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aravind\Desktop\"/>
    </mc:Choice>
  </mc:AlternateContent>
  <xr:revisionPtr revIDLastSave="0" documentId="8_{61F487F2-95E8-42D4-B3DD-CF14DE182065}" xr6:coauthVersionLast="47" xr6:coauthVersionMax="47" xr10:uidLastSave="{00000000-0000-0000-0000-000000000000}"/>
  <bookViews>
    <workbookView xWindow="-110" yWindow="-110" windowWidth="19420" windowHeight="10300" firstSheet="5" activeTab="12" xr2:uid="{7050E929-68BC-417E-A80A-D01706281089}"/>
  </bookViews>
  <sheets>
    <sheet name="kpi1" sheetId="8" r:id="rId1"/>
    <sheet name="level" sheetId="19" r:id="rId2"/>
    <sheet name="slicer" sheetId="18" r:id="rId3"/>
    <sheet name="kpi2" sheetId="9" r:id="rId4"/>
    <sheet name="kpi3" sheetId="10" r:id="rId5"/>
    <sheet name="kpi4" sheetId="11" r:id="rId6"/>
    <sheet name="kpi5" sheetId="12" r:id="rId7"/>
    <sheet name="kpi6" sheetId="13" r:id="rId8"/>
    <sheet name="Sheet2" sheetId="17" r:id="rId9"/>
    <sheet name="Merge1" sheetId="4" r:id="rId10"/>
    <sheet name="HR_2" sheetId="3" r:id="rId11"/>
    <sheet name="HR_1" sheetId="2" r:id="rId12"/>
    <sheet name="Dashboard" sheetId="15" r:id="rId13"/>
  </sheets>
  <definedNames>
    <definedName name="_xlcn.WorksheetConnection_LP.xlsxMerge11" hidden="1">Merge1[]</definedName>
    <definedName name="ExternalData_1" localSheetId="11" hidden="1">HR_1!$A$1:$R$50001</definedName>
    <definedName name="ExternalData_2" localSheetId="10" hidden="1">HR_2!$A$1:$R$50001</definedName>
    <definedName name="ExternalData_3" localSheetId="9" hidden="1">Merge1!$A$1:$AJ$50001</definedName>
    <definedName name="Slicer_Gender">#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s>
  <extLst>
    <ext xmlns:x14="http://schemas.microsoft.com/office/spreadsheetml/2009/9/main" uri="{876F7934-8845-4945-9796-88D515C7AA90}">
      <x14:pivotCaches>
        <pivotCache cacheId="15" r:id="rId29"/>
      </x14:pivotCaches>
    </ex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LP.xlsx!Merge1"/>
        </x15:modelTables>
      </x15:dataModel>
    </ext>
  </extLst>
</workbook>
</file>

<file path=xl/calcChain.xml><?xml version="1.0" encoding="utf-8"?>
<calcChain xmlns="http://schemas.openxmlformats.org/spreadsheetml/2006/main">
  <c r="J8" i="19" l="1"/>
  <c r="F9" i="18"/>
  <c r="F8" i="18"/>
  <c r="I6" i="18"/>
  <c r="I7" i="18" s="1"/>
  <c r="I6" i="9"/>
  <c r="I7" i="9" s="1"/>
  <c r="F9" i="9"/>
  <c r="F8" i="9"/>
  <c r="M42" i="15"/>
  <c r="M43" i="15"/>
  <c r="M44" i="15"/>
  <c r="M45" i="15"/>
  <c r="M46" i="15"/>
  <c r="M47" i="15"/>
  <c r="M48" i="15"/>
  <c r="M49" i="15"/>
  <c r="M50" i="15"/>
  <c r="M51" i="15"/>
  <c r="N42" i="15"/>
  <c r="O42" i="15"/>
  <c r="P42" i="15"/>
  <c r="Q42" i="15"/>
  <c r="N43" i="15"/>
  <c r="O43" i="15"/>
  <c r="P43" i="15"/>
  <c r="Q43" i="15"/>
  <c r="N44" i="15"/>
  <c r="O44" i="15"/>
  <c r="P44" i="15"/>
  <c r="Q44" i="15"/>
  <c r="N45" i="15"/>
  <c r="O45" i="15"/>
  <c r="P45" i="15"/>
  <c r="Q45" i="15"/>
  <c r="N46" i="15"/>
  <c r="O46" i="15"/>
  <c r="P46" i="15"/>
  <c r="Q46" i="15"/>
  <c r="N47" i="15"/>
  <c r="O47" i="15"/>
  <c r="P47" i="15"/>
  <c r="Q47" i="15"/>
  <c r="N48" i="15"/>
  <c r="O48" i="15"/>
  <c r="P48" i="15"/>
  <c r="Q48" i="15"/>
  <c r="N49" i="15"/>
  <c r="O49" i="15"/>
  <c r="P49" i="15"/>
  <c r="Q49" i="15"/>
  <c r="N50" i="15"/>
  <c r="O50" i="15"/>
  <c r="P50" i="15"/>
  <c r="Q50" i="15"/>
  <c r="N51" i="15"/>
  <c r="O51" i="15"/>
  <c r="P51" i="15"/>
  <c r="Q51" i="15"/>
  <c r="I6" i="12"/>
  <c r="J6" i="12"/>
  <c r="K6" i="12"/>
  <c r="L6" i="12"/>
  <c r="M6" i="12"/>
  <c r="I7" i="12"/>
  <c r="J7" i="12"/>
  <c r="K7" i="12"/>
  <c r="L7" i="12"/>
  <c r="M7" i="12"/>
  <c r="I8" i="12"/>
  <c r="J8" i="12"/>
  <c r="K8" i="12"/>
  <c r="L8" i="12"/>
  <c r="M8" i="12"/>
  <c r="I9" i="12"/>
  <c r="J9" i="12"/>
  <c r="K9" i="12"/>
  <c r="L9" i="12"/>
  <c r="M9" i="12"/>
  <c r="I10" i="12"/>
  <c r="J10" i="12"/>
  <c r="K10" i="12"/>
  <c r="L10" i="12"/>
  <c r="M10" i="12"/>
  <c r="I11" i="12"/>
  <c r="J11" i="12"/>
  <c r="K11" i="12"/>
  <c r="L11" i="12"/>
  <c r="M11" i="12"/>
  <c r="I12" i="12"/>
  <c r="J12" i="12"/>
  <c r="K12" i="12"/>
  <c r="L12" i="12"/>
  <c r="M12" i="12"/>
  <c r="I13" i="12"/>
  <c r="J13" i="12"/>
  <c r="K13" i="12"/>
  <c r="L13" i="12"/>
  <c r="M13" i="12"/>
  <c r="I14" i="12"/>
  <c r="J14" i="12"/>
  <c r="K14" i="12"/>
  <c r="L14" i="12"/>
  <c r="M14" i="12"/>
  <c r="J5" i="12"/>
  <c r="K5" i="12"/>
  <c r="L5" i="12"/>
  <c r="M5" i="12"/>
  <c r="I5" i="12"/>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191" i="4"/>
  <c r="U192" i="4"/>
  <c r="U193" i="4"/>
  <c r="U194" i="4"/>
  <c r="U195" i="4"/>
  <c r="U196" i="4"/>
  <c r="U197" i="4"/>
  <c r="U198" i="4"/>
  <c r="U199" i="4"/>
  <c r="U200" i="4"/>
  <c r="U201" i="4"/>
  <c r="U202" i="4"/>
  <c r="U203" i="4"/>
  <c r="U204" i="4"/>
  <c r="U205" i="4"/>
  <c r="U206" i="4"/>
  <c r="U207" i="4"/>
  <c r="U208" i="4"/>
  <c r="U209" i="4"/>
  <c r="U210" i="4"/>
  <c r="U211" i="4"/>
  <c r="U212" i="4"/>
  <c r="U213" i="4"/>
  <c r="U214" i="4"/>
  <c r="U215" i="4"/>
  <c r="U216" i="4"/>
  <c r="U217" i="4"/>
  <c r="U218" i="4"/>
  <c r="U219" i="4"/>
  <c r="U220" i="4"/>
  <c r="U221" i="4"/>
  <c r="U222"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53" i="4"/>
  <c r="U254" i="4"/>
  <c r="U255" i="4"/>
  <c r="U256" i="4"/>
  <c r="U257" i="4"/>
  <c r="U258" i="4"/>
  <c r="U259" i="4"/>
  <c r="U260" i="4"/>
  <c r="U261" i="4"/>
  <c r="U262" i="4"/>
  <c r="U263" i="4"/>
  <c r="U264" i="4"/>
  <c r="U265" i="4"/>
  <c r="U266" i="4"/>
  <c r="U267" i="4"/>
  <c r="U268" i="4"/>
  <c r="U269" i="4"/>
  <c r="U270" i="4"/>
  <c r="U271" i="4"/>
  <c r="U272" i="4"/>
  <c r="U273" i="4"/>
  <c r="U274" i="4"/>
  <c r="U275" i="4"/>
  <c r="U276" i="4"/>
  <c r="U277" i="4"/>
  <c r="U278" i="4"/>
  <c r="U279" i="4"/>
  <c r="U280" i="4"/>
  <c r="U281" i="4"/>
  <c r="U282" i="4"/>
  <c r="U283" i="4"/>
  <c r="U284" i="4"/>
  <c r="U285" i="4"/>
  <c r="U286" i="4"/>
  <c r="U287" i="4"/>
  <c r="U288" i="4"/>
  <c r="U289"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2" i="4"/>
  <c r="U323" i="4"/>
  <c r="U324" i="4"/>
  <c r="U325" i="4"/>
  <c r="U326" i="4"/>
  <c r="U327" i="4"/>
  <c r="U328" i="4"/>
  <c r="U329" i="4"/>
  <c r="U330" i="4"/>
  <c r="U331" i="4"/>
  <c r="U332" i="4"/>
  <c r="U333" i="4"/>
  <c r="U334" i="4"/>
  <c r="U335" i="4"/>
  <c r="U336" i="4"/>
  <c r="U337" i="4"/>
  <c r="U338" i="4"/>
  <c r="U339" i="4"/>
  <c r="U340" i="4"/>
  <c r="U341" i="4"/>
  <c r="U342" i="4"/>
  <c r="U343" i="4"/>
  <c r="U344" i="4"/>
  <c r="U345" i="4"/>
  <c r="U346" i="4"/>
  <c r="U347" i="4"/>
  <c r="U348" i="4"/>
  <c r="U349" i="4"/>
  <c r="U350" i="4"/>
  <c r="U351" i="4"/>
  <c r="U352" i="4"/>
  <c r="U353" i="4"/>
  <c r="U354" i="4"/>
  <c r="U355" i="4"/>
  <c r="U356" i="4"/>
  <c r="U357" i="4"/>
  <c r="U358" i="4"/>
  <c r="U359" i="4"/>
  <c r="U360" i="4"/>
  <c r="U361" i="4"/>
  <c r="U362" i="4"/>
  <c r="U363" i="4"/>
  <c r="U364" i="4"/>
  <c r="U365" i="4"/>
  <c r="U366" i="4"/>
  <c r="U367" i="4"/>
  <c r="U368" i="4"/>
  <c r="U369" i="4"/>
  <c r="U370" i="4"/>
  <c r="U371" i="4"/>
  <c r="U372" i="4"/>
  <c r="U373" i="4"/>
  <c r="U374" i="4"/>
  <c r="U375" i="4"/>
  <c r="U376" i="4"/>
  <c r="U377" i="4"/>
  <c r="U378" i="4"/>
  <c r="U379" i="4"/>
  <c r="U380" i="4"/>
  <c r="U381" i="4"/>
  <c r="U382" i="4"/>
  <c r="U383" i="4"/>
  <c r="U384" i="4"/>
  <c r="U385" i="4"/>
  <c r="U386" i="4"/>
  <c r="U387" i="4"/>
  <c r="U388" i="4"/>
  <c r="U389" i="4"/>
  <c r="U390" i="4"/>
  <c r="U391" i="4"/>
  <c r="U392" i="4"/>
  <c r="U393" i="4"/>
  <c r="U394" i="4"/>
  <c r="U395" i="4"/>
  <c r="U396" i="4"/>
  <c r="U397" i="4"/>
  <c r="U398" i="4"/>
  <c r="U399" i="4"/>
  <c r="U400" i="4"/>
  <c r="U401" i="4"/>
  <c r="U402" i="4"/>
  <c r="U403" i="4"/>
  <c r="U404" i="4"/>
  <c r="U405" i="4"/>
  <c r="U406" i="4"/>
  <c r="U407" i="4"/>
  <c r="U408" i="4"/>
  <c r="U409" i="4"/>
  <c r="U410" i="4"/>
  <c r="U411" i="4"/>
  <c r="U412" i="4"/>
  <c r="U413" i="4"/>
  <c r="U414" i="4"/>
  <c r="U415" i="4"/>
  <c r="U416" i="4"/>
  <c r="U417" i="4"/>
  <c r="U418" i="4"/>
  <c r="U419" i="4"/>
  <c r="U420" i="4"/>
  <c r="U421" i="4"/>
  <c r="U422" i="4"/>
  <c r="U423" i="4"/>
  <c r="U424" i="4"/>
  <c r="U425" i="4"/>
  <c r="U426" i="4"/>
  <c r="U427" i="4"/>
  <c r="U428" i="4"/>
  <c r="U429" i="4"/>
  <c r="U430" i="4"/>
  <c r="U431" i="4"/>
  <c r="U432" i="4"/>
  <c r="U433" i="4"/>
  <c r="U434" i="4"/>
  <c r="U435" i="4"/>
  <c r="U436" i="4"/>
  <c r="U437" i="4"/>
  <c r="U438" i="4"/>
  <c r="U439" i="4"/>
  <c r="U440" i="4"/>
  <c r="U441" i="4"/>
  <c r="U442" i="4"/>
  <c r="U443" i="4"/>
  <c r="U444" i="4"/>
  <c r="U445" i="4"/>
  <c r="U446" i="4"/>
  <c r="U447" i="4"/>
  <c r="U448" i="4"/>
  <c r="U449" i="4"/>
  <c r="U450" i="4"/>
  <c r="U451" i="4"/>
  <c r="U452" i="4"/>
  <c r="U453" i="4"/>
  <c r="U454" i="4"/>
  <c r="U455" i="4"/>
  <c r="U456" i="4"/>
  <c r="U457" i="4"/>
  <c r="U458" i="4"/>
  <c r="U459" i="4"/>
  <c r="U460" i="4"/>
  <c r="U461" i="4"/>
  <c r="U462" i="4"/>
  <c r="U463" i="4"/>
  <c r="U464" i="4"/>
  <c r="U465" i="4"/>
  <c r="U466" i="4"/>
  <c r="U467" i="4"/>
  <c r="U468" i="4"/>
  <c r="U469" i="4"/>
  <c r="U470" i="4"/>
  <c r="U471" i="4"/>
  <c r="U472" i="4"/>
  <c r="U473" i="4"/>
  <c r="U474" i="4"/>
  <c r="U475" i="4"/>
  <c r="U476" i="4"/>
  <c r="U477" i="4"/>
  <c r="U478" i="4"/>
  <c r="U479" i="4"/>
  <c r="U480" i="4"/>
  <c r="U481" i="4"/>
  <c r="U482" i="4"/>
  <c r="U483" i="4"/>
  <c r="U484" i="4"/>
  <c r="U485" i="4"/>
  <c r="U486" i="4"/>
  <c r="U487" i="4"/>
  <c r="U488" i="4"/>
  <c r="U489" i="4"/>
  <c r="U490" i="4"/>
  <c r="U491" i="4"/>
  <c r="U492" i="4"/>
  <c r="U493" i="4"/>
  <c r="U494" i="4"/>
  <c r="U495" i="4"/>
  <c r="U496" i="4"/>
  <c r="U497" i="4"/>
  <c r="U498" i="4"/>
  <c r="U499" i="4"/>
  <c r="U500" i="4"/>
  <c r="U501" i="4"/>
  <c r="U502" i="4"/>
  <c r="U503" i="4"/>
  <c r="U504"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U532" i="4"/>
  <c r="U533" i="4"/>
  <c r="U534" i="4"/>
  <c r="U535" i="4"/>
  <c r="U536" i="4"/>
  <c r="U537" i="4"/>
  <c r="U538" i="4"/>
  <c r="U539" i="4"/>
  <c r="U540" i="4"/>
  <c r="U541" i="4"/>
  <c r="U542" i="4"/>
  <c r="U543" i="4"/>
  <c r="U544" i="4"/>
  <c r="U545" i="4"/>
  <c r="U546" i="4"/>
  <c r="U547" i="4"/>
  <c r="U548" i="4"/>
  <c r="U549" i="4"/>
  <c r="U550" i="4"/>
  <c r="U551" i="4"/>
  <c r="U552" i="4"/>
  <c r="U553" i="4"/>
  <c r="U554" i="4"/>
  <c r="U555" i="4"/>
  <c r="U556" i="4"/>
  <c r="U557" i="4"/>
  <c r="U558" i="4"/>
  <c r="U559" i="4"/>
  <c r="U560" i="4"/>
  <c r="U561" i="4"/>
  <c r="U562" i="4"/>
  <c r="U563" i="4"/>
  <c r="U564" i="4"/>
  <c r="U565" i="4"/>
  <c r="U566" i="4"/>
  <c r="U567" i="4"/>
  <c r="U568" i="4"/>
  <c r="U569" i="4"/>
  <c r="U570" i="4"/>
  <c r="U571" i="4"/>
  <c r="U572" i="4"/>
  <c r="U573" i="4"/>
  <c r="U574" i="4"/>
  <c r="U575" i="4"/>
  <c r="U576" i="4"/>
  <c r="U577" i="4"/>
  <c r="U578" i="4"/>
  <c r="U579" i="4"/>
  <c r="U580" i="4"/>
  <c r="U581" i="4"/>
  <c r="U582" i="4"/>
  <c r="U583" i="4"/>
  <c r="U584" i="4"/>
  <c r="U585" i="4"/>
  <c r="U586" i="4"/>
  <c r="U587" i="4"/>
  <c r="U588" i="4"/>
  <c r="U589" i="4"/>
  <c r="U590" i="4"/>
  <c r="U591" i="4"/>
  <c r="U592" i="4"/>
  <c r="U593" i="4"/>
  <c r="U594" i="4"/>
  <c r="U595" i="4"/>
  <c r="U596" i="4"/>
  <c r="U597" i="4"/>
  <c r="U598" i="4"/>
  <c r="U599" i="4"/>
  <c r="U600" i="4"/>
  <c r="U601" i="4"/>
  <c r="U602" i="4"/>
  <c r="U603" i="4"/>
  <c r="U604" i="4"/>
  <c r="U605" i="4"/>
  <c r="U606" i="4"/>
  <c r="U607" i="4"/>
  <c r="U608" i="4"/>
  <c r="U609" i="4"/>
  <c r="U610" i="4"/>
  <c r="U611" i="4"/>
  <c r="U612" i="4"/>
  <c r="U613" i="4"/>
  <c r="U614" i="4"/>
  <c r="U615" i="4"/>
  <c r="U616" i="4"/>
  <c r="U617" i="4"/>
  <c r="U618" i="4"/>
  <c r="U619" i="4"/>
  <c r="U620" i="4"/>
  <c r="U621" i="4"/>
  <c r="U622" i="4"/>
  <c r="U623" i="4"/>
  <c r="U624" i="4"/>
  <c r="U625" i="4"/>
  <c r="U626" i="4"/>
  <c r="U627" i="4"/>
  <c r="U628" i="4"/>
  <c r="U629" i="4"/>
  <c r="U630" i="4"/>
  <c r="U631" i="4"/>
  <c r="U632" i="4"/>
  <c r="U633" i="4"/>
  <c r="U634" i="4"/>
  <c r="U635" i="4"/>
  <c r="U636" i="4"/>
  <c r="U637" i="4"/>
  <c r="U638" i="4"/>
  <c r="U639" i="4"/>
  <c r="U640" i="4"/>
  <c r="U641" i="4"/>
  <c r="U642" i="4"/>
  <c r="U643" i="4"/>
  <c r="U644" i="4"/>
  <c r="U645" i="4"/>
  <c r="U646" i="4"/>
  <c r="U647" i="4"/>
  <c r="U648" i="4"/>
  <c r="U649" i="4"/>
  <c r="U650" i="4"/>
  <c r="U651" i="4"/>
  <c r="U652" i="4"/>
  <c r="U653" i="4"/>
  <c r="U654" i="4"/>
  <c r="U655" i="4"/>
  <c r="U656" i="4"/>
  <c r="U657" i="4"/>
  <c r="U658" i="4"/>
  <c r="U659" i="4"/>
  <c r="U660" i="4"/>
  <c r="U661" i="4"/>
  <c r="U662" i="4"/>
  <c r="U663" i="4"/>
  <c r="U664" i="4"/>
  <c r="U665" i="4"/>
  <c r="U666" i="4"/>
  <c r="U667" i="4"/>
  <c r="U668" i="4"/>
  <c r="U669" i="4"/>
  <c r="U670" i="4"/>
  <c r="U671" i="4"/>
  <c r="U672" i="4"/>
  <c r="U673" i="4"/>
  <c r="U674" i="4"/>
  <c r="U675" i="4"/>
  <c r="U676" i="4"/>
  <c r="U677" i="4"/>
  <c r="U678" i="4"/>
  <c r="U679" i="4"/>
  <c r="U680" i="4"/>
  <c r="U681" i="4"/>
  <c r="U682" i="4"/>
  <c r="U683" i="4"/>
  <c r="U684" i="4"/>
  <c r="U685" i="4"/>
  <c r="U686" i="4"/>
  <c r="U687" i="4"/>
  <c r="U688" i="4"/>
  <c r="U689" i="4"/>
  <c r="U690" i="4"/>
  <c r="U691" i="4"/>
  <c r="U692" i="4"/>
  <c r="U693" i="4"/>
  <c r="U694" i="4"/>
  <c r="U695" i="4"/>
  <c r="U696" i="4"/>
  <c r="U697" i="4"/>
  <c r="U698" i="4"/>
  <c r="U699" i="4"/>
  <c r="U700" i="4"/>
  <c r="U701" i="4"/>
  <c r="U702" i="4"/>
  <c r="U703" i="4"/>
  <c r="U704" i="4"/>
  <c r="U705" i="4"/>
  <c r="U706" i="4"/>
  <c r="U707" i="4"/>
  <c r="U708" i="4"/>
  <c r="U709" i="4"/>
  <c r="U710" i="4"/>
  <c r="U711" i="4"/>
  <c r="U712" i="4"/>
  <c r="U713" i="4"/>
  <c r="U714" i="4"/>
  <c r="U715" i="4"/>
  <c r="U716" i="4"/>
  <c r="U717" i="4"/>
  <c r="U718" i="4"/>
  <c r="U719" i="4"/>
  <c r="U720" i="4"/>
  <c r="U721" i="4"/>
  <c r="U722" i="4"/>
  <c r="U723" i="4"/>
  <c r="U724" i="4"/>
  <c r="U725" i="4"/>
  <c r="U726" i="4"/>
  <c r="U727" i="4"/>
  <c r="U728" i="4"/>
  <c r="U729" i="4"/>
  <c r="U730" i="4"/>
  <c r="U731" i="4"/>
  <c r="U732" i="4"/>
  <c r="U733" i="4"/>
  <c r="U734" i="4"/>
  <c r="U735" i="4"/>
  <c r="U736" i="4"/>
  <c r="U737" i="4"/>
  <c r="U738" i="4"/>
  <c r="U739" i="4"/>
  <c r="U740" i="4"/>
  <c r="U741" i="4"/>
  <c r="U742" i="4"/>
  <c r="U743" i="4"/>
  <c r="U744" i="4"/>
  <c r="U745" i="4"/>
  <c r="U746" i="4"/>
  <c r="U747" i="4"/>
  <c r="U748" i="4"/>
  <c r="U749" i="4"/>
  <c r="U750" i="4"/>
  <c r="U751" i="4"/>
  <c r="U752" i="4"/>
  <c r="U753" i="4"/>
  <c r="U754" i="4"/>
  <c r="U755" i="4"/>
  <c r="U756" i="4"/>
  <c r="U757" i="4"/>
  <c r="U758" i="4"/>
  <c r="U759" i="4"/>
  <c r="U760" i="4"/>
  <c r="U761" i="4"/>
  <c r="U762" i="4"/>
  <c r="U763" i="4"/>
  <c r="U764" i="4"/>
  <c r="U765" i="4"/>
  <c r="U766" i="4"/>
  <c r="U767" i="4"/>
  <c r="U768" i="4"/>
  <c r="U769" i="4"/>
  <c r="U770" i="4"/>
  <c r="U771" i="4"/>
  <c r="U772" i="4"/>
  <c r="U773" i="4"/>
  <c r="U774" i="4"/>
  <c r="U775" i="4"/>
  <c r="U776" i="4"/>
  <c r="U777" i="4"/>
  <c r="U778" i="4"/>
  <c r="U779" i="4"/>
  <c r="U780" i="4"/>
  <c r="U781" i="4"/>
  <c r="U782" i="4"/>
  <c r="U783" i="4"/>
  <c r="U784" i="4"/>
  <c r="U785" i="4"/>
  <c r="U786" i="4"/>
  <c r="U787" i="4"/>
  <c r="U788" i="4"/>
  <c r="U789" i="4"/>
  <c r="U790" i="4"/>
  <c r="U791" i="4"/>
  <c r="U792" i="4"/>
  <c r="U793" i="4"/>
  <c r="U794" i="4"/>
  <c r="U795" i="4"/>
  <c r="U796" i="4"/>
  <c r="U797" i="4"/>
  <c r="U798" i="4"/>
  <c r="U799" i="4"/>
  <c r="U800" i="4"/>
  <c r="U801" i="4"/>
  <c r="U802" i="4"/>
  <c r="U803" i="4"/>
  <c r="U804" i="4"/>
  <c r="U805" i="4"/>
  <c r="U806" i="4"/>
  <c r="U807" i="4"/>
  <c r="U808" i="4"/>
  <c r="U809" i="4"/>
  <c r="U810" i="4"/>
  <c r="U811" i="4"/>
  <c r="U812" i="4"/>
  <c r="U813" i="4"/>
  <c r="U814" i="4"/>
  <c r="U815" i="4"/>
  <c r="U816" i="4"/>
  <c r="U817" i="4"/>
  <c r="U818" i="4"/>
  <c r="U819" i="4"/>
  <c r="U820" i="4"/>
  <c r="U821" i="4"/>
  <c r="U822" i="4"/>
  <c r="U823" i="4"/>
  <c r="U824" i="4"/>
  <c r="U825" i="4"/>
  <c r="U826" i="4"/>
  <c r="U827" i="4"/>
  <c r="U828" i="4"/>
  <c r="U829" i="4"/>
  <c r="U830" i="4"/>
  <c r="U831" i="4"/>
  <c r="U832" i="4"/>
  <c r="U833" i="4"/>
  <c r="U834" i="4"/>
  <c r="U835" i="4"/>
  <c r="U836" i="4"/>
  <c r="U837" i="4"/>
  <c r="U838" i="4"/>
  <c r="U839" i="4"/>
  <c r="U840" i="4"/>
  <c r="U841" i="4"/>
  <c r="U842" i="4"/>
  <c r="U843" i="4"/>
  <c r="U844" i="4"/>
  <c r="U845" i="4"/>
  <c r="U846" i="4"/>
  <c r="U847" i="4"/>
  <c r="U848" i="4"/>
  <c r="U849" i="4"/>
  <c r="U850" i="4"/>
  <c r="U851" i="4"/>
  <c r="U852" i="4"/>
  <c r="U853" i="4"/>
  <c r="U854" i="4"/>
  <c r="U855" i="4"/>
  <c r="U856" i="4"/>
  <c r="U857" i="4"/>
  <c r="U858" i="4"/>
  <c r="U859" i="4"/>
  <c r="U860" i="4"/>
  <c r="U861" i="4"/>
  <c r="U862" i="4"/>
  <c r="U863" i="4"/>
  <c r="U864" i="4"/>
  <c r="U865" i="4"/>
  <c r="U866" i="4"/>
  <c r="U867" i="4"/>
  <c r="U868" i="4"/>
  <c r="U869" i="4"/>
  <c r="U870" i="4"/>
  <c r="U871" i="4"/>
  <c r="U872" i="4"/>
  <c r="U873" i="4"/>
  <c r="U874" i="4"/>
  <c r="U875" i="4"/>
  <c r="U876" i="4"/>
  <c r="U877" i="4"/>
  <c r="U878" i="4"/>
  <c r="U879" i="4"/>
  <c r="U880" i="4"/>
  <c r="U881" i="4"/>
  <c r="U882" i="4"/>
  <c r="U883" i="4"/>
  <c r="U884" i="4"/>
  <c r="U885" i="4"/>
  <c r="U886" i="4"/>
  <c r="U887" i="4"/>
  <c r="U888" i="4"/>
  <c r="U889" i="4"/>
  <c r="U890" i="4"/>
  <c r="U891" i="4"/>
  <c r="U892" i="4"/>
  <c r="U893" i="4"/>
  <c r="U894" i="4"/>
  <c r="U895" i="4"/>
  <c r="U896" i="4"/>
  <c r="U897" i="4"/>
  <c r="U898" i="4"/>
  <c r="U899" i="4"/>
  <c r="U900" i="4"/>
  <c r="U901" i="4"/>
  <c r="U902" i="4"/>
  <c r="U903" i="4"/>
  <c r="U904" i="4"/>
  <c r="U905" i="4"/>
  <c r="U906" i="4"/>
  <c r="U907" i="4"/>
  <c r="U908" i="4"/>
  <c r="U909" i="4"/>
  <c r="U910" i="4"/>
  <c r="U911" i="4"/>
  <c r="U912" i="4"/>
  <c r="U913" i="4"/>
  <c r="U914" i="4"/>
  <c r="U915" i="4"/>
  <c r="U916" i="4"/>
  <c r="U917" i="4"/>
  <c r="U918" i="4"/>
  <c r="U919" i="4"/>
  <c r="U920" i="4"/>
  <c r="U921" i="4"/>
  <c r="U922" i="4"/>
  <c r="U923" i="4"/>
  <c r="U924" i="4"/>
  <c r="U925" i="4"/>
  <c r="U926" i="4"/>
  <c r="U927" i="4"/>
  <c r="U928" i="4"/>
  <c r="U929" i="4"/>
  <c r="U930" i="4"/>
  <c r="U931" i="4"/>
  <c r="U932" i="4"/>
  <c r="U933" i="4"/>
  <c r="U934" i="4"/>
  <c r="U935" i="4"/>
  <c r="U936" i="4"/>
  <c r="U937" i="4"/>
  <c r="U938" i="4"/>
  <c r="U939" i="4"/>
  <c r="U940" i="4"/>
  <c r="U941" i="4"/>
  <c r="U942" i="4"/>
  <c r="U943" i="4"/>
  <c r="U944" i="4"/>
  <c r="U945" i="4"/>
  <c r="U946" i="4"/>
  <c r="U947" i="4"/>
  <c r="U948" i="4"/>
  <c r="U949" i="4"/>
  <c r="U950" i="4"/>
  <c r="U951" i="4"/>
  <c r="U952" i="4"/>
  <c r="U953" i="4"/>
  <c r="U954" i="4"/>
  <c r="U955" i="4"/>
  <c r="U956" i="4"/>
  <c r="U957" i="4"/>
  <c r="U958" i="4"/>
  <c r="U959" i="4"/>
  <c r="U960" i="4"/>
  <c r="U961" i="4"/>
  <c r="U962" i="4"/>
  <c r="U963" i="4"/>
  <c r="U964" i="4"/>
  <c r="U965" i="4"/>
  <c r="U966" i="4"/>
  <c r="U967" i="4"/>
  <c r="U968" i="4"/>
  <c r="U969" i="4"/>
  <c r="U970" i="4"/>
  <c r="U971" i="4"/>
  <c r="U972" i="4"/>
  <c r="U973" i="4"/>
  <c r="U974" i="4"/>
  <c r="U975" i="4"/>
  <c r="U976" i="4"/>
  <c r="U977" i="4"/>
  <c r="U978" i="4"/>
  <c r="U979" i="4"/>
  <c r="U980" i="4"/>
  <c r="U981" i="4"/>
  <c r="U982" i="4"/>
  <c r="U983" i="4"/>
  <c r="U984" i="4"/>
  <c r="U985" i="4"/>
  <c r="U986" i="4"/>
  <c r="U987" i="4"/>
  <c r="U988" i="4"/>
  <c r="U989" i="4"/>
  <c r="U990" i="4"/>
  <c r="U991" i="4"/>
  <c r="U992" i="4"/>
  <c r="U993" i="4"/>
  <c r="U994" i="4"/>
  <c r="U995" i="4"/>
  <c r="U996" i="4"/>
  <c r="U997" i="4"/>
  <c r="U998" i="4"/>
  <c r="U999" i="4"/>
  <c r="U1000" i="4"/>
  <c r="U1001" i="4"/>
  <c r="U1002" i="4"/>
  <c r="U1003" i="4"/>
  <c r="U1004" i="4"/>
  <c r="U1005" i="4"/>
  <c r="U1006" i="4"/>
  <c r="U1007" i="4"/>
  <c r="U1008" i="4"/>
  <c r="U1009" i="4"/>
  <c r="U1010" i="4"/>
  <c r="U1011" i="4"/>
  <c r="U1012" i="4"/>
  <c r="U1013" i="4"/>
  <c r="U1014" i="4"/>
  <c r="U1015" i="4"/>
  <c r="U1016" i="4"/>
  <c r="U1017" i="4"/>
  <c r="U1018" i="4"/>
  <c r="U1019" i="4"/>
  <c r="U1020" i="4"/>
  <c r="U1021" i="4"/>
  <c r="U1022" i="4"/>
  <c r="U1023" i="4"/>
  <c r="U1024" i="4"/>
  <c r="U1025" i="4"/>
  <c r="U1026" i="4"/>
  <c r="U1027" i="4"/>
  <c r="U1028" i="4"/>
  <c r="U1029" i="4"/>
  <c r="U1030" i="4"/>
  <c r="U1031" i="4"/>
  <c r="U1032" i="4"/>
  <c r="U1033" i="4"/>
  <c r="U1034" i="4"/>
  <c r="U1035" i="4"/>
  <c r="U1036" i="4"/>
  <c r="U1037" i="4"/>
  <c r="U1038" i="4"/>
  <c r="U1039" i="4"/>
  <c r="U1040" i="4"/>
  <c r="U1041" i="4"/>
  <c r="U1042" i="4"/>
  <c r="U1043" i="4"/>
  <c r="U1044" i="4"/>
  <c r="U1045" i="4"/>
  <c r="U1046" i="4"/>
  <c r="U1047" i="4"/>
  <c r="U1048" i="4"/>
  <c r="U1049" i="4"/>
  <c r="U1050" i="4"/>
  <c r="U1051" i="4"/>
  <c r="U1052" i="4"/>
  <c r="U1053" i="4"/>
  <c r="U1054" i="4"/>
  <c r="U1055" i="4"/>
  <c r="U1056" i="4"/>
  <c r="U1057" i="4"/>
  <c r="U1058" i="4"/>
  <c r="U1059" i="4"/>
  <c r="U1060" i="4"/>
  <c r="U1061" i="4"/>
  <c r="U1062" i="4"/>
  <c r="U1063" i="4"/>
  <c r="U1064" i="4"/>
  <c r="U1065" i="4"/>
  <c r="U1066" i="4"/>
  <c r="U1067" i="4"/>
  <c r="U1068" i="4"/>
  <c r="U1069" i="4"/>
  <c r="U1070" i="4"/>
  <c r="U1071" i="4"/>
  <c r="U1072" i="4"/>
  <c r="U1073" i="4"/>
  <c r="U1074" i="4"/>
  <c r="U1075" i="4"/>
  <c r="U1076" i="4"/>
  <c r="U1077" i="4"/>
  <c r="U1078" i="4"/>
  <c r="U1079" i="4"/>
  <c r="U1080" i="4"/>
  <c r="U1081" i="4"/>
  <c r="U1082" i="4"/>
  <c r="U1083" i="4"/>
  <c r="U1084" i="4"/>
  <c r="U1085" i="4"/>
  <c r="U1086" i="4"/>
  <c r="U1087" i="4"/>
  <c r="U1088" i="4"/>
  <c r="U1089" i="4"/>
  <c r="U1090" i="4"/>
  <c r="U1091" i="4"/>
  <c r="U1092" i="4"/>
  <c r="U1093" i="4"/>
  <c r="U1094" i="4"/>
  <c r="U1095" i="4"/>
  <c r="U1096" i="4"/>
  <c r="U1097" i="4"/>
  <c r="U1098" i="4"/>
  <c r="U1099" i="4"/>
  <c r="U1100" i="4"/>
  <c r="U1101" i="4"/>
  <c r="U1102" i="4"/>
  <c r="U1103" i="4"/>
  <c r="U1104" i="4"/>
  <c r="U1105" i="4"/>
  <c r="U1106" i="4"/>
  <c r="U1107" i="4"/>
  <c r="U1108" i="4"/>
  <c r="U1109" i="4"/>
  <c r="U1110" i="4"/>
  <c r="U1111" i="4"/>
  <c r="U1112" i="4"/>
  <c r="U1113" i="4"/>
  <c r="U1114" i="4"/>
  <c r="U1115" i="4"/>
  <c r="U1116" i="4"/>
  <c r="U1117" i="4"/>
  <c r="U1118" i="4"/>
  <c r="U1119" i="4"/>
  <c r="U1120" i="4"/>
  <c r="U1121" i="4"/>
  <c r="U1122" i="4"/>
  <c r="U1123" i="4"/>
  <c r="U1124" i="4"/>
  <c r="U1125" i="4"/>
  <c r="U1126" i="4"/>
  <c r="U1127" i="4"/>
  <c r="U1128" i="4"/>
  <c r="U1129" i="4"/>
  <c r="U1130" i="4"/>
  <c r="U1131" i="4"/>
  <c r="U1132" i="4"/>
  <c r="U1133" i="4"/>
  <c r="U1134" i="4"/>
  <c r="U1135" i="4"/>
  <c r="U1136" i="4"/>
  <c r="U1137" i="4"/>
  <c r="U1138" i="4"/>
  <c r="U1139" i="4"/>
  <c r="U1140" i="4"/>
  <c r="U1141" i="4"/>
  <c r="U1142" i="4"/>
  <c r="U1143" i="4"/>
  <c r="U1144" i="4"/>
  <c r="U1145" i="4"/>
  <c r="U1146" i="4"/>
  <c r="U1147" i="4"/>
  <c r="U1148" i="4"/>
  <c r="U1149" i="4"/>
  <c r="U1150" i="4"/>
  <c r="U1151" i="4"/>
  <c r="U1152" i="4"/>
  <c r="U1153" i="4"/>
  <c r="U1154" i="4"/>
  <c r="U1155" i="4"/>
  <c r="U1156" i="4"/>
  <c r="U1157" i="4"/>
  <c r="U1158" i="4"/>
  <c r="U1159" i="4"/>
  <c r="U1160" i="4"/>
  <c r="U1161" i="4"/>
  <c r="U1162" i="4"/>
  <c r="U1163" i="4"/>
  <c r="U1164" i="4"/>
  <c r="U1165" i="4"/>
  <c r="U1166" i="4"/>
  <c r="U1167" i="4"/>
  <c r="U1168" i="4"/>
  <c r="U1169" i="4"/>
  <c r="U1170" i="4"/>
  <c r="U1171" i="4"/>
  <c r="U1172" i="4"/>
  <c r="U1173" i="4"/>
  <c r="U1174" i="4"/>
  <c r="U1175" i="4"/>
  <c r="U1176" i="4"/>
  <c r="U1177" i="4"/>
  <c r="U1178" i="4"/>
  <c r="U1179" i="4"/>
  <c r="U1180" i="4"/>
  <c r="U1181" i="4"/>
  <c r="U1182" i="4"/>
  <c r="U1183" i="4"/>
  <c r="U1184" i="4"/>
  <c r="U1185" i="4"/>
  <c r="U1186" i="4"/>
  <c r="U1187" i="4"/>
  <c r="U1188" i="4"/>
  <c r="U1189" i="4"/>
  <c r="U1190" i="4"/>
  <c r="U1191" i="4"/>
  <c r="U1192" i="4"/>
  <c r="U1193" i="4"/>
  <c r="U1194" i="4"/>
  <c r="U1195" i="4"/>
  <c r="U1196" i="4"/>
  <c r="U1197" i="4"/>
  <c r="U1198" i="4"/>
  <c r="U1199" i="4"/>
  <c r="U1200" i="4"/>
  <c r="U1201" i="4"/>
  <c r="U1202" i="4"/>
  <c r="U1203" i="4"/>
  <c r="U1204" i="4"/>
  <c r="U1205" i="4"/>
  <c r="U1206" i="4"/>
  <c r="U1207" i="4"/>
  <c r="U1208" i="4"/>
  <c r="U1209" i="4"/>
  <c r="U1210" i="4"/>
  <c r="U1211" i="4"/>
  <c r="U1212" i="4"/>
  <c r="U1213" i="4"/>
  <c r="U1214" i="4"/>
  <c r="U1215" i="4"/>
  <c r="U1216" i="4"/>
  <c r="U1217" i="4"/>
  <c r="U1218" i="4"/>
  <c r="U1219" i="4"/>
  <c r="U1220" i="4"/>
  <c r="U1221" i="4"/>
  <c r="U1222" i="4"/>
  <c r="U1223" i="4"/>
  <c r="U1224" i="4"/>
  <c r="U1225" i="4"/>
  <c r="U1226" i="4"/>
  <c r="U1227" i="4"/>
  <c r="U1228" i="4"/>
  <c r="U1229" i="4"/>
  <c r="U1230" i="4"/>
  <c r="U1231" i="4"/>
  <c r="U1232" i="4"/>
  <c r="U1233" i="4"/>
  <c r="U1234" i="4"/>
  <c r="U1235" i="4"/>
  <c r="U1236" i="4"/>
  <c r="U1237" i="4"/>
  <c r="U1238" i="4"/>
  <c r="U1239" i="4"/>
  <c r="U1240" i="4"/>
  <c r="U1241" i="4"/>
  <c r="U1242" i="4"/>
  <c r="U1243" i="4"/>
  <c r="U1244" i="4"/>
  <c r="U1245" i="4"/>
  <c r="U1246" i="4"/>
  <c r="U1247" i="4"/>
  <c r="U1248" i="4"/>
  <c r="U1249" i="4"/>
  <c r="U1250" i="4"/>
  <c r="U1251" i="4"/>
  <c r="U1252" i="4"/>
  <c r="U1253" i="4"/>
  <c r="U1254" i="4"/>
  <c r="U1255" i="4"/>
  <c r="U1256" i="4"/>
  <c r="U1257" i="4"/>
  <c r="U1258" i="4"/>
  <c r="U1259" i="4"/>
  <c r="U1260" i="4"/>
  <c r="U1261" i="4"/>
  <c r="U1262" i="4"/>
  <c r="U1263" i="4"/>
  <c r="U1264" i="4"/>
  <c r="U1265" i="4"/>
  <c r="U1266" i="4"/>
  <c r="U1267" i="4"/>
  <c r="U1268" i="4"/>
  <c r="U1269" i="4"/>
  <c r="U1270" i="4"/>
  <c r="U1271" i="4"/>
  <c r="U1272" i="4"/>
  <c r="U1273" i="4"/>
  <c r="U1274" i="4"/>
  <c r="U1275" i="4"/>
  <c r="U1276" i="4"/>
  <c r="U1277" i="4"/>
  <c r="U1278" i="4"/>
  <c r="U1279" i="4"/>
  <c r="U1280" i="4"/>
  <c r="U1281" i="4"/>
  <c r="U1282" i="4"/>
  <c r="U1283" i="4"/>
  <c r="U1284" i="4"/>
  <c r="U1285" i="4"/>
  <c r="U1286" i="4"/>
  <c r="U1287" i="4"/>
  <c r="U1288" i="4"/>
  <c r="U1289" i="4"/>
  <c r="U1290" i="4"/>
  <c r="U1291" i="4"/>
  <c r="U1292" i="4"/>
  <c r="U1293" i="4"/>
  <c r="U1294" i="4"/>
  <c r="U1295" i="4"/>
  <c r="U1296" i="4"/>
  <c r="U1297" i="4"/>
  <c r="U1298" i="4"/>
  <c r="U1299" i="4"/>
  <c r="U1300" i="4"/>
  <c r="U1301" i="4"/>
  <c r="U1302" i="4"/>
  <c r="U1303" i="4"/>
  <c r="U1304" i="4"/>
  <c r="U1305" i="4"/>
  <c r="U1306" i="4"/>
  <c r="U1307" i="4"/>
  <c r="U1308" i="4"/>
  <c r="U1309" i="4"/>
  <c r="U1310" i="4"/>
  <c r="U1311" i="4"/>
  <c r="U1312" i="4"/>
  <c r="U1313" i="4"/>
  <c r="U1314" i="4"/>
  <c r="U1315" i="4"/>
  <c r="U1316" i="4"/>
  <c r="U1317" i="4"/>
  <c r="U1318" i="4"/>
  <c r="U1319" i="4"/>
  <c r="U1320" i="4"/>
  <c r="U1321" i="4"/>
  <c r="U1322" i="4"/>
  <c r="U1323" i="4"/>
  <c r="U1324" i="4"/>
  <c r="U1325" i="4"/>
  <c r="U1326" i="4"/>
  <c r="U1327" i="4"/>
  <c r="U1328" i="4"/>
  <c r="U1329" i="4"/>
  <c r="U1330" i="4"/>
  <c r="U1331" i="4"/>
  <c r="U1332" i="4"/>
  <c r="U1333" i="4"/>
  <c r="U1334" i="4"/>
  <c r="U1335" i="4"/>
  <c r="U1336" i="4"/>
  <c r="U1337" i="4"/>
  <c r="U1338" i="4"/>
  <c r="U1339" i="4"/>
  <c r="U1340" i="4"/>
  <c r="U1341" i="4"/>
  <c r="U1342" i="4"/>
  <c r="U1343" i="4"/>
  <c r="U1344" i="4"/>
  <c r="U1345" i="4"/>
  <c r="U1346" i="4"/>
  <c r="U1347" i="4"/>
  <c r="U1348" i="4"/>
  <c r="U1349" i="4"/>
  <c r="U1350" i="4"/>
  <c r="U1351" i="4"/>
  <c r="U1352" i="4"/>
  <c r="U1353" i="4"/>
  <c r="U1354" i="4"/>
  <c r="U1355" i="4"/>
  <c r="U1356" i="4"/>
  <c r="U1357" i="4"/>
  <c r="U1358" i="4"/>
  <c r="U1359" i="4"/>
  <c r="U1360" i="4"/>
  <c r="U1361" i="4"/>
  <c r="U1362" i="4"/>
  <c r="U1363" i="4"/>
  <c r="U1364" i="4"/>
  <c r="U1365" i="4"/>
  <c r="U1366" i="4"/>
  <c r="U1367" i="4"/>
  <c r="U1368" i="4"/>
  <c r="U1369" i="4"/>
  <c r="U1370" i="4"/>
  <c r="U1371" i="4"/>
  <c r="U1372" i="4"/>
  <c r="U1373" i="4"/>
  <c r="U1374" i="4"/>
  <c r="U1375" i="4"/>
  <c r="U1376" i="4"/>
  <c r="U1377" i="4"/>
  <c r="U1378" i="4"/>
  <c r="U1379" i="4"/>
  <c r="U1380" i="4"/>
  <c r="U1381" i="4"/>
  <c r="U1382" i="4"/>
  <c r="U1383" i="4"/>
  <c r="U1384" i="4"/>
  <c r="U1385" i="4"/>
  <c r="U1386" i="4"/>
  <c r="U1387" i="4"/>
  <c r="U1388" i="4"/>
  <c r="U1389" i="4"/>
  <c r="U1390" i="4"/>
  <c r="U1391" i="4"/>
  <c r="U1392" i="4"/>
  <c r="U1393" i="4"/>
  <c r="U1394" i="4"/>
  <c r="U1395" i="4"/>
  <c r="U1396" i="4"/>
  <c r="U1397" i="4"/>
  <c r="U1398" i="4"/>
  <c r="U1399" i="4"/>
  <c r="U1400" i="4"/>
  <c r="U1401" i="4"/>
  <c r="U1402" i="4"/>
  <c r="U1403" i="4"/>
  <c r="U1404" i="4"/>
  <c r="U1405" i="4"/>
  <c r="U1406" i="4"/>
  <c r="U1407" i="4"/>
  <c r="U1408" i="4"/>
  <c r="U1409" i="4"/>
  <c r="U1410" i="4"/>
  <c r="U1411" i="4"/>
  <c r="U1412" i="4"/>
  <c r="U1413" i="4"/>
  <c r="U1414" i="4"/>
  <c r="U1415" i="4"/>
  <c r="U1416" i="4"/>
  <c r="U1417" i="4"/>
  <c r="U1418" i="4"/>
  <c r="U1419" i="4"/>
  <c r="U1420" i="4"/>
  <c r="U1421" i="4"/>
  <c r="U1422" i="4"/>
  <c r="U1423" i="4"/>
  <c r="U1424" i="4"/>
  <c r="U1425" i="4"/>
  <c r="U1426" i="4"/>
  <c r="U1427" i="4"/>
  <c r="U1428" i="4"/>
  <c r="U1429" i="4"/>
  <c r="U1430" i="4"/>
  <c r="U1431" i="4"/>
  <c r="U1432" i="4"/>
  <c r="U1433" i="4"/>
  <c r="U1434" i="4"/>
  <c r="U1435" i="4"/>
  <c r="U1436" i="4"/>
  <c r="U1437" i="4"/>
  <c r="U1438" i="4"/>
  <c r="U1439" i="4"/>
  <c r="U1440" i="4"/>
  <c r="U1441" i="4"/>
  <c r="U1442" i="4"/>
  <c r="U1443" i="4"/>
  <c r="U1444" i="4"/>
  <c r="U1445" i="4"/>
  <c r="U1446" i="4"/>
  <c r="U1447" i="4"/>
  <c r="U1448" i="4"/>
  <c r="U1449" i="4"/>
  <c r="U1450" i="4"/>
  <c r="U1451" i="4"/>
  <c r="U1452" i="4"/>
  <c r="U1453" i="4"/>
  <c r="U1454" i="4"/>
  <c r="U1455" i="4"/>
  <c r="U1456" i="4"/>
  <c r="U1457" i="4"/>
  <c r="U1458" i="4"/>
  <c r="U1459" i="4"/>
  <c r="U1460" i="4"/>
  <c r="U1461" i="4"/>
  <c r="U1462" i="4"/>
  <c r="U1463" i="4"/>
  <c r="U1464" i="4"/>
  <c r="U1465" i="4"/>
  <c r="U1466" i="4"/>
  <c r="U1467" i="4"/>
  <c r="U1468" i="4"/>
  <c r="U1469" i="4"/>
  <c r="U1470" i="4"/>
  <c r="U1471" i="4"/>
  <c r="U1472" i="4"/>
  <c r="U1473" i="4"/>
  <c r="U1474" i="4"/>
  <c r="U1475" i="4"/>
  <c r="U1476" i="4"/>
  <c r="U1477" i="4"/>
  <c r="U1478" i="4"/>
  <c r="U1479" i="4"/>
  <c r="U1480" i="4"/>
  <c r="U1481" i="4"/>
  <c r="U1482" i="4"/>
  <c r="U1483" i="4"/>
  <c r="U1484" i="4"/>
  <c r="U1485" i="4"/>
  <c r="U1486" i="4"/>
  <c r="U1487" i="4"/>
  <c r="U1488" i="4"/>
  <c r="U1489" i="4"/>
  <c r="U1490" i="4"/>
  <c r="U1491" i="4"/>
  <c r="U1492" i="4"/>
  <c r="U1493" i="4"/>
  <c r="U1494" i="4"/>
  <c r="U1495" i="4"/>
  <c r="U1496" i="4"/>
  <c r="U1497" i="4"/>
  <c r="U1498" i="4"/>
  <c r="U1499" i="4"/>
  <c r="U1500" i="4"/>
  <c r="U1501" i="4"/>
  <c r="U1502" i="4"/>
  <c r="U1503" i="4"/>
  <c r="U1504" i="4"/>
  <c r="U1505" i="4"/>
  <c r="U1506" i="4"/>
  <c r="U1507" i="4"/>
  <c r="U1508" i="4"/>
  <c r="U1509" i="4"/>
  <c r="U1510" i="4"/>
  <c r="U1511" i="4"/>
  <c r="U1512" i="4"/>
  <c r="U1513" i="4"/>
  <c r="U1514" i="4"/>
  <c r="U1515" i="4"/>
  <c r="U1516" i="4"/>
  <c r="U1517" i="4"/>
  <c r="U1518" i="4"/>
  <c r="U1519" i="4"/>
  <c r="U1520" i="4"/>
  <c r="U1521" i="4"/>
  <c r="U1522" i="4"/>
  <c r="U1523" i="4"/>
  <c r="U1524" i="4"/>
  <c r="U1525" i="4"/>
  <c r="U1526" i="4"/>
  <c r="U1527" i="4"/>
  <c r="U1528" i="4"/>
  <c r="U1529" i="4"/>
  <c r="U1530" i="4"/>
  <c r="U1531" i="4"/>
  <c r="U1532" i="4"/>
  <c r="U1533" i="4"/>
  <c r="U1534" i="4"/>
  <c r="U1535" i="4"/>
  <c r="U1536" i="4"/>
  <c r="U1537" i="4"/>
  <c r="U1538" i="4"/>
  <c r="U1539" i="4"/>
  <c r="U1540" i="4"/>
  <c r="U1541" i="4"/>
  <c r="U1542" i="4"/>
  <c r="U1543" i="4"/>
  <c r="U1544" i="4"/>
  <c r="U1545" i="4"/>
  <c r="U1546" i="4"/>
  <c r="U1547" i="4"/>
  <c r="U1548" i="4"/>
  <c r="U1549" i="4"/>
  <c r="U1550" i="4"/>
  <c r="U1551" i="4"/>
  <c r="U1552" i="4"/>
  <c r="U1553" i="4"/>
  <c r="U1554" i="4"/>
  <c r="U1555" i="4"/>
  <c r="U1556" i="4"/>
  <c r="U1557" i="4"/>
  <c r="U1558" i="4"/>
  <c r="U1559" i="4"/>
  <c r="U1560" i="4"/>
  <c r="U1561" i="4"/>
  <c r="U1562" i="4"/>
  <c r="U1563" i="4"/>
  <c r="U1564" i="4"/>
  <c r="U1565" i="4"/>
  <c r="U1566" i="4"/>
  <c r="U1567" i="4"/>
  <c r="U1568" i="4"/>
  <c r="U1569" i="4"/>
  <c r="U1570" i="4"/>
  <c r="U1571" i="4"/>
  <c r="U1572" i="4"/>
  <c r="U1573" i="4"/>
  <c r="U1574" i="4"/>
  <c r="U1575" i="4"/>
  <c r="U1576" i="4"/>
  <c r="U1577" i="4"/>
  <c r="U1578" i="4"/>
  <c r="U1579" i="4"/>
  <c r="U1580" i="4"/>
  <c r="U1581" i="4"/>
  <c r="U1582" i="4"/>
  <c r="U1583" i="4"/>
  <c r="U1584" i="4"/>
  <c r="U1585" i="4"/>
  <c r="U1586" i="4"/>
  <c r="U1587" i="4"/>
  <c r="U1588" i="4"/>
  <c r="U1589" i="4"/>
  <c r="U1590" i="4"/>
  <c r="U1591" i="4"/>
  <c r="U1592" i="4"/>
  <c r="U1593" i="4"/>
  <c r="U1594" i="4"/>
  <c r="U1595" i="4"/>
  <c r="U1596" i="4"/>
  <c r="U1597" i="4"/>
  <c r="U1598" i="4"/>
  <c r="U1599" i="4"/>
  <c r="U1600" i="4"/>
  <c r="U1601" i="4"/>
  <c r="U1602" i="4"/>
  <c r="U1603" i="4"/>
  <c r="U1604" i="4"/>
  <c r="U1605" i="4"/>
  <c r="U1606" i="4"/>
  <c r="U1607" i="4"/>
  <c r="U1608" i="4"/>
  <c r="U1609" i="4"/>
  <c r="U1610" i="4"/>
  <c r="U1611" i="4"/>
  <c r="U1612" i="4"/>
  <c r="U1613" i="4"/>
  <c r="U1614" i="4"/>
  <c r="U1615" i="4"/>
  <c r="U1616" i="4"/>
  <c r="U1617" i="4"/>
  <c r="U1618" i="4"/>
  <c r="U1619" i="4"/>
  <c r="U1620" i="4"/>
  <c r="U1621" i="4"/>
  <c r="U1622" i="4"/>
  <c r="U1623" i="4"/>
  <c r="U1624" i="4"/>
  <c r="U1625" i="4"/>
  <c r="U1626" i="4"/>
  <c r="U1627" i="4"/>
  <c r="U1628" i="4"/>
  <c r="U1629" i="4"/>
  <c r="U1630" i="4"/>
  <c r="U1631" i="4"/>
  <c r="U1632" i="4"/>
  <c r="U1633" i="4"/>
  <c r="U1634" i="4"/>
  <c r="U1635" i="4"/>
  <c r="U1636" i="4"/>
  <c r="U1637" i="4"/>
  <c r="U1638" i="4"/>
  <c r="U1639" i="4"/>
  <c r="U1640" i="4"/>
  <c r="U1641" i="4"/>
  <c r="U1642" i="4"/>
  <c r="U1643" i="4"/>
  <c r="U1644" i="4"/>
  <c r="U1645" i="4"/>
  <c r="U1646" i="4"/>
  <c r="U1647" i="4"/>
  <c r="U1648" i="4"/>
  <c r="U1649" i="4"/>
  <c r="U1650" i="4"/>
  <c r="U1651" i="4"/>
  <c r="U1652" i="4"/>
  <c r="U1653" i="4"/>
  <c r="U1654" i="4"/>
  <c r="U1655" i="4"/>
  <c r="U1656" i="4"/>
  <c r="U1657" i="4"/>
  <c r="U1658" i="4"/>
  <c r="U1659" i="4"/>
  <c r="U1660" i="4"/>
  <c r="U1661" i="4"/>
  <c r="U1662" i="4"/>
  <c r="U1663" i="4"/>
  <c r="U1664" i="4"/>
  <c r="U1665" i="4"/>
  <c r="U1666" i="4"/>
  <c r="U1667" i="4"/>
  <c r="U1668" i="4"/>
  <c r="U1669" i="4"/>
  <c r="U1670" i="4"/>
  <c r="U1671" i="4"/>
  <c r="U1672" i="4"/>
  <c r="U1673" i="4"/>
  <c r="U1674" i="4"/>
  <c r="U1675" i="4"/>
  <c r="U1676" i="4"/>
  <c r="U1677" i="4"/>
  <c r="U1678" i="4"/>
  <c r="U1679" i="4"/>
  <c r="U1680" i="4"/>
  <c r="U1681" i="4"/>
  <c r="U1682" i="4"/>
  <c r="U1683" i="4"/>
  <c r="U1684" i="4"/>
  <c r="U1685" i="4"/>
  <c r="U1686" i="4"/>
  <c r="U1687" i="4"/>
  <c r="U1688" i="4"/>
  <c r="U1689" i="4"/>
  <c r="U1690" i="4"/>
  <c r="U1691" i="4"/>
  <c r="U1692" i="4"/>
  <c r="U1693" i="4"/>
  <c r="U1694" i="4"/>
  <c r="U1695" i="4"/>
  <c r="U1696" i="4"/>
  <c r="U1697" i="4"/>
  <c r="U1698" i="4"/>
  <c r="U1699" i="4"/>
  <c r="U1700" i="4"/>
  <c r="U1701" i="4"/>
  <c r="U1702" i="4"/>
  <c r="U1703" i="4"/>
  <c r="U1704" i="4"/>
  <c r="U1705" i="4"/>
  <c r="U1706" i="4"/>
  <c r="U1707" i="4"/>
  <c r="U1708" i="4"/>
  <c r="U1709" i="4"/>
  <c r="U1710" i="4"/>
  <c r="U1711" i="4"/>
  <c r="U1712" i="4"/>
  <c r="U1713" i="4"/>
  <c r="U1714" i="4"/>
  <c r="U1715" i="4"/>
  <c r="U1716" i="4"/>
  <c r="U1717" i="4"/>
  <c r="U1718" i="4"/>
  <c r="U1719" i="4"/>
  <c r="U1720" i="4"/>
  <c r="U1721" i="4"/>
  <c r="U1722" i="4"/>
  <c r="U1723" i="4"/>
  <c r="U1724" i="4"/>
  <c r="U1725" i="4"/>
  <c r="U1726" i="4"/>
  <c r="U1727" i="4"/>
  <c r="U1728" i="4"/>
  <c r="U1729" i="4"/>
  <c r="U1730" i="4"/>
  <c r="U1731" i="4"/>
  <c r="U1732" i="4"/>
  <c r="U1733" i="4"/>
  <c r="U1734" i="4"/>
  <c r="U1735" i="4"/>
  <c r="U1736" i="4"/>
  <c r="U1737" i="4"/>
  <c r="U1738" i="4"/>
  <c r="U1739" i="4"/>
  <c r="U1740" i="4"/>
  <c r="U1741" i="4"/>
  <c r="U1742" i="4"/>
  <c r="U1743" i="4"/>
  <c r="U1744" i="4"/>
  <c r="U1745" i="4"/>
  <c r="U1746" i="4"/>
  <c r="U1747" i="4"/>
  <c r="U1748" i="4"/>
  <c r="U1749" i="4"/>
  <c r="U1750" i="4"/>
  <c r="U1751" i="4"/>
  <c r="U1752" i="4"/>
  <c r="U1753" i="4"/>
  <c r="U1754" i="4"/>
  <c r="U1755" i="4"/>
  <c r="U1756" i="4"/>
  <c r="U1757" i="4"/>
  <c r="U1758" i="4"/>
  <c r="U1759" i="4"/>
  <c r="U1760" i="4"/>
  <c r="U1761" i="4"/>
  <c r="U1762" i="4"/>
  <c r="U1763" i="4"/>
  <c r="U1764" i="4"/>
  <c r="U1765" i="4"/>
  <c r="U1766" i="4"/>
  <c r="U1767" i="4"/>
  <c r="U1768" i="4"/>
  <c r="U1769" i="4"/>
  <c r="U1770" i="4"/>
  <c r="U1771" i="4"/>
  <c r="U1772" i="4"/>
  <c r="U1773" i="4"/>
  <c r="U1774" i="4"/>
  <c r="U1775" i="4"/>
  <c r="U1776" i="4"/>
  <c r="U1777" i="4"/>
  <c r="U1778" i="4"/>
  <c r="U1779" i="4"/>
  <c r="U1780" i="4"/>
  <c r="U1781" i="4"/>
  <c r="U1782" i="4"/>
  <c r="U1783" i="4"/>
  <c r="U1784" i="4"/>
  <c r="U1785" i="4"/>
  <c r="U1786" i="4"/>
  <c r="U1787" i="4"/>
  <c r="U1788" i="4"/>
  <c r="U1789" i="4"/>
  <c r="U1790" i="4"/>
  <c r="U1791" i="4"/>
  <c r="U1792" i="4"/>
  <c r="U1793" i="4"/>
  <c r="U1794" i="4"/>
  <c r="U1795" i="4"/>
  <c r="U1796" i="4"/>
  <c r="U1797" i="4"/>
  <c r="U1798" i="4"/>
  <c r="U1799" i="4"/>
  <c r="U1800" i="4"/>
  <c r="U1801" i="4"/>
  <c r="U1802" i="4"/>
  <c r="U1803" i="4"/>
  <c r="U1804" i="4"/>
  <c r="U1805" i="4"/>
  <c r="U1806" i="4"/>
  <c r="U1807" i="4"/>
  <c r="U1808" i="4"/>
  <c r="U1809" i="4"/>
  <c r="U1810" i="4"/>
  <c r="U1811" i="4"/>
  <c r="U1812" i="4"/>
  <c r="U1813" i="4"/>
  <c r="U1814" i="4"/>
  <c r="U1815" i="4"/>
  <c r="U1816" i="4"/>
  <c r="U1817" i="4"/>
  <c r="U1818" i="4"/>
  <c r="U1819" i="4"/>
  <c r="U1820" i="4"/>
  <c r="U1821" i="4"/>
  <c r="U1822" i="4"/>
  <c r="U1823" i="4"/>
  <c r="U1824" i="4"/>
  <c r="U1825" i="4"/>
  <c r="U1826" i="4"/>
  <c r="U1827" i="4"/>
  <c r="U1828" i="4"/>
  <c r="U1829" i="4"/>
  <c r="U1830" i="4"/>
  <c r="U1831" i="4"/>
  <c r="U1832" i="4"/>
  <c r="U1833" i="4"/>
  <c r="U1834" i="4"/>
  <c r="U1835" i="4"/>
  <c r="U1836" i="4"/>
  <c r="U1837" i="4"/>
  <c r="U1838" i="4"/>
  <c r="U1839" i="4"/>
  <c r="U1840" i="4"/>
  <c r="U1841" i="4"/>
  <c r="U1842" i="4"/>
  <c r="U1843" i="4"/>
  <c r="U1844" i="4"/>
  <c r="U1845" i="4"/>
  <c r="U1846" i="4"/>
  <c r="U1847" i="4"/>
  <c r="U1848" i="4"/>
  <c r="U1849" i="4"/>
  <c r="U1850" i="4"/>
  <c r="U1851" i="4"/>
  <c r="U1852" i="4"/>
  <c r="U1853" i="4"/>
  <c r="U1854" i="4"/>
  <c r="U1855" i="4"/>
  <c r="U1856" i="4"/>
  <c r="U1857" i="4"/>
  <c r="U1858" i="4"/>
  <c r="U1859" i="4"/>
  <c r="U1860" i="4"/>
  <c r="U1861" i="4"/>
  <c r="U1862" i="4"/>
  <c r="U1863" i="4"/>
  <c r="U1864" i="4"/>
  <c r="U1865" i="4"/>
  <c r="U1866" i="4"/>
  <c r="U1867" i="4"/>
  <c r="U1868" i="4"/>
  <c r="U1869" i="4"/>
  <c r="U1870" i="4"/>
  <c r="U1871" i="4"/>
  <c r="U1872" i="4"/>
  <c r="U1873" i="4"/>
  <c r="U1874" i="4"/>
  <c r="U1875" i="4"/>
  <c r="U1876" i="4"/>
  <c r="U1877" i="4"/>
  <c r="U1878" i="4"/>
  <c r="U1879" i="4"/>
  <c r="U1880" i="4"/>
  <c r="U1881" i="4"/>
  <c r="U1882" i="4"/>
  <c r="U1883" i="4"/>
  <c r="U1884" i="4"/>
  <c r="U1885" i="4"/>
  <c r="U1886" i="4"/>
  <c r="U1887" i="4"/>
  <c r="U1888" i="4"/>
  <c r="U1889" i="4"/>
  <c r="U1890" i="4"/>
  <c r="U1891" i="4"/>
  <c r="U1892" i="4"/>
  <c r="U1893" i="4"/>
  <c r="U1894" i="4"/>
  <c r="U1895" i="4"/>
  <c r="U1896" i="4"/>
  <c r="U1897" i="4"/>
  <c r="U1898" i="4"/>
  <c r="U1899" i="4"/>
  <c r="U1900" i="4"/>
  <c r="U1901" i="4"/>
  <c r="U1902" i="4"/>
  <c r="U1903" i="4"/>
  <c r="U1904" i="4"/>
  <c r="U1905" i="4"/>
  <c r="U1906" i="4"/>
  <c r="U1907" i="4"/>
  <c r="U1908" i="4"/>
  <c r="U1909" i="4"/>
  <c r="U1910" i="4"/>
  <c r="U1911" i="4"/>
  <c r="U1912" i="4"/>
  <c r="U1913" i="4"/>
  <c r="U1914" i="4"/>
  <c r="U1915" i="4"/>
  <c r="U1916" i="4"/>
  <c r="U1917" i="4"/>
  <c r="U1918" i="4"/>
  <c r="U1919" i="4"/>
  <c r="U1920" i="4"/>
  <c r="U1921" i="4"/>
  <c r="U1922" i="4"/>
  <c r="U1923" i="4"/>
  <c r="U1924" i="4"/>
  <c r="U1925" i="4"/>
  <c r="U1926" i="4"/>
  <c r="U1927" i="4"/>
  <c r="U1928" i="4"/>
  <c r="U1929" i="4"/>
  <c r="U1930" i="4"/>
  <c r="U1931" i="4"/>
  <c r="U1932" i="4"/>
  <c r="U1933" i="4"/>
  <c r="U1934" i="4"/>
  <c r="U1935" i="4"/>
  <c r="U1936" i="4"/>
  <c r="U1937" i="4"/>
  <c r="U1938" i="4"/>
  <c r="U1939" i="4"/>
  <c r="U1940" i="4"/>
  <c r="U1941" i="4"/>
  <c r="U1942"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7" i="4"/>
  <c r="U1978" i="4"/>
  <c r="U1979" i="4"/>
  <c r="U1980" i="4"/>
  <c r="U1981" i="4"/>
  <c r="U1982" i="4"/>
  <c r="U1983" i="4"/>
  <c r="U1984" i="4"/>
  <c r="U1985" i="4"/>
  <c r="U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2505" i="4"/>
  <c r="U2506" i="4"/>
  <c r="U2507" i="4"/>
  <c r="U2508" i="4"/>
  <c r="U2509" i="4"/>
  <c r="U2510" i="4"/>
  <c r="U2511" i="4"/>
  <c r="U2512" i="4"/>
  <c r="U2513" i="4"/>
  <c r="U2514" i="4"/>
  <c r="U2515" i="4"/>
  <c r="U2516" i="4"/>
  <c r="U2517" i="4"/>
  <c r="U2518" i="4"/>
  <c r="U2519" i="4"/>
  <c r="U2520" i="4"/>
  <c r="U2521" i="4"/>
  <c r="U2522" i="4"/>
  <c r="U2523" i="4"/>
  <c r="U2524" i="4"/>
  <c r="U2525" i="4"/>
  <c r="U2526" i="4"/>
  <c r="U2527" i="4"/>
  <c r="U2528" i="4"/>
  <c r="U2529" i="4"/>
  <c r="U2530" i="4"/>
  <c r="U2531" i="4"/>
  <c r="U2532" i="4"/>
  <c r="U2533" i="4"/>
  <c r="U2534" i="4"/>
  <c r="U2535" i="4"/>
  <c r="U2536" i="4"/>
  <c r="U2537" i="4"/>
  <c r="U2538" i="4"/>
  <c r="U2539" i="4"/>
  <c r="U2540" i="4"/>
  <c r="U2541" i="4"/>
  <c r="U2542" i="4"/>
  <c r="U2543" i="4"/>
  <c r="U2544" i="4"/>
  <c r="U2545" i="4"/>
  <c r="U2546" i="4"/>
  <c r="U2547" i="4"/>
  <c r="U2548" i="4"/>
  <c r="U2549" i="4"/>
  <c r="U2550" i="4"/>
  <c r="U2551" i="4"/>
  <c r="U2552" i="4"/>
  <c r="U2553" i="4"/>
  <c r="U2554" i="4"/>
  <c r="U2555" i="4"/>
  <c r="U2556" i="4"/>
  <c r="U2557" i="4"/>
  <c r="U2558" i="4"/>
  <c r="U2559" i="4"/>
  <c r="U2560" i="4"/>
  <c r="U2561" i="4"/>
  <c r="U2562" i="4"/>
  <c r="U2563" i="4"/>
  <c r="U2564" i="4"/>
  <c r="U2565" i="4"/>
  <c r="U2566" i="4"/>
  <c r="U2567" i="4"/>
  <c r="U2568" i="4"/>
  <c r="U2569" i="4"/>
  <c r="U2570" i="4"/>
  <c r="U2571" i="4"/>
  <c r="U2572" i="4"/>
  <c r="U2573" i="4"/>
  <c r="U2574" i="4"/>
  <c r="U2575" i="4"/>
  <c r="U2576" i="4"/>
  <c r="U2577" i="4"/>
  <c r="U2578" i="4"/>
  <c r="U2579" i="4"/>
  <c r="U2580" i="4"/>
  <c r="U2581" i="4"/>
  <c r="U2582" i="4"/>
  <c r="U2583" i="4"/>
  <c r="U2584" i="4"/>
  <c r="U2585" i="4"/>
  <c r="U2586" i="4"/>
  <c r="U2587" i="4"/>
  <c r="U2588" i="4"/>
  <c r="U2589" i="4"/>
  <c r="U2590" i="4"/>
  <c r="U2591" i="4"/>
  <c r="U2592" i="4"/>
  <c r="U2593" i="4"/>
  <c r="U2594" i="4"/>
  <c r="U2595" i="4"/>
  <c r="U2596" i="4"/>
  <c r="U2597" i="4"/>
  <c r="U2598" i="4"/>
  <c r="U2599" i="4"/>
  <c r="U2600" i="4"/>
  <c r="U2601" i="4"/>
  <c r="U2602" i="4"/>
  <c r="U2603" i="4"/>
  <c r="U2604" i="4"/>
  <c r="U2605" i="4"/>
  <c r="U2606" i="4"/>
  <c r="U2607" i="4"/>
  <c r="U2608" i="4"/>
  <c r="U2609" i="4"/>
  <c r="U2610" i="4"/>
  <c r="U2611" i="4"/>
  <c r="U2612" i="4"/>
  <c r="U2613" i="4"/>
  <c r="U2614" i="4"/>
  <c r="U2615" i="4"/>
  <c r="U2616" i="4"/>
  <c r="U2617" i="4"/>
  <c r="U2618" i="4"/>
  <c r="U2619" i="4"/>
  <c r="U2620" i="4"/>
  <c r="U2621" i="4"/>
  <c r="U2622" i="4"/>
  <c r="U2623" i="4"/>
  <c r="U2624" i="4"/>
  <c r="U2625" i="4"/>
  <c r="U2626" i="4"/>
  <c r="U2627" i="4"/>
  <c r="U2628" i="4"/>
  <c r="U2629" i="4"/>
  <c r="U2630" i="4"/>
  <c r="U2631" i="4"/>
  <c r="U2632" i="4"/>
  <c r="U2633" i="4"/>
  <c r="U2634" i="4"/>
  <c r="U2635" i="4"/>
  <c r="U2636" i="4"/>
  <c r="U2637" i="4"/>
  <c r="U2638" i="4"/>
  <c r="U2639" i="4"/>
  <c r="U2640" i="4"/>
  <c r="U2641" i="4"/>
  <c r="U2642" i="4"/>
  <c r="U2643" i="4"/>
  <c r="U2644" i="4"/>
  <c r="U2645" i="4"/>
  <c r="U2646" i="4"/>
  <c r="U2647" i="4"/>
  <c r="U2648" i="4"/>
  <c r="U2649" i="4"/>
  <c r="U2650" i="4"/>
  <c r="U2651" i="4"/>
  <c r="U2652" i="4"/>
  <c r="U2653" i="4"/>
  <c r="U2654" i="4"/>
  <c r="U2655" i="4"/>
  <c r="U2656" i="4"/>
  <c r="U2657" i="4"/>
  <c r="U2658" i="4"/>
  <c r="U2659" i="4"/>
  <c r="U2660" i="4"/>
  <c r="U2661" i="4"/>
  <c r="U2662" i="4"/>
  <c r="U2663" i="4"/>
  <c r="U2664" i="4"/>
  <c r="U2665" i="4"/>
  <c r="U2666" i="4"/>
  <c r="U2667" i="4"/>
  <c r="U2668" i="4"/>
  <c r="U2669" i="4"/>
  <c r="U2670" i="4"/>
  <c r="U2671" i="4"/>
  <c r="U2672" i="4"/>
  <c r="U2673" i="4"/>
  <c r="U2674" i="4"/>
  <c r="U2675" i="4"/>
  <c r="U2676" i="4"/>
  <c r="U2677" i="4"/>
  <c r="U2678" i="4"/>
  <c r="U2679" i="4"/>
  <c r="U2680" i="4"/>
  <c r="U2681" i="4"/>
  <c r="U2682" i="4"/>
  <c r="U2683" i="4"/>
  <c r="U2684" i="4"/>
  <c r="U2685" i="4"/>
  <c r="U2686" i="4"/>
  <c r="U2687" i="4"/>
  <c r="U2688" i="4"/>
  <c r="U2689" i="4"/>
  <c r="U2690" i="4"/>
  <c r="U2691" i="4"/>
  <c r="U2692" i="4"/>
  <c r="U2693" i="4"/>
  <c r="U2694" i="4"/>
  <c r="U2695" i="4"/>
  <c r="U2696" i="4"/>
  <c r="U2697" i="4"/>
  <c r="U2698" i="4"/>
  <c r="U2699" i="4"/>
  <c r="U2700" i="4"/>
  <c r="U2701" i="4"/>
  <c r="U2702" i="4"/>
  <c r="U2703" i="4"/>
  <c r="U2704" i="4"/>
  <c r="U2705" i="4"/>
  <c r="U2706" i="4"/>
  <c r="U2707" i="4"/>
  <c r="U2708" i="4"/>
  <c r="U2709" i="4"/>
  <c r="U2710" i="4"/>
  <c r="U2711" i="4"/>
  <c r="U2712" i="4"/>
  <c r="U2713" i="4"/>
  <c r="U2714" i="4"/>
  <c r="U2715" i="4"/>
  <c r="U2716" i="4"/>
  <c r="U2717" i="4"/>
  <c r="U2718" i="4"/>
  <c r="U2719" i="4"/>
  <c r="U2720" i="4"/>
  <c r="U2721" i="4"/>
  <c r="U2722" i="4"/>
  <c r="U2723" i="4"/>
  <c r="U2724" i="4"/>
  <c r="U2725" i="4"/>
  <c r="U2726" i="4"/>
  <c r="U2727" i="4"/>
  <c r="U2728" i="4"/>
  <c r="U2729" i="4"/>
  <c r="U2730" i="4"/>
  <c r="U2731" i="4"/>
  <c r="U2732" i="4"/>
  <c r="U2733" i="4"/>
  <c r="U2734" i="4"/>
  <c r="U2735" i="4"/>
  <c r="U2736" i="4"/>
  <c r="U2737" i="4"/>
  <c r="U2738" i="4"/>
  <c r="U2739" i="4"/>
  <c r="U2740" i="4"/>
  <c r="U2741" i="4"/>
  <c r="U2742" i="4"/>
  <c r="U2743" i="4"/>
  <c r="U2744" i="4"/>
  <c r="U2745" i="4"/>
  <c r="U2746" i="4"/>
  <c r="U2747" i="4"/>
  <c r="U2748" i="4"/>
  <c r="U2749" i="4"/>
  <c r="U2750" i="4"/>
  <c r="U2751" i="4"/>
  <c r="U2752" i="4"/>
  <c r="U2753" i="4"/>
  <c r="U2754" i="4"/>
  <c r="U2755" i="4"/>
  <c r="U2756" i="4"/>
  <c r="U2757" i="4"/>
  <c r="U2758" i="4"/>
  <c r="U2759" i="4"/>
  <c r="U2760" i="4"/>
  <c r="U2761" i="4"/>
  <c r="U2762" i="4"/>
  <c r="U2763" i="4"/>
  <c r="U2764" i="4"/>
  <c r="U2765" i="4"/>
  <c r="U2766" i="4"/>
  <c r="U2767" i="4"/>
  <c r="U2768" i="4"/>
  <c r="U2769" i="4"/>
  <c r="U2770" i="4"/>
  <c r="U2771" i="4"/>
  <c r="U2772" i="4"/>
  <c r="U2773" i="4"/>
  <c r="U2774" i="4"/>
  <c r="U2775" i="4"/>
  <c r="U2776" i="4"/>
  <c r="U2777" i="4"/>
  <c r="U2778" i="4"/>
  <c r="U2779" i="4"/>
  <c r="U2780" i="4"/>
  <c r="U2781" i="4"/>
  <c r="U2782" i="4"/>
  <c r="U2783" i="4"/>
  <c r="U2784" i="4"/>
  <c r="U2785" i="4"/>
  <c r="U2786" i="4"/>
  <c r="U2787" i="4"/>
  <c r="U2788" i="4"/>
  <c r="U2789" i="4"/>
  <c r="U2790" i="4"/>
  <c r="U2791" i="4"/>
  <c r="U2792" i="4"/>
  <c r="U2793" i="4"/>
  <c r="U2794" i="4"/>
  <c r="U2795" i="4"/>
  <c r="U2796" i="4"/>
  <c r="U2797" i="4"/>
  <c r="U2798" i="4"/>
  <c r="U2799" i="4"/>
  <c r="U2800" i="4"/>
  <c r="U2801" i="4"/>
  <c r="U2802" i="4"/>
  <c r="U2803" i="4"/>
  <c r="U2804" i="4"/>
  <c r="U2805" i="4"/>
  <c r="U2806" i="4"/>
  <c r="U2807" i="4"/>
  <c r="U2808" i="4"/>
  <c r="U2809" i="4"/>
  <c r="U2810" i="4"/>
  <c r="U2811" i="4"/>
  <c r="U2812" i="4"/>
  <c r="U2813" i="4"/>
  <c r="U2814" i="4"/>
  <c r="U2815" i="4"/>
  <c r="U2816" i="4"/>
  <c r="U2817" i="4"/>
  <c r="U2818" i="4"/>
  <c r="U2819" i="4"/>
  <c r="U2820" i="4"/>
  <c r="U2821" i="4"/>
  <c r="U2822" i="4"/>
  <c r="U2823" i="4"/>
  <c r="U2824" i="4"/>
  <c r="U2825" i="4"/>
  <c r="U2826" i="4"/>
  <c r="U2827" i="4"/>
  <c r="U2828" i="4"/>
  <c r="U2829" i="4"/>
  <c r="U2830" i="4"/>
  <c r="U2831" i="4"/>
  <c r="U2832" i="4"/>
  <c r="U2833" i="4"/>
  <c r="U2834" i="4"/>
  <c r="U2835" i="4"/>
  <c r="U2836" i="4"/>
  <c r="U2837" i="4"/>
  <c r="U2838" i="4"/>
  <c r="U2839" i="4"/>
  <c r="U2840" i="4"/>
  <c r="U2841" i="4"/>
  <c r="U2842" i="4"/>
  <c r="U2843" i="4"/>
  <c r="U2844" i="4"/>
  <c r="U2845" i="4"/>
  <c r="U2846" i="4"/>
  <c r="U2847" i="4"/>
  <c r="U2848" i="4"/>
  <c r="U2849" i="4"/>
  <c r="U2850" i="4"/>
  <c r="U2851" i="4"/>
  <c r="U2852" i="4"/>
  <c r="U2853" i="4"/>
  <c r="U2854" i="4"/>
  <c r="U2855" i="4"/>
  <c r="U2856" i="4"/>
  <c r="U2857" i="4"/>
  <c r="U2858" i="4"/>
  <c r="U2859" i="4"/>
  <c r="U2860" i="4"/>
  <c r="U2861" i="4"/>
  <c r="U2862" i="4"/>
  <c r="U2863" i="4"/>
  <c r="U2864" i="4"/>
  <c r="U2865" i="4"/>
  <c r="U2866" i="4"/>
  <c r="U2867" i="4"/>
  <c r="U2868" i="4"/>
  <c r="U2869" i="4"/>
  <c r="U2870" i="4"/>
  <c r="U2871" i="4"/>
  <c r="U2872" i="4"/>
  <c r="U2873" i="4"/>
  <c r="U2874" i="4"/>
  <c r="U2875" i="4"/>
  <c r="U2876" i="4"/>
  <c r="U2877" i="4"/>
  <c r="U2878" i="4"/>
  <c r="U2879" i="4"/>
  <c r="U2880" i="4"/>
  <c r="U2881" i="4"/>
  <c r="U2882" i="4"/>
  <c r="U2883" i="4"/>
  <c r="U2884" i="4"/>
  <c r="U2885" i="4"/>
  <c r="U2886" i="4"/>
  <c r="U2887" i="4"/>
  <c r="U2888" i="4"/>
  <c r="U2889" i="4"/>
  <c r="U2890" i="4"/>
  <c r="U2891" i="4"/>
  <c r="U2892" i="4"/>
  <c r="U2893" i="4"/>
  <c r="U2894" i="4"/>
  <c r="U2895" i="4"/>
  <c r="U2896" i="4"/>
  <c r="U2897" i="4"/>
  <c r="U2898" i="4"/>
  <c r="U2899" i="4"/>
  <c r="U2900" i="4"/>
  <c r="U2901" i="4"/>
  <c r="U2902" i="4"/>
  <c r="U2903" i="4"/>
  <c r="U2904" i="4"/>
  <c r="U2905" i="4"/>
  <c r="U2906" i="4"/>
  <c r="U2907" i="4"/>
  <c r="U2908" i="4"/>
  <c r="U2909" i="4"/>
  <c r="U2910" i="4"/>
  <c r="U2911" i="4"/>
  <c r="U2912" i="4"/>
  <c r="U2913" i="4"/>
  <c r="U2914" i="4"/>
  <c r="U2915" i="4"/>
  <c r="U2916" i="4"/>
  <c r="U2917" i="4"/>
  <c r="U2918" i="4"/>
  <c r="U2919" i="4"/>
  <c r="U2920" i="4"/>
  <c r="U2921" i="4"/>
  <c r="U2922" i="4"/>
  <c r="U2923" i="4"/>
  <c r="U2924" i="4"/>
  <c r="U2925" i="4"/>
  <c r="U2926" i="4"/>
  <c r="U2927" i="4"/>
  <c r="U2928" i="4"/>
  <c r="U2929" i="4"/>
  <c r="U2930" i="4"/>
  <c r="U2931" i="4"/>
  <c r="U2932" i="4"/>
  <c r="U2933" i="4"/>
  <c r="U2934" i="4"/>
  <c r="U2935" i="4"/>
  <c r="U2936" i="4"/>
  <c r="U2937" i="4"/>
  <c r="U2938" i="4"/>
  <c r="U2939" i="4"/>
  <c r="U2940" i="4"/>
  <c r="U2941" i="4"/>
  <c r="U2942" i="4"/>
  <c r="U2943" i="4"/>
  <c r="U2944" i="4"/>
  <c r="U2945" i="4"/>
  <c r="U2946" i="4"/>
  <c r="U2947" i="4"/>
  <c r="U2948" i="4"/>
  <c r="U2949" i="4"/>
  <c r="U2950" i="4"/>
  <c r="U2951" i="4"/>
  <c r="U2952" i="4"/>
  <c r="U2953" i="4"/>
  <c r="U2954" i="4"/>
  <c r="U2955" i="4"/>
  <c r="U2956" i="4"/>
  <c r="U2957" i="4"/>
  <c r="U2958" i="4"/>
  <c r="U2959" i="4"/>
  <c r="U2960" i="4"/>
  <c r="U2961" i="4"/>
  <c r="U2962" i="4"/>
  <c r="U2963" i="4"/>
  <c r="U2964" i="4"/>
  <c r="U2965" i="4"/>
  <c r="U2966" i="4"/>
  <c r="U2967" i="4"/>
  <c r="U2968" i="4"/>
  <c r="U2969" i="4"/>
  <c r="U2970" i="4"/>
  <c r="U2971" i="4"/>
  <c r="U2972" i="4"/>
  <c r="U2973" i="4"/>
  <c r="U2974" i="4"/>
  <c r="U2975" i="4"/>
  <c r="U2976" i="4"/>
  <c r="U2977" i="4"/>
  <c r="U2978" i="4"/>
  <c r="U2979" i="4"/>
  <c r="U2980" i="4"/>
  <c r="U2981" i="4"/>
  <c r="U2982" i="4"/>
  <c r="U2983" i="4"/>
  <c r="U2984" i="4"/>
  <c r="U2985" i="4"/>
  <c r="U2986" i="4"/>
  <c r="U2987" i="4"/>
  <c r="U2988" i="4"/>
  <c r="U2989" i="4"/>
  <c r="U2990" i="4"/>
  <c r="U2991" i="4"/>
  <c r="U2992" i="4"/>
  <c r="U2993" i="4"/>
  <c r="U2994" i="4"/>
  <c r="U2995" i="4"/>
  <c r="U2996" i="4"/>
  <c r="U2997" i="4"/>
  <c r="U2998" i="4"/>
  <c r="U2999" i="4"/>
  <c r="U3000" i="4"/>
  <c r="U3001" i="4"/>
  <c r="U3002" i="4"/>
  <c r="U3003" i="4"/>
  <c r="U3004" i="4"/>
  <c r="U3005" i="4"/>
  <c r="U3006" i="4"/>
  <c r="U3007" i="4"/>
  <c r="U3008" i="4"/>
  <c r="U3009" i="4"/>
  <c r="U3010" i="4"/>
  <c r="U3011" i="4"/>
  <c r="U3012" i="4"/>
  <c r="U3013" i="4"/>
  <c r="U3014" i="4"/>
  <c r="U3015" i="4"/>
  <c r="U3016" i="4"/>
  <c r="U3017" i="4"/>
  <c r="U3018" i="4"/>
  <c r="U3019" i="4"/>
  <c r="U3020" i="4"/>
  <c r="U3021" i="4"/>
  <c r="U3022" i="4"/>
  <c r="U3023" i="4"/>
  <c r="U3024" i="4"/>
  <c r="U3025" i="4"/>
  <c r="U3026" i="4"/>
  <c r="U3027" i="4"/>
  <c r="U3028" i="4"/>
  <c r="U3029" i="4"/>
  <c r="U3030" i="4"/>
  <c r="U3031" i="4"/>
  <c r="U3032" i="4"/>
  <c r="U3033" i="4"/>
  <c r="U3034" i="4"/>
  <c r="U3035" i="4"/>
  <c r="U3036" i="4"/>
  <c r="U3037" i="4"/>
  <c r="U3038" i="4"/>
  <c r="U3039" i="4"/>
  <c r="U3040" i="4"/>
  <c r="U3041" i="4"/>
  <c r="U3042" i="4"/>
  <c r="U3043" i="4"/>
  <c r="U3044" i="4"/>
  <c r="U3045" i="4"/>
  <c r="U3046" i="4"/>
  <c r="U3047" i="4"/>
  <c r="U3048" i="4"/>
  <c r="U3049" i="4"/>
  <c r="U3050" i="4"/>
  <c r="U3051" i="4"/>
  <c r="U3052" i="4"/>
  <c r="U3053" i="4"/>
  <c r="U3054" i="4"/>
  <c r="U3055" i="4"/>
  <c r="U3056" i="4"/>
  <c r="U3057" i="4"/>
  <c r="U3058" i="4"/>
  <c r="U3059" i="4"/>
  <c r="U3060" i="4"/>
  <c r="U3061" i="4"/>
  <c r="U3062" i="4"/>
  <c r="U3063" i="4"/>
  <c r="U3064" i="4"/>
  <c r="U3065" i="4"/>
  <c r="U3066" i="4"/>
  <c r="U3067" i="4"/>
  <c r="U3068" i="4"/>
  <c r="U3069" i="4"/>
  <c r="U3070" i="4"/>
  <c r="U3071" i="4"/>
  <c r="U3072" i="4"/>
  <c r="U3073" i="4"/>
  <c r="U3074" i="4"/>
  <c r="U3075" i="4"/>
  <c r="U3076" i="4"/>
  <c r="U3077" i="4"/>
  <c r="U3078" i="4"/>
  <c r="U3079" i="4"/>
  <c r="U3080" i="4"/>
  <c r="U3081" i="4"/>
  <c r="U3082" i="4"/>
  <c r="U3083" i="4"/>
  <c r="U3084" i="4"/>
  <c r="U3085" i="4"/>
  <c r="U3086" i="4"/>
  <c r="U3087" i="4"/>
  <c r="U3088" i="4"/>
  <c r="U3089" i="4"/>
  <c r="U3090" i="4"/>
  <c r="U3091" i="4"/>
  <c r="U3092" i="4"/>
  <c r="U3093" i="4"/>
  <c r="U3094" i="4"/>
  <c r="U3095" i="4"/>
  <c r="U3096" i="4"/>
  <c r="U3097" i="4"/>
  <c r="U3098" i="4"/>
  <c r="U3099" i="4"/>
  <c r="U3100" i="4"/>
  <c r="U3101" i="4"/>
  <c r="U3102" i="4"/>
  <c r="U3103" i="4"/>
  <c r="U3104" i="4"/>
  <c r="U3105" i="4"/>
  <c r="U3106" i="4"/>
  <c r="U3107" i="4"/>
  <c r="U3108" i="4"/>
  <c r="U3109" i="4"/>
  <c r="U3110" i="4"/>
  <c r="U3111" i="4"/>
  <c r="U3112" i="4"/>
  <c r="U3113" i="4"/>
  <c r="U3114" i="4"/>
  <c r="U3115" i="4"/>
  <c r="U3116" i="4"/>
  <c r="U3117" i="4"/>
  <c r="U3118" i="4"/>
  <c r="U3119" i="4"/>
  <c r="U3120" i="4"/>
  <c r="U3121" i="4"/>
  <c r="U3122" i="4"/>
  <c r="U3123" i="4"/>
  <c r="U3124" i="4"/>
  <c r="U3125" i="4"/>
  <c r="U3126" i="4"/>
  <c r="U3127" i="4"/>
  <c r="U3128" i="4"/>
  <c r="U3129" i="4"/>
  <c r="U3130" i="4"/>
  <c r="U3131" i="4"/>
  <c r="U3132" i="4"/>
  <c r="U3133" i="4"/>
  <c r="U3134" i="4"/>
  <c r="U3135" i="4"/>
  <c r="U3136" i="4"/>
  <c r="U3137" i="4"/>
  <c r="U3138" i="4"/>
  <c r="U3139" i="4"/>
  <c r="U3140" i="4"/>
  <c r="U3141" i="4"/>
  <c r="U3142" i="4"/>
  <c r="U3143" i="4"/>
  <c r="U3144" i="4"/>
  <c r="U3145" i="4"/>
  <c r="U3146" i="4"/>
  <c r="U3147" i="4"/>
  <c r="U3148" i="4"/>
  <c r="U3149" i="4"/>
  <c r="U3150" i="4"/>
  <c r="U3151" i="4"/>
  <c r="U3152" i="4"/>
  <c r="U3153" i="4"/>
  <c r="U3154" i="4"/>
  <c r="U3155" i="4"/>
  <c r="U3156" i="4"/>
  <c r="U3157" i="4"/>
  <c r="U3158" i="4"/>
  <c r="U3159" i="4"/>
  <c r="U3160" i="4"/>
  <c r="U3161" i="4"/>
  <c r="U3162" i="4"/>
  <c r="U3163" i="4"/>
  <c r="U3164" i="4"/>
  <c r="U3165" i="4"/>
  <c r="U3166" i="4"/>
  <c r="U3167" i="4"/>
  <c r="U3168" i="4"/>
  <c r="U3169" i="4"/>
  <c r="U3170" i="4"/>
  <c r="U3171" i="4"/>
  <c r="U3172" i="4"/>
  <c r="U3173" i="4"/>
  <c r="U3174" i="4"/>
  <c r="U3175" i="4"/>
  <c r="U3176" i="4"/>
  <c r="U3177" i="4"/>
  <c r="U3178" i="4"/>
  <c r="U3179" i="4"/>
  <c r="U3180" i="4"/>
  <c r="U3181" i="4"/>
  <c r="U3182" i="4"/>
  <c r="U3183" i="4"/>
  <c r="U3184" i="4"/>
  <c r="U3185" i="4"/>
  <c r="U3186" i="4"/>
  <c r="U3187" i="4"/>
  <c r="U3188" i="4"/>
  <c r="U3189" i="4"/>
  <c r="U3190" i="4"/>
  <c r="U3191" i="4"/>
  <c r="U3192" i="4"/>
  <c r="U3193" i="4"/>
  <c r="U3194" i="4"/>
  <c r="U3195" i="4"/>
  <c r="U3196" i="4"/>
  <c r="U3197" i="4"/>
  <c r="U3198" i="4"/>
  <c r="U3199" i="4"/>
  <c r="U3200" i="4"/>
  <c r="U3201" i="4"/>
  <c r="U3202" i="4"/>
  <c r="U3203" i="4"/>
  <c r="U3204" i="4"/>
  <c r="U3205" i="4"/>
  <c r="U3206" i="4"/>
  <c r="U3207" i="4"/>
  <c r="U3208" i="4"/>
  <c r="U3209" i="4"/>
  <c r="U3210" i="4"/>
  <c r="U3211" i="4"/>
  <c r="U3212" i="4"/>
  <c r="U3213" i="4"/>
  <c r="U3214" i="4"/>
  <c r="U3215" i="4"/>
  <c r="U3216" i="4"/>
  <c r="U3217" i="4"/>
  <c r="U3218" i="4"/>
  <c r="U3219" i="4"/>
  <c r="U3220" i="4"/>
  <c r="U3221" i="4"/>
  <c r="U3222" i="4"/>
  <c r="U3223" i="4"/>
  <c r="U3224" i="4"/>
  <c r="U3225" i="4"/>
  <c r="U3226" i="4"/>
  <c r="U3227" i="4"/>
  <c r="U3228" i="4"/>
  <c r="U3229" i="4"/>
  <c r="U3230" i="4"/>
  <c r="U3231" i="4"/>
  <c r="U3232" i="4"/>
  <c r="U3233" i="4"/>
  <c r="U3234" i="4"/>
  <c r="U3235" i="4"/>
  <c r="U3236" i="4"/>
  <c r="U3237" i="4"/>
  <c r="U3238" i="4"/>
  <c r="U3239" i="4"/>
  <c r="U3240" i="4"/>
  <c r="U3241" i="4"/>
  <c r="U3242" i="4"/>
  <c r="U3243" i="4"/>
  <c r="U3244" i="4"/>
  <c r="U3245" i="4"/>
  <c r="U3246" i="4"/>
  <c r="U3247" i="4"/>
  <c r="U3248" i="4"/>
  <c r="U3249" i="4"/>
  <c r="U3250" i="4"/>
  <c r="U3251" i="4"/>
  <c r="U3252" i="4"/>
  <c r="U3253" i="4"/>
  <c r="U3254" i="4"/>
  <c r="U3255" i="4"/>
  <c r="U3256" i="4"/>
  <c r="U3257" i="4"/>
  <c r="U3258" i="4"/>
  <c r="U3259" i="4"/>
  <c r="U3260" i="4"/>
  <c r="U3261" i="4"/>
  <c r="U3262" i="4"/>
  <c r="U3263" i="4"/>
  <c r="U3264" i="4"/>
  <c r="U3265" i="4"/>
  <c r="U3266" i="4"/>
  <c r="U3267" i="4"/>
  <c r="U3268" i="4"/>
  <c r="U3269" i="4"/>
  <c r="U3270" i="4"/>
  <c r="U3271" i="4"/>
  <c r="U3272" i="4"/>
  <c r="U3273" i="4"/>
  <c r="U3274" i="4"/>
  <c r="U3275" i="4"/>
  <c r="U3276" i="4"/>
  <c r="U3277" i="4"/>
  <c r="U3278" i="4"/>
  <c r="U3279" i="4"/>
  <c r="U3280" i="4"/>
  <c r="U3281" i="4"/>
  <c r="U3282" i="4"/>
  <c r="U3283" i="4"/>
  <c r="U3284" i="4"/>
  <c r="U3285" i="4"/>
  <c r="U3286" i="4"/>
  <c r="U3287" i="4"/>
  <c r="U3288" i="4"/>
  <c r="U3289" i="4"/>
  <c r="U3290" i="4"/>
  <c r="U3291" i="4"/>
  <c r="U3292" i="4"/>
  <c r="U3293" i="4"/>
  <c r="U3294" i="4"/>
  <c r="U3295" i="4"/>
  <c r="U3296" i="4"/>
  <c r="U3297" i="4"/>
  <c r="U3298" i="4"/>
  <c r="U3299" i="4"/>
  <c r="U3300" i="4"/>
  <c r="U3301" i="4"/>
  <c r="U3302" i="4"/>
  <c r="U3303" i="4"/>
  <c r="U3304" i="4"/>
  <c r="U3305" i="4"/>
  <c r="U3306" i="4"/>
  <c r="U3307" i="4"/>
  <c r="U3308" i="4"/>
  <c r="U3309" i="4"/>
  <c r="U3310" i="4"/>
  <c r="U3311" i="4"/>
  <c r="U3312" i="4"/>
  <c r="U3313" i="4"/>
  <c r="U3314" i="4"/>
  <c r="U3315" i="4"/>
  <c r="U3316" i="4"/>
  <c r="U3317" i="4"/>
  <c r="U3318" i="4"/>
  <c r="U3319" i="4"/>
  <c r="U3320" i="4"/>
  <c r="U3321" i="4"/>
  <c r="U3322" i="4"/>
  <c r="U3323" i="4"/>
  <c r="U3324" i="4"/>
  <c r="U3325" i="4"/>
  <c r="U3326" i="4"/>
  <c r="U3327" i="4"/>
  <c r="U3328" i="4"/>
  <c r="U3329" i="4"/>
  <c r="U3330" i="4"/>
  <c r="U3331" i="4"/>
  <c r="U3332" i="4"/>
  <c r="U3333" i="4"/>
  <c r="U3334" i="4"/>
  <c r="U3335" i="4"/>
  <c r="U3336" i="4"/>
  <c r="U3337" i="4"/>
  <c r="U3338" i="4"/>
  <c r="U3339" i="4"/>
  <c r="U3340" i="4"/>
  <c r="U3341" i="4"/>
  <c r="U3342" i="4"/>
  <c r="U3343" i="4"/>
  <c r="U3344" i="4"/>
  <c r="U3345" i="4"/>
  <c r="U3346" i="4"/>
  <c r="U3347" i="4"/>
  <c r="U3348" i="4"/>
  <c r="U3349" i="4"/>
  <c r="U3350" i="4"/>
  <c r="U3351" i="4"/>
  <c r="U3352" i="4"/>
  <c r="U3353" i="4"/>
  <c r="U3354" i="4"/>
  <c r="U3355" i="4"/>
  <c r="U3356" i="4"/>
  <c r="U3357" i="4"/>
  <c r="U3358" i="4"/>
  <c r="U3359" i="4"/>
  <c r="U3360" i="4"/>
  <c r="U3361" i="4"/>
  <c r="U3362" i="4"/>
  <c r="U3363" i="4"/>
  <c r="U3364" i="4"/>
  <c r="U3365" i="4"/>
  <c r="U3366" i="4"/>
  <c r="U3367" i="4"/>
  <c r="U3368" i="4"/>
  <c r="U3369" i="4"/>
  <c r="U3370" i="4"/>
  <c r="U3371" i="4"/>
  <c r="U3372" i="4"/>
  <c r="U3373" i="4"/>
  <c r="U3374" i="4"/>
  <c r="U3375" i="4"/>
  <c r="U3376" i="4"/>
  <c r="U3377" i="4"/>
  <c r="U3378" i="4"/>
  <c r="U3379" i="4"/>
  <c r="U3380" i="4"/>
  <c r="U3381" i="4"/>
  <c r="U3382" i="4"/>
  <c r="U3383" i="4"/>
  <c r="U3384" i="4"/>
  <c r="U3385" i="4"/>
  <c r="U3386" i="4"/>
  <c r="U3387" i="4"/>
  <c r="U3388" i="4"/>
  <c r="U3389" i="4"/>
  <c r="U3390" i="4"/>
  <c r="U3391" i="4"/>
  <c r="U3392" i="4"/>
  <c r="U3393" i="4"/>
  <c r="U3394" i="4"/>
  <c r="U3395" i="4"/>
  <c r="U3396" i="4"/>
  <c r="U3397" i="4"/>
  <c r="U3398" i="4"/>
  <c r="U3399" i="4"/>
  <c r="U3400" i="4"/>
  <c r="U3401" i="4"/>
  <c r="U3402" i="4"/>
  <c r="U3403" i="4"/>
  <c r="U3404" i="4"/>
  <c r="U3405" i="4"/>
  <c r="U3406" i="4"/>
  <c r="U3407" i="4"/>
  <c r="U3408" i="4"/>
  <c r="U3409" i="4"/>
  <c r="U3410" i="4"/>
  <c r="U3411" i="4"/>
  <c r="U3412" i="4"/>
  <c r="U3413" i="4"/>
  <c r="U3414" i="4"/>
  <c r="U3415" i="4"/>
  <c r="U3416" i="4"/>
  <c r="U3417" i="4"/>
  <c r="U3418" i="4"/>
  <c r="U3419" i="4"/>
  <c r="U3420" i="4"/>
  <c r="U3421" i="4"/>
  <c r="U3422" i="4"/>
  <c r="U3423" i="4"/>
  <c r="U3424" i="4"/>
  <c r="U3425" i="4"/>
  <c r="U3426" i="4"/>
  <c r="U3427" i="4"/>
  <c r="U3428" i="4"/>
  <c r="U3429" i="4"/>
  <c r="U3430" i="4"/>
  <c r="U3431" i="4"/>
  <c r="U3432" i="4"/>
  <c r="U3433" i="4"/>
  <c r="U3434" i="4"/>
  <c r="U3435" i="4"/>
  <c r="U3436" i="4"/>
  <c r="U3437" i="4"/>
  <c r="U3438" i="4"/>
  <c r="U3439" i="4"/>
  <c r="U3440" i="4"/>
  <c r="U3441" i="4"/>
  <c r="U3442" i="4"/>
  <c r="U3443" i="4"/>
  <c r="U3444" i="4"/>
  <c r="U3445" i="4"/>
  <c r="U3446" i="4"/>
  <c r="U3447" i="4"/>
  <c r="U3448" i="4"/>
  <c r="U3449" i="4"/>
  <c r="U3450" i="4"/>
  <c r="U3451" i="4"/>
  <c r="U3452" i="4"/>
  <c r="U3453" i="4"/>
  <c r="U3454" i="4"/>
  <c r="U3455" i="4"/>
  <c r="U3456" i="4"/>
  <c r="U3457" i="4"/>
  <c r="U3458" i="4"/>
  <c r="U3459" i="4"/>
  <c r="U3460" i="4"/>
  <c r="U3461" i="4"/>
  <c r="U3462" i="4"/>
  <c r="U3463" i="4"/>
  <c r="U3464" i="4"/>
  <c r="U3465" i="4"/>
  <c r="U3466" i="4"/>
  <c r="U3467" i="4"/>
  <c r="U3468" i="4"/>
  <c r="U3469" i="4"/>
  <c r="U3470" i="4"/>
  <c r="U3471" i="4"/>
  <c r="U3472" i="4"/>
  <c r="U3473" i="4"/>
  <c r="U3474" i="4"/>
  <c r="U3475" i="4"/>
  <c r="U3476" i="4"/>
  <c r="U3477" i="4"/>
  <c r="U3478" i="4"/>
  <c r="U3479" i="4"/>
  <c r="U3480" i="4"/>
  <c r="U3481" i="4"/>
  <c r="U3482" i="4"/>
  <c r="U3483" i="4"/>
  <c r="U3484" i="4"/>
  <c r="U3485" i="4"/>
  <c r="U3486" i="4"/>
  <c r="U3487" i="4"/>
  <c r="U3488" i="4"/>
  <c r="U3489" i="4"/>
  <c r="U3490" i="4"/>
  <c r="U3491" i="4"/>
  <c r="U3492" i="4"/>
  <c r="U3493" i="4"/>
  <c r="U3494" i="4"/>
  <c r="U3495" i="4"/>
  <c r="U3496" i="4"/>
  <c r="U3497" i="4"/>
  <c r="U3498" i="4"/>
  <c r="U3499" i="4"/>
  <c r="U3500" i="4"/>
  <c r="U3501" i="4"/>
  <c r="U3502" i="4"/>
  <c r="U3503" i="4"/>
  <c r="U3504" i="4"/>
  <c r="U3505" i="4"/>
  <c r="U3506" i="4"/>
  <c r="U3507" i="4"/>
  <c r="U3508" i="4"/>
  <c r="U3509" i="4"/>
  <c r="U3510" i="4"/>
  <c r="U3511" i="4"/>
  <c r="U3512" i="4"/>
  <c r="U3513" i="4"/>
  <c r="U3514" i="4"/>
  <c r="U3515" i="4"/>
  <c r="U3516" i="4"/>
  <c r="U3517" i="4"/>
  <c r="U3518" i="4"/>
  <c r="U3519" i="4"/>
  <c r="U3520" i="4"/>
  <c r="U3521" i="4"/>
  <c r="U3522" i="4"/>
  <c r="U3523" i="4"/>
  <c r="U3524" i="4"/>
  <c r="U3525" i="4"/>
  <c r="U3526" i="4"/>
  <c r="U3527" i="4"/>
  <c r="U3528" i="4"/>
  <c r="U3529" i="4"/>
  <c r="U3530" i="4"/>
  <c r="U3531" i="4"/>
  <c r="U3532" i="4"/>
  <c r="U3533" i="4"/>
  <c r="U3534" i="4"/>
  <c r="U3535" i="4"/>
  <c r="U3536" i="4"/>
  <c r="U3537" i="4"/>
  <c r="U3538" i="4"/>
  <c r="U3539" i="4"/>
  <c r="U3540" i="4"/>
  <c r="U3541" i="4"/>
  <c r="U3542" i="4"/>
  <c r="U3543" i="4"/>
  <c r="U3544" i="4"/>
  <c r="U3545" i="4"/>
  <c r="U3546" i="4"/>
  <c r="U3547" i="4"/>
  <c r="U3548" i="4"/>
  <c r="U3549" i="4"/>
  <c r="U3550" i="4"/>
  <c r="U3551" i="4"/>
  <c r="U3552" i="4"/>
  <c r="U3553" i="4"/>
  <c r="U3554" i="4"/>
  <c r="U3555" i="4"/>
  <c r="U3556" i="4"/>
  <c r="U3557" i="4"/>
  <c r="U3558" i="4"/>
  <c r="U3559" i="4"/>
  <c r="U3560" i="4"/>
  <c r="U3561" i="4"/>
  <c r="U3562" i="4"/>
  <c r="U3563" i="4"/>
  <c r="U3564" i="4"/>
  <c r="U3565" i="4"/>
  <c r="U3566" i="4"/>
  <c r="U3567" i="4"/>
  <c r="U3568" i="4"/>
  <c r="U3569" i="4"/>
  <c r="U3570" i="4"/>
  <c r="U3571" i="4"/>
  <c r="U3572" i="4"/>
  <c r="U3573" i="4"/>
  <c r="U3574" i="4"/>
  <c r="U3575" i="4"/>
  <c r="U3576" i="4"/>
  <c r="U3577" i="4"/>
  <c r="U3578" i="4"/>
  <c r="U3579" i="4"/>
  <c r="U3580" i="4"/>
  <c r="U3581" i="4"/>
  <c r="U3582" i="4"/>
  <c r="U3583" i="4"/>
  <c r="U3584" i="4"/>
  <c r="U3585" i="4"/>
  <c r="U3586" i="4"/>
  <c r="U3587" i="4"/>
  <c r="U3588" i="4"/>
  <c r="U3589" i="4"/>
  <c r="U3590" i="4"/>
  <c r="U3591" i="4"/>
  <c r="U3592" i="4"/>
  <c r="U3593" i="4"/>
  <c r="U3594" i="4"/>
  <c r="U3595" i="4"/>
  <c r="U3596" i="4"/>
  <c r="U3597" i="4"/>
  <c r="U3598" i="4"/>
  <c r="U3599" i="4"/>
  <c r="U3600" i="4"/>
  <c r="U3601" i="4"/>
  <c r="U3602" i="4"/>
  <c r="U3603" i="4"/>
  <c r="U3604" i="4"/>
  <c r="U3605" i="4"/>
  <c r="U3606" i="4"/>
  <c r="U3607" i="4"/>
  <c r="U3608" i="4"/>
  <c r="U3609" i="4"/>
  <c r="U3610" i="4"/>
  <c r="U3611" i="4"/>
  <c r="U3612" i="4"/>
  <c r="U3613" i="4"/>
  <c r="U3614" i="4"/>
  <c r="U3615" i="4"/>
  <c r="U3616" i="4"/>
  <c r="U3617" i="4"/>
  <c r="U3618" i="4"/>
  <c r="U3619" i="4"/>
  <c r="U3620" i="4"/>
  <c r="U3621" i="4"/>
  <c r="U3622" i="4"/>
  <c r="U3623" i="4"/>
  <c r="U3624" i="4"/>
  <c r="U3625" i="4"/>
  <c r="U3626" i="4"/>
  <c r="U3627" i="4"/>
  <c r="U3628" i="4"/>
  <c r="U3629" i="4"/>
  <c r="U3630" i="4"/>
  <c r="U3631" i="4"/>
  <c r="U3632" i="4"/>
  <c r="U3633" i="4"/>
  <c r="U3634" i="4"/>
  <c r="U3635" i="4"/>
  <c r="U3636" i="4"/>
  <c r="U3637" i="4"/>
  <c r="U3638" i="4"/>
  <c r="U3639" i="4"/>
  <c r="U3640" i="4"/>
  <c r="U3641" i="4"/>
  <c r="U3642" i="4"/>
  <c r="U3643" i="4"/>
  <c r="U3644" i="4"/>
  <c r="U3645" i="4"/>
  <c r="U3646" i="4"/>
  <c r="U3647" i="4"/>
  <c r="U3648" i="4"/>
  <c r="U3649" i="4"/>
  <c r="U3650" i="4"/>
  <c r="U3651" i="4"/>
  <c r="U3652" i="4"/>
  <c r="U3653" i="4"/>
  <c r="U3654" i="4"/>
  <c r="U3655" i="4"/>
  <c r="U3656" i="4"/>
  <c r="U3657" i="4"/>
  <c r="U3658" i="4"/>
  <c r="U3659" i="4"/>
  <c r="U3660" i="4"/>
  <c r="U3661" i="4"/>
  <c r="U3662" i="4"/>
  <c r="U3663" i="4"/>
  <c r="U3664" i="4"/>
  <c r="U3665" i="4"/>
  <c r="U3666" i="4"/>
  <c r="U3667" i="4"/>
  <c r="U3668" i="4"/>
  <c r="U3669" i="4"/>
  <c r="U3670" i="4"/>
  <c r="U3671" i="4"/>
  <c r="U3672" i="4"/>
  <c r="U3673" i="4"/>
  <c r="U3674" i="4"/>
  <c r="U3675" i="4"/>
  <c r="U3676" i="4"/>
  <c r="U3677" i="4"/>
  <c r="U3678" i="4"/>
  <c r="U3679" i="4"/>
  <c r="U3680" i="4"/>
  <c r="U3681" i="4"/>
  <c r="U3682" i="4"/>
  <c r="U3683" i="4"/>
  <c r="U3684" i="4"/>
  <c r="U3685" i="4"/>
  <c r="U3686" i="4"/>
  <c r="U3687" i="4"/>
  <c r="U3688" i="4"/>
  <c r="U3689" i="4"/>
  <c r="U3690" i="4"/>
  <c r="U3691" i="4"/>
  <c r="U3692" i="4"/>
  <c r="U3693" i="4"/>
  <c r="U3694" i="4"/>
  <c r="U3695" i="4"/>
  <c r="U3696" i="4"/>
  <c r="U3697" i="4"/>
  <c r="U3698" i="4"/>
  <c r="U3699" i="4"/>
  <c r="U3700" i="4"/>
  <c r="U3701" i="4"/>
  <c r="U3702" i="4"/>
  <c r="U3703" i="4"/>
  <c r="U3704" i="4"/>
  <c r="U3705" i="4"/>
  <c r="U3706" i="4"/>
  <c r="U3707" i="4"/>
  <c r="U3708" i="4"/>
  <c r="U3709" i="4"/>
  <c r="U3710" i="4"/>
  <c r="U3711" i="4"/>
  <c r="U3712" i="4"/>
  <c r="U3713" i="4"/>
  <c r="U3714" i="4"/>
  <c r="U3715" i="4"/>
  <c r="U3716" i="4"/>
  <c r="U3717" i="4"/>
  <c r="U3718" i="4"/>
  <c r="U3719" i="4"/>
  <c r="U3720" i="4"/>
  <c r="U3721" i="4"/>
  <c r="U3722" i="4"/>
  <c r="U3723" i="4"/>
  <c r="U3724" i="4"/>
  <c r="U3725" i="4"/>
  <c r="U3726" i="4"/>
  <c r="U3727" i="4"/>
  <c r="U3728" i="4"/>
  <c r="U3729" i="4"/>
  <c r="U3730" i="4"/>
  <c r="U3731" i="4"/>
  <c r="U3732" i="4"/>
  <c r="U3733" i="4"/>
  <c r="U3734" i="4"/>
  <c r="U3735" i="4"/>
  <c r="U3736" i="4"/>
  <c r="U3737" i="4"/>
  <c r="U3738" i="4"/>
  <c r="U3739" i="4"/>
  <c r="U3740" i="4"/>
  <c r="U3741" i="4"/>
  <c r="U3742" i="4"/>
  <c r="U3743" i="4"/>
  <c r="U3744" i="4"/>
  <c r="U3745" i="4"/>
  <c r="U3746" i="4"/>
  <c r="U3747" i="4"/>
  <c r="U3748" i="4"/>
  <c r="U3749" i="4"/>
  <c r="U3750" i="4"/>
  <c r="U3751" i="4"/>
  <c r="U3752" i="4"/>
  <c r="U3753" i="4"/>
  <c r="U3754" i="4"/>
  <c r="U3755" i="4"/>
  <c r="U3756" i="4"/>
  <c r="U3757" i="4"/>
  <c r="U3758" i="4"/>
  <c r="U3759" i="4"/>
  <c r="U3760" i="4"/>
  <c r="U3761" i="4"/>
  <c r="U3762" i="4"/>
  <c r="U3763" i="4"/>
  <c r="U3764" i="4"/>
  <c r="U3765" i="4"/>
  <c r="U3766" i="4"/>
  <c r="U3767" i="4"/>
  <c r="U3768" i="4"/>
  <c r="U3769" i="4"/>
  <c r="U3770" i="4"/>
  <c r="U3771" i="4"/>
  <c r="U3772" i="4"/>
  <c r="U3773" i="4"/>
  <c r="U3774" i="4"/>
  <c r="U3775" i="4"/>
  <c r="U3776" i="4"/>
  <c r="U3777" i="4"/>
  <c r="U3778" i="4"/>
  <c r="U3779" i="4"/>
  <c r="U3780" i="4"/>
  <c r="U3781" i="4"/>
  <c r="U3782" i="4"/>
  <c r="U3783" i="4"/>
  <c r="U3784" i="4"/>
  <c r="U3785" i="4"/>
  <c r="U3786" i="4"/>
  <c r="U3787" i="4"/>
  <c r="U3788" i="4"/>
  <c r="U3789" i="4"/>
  <c r="U3790" i="4"/>
  <c r="U3791" i="4"/>
  <c r="U3792" i="4"/>
  <c r="U3793" i="4"/>
  <c r="U3794" i="4"/>
  <c r="U3795" i="4"/>
  <c r="U3796" i="4"/>
  <c r="U3797" i="4"/>
  <c r="U3798" i="4"/>
  <c r="U3799" i="4"/>
  <c r="U3800" i="4"/>
  <c r="U3801" i="4"/>
  <c r="U3802" i="4"/>
  <c r="U3803" i="4"/>
  <c r="U3804" i="4"/>
  <c r="U3805" i="4"/>
  <c r="U3806" i="4"/>
  <c r="U3807" i="4"/>
  <c r="U3808" i="4"/>
  <c r="U3809" i="4"/>
  <c r="U3810" i="4"/>
  <c r="U3811" i="4"/>
  <c r="U3812" i="4"/>
  <c r="U3813" i="4"/>
  <c r="U3814" i="4"/>
  <c r="U3815" i="4"/>
  <c r="U3816" i="4"/>
  <c r="U3817" i="4"/>
  <c r="U3818" i="4"/>
  <c r="U3819" i="4"/>
  <c r="U3820" i="4"/>
  <c r="U3821" i="4"/>
  <c r="U3822" i="4"/>
  <c r="U3823" i="4"/>
  <c r="U3824" i="4"/>
  <c r="U3825" i="4"/>
  <c r="U3826" i="4"/>
  <c r="U3827" i="4"/>
  <c r="U3828" i="4"/>
  <c r="U3829" i="4"/>
  <c r="U3830" i="4"/>
  <c r="U3831" i="4"/>
  <c r="U3832" i="4"/>
  <c r="U3833" i="4"/>
  <c r="U3834" i="4"/>
  <c r="U3835" i="4"/>
  <c r="U3836" i="4"/>
  <c r="U3837" i="4"/>
  <c r="U3838" i="4"/>
  <c r="U3839" i="4"/>
  <c r="U3840" i="4"/>
  <c r="U3841" i="4"/>
  <c r="U3842" i="4"/>
  <c r="U3843" i="4"/>
  <c r="U3844" i="4"/>
  <c r="U3845" i="4"/>
  <c r="U3846" i="4"/>
  <c r="U3847" i="4"/>
  <c r="U3848" i="4"/>
  <c r="U3849" i="4"/>
  <c r="U3850" i="4"/>
  <c r="U3851" i="4"/>
  <c r="U3852" i="4"/>
  <c r="U3853" i="4"/>
  <c r="U3854" i="4"/>
  <c r="U3855" i="4"/>
  <c r="U3856" i="4"/>
  <c r="U3857" i="4"/>
  <c r="U3858" i="4"/>
  <c r="U3859" i="4"/>
  <c r="U3860" i="4"/>
  <c r="U3861" i="4"/>
  <c r="U3862" i="4"/>
  <c r="U3863" i="4"/>
  <c r="U3864" i="4"/>
  <c r="U3865" i="4"/>
  <c r="U3866" i="4"/>
  <c r="U3867" i="4"/>
  <c r="U3868" i="4"/>
  <c r="U3869" i="4"/>
  <c r="U3870" i="4"/>
  <c r="U3871" i="4"/>
  <c r="U3872" i="4"/>
  <c r="U3873" i="4"/>
  <c r="U3874" i="4"/>
  <c r="U3875" i="4"/>
  <c r="U3876" i="4"/>
  <c r="U3877" i="4"/>
  <c r="U3878" i="4"/>
  <c r="U3879" i="4"/>
  <c r="U3880" i="4"/>
  <c r="U3881" i="4"/>
  <c r="U3882" i="4"/>
  <c r="U3883" i="4"/>
  <c r="U3884" i="4"/>
  <c r="U3885" i="4"/>
  <c r="U3886" i="4"/>
  <c r="U3887" i="4"/>
  <c r="U3888" i="4"/>
  <c r="U3889" i="4"/>
  <c r="U3890" i="4"/>
  <c r="U3891" i="4"/>
  <c r="U3892" i="4"/>
  <c r="U3893" i="4"/>
  <c r="U3894" i="4"/>
  <c r="U3895" i="4"/>
  <c r="U3896" i="4"/>
  <c r="U3897" i="4"/>
  <c r="U3898" i="4"/>
  <c r="U3899" i="4"/>
  <c r="U3900" i="4"/>
  <c r="U3901" i="4"/>
  <c r="U3902" i="4"/>
  <c r="U3903" i="4"/>
  <c r="U3904" i="4"/>
  <c r="U3905" i="4"/>
  <c r="U3906" i="4"/>
  <c r="U3907" i="4"/>
  <c r="U3908" i="4"/>
  <c r="U3909" i="4"/>
  <c r="U3910" i="4"/>
  <c r="U3911" i="4"/>
  <c r="U3912" i="4"/>
  <c r="U3913" i="4"/>
  <c r="U3914" i="4"/>
  <c r="U3915" i="4"/>
  <c r="U3916" i="4"/>
  <c r="U3917" i="4"/>
  <c r="U3918" i="4"/>
  <c r="U3919" i="4"/>
  <c r="U3920" i="4"/>
  <c r="U3921" i="4"/>
  <c r="U3922" i="4"/>
  <c r="U3923" i="4"/>
  <c r="U3924" i="4"/>
  <c r="U3925" i="4"/>
  <c r="U3926" i="4"/>
  <c r="U3927" i="4"/>
  <c r="U3928" i="4"/>
  <c r="U3929" i="4"/>
  <c r="U3930" i="4"/>
  <c r="U3931" i="4"/>
  <c r="U3932" i="4"/>
  <c r="U3933" i="4"/>
  <c r="U3934" i="4"/>
  <c r="U3935" i="4"/>
  <c r="U3936" i="4"/>
  <c r="U3937" i="4"/>
  <c r="U3938" i="4"/>
  <c r="U3939" i="4"/>
  <c r="U3940" i="4"/>
  <c r="U3941" i="4"/>
  <c r="U3942" i="4"/>
  <c r="U3943" i="4"/>
  <c r="U3944" i="4"/>
  <c r="U3945" i="4"/>
  <c r="U3946" i="4"/>
  <c r="U3947" i="4"/>
  <c r="U3948" i="4"/>
  <c r="U3949" i="4"/>
  <c r="U3950" i="4"/>
  <c r="U3951" i="4"/>
  <c r="U3952" i="4"/>
  <c r="U3953" i="4"/>
  <c r="U3954" i="4"/>
  <c r="U3955" i="4"/>
  <c r="U3956" i="4"/>
  <c r="U3957" i="4"/>
  <c r="U3958" i="4"/>
  <c r="U3959" i="4"/>
  <c r="U3960" i="4"/>
  <c r="U3961" i="4"/>
  <c r="U3962" i="4"/>
  <c r="U3963" i="4"/>
  <c r="U3964" i="4"/>
  <c r="U3965" i="4"/>
  <c r="U3966" i="4"/>
  <c r="U3967" i="4"/>
  <c r="U3968" i="4"/>
  <c r="U3969" i="4"/>
  <c r="U3970" i="4"/>
  <c r="U3971" i="4"/>
  <c r="U3972" i="4"/>
  <c r="U3973" i="4"/>
  <c r="U3974" i="4"/>
  <c r="U3975" i="4"/>
  <c r="U3976" i="4"/>
  <c r="U3977" i="4"/>
  <c r="U3978" i="4"/>
  <c r="U3979" i="4"/>
  <c r="U3980" i="4"/>
  <c r="U3981" i="4"/>
  <c r="U3982" i="4"/>
  <c r="U3983" i="4"/>
  <c r="U3984" i="4"/>
  <c r="U3985" i="4"/>
  <c r="U3986" i="4"/>
  <c r="U3987" i="4"/>
  <c r="U3988" i="4"/>
  <c r="U3989" i="4"/>
  <c r="U3990" i="4"/>
  <c r="U3991" i="4"/>
  <c r="U3992" i="4"/>
  <c r="U3993" i="4"/>
  <c r="U3994" i="4"/>
  <c r="U3995" i="4"/>
  <c r="U3996" i="4"/>
  <c r="U3997" i="4"/>
  <c r="U3998" i="4"/>
  <c r="U3999" i="4"/>
  <c r="U4000" i="4"/>
  <c r="U4001" i="4"/>
  <c r="U4002" i="4"/>
  <c r="U4003" i="4"/>
  <c r="U4004" i="4"/>
  <c r="U4005" i="4"/>
  <c r="U4006" i="4"/>
  <c r="U4007" i="4"/>
  <c r="U4008" i="4"/>
  <c r="U4009" i="4"/>
  <c r="U4010" i="4"/>
  <c r="U4011" i="4"/>
  <c r="U4012" i="4"/>
  <c r="U4013" i="4"/>
  <c r="U4014" i="4"/>
  <c r="U4015" i="4"/>
  <c r="U4016" i="4"/>
  <c r="U4017" i="4"/>
  <c r="U4018" i="4"/>
  <c r="U4019" i="4"/>
  <c r="U4020" i="4"/>
  <c r="U4021" i="4"/>
  <c r="U4022" i="4"/>
  <c r="U4023" i="4"/>
  <c r="U4024" i="4"/>
  <c r="U4025" i="4"/>
  <c r="U4026" i="4"/>
  <c r="U4027" i="4"/>
  <c r="U4028" i="4"/>
  <c r="U4029" i="4"/>
  <c r="U4030" i="4"/>
  <c r="U4031" i="4"/>
  <c r="U4032" i="4"/>
  <c r="U4033" i="4"/>
  <c r="U4034" i="4"/>
  <c r="U4035" i="4"/>
  <c r="U4036" i="4"/>
  <c r="U4037" i="4"/>
  <c r="U4038" i="4"/>
  <c r="U4039" i="4"/>
  <c r="U4040" i="4"/>
  <c r="U4041" i="4"/>
  <c r="U4042" i="4"/>
  <c r="U4043" i="4"/>
  <c r="U4044" i="4"/>
  <c r="U4045" i="4"/>
  <c r="U4046" i="4"/>
  <c r="U4047" i="4"/>
  <c r="U4048" i="4"/>
  <c r="U4049" i="4"/>
  <c r="U4050" i="4"/>
  <c r="U4051" i="4"/>
  <c r="U4052" i="4"/>
  <c r="U4053" i="4"/>
  <c r="U4054" i="4"/>
  <c r="U4055" i="4"/>
  <c r="U4056" i="4"/>
  <c r="U4057" i="4"/>
  <c r="U4058" i="4"/>
  <c r="U4059" i="4"/>
  <c r="U4060" i="4"/>
  <c r="U4061" i="4"/>
  <c r="U4062" i="4"/>
  <c r="U4063" i="4"/>
  <c r="U4064" i="4"/>
  <c r="U4065" i="4"/>
  <c r="U4066" i="4"/>
  <c r="U4067" i="4"/>
  <c r="U4068" i="4"/>
  <c r="U4069" i="4"/>
  <c r="U4070" i="4"/>
  <c r="U4071" i="4"/>
  <c r="U4072" i="4"/>
  <c r="U4073" i="4"/>
  <c r="U4074" i="4"/>
  <c r="U4075" i="4"/>
  <c r="U4076" i="4"/>
  <c r="U4077" i="4"/>
  <c r="U4078" i="4"/>
  <c r="U4079" i="4"/>
  <c r="U4080" i="4"/>
  <c r="U4081" i="4"/>
  <c r="U4082" i="4"/>
  <c r="U4083" i="4"/>
  <c r="U4084" i="4"/>
  <c r="U4085" i="4"/>
  <c r="U4086" i="4"/>
  <c r="U4087" i="4"/>
  <c r="U4088" i="4"/>
  <c r="U4089" i="4"/>
  <c r="U4090" i="4"/>
  <c r="U4091" i="4"/>
  <c r="U4092" i="4"/>
  <c r="U4093" i="4"/>
  <c r="U4094" i="4"/>
  <c r="U4095" i="4"/>
  <c r="U4096" i="4"/>
  <c r="U4097" i="4"/>
  <c r="U4098" i="4"/>
  <c r="U4099" i="4"/>
  <c r="U4100" i="4"/>
  <c r="U4101" i="4"/>
  <c r="U4102" i="4"/>
  <c r="U4103" i="4"/>
  <c r="U4104" i="4"/>
  <c r="U4105" i="4"/>
  <c r="U4106" i="4"/>
  <c r="U4107" i="4"/>
  <c r="U4108" i="4"/>
  <c r="U4109" i="4"/>
  <c r="U4110" i="4"/>
  <c r="U4111" i="4"/>
  <c r="U4112" i="4"/>
  <c r="U4113" i="4"/>
  <c r="U4114" i="4"/>
  <c r="U4115" i="4"/>
  <c r="U4116" i="4"/>
  <c r="U4117" i="4"/>
  <c r="U4118" i="4"/>
  <c r="U4119" i="4"/>
  <c r="U4120" i="4"/>
  <c r="U4121" i="4"/>
  <c r="U4122" i="4"/>
  <c r="U4123" i="4"/>
  <c r="U4124" i="4"/>
  <c r="U4125" i="4"/>
  <c r="U4126" i="4"/>
  <c r="U4127" i="4"/>
  <c r="U4128" i="4"/>
  <c r="U4129" i="4"/>
  <c r="U4130" i="4"/>
  <c r="U4131" i="4"/>
  <c r="U4132" i="4"/>
  <c r="U4133" i="4"/>
  <c r="U4134" i="4"/>
  <c r="U4135" i="4"/>
  <c r="U4136" i="4"/>
  <c r="U4137" i="4"/>
  <c r="U4138" i="4"/>
  <c r="U4139" i="4"/>
  <c r="U4140" i="4"/>
  <c r="U4141" i="4"/>
  <c r="U4142" i="4"/>
  <c r="U4143" i="4"/>
  <c r="U4144" i="4"/>
  <c r="U4145" i="4"/>
  <c r="U4146" i="4"/>
  <c r="U4147" i="4"/>
  <c r="U4148" i="4"/>
  <c r="U4149" i="4"/>
  <c r="U4150" i="4"/>
  <c r="U4151" i="4"/>
  <c r="U4152" i="4"/>
  <c r="U4153" i="4"/>
  <c r="U4154" i="4"/>
  <c r="U4155" i="4"/>
  <c r="U4156" i="4"/>
  <c r="U4157" i="4"/>
  <c r="U4158" i="4"/>
  <c r="U4159" i="4"/>
  <c r="U4160" i="4"/>
  <c r="U4161" i="4"/>
  <c r="U4162" i="4"/>
  <c r="U4163" i="4"/>
  <c r="U4164" i="4"/>
  <c r="U4165" i="4"/>
  <c r="U4166" i="4"/>
  <c r="U4167" i="4"/>
  <c r="U4168" i="4"/>
  <c r="U4169" i="4"/>
  <c r="U4170" i="4"/>
  <c r="U4171" i="4"/>
  <c r="U4172" i="4"/>
  <c r="U4173" i="4"/>
  <c r="U4174" i="4"/>
  <c r="U4175" i="4"/>
  <c r="U4176" i="4"/>
  <c r="U4177" i="4"/>
  <c r="U4178" i="4"/>
  <c r="U4179" i="4"/>
  <c r="U4180" i="4"/>
  <c r="U4181" i="4"/>
  <c r="U4182" i="4"/>
  <c r="U4183" i="4"/>
  <c r="U4184" i="4"/>
  <c r="U4185" i="4"/>
  <c r="U4186" i="4"/>
  <c r="U4187" i="4"/>
  <c r="U4188" i="4"/>
  <c r="U4189" i="4"/>
  <c r="U4190" i="4"/>
  <c r="U4191" i="4"/>
  <c r="U4192" i="4"/>
  <c r="U4193" i="4"/>
  <c r="U4194" i="4"/>
  <c r="U4195" i="4"/>
  <c r="U4196" i="4"/>
  <c r="U4197" i="4"/>
  <c r="U4198" i="4"/>
  <c r="U4199" i="4"/>
  <c r="U4200" i="4"/>
  <c r="U4201" i="4"/>
  <c r="U4202" i="4"/>
  <c r="U4203" i="4"/>
  <c r="U4204" i="4"/>
  <c r="U4205" i="4"/>
  <c r="U4206" i="4"/>
  <c r="U4207" i="4"/>
  <c r="U4208" i="4"/>
  <c r="U4209" i="4"/>
  <c r="U4210" i="4"/>
  <c r="U4211" i="4"/>
  <c r="U4212" i="4"/>
  <c r="U4213" i="4"/>
  <c r="U4214" i="4"/>
  <c r="U4215" i="4"/>
  <c r="U4216" i="4"/>
  <c r="U4217" i="4"/>
  <c r="U4218" i="4"/>
  <c r="U4219" i="4"/>
  <c r="U4220" i="4"/>
  <c r="U4221" i="4"/>
  <c r="U4222" i="4"/>
  <c r="U4223" i="4"/>
  <c r="U4224" i="4"/>
  <c r="U4225" i="4"/>
  <c r="U4226" i="4"/>
  <c r="U4227" i="4"/>
  <c r="U4228" i="4"/>
  <c r="U4229" i="4"/>
  <c r="U4230" i="4"/>
  <c r="U4231" i="4"/>
  <c r="U4232" i="4"/>
  <c r="U4233" i="4"/>
  <c r="U4234" i="4"/>
  <c r="U4235" i="4"/>
  <c r="U4236" i="4"/>
  <c r="U4237" i="4"/>
  <c r="U4238" i="4"/>
  <c r="U4239" i="4"/>
  <c r="U4240" i="4"/>
  <c r="U4241" i="4"/>
  <c r="U4242" i="4"/>
  <c r="U4243" i="4"/>
  <c r="U4244" i="4"/>
  <c r="U4245" i="4"/>
  <c r="U4246" i="4"/>
  <c r="U4247" i="4"/>
  <c r="U4248" i="4"/>
  <c r="U4249" i="4"/>
  <c r="U4250" i="4"/>
  <c r="U4251" i="4"/>
  <c r="U4252" i="4"/>
  <c r="U4253" i="4"/>
  <c r="U4254" i="4"/>
  <c r="U4255" i="4"/>
  <c r="U4256" i="4"/>
  <c r="U4257" i="4"/>
  <c r="U4258" i="4"/>
  <c r="U4259" i="4"/>
  <c r="U4260" i="4"/>
  <c r="U4261" i="4"/>
  <c r="U4262" i="4"/>
  <c r="U4263" i="4"/>
  <c r="U4264" i="4"/>
  <c r="U4265" i="4"/>
  <c r="U4266" i="4"/>
  <c r="U4267" i="4"/>
  <c r="U4268" i="4"/>
  <c r="U4269" i="4"/>
  <c r="U4270" i="4"/>
  <c r="U4271" i="4"/>
  <c r="U4272" i="4"/>
  <c r="U4273" i="4"/>
  <c r="U4274" i="4"/>
  <c r="U4275" i="4"/>
  <c r="U4276" i="4"/>
  <c r="U4277" i="4"/>
  <c r="U4278" i="4"/>
  <c r="U4279" i="4"/>
  <c r="U4280" i="4"/>
  <c r="U4281" i="4"/>
  <c r="U4282" i="4"/>
  <c r="U4283" i="4"/>
  <c r="U4284" i="4"/>
  <c r="U4285" i="4"/>
  <c r="U4286" i="4"/>
  <c r="U4287" i="4"/>
  <c r="U4288" i="4"/>
  <c r="U4289" i="4"/>
  <c r="U4290" i="4"/>
  <c r="U4291" i="4"/>
  <c r="U4292" i="4"/>
  <c r="U4293" i="4"/>
  <c r="U4294" i="4"/>
  <c r="U4295" i="4"/>
  <c r="U4296" i="4"/>
  <c r="U4297" i="4"/>
  <c r="U4298" i="4"/>
  <c r="U4299" i="4"/>
  <c r="U4300" i="4"/>
  <c r="U4301" i="4"/>
  <c r="U4302" i="4"/>
  <c r="U4303" i="4"/>
  <c r="U4304" i="4"/>
  <c r="U4305" i="4"/>
  <c r="U4306" i="4"/>
  <c r="U4307" i="4"/>
  <c r="U4308" i="4"/>
  <c r="U4309" i="4"/>
  <c r="U4310" i="4"/>
  <c r="U4311" i="4"/>
  <c r="U4312" i="4"/>
  <c r="U4313" i="4"/>
  <c r="U4314" i="4"/>
  <c r="U4315" i="4"/>
  <c r="U4316" i="4"/>
  <c r="U4317" i="4"/>
  <c r="U4318" i="4"/>
  <c r="U4319" i="4"/>
  <c r="U4320" i="4"/>
  <c r="U4321" i="4"/>
  <c r="U4322" i="4"/>
  <c r="U4323" i="4"/>
  <c r="U4324" i="4"/>
  <c r="U4325" i="4"/>
  <c r="U4326" i="4"/>
  <c r="U4327" i="4"/>
  <c r="U4328" i="4"/>
  <c r="U4329" i="4"/>
  <c r="U4330" i="4"/>
  <c r="U4331" i="4"/>
  <c r="U4332" i="4"/>
  <c r="U4333" i="4"/>
  <c r="U4334" i="4"/>
  <c r="U4335" i="4"/>
  <c r="U4336" i="4"/>
  <c r="U4337" i="4"/>
  <c r="U4338" i="4"/>
  <c r="U4339" i="4"/>
  <c r="U4340" i="4"/>
  <c r="U4341" i="4"/>
  <c r="U4342" i="4"/>
  <c r="U4343" i="4"/>
  <c r="U4344" i="4"/>
  <c r="U4345" i="4"/>
  <c r="U4346" i="4"/>
  <c r="U4347" i="4"/>
  <c r="U4348" i="4"/>
  <c r="U4349" i="4"/>
  <c r="U4350" i="4"/>
  <c r="U4351" i="4"/>
  <c r="U4352" i="4"/>
  <c r="U4353" i="4"/>
  <c r="U4354" i="4"/>
  <c r="U4355" i="4"/>
  <c r="U4356" i="4"/>
  <c r="U4357" i="4"/>
  <c r="U4358" i="4"/>
  <c r="U4359" i="4"/>
  <c r="U4360" i="4"/>
  <c r="U4361" i="4"/>
  <c r="U4362" i="4"/>
  <c r="U4363" i="4"/>
  <c r="U4364" i="4"/>
  <c r="U4365" i="4"/>
  <c r="U4366" i="4"/>
  <c r="U4367" i="4"/>
  <c r="U4368" i="4"/>
  <c r="U4369" i="4"/>
  <c r="U4370" i="4"/>
  <c r="U4371" i="4"/>
  <c r="U4372" i="4"/>
  <c r="U4373" i="4"/>
  <c r="U4374" i="4"/>
  <c r="U4375" i="4"/>
  <c r="U4376" i="4"/>
  <c r="U4377" i="4"/>
  <c r="U4378" i="4"/>
  <c r="U4379" i="4"/>
  <c r="U4380" i="4"/>
  <c r="U4381" i="4"/>
  <c r="U4382" i="4"/>
  <c r="U4383" i="4"/>
  <c r="U4384" i="4"/>
  <c r="U4385" i="4"/>
  <c r="U4386" i="4"/>
  <c r="U4387" i="4"/>
  <c r="U4388" i="4"/>
  <c r="U4389" i="4"/>
  <c r="U4390" i="4"/>
  <c r="U4391" i="4"/>
  <c r="U4392" i="4"/>
  <c r="U4393" i="4"/>
  <c r="U4394" i="4"/>
  <c r="U4395" i="4"/>
  <c r="U4396" i="4"/>
  <c r="U4397" i="4"/>
  <c r="U4398" i="4"/>
  <c r="U4399" i="4"/>
  <c r="U4400" i="4"/>
  <c r="U4401" i="4"/>
  <c r="U4402" i="4"/>
  <c r="U4403" i="4"/>
  <c r="U4404" i="4"/>
  <c r="U4405" i="4"/>
  <c r="U4406" i="4"/>
  <c r="U4407" i="4"/>
  <c r="U4408" i="4"/>
  <c r="U4409" i="4"/>
  <c r="U4410" i="4"/>
  <c r="U4411" i="4"/>
  <c r="U4412" i="4"/>
  <c r="U4413" i="4"/>
  <c r="U4414" i="4"/>
  <c r="U4415" i="4"/>
  <c r="U4416" i="4"/>
  <c r="U4417" i="4"/>
  <c r="U4418" i="4"/>
  <c r="U4419" i="4"/>
  <c r="U4420" i="4"/>
  <c r="U4421" i="4"/>
  <c r="U4422" i="4"/>
  <c r="U4423" i="4"/>
  <c r="U4424" i="4"/>
  <c r="U4425" i="4"/>
  <c r="U4426" i="4"/>
  <c r="U4427" i="4"/>
  <c r="U4428" i="4"/>
  <c r="U4429" i="4"/>
  <c r="U4430" i="4"/>
  <c r="U4431" i="4"/>
  <c r="U4432" i="4"/>
  <c r="U4433" i="4"/>
  <c r="U4434" i="4"/>
  <c r="U4435" i="4"/>
  <c r="U4436" i="4"/>
  <c r="U4437" i="4"/>
  <c r="U4438" i="4"/>
  <c r="U4439" i="4"/>
  <c r="U4440" i="4"/>
  <c r="U4441" i="4"/>
  <c r="U4442" i="4"/>
  <c r="U4443" i="4"/>
  <c r="U4444" i="4"/>
  <c r="U4445" i="4"/>
  <c r="U4446" i="4"/>
  <c r="U4447" i="4"/>
  <c r="U4448" i="4"/>
  <c r="U4449" i="4"/>
  <c r="U4450" i="4"/>
  <c r="U4451" i="4"/>
  <c r="U4452" i="4"/>
  <c r="U4453" i="4"/>
  <c r="U4454" i="4"/>
  <c r="U4455" i="4"/>
  <c r="U4456" i="4"/>
  <c r="U4457" i="4"/>
  <c r="U4458" i="4"/>
  <c r="U4459" i="4"/>
  <c r="U4460" i="4"/>
  <c r="U4461" i="4"/>
  <c r="U4462" i="4"/>
  <c r="U4463" i="4"/>
  <c r="U4464" i="4"/>
  <c r="U4465" i="4"/>
  <c r="U4466" i="4"/>
  <c r="U4467" i="4"/>
  <c r="U4468" i="4"/>
  <c r="U4469" i="4"/>
  <c r="U4470" i="4"/>
  <c r="U4471" i="4"/>
  <c r="U4472" i="4"/>
  <c r="U4473" i="4"/>
  <c r="U4474" i="4"/>
  <c r="U4475" i="4"/>
  <c r="U4476" i="4"/>
  <c r="U4477" i="4"/>
  <c r="U4478" i="4"/>
  <c r="U4479" i="4"/>
  <c r="U4480" i="4"/>
  <c r="U4481" i="4"/>
  <c r="U4482" i="4"/>
  <c r="U4483" i="4"/>
  <c r="U4484" i="4"/>
  <c r="U4485" i="4"/>
  <c r="U4486" i="4"/>
  <c r="U4487" i="4"/>
  <c r="U4488" i="4"/>
  <c r="U4489" i="4"/>
  <c r="U4490" i="4"/>
  <c r="U4491" i="4"/>
  <c r="U4492" i="4"/>
  <c r="U4493" i="4"/>
  <c r="U4494" i="4"/>
  <c r="U4495" i="4"/>
  <c r="U4496" i="4"/>
  <c r="U4497" i="4"/>
  <c r="U4498" i="4"/>
  <c r="U4499" i="4"/>
  <c r="U4500" i="4"/>
  <c r="U4501" i="4"/>
  <c r="U4502" i="4"/>
  <c r="U4503" i="4"/>
  <c r="U4504" i="4"/>
  <c r="U4505" i="4"/>
  <c r="U4506" i="4"/>
  <c r="U4507" i="4"/>
  <c r="U4508" i="4"/>
  <c r="U4509" i="4"/>
  <c r="U4510" i="4"/>
  <c r="U4511" i="4"/>
  <c r="U4512" i="4"/>
  <c r="U4513" i="4"/>
  <c r="U4514" i="4"/>
  <c r="U4515" i="4"/>
  <c r="U4516" i="4"/>
  <c r="U4517" i="4"/>
  <c r="U4518" i="4"/>
  <c r="U4519" i="4"/>
  <c r="U4520" i="4"/>
  <c r="U4521" i="4"/>
  <c r="U4522" i="4"/>
  <c r="U4523" i="4"/>
  <c r="U4524" i="4"/>
  <c r="U4525" i="4"/>
  <c r="U4526" i="4"/>
  <c r="U4527" i="4"/>
  <c r="U4528" i="4"/>
  <c r="U4529" i="4"/>
  <c r="U4530" i="4"/>
  <c r="U4531" i="4"/>
  <c r="U4532" i="4"/>
  <c r="U4533" i="4"/>
  <c r="U4534" i="4"/>
  <c r="U4535" i="4"/>
  <c r="U4536" i="4"/>
  <c r="U4537" i="4"/>
  <c r="U4538" i="4"/>
  <c r="U4539" i="4"/>
  <c r="U4540" i="4"/>
  <c r="U4541" i="4"/>
  <c r="U4542" i="4"/>
  <c r="U4543" i="4"/>
  <c r="U4544" i="4"/>
  <c r="U4545" i="4"/>
  <c r="U4546" i="4"/>
  <c r="U4547" i="4"/>
  <c r="U4548" i="4"/>
  <c r="U4549" i="4"/>
  <c r="U4550" i="4"/>
  <c r="U4551" i="4"/>
  <c r="U4552" i="4"/>
  <c r="U4553" i="4"/>
  <c r="U4554" i="4"/>
  <c r="U4555" i="4"/>
  <c r="U4556" i="4"/>
  <c r="U4557" i="4"/>
  <c r="U4558" i="4"/>
  <c r="U4559" i="4"/>
  <c r="U4560" i="4"/>
  <c r="U4561" i="4"/>
  <c r="U4562" i="4"/>
  <c r="U4563" i="4"/>
  <c r="U4564" i="4"/>
  <c r="U4565" i="4"/>
  <c r="U4566" i="4"/>
  <c r="U4567" i="4"/>
  <c r="U4568" i="4"/>
  <c r="U4569" i="4"/>
  <c r="U4570" i="4"/>
  <c r="U4571" i="4"/>
  <c r="U4572" i="4"/>
  <c r="U4573" i="4"/>
  <c r="U4574" i="4"/>
  <c r="U4575" i="4"/>
  <c r="U4576" i="4"/>
  <c r="U4577" i="4"/>
  <c r="U4578" i="4"/>
  <c r="U4579" i="4"/>
  <c r="U4580" i="4"/>
  <c r="U4581" i="4"/>
  <c r="U4582" i="4"/>
  <c r="U4583" i="4"/>
  <c r="U4584" i="4"/>
  <c r="U4585" i="4"/>
  <c r="U4586" i="4"/>
  <c r="U4587" i="4"/>
  <c r="U4588" i="4"/>
  <c r="U4589" i="4"/>
  <c r="U4590" i="4"/>
  <c r="U4591" i="4"/>
  <c r="U4592" i="4"/>
  <c r="U4593" i="4"/>
  <c r="U4594" i="4"/>
  <c r="U4595" i="4"/>
  <c r="U4596" i="4"/>
  <c r="U4597" i="4"/>
  <c r="U4598" i="4"/>
  <c r="U4599" i="4"/>
  <c r="U4600" i="4"/>
  <c r="U4601" i="4"/>
  <c r="U4602" i="4"/>
  <c r="U4603" i="4"/>
  <c r="U4604" i="4"/>
  <c r="U4605" i="4"/>
  <c r="U4606" i="4"/>
  <c r="U4607" i="4"/>
  <c r="U4608" i="4"/>
  <c r="U4609" i="4"/>
  <c r="U4610" i="4"/>
  <c r="U4611" i="4"/>
  <c r="U4612" i="4"/>
  <c r="U4613" i="4"/>
  <c r="U4614" i="4"/>
  <c r="U4615" i="4"/>
  <c r="U4616" i="4"/>
  <c r="U4617" i="4"/>
  <c r="U4618" i="4"/>
  <c r="U4619" i="4"/>
  <c r="U4620" i="4"/>
  <c r="U4621" i="4"/>
  <c r="U4622" i="4"/>
  <c r="U4623" i="4"/>
  <c r="U4624" i="4"/>
  <c r="U4625" i="4"/>
  <c r="U4626" i="4"/>
  <c r="U4627" i="4"/>
  <c r="U4628" i="4"/>
  <c r="U4629" i="4"/>
  <c r="U4630" i="4"/>
  <c r="U4631" i="4"/>
  <c r="U4632" i="4"/>
  <c r="U4633" i="4"/>
  <c r="U4634" i="4"/>
  <c r="U4635" i="4"/>
  <c r="U4636" i="4"/>
  <c r="U4637" i="4"/>
  <c r="U4638" i="4"/>
  <c r="U4639" i="4"/>
  <c r="U4640" i="4"/>
  <c r="U4641" i="4"/>
  <c r="U4642" i="4"/>
  <c r="U4643" i="4"/>
  <c r="U4644" i="4"/>
  <c r="U4645" i="4"/>
  <c r="U4646" i="4"/>
  <c r="U4647" i="4"/>
  <c r="U4648" i="4"/>
  <c r="U4649" i="4"/>
  <c r="U4650" i="4"/>
  <c r="U4651" i="4"/>
  <c r="U4652" i="4"/>
  <c r="U4653" i="4"/>
  <c r="U4654" i="4"/>
  <c r="U4655" i="4"/>
  <c r="U4656" i="4"/>
  <c r="U4657" i="4"/>
  <c r="U4658" i="4"/>
  <c r="U4659" i="4"/>
  <c r="U4660" i="4"/>
  <c r="U4661" i="4"/>
  <c r="U4662" i="4"/>
  <c r="U4663" i="4"/>
  <c r="U4664" i="4"/>
  <c r="U4665" i="4"/>
  <c r="U4666" i="4"/>
  <c r="U4667" i="4"/>
  <c r="U4668" i="4"/>
  <c r="U4669" i="4"/>
  <c r="U4670" i="4"/>
  <c r="U4671" i="4"/>
  <c r="U4672" i="4"/>
  <c r="U4673" i="4"/>
  <c r="U4674" i="4"/>
  <c r="U4675" i="4"/>
  <c r="U4676" i="4"/>
  <c r="U4677" i="4"/>
  <c r="U4678" i="4"/>
  <c r="U4679" i="4"/>
  <c r="U4680" i="4"/>
  <c r="U4681" i="4"/>
  <c r="U4682" i="4"/>
  <c r="U4683" i="4"/>
  <c r="U4684" i="4"/>
  <c r="U4685" i="4"/>
  <c r="U4686" i="4"/>
  <c r="U4687" i="4"/>
  <c r="U4688" i="4"/>
  <c r="U4689" i="4"/>
  <c r="U4690" i="4"/>
  <c r="U4691" i="4"/>
  <c r="U4692" i="4"/>
  <c r="U4693" i="4"/>
  <c r="U4694" i="4"/>
  <c r="U4695" i="4"/>
  <c r="U4696" i="4"/>
  <c r="U4697" i="4"/>
  <c r="U4698" i="4"/>
  <c r="U4699" i="4"/>
  <c r="U4700" i="4"/>
  <c r="U4701" i="4"/>
  <c r="U4702" i="4"/>
  <c r="U4703" i="4"/>
  <c r="U4704" i="4"/>
  <c r="U4705" i="4"/>
  <c r="U4706" i="4"/>
  <c r="U4707" i="4"/>
  <c r="U4708" i="4"/>
  <c r="U4709" i="4"/>
  <c r="U4710" i="4"/>
  <c r="U4711" i="4"/>
  <c r="U4712" i="4"/>
  <c r="U4713" i="4"/>
  <c r="U4714" i="4"/>
  <c r="U4715" i="4"/>
  <c r="U4716" i="4"/>
  <c r="U4717" i="4"/>
  <c r="U4718" i="4"/>
  <c r="U4719" i="4"/>
  <c r="U4720" i="4"/>
  <c r="U4721" i="4"/>
  <c r="U4722" i="4"/>
  <c r="U4723" i="4"/>
  <c r="U4724" i="4"/>
  <c r="U4725" i="4"/>
  <c r="U4726" i="4"/>
  <c r="U4727" i="4"/>
  <c r="U4728" i="4"/>
  <c r="U4729" i="4"/>
  <c r="U4730" i="4"/>
  <c r="U4731" i="4"/>
  <c r="U4732" i="4"/>
  <c r="U4733" i="4"/>
  <c r="U4734" i="4"/>
  <c r="U4735" i="4"/>
  <c r="U4736" i="4"/>
  <c r="U4737" i="4"/>
  <c r="U4738" i="4"/>
  <c r="U4739" i="4"/>
  <c r="U4740" i="4"/>
  <c r="U4741" i="4"/>
  <c r="U4742" i="4"/>
  <c r="U4743" i="4"/>
  <c r="U4744" i="4"/>
  <c r="U4745" i="4"/>
  <c r="U4746" i="4"/>
  <c r="U4747" i="4"/>
  <c r="U4748" i="4"/>
  <c r="U4749" i="4"/>
  <c r="U4750" i="4"/>
  <c r="U4751" i="4"/>
  <c r="U4752" i="4"/>
  <c r="U4753" i="4"/>
  <c r="U4754" i="4"/>
  <c r="U4755" i="4"/>
  <c r="U4756" i="4"/>
  <c r="U4757" i="4"/>
  <c r="U4758" i="4"/>
  <c r="U4759" i="4"/>
  <c r="U4760" i="4"/>
  <c r="U4761" i="4"/>
  <c r="U4762" i="4"/>
  <c r="U4763" i="4"/>
  <c r="U4764" i="4"/>
  <c r="U4765" i="4"/>
  <c r="U4766" i="4"/>
  <c r="U4767" i="4"/>
  <c r="U4768" i="4"/>
  <c r="U4769" i="4"/>
  <c r="U4770" i="4"/>
  <c r="U4771" i="4"/>
  <c r="U4772" i="4"/>
  <c r="U4773" i="4"/>
  <c r="U4774" i="4"/>
  <c r="U4775" i="4"/>
  <c r="U4776" i="4"/>
  <c r="U4777" i="4"/>
  <c r="U4778" i="4"/>
  <c r="U4779" i="4"/>
  <c r="U4780" i="4"/>
  <c r="U4781" i="4"/>
  <c r="U4782" i="4"/>
  <c r="U4783" i="4"/>
  <c r="U4784" i="4"/>
  <c r="U4785" i="4"/>
  <c r="U4786" i="4"/>
  <c r="U4787" i="4"/>
  <c r="U4788" i="4"/>
  <c r="U4789" i="4"/>
  <c r="U4790" i="4"/>
  <c r="U4791" i="4"/>
  <c r="U4792" i="4"/>
  <c r="U4793" i="4"/>
  <c r="U4794" i="4"/>
  <c r="U4795" i="4"/>
  <c r="U4796" i="4"/>
  <c r="U4797" i="4"/>
  <c r="U4798" i="4"/>
  <c r="U4799" i="4"/>
  <c r="U4800" i="4"/>
  <c r="U4801" i="4"/>
  <c r="U4802" i="4"/>
  <c r="U4803" i="4"/>
  <c r="U4804" i="4"/>
  <c r="U4805" i="4"/>
  <c r="U4806" i="4"/>
  <c r="U4807" i="4"/>
  <c r="U4808" i="4"/>
  <c r="U4809" i="4"/>
  <c r="U4810" i="4"/>
  <c r="U4811" i="4"/>
  <c r="U4812" i="4"/>
  <c r="U4813" i="4"/>
  <c r="U4814" i="4"/>
  <c r="U4815" i="4"/>
  <c r="U4816" i="4"/>
  <c r="U4817" i="4"/>
  <c r="U4818" i="4"/>
  <c r="U4819" i="4"/>
  <c r="U4820" i="4"/>
  <c r="U4821" i="4"/>
  <c r="U4822" i="4"/>
  <c r="U4823" i="4"/>
  <c r="U4824" i="4"/>
  <c r="U4825" i="4"/>
  <c r="U4826" i="4"/>
  <c r="U4827" i="4"/>
  <c r="U4828" i="4"/>
  <c r="U4829" i="4"/>
  <c r="U4830" i="4"/>
  <c r="U4831" i="4"/>
  <c r="U4832" i="4"/>
  <c r="U4833" i="4"/>
  <c r="U4834" i="4"/>
  <c r="U4835" i="4"/>
  <c r="U4836" i="4"/>
  <c r="U4837" i="4"/>
  <c r="U4838" i="4"/>
  <c r="U4839" i="4"/>
  <c r="U4840" i="4"/>
  <c r="U4841" i="4"/>
  <c r="U4842" i="4"/>
  <c r="U4843" i="4"/>
  <c r="U4844" i="4"/>
  <c r="U4845" i="4"/>
  <c r="U4846" i="4"/>
  <c r="U4847" i="4"/>
  <c r="U4848" i="4"/>
  <c r="U4849" i="4"/>
  <c r="U4850" i="4"/>
  <c r="U4851" i="4"/>
  <c r="U4852" i="4"/>
  <c r="U4853" i="4"/>
  <c r="U4854" i="4"/>
  <c r="U4855" i="4"/>
  <c r="U4856" i="4"/>
  <c r="U4857" i="4"/>
  <c r="U4858" i="4"/>
  <c r="U4859" i="4"/>
  <c r="U4860" i="4"/>
  <c r="U4861" i="4"/>
  <c r="U4862" i="4"/>
  <c r="U4863" i="4"/>
  <c r="U4864" i="4"/>
  <c r="U4865" i="4"/>
  <c r="U4866" i="4"/>
  <c r="U4867" i="4"/>
  <c r="U4868" i="4"/>
  <c r="U4869" i="4"/>
  <c r="U4870" i="4"/>
  <c r="U4871" i="4"/>
  <c r="U4872" i="4"/>
  <c r="U4873" i="4"/>
  <c r="U4874" i="4"/>
  <c r="U4875" i="4"/>
  <c r="U4876" i="4"/>
  <c r="U4877" i="4"/>
  <c r="U4878" i="4"/>
  <c r="U4879" i="4"/>
  <c r="U4880" i="4"/>
  <c r="U4881" i="4"/>
  <c r="U4882" i="4"/>
  <c r="U4883" i="4"/>
  <c r="U4884" i="4"/>
  <c r="U4885" i="4"/>
  <c r="U4886" i="4"/>
  <c r="U4887" i="4"/>
  <c r="U4888" i="4"/>
  <c r="U4889" i="4"/>
  <c r="U4890" i="4"/>
  <c r="U4891" i="4"/>
  <c r="U4892" i="4"/>
  <c r="U4893" i="4"/>
  <c r="U4894" i="4"/>
  <c r="U4895" i="4"/>
  <c r="U4896" i="4"/>
  <c r="U4897" i="4"/>
  <c r="U4898" i="4"/>
  <c r="U4899" i="4"/>
  <c r="U4900" i="4"/>
  <c r="U4901" i="4"/>
  <c r="U4902" i="4"/>
  <c r="U4903" i="4"/>
  <c r="U4904" i="4"/>
  <c r="U4905" i="4"/>
  <c r="U4906" i="4"/>
  <c r="U4907" i="4"/>
  <c r="U4908" i="4"/>
  <c r="U4909" i="4"/>
  <c r="U4910" i="4"/>
  <c r="U4911" i="4"/>
  <c r="U4912" i="4"/>
  <c r="U4913" i="4"/>
  <c r="U4914" i="4"/>
  <c r="U4915" i="4"/>
  <c r="U4916" i="4"/>
  <c r="U4917" i="4"/>
  <c r="U4918" i="4"/>
  <c r="U4919" i="4"/>
  <c r="U4920" i="4"/>
  <c r="U4921" i="4"/>
  <c r="U4922" i="4"/>
  <c r="U4923" i="4"/>
  <c r="U4924" i="4"/>
  <c r="U4925" i="4"/>
  <c r="U4926" i="4"/>
  <c r="U4927" i="4"/>
  <c r="U4928" i="4"/>
  <c r="U4929" i="4"/>
  <c r="U4930" i="4"/>
  <c r="U4931" i="4"/>
  <c r="U4932" i="4"/>
  <c r="U4933" i="4"/>
  <c r="U4934" i="4"/>
  <c r="U4935" i="4"/>
  <c r="U4936" i="4"/>
  <c r="U4937" i="4"/>
  <c r="U4938" i="4"/>
  <c r="U4939" i="4"/>
  <c r="U4940" i="4"/>
  <c r="U4941" i="4"/>
  <c r="U4942" i="4"/>
  <c r="U4943" i="4"/>
  <c r="U4944" i="4"/>
  <c r="U4945" i="4"/>
  <c r="U4946" i="4"/>
  <c r="U4947" i="4"/>
  <c r="U4948" i="4"/>
  <c r="U4949" i="4"/>
  <c r="U4950" i="4"/>
  <c r="U4951" i="4"/>
  <c r="U4952" i="4"/>
  <c r="U4953" i="4"/>
  <c r="U4954" i="4"/>
  <c r="U4955" i="4"/>
  <c r="U4956" i="4"/>
  <c r="U4957" i="4"/>
  <c r="U4958" i="4"/>
  <c r="U4959" i="4"/>
  <c r="U4960" i="4"/>
  <c r="U4961" i="4"/>
  <c r="U4962" i="4"/>
  <c r="U4963" i="4"/>
  <c r="U4964" i="4"/>
  <c r="U4965" i="4"/>
  <c r="U4966" i="4"/>
  <c r="U4967" i="4"/>
  <c r="U4968" i="4"/>
  <c r="U4969" i="4"/>
  <c r="U4970" i="4"/>
  <c r="U4971" i="4"/>
  <c r="U4972" i="4"/>
  <c r="U4973" i="4"/>
  <c r="U4974" i="4"/>
  <c r="U4975" i="4"/>
  <c r="U4976" i="4"/>
  <c r="U4977" i="4"/>
  <c r="U4978" i="4"/>
  <c r="U4979" i="4"/>
  <c r="U4980" i="4"/>
  <c r="U4981" i="4"/>
  <c r="U4982" i="4"/>
  <c r="U4983" i="4"/>
  <c r="U4984" i="4"/>
  <c r="U4985" i="4"/>
  <c r="U4986" i="4"/>
  <c r="U4987" i="4"/>
  <c r="U4988" i="4"/>
  <c r="U4989" i="4"/>
  <c r="U4990" i="4"/>
  <c r="U4991" i="4"/>
  <c r="U4992" i="4"/>
  <c r="U4993" i="4"/>
  <c r="U4994" i="4"/>
  <c r="U4995" i="4"/>
  <c r="U4996" i="4"/>
  <c r="U4997" i="4"/>
  <c r="U4998" i="4"/>
  <c r="U4999" i="4"/>
  <c r="U5000" i="4"/>
  <c r="U5001" i="4"/>
  <c r="U5002" i="4"/>
  <c r="U5003" i="4"/>
  <c r="U5004" i="4"/>
  <c r="U5005" i="4"/>
  <c r="U5006" i="4"/>
  <c r="U5007" i="4"/>
  <c r="U5008" i="4"/>
  <c r="U5009" i="4"/>
  <c r="U5010" i="4"/>
  <c r="U5011" i="4"/>
  <c r="U5012" i="4"/>
  <c r="U5013" i="4"/>
  <c r="U5014" i="4"/>
  <c r="U5015" i="4"/>
  <c r="U5016" i="4"/>
  <c r="U5017" i="4"/>
  <c r="U5018" i="4"/>
  <c r="U5019" i="4"/>
  <c r="U5020" i="4"/>
  <c r="U5021" i="4"/>
  <c r="U5022" i="4"/>
  <c r="U5023" i="4"/>
  <c r="U5024" i="4"/>
  <c r="U5025" i="4"/>
  <c r="U5026" i="4"/>
  <c r="U5027" i="4"/>
  <c r="U5028" i="4"/>
  <c r="U5029" i="4"/>
  <c r="U5030" i="4"/>
  <c r="U5031" i="4"/>
  <c r="U5032" i="4"/>
  <c r="U5033" i="4"/>
  <c r="U5034" i="4"/>
  <c r="U5035" i="4"/>
  <c r="U5036" i="4"/>
  <c r="U5037" i="4"/>
  <c r="U5038" i="4"/>
  <c r="U5039" i="4"/>
  <c r="U5040" i="4"/>
  <c r="U5041" i="4"/>
  <c r="U5042" i="4"/>
  <c r="U5043" i="4"/>
  <c r="U5044" i="4"/>
  <c r="U5045" i="4"/>
  <c r="U5046" i="4"/>
  <c r="U5047" i="4"/>
  <c r="U5048" i="4"/>
  <c r="U5049" i="4"/>
  <c r="U5050" i="4"/>
  <c r="U5051" i="4"/>
  <c r="U5052" i="4"/>
  <c r="U5053" i="4"/>
  <c r="U5054" i="4"/>
  <c r="U5055" i="4"/>
  <c r="U5056" i="4"/>
  <c r="U5057" i="4"/>
  <c r="U5058" i="4"/>
  <c r="U5059" i="4"/>
  <c r="U5060" i="4"/>
  <c r="U5061" i="4"/>
  <c r="U5062" i="4"/>
  <c r="U5063" i="4"/>
  <c r="U5064" i="4"/>
  <c r="U5065" i="4"/>
  <c r="U5066" i="4"/>
  <c r="U5067" i="4"/>
  <c r="U5068" i="4"/>
  <c r="U5069" i="4"/>
  <c r="U5070" i="4"/>
  <c r="U5071" i="4"/>
  <c r="U5072" i="4"/>
  <c r="U5073" i="4"/>
  <c r="U5074" i="4"/>
  <c r="U5075" i="4"/>
  <c r="U5076" i="4"/>
  <c r="U5077" i="4"/>
  <c r="U5078" i="4"/>
  <c r="U5079" i="4"/>
  <c r="U5080" i="4"/>
  <c r="U5081" i="4"/>
  <c r="U5082" i="4"/>
  <c r="U5083" i="4"/>
  <c r="U5084" i="4"/>
  <c r="U5085" i="4"/>
  <c r="U5086" i="4"/>
  <c r="U5087" i="4"/>
  <c r="U5088" i="4"/>
  <c r="U5089" i="4"/>
  <c r="U5090" i="4"/>
  <c r="U5091" i="4"/>
  <c r="U5092" i="4"/>
  <c r="U5093" i="4"/>
  <c r="U5094" i="4"/>
  <c r="U5095" i="4"/>
  <c r="U5096" i="4"/>
  <c r="U5097" i="4"/>
  <c r="U5098" i="4"/>
  <c r="U5099" i="4"/>
  <c r="U5100" i="4"/>
  <c r="U5101" i="4"/>
  <c r="U5102" i="4"/>
  <c r="U5103" i="4"/>
  <c r="U5104" i="4"/>
  <c r="U5105" i="4"/>
  <c r="U5106" i="4"/>
  <c r="U5107" i="4"/>
  <c r="U5108" i="4"/>
  <c r="U5109" i="4"/>
  <c r="U5110" i="4"/>
  <c r="U5111" i="4"/>
  <c r="U5112" i="4"/>
  <c r="U5113" i="4"/>
  <c r="U5114" i="4"/>
  <c r="U5115" i="4"/>
  <c r="U5116" i="4"/>
  <c r="U5117" i="4"/>
  <c r="U5118" i="4"/>
  <c r="U5119" i="4"/>
  <c r="U5120" i="4"/>
  <c r="U5121" i="4"/>
  <c r="U5122" i="4"/>
  <c r="U5123" i="4"/>
  <c r="U5124" i="4"/>
  <c r="U5125" i="4"/>
  <c r="U5126" i="4"/>
  <c r="U5127" i="4"/>
  <c r="U5128" i="4"/>
  <c r="U5129" i="4"/>
  <c r="U5130" i="4"/>
  <c r="U5131" i="4"/>
  <c r="U5132" i="4"/>
  <c r="U5133" i="4"/>
  <c r="U5134" i="4"/>
  <c r="U5135" i="4"/>
  <c r="U5136" i="4"/>
  <c r="U5137" i="4"/>
  <c r="U5138" i="4"/>
  <c r="U5139" i="4"/>
  <c r="U5140" i="4"/>
  <c r="U5141" i="4"/>
  <c r="U5142" i="4"/>
  <c r="U5143" i="4"/>
  <c r="U5144" i="4"/>
  <c r="U5145" i="4"/>
  <c r="U5146" i="4"/>
  <c r="U5147" i="4"/>
  <c r="U5148" i="4"/>
  <c r="U5149" i="4"/>
  <c r="U5150" i="4"/>
  <c r="U5151" i="4"/>
  <c r="U5152" i="4"/>
  <c r="U5153" i="4"/>
  <c r="U5154" i="4"/>
  <c r="U5155" i="4"/>
  <c r="U5156" i="4"/>
  <c r="U5157" i="4"/>
  <c r="U5158" i="4"/>
  <c r="U5159" i="4"/>
  <c r="U5160" i="4"/>
  <c r="U5161" i="4"/>
  <c r="U5162" i="4"/>
  <c r="U5163" i="4"/>
  <c r="U5164" i="4"/>
  <c r="U5165" i="4"/>
  <c r="U5166" i="4"/>
  <c r="U5167" i="4"/>
  <c r="U5168" i="4"/>
  <c r="U5169" i="4"/>
  <c r="U5170" i="4"/>
  <c r="U5171" i="4"/>
  <c r="U5172" i="4"/>
  <c r="U5173" i="4"/>
  <c r="U5174" i="4"/>
  <c r="U5175" i="4"/>
  <c r="U5176" i="4"/>
  <c r="U5177" i="4"/>
  <c r="U5178" i="4"/>
  <c r="U5179" i="4"/>
  <c r="U5180" i="4"/>
  <c r="U5181" i="4"/>
  <c r="U5182" i="4"/>
  <c r="U5183" i="4"/>
  <c r="U5184" i="4"/>
  <c r="U5185" i="4"/>
  <c r="U5186" i="4"/>
  <c r="U5187" i="4"/>
  <c r="U5188" i="4"/>
  <c r="U5189" i="4"/>
  <c r="U5190" i="4"/>
  <c r="U5191" i="4"/>
  <c r="U5192" i="4"/>
  <c r="U5193" i="4"/>
  <c r="U5194" i="4"/>
  <c r="U5195" i="4"/>
  <c r="U5196" i="4"/>
  <c r="U5197" i="4"/>
  <c r="U5198" i="4"/>
  <c r="U5199" i="4"/>
  <c r="U5200" i="4"/>
  <c r="U5201" i="4"/>
  <c r="U5202" i="4"/>
  <c r="U5203" i="4"/>
  <c r="U5204" i="4"/>
  <c r="U5205" i="4"/>
  <c r="U5206" i="4"/>
  <c r="U5207" i="4"/>
  <c r="U5208" i="4"/>
  <c r="U5209" i="4"/>
  <c r="U5210" i="4"/>
  <c r="U5211" i="4"/>
  <c r="U5212" i="4"/>
  <c r="U5213" i="4"/>
  <c r="U5214" i="4"/>
  <c r="U5215" i="4"/>
  <c r="U5216" i="4"/>
  <c r="U5217" i="4"/>
  <c r="U5218" i="4"/>
  <c r="U5219" i="4"/>
  <c r="U5220" i="4"/>
  <c r="U5221" i="4"/>
  <c r="U5222" i="4"/>
  <c r="U5223" i="4"/>
  <c r="U5224" i="4"/>
  <c r="U5225" i="4"/>
  <c r="U5226" i="4"/>
  <c r="U5227" i="4"/>
  <c r="U5228" i="4"/>
  <c r="U5229" i="4"/>
  <c r="U5230" i="4"/>
  <c r="U5231" i="4"/>
  <c r="U5232" i="4"/>
  <c r="U5233" i="4"/>
  <c r="U5234" i="4"/>
  <c r="U5235" i="4"/>
  <c r="U5236" i="4"/>
  <c r="U5237" i="4"/>
  <c r="U5238" i="4"/>
  <c r="U5239" i="4"/>
  <c r="U5240" i="4"/>
  <c r="U5241" i="4"/>
  <c r="U5242" i="4"/>
  <c r="U5243" i="4"/>
  <c r="U5244" i="4"/>
  <c r="U5245" i="4"/>
  <c r="U5246" i="4"/>
  <c r="U5247" i="4"/>
  <c r="U5248" i="4"/>
  <c r="U5249" i="4"/>
  <c r="U5250" i="4"/>
  <c r="U5251" i="4"/>
  <c r="U5252" i="4"/>
  <c r="U5253" i="4"/>
  <c r="U5254" i="4"/>
  <c r="U5255" i="4"/>
  <c r="U5256" i="4"/>
  <c r="U5257" i="4"/>
  <c r="U5258" i="4"/>
  <c r="U5259" i="4"/>
  <c r="U5260" i="4"/>
  <c r="U5261" i="4"/>
  <c r="U5262" i="4"/>
  <c r="U5263" i="4"/>
  <c r="U5264" i="4"/>
  <c r="U5265" i="4"/>
  <c r="U5266" i="4"/>
  <c r="U5267" i="4"/>
  <c r="U5268" i="4"/>
  <c r="U5269" i="4"/>
  <c r="U5270" i="4"/>
  <c r="U5271" i="4"/>
  <c r="U5272" i="4"/>
  <c r="U5273" i="4"/>
  <c r="U5274" i="4"/>
  <c r="U5275" i="4"/>
  <c r="U5276" i="4"/>
  <c r="U5277" i="4"/>
  <c r="U5278" i="4"/>
  <c r="U5279" i="4"/>
  <c r="U5280" i="4"/>
  <c r="U5281" i="4"/>
  <c r="U5282" i="4"/>
  <c r="U5283" i="4"/>
  <c r="U5284" i="4"/>
  <c r="U5285" i="4"/>
  <c r="U5286" i="4"/>
  <c r="U5287" i="4"/>
  <c r="U5288" i="4"/>
  <c r="U5289" i="4"/>
  <c r="U5290" i="4"/>
  <c r="U5291" i="4"/>
  <c r="U5292" i="4"/>
  <c r="U5293" i="4"/>
  <c r="U5294" i="4"/>
  <c r="U5295" i="4"/>
  <c r="U5296" i="4"/>
  <c r="U5297" i="4"/>
  <c r="U5298" i="4"/>
  <c r="U5299" i="4"/>
  <c r="U5300" i="4"/>
  <c r="U5301" i="4"/>
  <c r="U5302" i="4"/>
  <c r="U5303" i="4"/>
  <c r="U5304" i="4"/>
  <c r="U5305" i="4"/>
  <c r="U5306" i="4"/>
  <c r="U5307" i="4"/>
  <c r="U5308" i="4"/>
  <c r="U5309" i="4"/>
  <c r="U5310" i="4"/>
  <c r="U5311" i="4"/>
  <c r="U5312" i="4"/>
  <c r="U5313" i="4"/>
  <c r="U5314" i="4"/>
  <c r="U5315" i="4"/>
  <c r="U5316" i="4"/>
  <c r="U5317" i="4"/>
  <c r="U5318" i="4"/>
  <c r="U5319" i="4"/>
  <c r="U5320" i="4"/>
  <c r="U5321" i="4"/>
  <c r="U5322" i="4"/>
  <c r="U5323" i="4"/>
  <c r="U5324" i="4"/>
  <c r="U5325" i="4"/>
  <c r="U5326" i="4"/>
  <c r="U5327" i="4"/>
  <c r="U5328" i="4"/>
  <c r="U5329" i="4"/>
  <c r="U5330" i="4"/>
  <c r="U5331" i="4"/>
  <c r="U5332" i="4"/>
  <c r="U5333" i="4"/>
  <c r="U5334" i="4"/>
  <c r="U5335" i="4"/>
  <c r="U5336" i="4"/>
  <c r="U5337" i="4"/>
  <c r="U5338" i="4"/>
  <c r="U5339" i="4"/>
  <c r="U5340" i="4"/>
  <c r="U5341" i="4"/>
  <c r="U5342" i="4"/>
  <c r="U5343" i="4"/>
  <c r="U5344" i="4"/>
  <c r="U5345" i="4"/>
  <c r="U5346" i="4"/>
  <c r="U5347" i="4"/>
  <c r="U5348" i="4"/>
  <c r="U5349" i="4"/>
  <c r="U5350" i="4"/>
  <c r="U5351" i="4"/>
  <c r="U5352" i="4"/>
  <c r="U5353" i="4"/>
  <c r="U5354" i="4"/>
  <c r="U5355" i="4"/>
  <c r="U5356" i="4"/>
  <c r="U5357" i="4"/>
  <c r="U5358" i="4"/>
  <c r="U5359" i="4"/>
  <c r="U5360" i="4"/>
  <c r="U5361" i="4"/>
  <c r="U5362" i="4"/>
  <c r="U5363" i="4"/>
  <c r="U5364" i="4"/>
  <c r="U5365" i="4"/>
  <c r="U5366" i="4"/>
  <c r="U5367" i="4"/>
  <c r="U5368" i="4"/>
  <c r="U5369" i="4"/>
  <c r="U5370" i="4"/>
  <c r="U5371" i="4"/>
  <c r="U5372" i="4"/>
  <c r="U5373" i="4"/>
  <c r="U5374" i="4"/>
  <c r="U5375" i="4"/>
  <c r="U5376" i="4"/>
  <c r="U5377" i="4"/>
  <c r="U5378" i="4"/>
  <c r="U5379" i="4"/>
  <c r="U5380" i="4"/>
  <c r="U5381" i="4"/>
  <c r="U5382" i="4"/>
  <c r="U5383" i="4"/>
  <c r="U5384" i="4"/>
  <c r="U5385" i="4"/>
  <c r="U5386" i="4"/>
  <c r="U5387" i="4"/>
  <c r="U5388" i="4"/>
  <c r="U5389" i="4"/>
  <c r="U5390" i="4"/>
  <c r="U5391" i="4"/>
  <c r="U5392" i="4"/>
  <c r="U5393" i="4"/>
  <c r="U5394" i="4"/>
  <c r="U5395" i="4"/>
  <c r="U5396" i="4"/>
  <c r="U5397" i="4"/>
  <c r="U5398" i="4"/>
  <c r="U5399" i="4"/>
  <c r="U5400" i="4"/>
  <c r="U5401" i="4"/>
  <c r="U5402" i="4"/>
  <c r="U5403" i="4"/>
  <c r="U5404" i="4"/>
  <c r="U5405" i="4"/>
  <c r="U5406" i="4"/>
  <c r="U5407" i="4"/>
  <c r="U5408" i="4"/>
  <c r="U5409" i="4"/>
  <c r="U5410" i="4"/>
  <c r="U5411" i="4"/>
  <c r="U5412" i="4"/>
  <c r="U5413" i="4"/>
  <c r="U5414" i="4"/>
  <c r="U5415" i="4"/>
  <c r="U5416" i="4"/>
  <c r="U5417" i="4"/>
  <c r="U5418" i="4"/>
  <c r="U5419" i="4"/>
  <c r="U5420" i="4"/>
  <c r="U5421" i="4"/>
  <c r="U5422" i="4"/>
  <c r="U5423" i="4"/>
  <c r="U5424" i="4"/>
  <c r="U5425" i="4"/>
  <c r="U5426" i="4"/>
  <c r="U5427" i="4"/>
  <c r="U5428" i="4"/>
  <c r="U5429" i="4"/>
  <c r="U5430" i="4"/>
  <c r="U5431" i="4"/>
  <c r="U5432" i="4"/>
  <c r="U5433" i="4"/>
  <c r="U5434" i="4"/>
  <c r="U5435" i="4"/>
  <c r="U5436" i="4"/>
  <c r="U5437" i="4"/>
  <c r="U5438" i="4"/>
  <c r="U5439" i="4"/>
  <c r="U5440" i="4"/>
  <c r="U5441" i="4"/>
  <c r="U5442" i="4"/>
  <c r="U5443" i="4"/>
  <c r="U5444" i="4"/>
  <c r="U5445" i="4"/>
  <c r="U5446" i="4"/>
  <c r="U5447" i="4"/>
  <c r="U5448" i="4"/>
  <c r="U5449" i="4"/>
  <c r="U5450" i="4"/>
  <c r="U5451" i="4"/>
  <c r="U5452" i="4"/>
  <c r="U5453" i="4"/>
  <c r="U5454" i="4"/>
  <c r="U5455" i="4"/>
  <c r="U5456" i="4"/>
  <c r="U5457" i="4"/>
  <c r="U5458" i="4"/>
  <c r="U5459" i="4"/>
  <c r="U5460" i="4"/>
  <c r="U5461" i="4"/>
  <c r="U5462" i="4"/>
  <c r="U5463" i="4"/>
  <c r="U5464" i="4"/>
  <c r="U5465" i="4"/>
  <c r="U5466" i="4"/>
  <c r="U5467" i="4"/>
  <c r="U5468" i="4"/>
  <c r="U5469" i="4"/>
  <c r="U5470" i="4"/>
  <c r="U5471" i="4"/>
  <c r="U5472" i="4"/>
  <c r="U5473" i="4"/>
  <c r="U5474" i="4"/>
  <c r="U5475" i="4"/>
  <c r="U5476" i="4"/>
  <c r="U5477" i="4"/>
  <c r="U5478" i="4"/>
  <c r="U5479" i="4"/>
  <c r="U5480" i="4"/>
  <c r="U5481" i="4"/>
  <c r="U5482" i="4"/>
  <c r="U5483" i="4"/>
  <c r="U5484" i="4"/>
  <c r="U5485" i="4"/>
  <c r="U5486" i="4"/>
  <c r="U5487" i="4"/>
  <c r="U5488" i="4"/>
  <c r="U5489" i="4"/>
  <c r="U5490" i="4"/>
  <c r="U5491" i="4"/>
  <c r="U5492" i="4"/>
  <c r="U5493" i="4"/>
  <c r="U5494" i="4"/>
  <c r="U5495" i="4"/>
  <c r="U5496" i="4"/>
  <c r="U5497" i="4"/>
  <c r="U5498" i="4"/>
  <c r="U5499" i="4"/>
  <c r="U5500" i="4"/>
  <c r="U5501" i="4"/>
  <c r="U5502" i="4"/>
  <c r="U5503" i="4"/>
  <c r="U5504" i="4"/>
  <c r="U5505" i="4"/>
  <c r="U5506" i="4"/>
  <c r="U5507" i="4"/>
  <c r="U5508" i="4"/>
  <c r="U5509" i="4"/>
  <c r="U5510" i="4"/>
  <c r="U5511" i="4"/>
  <c r="U5512" i="4"/>
  <c r="U5513" i="4"/>
  <c r="U5514" i="4"/>
  <c r="U5515" i="4"/>
  <c r="U5516" i="4"/>
  <c r="U5517" i="4"/>
  <c r="U5518" i="4"/>
  <c r="U5519" i="4"/>
  <c r="U5520" i="4"/>
  <c r="U5521" i="4"/>
  <c r="U5522" i="4"/>
  <c r="U5523" i="4"/>
  <c r="U5524" i="4"/>
  <c r="U5525" i="4"/>
  <c r="U5526" i="4"/>
  <c r="U5527" i="4"/>
  <c r="U5528" i="4"/>
  <c r="U5529" i="4"/>
  <c r="U5530" i="4"/>
  <c r="U5531" i="4"/>
  <c r="U5532" i="4"/>
  <c r="U5533" i="4"/>
  <c r="U5534" i="4"/>
  <c r="U5535" i="4"/>
  <c r="U5536" i="4"/>
  <c r="U5537" i="4"/>
  <c r="U5538" i="4"/>
  <c r="U5539" i="4"/>
  <c r="U5540" i="4"/>
  <c r="U5541" i="4"/>
  <c r="U5542" i="4"/>
  <c r="U5543" i="4"/>
  <c r="U5544" i="4"/>
  <c r="U5545" i="4"/>
  <c r="U5546" i="4"/>
  <c r="U5547" i="4"/>
  <c r="U5548" i="4"/>
  <c r="U5549" i="4"/>
  <c r="U5550" i="4"/>
  <c r="U5551" i="4"/>
  <c r="U5552" i="4"/>
  <c r="U5553" i="4"/>
  <c r="U5554" i="4"/>
  <c r="U5555" i="4"/>
  <c r="U5556" i="4"/>
  <c r="U5557" i="4"/>
  <c r="U5558" i="4"/>
  <c r="U5559" i="4"/>
  <c r="U5560" i="4"/>
  <c r="U5561" i="4"/>
  <c r="U5562" i="4"/>
  <c r="U5563" i="4"/>
  <c r="U5564" i="4"/>
  <c r="U5565" i="4"/>
  <c r="U5566" i="4"/>
  <c r="U5567" i="4"/>
  <c r="U5568" i="4"/>
  <c r="U5569" i="4"/>
  <c r="U5570" i="4"/>
  <c r="U5571" i="4"/>
  <c r="U5572" i="4"/>
  <c r="U5573" i="4"/>
  <c r="U5574" i="4"/>
  <c r="U5575" i="4"/>
  <c r="U5576" i="4"/>
  <c r="U5577" i="4"/>
  <c r="U5578" i="4"/>
  <c r="U5579" i="4"/>
  <c r="U5580" i="4"/>
  <c r="U5581" i="4"/>
  <c r="U5582" i="4"/>
  <c r="U5583" i="4"/>
  <c r="U5584" i="4"/>
  <c r="U5585" i="4"/>
  <c r="U5586" i="4"/>
  <c r="U5587" i="4"/>
  <c r="U5588" i="4"/>
  <c r="U5589" i="4"/>
  <c r="U5590" i="4"/>
  <c r="U5591" i="4"/>
  <c r="U5592" i="4"/>
  <c r="U5593" i="4"/>
  <c r="U5594" i="4"/>
  <c r="U5595" i="4"/>
  <c r="U5596" i="4"/>
  <c r="U5597" i="4"/>
  <c r="U5598" i="4"/>
  <c r="U5599" i="4"/>
  <c r="U5600" i="4"/>
  <c r="U5601" i="4"/>
  <c r="U5602" i="4"/>
  <c r="U5603" i="4"/>
  <c r="U5604" i="4"/>
  <c r="U5605" i="4"/>
  <c r="U5606" i="4"/>
  <c r="U5607" i="4"/>
  <c r="U5608" i="4"/>
  <c r="U5609" i="4"/>
  <c r="U5610" i="4"/>
  <c r="U5611" i="4"/>
  <c r="U5612" i="4"/>
  <c r="U5613" i="4"/>
  <c r="U5614" i="4"/>
  <c r="U5615" i="4"/>
  <c r="U5616" i="4"/>
  <c r="U5617" i="4"/>
  <c r="U5618" i="4"/>
  <c r="U5619" i="4"/>
  <c r="U5620" i="4"/>
  <c r="U5621" i="4"/>
  <c r="U5622" i="4"/>
  <c r="U5623" i="4"/>
  <c r="U5624" i="4"/>
  <c r="U5625" i="4"/>
  <c r="U5626" i="4"/>
  <c r="U5627" i="4"/>
  <c r="U5628" i="4"/>
  <c r="U5629" i="4"/>
  <c r="U5630" i="4"/>
  <c r="U5631" i="4"/>
  <c r="U5632" i="4"/>
  <c r="U5633" i="4"/>
  <c r="U5634" i="4"/>
  <c r="U5635" i="4"/>
  <c r="U5636" i="4"/>
  <c r="U5637" i="4"/>
  <c r="U5638" i="4"/>
  <c r="U5639" i="4"/>
  <c r="U5640" i="4"/>
  <c r="U5641" i="4"/>
  <c r="U5642" i="4"/>
  <c r="U5643" i="4"/>
  <c r="U5644" i="4"/>
  <c r="U5645" i="4"/>
  <c r="U5646" i="4"/>
  <c r="U5647" i="4"/>
  <c r="U5648" i="4"/>
  <c r="U5649" i="4"/>
  <c r="U5650" i="4"/>
  <c r="U5651" i="4"/>
  <c r="U5652" i="4"/>
  <c r="U5653" i="4"/>
  <c r="U5654" i="4"/>
  <c r="U5655" i="4"/>
  <c r="U5656" i="4"/>
  <c r="U5657" i="4"/>
  <c r="U5658" i="4"/>
  <c r="U5659" i="4"/>
  <c r="U5660" i="4"/>
  <c r="U5661" i="4"/>
  <c r="U5662" i="4"/>
  <c r="U5663" i="4"/>
  <c r="U5664" i="4"/>
  <c r="U5665" i="4"/>
  <c r="U5666" i="4"/>
  <c r="U5667" i="4"/>
  <c r="U5668" i="4"/>
  <c r="U5669" i="4"/>
  <c r="U5670" i="4"/>
  <c r="U5671" i="4"/>
  <c r="U5672" i="4"/>
  <c r="U5673" i="4"/>
  <c r="U5674" i="4"/>
  <c r="U5675" i="4"/>
  <c r="U5676" i="4"/>
  <c r="U5677" i="4"/>
  <c r="U5678" i="4"/>
  <c r="U5679" i="4"/>
  <c r="U5680" i="4"/>
  <c r="U5681" i="4"/>
  <c r="U5682" i="4"/>
  <c r="U5683" i="4"/>
  <c r="U5684" i="4"/>
  <c r="U5685" i="4"/>
  <c r="U5686" i="4"/>
  <c r="U5687" i="4"/>
  <c r="U5688" i="4"/>
  <c r="U5689" i="4"/>
  <c r="U5690" i="4"/>
  <c r="U5691" i="4"/>
  <c r="U5692" i="4"/>
  <c r="U5693" i="4"/>
  <c r="U5694" i="4"/>
  <c r="U5695" i="4"/>
  <c r="U5696" i="4"/>
  <c r="U5697" i="4"/>
  <c r="U5698" i="4"/>
  <c r="U5699" i="4"/>
  <c r="U5700" i="4"/>
  <c r="U5701" i="4"/>
  <c r="U5702" i="4"/>
  <c r="U5703" i="4"/>
  <c r="U5704" i="4"/>
  <c r="U5705" i="4"/>
  <c r="U5706" i="4"/>
  <c r="U5707" i="4"/>
  <c r="U5708" i="4"/>
  <c r="U5709" i="4"/>
  <c r="U5710" i="4"/>
  <c r="U5711" i="4"/>
  <c r="U5712" i="4"/>
  <c r="U5713" i="4"/>
  <c r="U5714" i="4"/>
  <c r="U5715" i="4"/>
  <c r="U5716" i="4"/>
  <c r="U5717" i="4"/>
  <c r="U5718" i="4"/>
  <c r="U5719" i="4"/>
  <c r="U5720" i="4"/>
  <c r="U5721" i="4"/>
  <c r="U5722" i="4"/>
  <c r="U5723" i="4"/>
  <c r="U5724" i="4"/>
  <c r="U5725" i="4"/>
  <c r="U5726" i="4"/>
  <c r="U5727" i="4"/>
  <c r="U5728" i="4"/>
  <c r="U5729" i="4"/>
  <c r="U5730" i="4"/>
  <c r="U5731" i="4"/>
  <c r="U5732" i="4"/>
  <c r="U5733" i="4"/>
  <c r="U5734" i="4"/>
  <c r="U5735" i="4"/>
  <c r="U5736" i="4"/>
  <c r="U5737" i="4"/>
  <c r="U5738" i="4"/>
  <c r="U5739" i="4"/>
  <c r="U5740" i="4"/>
  <c r="U5741" i="4"/>
  <c r="U5742" i="4"/>
  <c r="U5743" i="4"/>
  <c r="U5744" i="4"/>
  <c r="U5745" i="4"/>
  <c r="U5746" i="4"/>
  <c r="U5747" i="4"/>
  <c r="U5748" i="4"/>
  <c r="U5749" i="4"/>
  <c r="U5750" i="4"/>
  <c r="U5751" i="4"/>
  <c r="U5752" i="4"/>
  <c r="U5753" i="4"/>
  <c r="U5754" i="4"/>
  <c r="U5755" i="4"/>
  <c r="U5756" i="4"/>
  <c r="U5757" i="4"/>
  <c r="U5758" i="4"/>
  <c r="U5759" i="4"/>
  <c r="U5760" i="4"/>
  <c r="U5761" i="4"/>
  <c r="U5762" i="4"/>
  <c r="U5763" i="4"/>
  <c r="U5764" i="4"/>
  <c r="U5765" i="4"/>
  <c r="U5766" i="4"/>
  <c r="U5767" i="4"/>
  <c r="U5768" i="4"/>
  <c r="U5769" i="4"/>
  <c r="U5770" i="4"/>
  <c r="U5771" i="4"/>
  <c r="U5772" i="4"/>
  <c r="U5773" i="4"/>
  <c r="U5774" i="4"/>
  <c r="U5775" i="4"/>
  <c r="U5776" i="4"/>
  <c r="U5777" i="4"/>
  <c r="U5778" i="4"/>
  <c r="U5779" i="4"/>
  <c r="U5780" i="4"/>
  <c r="U5781" i="4"/>
  <c r="U5782" i="4"/>
  <c r="U5783" i="4"/>
  <c r="U5784" i="4"/>
  <c r="U5785" i="4"/>
  <c r="U5786" i="4"/>
  <c r="U5787" i="4"/>
  <c r="U5788" i="4"/>
  <c r="U5789" i="4"/>
  <c r="U5790" i="4"/>
  <c r="U5791" i="4"/>
  <c r="U5792" i="4"/>
  <c r="U5793" i="4"/>
  <c r="U5794" i="4"/>
  <c r="U5795" i="4"/>
  <c r="U5796" i="4"/>
  <c r="U5797" i="4"/>
  <c r="U5798" i="4"/>
  <c r="U5799" i="4"/>
  <c r="U5800" i="4"/>
  <c r="U5801" i="4"/>
  <c r="U5802" i="4"/>
  <c r="U5803" i="4"/>
  <c r="U5804" i="4"/>
  <c r="U5805" i="4"/>
  <c r="U5806" i="4"/>
  <c r="U5807" i="4"/>
  <c r="U5808" i="4"/>
  <c r="U5809" i="4"/>
  <c r="U5810" i="4"/>
  <c r="U5811" i="4"/>
  <c r="U5812" i="4"/>
  <c r="U5813" i="4"/>
  <c r="U5814" i="4"/>
  <c r="U5815" i="4"/>
  <c r="U5816" i="4"/>
  <c r="U5817" i="4"/>
  <c r="U5818" i="4"/>
  <c r="U5819" i="4"/>
  <c r="U5820" i="4"/>
  <c r="U5821" i="4"/>
  <c r="U5822" i="4"/>
  <c r="U5823" i="4"/>
  <c r="U5824" i="4"/>
  <c r="U5825" i="4"/>
  <c r="U5826" i="4"/>
  <c r="U5827" i="4"/>
  <c r="U5828" i="4"/>
  <c r="U5829" i="4"/>
  <c r="U5830" i="4"/>
  <c r="U5831" i="4"/>
  <c r="U5832" i="4"/>
  <c r="U5833" i="4"/>
  <c r="U5834" i="4"/>
  <c r="U5835" i="4"/>
  <c r="U5836" i="4"/>
  <c r="U5837" i="4"/>
  <c r="U5838" i="4"/>
  <c r="U5839" i="4"/>
  <c r="U5840" i="4"/>
  <c r="U5841" i="4"/>
  <c r="U5842" i="4"/>
  <c r="U5843" i="4"/>
  <c r="U5844" i="4"/>
  <c r="U5845" i="4"/>
  <c r="U5846" i="4"/>
  <c r="U5847" i="4"/>
  <c r="U5848" i="4"/>
  <c r="U5849" i="4"/>
  <c r="U5850" i="4"/>
  <c r="U5851" i="4"/>
  <c r="U5852" i="4"/>
  <c r="U5853" i="4"/>
  <c r="U5854" i="4"/>
  <c r="U5855" i="4"/>
  <c r="U5856" i="4"/>
  <c r="U5857" i="4"/>
  <c r="U5858" i="4"/>
  <c r="U5859" i="4"/>
  <c r="U5860" i="4"/>
  <c r="U5861" i="4"/>
  <c r="U5862" i="4"/>
  <c r="U5863" i="4"/>
  <c r="U5864" i="4"/>
  <c r="U5865" i="4"/>
  <c r="U5866" i="4"/>
  <c r="U5867" i="4"/>
  <c r="U5868" i="4"/>
  <c r="U5869" i="4"/>
  <c r="U5870" i="4"/>
  <c r="U5871" i="4"/>
  <c r="U5872" i="4"/>
  <c r="U5873" i="4"/>
  <c r="U5874" i="4"/>
  <c r="U5875" i="4"/>
  <c r="U5876" i="4"/>
  <c r="U5877" i="4"/>
  <c r="U5878" i="4"/>
  <c r="U5879" i="4"/>
  <c r="U5880" i="4"/>
  <c r="U5881" i="4"/>
  <c r="U5882" i="4"/>
  <c r="U5883" i="4"/>
  <c r="U5884" i="4"/>
  <c r="U5885" i="4"/>
  <c r="U5886" i="4"/>
  <c r="U5887" i="4"/>
  <c r="U5888" i="4"/>
  <c r="U5889" i="4"/>
  <c r="U5890" i="4"/>
  <c r="U5891" i="4"/>
  <c r="U5892" i="4"/>
  <c r="U5893" i="4"/>
  <c r="U5894" i="4"/>
  <c r="U5895" i="4"/>
  <c r="U5896" i="4"/>
  <c r="U5897" i="4"/>
  <c r="U5898" i="4"/>
  <c r="U5899" i="4"/>
  <c r="U5900" i="4"/>
  <c r="U5901" i="4"/>
  <c r="U5902" i="4"/>
  <c r="U5903" i="4"/>
  <c r="U5904" i="4"/>
  <c r="U5905" i="4"/>
  <c r="U5906" i="4"/>
  <c r="U5907" i="4"/>
  <c r="U5908" i="4"/>
  <c r="U5909" i="4"/>
  <c r="U5910" i="4"/>
  <c r="U5911" i="4"/>
  <c r="U5912" i="4"/>
  <c r="U5913" i="4"/>
  <c r="U5914" i="4"/>
  <c r="U5915" i="4"/>
  <c r="U5916" i="4"/>
  <c r="U5917" i="4"/>
  <c r="U5918" i="4"/>
  <c r="U5919" i="4"/>
  <c r="U5920" i="4"/>
  <c r="U5921" i="4"/>
  <c r="U5922" i="4"/>
  <c r="U5923" i="4"/>
  <c r="U5924" i="4"/>
  <c r="U5925" i="4"/>
  <c r="U5926" i="4"/>
  <c r="U5927" i="4"/>
  <c r="U5928" i="4"/>
  <c r="U5929" i="4"/>
  <c r="U5930" i="4"/>
  <c r="U5931" i="4"/>
  <c r="U5932" i="4"/>
  <c r="U5933" i="4"/>
  <c r="U5934" i="4"/>
  <c r="U5935" i="4"/>
  <c r="U5936" i="4"/>
  <c r="U5937" i="4"/>
  <c r="U5938" i="4"/>
  <c r="U5939" i="4"/>
  <c r="U5940" i="4"/>
  <c r="U5941" i="4"/>
  <c r="U5942" i="4"/>
  <c r="U5943" i="4"/>
  <c r="U5944" i="4"/>
  <c r="U5945" i="4"/>
  <c r="U5946" i="4"/>
  <c r="U5947" i="4"/>
  <c r="U5948" i="4"/>
  <c r="U5949" i="4"/>
  <c r="U5950" i="4"/>
  <c r="U5951" i="4"/>
  <c r="U5952" i="4"/>
  <c r="U5953" i="4"/>
  <c r="U5954" i="4"/>
  <c r="U5955" i="4"/>
  <c r="U5956" i="4"/>
  <c r="U5957" i="4"/>
  <c r="U5958" i="4"/>
  <c r="U5959" i="4"/>
  <c r="U5960" i="4"/>
  <c r="U5961" i="4"/>
  <c r="U5962" i="4"/>
  <c r="U5963" i="4"/>
  <c r="U5964" i="4"/>
  <c r="U5965" i="4"/>
  <c r="U5966" i="4"/>
  <c r="U5967" i="4"/>
  <c r="U5968" i="4"/>
  <c r="U5969" i="4"/>
  <c r="U5970" i="4"/>
  <c r="U5971" i="4"/>
  <c r="U5972" i="4"/>
  <c r="U5973" i="4"/>
  <c r="U5974" i="4"/>
  <c r="U5975" i="4"/>
  <c r="U5976" i="4"/>
  <c r="U5977" i="4"/>
  <c r="U5978" i="4"/>
  <c r="U5979" i="4"/>
  <c r="U5980" i="4"/>
  <c r="U5981" i="4"/>
  <c r="U5982" i="4"/>
  <c r="U5983" i="4"/>
  <c r="U5984" i="4"/>
  <c r="U5985" i="4"/>
  <c r="U5986" i="4"/>
  <c r="U5987" i="4"/>
  <c r="U5988" i="4"/>
  <c r="U5989" i="4"/>
  <c r="U5990" i="4"/>
  <c r="U5991" i="4"/>
  <c r="U5992" i="4"/>
  <c r="U5993" i="4"/>
  <c r="U5994" i="4"/>
  <c r="U5995" i="4"/>
  <c r="U5996" i="4"/>
  <c r="U5997" i="4"/>
  <c r="U5998" i="4"/>
  <c r="U5999" i="4"/>
  <c r="U6000" i="4"/>
  <c r="U6001" i="4"/>
  <c r="U6002" i="4"/>
  <c r="U6003" i="4"/>
  <c r="U6004" i="4"/>
  <c r="U6005" i="4"/>
  <c r="U6006" i="4"/>
  <c r="U6007" i="4"/>
  <c r="U6008" i="4"/>
  <c r="U6009" i="4"/>
  <c r="U6010" i="4"/>
  <c r="U6011" i="4"/>
  <c r="U6012" i="4"/>
  <c r="U6013" i="4"/>
  <c r="U6014" i="4"/>
  <c r="U6015" i="4"/>
  <c r="U6016" i="4"/>
  <c r="U6017" i="4"/>
  <c r="U6018" i="4"/>
  <c r="U6019" i="4"/>
  <c r="U6020" i="4"/>
  <c r="U6021" i="4"/>
  <c r="U6022" i="4"/>
  <c r="U6023" i="4"/>
  <c r="U6024" i="4"/>
  <c r="U6025" i="4"/>
  <c r="U6026" i="4"/>
  <c r="U6027" i="4"/>
  <c r="U6028" i="4"/>
  <c r="U6029" i="4"/>
  <c r="U6030" i="4"/>
  <c r="U6031" i="4"/>
  <c r="U6032" i="4"/>
  <c r="U6033" i="4"/>
  <c r="U6034" i="4"/>
  <c r="U6035" i="4"/>
  <c r="U6036" i="4"/>
  <c r="U6037" i="4"/>
  <c r="U6038" i="4"/>
  <c r="U6039" i="4"/>
  <c r="U6040" i="4"/>
  <c r="U6041" i="4"/>
  <c r="U6042" i="4"/>
  <c r="U6043" i="4"/>
  <c r="U6044" i="4"/>
  <c r="U6045" i="4"/>
  <c r="U6046" i="4"/>
  <c r="U6047" i="4"/>
  <c r="U6048" i="4"/>
  <c r="U6049" i="4"/>
  <c r="U6050" i="4"/>
  <c r="U6051" i="4"/>
  <c r="U6052" i="4"/>
  <c r="U6053" i="4"/>
  <c r="U6054" i="4"/>
  <c r="U6055" i="4"/>
  <c r="U6056" i="4"/>
  <c r="U6057" i="4"/>
  <c r="U6058" i="4"/>
  <c r="U6059" i="4"/>
  <c r="U6060" i="4"/>
  <c r="U6061" i="4"/>
  <c r="U6062" i="4"/>
  <c r="U6063" i="4"/>
  <c r="U6064" i="4"/>
  <c r="U6065" i="4"/>
  <c r="U6066" i="4"/>
  <c r="U6067" i="4"/>
  <c r="U6068" i="4"/>
  <c r="U6069" i="4"/>
  <c r="U6070" i="4"/>
  <c r="U6071" i="4"/>
  <c r="U6072" i="4"/>
  <c r="U6073" i="4"/>
  <c r="U6074" i="4"/>
  <c r="U6075" i="4"/>
  <c r="U6076" i="4"/>
  <c r="U6077" i="4"/>
  <c r="U6078" i="4"/>
  <c r="U6079" i="4"/>
  <c r="U6080" i="4"/>
  <c r="U6081" i="4"/>
  <c r="U6082" i="4"/>
  <c r="U6083" i="4"/>
  <c r="U6084" i="4"/>
  <c r="U6085" i="4"/>
  <c r="U6086" i="4"/>
  <c r="U6087" i="4"/>
  <c r="U6088" i="4"/>
  <c r="U6089" i="4"/>
  <c r="U6090" i="4"/>
  <c r="U6091" i="4"/>
  <c r="U6092" i="4"/>
  <c r="U6093" i="4"/>
  <c r="U6094" i="4"/>
  <c r="U6095" i="4"/>
  <c r="U6096" i="4"/>
  <c r="U6097" i="4"/>
  <c r="U6098" i="4"/>
  <c r="U6099" i="4"/>
  <c r="U6100" i="4"/>
  <c r="U6101" i="4"/>
  <c r="U6102" i="4"/>
  <c r="U6103" i="4"/>
  <c r="U6104" i="4"/>
  <c r="U6105" i="4"/>
  <c r="U6106" i="4"/>
  <c r="U6107" i="4"/>
  <c r="U6108" i="4"/>
  <c r="U6109" i="4"/>
  <c r="U6110" i="4"/>
  <c r="U6111" i="4"/>
  <c r="U6112" i="4"/>
  <c r="U6113" i="4"/>
  <c r="U6114" i="4"/>
  <c r="U6115" i="4"/>
  <c r="U6116" i="4"/>
  <c r="U6117" i="4"/>
  <c r="U6118" i="4"/>
  <c r="U6119" i="4"/>
  <c r="U6120" i="4"/>
  <c r="U6121" i="4"/>
  <c r="U6122" i="4"/>
  <c r="U6123" i="4"/>
  <c r="U6124" i="4"/>
  <c r="U6125" i="4"/>
  <c r="U6126" i="4"/>
  <c r="U6127" i="4"/>
  <c r="U6128" i="4"/>
  <c r="U6129" i="4"/>
  <c r="U6130" i="4"/>
  <c r="U6131" i="4"/>
  <c r="U6132" i="4"/>
  <c r="U6133" i="4"/>
  <c r="U6134" i="4"/>
  <c r="U6135" i="4"/>
  <c r="U6136" i="4"/>
  <c r="U6137" i="4"/>
  <c r="U6138" i="4"/>
  <c r="U6139" i="4"/>
  <c r="U6140" i="4"/>
  <c r="U6141" i="4"/>
  <c r="U6142" i="4"/>
  <c r="U6143" i="4"/>
  <c r="U6144" i="4"/>
  <c r="U6145" i="4"/>
  <c r="U6146" i="4"/>
  <c r="U6147" i="4"/>
  <c r="U6148" i="4"/>
  <c r="U6149" i="4"/>
  <c r="U6150" i="4"/>
  <c r="U6151" i="4"/>
  <c r="U6152" i="4"/>
  <c r="U6153" i="4"/>
  <c r="U6154" i="4"/>
  <c r="U6155" i="4"/>
  <c r="U6156" i="4"/>
  <c r="U6157" i="4"/>
  <c r="U6158" i="4"/>
  <c r="U6159" i="4"/>
  <c r="U6160" i="4"/>
  <c r="U6161" i="4"/>
  <c r="U6162" i="4"/>
  <c r="U6163" i="4"/>
  <c r="U6164" i="4"/>
  <c r="U6165" i="4"/>
  <c r="U6166" i="4"/>
  <c r="U6167" i="4"/>
  <c r="U6168" i="4"/>
  <c r="U6169" i="4"/>
  <c r="U6170" i="4"/>
  <c r="U6171" i="4"/>
  <c r="U6172" i="4"/>
  <c r="U6173" i="4"/>
  <c r="U6174" i="4"/>
  <c r="U6175" i="4"/>
  <c r="U6176" i="4"/>
  <c r="U6177" i="4"/>
  <c r="U6178" i="4"/>
  <c r="U6179" i="4"/>
  <c r="U6180" i="4"/>
  <c r="U6181" i="4"/>
  <c r="U6182" i="4"/>
  <c r="U6183" i="4"/>
  <c r="U6184" i="4"/>
  <c r="U6185" i="4"/>
  <c r="U6186" i="4"/>
  <c r="U6187" i="4"/>
  <c r="U6188" i="4"/>
  <c r="U6189" i="4"/>
  <c r="U6190" i="4"/>
  <c r="U6191" i="4"/>
  <c r="U6192" i="4"/>
  <c r="U6193" i="4"/>
  <c r="U6194" i="4"/>
  <c r="U6195" i="4"/>
  <c r="U6196" i="4"/>
  <c r="U6197" i="4"/>
  <c r="U6198" i="4"/>
  <c r="U6199" i="4"/>
  <c r="U6200" i="4"/>
  <c r="U6201" i="4"/>
  <c r="U6202" i="4"/>
  <c r="U6203" i="4"/>
  <c r="U6204" i="4"/>
  <c r="U6205" i="4"/>
  <c r="U6206" i="4"/>
  <c r="U6207" i="4"/>
  <c r="U6208" i="4"/>
  <c r="U6209" i="4"/>
  <c r="U6210" i="4"/>
  <c r="U6211" i="4"/>
  <c r="U6212" i="4"/>
  <c r="U6213" i="4"/>
  <c r="U6214" i="4"/>
  <c r="U6215" i="4"/>
  <c r="U6216" i="4"/>
  <c r="U6217" i="4"/>
  <c r="U6218" i="4"/>
  <c r="U6219" i="4"/>
  <c r="U6220" i="4"/>
  <c r="U6221" i="4"/>
  <c r="U6222" i="4"/>
  <c r="U6223" i="4"/>
  <c r="U6224" i="4"/>
  <c r="U6225" i="4"/>
  <c r="U6226" i="4"/>
  <c r="U6227" i="4"/>
  <c r="U6228" i="4"/>
  <c r="U6229" i="4"/>
  <c r="U6230" i="4"/>
  <c r="U6231" i="4"/>
  <c r="U6232" i="4"/>
  <c r="U6233" i="4"/>
  <c r="U6234" i="4"/>
  <c r="U6235" i="4"/>
  <c r="U6236" i="4"/>
  <c r="U6237" i="4"/>
  <c r="U6238" i="4"/>
  <c r="U6239" i="4"/>
  <c r="U6240" i="4"/>
  <c r="U6241" i="4"/>
  <c r="U6242" i="4"/>
  <c r="U6243" i="4"/>
  <c r="U6244" i="4"/>
  <c r="U6245" i="4"/>
  <c r="U6246" i="4"/>
  <c r="U6247" i="4"/>
  <c r="U6248" i="4"/>
  <c r="U6249" i="4"/>
  <c r="U6250" i="4"/>
  <c r="U6251" i="4"/>
  <c r="U6252" i="4"/>
  <c r="U6253" i="4"/>
  <c r="U6254" i="4"/>
  <c r="U6255" i="4"/>
  <c r="U6256" i="4"/>
  <c r="U6257" i="4"/>
  <c r="U6258" i="4"/>
  <c r="U6259" i="4"/>
  <c r="U6260" i="4"/>
  <c r="U6261" i="4"/>
  <c r="U6262" i="4"/>
  <c r="U6263" i="4"/>
  <c r="U6264" i="4"/>
  <c r="U6265" i="4"/>
  <c r="U6266" i="4"/>
  <c r="U6267" i="4"/>
  <c r="U6268" i="4"/>
  <c r="U6269" i="4"/>
  <c r="U6270" i="4"/>
  <c r="U6271" i="4"/>
  <c r="U6272" i="4"/>
  <c r="U6273" i="4"/>
  <c r="U6274" i="4"/>
  <c r="U6275" i="4"/>
  <c r="U6276" i="4"/>
  <c r="U6277" i="4"/>
  <c r="U6278" i="4"/>
  <c r="U6279" i="4"/>
  <c r="U6280" i="4"/>
  <c r="U6281" i="4"/>
  <c r="U6282" i="4"/>
  <c r="U6283" i="4"/>
  <c r="U6284" i="4"/>
  <c r="U6285" i="4"/>
  <c r="U6286" i="4"/>
  <c r="U6287" i="4"/>
  <c r="U6288" i="4"/>
  <c r="U6289" i="4"/>
  <c r="U6290" i="4"/>
  <c r="U6291" i="4"/>
  <c r="U6292" i="4"/>
  <c r="U6293" i="4"/>
  <c r="U6294" i="4"/>
  <c r="U6295" i="4"/>
  <c r="U6296" i="4"/>
  <c r="U6297" i="4"/>
  <c r="U6298" i="4"/>
  <c r="U6299" i="4"/>
  <c r="U6300" i="4"/>
  <c r="U6301" i="4"/>
  <c r="U6302" i="4"/>
  <c r="U6303" i="4"/>
  <c r="U6304" i="4"/>
  <c r="U6305" i="4"/>
  <c r="U6306" i="4"/>
  <c r="U6307" i="4"/>
  <c r="U6308" i="4"/>
  <c r="U6309" i="4"/>
  <c r="U6310" i="4"/>
  <c r="U6311" i="4"/>
  <c r="U6312" i="4"/>
  <c r="U6313" i="4"/>
  <c r="U6314" i="4"/>
  <c r="U6315" i="4"/>
  <c r="U6316" i="4"/>
  <c r="U6317" i="4"/>
  <c r="U6318" i="4"/>
  <c r="U6319" i="4"/>
  <c r="U6320" i="4"/>
  <c r="U6321" i="4"/>
  <c r="U6322" i="4"/>
  <c r="U6323" i="4"/>
  <c r="U6324" i="4"/>
  <c r="U6325" i="4"/>
  <c r="U6326" i="4"/>
  <c r="U6327" i="4"/>
  <c r="U6328" i="4"/>
  <c r="U6329" i="4"/>
  <c r="U6330" i="4"/>
  <c r="U6331" i="4"/>
  <c r="U6332" i="4"/>
  <c r="U6333" i="4"/>
  <c r="U6334" i="4"/>
  <c r="U6335" i="4"/>
  <c r="U6336" i="4"/>
  <c r="U6337" i="4"/>
  <c r="U6338" i="4"/>
  <c r="U6339" i="4"/>
  <c r="U6340" i="4"/>
  <c r="U6341" i="4"/>
  <c r="U6342" i="4"/>
  <c r="U6343" i="4"/>
  <c r="U6344" i="4"/>
  <c r="U6345" i="4"/>
  <c r="U6346" i="4"/>
  <c r="U6347" i="4"/>
  <c r="U6348" i="4"/>
  <c r="U6349" i="4"/>
  <c r="U6350" i="4"/>
  <c r="U6351" i="4"/>
  <c r="U6352" i="4"/>
  <c r="U6353" i="4"/>
  <c r="U6354" i="4"/>
  <c r="U6355" i="4"/>
  <c r="U6356" i="4"/>
  <c r="U6357" i="4"/>
  <c r="U6358" i="4"/>
  <c r="U6359" i="4"/>
  <c r="U6360" i="4"/>
  <c r="U6361" i="4"/>
  <c r="U6362" i="4"/>
  <c r="U6363" i="4"/>
  <c r="U6364" i="4"/>
  <c r="U6365" i="4"/>
  <c r="U6366" i="4"/>
  <c r="U6367" i="4"/>
  <c r="U6368" i="4"/>
  <c r="U6369" i="4"/>
  <c r="U6370" i="4"/>
  <c r="U6371" i="4"/>
  <c r="U6372" i="4"/>
  <c r="U6373" i="4"/>
  <c r="U6374" i="4"/>
  <c r="U6375" i="4"/>
  <c r="U6376" i="4"/>
  <c r="U6377" i="4"/>
  <c r="U6378" i="4"/>
  <c r="U6379" i="4"/>
  <c r="U6380" i="4"/>
  <c r="U6381" i="4"/>
  <c r="U6382" i="4"/>
  <c r="U6383" i="4"/>
  <c r="U6384" i="4"/>
  <c r="U6385" i="4"/>
  <c r="U6386" i="4"/>
  <c r="U6387" i="4"/>
  <c r="U6388" i="4"/>
  <c r="U6389" i="4"/>
  <c r="U6390" i="4"/>
  <c r="U6391" i="4"/>
  <c r="U6392" i="4"/>
  <c r="U6393" i="4"/>
  <c r="U6394" i="4"/>
  <c r="U6395" i="4"/>
  <c r="U6396" i="4"/>
  <c r="U6397" i="4"/>
  <c r="U6398" i="4"/>
  <c r="U6399" i="4"/>
  <c r="U6400" i="4"/>
  <c r="U6401" i="4"/>
  <c r="U6402" i="4"/>
  <c r="U6403" i="4"/>
  <c r="U6404" i="4"/>
  <c r="U6405" i="4"/>
  <c r="U6406" i="4"/>
  <c r="U6407" i="4"/>
  <c r="U6408" i="4"/>
  <c r="U6409" i="4"/>
  <c r="U6410" i="4"/>
  <c r="U6411" i="4"/>
  <c r="U6412" i="4"/>
  <c r="U6413" i="4"/>
  <c r="U6414" i="4"/>
  <c r="U6415" i="4"/>
  <c r="U6416" i="4"/>
  <c r="U6417" i="4"/>
  <c r="U6418" i="4"/>
  <c r="U6419" i="4"/>
  <c r="U6420" i="4"/>
  <c r="U6421" i="4"/>
  <c r="U6422" i="4"/>
  <c r="U6423" i="4"/>
  <c r="U6424" i="4"/>
  <c r="U6425" i="4"/>
  <c r="U6426" i="4"/>
  <c r="U6427" i="4"/>
  <c r="U6428" i="4"/>
  <c r="U6429" i="4"/>
  <c r="U6430" i="4"/>
  <c r="U6431" i="4"/>
  <c r="U6432" i="4"/>
  <c r="U6433" i="4"/>
  <c r="U6434" i="4"/>
  <c r="U6435" i="4"/>
  <c r="U6436" i="4"/>
  <c r="U6437" i="4"/>
  <c r="U6438" i="4"/>
  <c r="U6439" i="4"/>
  <c r="U6440" i="4"/>
  <c r="U6441" i="4"/>
  <c r="U6442" i="4"/>
  <c r="U6443" i="4"/>
  <c r="U6444" i="4"/>
  <c r="U6445" i="4"/>
  <c r="U6446" i="4"/>
  <c r="U6447" i="4"/>
  <c r="U6448" i="4"/>
  <c r="U6449" i="4"/>
  <c r="U6450" i="4"/>
  <c r="U6451" i="4"/>
  <c r="U6452" i="4"/>
  <c r="U6453" i="4"/>
  <c r="U6454" i="4"/>
  <c r="U6455" i="4"/>
  <c r="U6456" i="4"/>
  <c r="U6457" i="4"/>
  <c r="U6458" i="4"/>
  <c r="U6459" i="4"/>
  <c r="U6460" i="4"/>
  <c r="U6461" i="4"/>
  <c r="U6462" i="4"/>
  <c r="U6463" i="4"/>
  <c r="U6464" i="4"/>
  <c r="U6465" i="4"/>
  <c r="U6466" i="4"/>
  <c r="U6467" i="4"/>
  <c r="U6468" i="4"/>
  <c r="U6469" i="4"/>
  <c r="U6470" i="4"/>
  <c r="U6471" i="4"/>
  <c r="U6472" i="4"/>
  <c r="U6473" i="4"/>
  <c r="U6474" i="4"/>
  <c r="U6475" i="4"/>
  <c r="U6476" i="4"/>
  <c r="U6477" i="4"/>
  <c r="U6478" i="4"/>
  <c r="U6479" i="4"/>
  <c r="U6480" i="4"/>
  <c r="U6481" i="4"/>
  <c r="U6482" i="4"/>
  <c r="U6483" i="4"/>
  <c r="U6484" i="4"/>
  <c r="U6485" i="4"/>
  <c r="U6486" i="4"/>
  <c r="U6487" i="4"/>
  <c r="U6488" i="4"/>
  <c r="U6489" i="4"/>
  <c r="U6490" i="4"/>
  <c r="U6491" i="4"/>
  <c r="U6492" i="4"/>
  <c r="U6493" i="4"/>
  <c r="U6494" i="4"/>
  <c r="U6495" i="4"/>
  <c r="U6496" i="4"/>
  <c r="U6497" i="4"/>
  <c r="U6498" i="4"/>
  <c r="U6499" i="4"/>
  <c r="U6500" i="4"/>
  <c r="U6501" i="4"/>
  <c r="U6502" i="4"/>
  <c r="U6503" i="4"/>
  <c r="U6504" i="4"/>
  <c r="U6505" i="4"/>
  <c r="U6506" i="4"/>
  <c r="U6507" i="4"/>
  <c r="U6508" i="4"/>
  <c r="U6509" i="4"/>
  <c r="U6510" i="4"/>
  <c r="U6511" i="4"/>
  <c r="U6512" i="4"/>
  <c r="U6513" i="4"/>
  <c r="U6514" i="4"/>
  <c r="U6515" i="4"/>
  <c r="U6516" i="4"/>
  <c r="U6517" i="4"/>
  <c r="U6518" i="4"/>
  <c r="U6519" i="4"/>
  <c r="U6520" i="4"/>
  <c r="U6521" i="4"/>
  <c r="U6522" i="4"/>
  <c r="U6523" i="4"/>
  <c r="U6524" i="4"/>
  <c r="U6525" i="4"/>
  <c r="U6526" i="4"/>
  <c r="U6527" i="4"/>
  <c r="U6528" i="4"/>
  <c r="U6529" i="4"/>
  <c r="U6530" i="4"/>
  <c r="U6531" i="4"/>
  <c r="U6532" i="4"/>
  <c r="U6533" i="4"/>
  <c r="U6534" i="4"/>
  <c r="U6535" i="4"/>
  <c r="U6536" i="4"/>
  <c r="U6537" i="4"/>
  <c r="U6538" i="4"/>
  <c r="U6539" i="4"/>
  <c r="U6540" i="4"/>
  <c r="U6541" i="4"/>
  <c r="U6542" i="4"/>
  <c r="U6543" i="4"/>
  <c r="U6544" i="4"/>
  <c r="U6545" i="4"/>
  <c r="U6546" i="4"/>
  <c r="U6547" i="4"/>
  <c r="U6548" i="4"/>
  <c r="U6549" i="4"/>
  <c r="U6550" i="4"/>
  <c r="U6551" i="4"/>
  <c r="U6552" i="4"/>
  <c r="U6553" i="4"/>
  <c r="U6554" i="4"/>
  <c r="U6555" i="4"/>
  <c r="U6556" i="4"/>
  <c r="U6557" i="4"/>
  <c r="U6558" i="4"/>
  <c r="U6559" i="4"/>
  <c r="U6560" i="4"/>
  <c r="U6561" i="4"/>
  <c r="U6562" i="4"/>
  <c r="U6563" i="4"/>
  <c r="U6564" i="4"/>
  <c r="U6565" i="4"/>
  <c r="U6566" i="4"/>
  <c r="U6567" i="4"/>
  <c r="U6568" i="4"/>
  <c r="U6569" i="4"/>
  <c r="U6570" i="4"/>
  <c r="U6571" i="4"/>
  <c r="U6572" i="4"/>
  <c r="U6573" i="4"/>
  <c r="U6574" i="4"/>
  <c r="U6575" i="4"/>
  <c r="U6576" i="4"/>
  <c r="U6577" i="4"/>
  <c r="U6578" i="4"/>
  <c r="U6579" i="4"/>
  <c r="U6580" i="4"/>
  <c r="U6581" i="4"/>
  <c r="U6582" i="4"/>
  <c r="U6583" i="4"/>
  <c r="U6584" i="4"/>
  <c r="U6585" i="4"/>
  <c r="U6586" i="4"/>
  <c r="U6587" i="4"/>
  <c r="U6588" i="4"/>
  <c r="U6589" i="4"/>
  <c r="U6590" i="4"/>
  <c r="U6591" i="4"/>
  <c r="U6592" i="4"/>
  <c r="U6593" i="4"/>
  <c r="U6594" i="4"/>
  <c r="U6595" i="4"/>
  <c r="U6596" i="4"/>
  <c r="U6597" i="4"/>
  <c r="U6598" i="4"/>
  <c r="U6599" i="4"/>
  <c r="U6600" i="4"/>
  <c r="U6601" i="4"/>
  <c r="U6602" i="4"/>
  <c r="U6603" i="4"/>
  <c r="U6604" i="4"/>
  <c r="U6605" i="4"/>
  <c r="U6606" i="4"/>
  <c r="U6607" i="4"/>
  <c r="U6608" i="4"/>
  <c r="U6609" i="4"/>
  <c r="U6610" i="4"/>
  <c r="U6611" i="4"/>
  <c r="U6612" i="4"/>
  <c r="U6613" i="4"/>
  <c r="U6614" i="4"/>
  <c r="U6615" i="4"/>
  <c r="U6616" i="4"/>
  <c r="U6617" i="4"/>
  <c r="U6618" i="4"/>
  <c r="U6619" i="4"/>
  <c r="U6620" i="4"/>
  <c r="U6621" i="4"/>
  <c r="U6622" i="4"/>
  <c r="U6623" i="4"/>
  <c r="U6624" i="4"/>
  <c r="U6625" i="4"/>
  <c r="U6626" i="4"/>
  <c r="U6627" i="4"/>
  <c r="U6628" i="4"/>
  <c r="U6629" i="4"/>
  <c r="U6630" i="4"/>
  <c r="U6631" i="4"/>
  <c r="U6632" i="4"/>
  <c r="U6633" i="4"/>
  <c r="U6634" i="4"/>
  <c r="U6635" i="4"/>
  <c r="U6636" i="4"/>
  <c r="U6637" i="4"/>
  <c r="U6638" i="4"/>
  <c r="U6639" i="4"/>
  <c r="U6640" i="4"/>
  <c r="U6641" i="4"/>
  <c r="U6642" i="4"/>
  <c r="U6643" i="4"/>
  <c r="U6644" i="4"/>
  <c r="U6645" i="4"/>
  <c r="U6646" i="4"/>
  <c r="U6647" i="4"/>
  <c r="U6648" i="4"/>
  <c r="U6649" i="4"/>
  <c r="U6650" i="4"/>
  <c r="U6651" i="4"/>
  <c r="U6652" i="4"/>
  <c r="U6653" i="4"/>
  <c r="U6654" i="4"/>
  <c r="U6655" i="4"/>
  <c r="U6656" i="4"/>
  <c r="U6657" i="4"/>
  <c r="U6658" i="4"/>
  <c r="U6659" i="4"/>
  <c r="U6660" i="4"/>
  <c r="U6661" i="4"/>
  <c r="U6662" i="4"/>
  <c r="U6663" i="4"/>
  <c r="U6664" i="4"/>
  <c r="U6665" i="4"/>
  <c r="U6666" i="4"/>
  <c r="U6667" i="4"/>
  <c r="U6668" i="4"/>
  <c r="U6669" i="4"/>
  <c r="U6670" i="4"/>
  <c r="U6671" i="4"/>
  <c r="U6672" i="4"/>
  <c r="U6673" i="4"/>
  <c r="U6674" i="4"/>
  <c r="U6675" i="4"/>
  <c r="U6676" i="4"/>
  <c r="U6677" i="4"/>
  <c r="U6678" i="4"/>
  <c r="U6679" i="4"/>
  <c r="U6680" i="4"/>
  <c r="U6681" i="4"/>
  <c r="U6682" i="4"/>
  <c r="U6683" i="4"/>
  <c r="U6684" i="4"/>
  <c r="U6685" i="4"/>
  <c r="U6686" i="4"/>
  <c r="U6687" i="4"/>
  <c r="U6688" i="4"/>
  <c r="U6689" i="4"/>
  <c r="U6690" i="4"/>
  <c r="U6691" i="4"/>
  <c r="U6692" i="4"/>
  <c r="U6693" i="4"/>
  <c r="U6694" i="4"/>
  <c r="U6695" i="4"/>
  <c r="U6696" i="4"/>
  <c r="U6697" i="4"/>
  <c r="U6698" i="4"/>
  <c r="U6699" i="4"/>
  <c r="U6700" i="4"/>
  <c r="U6701" i="4"/>
  <c r="U6702" i="4"/>
  <c r="U6703" i="4"/>
  <c r="U6704" i="4"/>
  <c r="U6705" i="4"/>
  <c r="U6706" i="4"/>
  <c r="U6707" i="4"/>
  <c r="U6708" i="4"/>
  <c r="U6709" i="4"/>
  <c r="U6710" i="4"/>
  <c r="U6711" i="4"/>
  <c r="U6712" i="4"/>
  <c r="U6713" i="4"/>
  <c r="U6714" i="4"/>
  <c r="U6715" i="4"/>
  <c r="U6716" i="4"/>
  <c r="U6717" i="4"/>
  <c r="U6718" i="4"/>
  <c r="U6719" i="4"/>
  <c r="U6720" i="4"/>
  <c r="U6721" i="4"/>
  <c r="U6722" i="4"/>
  <c r="U6723" i="4"/>
  <c r="U6724" i="4"/>
  <c r="U6725" i="4"/>
  <c r="U6726" i="4"/>
  <c r="U6727" i="4"/>
  <c r="U6728" i="4"/>
  <c r="U6729" i="4"/>
  <c r="U6730" i="4"/>
  <c r="U6731" i="4"/>
  <c r="U6732" i="4"/>
  <c r="U6733" i="4"/>
  <c r="U6734" i="4"/>
  <c r="U6735" i="4"/>
  <c r="U6736" i="4"/>
  <c r="U6737" i="4"/>
  <c r="U6738" i="4"/>
  <c r="U6739" i="4"/>
  <c r="U6740" i="4"/>
  <c r="U6741" i="4"/>
  <c r="U6742" i="4"/>
  <c r="U6743" i="4"/>
  <c r="U6744" i="4"/>
  <c r="U6745" i="4"/>
  <c r="U6746" i="4"/>
  <c r="U6747" i="4"/>
  <c r="U6748" i="4"/>
  <c r="U6749" i="4"/>
  <c r="U6750" i="4"/>
  <c r="U6751" i="4"/>
  <c r="U6752" i="4"/>
  <c r="U6753" i="4"/>
  <c r="U6754" i="4"/>
  <c r="U6755" i="4"/>
  <c r="U6756" i="4"/>
  <c r="U6757" i="4"/>
  <c r="U6758" i="4"/>
  <c r="U6759" i="4"/>
  <c r="U6760" i="4"/>
  <c r="U6761" i="4"/>
  <c r="U6762" i="4"/>
  <c r="U6763" i="4"/>
  <c r="U6764" i="4"/>
  <c r="U6765" i="4"/>
  <c r="U6766" i="4"/>
  <c r="U6767" i="4"/>
  <c r="U6768" i="4"/>
  <c r="U6769" i="4"/>
  <c r="U6770" i="4"/>
  <c r="U6771" i="4"/>
  <c r="U6772" i="4"/>
  <c r="U6773" i="4"/>
  <c r="U6774" i="4"/>
  <c r="U6775" i="4"/>
  <c r="U6776" i="4"/>
  <c r="U6777" i="4"/>
  <c r="U6778" i="4"/>
  <c r="U6779" i="4"/>
  <c r="U6780" i="4"/>
  <c r="U6781" i="4"/>
  <c r="U6782" i="4"/>
  <c r="U6783" i="4"/>
  <c r="U6784" i="4"/>
  <c r="U6785" i="4"/>
  <c r="U6786" i="4"/>
  <c r="U6787" i="4"/>
  <c r="U6788" i="4"/>
  <c r="U6789" i="4"/>
  <c r="U6790" i="4"/>
  <c r="U6791" i="4"/>
  <c r="U6792" i="4"/>
  <c r="U6793" i="4"/>
  <c r="U6794" i="4"/>
  <c r="U6795" i="4"/>
  <c r="U6796" i="4"/>
  <c r="U6797" i="4"/>
  <c r="U6798" i="4"/>
  <c r="U6799" i="4"/>
  <c r="U6800" i="4"/>
  <c r="U6801" i="4"/>
  <c r="U6802" i="4"/>
  <c r="U6803" i="4"/>
  <c r="U6804" i="4"/>
  <c r="U6805" i="4"/>
  <c r="U6806" i="4"/>
  <c r="U6807" i="4"/>
  <c r="U6808" i="4"/>
  <c r="U6809" i="4"/>
  <c r="U6810" i="4"/>
  <c r="U6811" i="4"/>
  <c r="U6812" i="4"/>
  <c r="U6813" i="4"/>
  <c r="U6814" i="4"/>
  <c r="U6815" i="4"/>
  <c r="U6816" i="4"/>
  <c r="U6817" i="4"/>
  <c r="U6818" i="4"/>
  <c r="U6819" i="4"/>
  <c r="U6820" i="4"/>
  <c r="U6821" i="4"/>
  <c r="U6822" i="4"/>
  <c r="U6823" i="4"/>
  <c r="U6824" i="4"/>
  <c r="U6825" i="4"/>
  <c r="U6826" i="4"/>
  <c r="U6827" i="4"/>
  <c r="U6828" i="4"/>
  <c r="U6829" i="4"/>
  <c r="U6830" i="4"/>
  <c r="U6831" i="4"/>
  <c r="U6832" i="4"/>
  <c r="U6833" i="4"/>
  <c r="U6834" i="4"/>
  <c r="U6835" i="4"/>
  <c r="U6836" i="4"/>
  <c r="U6837" i="4"/>
  <c r="U6838" i="4"/>
  <c r="U6839" i="4"/>
  <c r="U6840" i="4"/>
  <c r="U6841" i="4"/>
  <c r="U6842" i="4"/>
  <c r="U6843" i="4"/>
  <c r="U6844" i="4"/>
  <c r="U6845" i="4"/>
  <c r="U6846" i="4"/>
  <c r="U6847" i="4"/>
  <c r="U6848" i="4"/>
  <c r="U6849" i="4"/>
  <c r="U6850" i="4"/>
  <c r="U6851" i="4"/>
  <c r="U6852" i="4"/>
  <c r="U6853" i="4"/>
  <c r="U6854" i="4"/>
  <c r="U6855" i="4"/>
  <c r="U6856" i="4"/>
  <c r="U6857" i="4"/>
  <c r="U6858" i="4"/>
  <c r="U6859" i="4"/>
  <c r="U6860" i="4"/>
  <c r="U6861" i="4"/>
  <c r="U6862" i="4"/>
  <c r="U6863" i="4"/>
  <c r="U6864" i="4"/>
  <c r="U6865" i="4"/>
  <c r="U6866" i="4"/>
  <c r="U6867" i="4"/>
  <c r="U6868" i="4"/>
  <c r="U6869" i="4"/>
  <c r="U6870" i="4"/>
  <c r="U6871" i="4"/>
  <c r="U6872" i="4"/>
  <c r="U6873" i="4"/>
  <c r="U6874" i="4"/>
  <c r="U6875" i="4"/>
  <c r="U6876" i="4"/>
  <c r="U6877" i="4"/>
  <c r="U6878" i="4"/>
  <c r="U6879" i="4"/>
  <c r="U6880" i="4"/>
  <c r="U6881" i="4"/>
  <c r="U6882" i="4"/>
  <c r="U6883" i="4"/>
  <c r="U6884" i="4"/>
  <c r="U6885" i="4"/>
  <c r="U6886" i="4"/>
  <c r="U6887" i="4"/>
  <c r="U6888" i="4"/>
  <c r="U6889" i="4"/>
  <c r="U6890" i="4"/>
  <c r="U6891" i="4"/>
  <c r="U6892" i="4"/>
  <c r="U6893" i="4"/>
  <c r="U6894" i="4"/>
  <c r="U6895" i="4"/>
  <c r="U6896" i="4"/>
  <c r="U6897" i="4"/>
  <c r="U6898" i="4"/>
  <c r="U6899" i="4"/>
  <c r="U6900" i="4"/>
  <c r="U6901" i="4"/>
  <c r="U6902" i="4"/>
  <c r="U6903" i="4"/>
  <c r="U6904" i="4"/>
  <c r="U6905" i="4"/>
  <c r="U6906" i="4"/>
  <c r="U6907" i="4"/>
  <c r="U6908" i="4"/>
  <c r="U6909" i="4"/>
  <c r="U6910" i="4"/>
  <c r="U6911" i="4"/>
  <c r="U6912" i="4"/>
  <c r="U6913" i="4"/>
  <c r="U6914" i="4"/>
  <c r="U6915" i="4"/>
  <c r="U6916" i="4"/>
  <c r="U6917" i="4"/>
  <c r="U6918" i="4"/>
  <c r="U6919" i="4"/>
  <c r="U6920" i="4"/>
  <c r="U6921" i="4"/>
  <c r="U6922" i="4"/>
  <c r="U6923" i="4"/>
  <c r="U6924" i="4"/>
  <c r="U6925" i="4"/>
  <c r="U6926" i="4"/>
  <c r="U6927" i="4"/>
  <c r="U6928" i="4"/>
  <c r="U6929" i="4"/>
  <c r="U6930" i="4"/>
  <c r="U6931" i="4"/>
  <c r="U6932" i="4"/>
  <c r="U6933" i="4"/>
  <c r="U6934" i="4"/>
  <c r="U6935" i="4"/>
  <c r="U6936" i="4"/>
  <c r="U6937" i="4"/>
  <c r="U6938" i="4"/>
  <c r="U6939" i="4"/>
  <c r="U6940" i="4"/>
  <c r="U6941" i="4"/>
  <c r="U6942" i="4"/>
  <c r="U6943" i="4"/>
  <c r="U6944" i="4"/>
  <c r="U6945" i="4"/>
  <c r="U6946" i="4"/>
  <c r="U6947" i="4"/>
  <c r="U6948" i="4"/>
  <c r="U6949" i="4"/>
  <c r="U6950" i="4"/>
  <c r="U6951" i="4"/>
  <c r="U6952" i="4"/>
  <c r="U6953" i="4"/>
  <c r="U6954" i="4"/>
  <c r="U6955" i="4"/>
  <c r="U6956" i="4"/>
  <c r="U6957" i="4"/>
  <c r="U6958" i="4"/>
  <c r="U6959" i="4"/>
  <c r="U6960" i="4"/>
  <c r="U6961" i="4"/>
  <c r="U6962" i="4"/>
  <c r="U6963" i="4"/>
  <c r="U6964" i="4"/>
  <c r="U6965" i="4"/>
  <c r="U6966" i="4"/>
  <c r="U6967" i="4"/>
  <c r="U6968" i="4"/>
  <c r="U6969" i="4"/>
  <c r="U6970" i="4"/>
  <c r="U6971" i="4"/>
  <c r="U6972" i="4"/>
  <c r="U6973" i="4"/>
  <c r="U6974" i="4"/>
  <c r="U6975" i="4"/>
  <c r="U6976" i="4"/>
  <c r="U6977" i="4"/>
  <c r="U6978" i="4"/>
  <c r="U6979" i="4"/>
  <c r="U6980" i="4"/>
  <c r="U6981" i="4"/>
  <c r="U6982" i="4"/>
  <c r="U6983" i="4"/>
  <c r="U6984" i="4"/>
  <c r="U6985" i="4"/>
  <c r="U6986" i="4"/>
  <c r="U6987" i="4"/>
  <c r="U6988" i="4"/>
  <c r="U6989" i="4"/>
  <c r="U6990" i="4"/>
  <c r="U6991" i="4"/>
  <c r="U6992" i="4"/>
  <c r="U6993" i="4"/>
  <c r="U6994" i="4"/>
  <c r="U6995" i="4"/>
  <c r="U6996" i="4"/>
  <c r="U6997" i="4"/>
  <c r="U6998" i="4"/>
  <c r="U6999" i="4"/>
  <c r="U7000" i="4"/>
  <c r="U7001" i="4"/>
  <c r="U7002" i="4"/>
  <c r="U7003" i="4"/>
  <c r="U7004" i="4"/>
  <c r="U7005" i="4"/>
  <c r="U7006" i="4"/>
  <c r="U7007" i="4"/>
  <c r="U7008" i="4"/>
  <c r="U7009" i="4"/>
  <c r="U7010" i="4"/>
  <c r="U7011" i="4"/>
  <c r="U7012" i="4"/>
  <c r="U7013" i="4"/>
  <c r="U7014" i="4"/>
  <c r="U7015" i="4"/>
  <c r="U7016" i="4"/>
  <c r="U7017" i="4"/>
  <c r="U7018" i="4"/>
  <c r="U7019" i="4"/>
  <c r="U7020" i="4"/>
  <c r="U7021" i="4"/>
  <c r="U7022" i="4"/>
  <c r="U7023" i="4"/>
  <c r="U7024" i="4"/>
  <c r="U7025" i="4"/>
  <c r="U7026" i="4"/>
  <c r="U7027" i="4"/>
  <c r="U7028" i="4"/>
  <c r="U7029" i="4"/>
  <c r="U7030" i="4"/>
  <c r="U7031" i="4"/>
  <c r="U7032" i="4"/>
  <c r="U7033" i="4"/>
  <c r="U7034" i="4"/>
  <c r="U7035" i="4"/>
  <c r="U7036" i="4"/>
  <c r="U7037" i="4"/>
  <c r="U7038" i="4"/>
  <c r="U7039" i="4"/>
  <c r="U7040" i="4"/>
  <c r="U7041" i="4"/>
  <c r="U7042" i="4"/>
  <c r="U7043" i="4"/>
  <c r="U7044" i="4"/>
  <c r="U7045" i="4"/>
  <c r="U7046" i="4"/>
  <c r="U7047" i="4"/>
  <c r="U7048" i="4"/>
  <c r="U7049" i="4"/>
  <c r="U7050" i="4"/>
  <c r="U7051" i="4"/>
  <c r="U7052" i="4"/>
  <c r="U7053" i="4"/>
  <c r="U7054" i="4"/>
  <c r="U7055" i="4"/>
  <c r="U7056" i="4"/>
  <c r="U7057" i="4"/>
  <c r="U7058" i="4"/>
  <c r="U7059" i="4"/>
  <c r="U7060" i="4"/>
  <c r="U7061" i="4"/>
  <c r="U7062" i="4"/>
  <c r="U7063" i="4"/>
  <c r="U7064" i="4"/>
  <c r="U7065" i="4"/>
  <c r="U7066" i="4"/>
  <c r="U7067" i="4"/>
  <c r="U7068" i="4"/>
  <c r="U7069" i="4"/>
  <c r="U7070" i="4"/>
  <c r="U7071" i="4"/>
  <c r="U7072" i="4"/>
  <c r="U7073" i="4"/>
  <c r="U7074" i="4"/>
  <c r="U7075" i="4"/>
  <c r="U7076" i="4"/>
  <c r="U7077" i="4"/>
  <c r="U7078" i="4"/>
  <c r="U7079" i="4"/>
  <c r="U7080" i="4"/>
  <c r="U7081" i="4"/>
  <c r="U7082" i="4"/>
  <c r="U7083" i="4"/>
  <c r="U7084" i="4"/>
  <c r="U7085" i="4"/>
  <c r="U7086" i="4"/>
  <c r="U7087" i="4"/>
  <c r="U7088" i="4"/>
  <c r="U7089" i="4"/>
  <c r="U7090" i="4"/>
  <c r="U7091" i="4"/>
  <c r="U7092" i="4"/>
  <c r="U7093" i="4"/>
  <c r="U7094" i="4"/>
  <c r="U7095" i="4"/>
  <c r="U7096" i="4"/>
  <c r="U7097" i="4"/>
  <c r="U7098" i="4"/>
  <c r="U7099" i="4"/>
  <c r="U7100" i="4"/>
  <c r="U7101" i="4"/>
  <c r="U7102" i="4"/>
  <c r="U7103" i="4"/>
  <c r="U7104" i="4"/>
  <c r="U7105" i="4"/>
  <c r="U7106" i="4"/>
  <c r="U7107" i="4"/>
  <c r="U7108" i="4"/>
  <c r="U7109" i="4"/>
  <c r="U7110" i="4"/>
  <c r="U7111" i="4"/>
  <c r="U7112" i="4"/>
  <c r="U7113" i="4"/>
  <c r="U7114" i="4"/>
  <c r="U7115" i="4"/>
  <c r="U7116" i="4"/>
  <c r="U7117" i="4"/>
  <c r="U7118" i="4"/>
  <c r="U7119" i="4"/>
  <c r="U7120" i="4"/>
  <c r="U7121" i="4"/>
  <c r="U7122" i="4"/>
  <c r="U7123" i="4"/>
  <c r="U7124" i="4"/>
  <c r="U7125" i="4"/>
  <c r="U7126" i="4"/>
  <c r="U7127" i="4"/>
  <c r="U7128" i="4"/>
  <c r="U7129" i="4"/>
  <c r="U7130" i="4"/>
  <c r="U7131" i="4"/>
  <c r="U7132" i="4"/>
  <c r="U7133" i="4"/>
  <c r="U7134" i="4"/>
  <c r="U7135" i="4"/>
  <c r="U7136" i="4"/>
  <c r="U7137" i="4"/>
  <c r="U7138" i="4"/>
  <c r="U7139" i="4"/>
  <c r="U7140" i="4"/>
  <c r="U7141" i="4"/>
  <c r="U7142" i="4"/>
  <c r="U7143" i="4"/>
  <c r="U7144" i="4"/>
  <c r="U7145" i="4"/>
  <c r="U7146" i="4"/>
  <c r="U7147" i="4"/>
  <c r="U7148" i="4"/>
  <c r="U7149" i="4"/>
  <c r="U7150" i="4"/>
  <c r="U7151" i="4"/>
  <c r="U7152" i="4"/>
  <c r="U7153" i="4"/>
  <c r="U7154" i="4"/>
  <c r="U7155" i="4"/>
  <c r="U7156" i="4"/>
  <c r="U7157" i="4"/>
  <c r="U7158" i="4"/>
  <c r="U7159" i="4"/>
  <c r="U7160" i="4"/>
  <c r="U7161" i="4"/>
  <c r="U7162" i="4"/>
  <c r="U7163" i="4"/>
  <c r="U7164" i="4"/>
  <c r="U7165" i="4"/>
  <c r="U7166" i="4"/>
  <c r="U7167" i="4"/>
  <c r="U7168" i="4"/>
  <c r="U7169" i="4"/>
  <c r="U7170" i="4"/>
  <c r="U7171" i="4"/>
  <c r="U7172" i="4"/>
  <c r="U7173" i="4"/>
  <c r="U7174" i="4"/>
  <c r="U7175" i="4"/>
  <c r="U7176" i="4"/>
  <c r="U7177" i="4"/>
  <c r="U7178" i="4"/>
  <c r="U7179" i="4"/>
  <c r="U7180" i="4"/>
  <c r="U7181" i="4"/>
  <c r="U7182" i="4"/>
  <c r="U7183" i="4"/>
  <c r="U7184" i="4"/>
  <c r="U7185" i="4"/>
  <c r="U7186" i="4"/>
  <c r="U7187" i="4"/>
  <c r="U7188" i="4"/>
  <c r="U7189" i="4"/>
  <c r="U7190" i="4"/>
  <c r="U7191" i="4"/>
  <c r="U7192" i="4"/>
  <c r="U7193" i="4"/>
  <c r="U7194" i="4"/>
  <c r="U7195" i="4"/>
  <c r="U7196" i="4"/>
  <c r="U7197" i="4"/>
  <c r="U7198" i="4"/>
  <c r="U7199" i="4"/>
  <c r="U7200" i="4"/>
  <c r="U7201" i="4"/>
  <c r="U7202" i="4"/>
  <c r="U7203" i="4"/>
  <c r="U7204" i="4"/>
  <c r="U7205" i="4"/>
  <c r="U7206" i="4"/>
  <c r="U7207" i="4"/>
  <c r="U7208" i="4"/>
  <c r="U7209" i="4"/>
  <c r="U7210" i="4"/>
  <c r="U7211" i="4"/>
  <c r="U7212" i="4"/>
  <c r="U7213" i="4"/>
  <c r="U7214" i="4"/>
  <c r="U7215" i="4"/>
  <c r="U7216" i="4"/>
  <c r="U7217" i="4"/>
  <c r="U7218" i="4"/>
  <c r="U7219" i="4"/>
  <c r="U7220" i="4"/>
  <c r="U7221" i="4"/>
  <c r="U7222" i="4"/>
  <c r="U7223" i="4"/>
  <c r="U7224" i="4"/>
  <c r="U7225" i="4"/>
  <c r="U7226" i="4"/>
  <c r="U7227" i="4"/>
  <c r="U7228" i="4"/>
  <c r="U7229" i="4"/>
  <c r="U7230" i="4"/>
  <c r="U7231" i="4"/>
  <c r="U7232" i="4"/>
  <c r="U7233" i="4"/>
  <c r="U7234" i="4"/>
  <c r="U7235" i="4"/>
  <c r="U7236" i="4"/>
  <c r="U7237" i="4"/>
  <c r="U7238" i="4"/>
  <c r="U7239" i="4"/>
  <c r="U7240" i="4"/>
  <c r="U7241" i="4"/>
  <c r="U7242" i="4"/>
  <c r="U7243" i="4"/>
  <c r="U7244" i="4"/>
  <c r="U7245" i="4"/>
  <c r="U7246" i="4"/>
  <c r="U7247" i="4"/>
  <c r="U7248" i="4"/>
  <c r="U7249" i="4"/>
  <c r="U7250" i="4"/>
  <c r="U7251" i="4"/>
  <c r="U7252" i="4"/>
  <c r="U7253" i="4"/>
  <c r="U7254" i="4"/>
  <c r="U7255" i="4"/>
  <c r="U7256" i="4"/>
  <c r="U7257" i="4"/>
  <c r="U7258" i="4"/>
  <c r="U7259" i="4"/>
  <c r="U7260" i="4"/>
  <c r="U7261" i="4"/>
  <c r="U7262" i="4"/>
  <c r="U7263" i="4"/>
  <c r="U7264" i="4"/>
  <c r="U7265" i="4"/>
  <c r="U7266" i="4"/>
  <c r="U7267" i="4"/>
  <c r="U7268" i="4"/>
  <c r="U7269" i="4"/>
  <c r="U7270" i="4"/>
  <c r="U7271" i="4"/>
  <c r="U7272" i="4"/>
  <c r="U7273" i="4"/>
  <c r="U7274" i="4"/>
  <c r="U7275" i="4"/>
  <c r="U7276" i="4"/>
  <c r="U7277" i="4"/>
  <c r="U7278" i="4"/>
  <c r="U7279" i="4"/>
  <c r="U7280" i="4"/>
  <c r="U7281" i="4"/>
  <c r="U7282" i="4"/>
  <c r="U7283" i="4"/>
  <c r="U7284" i="4"/>
  <c r="U7285" i="4"/>
  <c r="U7286" i="4"/>
  <c r="U7287" i="4"/>
  <c r="U7288" i="4"/>
  <c r="U7289" i="4"/>
  <c r="U7290" i="4"/>
  <c r="U7291" i="4"/>
  <c r="U7292" i="4"/>
  <c r="U7293" i="4"/>
  <c r="U7294" i="4"/>
  <c r="U7295" i="4"/>
  <c r="U7296" i="4"/>
  <c r="U7297" i="4"/>
  <c r="U7298" i="4"/>
  <c r="U7299" i="4"/>
  <c r="U7300" i="4"/>
  <c r="U7301" i="4"/>
  <c r="U7302" i="4"/>
  <c r="U7303" i="4"/>
  <c r="U7304" i="4"/>
  <c r="U7305" i="4"/>
  <c r="U7306" i="4"/>
  <c r="U7307" i="4"/>
  <c r="U7308" i="4"/>
  <c r="U7309" i="4"/>
  <c r="U7310" i="4"/>
  <c r="U7311" i="4"/>
  <c r="U7312" i="4"/>
  <c r="U7313" i="4"/>
  <c r="U7314" i="4"/>
  <c r="U7315" i="4"/>
  <c r="U7316" i="4"/>
  <c r="U7317" i="4"/>
  <c r="U7318" i="4"/>
  <c r="U7319" i="4"/>
  <c r="U7320" i="4"/>
  <c r="U7321" i="4"/>
  <c r="U7322" i="4"/>
  <c r="U7323" i="4"/>
  <c r="U7324" i="4"/>
  <c r="U7325" i="4"/>
  <c r="U7326" i="4"/>
  <c r="U7327" i="4"/>
  <c r="U7328" i="4"/>
  <c r="U7329" i="4"/>
  <c r="U7330" i="4"/>
  <c r="U7331" i="4"/>
  <c r="U7332" i="4"/>
  <c r="U7333" i="4"/>
  <c r="U7334" i="4"/>
  <c r="U7335" i="4"/>
  <c r="U7336" i="4"/>
  <c r="U7337" i="4"/>
  <c r="U7338" i="4"/>
  <c r="U7339" i="4"/>
  <c r="U7340" i="4"/>
  <c r="U7341" i="4"/>
  <c r="U7342" i="4"/>
  <c r="U7343" i="4"/>
  <c r="U7344" i="4"/>
  <c r="U7345" i="4"/>
  <c r="U7346" i="4"/>
  <c r="U7347" i="4"/>
  <c r="U7348" i="4"/>
  <c r="U7349" i="4"/>
  <c r="U7350" i="4"/>
  <c r="U7351" i="4"/>
  <c r="U7352" i="4"/>
  <c r="U7353" i="4"/>
  <c r="U7354" i="4"/>
  <c r="U7355" i="4"/>
  <c r="U7356" i="4"/>
  <c r="U7357" i="4"/>
  <c r="U7358" i="4"/>
  <c r="U7359" i="4"/>
  <c r="U7360" i="4"/>
  <c r="U7361" i="4"/>
  <c r="U7362" i="4"/>
  <c r="U7363" i="4"/>
  <c r="U7364" i="4"/>
  <c r="U7365" i="4"/>
  <c r="U7366" i="4"/>
  <c r="U7367" i="4"/>
  <c r="U7368" i="4"/>
  <c r="U7369" i="4"/>
  <c r="U7370" i="4"/>
  <c r="U7371" i="4"/>
  <c r="U7372" i="4"/>
  <c r="U7373" i="4"/>
  <c r="U7374" i="4"/>
  <c r="U7375" i="4"/>
  <c r="U7376" i="4"/>
  <c r="U7377" i="4"/>
  <c r="U7378" i="4"/>
  <c r="U7379" i="4"/>
  <c r="U7380" i="4"/>
  <c r="U7381" i="4"/>
  <c r="U7382" i="4"/>
  <c r="U7383" i="4"/>
  <c r="U7384" i="4"/>
  <c r="U7385" i="4"/>
  <c r="U7386" i="4"/>
  <c r="U7387" i="4"/>
  <c r="U7388" i="4"/>
  <c r="U7389" i="4"/>
  <c r="U7390" i="4"/>
  <c r="U7391" i="4"/>
  <c r="U7392" i="4"/>
  <c r="U7393" i="4"/>
  <c r="U7394" i="4"/>
  <c r="U7395" i="4"/>
  <c r="U7396" i="4"/>
  <c r="U7397" i="4"/>
  <c r="U7398" i="4"/>
  <c r="U7399" i="4"/>
  <c r="U7400" i="4"/>
  <c r="U7401" i="4"/>
  <c r="U7402" i="4"/>
  <c r="U7403" i="4"/>
  <c r="U7404" i="4"/>
  <c r="U7405" i="4"/>
  <c r="U7406" i="4"/>
  <c r="U7407" i="4"/>
  <c r="U7408" i="4"/>
  <c r="U7409" i="4"/>
  <c r="U7410" i="4"/>
  <c r="U7411" i="4"/>
  <c r="U7412" i="4"/>
  <c r="U7413" i="4"/>
  <c r="U7414" i="4"/>
  <c r="U7415" i="4"/>
  <c r="U7416" i="4"/>
  <c r="U7417" i="4"/>
  <c r="U7418" i="4"/>
  <c r="U7419" i="4"/>
  <c r="U7420" i="4"/>
  <c r="U7421" i="4"/>
  <c r="U7422" i="4"/>
  <c r="U7423" i="4"/>
  <c r="U7424" i="4"/>
  <c r="U7425" i="4"/>
  <c r="U7426" i="4"/>
  <c r="U7427" i="4"/>
  <c r="U7428" i="4"/>
  <c r="U7429" i="4"/>
  <c r="U7430" i="4"/>
  <c r="U7431" i="4"/>
  <c r="U7432" i="4"/>
  <c r="U7433" i="4"/>
  <c r="U7434" i="4"/>
  <c r="U7435" i="4"/>
  <c r="U7436" i="4"/>
  <c r="U7437" i="4"/>
  <c r="U7438" i="4"/>
  <c r="U7439" i="4"/>
  <c r="U7440" i="4"/>
  <c r="U7441" i="4"/>
  <c r="U7442" i="4"/>
  <c r="U7443" i="4"/>
  <c r="U7444" i="4"/>
  <c r="U7445" i="4"/>
  <c r="U7446" i="4"/>
  <c r="U7447" i="4"/>
  <c r="U7448" i="4"/>
  <c r="U7449" i="4"/>
  <c r="U7450" i="4"/>
  <c r="U7451" i="4"/>
  <c r="U7452" i="4"/>
  <c r="U7453" i="4"/>
  <c r="U7454" i="4"/>
  <c r="U7455" i="4"/>
  <c r="U7456" i="4"/>
  <c r="U7457" i="4"/>
  <c r="U7458" i="4"/>
  <c r="U7459" i="4"/>
  <c r="U7460" i="4"/>
  <c r="U7461" i="4"/>
  <c r="U7462" i="4"/>
  <c r="U7463" i="4"/>
  <c r="U7464" i="4"/>
  <c r="U7465" i="4"/>
  <c r="U7466" i="4"/>
  <c r="U7467" i="4"/>
  <c r="U7468" i="4"/>
  <c r="U7469" i="4"/>
  <c r="U7470" i="4"/>
  <c r="U7471" i="4"/>
  <c r="U7472" i="4"/>
  <c r="U7473" i="4"/>
  <c r="U7474" i="4"/>
  <c r="U7475" i="4"/>
  <c r="U7476" i="4"/>
  <c r="U7477" i="4"/>
  <c r="U7478" i="4"/>
  <c r="U7479" i="4"/>
  <c r="U7480" i="4"/>
  <c r="U7481" i="4"/>
  <c r="U7482" i="4"/>
  <c r="U7483" i="4"/>
  <c r="U7484" i="4"/>
  <c r="U7485" i="4"/>
  <c r="U7486" i="4"/>
  <c r="U7487" i="4"/>
  <c r="U7488" i="4"/>
  <c r="U7489" i="4"/>
  <c r="U7490" i="4"/>
  <c r="U7491" i="4"/>
  <c r="U7492" i="4"/>
  <c r="U7493" i="4"/>
  <c r="U7494" i="4"/>
  <c r="U7495" i="4"/>
  <c r="U7496" i="4"/>
  <c r="U7497" i="4"/>
  <c r="U7498" i="4"/>
  <c r="U7499" i="4"/>
  <c r="U7500" i="4"/>
  <c r="U7501" i="4"/>
  <c r="U7502" i="4"/>
  <c r="U7503" i="4"/>
  <c r="U7504" i="4"/>
  <c r="U7505" i="4"/>
  <c r="U7506" i="4"/>
  <c r="U7507" i="4"/>
  <c r="U7508" i="4"/>
  <c r="U7509" i="4"/>
  <c r="U7510" i="4"/>
  <c r="U7511" i="4"/>
  <c r="U7512" i="4"/>
  <c r="U7513" i="4"/>
  <c r="U7514" i="4"/>
  <c r="U7515" i="4"/>
  <c r="U7516" i="4"/>
  <c r="U7517" i="4"/>
  <c r="U7518" i="4"/>
  <c r="U7519" i="4"/>
  <c r="U7520" i="4"/>
  <c r="U7521" i="4"/>
  <c r="U7522" i="4"/>
  <c r="U7523" i="4"/>
  <c r="U7524" i="4"/>
  <c r="U7525" i="4"/>
  <c r="U7526" i="4"/>
  <c r="U7527" i="4"/>
  <c r="U7528" i="4"/>
  <c r="U7529" i="4"/>
  <c r="U7530" i="4"/>
  <c r="U7531" i="4"/>
  <c r="U7532" i="4"/>
  <c r="U7533" i="4"/>
  <c r="U7534" i="4"/>
  <c r="U7535" i="4"/>
  <c r="U7536" i="4"/>
  <c r="U7537" i="4"/>
  <c r="U7538" i="4"/>
  <c r="U7539" i="4"/>
  <c r="U7540" i="4"/>
  <c r="U7541" i="4"/>
  <c r="U7542" i="4"/>
  <c r="U7543" i="4"/>
  <c r="U7544" i="4"/>
  <c r="U7545" i="4"/>
  <c r="U7546" i="4"/>
  <c r="U7547" i="4"/>
  <c r="U7548" i="4"/>
  <c r="U7549" i="4"/>
  <c r="U7550" i="4"/>
  <c r="U7551" i="4"/>
  <c r="U7552" i="4"/>
  <c r="U7553" i="4"/>
  <c r="U7554" i="4"/>
  <c r="U7555" i="4"/>
  <c r="U7556" i="4"/>
  <c r="U7557" i="4"/>
  <c r="U7558" i="4"/>
  <c r="U7559" i="4"/>
  <c r="U7560" i="4"/>
  <c r="U7561" i="4"/>
  <c r="U7562" i="4"/>
  <c r="U7563" i="4"/>
  <c r="U7564" i="4"/>
  <c r="U7565" i="4"/>
  <c r="U7566" i="4"/>
  <c r="U7567" i="4"/>
  <c r="U7568" i="4"/>
  <c r="U7569" i="4"/>
  <c r="U7570" i="4"/>
  <c r="U7571" i="4"/>
  <c r="U7572" i="4"/>
  <c r="U7573" i="4"/>
  <c r="U7574" i="4"/>
  <c r="U7575" i="4"/>
  <c r="U7576" i="4"/>
  <c r="U7577" i="4"/>
  <c r="U7578" i="4"/>
  <c r="U7579" i="4"/>
  <c r="U7580" i="4"/>
  <c r="U7581" i="4"/>
  <c r="U7582" i="4"/>
  <c r="U7583" i="4"/>
  <c r="U7584" i="4"/>
  <c r="U7585" i="4"/>
  <c r="U7586" i="4"/>
  <c r="U7587" i="4"/>
  <c r="U7588" i="4"/>
  <c r="U7589" i="4"/>
  <c r="U7590" i="4"/>
  <c r="U7591" i="4"/>
  <c r="U7592" i="4"/>
  <c r="U7593" i="4"/>
  <c r="U7594" i="4"/>
  <c r="U7595" i="4"/>
  <c r="U7596" i="4"/>
  <c r="U7597" i="4"/>
  <c r="U7598" i="4"/>
  <c r="U7599" i="4"/>
  <c r="U7600" i="4"/>
  <c r="U7601" i="4"/>
  <c r="U7602" i="4"/>
  <c r="U7603" i="4"/>
  <c r="U7604" i="4"/>
  <c r="U7605" i="4"/>
  <c r="U7606" i="4"/>
  <c r="U7607" i="4"/>
  <c r="U7608" i="4"/>
  <c r="U7609" i="4"/>
  <c r="U7610" i="4"/>
  <c r="U7611" i="4"/>
  <c r="U7612" i="4"/>
  <c r="U7613" i="4"/>
  <c r="U7614" i="4"/>
  <c r="U7615" i="4"/>
  <c r="U7616" i="4"/>
  <c r="U7617" i="4"/>
  <c r="U7618" i="4"/>
  <c r="U7619" i="4"/>
  <c r="U7620" i="4"/>
  <c r="U7621" i="4"/>
  <c r="U7622" i="4"/>
  <c r="U7623" i="4"/>
  <c r="U7624" i="4"/>
  <c r="U7625" i="4"/>
  <c r="U7626" i="4"/>
  <c r="U7627" i="4"/>
  <c r="U7628" i="4"/>
  <c r="U7629" i="4"/>
  <c r="U7630" i="4"/>
  <c r="U7631" i="4"/>
  <c r="U7632" i="4"/>
  <c r="U7633" i="4"/>
  <c r="U7634" i="4"/>
  <c r="U7635" i="4"/>
  <c r="U7636" i="4"/>
  <c r="U7637" i="4"/>
  <c r="U7638" i="4"/>
  <c r="U7639" i="4"/>
  <c r="U7640" i="4"/>
  <c r="U7641" i="4"/>
  <c r="U7642" i="4"/>
  <c r="U7643" i="4"/>
  <c r="U7644" i="4"/>
  <c r="U7645" i="4"/>
  <c r="U7646" i="4"/>
  <c r="U7647" i="4"/>
  <c r="U7648" i="4"/>
  <c r="U7649" i="4"/>
  <c r="U7650" i="4"/>
  <c r="U7651" i="4"/>
  <c r="U7652" i="4"/>
  <c r="U7653" i="4"/>
  <c r="U7654" i="4"/>
  <c r="U7655" i="4"/>
  <c r="U7656" i="4"/>
  <c r="U7657" i="4"/>
  <c r="U7658" i="4"/>
  <c r="U7659" i="4"/>
  <c r="U7660" i="4"/>
  <c r="U7661" i="4"/>
  <c r="U7662" i="4"/>
  <c r="U7663" i="4"/>
  <c r="U7664" i="4"/>
  <c r="U7665" i="4"/>
  <c r="U7666" i="4"/>
  <c r="U7667" i="4"/>
  <c r="U7668" i="4"/>
  <c r="U7669" i="4"/>
  <c r="U7670" i="4"/>
  <c r="U7671" i="4"/>
  <c r="U7672" i="4"/>
  <c r="U7673" i="4"/>
  <c r="U7674" i="4"/>
  <c r="U7675" i="4"/>
  <c r="U7676" i="4"/>
  <c r="U7677" i="4"/>
  <c r="U7678" i="4"/>
  <c r="U7679" i="4"/>
  <c r="U7680" i="4"/>
  <c r="U7681" i="4"/>
  <c r="U7682" i="4"/>
  <c r="U7683" i="4"/>
  <c r="U7684" i="4"/>
  <c r="U7685" i="4"/>
  <c r="U7686" i="4"/>
  <c r="U7687" i="4"/>
  <c r="U7688" i="4"/>
  <c r="U7689" i="4"/>
  <c r="U7690" i="4"/>
  <c r="U7691" i="4"/>
  <c r="U7692" i="4"/>
  <c r="U7693" i="4"/>
  <c r="U7694" i="4"/>
  <c r="U7695" i="4"/>
  <c r="U7696" i="4"/>
  <c r="U7697" i="4"/>
  <c r="U7698" i="4"/>
  <c r="U7699" i="4"/>
  <c r="U7700" i="4"/>
  <c r="U7701" i="4"/>
  <c r="U7702" i="4"/>
  <c r="U7703" i="4"/>
  <c r="U7704" i="4"/>
  <c r="U7705" i="4"/>
  <c r="U7706" i="4"/>
  <c r="U7707" i="4"/>
  <c r="U7708" i="4"/>
  <c r="U7709" i="4"/>
  <c r="U7710" i="4"/>
  <c r="U7711" i="4"/>
  <c r="U7712" i="4"/>
  <c r="U7713" i="4"/>
  <c r="U7714" i="4"/>
  <c r="U7715" i="4"/>
  <c r="U7716" i="4"/>
  <c r="U7717" i="4"/>
  <c r="U7718" i="4"/>
  <c r="U7719" i="4"/>
  <c r="U7720" i="4"/>
  <c r="U7721" i="4"/>
  <c r="U7722" i="4"/>
  <c r="U7723" i="4"/>
  <c r="U7724" i="4"/>
  <c r="U7725" i="4"/>
  <c r="U7726" i="4"/>
  <c r="U7727" i="4"/>
  <c r="U7728" i="4"/>
  <c r="U7729" i="4"/>
  <c r="U7730" i="4"/>
  <c r="U7731" i="4"/>
  <c r="U7732" i="4"/>
  <c r="U7733" i="4"/>
  <c r="U7734" i="4"/>
  <c r="U7735" i="4"/>
  <c r="U7736" i="4"/>
  <c r="U7737" i="4"/>
  <c r="U7738" i="4"/>
  <c r="U7739" i="4"/>
  <c r="U7740" i="4"/>
  <c r="U7741" i="4"/>
  <c r="U7742" i="4"/>
  <c r="U7743" i="4"/>
  <c r="U7744" i="4"/>
  <c r="U7745" i="4"/>
  <c r="U7746" i="4"/>
  <c r="U7747" i="4"/>
  <c r="U7748" i="4"/>
  <c r="U7749" i="4"/>
  <c r="U7750" i="4"/>
  <c r="U7751" i="4"/>
  <c r="U7752" i="4"/>
  <c r="U7753" i="4"/>
  <c r="U7754" i="4"/>
  <c r="U7755" i="4"/>
  <c r="U7756" i="4"/>
  <c r="U7757" i="4"/>
  <c r="U7758" i="4"/>
  <c r="U7759" i="4"/>
  <c r="U7760" i="4"/>
  <c r="U7761" i="4"/>
  <c r="U7762" i="4"/>
  <c r="U7763" i="4"/>
  <c r="U7764" i="4"/>
  <c r="U7765" i="4"/>
  <c r="U7766" i="4"/>
  <c r="U7767" i="4"/>
  <c r="U7768" i="4"/>
  <c r="U7769" i="4"/>
  <c r="U7770" i="4"/>
  <c r="U7771" i="4"/>
  <c r="U7772" i="4"/>
  <c r="U7773" i="4"/>
  <c r="U7774" i="4"/>
  <c r="U7775" i="4"/>
  <c r="U7776" i="4"/>
  <c r="U7777" i="4"/>
  <c r="U7778" i="4"/>
  <c r="U7779" i="4"/>
  <c r="U7780" i="4"/>
  <c r="U7781" i="4"/>
  <c r="U7782" i="4"/>
  <c r="U7783" i="4"/>
  <c r="U7784" i="4"/>
  <c r="U7785" i="4"/>
  <c r="U7786" i="4"/>
  <c r="U7787" i="4"/>
  <c r="U7788" i="4"/>
  <c r="U7789" i="4"/>
  <c r="U7790" i="4"/>
  <c r="U7791" i="4"/>
  <c r="U7792" i="4"/>
  <c r="U7793" i="4"/>
  <c r="U7794" i="4"/>
  <c r="U7795" i="4"/>
  <c r="U7796" i="4"/>
  <c r="U7797" i="4"/>
  <c r="U7798" i="4"/>
  <c r="U7799" i="4"/>
  <c r="U7800" i="4"/>
  <c r="U7801" i="4"/>
  <c r="U7802" i="4"/>
  <c r="U7803" i="4"/>
  <c r="U7804" i="4"/>
  <c r="U7805" i="4"/>
  <c r="U7806" i="4"/>
  <c r="U7807" i="4"/>
  <c r="U7808" i="4"/>
  <c r="U7809" i="4"/>
  <c r="U7810" i="4"/>
  <c r="U7811" i="4"/>
  <c r="U7812" i="4"/>
  <c r="U7813" i="4"/>
  <c r="U7814" i="4"/>
  <c r="U7815" i="4"/>
  <c r="U7816" i="4"/>
  <c r="U7817" i="4"/>
  <c r="U7818" i="4"/>
  <c r="U7819" i="4"/>
  <c r="U7820" i="4"/>
  <c r="U7821" i="4"/>
  <c r="U7822" i="4"/>
  <c r="U7823" i="4"/>
  <c r="U7824" i="4"/>
  <c r="U7825" i="4"/>
  <c r="U7826" i="4"/>
  <c r="U7827" i="4"/>
  <c r="U7828" i="4"/>
  <c r="U7829" i="4"/>
  <c r="U7830" i="4"/>
  <c r="U7831" i="4"/>
  <c r="U7832" i="4"/>
  <c r="U7833" i="4"/>
  <c r="U7834" i="4"/>
  <c r="U7835" i="4"/>
  <c r="U7836" i="4"/>
  <c r="U7837" i="4"/>
  <c r="U7838" i="4"/>
  <c r="U7839" i="4"/>
  <c r="U7840" i="4"/>
  <c r="U7841" i="4"/>
  <c r="U7842" i="4"/>
  <c r="U7843" i="4"/>
  <c r="U7844" i="4"/>
  <c r="U7845" i="4"/>
  <c r="U7846" i="4"/>
  <c r="U7847" i="4"/>
  <c r="U7848" i="4"/>
  <c r="U7849" i="4"/>
  <c r="U7850" i="4"/>
  <c r="U7851" i="4"/>
  <c r="U7852" i="4"/>
  <c r="U7853" i="4"/>
  <c r="U7854" i="4"/>
  <c r="U7855" i="4"/>
  <c r="U7856" i="4"/>
  <c r="U7857" i="4"/>
  <c r="U7858" i="4"/>
  <c r="U7859" i="4"/>
  <c r="U7860" i="4"/>
  <c r="U7861" i="4"/>
  <c r="U7862" i="4"/>
  <c r="U7863" i="4"/>
  <c r="U7864" i="4"/>
  <c r="U7865" i="4"/>
  <c r="U7866" i="4"/>
  <c r="U7867" i="4"/>
  <c r="U7868" i="4"/>
  <c r="U7869" i="4"/>
  <c r="U7870" i="4"/>
  <c r="U7871" i="4"/>
  <c r="U7872" i="4"/>
  <c r="U7873" i="4"/>
  <c r="U7874" i="4"/>
  <c r="U7875" i="4"/>
  <c r="U7876" i="4"/>
  <c r="U7877" i="4"/>
  <c r="U7878" i="4"/>
  <c r="U7879" i="4"/>
  <c r="U7880" i="4"/>
  <c r="U7881" i="4"/>
  <c r="U7882" i="4"/>
  <c r="U7883" i="4"/>
  <c r="U7884" i="4"/>
  <c r="U7885" i="4"/>
  <c r="U7886" i="4"/>
  <c r="U7887" i="4"/>
  <c r="U7888" i="4"/>
  <c r="U7889" i="4"/>
  <c r="U7890" i="4"/>
  <c r="U7891" i="4"/>
  <c r="U7892" i="4"/>
  <c r="U7893" i="4"/>
  <c r="U7894" i="4"/>
  <c r="U7895" i="4"/>
  <c r="U7896" i="4"/>
  <c r="U7897" i="4"/>
  <c r="U7898" i="4"/>
  <c r="U7899" i="4"/>
  <c r="U7900" i="4"/>
  <c r="U7901" i="4"/>
  <c r="U7902" i="4"/>
  <c r="U7903" i="4"/>
  <c r="U7904" i="4"/>
  <c r="U7905" i="4"/>
  <c r="U7906" i="4"/>
  <c r="U7907" i="4"/>
  <c r="U7908" i="4"/>
  <c r="U7909" i="4"/>
  <c r="U7910" i="4"/>
  <c r="U7911" i="4"/>
  <c r="U7912" i="4"/>
  <c r="U7913" i="4"/>
  <c r="U7914" i="4"/>
  <c r="U7915" i="4"/>
  <c r="U7916" i="4"/>
  <c r="U7917" i="4"/>
  <c r="U7918" i="4"/>
  <c r="U7919" i="4"/>
  <c r="U7920" i="4"/>
  <c r="U7921" i="4"/>
  <c r="U7922" i="4"/>
  <c r="U7923" i="4"/>
  <c r="U7924" i="4"/>
  <c r="U7925" i="4"/>
  <c r="U7926" i="4"/>
  <c r="U7927" i="4"/>
  <c r="U7928" i="4"/>
  <c r="U7929" i="4"/>
  <c r="U7930" i="4"/>
  <c r="U7931" i="4"/>
  <c r="U7932" i="4"/>
  <c r="U7933" i="4"/>
  <c r="U7934" i="4"/>
  <c r="U7935" i="4"/>
  <c r="U7936" i="4"/>
  <c r="U7937" i="4"/>
  <c r="U7938" i="4"/>
  <c r="U7939" i="4"/>
  <c r="U7940" i="4"/>
  <c r="U7941" i="4"/>
  <c r="U7942" i="4"/>
  <c r="U7943" i="4"/>
  <c r="U7944" i="4"/>
  <c r="U7945" i="4"/>
  <c r="U7946" i="4"/>
  <c r="U7947" i="4"/>
  <c r="U7948" i="4"/>
  <c r="U7949" i="4"/>
  <c r="U7950" i="4"/>
  <c r="U7951" i="4"/>
  <c r="U7952" i="4"/>
  <c r="U7953" i="4"/>
  <c r="U7954" i="4"/>
  <c r="U7955" i="4"/>
  <c r="U7956" i="4"/>
  <c r="U7957" i="4"/>
  <c r="U7958" i="4"/>
  <c r="U7959" i="4"/>
  <c r="U7960" i="4"/>
  <c r="U7961" i="4"/>
  <c r="U7962" i="4"/>
  <c r="U7963" i="4"/>
  <c r="U7964" i="4"/>
  <c r="U7965" i="4"/>
  <c r="U7966" i="4"/>
  <c r="U7967" i="4"/>
  <c r="U7968" i="4"/>
  <c r="U7969" i="4"/>
  <c r="U7970" i="4"/>
  <c r="U7971" i="4"/>
  <c r="U7972" i="4"/>
  <c r="U7973" i="4"/>
  <c r="U7974" i="4"/>
  <c r="U7975" i="4"/>
  <c r="U7976" i="4"/>
  <c r="U7977" i="4"/>
  <c r="U7978" i="4"/>
  <c r="U7979" i="4"/>
  <c r="U7980" i="4"/>
  <c r="U7981" i="4"/>
  <c r="U7982" i="4"/>
  <c r="U7983" i="4"/>
  <c r="U7984" i="4"/>
  <c r="U7985" i="4"/>
  <c r="U7986" i="4"/>
  <c r="U7987" i="4"/>
  <c r="U7988" i="4"/>
  <c r="U7989" i="4"/>
  <c r="U7990" i="4"/>
  <c r="U7991" i="4"/>
  <c r="U7992" i="4"/>
  <c r="U7993" i="4"/>
  <c r="U7994" i="4"/>
  <c r="U7995" i="4"/>
  <c r="U7996" i="4"/>
  <c r="U7997" i="4"/>
  <c r="U7998" i="4"/>
  <c r="U7999" i="4"/>
  <c r="U8000" i="4"/>
  <c r="U8001" i="4"/>
  <c r="U8002" i="4"/>
  <c r="U8003" i="4"/>
  <c r="U8004" i="4"/>
  <c r="U8005" i="4"/>
  <c r="U8006" i="4"/>
  <c r="U8007" i="4"/>
  <c r="U8008" i="4"/>
  <c r="U8009" i="4"/>
  <c r="U8010" i="4"/>
  <c r="U8011" i="4"/>
  <c r="U8012" i="4"/>
  <c r="U8013" i="4"/>
  <c r="U8014" i="4"/>
  <c r="U8015" i="4"/>
  <c r="U8016" i="4"/>
  <c r="U8017" i="4"/>
  <c r="U8018" i="4"/>
  <c r="U8019" i="4"/>
  <c r="U8020" i="4"/>
  <c r="U8021" i="4"/>
  <c r="U8022" i="4"/>
  <c r="U8023" i="4"/>
  <c r="U8024" i="4"/>
  <c r="U8025" i="4"/>
  <c r="U8026" i="4"/>
  <c r="U8027" i="4"/>
  <c r="U8028" i="4"/>
  <c r="U8029" i="4"/>
  <c r="U8030" i="4"/>
  <c r="U8031" i="4"/>
  <c r="U8032" i="4"/>
  <c r="U8033" i="4"/>
  <c r="U8034" i="4"/>
  <c r="U8035" i="4"/>
  <c r="U8036" i="4"/>
  <c r="U8037" i="4"/>
  <c r="U8038" i="4"/>
  <c r="U8039" i="4"/>
  <c r="U8040" i="4"/>
  <c r="U8041" i="4"/>
  <c r="U8042" i="4"/>
  <c r="U8043" i="4"/>
  <c r="U8044" i="4"/>
  <c r="U8045" i="4"/>
  <c r="U8046" i="4"/>
  <c r="U8047" i="4"/>
  <c r="U8048" i="4"/>
  <c r="U8049" i="4"/>
  <c r="U8050" i="4"/>
  <c r="U8051" i="4"/>
  <c r="U8052" i="4"/>
  <c r="U8053" i="4"/>
  <c r="U8054" i="4"/>
  <c r="U8055" i="4"/>
  <c r="U8056" i="4"/>
  <c r="U8057" i="4"/>
  <c r="U8058" i="4"/>
  <c r="U8059" i="4"/>
  <c r="U8060" i="4"/>
  <c r="U8061" i="4"/>
  <c r="U8062" i="4"/>
  <c r="U8063" i="4"/>
  <c r="U8064" i="4"/>
  <c r="U8065" i="4"/>
  <c r="U8066" i="4"/>
  <c r="U8067" i="4"/>
  <c r="U8068" i="4"/>
  <c r="U8069" i="4"/>
  <c r="U8070" i="4"/>
  <c r="U8071" i="4"/>
  <c r="U8072" i="4"/>
  <c r="U8073" i="4"/>
  <c r="U8074" i="4"/>
  <c r="U8075" i="4"/>
  <c r="U8076" i="4"/>
  <c r="U8077" i="4"/>
  <c r="U8078" i="4"/>
  <c r="U8079" i="4"/>
  <c r="U8080" i="4"/>
  <c r="U8081" i="4"/>
  <c r="U8082" i="4"/>
  <c r="U8083" i="4"/>
  <c r="U8084" i="4"/>
  <c r="U8085" i="4"/>
  <c r="U8086" i="4"/>
  <c r="U8087" i="4"/>
  <c r="U8088" i="4"/>
  <c r="U8089" i="4"/>
  <c r="U8090" i="4"/>
  <c r="U8091" i="4"/>
  <c r="U8092" i="4"/>
  <c r="U8093" i="4"/>
  <c r="U8094" i="4"/>
  <c r="U8095" i="4"/>
  <c r="U8096" i="4"/>
  <c r="U8097" i="4"/>
  <c r="U8098" i="4"/>
  <c r="U8099" i="4"/>
  <c r="U8100" i="4"/>
  <c r="U8101" i="4"/>
  <c r="U8102" i="4"/>
  <c r="U8103" i="4"/>
  <c r="U8104" i="4"/>
  <c r="U8105" i="4"/>
  <c r="U8106" i="4"/>
  <c r="U8107" i="4"/>
  <c r="U8108" i="4"/>
  <c r="U8109" i="4"/>
  <c r="U8110" i="4"/>
  <c r="U8111" i="4"/>
  <c r="U8112" i="4"/>
  <c r="U8113" i="4"/>
  <c r="U8114" i="4"/>
  <c r="U8115" i="4"/>
  <c r="U8116" i="4"/>
  <c r="U8117" i="4"/>
  <c r="U8118" i="4"/>
  <c r="U8119" i="4"/>
  <c r="U8120" i="4"/>
  <c r="U8121" i="4"/>
  <c r="U8122" i="4"/>
  <c r="U8123" i="4"/>
  <c r="U8124" i="4"/>
  <c r="U8125" i="4"/>
  <c r="U8126" i="4"/>
  <c r="U8127" i="4"/>
  <c r="U8128" i="4"/>
  <c r="U8129" i="4"/>
  <c r="U8130" i="4"/>
  <c r="U8131" i="4"/>
  <c r="U8132" i="4"/>
  <c r="U8133" i="4"/>
  <c r="U8134" i="4"/>
  <c r="U8135" i="4"/>
  <c r="U8136" i="4"/>
  <c r="U8137" i="4"/>
  <c r="U8138" i="4"/>
  <c r="U8139" i="4"/>
  <c r="U8140" i="4"/>
  <c r="U8141" i="4"/>
  <c r="U8142" i="4"/>
  <c r="U8143" i="4"/>
  <c r="U8144" i="4"/>
  <c r="U8145" i="4"/>
  <c r="U8146" i="4"/>
  <c r="U8147" i="4"/>
  <c r="U8148" i="4"/>
  <c r="U8149" i="4"/>
  <c r="U8150" i="4"/>
  <c r="U8151" i="4"/>
  <c r="U8152" i="4"/>
  <c r="U8153" i="4"/>
  <c r="U8154" i="4"/>
  <c r="U8155" i="4"/>
  <c r="U8156" i="4"/>
  <c r="U8157" i="4"/>
  <c r="U8158" i="4"/>
  <c r="U8159" i="4"/>
  <c r="U8160" i="4"/>
  <c r="U8161" i="4"/>
  <c r="U8162" i="4"/>
  <c r="U8163" i="4"/>
  <c r="U8164" i="4"/>
  <c r="U8165" i="4"/>
  <c r="U8166" i="4"/>
  <c r="U8167" i="4"/>
  <c r="U8168" i="4"/>
  <c r="U8169" i="4"/>
  <c r="U8170" i="4"/>
  <c r="U8171" i="4"/>
  <c r="U8172" i="4"/>
  <c r="U8173" i="4"/>
  <c r="U8174" i="4"/>
  <c r="U8175" i="4"/>
  <c r="U8176" i="4"/>
  <c r="U8177" i="4"/>
  <c r="U8178" i="4"/>
  <c r="U8179" i="4"/>
  <c r="U8180" i="4"/>
  <c r="U8181" i="4"/>
  <c r="U8182" i="4"/>
  <c r="U8183" i="4"/>
  <c r="U8184" i="4"/>
  <c r="U8185" i="4"/>
  <c r="U8186" i="4"/>
  <c r="U8187" i="4"/>
  <c r="U8188" i="4"/>
  <c r="U8189" i="4"/>
  <c r="U8190" i="4"/>
  <c r="U8191" i="4"/>
  <c r="U8192" i="4"/>
  <c r="U8193" i="4"/>
  <c r="U8194" i="4"/>
  <c r="U8195" i="4"/>
  <c r="U8196" i="4"/>
  <c r="U8197" i="4"/>
  <c r="U8198" i="4"/>
  <c r="U8199" i="4"/>
  <c r="U8200" i="4"/>
  <c r="U8201" i="4"/>
  <c r="U8202" i="4"/>
  <c r="U8203" i="4"/>
  <c r="U8204" i="4"/>
  <c r="U8205" i="4"/>
  <c r="U8206" i="4"/>
  <c r="U8207" i="4"/>
  <c r="U8208" i="4"/>
  <c r="U8209" i="4"/>
  <c r="U8210" i="4"/>
  <c r="U8211" i="4"/>
  <c r="U8212" i="4"/>
  <c r="U8213" i="4"/>
  <c r="U8214" i="4"/>
  <c r="U8215" i="4"/>
  <c r="U8216" i="4"/>
  <c r="U8217" i="4"/>
  <c r="U8218" i="4"/>
  <c r="U8219" i="4"/>
  <c r="U8220" i="4"/>
  <c r="U8221" i="4"/>
  <c r="U8222" i="4"/>
  <c r="U8223" i="4"/>
  <c r="U8224" i="4"/>
  <c r="U8225" i="4"/>
  <c r="U8226" i="4"/>
  <c r="U8227" i="4"/>
  <c r="U8228" i="4"/>
  <c r="U8229" i="4"/>
  <c r="U8230" i="4"/>
  <c r="U8231" i="4"/>
  <c r="U8232" i="4"/>
  <c r="U8233" i="4"/>
  <c r="U8234" i="4"/>
  <c r="U8235" i="4"/>
  <c r="U8236" i="4"/>
  <c r="U8237" i="4"/>
  <c r="U8238" i="4"/>
  <c r="U8239" i="4"/>
  <c r="U8240" i="4"/>
  <c r="U8241" i="4"/>
  <c r="U8242" i="4"/>
  <c r="U8243" i="4"/>
  <c r="U8244" i="4"/>
  <c r="U8245" i="4"/>
  <c r="U8246" i="4"/>
  <c r="U8247" i="4"/>
  <c r="U8248" i="4"/>
  <c r="U8249" i="4"/>
  <c r="U8250" i="4"/>
  <c r="U8251" i="4"/>
  <c r="U8252" i="4"/>
  <c r="U8253" i="4"/>
  <c r="U8254" i="4"/>
  <c r="U8255" i="4"/>
  <c r="U8256" i="4"/>
  <c r="U8257" i="4"/>
  <c r="U8258" i="4"/>
  <c r="U8259" i="4"/>
  <c r="U8260" i="4"/>
  <c r="U8261" i="4"/>
  <c r="U8262" i="4"/>
  <c r="U8263" i="4"/>
  <c r="U8264" i="4"/>
  <c r="U8265" i="4"/>
  <c r="U8266" i="4"/>
  <c r="U8267" i="4"/>
  <c r="U8268" i="4"/>
  <c r="U8269" i="4"/>
  <c r="U8270" i="4"/>
  <c r="U8271" i="4"/>
  <c r="U8272" i="4"/>
  <c r="U8273" i="4"/>
  <c r="U8274" i="4"/>
  <c r="U8275" i="4"/>
  <c r="U8276" i="4"/>
  <c r="U8277" i="4"/>
  <c r="U8278" i="4"/>
  <c r="U8279" i="4"/>
  <c r="U8280" i="4"/>
  <c r="U8281" i="4"/>
  <c r="U8282" i="4"/>
  <c r="U8283" i="4"/>
  <c r="U8284" i="4"/>
  <c r="U8285" i="4"/>
  <c r="U8286" i="4"/>
  <c r="U8287" i="4"/>
  <c r="U8288" i="4"/>
  <c r="U8289" i="4"/>
  <c r="U8290" i="4"/>
  <c r="U8291" i="4"/>
  <c r="U8292" i="4"/>
  <c r="U8293" i="4"/>
  <c r="U8294" i="4"/>
  <c r="U8295" i="4"/>
  <c r="U8296" i="4"/>
  <c r="U8297" i="4"/>
  <c r="U8298" i="4"/>
  <c r="U8299" i="4"/>
  <c r="U8300" i="4"/>
  <c r="U8301" i="4"/>
  <c r="U8302" i="4"/>
  <c r="U8303" i="4"/>
  <c r="U8304" i="4"/>
  <c r="U8305" i="4"/>
  <c r="U8306" i="4"/>
  <c r="U8307" i="4"/>
  <c r="U8308" i="4"/>
  <c r="U8309" i="4"/>
  <c r="U8310" i="4"/>
  <c r="U8311" i="4"/>
  <c r="U8312" i="4"/>
  <c r="U8313" i="4"/>
  <c r="U8314" i="4"/>
  <c r="U8315" i="4"/>
  <c r="U8316" i="4"/>
  <c r="U8317" i="4"/>
  <c r="U8318" i="4"/>
  <c r="U8319" i="4"/>
  <c r="U8320" i="4"/>
  <c r="U8321" i="4"/>
  <c r="U8322" i="4"/>
  <c r="U8323" i="4"/>
  <c r="U8324" i="4"/>
  <c r="U8325" i="4"/>
  <c r="U8326" i="4"/>
  <c r="U8327" i="4"/>
  <c r="U8328" i="4"/>
  <c r="U8329" i="4"/>
  <c r="U8330" i="4"/>
  <c r="U8331" i="4"/>
  <c r="U8332" i="4"/>
  <c r="U8333" i="4"/>
  <c r="U8334" i="4"/>
  <c r="U8335" i="4"/>
  <c r="U8336" i="4"/>
  <c r="U8337" i="4"/>
  <c r="U8338" i="4"/>
  <c r="U8339" i="4"/>
  <c r="U8340" i="4"/>
  <c r="U8341" i="4"/>
  <c r="U8342" i="4"/>
  <c r="U8343" i="4"/>
  <c r="U8344" i="4"/>
  <c r="U8345" i="4"/>
  <c r="U8346" i="4"/>
  <c r="U8347" i="4"/>
  <c r="U8348" i="4"/>
  <c r="U8349" i="4"/>
  <c r="U8350" i="4"/>
  <c r="U8351" i="4"/>
  <c r="U8352" i="4"/>
  <c r="U8353" i="4"/>
  <c r="U8354" i="4"/>
  <c r="U8355" i="4"/>
  <c r="U8356" i="4"/>
  <c r="U8357" i="4"/>
  <c r="U8358" i="4"/>
  <c r="U8359" i="4"/>
  <c r="U8360" i="4"/>
  <c r="U8361" i="4"/>
  <c r="U8362" i="4"/>
  <c r="U8363" i="4"/>
  <c r="U8364" i="4"/>
  <c r="U8365" i="4"/>
  <c r="U8366" i="4"/>
  <c r="U8367" i="4"/>
  <c r="U8368" i="4"/>
  <c r="U8369" i="4"/>
  <c r="U8370" i="4"/>
  <c r="U8371" i="4"/>
  <c r="U8372" i="4"/>
  <c r="U8373" i="4"/>
  <c r="U8374" i="4"/>
  <c r="U8375" i="4"/>
  <c r="U8376" i="4"/>
  <c r="U8377" i="4"/>
  <c r="U8378" i="4"/>
  <c r="U8379" i="4"/>
  <c r="U8380" i="4"/>
  <c r="U8381" i="4"/>
  <c r="U8382" i="4"/>
  <c r="U8383" i="4"/>
  <c r="U8384" i="4"/>
  <c r="U8385" i="4"/>
  <c r="U8386" i="4"/>
  <c r="U8387" i="4"/>
  <c r="U8388" i="4"/>
  <c r="U8389" i="4"/>
  <c r="U8390" i="4"/>
  <c r="U8391" i="4"/>
  <c r="U8392" i="4"/>
  <c r="U8393" i="4"/>
  <c r="U8394" i="4"/>
  <c r="U8395" i="4"/>
  <c r="U8396" i="4"/>
  <c r="U8397" i="4"/>
  <c r="U8398" i="4"/>
  <c r="U8399" i="4"/>
  <c r="U8400" i="4"/>
  <c r="U8401" i="4"/>
  <c r="U8402" i="4"/>
  <c r="U8403" i="4"/>
  <c r="U8404" i="4"/>
  <c r="U8405" i="4"/>
  <c r="U8406" i="4"/>
  <c r="U8407" i="4"/>
  <c r="U8408" i="4"/>
  <c r="U8409" i="4"/>
  <c r="U8410" i="4"/>
  <c r="U8411" i="4"/>
  <c r="U8412" i="4"/>
  <c r="U8413" i="4"/>
  <c r="U8414" i="4"/>
  <c r="U8415" i="4"/>
  <c r="U8416" i="4"/>
  <c r="U8417" i="4"/>
  <c r="U8418" i="4"/>
  <c r="U8419" i="4"/>
  <c r="U8420" i="4"/>
  <c r="U8421" i="4"/>
  <c r="U8422" i="4"/>
  <c r="U8423" i="4"/>
  <c r="U8424" i="4"/>
  <c r="U8425" i="4"/>
  <c r="U8426" i="4"/>
  <c r="U8427" i="4"/>
  <c r="U8428" i="4"/>
  <c r="U8429" i="4"/>
  <c r="U8430" i="4"/>
  <c r="U8431" i="4"/>
  <c r="U8432" i="4"/>
  <c r="U8433" i="4"/>
  <c r="U8434" i="4"/>
  <c r="U8435" i="4"/>
  <c r="U8436" i="4"/>
  <c r="U8437" i="4"/>
  <c r="U8438" i="4"/>
  <c r="U8439" i="4"/>
  <c r="U8440" i="4"/>
  <c r="U8441" i="4"/>
  <c r="U8442" i="4"/>
  <c r="U8443" i="4"/>
  <c r="U8444" i="4"/>
  <c r="U8445" i="4"/>
  <c r="U8446" i="4"/>
  <c r="U8447" i="4"/>
  <c r="U8448" i="4"/>
  <c r="U8449" i="4"/>
  <c r="U8450" i="4"/>
  <c r="U8451" i="4"/>
  <c r="U8452" i="4"/>
  <c r="U8453" i="4"/>
  <c r="U8454" i="4"/>
  <c r="U8455" i="4"/>
  <c r="U8456" i="4"/>
  <c r="U8457" i="4"/>
  <c r="U8458" i="4"/>
  <c r="U8459" i="4"/>
  <c r="U8460" i="4"/>
  <c r="U8461" i="4"/>
  <c r="U8462" i="4"/>
  <c r="U8463" i="4"/>
  <c r="U8464" i="4"/>
  <c r="U8465" i="4"/>
  <c r="U8466" i="4"/>
  <c r="U8467" i="4"/>
  <c r="U8468" i="4"/>
  <c r="U8469" i="4"/>
  <c r="U8470" i="4"/>
  <c r="U8471" i="4"/>
  <c r="U8472" i="4"/>
  <c r="U8473" i="4"/>
  <c r="U8474" i="4"/>
  <c r="U8475" i="4"/>
  <c r="U8476" i="4"/>
  <c r="U8477" i="4"/>
  <c r="U8478" i="4"/>
  <c r="U8479" i="4"/>
  <c r="U8480" i="4"/>
  <c r="U8481" i="4"/>
  <c r="U8482" i="4"/>
  <c r="U8483" i="4"/>
  <c r="U8484" i="4"/>
  <c r="U8485" i="4"/>
  <c r="U8486" i="4"/>
  <c r="U8487" i="4"/>
  <c r="U8488" i="4"/>
  <c r="U8489" i="4"/>
  <c r="U8490" i="4"/>
  <c r="U8491" i="4"/>
  <c r="U8492" i="4"/>
  <c r="U8493" i="4"/>
  <c r="U8494" i="4"/>
  <c r="U8495" i="4"/>
  <c r="U8496" i="4"/>
  <c r="U8497" i="4"/>
  <c r="U8498" i="4"/>
  <c r="U8499" i="4"/>
  <c r="U8500" i="4"/>
  <c r="U8501" i="4"/>
  <c r="U8502" i="4"/>
  <c r="U8503" i="4"/>
  <c r="U8504" i="4"/>
  <c r="U8505" i="4"/>
  <c r="U8506" i="4"/>
  <c r="U8507" i="4"/>
  <c r="U8508" i="4"/>
  <c r="U8509" i="4"/>
  <c r="U8510" i="4"/>
  <c r="U8511" i="4"/>
  <c r="U8512" i="4"/>
  <c r="U8513" i="4"/>
  <c r="U8514" i="4"/>
  <c r="U8515" i="4"/>
  <c r="U8516" i="4"/>
  <c r="U8517" i="4"/>
  <c r="U8518" i="4"/>
  <c r="U8519" i="4"/>
  <c r="U8520" i="4"/>
  <c r="U8521" i="4"/>
  <c r="U8522" i="4"/>
  <c r="U8523" i="4"/>
  <c r="U8524" i="4"/>
  <c r="U8525" i="4"/>
  <c r="U8526" i="4"/>
  <c r="U8527" i="4"/>
  <c r="U8528" i="4"/>
  <c r="U8529" i="4"/>
  <c r="U8530" i="4"/>
  <c r="U8531" i="4"/>
  <c r="U8532" i="4"/>
  <c r="U8533" i="4"/>
  <c r="U8534" i="4"/>
  <c r="U8535" i="4"/>
  <c r="U8536" i="4"/>
  <c r="U8537" i="4"/>
  <c r="U8538" i="4"/>
  <c r="U8539" i="4"/>
  <c r="U8540" i="4"/>
  <c r="U8541" i="4"/>
  <c r="U8542" i="4"/>
  <c r="U8543" i="4"/>
  <c r="U8544" i="4"/>
  <c r="U8545" i="4"/>
  <c r="U8546" i="4"/>
  <c r="U8547" i="4"/>
  <c r="U8548" i="4"/>
  <c r="U8549" i="4"/>
  <c r="U8550" i="4"/>
  <c r="U8551" i="4"/>
  <c r="U8552" i="4"/>
  <c r="U8553" i="4"/>
  <c r="U8554" i="4"/>
  <c r="U8555" i="4"/>
  <c r="U8556" i="4"/>
  <c r="U8557" i="4"/>
  <c r="U8558" i="4"/>
  <c r="U8559" i="4"/>
  <c r="U8560" i="4"/>
  <c r="U8561" i="4"/>
  <c r="U8562" i="4"/>
  <c r="U8563" i="4"/>
  <c r="U8564" i="4"/>
  <c r="U8565" i="4"/>
  <c r="U8566" i="4"/>
  <c r="U8567" i="4"/>
  <c r="U8568" i="4"/>
  <c r="U8569" i="4"/>
  <c r="U8570" i="4"/>
  <c r="U8571" i="4"/>
  <c r="U8572" i="4"/>
  <c r="U8573" i="4"/>
  <c r="U8574" i="4"/>
  <c r="U8575" i="4"/>
  <c r="U8576" i="4"/>
  <c r="U8577" i="4"/>
  <c r="U8578" i="4"/>
  <c r="U8579" i="4"/>
  <c r="U8580" i="4"/>
  <c r="U8581" i="4"/>
  <c r="U8582" i="4"/>
  <c r="U8583" i="4"/>
  <c r="U8584" i="4"/>
  <c r="U8585" i="4"/>
  <c r="U8586" i="4"/>
  <c r="U8587" i="4"/>
  <c r="U8588" i="4"/>
  <c r="U8589" i="4"/>
  <c r="U8590" i="4"/>
  <c r="U8591" i="4"/>
  <c r="U8592" i="4"/>
  <c r="U8593" i="4"/>
  <c r="U8594" i="4"/>
  <c r="U8595" i="4"/>
  <c r="U8596" i="4"/>
  <c r="U8597" i="4"/>
  <c r="U8598" i="4"/>
  <c r="U8599" i="4"/>
  <c r="U8600" i="4"/>
  <c r="U8601" i="4"/>
  <c r="U8602" i="4"/>
  <c r="U8603" i="4"/>
  <c r="U8604" i="4"/>
  <c r="U8605" i="4"/>
  <c r="U8606" i="4"/>
  <c r="U8607" i="4"/>
  <c r="U8608" i="4"/>
  <c r="U8609" i="4"/>
  <c r="U8610" i="4"/>
  <c r="U8611" i="4"/>
  <c r="U8612" i="4"/>
  <c r="U8613" i="4"/>
  <c r="U8614" i="4"/>
  <c r="U8615" i="4"/>
  <c r="U8616" i="4"/>
  <c r="U8617" i="4"/>
  <c r="U8618" i="4"/>
  <c r="U8619" i="4"/>
  <c r="U8620" i="4"/>
  <c r="U8621" i="4"/>
  <c r="U8622" i="4"/>
  <c r="U8623" i="4"/>
  <c r="U8624" i="4"/>
  <c r="U8625" i="4"/>
  <c r="U8626" i="4"/>
  <c r="U8627" i="4"/>
  <c r="U8628" i="4"/>
  <c r="U8629" i="4"/>
  <c r="U8630" i="4"/>
  <c r="U8631" i="4"/>
  <c r="U8632" i="4"/>
  <c r="U8633" i="4"/>
  <c r="U8634" i="4"/>
  <c r="U8635" i="4"/>
  <c r="U8636" i="4"/>
  <c r="U8637" i="4"/>
  <c r="U8638" i="4"/>
  <c r="U8639" i="4"/>
  <c r="U8640" i="4"/>
  <c r="U8641" i="4"/>
  <c r="U8642" i="4"/>
  <c r="U8643" i="4"/>
  <c r="U8644" i="4"/>
  <c r="U8645" i="4"/>
  <c r="U8646" i="4"/>
  <c r="U8647" i="4"/>
  <c r="U8648" i="4"/>
  <c r="U8649" i="4"/>
  <c r="U8650" i="4"/>
  <c r="U8651" i="4"/>
  <c r="U8652" i="4"/>
  <c r="U8653" i="4"/>
  <c r="U8654" i="4"/>
  <c r="U8655" i="4"/>
  <c r="U8656" i="4"/>
  <c r="U8657" i="4"/>
  <c r="U8658" i="4"/>
  <c r="U8659" i="4"/>
  <c r="U8660" i="4"/>
  <c r="U8661" i="4"/>
  <c r="U8662" i="4"/>
  <c r="U8663" i="4"/>
  <c r="U8664" i="4"/>
  <c r="U8665" i="4"/>
  <c r="U8666" i="4"/>
  <c r="U8667" i="4"/>
  <c r="U8668" i="4"/>
  <c r="U8669" i="4"/>
  <c r="U8670" i="4"/>
  <c r="U8671" i="4"/>
  <c r="U8672" i="4"/>
  <c r="U8673" i="4"/>
  <c r="U8674" i="4"/>
  <c r="U8675" i="4"/>
  <c r="U8676" i="4"/>
  <c r="U8677" i="4"/>
  <c r="U8678" i="4"/>
  <c r="U8679" i="4"/>
  <c r="U8680" i="4"/>
  <c r="U8681" i="4"/>
  <c r="U8682" i="4"/>
  <c r="U8683" i="4"/>
  <c r="U8684" i="4"/>
  <c r="U8685" i="4"/>
  <c r="U8686" i="4"/>
  <c r="U8687" i="4"/>
  <c r="U8688" i="4"/>
  <c r="U8689" i="4"/>
  <c r="U8690" i="4"/>
  <c r="U8691" i="4"/>
  <c r="U8692" i="4"/>
  <c r="U8693" i="4"/>
  <c r="U8694" i="4"/>
  <c r="U8695" i="4"/>
  <c r="U8696" i="4"/>
  <c r="U8697" i="4"/>
  <c r="U8698" i="4"/>
  <c r="U8699" i="4"/>
  <c r="U8700" i="4"/>
  <c r="U8701" i="4"/>
  <c r="U8702" i="4"/>
  <c r="U8703" i="4"/>
  <c r="U8704" i="4"/>
  <c r="U8705" i="4"/>
  <c r="U8706" i="4"/>
  <c r="U8707" i="4"/>
  <c r="U8708" i="4"/>
  <c r="U8709" i="4"/>
  <c r="U8710" i="4"/>
  <c r="U8711" i="4"/>
  <c r="U8712" i="4"/>
  <c r="U8713" i="4"/>
  <c r="U8714" i="4"/>
  <c r="U8715" i="4"/>
  <c r="U8716" i="4"/>
  <c r="U8717" i="4"/>
  <c r="U8718" i="4"/>
  <c r="U8719" i="4"/>
  <c r="U8720" i="4"/>
  <c r="U8721" i="4"/>
  <c r="U8722" i="4"/>
  <c r="U8723" i="4"/>
  <c r="U8724" i="4"/>
  <c r="U8725" i="4"/>
  <c r="U8726" i="4"/>
  <c r="U8727" i="4"/>
  <c r="U8728" i="4"/>
  <c r="U8729" i="4"/>
  <c r="U8730" i="4"/>
  <c r="U8731" i="4"/>
  <c r="U8732" i="4"/>
  <c r="U8733" i="4"/>
  <c r="U8734" i="4"/>
  <c r="U8735" i="4"/>
  <c r="U8736" i="4"/>
  <c r="U8737" i="4"/>
  <c r="U8738" i="4"/>
  <c r="U8739" i="4"/>
  <c r="U8740" i="4"/>
  <c r="U8741" i="4"/>
  <c r="U8742" i="4"/>
  <c r="U8743" i="4"/>
  <c r="U8744" i="4"/>
  <c r="U8745" i="4"/>
  <c r="U8746" i="4"/>
  <c r="U8747" i="4"/>
  <c r="U8748" i="4"/>
  <c r="U8749" i="4"/>
  <c r="U8750" i="4"/>
  <c r="U8751" i="4"/>
  <c r="U8752" i="4"/>
  <c r="U8753" i="4"/>
  <c r="U8754" i="4"/>
  <c r="U8755" i="4"/>
  <c r="U8756" i="4"/>
  <c r="U8757" i="4"/>
  <c r="U8758" i="4"/>
  <c r="U8759" i="4"/>
  <c r="U8760" i="4"/>
  <c r="U8761" i="4"/>
  <c r="U8762" i="4"/>
  <c r="U8763" i="4"/>
  <c r="U8764" i="4"/>
  <c r="U8765" i="4"/>
  <c r="U8766" i="4"/>
  <c r="U8767" i="4"/>
  <c r="U8768" i="4"/>
  <c r="U8769" i="4"/>
  <c r="U8770" i="4"/>
  <c r="U8771" i="4"/>
  <c r="U8772" i="4"/>
  <c r="U8773" i="4"/>
  <c r="U8774" i="4"/>
  <c r="U8775" i="4"/>
  <c r="U8776" i="4"/>
  <c r="U8777" i="4"/>
  <c r="U8778" i="4"/>
  <c r="U8779" i="4"/>
  <c r="U8780" i="4"/>
  <c r="U8781" i="4"/>
  <c r="U8782" i="4"/>
  <c r="U8783" i="4"/>
  <c r="U8784" i="4"/>
  <c r="U8785" i="4"/>
  <c r="U8786" i="4"/>
  <c r="U8787" i="4"/>
  <c r="U8788" i="4"/>
  <c r="U8789" i="4"/>
  <c r="U8790" i="4"/>
  <c r="U8791" i="4"/>
  <c r="U8792" i="4"/>
  <c r="U8793" i="4"/>
  <c r="U8794" i="4"/>
  <c r="U8795" i="4"/>
  <c r="U8796" i="4"/>
  <c r="U8797" i="4"/>
  <c r="U8798" i="4"/>
  <c r="U8799" i="4"/>
  <c r="U8800" i="4"/>
  <c r="U8801" i="4"/>
  <c r="U8802" i="4"/>
  <c r="U8803" i="4"/>
  <c r="U8804" i="4"/>
  <c r="U8805" i="4"/>
  <c r="U8806" i="4"/>
  <c r="U8807" i="4"/>
  <c r="U8808" i="4"/>
  <c r="U8809" i="4"/>
  <c r="U8810" i="4"/>
  <c r="U8811" i="4"/>
  <c r="U8812" i="4"/>
  <c r="U8813" i="4"/>
  <c r="U8814" i="4"/>
  <c r="U8815" i="4"/>
  <c r="U8816" i="4"/>
  <c r="U8817" i="4"/>
  <c r="U8818" i="4"/>
  <c r="U8819" i="4"/>
  <c r="U8820" i="4"/>
  <c r="U8821" i="4"/>
  <c r="U8822" i="4"/>
  <c r="U8823" i="4"/>
  <c r="U8824" i="4"/>
  <c r="U8825" i="4"/>
  <c r="U8826" i="4"/>
  <c r="U8827" i="4"/>
  <c r="U8828" i="4"/>
  <c r="U8829" i="4"/>
  <c r="U8830" i="4"/>
  <c r="U8831" i="4"/>
  <c r="U8832" i="4"/>
  <c r="U8833" i="4"/>
  <c r="U8834" i="4"/>
  <c r="U8835" i="4"/>
  <c r="U8836" i="4"/>
  <c r="U8837" i="4"/>
  <c r="U8838" i="4"/>
  <c r="U8839" i="4"/>
  <c r="U8840" i="4"/>
  <c r="U8841" i="4"/>
  <c r="U8842" i="4"/>
  <c r="U8843" i="4"/>
  <c r="U8844" i="4"/>
  <c r="U8845" i="4"/>
  <c r="U8846" i="4"/>
  <c r="U8847" i="4"/>
  <c r="U8848" i="4"/>
  <c r="U8849" i="4"/>
  <c r="U8850" i="4"/>
  <c r="U8851" i="4"/>
  <c r="U8852" i="4"/>
  <c r="U8853" i="4"/>
  <c r="U8854" i="4"/>
  <c r="U8855" i="4"/>
  <c r="U8856" i="4"/>
  <c r="U8857" i="4"/>
  <c r="U8858" i="4"/>
  <c r="U8859" i="4"/>
  <c r="U8860" i="4"/>
  <c r="U8861" i="4"/>
  <c r="U8862" i="4"/>
  <c r="U8863" i="4"/>
  <c r="U8864" i="4"/>
  <c r="U8865" i="4"/>
  <c r="U8866" i="4"/>
  <c r="U8867" i="4"/>
  <c r="U8868" i="4"/>
  <c r="U8869" i="4"/>
  <c r="U8870" i="4"/>
  <c r="U8871" i="4"/>
  <c r="U8872" i="4"/>
  <c r="U8873" i="4"/>
  <c r="U8874" i="4"/>
  <c r="U8875" i="4"/>
  <c r="U8876" i="4"/>
  <c r="U8877" i="4"/>
  <c r="U8878" i="4"/>
  <c r="U8879" i="4"/>
  <c r="U8880" i="4"/>
  <c r="U8881" i="4"/>
  <c r="U8882" i="4"/>
  <c r="U8883" i="4"/>
  <c r="U8884" i="4"/>
  <c r="U8885" i="4"/>
  <c r="U8886" i="4"/>
  <c r="U8887" i="4"/>
  <c r="U8888" i="4"/>
  <c r="U8889" i="4"/>
  <c r="U8890" i="4"/>
  <c r="U8891" i="4"/>
  <c r="U8892" i="4"/>
  <c r="U8893" i="4"/>
  <c r="U8894" i="4"/>
  <c r="U8895" i="4"/>
  <c r="U8896" i="4"/>
  <c r="U8897" i="4"/>
  <c r="U8898" i="4"/>
  <c r="U8899" i="4"/>
  <c r="U8900" i="4"/>
  <c r="U8901" i="4"/>
  <c r="U8902" i="4"/>
  <c r="U8903" i="4"/>
  <c r="U8904" i="4"/>
  <c r="U8905" i="4"/>
  <c r="U8906" i="4"/>
  <c r="U8907" i="4"/>
  <c r="U8908" i="4"/>
  <c r="U8909" i="4"/>
  <c r="U8910" i="4"/>
  <c r="U8911" i="4"/>
  <c r="U8912" i="4"/>
  <c r="U8913" i="4"/>
  <c r="U8914" i="4"/>
  <c r="U8915" i="4"/>
  <c r="U8916" i="4"/>
  <c r="U8917" i="4"/>
  <c r="U8918" i="4"/>
  <c r="U8919" i="4"/>
  <c r="U8920" i="4"/>
  <c r="U8921" i="4"/>
  <c r="U8922" i="4"/>
  <c r="U8923" i="4"/>
  <c r="U8924" i="4"/>
  <c r="U8925" i="4"/>
  <c r="U8926" i="4"/>
  <c r="U8927" i="4"/>
  <c r="U8928" i="4"/>
  <c r="U8929" i="4"/>
  <c r="U8930" i="4"/>
  <c r="U8931" i="4"/>
  <c r="U8932" i="4"/>
  <c r="U8933" i="4"/>
  <c r="U8934" i="4"/>
  <c r="U8935" i="4"/>
  <c r="U8936" i="4"/>
  <c r="U8937" i="4"/>
  <c r="U8938" i="4"/>
  <c r="U8939" i="4"/>
  <c r="U8940" i="4"/>
  <c r="U8941" i="4"/>
  <c r="U8942" i="4"/>
  <c r="U8943" i="4"/>
  <c r="U8944" i="4"/>
  <c r="U8945" i="4"/>
  <c r="U8946" i="4"/>
  <c r="U8947" i="4"/>
  <c r="U8948" i="4"/>
  <c r="U8949" i="4"/>
  <c r="U8950" i="4"/>
  <c r="U8951" i="4"/>
  <c r="U8952" i="4"/>
  <c r="U8953" i="4"/>
  <c r="U8954" i="4"/>
  <c r="U8955" i="4"/>
  <c r="U8956" i="4"/>
  <c r="U8957" i="4"/>
  <c r="U8958" i="4"/>
  <c r="U8959" i="4"/>
  <c r="U8960" i="4"/>
  <c r="U8961" i="4"/>
  <c r="U8962" i="4"/>
  <c r="U8963" i="4"/>
  <c r="U8964" i="4"/>
  <c r="U8965" i="4"/>
  <c r="U8966" i="4"/>
  <c r="U8967" i="4"/>
  <c r="U8968" i="4"/>
  <c r="U8969" i="4"/>
  <c r="U8970" i="4"/>
  <c r="U8971" i="4"/>
  <c r="U8972" i="4"/>
  <c r="U8973" i="4"/>
  <c r="U8974" i="4"/>
  <c r="U8975" i="4"/>
  <c r="U8976" i="4"/>
  <c r="U8977" i="4"/>
  <c r="U8978" i="4"/>
  <c r="U8979" i="4"/>
  <c r="U8980" i="4"/>
  <c r="U8981" i="4"/>
  <c r="U8982" i="4"/>
  <c r="U8983" i="4"/>
  <c r="U8984" i="4"/>
  <c r="U8985" i="4"/>
  <c r="U8986" i="4"/>
  <c r="U8987" i="4"/>
  <c r="U8988" i="4"/>
  <c r="U8989" i="4"/>
  <c r="U8990" i="4"/>
  <c r="U8991" i="4"/>
  <c r="U8992" i="4"/>
  <c r="U8993" i="4"/>
  <c r="U8994" i="4"/>
  <c r="U8995" i="4"/>
  <c r="U8996" i="4"/>
  <c r="U8997" i="4"/>
  <c r="U8998" i="4"/>
  <c r="U8999" i="4"/>
  <c r="U9000" i="4"/>
  <c r="U9001" i="4"/>
  <c r="U9002" i="4"/>
  <c r="U9003" i="4"/>
  <c r="U9004" i="4"/>
  <c r="U9005" i="4"/>
  <c r="U9006" i="4"/>
  <c r="U9007" i="4"/>
  <c r="U9008" i="4"/>
  <c r="U9009" i="4"/>
  <c r="U9010" i="4"/>
  <c r="U9011" i="4"/>
  <c r="U9012" i="4"/>
  <c r="U9013" i="4"/>
  <c r="U9014" i="4"/>
  <c r="U9015" i="4"/>
  <c r="U9016" i="4"/>
  <c r="U9017" i="4"/>
  <c r="U9018" i="4"/>
  <c r="U9019" i="4"/>
  <c r="U9020" i="4"/>
  <c r="U9021" i="4"/>
  <c r="U9022" i="4"/>
  <c r="U9023" i="4"/>
  <c r="U9024" i="4"/>
  <c r="U9025" i="4"/>
  <c r="U9026" i="4"/>
  <c r="U9027" i="4"/>
  <c r="U9028" i="4"/>
  <c r="U9029" i="4"/>
  <c r="U9030" i="4"/>
  <c r="U9031" i="4"/>
  <c r="U9032" i="4"/>
  <c r="U9033" i="4"/>
  <c r="U9034" i="4"/>
  <c r="U9035" i="4"/>
  <c r="U9036" i="4"/>
  <c r="U9037" i="4"/>
  <c r="U9038" i="4"/>
  <c r="U9039" i="4"/>
  <c r="U9040" i="4"/>
  <c r="U9041" i="4"/>
  <c r="U9042" i="4"/>
  <c r="U9043" i="4"/>
  <c r="U9044" i="4"/>
  <c r="U9045" i="4"/>
  <c r="U9046" i="4"/>
  <c r="U9047" i="4"/>
  <c r="U9048" i="4"/>
  <c r="U9049" i="4"/>
  <c r="U9050" i="4"/>
  <c r="U9051" i="4"/>
  <c r="U9052" i="4"/>
  <c r="U9053" i="4"/>
  <c r="U9054" i="4"/>
  <c r="U9055" i="4"/>
  <c r="U9056" i="4"/>
  <c r="U9057" i="4"/>
  <c r="U9058" i="4"/>
  <c r="U9059" i="4"/>
  <c r="U9060" i="4"/>
  <c r="U9061" i="4"/>
  <c r="U9062" i="4"/>
  <c r="U9063" i="4"/>
  <c r="U9064" i="4"/>
  <c r="U9065" i="4"/>
  <c r="U9066" i="4"/>
  <c r="U9067" i="4"/>
  <c r="U9068" i="4"/>
  <c r="U9069" i="4"/>
  <c r="U9070" i="4"/>
  <c r="U9071" i="4"/>
  <c r="U9072" i="4"/>
  <c r="U9073" i="4"/>
  <c r="U9074" i="4"/>
  <c r="U9075" i="4"/>
  <c r="U9076" i="4"/>
  <c r="U9077" i="4"/>
  <c r="U9078" i="4"/>
  <c r="U9079" i="4"/>
  <c r="U9080" i="4"/>
  <c r="U9081" i="4"/>
  <c r="U9082" i="4"/>
  <c r="U9083" i="4"/>
  <c r="U9084" i="4"/>
  <c r="U9085" i="4"/>
  <c r="U9086" i="4"/>
  <c r="U9087" i="4"/>
  <c r="U9088" i="4"/>
  <c r="U9089" i="4"/>
  <c r="U9090" i="4"/>
  <c r="U9091" i="4"/>
  <c r="U9092" i="4"/>
  <c r="U9093" i="4"/>
  <c r="U9094" i="4"/>
  <c r="U9095" i="4"/>
  <c r="U9096" i="4"/>
  <c r="U9097" i="4"/>
  <c r="U9098" i="4"/>
  <c r="U9099" i="4"/>
  <c r="U9100" i="4"/>
  <c r="U9101" i="4"/>
  <c r="U9102" i="4"/>
  <c r="U9103" i="4"/>
  <c r="U9104" i="4"/>
  <c r="U9105" i="4"/>
  <c r="U9106" i="4"/>
  <c r="U9107" i="4"/>
  <c r="U9108" i="4"/>
  <c r="U9109" i="4"/>
  <c r="U9110" i="4"/>
  <c r="U9111" i="4"/>
  <c r="U9112" i="4"/>
  <c r="U9113" i="4"/>
  <c r="U9114" i="4"/>
  <c r="U9115" i="4"/>
  <c r="U9116" i="4"/>
  <c r="U9117" i="4"/>
  <c r="U9118" i="4"/>
  <c r="U9119" i="4"/>
  <c r="U9120" i="4"/>
  <c r="U9121" i="4"/>
  <c r="U9122" i="4"/>
  <c r="U9123" i="4"/>
  <c r="U9124" i="4"/>
  <c r="U9125" i="4"/>
  <c r="U9126" i="4"/>
  <c r="U9127" i="4"/>
  <c r="U9128" i="4"/>
  <c r="U9129" i="4"/>
  <c r="U9130" i="4"/>
  <c r="U9131" i="4"/>
  <c r="U9132" i="4"/>
  <c r="U9133" i="4"/>
  <c r="U9134" i="4"/>
  <c r="U9135" i="4"/>
  <c r="U9136" i="4"/>
  <c r="U9137" i="4"/>
  <c r="U9138" i="4"/>
  <c r="U9139" i="4"/>
  <c r="U9140" i="4"/>
  <c r="U9141" i="4"/>
  <c r="U9142" i="4"/>
  <c r="U9143" i="4"/>
  <c r="U9144" i="4"/>
  <c r="U9145" i="4"/>
  <c r="U9146" i="4"/>
  <c r="U9147" i="4"/>
  <c r="U9148" i="4"/>
  <c r="U9149" i="4"/>
  <c r="U9150" i="4"/>
  <c r="U9151" i="4"/>
  <c r="U9152" i="4"/>
  <c r="U9153" i="4"/>
  <c r="U9154" i="4"/>
  <c r="U9155" i="4"/>
  <c r="U9156" i="4"/>
  <c r="U9157" i="4"/>
  <c r="U9158" i="4"/>
  <c r="U9159" i="4"/>
  <c r="U9160" i="4"/>
  <c r="U9161" i="4"/>
  <c r="U9162" i="4"/>
  <c r="U9163" i="4"/>
  <c r="U9164" i="4"/>
  <c r="U9165" i="4"/>
  <c r="U9166" i="4"/>
  <c r="U9167" i="4"/>
  <c r="U9168" i="4"/>
  <c r="U9169" i="4"/>
  <c r="U9170" i="4"/>
  <c r="U9171" i="4"/>
  <c r="U9172" i="4"/>
  <c r="U9173" i="4"/>
  <c r="U9174" i="4"/>
  <c r="U9175" i="4"/>
  <c r="U9176" i="4"/>
  <c r="U9177" i="4"/>
  <c r="U9178" i="4"/>
  <c r="U9179" i="4"/>
  <c r="U9180" i="4"/>
  <c r="U9181" i="4"/>
  <c r="U9182" i="4"/>
  <c r="U9183" i="4"/>
  <c r="U9184" i="4"/>
  <c r="U9185" i="4"/>
  <c r="U9186" i="4"/>
  <c r="U9187" i="4"/>
  <c r="U9188" i="4"/>
  <c r="U9189" i="4"/>
  <c r="U9190" i="4"/>
  <c r="U9191" i="4"/>
  <c r="U9192" i="4"/>
  <c r="U9193" i="4"/>
  <c r="U9194" i="4"/>
  <c r="U9195" i="4"/>
  <c r="U9196" i="4"/>
  <c r="U9197" i="4"/>
  <c r="U9198" i="4"/>
  <c r="U9199" i="4"/>
  <c r="U9200" i="4"/>
  <c r="U9201" i="4"/>
  <c r="U9202" i="4"/>
  <c r="U9203" i="4"/>
  <c r="U9204" i="4"/>
  <c r="U9205" i="4"/>
  <c r="U9206" i="4"/>
  <c r="U9207" i="4"/>
  <c r="U9208" i="4"/>
  <c r="U9209" i="4"/>
  <c r="U9210" i="4"/>
  <c r="U9211" i="4"/>
  <c r="U9212" i="4"/>
  <c r="U9213" i="4"/>
  <c r="U9214" i="4"/>
  <c r="U9215" i="4"/>
  <c r="U9216" i="4"/>
  <c r="U9217" i="4"/>
  <c r="U9218" i="4"/>
  <c r="U9219" i="4"/>
  <c r="U9220" i="4"/>
  <c r="U9221" i="4"/>
  <c r="U9222" i="4"/>
  <c r="U9223" i="4"/>
  <c r="U9224" i="4"/>
  <c r="U9225" i="4"/>
  <c r="U9226" i="4"/>
  <c r="U9227" i="4"/>
  <c r="U9228" i="4"/>
  <c r="U9229" i="4"/>
  <c r="U9230" i="4"/>
  <c r="U9231" i="4"/>
  <c r="U9232" i="4"/>
  <c r="U9233" i="4"/>
  <c r="U9234" i="4"/>
  <c r="U9235" i="4"/>
  <c r="U9236" i="4"/>
  <c r="U9237" i="4"/>
  <c r="U9238" i="4"/>
  <c r="U9239" i="4"/>
  <c r="U9240" i="4"/>
  <c r="U9241" i="4"/>
  <c r="U9242" i="4"/>
  <c r="U9243" i="4"/>
  <c r="U9244" i="4"/>
  <c r="U9245" i="4"/>
  <c r="U9246" i="4"/>
  <c r="U9247" i="4"/>
  <c r="U9248" i="4"/>
  <c r="U9249" i="4"/>
  <c r="U9250" i="4"/>
  <c r="U9251" i="4"/>
  <c r="U9252" i="4"/>
  <c r="U9253" i="4"/>
  <c r="U9254" i="4"/>
  <c r="U9255" i="4"/>
  <c r="U9256" i="4"/>
  <c r="U9257" i="4"/>
  <c r="U9258" i="4"/>
  <c r="U9259" i="4"/>
  <c r="U9260" i="4"/>
  <c r="U9261" i="4"/>
  <c r="U9262" i="4"/>
  <c r="U9263" i="4"/>
  <c r="U9264" i="4"/>
  <c r="U9265" i="4"/>
  <c r="U9266" i="4"/>
  <c r="U9267" i="4"/>
  <c r="U9268" i="4"/>
  <c r="U9269" i="4"/>
  <c r="U9270" i="4"/>
  <c r="U9271" i="4"/>
  <c r="U9272" i="4"/>
  <c r="U9273" i="4"/>
  <c r="U9274" i="4"/>
  <c r="U9275" i="4"/>
  <c r="U9276" i="4"/>
  <c r="U9277" i="4"/>
  <c r="U9278" i="4"/>
  <c r="U9279" i="4"/>
  <c r="U9280" i="4"/>
  <c r="U9281" i="4"/>
  <c r="U9282" i="4"/>
  <c r="U9283" i="4"/>
  <c r="U9284" i="4"/>
  <c r="U9285" i="4"/>
  <c r="U9286" i="4"/>
  <c r="U9287" i="4"/>
  <c r="U9288" i="4"/>
  <c r="U9289" i="4"/>
  <c r="U9290" i="4"/>
  <c r="U9291" i="4"/>
  <c r="U9292" i="4"/>
  <c r="U9293" i="4"/>
  <c r="U9294" i="4"/>
  <c r="U9295" i="4"/>
  <c r="U9296" i="4"/>
  <c r="U9297" i="4"/>
  <c r="U9298" i="4"/>
  <c r="U9299" i="4"/>
  <c r="U9300" i="4"/>
  <c r="U9301" i="4"/>
  <c r="U9302" i="4"/>
  <c r="U9303" i="4"/>
  <c r="U9304" i="4"/>
  <c r="U9305" i="4"/>
  <c r="U9306" i="4"/>
  <c r="U9307" i="4"/>
  <c r="U9308" i="4"/>
  <c r="U9309" i="4"/>
  <c r="U9310" i="4"/>
  <c r="U9311" i="4"/>
  <c r="U9312" i="4"/>
  <c r="U9313" i="4"/>
  <c r="U9314" i="4"/>
  <c r="U9315" i="4"/>
  <c r="U9316" i="4"/>
  <c r="U9317" i="4"/>
  <c r="U9318" i="4"/>
  <c r="U9319" i="4"/>
  <c r="U9320" i="4"/>
  <c r="U9321" i="4"/>
  <c r="U9322" i="4"/>
  <c r="U9323" i="4"/>
  <c r="U9324" i="4"/>
  <c r="U9325" i="4"/>
  <c r="U9326" i="4"/>
  <c r="U9327" i="4"/>
  <c r="U9328" i="4"/>
  <c r="U9329" i="4"/>
  <c r="U9330" i="4"/>
  <c r="U9331" i="4"/>
  <c r="U9332" i="4"/>
  <c r="U9333" i="4"/>
  <c r="U9334" i="4"/>
  <c r="U9335" i="4"/>
  <c r="U9336" i="4"/>
  <c r="U9337" i="4"/>
  <c r="U9338" i="4"/>
  <c r="U9339" i="4"/>
  <c r="U9340" i="4"/>
  <c r="U9341" i="4"/>
  <c r="U9342" i="4"/>
  <c r="U9343" i="4"/>
  <c r="U9344" i="4"/>
  <c r="U9345" i="4"/>
  <c r="U9346" i="4"/>
  <c r="U9347" i="4"/>
  <c r="U9348" i="4"/>
  <c r="U9349" i="4"/>
  <c r="U9350" i="4"/>
  <c r="U9351" i="4"/>
  <c r="U9352" i="4"/>
  <c r="U9353" i="4"/>
  <c r="U9354" i="4"/>
  <c r="U9355" i="4"/>
  <c r="U9356" i="4"/>
  <c r="U9357" i="4"/>
  <c r="U9358" i="4"/>
  <c r="U9359" i="4"/>
  <c r="U9360" i="4"/>
  <c r="U9361" i="4"/>
  <c r="U9362" i="4"/>
  <c r="U9363" i="4"/>
  <c r="U9364" i="4"/>
  <c r="U9365" i="4"/>
  <c r="U9366" i="4"/>
  <c r="U9367" i="4"/>
  <c r="U9368" i="4"/>
  <c r="U9369" i="4"/>
  <c r="U9370" i="4"/>
  <c r="U9371" i="4"/>
  <c r="U9372" i="4"/>
  <c r="U9373" i="4"/>
  <c r="U9374" i="4"/>
  <c r="U9375" i="4"/>
  <c r="U9376" i="4"/>
  <c r="U9377" i="4"/>
  <c r="U9378" i="4"/>
  <c r="U9379" i="4"/>
  <c r="U9380" i="4"/>
  <c r="U9381" i="4"/>
  <c r="U9382" i="4"/>
  <c r="U9383" i="4"/>
  <c r="U9384" i="4"/>
  <c r="U9385" i="4"/>
  <c r="U9386" i="4"/>
  <c r="U9387" i="4"/>
  <c r="U9388" i="4"/>
  <c r="U9389" i="4"/>
  <c r="U9390" i="4"/>
  <c r="U9391" i="4"/>
  <c r="U9392" i="4"/>
  <c r="U9393" i="4"/>
  <c r="U9394" i="4"/>
  <c r="U9395" i="4"/>
  <c r="U9396" i="4"/>
  <c r="U9397" i="4"/>
  <c r="U9398" i="4"/>
  <c r="U9399" i="4"/>
  <c r="U9400" i="4"/>
  <c r="U9401" i="4"/>
  <c r="U9402" i="4"/>
  <c r="U9403" i="4"/>
  <c r="U9404" i="4"/>
  <c r="U9405" i="4"/>
  <c r="U9406" i="4"/>
  <c r="U9407" i="4"/>
  <c r="U9408" i="4"/>
  <c r="U9409" i="4"/>
  <c r="U9410" i="4"/>
  <c r="U9411" i="4"/>
  <c r="U9412" i="4"/>
  <c r="U9413" i="4"/>
  <c r="U9414" i="4"/>
  <c r="U9415" i="4"/>
  <c r="U9416" i="4"/>
  <c r="U9417" i="4"/>
  <c r="U9418" i="4"/>
  <c r="U9419" i="4"/>
  <c r="U9420" i="4"/>
  <c r="U9421" i="4"/>
  <c r="U9422" i="4"/>
  <c r="U9423" i="4"/>
  <c r="U9424" i="4"/>
  <c r="U9425" i="4"/>
  <c r="U9426" i="4"/>
  <c r="U9427" i="4"/>
  <c r="U9428" i="4"/>
  <c r="U9429" i="4"/>
  <c r="U9430" i="4"/>
  <c r="U9431" i="4"/>
  <c r="U9432" i="4"/>
  <c r="U9433" i="4"/>
  <c r="U9434" i="4"/>
  <c r="U9435" i="4"/>
  <c r="U9436" i="4"/>
  <c r="U9437" i="4"/>
  <c r="U9438" i="4"/>
  <c r="U9439" i="4"/>
  <c r="U9440" i="4"/>
  <c r="U9441" i="4"/>
  <c r="U9442" i="4"/>
  <c r="U9443" i="4"/>
  <c r="U9444" i="4"/>
  <c r="U9445" i="4"/>
  <c r="U9446" i="4"/>
  <c r="U9447" i="4"/>
  <c r="U9448" i="4"/>
  <c r="U9449" i="4"/>
  <c r="U9450" i="4"/>
  <c r="U9451" i="4"/>
  <c r="U9452" i="4"/>
  <c r="U9453" i="4"/>
  <c r="U9454" i="4"/>
  <c r="U9455" i="4"/>
  <c r="U9456" i="4"/>
  <c r="U9457" i="4"/>
  <c r="U9458" i="4"/>
  <c r="U9459" i="4"/>
  <c r="U9460" i="4"/>
  <c r="U9461" i="4"/>
  <c r="U9462" i="4"/>
  <c r="U9463" i="4"/>
  <c r="U9464" i="4"/>
  <c r="U9465" i="4"/>
  <c r="U9466" i="4"/>
  <c r="U9467" i="4"/>
  <c r="U9468" i="4"/>
  <c r="U9469" i="4"/>
  <c r="U9470" i="4"/>
  <c r="U9471" i="4"/>
  <c r="U9472" i="4"/>
  <c r="U9473" i="4"/>
  <c r="U9474" i="4"/>
  <c r="U9475" i="4"/>
  <c r="U9476" i="4"/>
  <c r="U9477" i="4"/>
  <c r="U9478" i="4"/>
  <c r="U9479" i="4"/>
  <c r="U9480" i="4"/>
  <c r="U9481" i="4"/>
  <c r="U9482" i="4"/>
  <c r="U9483" i="4"/>
  <c r="U9484" i="4"/>
  <c r="U9485" i="4"/>
  <c r="U9486" i="4"/>
  <c r="U9487" i="4"/>
  <c r="U9488" i="4"/>
  <c r="U9489" i="4"/>
  <c r="U9490" i="4"/>
  <c r="U9491" i="4"/>
  <c r="U9492" i="4"/>
  <c r="U9493" i="4"/>
  <c r="U9494" i="4"/>
  <c r="U9495" i="4"/>
  <c r="U9496" i="4"/>
  <c r="U9497" i="4"/>
  <c r="U9498" i="4"/>
  <c r="U9499" i="4"/>
  <c r="U9500" i="4"/>
  <c r="U9501" i="4"/>
  <c r="U9502" i="4"/>
  <c r="U9503" i="4"/>
  <c r="U9504" i="4"/>
  <c r="U9505" i="4"/>
  <c r="U9506" i="4"/>
  <c r="U9507" i="4"/>
  <c r="U9508" i="4"/>
  <c r="U9509" i="4"/>
  <c r="U9510" i="4"/>
  <c r="U9511" i="4"/>
  <c r="U9512" i="4"/>
  <c r="U9513" i="4"/>
  <c r="U9514" i="4"/>
  <c r="U9515" i="4"/>
  <c r="U9516" i="4"/>
  <c r="U9517" i="4"/>
  <c r="U9518" i="4"/>
  <c r="U9519" i="4"/>
  <c r="U9520" i="4"/>
  <c r="U9521" i="4"/>
  <c r="U9522" i="4"/>
  <c r="U9523" i="4"/>
  <c r="U9524" i="4"/>
  <c r="U9525" i="4"/>
  <c r="U9526" i="4"/>
  <c r="U9527" i="4"/>
  <c r="U9528" i="4"/>
  <c r="U9529" i="4"/>
  <c r="U9530" i="4"/>
  <c r="U9531" i="4"/>
  <c r="U9532" i="4"/>
  <c r="U9533" i="4"/>
  <c r="U9534" i="4"/>
  <c r="U9535" i="4"/>
  <c r="U9536" i="4"/>
  <c r="U9537" i="4"/>
  <c r="U9538" i="4"/>
  <c r="U9539" i="4"/>
  <c r="U9540" i="4"/>
  <c r="U9541" i="4"/>
  <c r="U9542" i="4"/>
  <c r="U9543" i="4"/>
  <c r="U9544" i="4"/>
  <c r="U9545" i="4"/>
  <c r="U9546" i="4"/>
  <c r="U9547" i="4"/>
  <c r="U9548" i="4"/>
  <c r="U9549" i="4"/>
  <c r="U9550" i="4"/>
  <c r="U9551" i="4"/>
  <c r="U9552" i="4"/>
  <c r="U9553" i="4"/>
  <c r="U9554" i="4"/>
  <c r="U9555" i="4"/>
  <c r="U9556" i="4"/>
  <c r="U9557" i="4"/>
  <c r="U9558" i="4"/>
  <c r="U9559" i="4"/>
  <c r="U9560" i="4"/>
  <c r="U9561" i="4"/>
  <c r="U9562" i="4"/>
  <c r="U9563" i="4"/>
  <c r="U9564" i="4"/>
  <c r="U9565" i="4"/>
  <c r="U9566" i="4"/>
  <c r="U9567" i="4"/>
  <c r="U9568" i="4"/>
  <c r="U9569" i="4"/>
  <c r="U9570" i="4"/>
  <c r="U9571" i="4"/>
  <c r="U9572" i="4"/>
  <c r="U9573" i="4"/>
  <c r="U9574" i="4"/>
  <c r="U9575" i="4"/>
  <c r="U9576" i="4"/>
  <c r="U9577" i="4"/>
  <c r="U9578" i="4"/>
  <c r="U9579" i="4"/>
  <c r="U9580" i="4"/>
  <c r="U9581" i="4"/>
  <c r="U9582" i="4"/>
  <c r="U9583" i="4"/>
  <c r="U9584" i="4"/>
  <c r="U9585" i="4"/>
  <c r="U9586" i="4"/>
  <c r="U9587" i="4"/>
  <c r="U9588" i="4"/>
  <c r="U9589" i="4"/>
  <c r="U9590" i="4"/>
  <c r="U9591" i="4"/>
  <c r="U9592" i="4"/>
  <c r="U9593" i="4"/>
  <c r="U9594" i="4"/>
  <c r="U9595" i="4"/>
  <c r="U9596" i="4"/>
  <c r="U9597" i="4"/>
  <c r="U9598" i="4"/>
  <c r="U9599" i="4"/>
  <c r="U9600" i="4"/>
  <c r="U9601" i="4"/>
  <c r="U9602" i="4"/>
  <c r="U9603" i="4"/>
  <c r="U9604" i="4"/>
  <c r="U9605" i="4"/>
  <c r="U9606" i="4"/>
  <c r="U9607" i="4"/>
  <c r="U9608" i="4"/>
  <c r="U9609" i="4"/>
  <c r="U9610" i="4"/>
  <c r="U9611" i="4"/>
  <c r="U9612" i="4"/>
  <c r="U9613" i="4"/>
  <c r="U9614" i="4"/>
  <c r="U9615" i="4"/>
  <c r="U9616" i="4"/>
  <c r="U9617" i="4"/>
  <c r="U9618" i="4"/>
  <c r="U9619" i="4"/>
  <c r="U9620" i="4"/>
  <c r="U9621" i="4"/>
  <c r="U9622" i="4"/>
  <c r="U9623" i="4"/>
  <c r="U9624" i="4"/>
  <c r="U9625" i="4"/>
  <c r="U9626" i="4"/>
  <c r="U9627" i="4"/>
  <c r="U9628" i="4"/>
  <c r="U9629" i="4"/>
  <c r="U9630" i="4"/>
  <c r="U9631" i="4"/>
  <c r="U9632" i="4"/>
  <c r="U9633" i="4"/>
  <c r="U9634" i="4"/>
  <c r="U9635" i="4"/>
  <c r="U9636" i="4"/>
  <c r="U9637" i="4"/>
  <c r="U9638" i="4"/>
  <c r="U9639" i="4"/>
  <c r="U9640" i="4"/>
  <c r="U9641" i="4"/>
  <c r="U9642" i="4"/>
  <c r="U9643" i="4"/>
  <c r="U9644" i="4"/>
  <c r="U9645" i="4"/>
  <c r="U9646" i="4"/>
  <c r="U9647" i="4"/>
  <c r="U9648" i="4"/>
  <c r="U9649" i="4"/>
  <c r="U9650" i="4"/>
  <c r="U9651" i="4"/>
  <c r="U9652" i="4"/>
  <c r="U9653" i="4"/>
  <c r="U9654" i="4"/>
  <c r="U9655" i="4"/>
  <c r="U9656" i="4"/>
  <c r="U9657" i="4"/>
  <c r="U9658" i="4"/>
  <c r="U9659" i="4"/>
  <c r="U9660" i="4"/>
  <c r="U9661" i="4"/>
  <c r="U9662" i="4"/>
  <c r="U9663" i="4"/>
  <c r="U9664" i="4"/>
  <c r="U9665" i="4"/>
  <c r="U9666" i="4"/>
  <c r="U9667" i="4"/>
  <c r="U9668" i="4"/>
  <c r="U9669" i="4"/>
  <c r="U9670" i="4"/>
  <c r="U9671" i="4"/>
  <c r="U9672" i="4"/>
  <c r="U9673" i="4"/>
  <c r="U9674" i="4"/>
  <c r="U9675" i="4"/>
  <c r="U9676" i="4"/>
  <c r="U9677" i="4"/>
  <c r="U9678" i="4"/>
  <c r="U9679" i="4"/>
  <c r="U9680" i="4"/>
  <c r="U9681" i="4"/>
  <c r="U9682" i="4"/>
  <c r="U9683" i="4"/>
  <c r="U9684" i="4"/>
  <c r="U9685" i="4"/>
  <c r="U9686" i="4"/>
  <c r="U9687" i="4"/>
  <c r="U9688" i="4"/>
  <c r="U9689" i="4"/>
  <c r="U9690" i="4"/>
  <c r="U9691" i="4"/>
  <c r="U9692" i="4"/>
  <c r="U9693" i="4"/>
  <c r="U9694" i="4"/>
  <c r="U9695" i="4"/>
  <c r="U9696" i="4"/>
  <c r="U9697" i="4"/>
  <c r="U9698" i="4"/>
  <c r="U9699" i="4"/>
  <c r="U9700" i="4"/>
  <c r="U9701" i="4"/>
  <c r="U9702" i="4"/>
  <c r="U9703" i="4"/>
  <c r="U9704" i="4"/>
  <c r="U9705" i="4"/>
  <c r="U9706" i="4"/>
  <c r="U9707" i="4"/>
  <c r="U9708" i="4"/>
  <c r="U9709" i="4"/>
  <c r="U9710" i="4"/>
  <c r="U9711" i="4"/>
  <c r="U9712" i="4"/>
  <c r="U9713" i="4"/>
  <c r="U9714" i="4"/>
  <c r="U9715" i="4"/>
  <c r="U9716" i="4"/>
  <c r="U9717" i="4"/>
  <c r="U9718" i="4"/>
  <c r="U9719" i="4"/>
  <c r="U9720" i="4"/>
  <c r="U9721" i="4"/>
  <c r="U9722" i="4"/>
  <c r="U9723" i="4"/>
  <c r="U9724" i="4"/>
  <c r="U9725" i="4"/>
  <c r="U9726" i="4"/>
  <c r="U9727" i="4"/>
  <c r="U9728" i="4"/>
  <c r="U9729" i="4"/>
  <c r="U9730" i="4"/>
  <c r="U9731" i="4"/>
  <c r="U9732" i="4"/>
  <c r="U9733" i="4"/>
  <c r="U9734" i="4"/>
  <c r="U9735" i="4"/>
  <c r="U9736" i="4"/>
  <c r="U9737" i="4"/>
  <c r="U9738" i="4"/>
  <c r="U9739" i="4"/>
  <c r="U9740" i="4"/>
  <c r="U9741" i="4"/>
  <c r="U9742" i="4"/>
  <c r="U9743" i="4"/>
  <c r="U9744" i="4"/>
  <c r="U9745" i="4"/>
  <c r="U9746" i="4"/>
  <c r="U9747" i="4"/>
  <c r="U9748" i="4"/>
  <c r="U9749" i="4"/>
  <c r="U9750" i="4"/>
  <c r="U9751" i="4"/>
  <c r="U9752" i="4"/>
  <c r="U9753" i="4"/>
  <c r="U9754" i="4"/>
  <c r="U9755" i="4"/>
  <c r="U9756" i="4"/>
  <c r="U9757" i="4"/>
  <c r="U9758" i="4"/>
  <c r="U9759" i="4"/>
  <c r="U9760" i="4"/>
  <c r="U9761" i="4"/>
  <c r="U9762" i="4"/>
  <c r="U9763" i="4"/>
  <c r="U9764" i="4"/>
  <c r="U9765" i="4"/>
  <c r="U9766" i="4"/>
  <c r="U9767" i="4"/>
  <c r="U9768" i="4"/>
  <c r="U9769" i="4"/>
  <c r="U9770" i="4"/>
  <c r="U9771" i="4"/>
  <c r="U9772" i="4"/>
  <c r="U9773" i="4"/>
  <c r="U9774" i="4"/>
  <c r="U9775" i="4"/>
  <c r="U9776" i="4"/>
  <c r="U9777" i="4"/>
  <c r="U9778" i="4"/>
  <c r="U9779" i="4"/>
  <c r="U9780" i="4"/>
  <c r="U9781" i="4"/>
  <c r="U9782" i="4"/>
  <c r="U9783" i="4"/>
  <c r="U9784" i="4"/>
  <c r="U9785" i="4"/>
  <c r="U9786" i="4"/>
  <c r="U9787" i="4"/>
  <c r="U9788" i="4"/>
  <c r="U9789" i="4"/>
  <c r="U9790" i="4"/>
  <c r="U9791" i="4"/>
  <c r="U9792" i="4"/>
  <c r="U9793" i="4"/>
  <c r="U9794" i="4"/>
  <c r="U9795" i="4"/>
  <c r="U9796" i="4"/>
  <c r="U9797" i="4"/>
  <c r="U9798" i="4"/>
  <c r="U9799" i="4"/>
  <c r="U9800" i="4"/>
  <c r="U9801" i="4"/>
  <c r="U9802" i="4"/>
  <c r="U9803" i="4"/>
  <c r="U9804" i="4"/>
  <c r="U9805" i="4"/>
  <c r="U9806" i="4"/>
  <c r="U9807" i="4"/>
  <c r="U9808" i="4"/>
  <c r="U9809" i="4"/>
  <c r="U9810" i="4"/>
  <c r="U9811" i="4"/>
  <c r="U9812" i="4"/>
  <c r="U9813" i="4"/>
  <c r="U9814" i="4"/>
  <c r="U9815" i="4"/>
  <c r="U9816" i="4"/>
  <c r="U9817" i="4"/>
  <c r="U9818" i="4"/>
  <c r="U9819" i="4"/>
  <c r="U9820" i="4"/>
  <c r="U9821" i="4"/>
  <c r="U9822" i="4"/>
  <c r="U9823" i="4"/>
  <c r="U9824" i="4"/>
  <c r="U9825" i="4"/>
  <c r="U9826" i="4"/>
  <c r="U9827" i="4"/>
  <c r="U9828" i="4"/>
  <c r="U9829" i="4"/>
  <c r="U9830" i="4"/>
  <c r="U9831" i="4"/>
  <c r="U9832" i="4"/>
  <c r="U9833" i="4"/>
  <c r="U9834" i="4"/>
  <c r="U9835" i="4"/>
  <c r="U9836" i="4"/>
  <c r="U9837" i="4"/>
  <c r="U9838" i="4"/>
  <c r="U9839" i="4"/>
  <c r="U9840" i="4"/>
  <c r="U9841" i="4"/>
  <c r="U9842" i="4"/>
  <c r="U9843" i="4"/>
  <c r="U9844" i="4"/>
  <c r="U9845" i="4"/>
  <c r="U9846" i="4"/>
  <c r="U9847" i="4"/>
  <c r="U9848" i="4"/>
  <c r="U9849" i="4"/>
  <c r="U9850" i="4"/>
  <c r="U9851" i="4"/>
  <c r="U9852" i="4"/>
  <c r="U9853" i="4"/>
  <c r="U9854" i="4"/>
  <c r="U9855" i="4"/>
  <c r="U9856" i="4"/>
  <c r="U9857" i="4"/>
  <c r="U9858" i="4"/>
  <c r="U9859" i="4"/>
  <c r="U9860" i="4"/>
  <c r="U9861" i="4"/>
  <c r="U9862" i="4"/>
  <c r="U9863" i="4"/>
  <c r="U9864" i="4"/>
  <c r="U9865" i="4"/>
  <c r="U9866" i="4"/>
  <c r="U9867" i="4"/>
  <c r="U9868" i="4"/>
  <c r="U9869" i="4"/>
  <c r="U9870" i="4"/>
  <c r="U9871" i="4"/>
  <c r="U9872" i="4"/>
  <c r="U9873" i="4"/>
  <c r="U9874" i="4"/>
  <c r="U9875" i="4"/>
  <c r="U9876" i="4"/>
  <c r="U9877" i="4"/>
  <c r="U9878" i="4"/>
  <c r="U9879" i="4"/>
  <c r="U9880" i="4"/>
  <c r="U9881" i="4"/>
  <c r="U9882" i="4"/>
  <c r="U9883" i="4"/>
  <c r="U9884" i="4"/>
  <c r="U9885" i="4"/>
  <c r="U9886" i="4"/>
  <c r="U9887" i="4"/>
  <c r="U9888" i="4"/>
  <c r="U9889" i="4"/>
  <c r="U9890" i="4"/>
  <c r="U9891" i="4"/>
  <c r="U9892" i="4"/>
  <c r="U9893" i="4"/>
  <c r="U9894" i="4"/>
  <c r="U9895" i="4"/>
  <c r="U9896" i="4"/>
  <c r="U9897" i="4"/>
  <c r="U9898" i="4"/>
  <c r="U9899" i="4"/>
  <c r="U9900" i="4"/>
  <c r="U9901" i="4"/>
  <c r="U9902" i="4"/>
  <c r="U9903" i="4"/>
  <c r="U9904" i="4"/>
  <c r="U9905" i="4"/>
  <c r="U9906" i="4"/>
  <c r="U9907" i="4"/>
  <c r="U9908" i="4"/>
  <c r="U9909" i="4"/>
  <c r="U9910" i="4"/>
  <c r="U9911" i="4"/>
  <c r="U9912" i="4"/>
  <c r="U9913" i="4"/>
  <c r="U9914" i="4"/>
  <c r="U9915" i="4"/>
  <c r="U9916" i="4"/>
  <c r="U9917" i="4"/>
  <c r="U9918" i="4"/>
  <c r="U9919" i="4"/>
  <c r="U9920" i="4"/>
  <c r="U9921" i="4"/>
  <c r="U9922" i="4"/>
  <c r="U9923" i="4"/>
  <c r="U9924" i="4"/>
  <c r="U9925" i="4"/>
  <c r="U9926" i="4"/>
  <c r="U9927" i="4"/>
  <c r="U9928" i="4"/>
  <c r="U9929" i="4"/>
  <c r="U9930" i="4"/>
  <c r="U9931" i="4"/>
  <c r="U9932" i="4"/>
  <c r="U9933" i="4"/>
  <c r="U9934" i="4"/>
  <c r="U9935" i="4"/>
  <c r="U9936" i="4"/>
  <c r="U9937" i="4"/>
  <c r="U9938" i="4"/>
  <c r="U9939" i="4"/>
  <c r="U9940" i="4"/>
  <c r="U9941" i="4"/>
  <c r="U9942" i="4"/>
  <c r="U9943" i="4"/>
  <c r="U9944" i="4"/>
  <c r="U9945" i="4"/>
  <c r="U9946" i="4"/>
  <c r="U9947" i="4"/>
  <c r="U9948" i="4"/>
  <c r="U9949" i="4"/>
  <c r="U9950" i="4"/>
  <c r="U9951" i="4"/>
  <c r="U9952" i="4"/>
  <c r="U9953" i="4"/>
  <c r="U9954" i="4"/>
  <c r="U9955" i="4"/>
  <c r="U9956" i="4"/>
  <c r="U9957" i="4"/>
  <c r="U9958" i="4"/>
  <c r="U9959" i="4"/>
  <c r="U9960" i="4"/>
  <c r="U9961" i="4"/>
  <c r="U9962" i="4"/>
  <c r="U9963" i="4"/>
  <c r="U9964" i="4"/>
  <c r="U9965" i="4"/>
  <c r="U9966" i="4"/>
  <c r="U9967" i="4"/>
  <c r="U9968" i="4"/>
  <c r="U9969" i="4"/>
  <c r="U9970" i="4"/>
  <c r="U9971" i="4"/>
  <c r="U9972" i="4"/>
  <c r="U9973" i="4"/>
  <c r="U9974" i="4"/>
  <c r="U9975" i="4"/>
  <c r="U9976" i="4"/>
  <c r="U9977" i="4"/>
  <c r="U9978" i="4"/>
  <c r="U9979" i="4"/>
  <c r="U9980" i="4"/>
  <c r="U9981" i="4"/>
  <c r="U9982" i="4"/>
  <c r="U9983" i="4"/>
  <c r="U9984" i="4"/>
  <c r="U9985" i="4"/>
  <c r="U9986" i="4"/>
  <c r="U9987" i="4"/>
  <c r="U9988" i="4"/>
  <c r="U9989" i="4"/>
  <c r="U9990" i="4"/>
  <c r="U9991" i="4"/>
  <c r="U9992" i="4"/>
  <c r="U9993" i="4"/>
  <c r="U9994" i="4"/>
  <c r="U9995" i="4"/>
  <c r="U9996" i="4"/>
  <c r="U9997" i="4"/>
  <c r="U9998" i="4"/>
  <c r="U9999" i="4"/>
  <c r="U10000" i="4"/>
  <c r="U10001" i="4"/>
  <c r="U10002" i="4"/>
  <c r="U10003" i="4"/>
  <c r="U10004" i="4"/>
  <c r="U10005" i="4"/>
  <c r="U10006" i="4"/>
  <c r="U10007" i="4"/>
  <c r="U10008" i="4"/>
  <c r="U10009" i="4"/>
  <c r="U10010" i="4"/>
  <c r="U10011" i="4"/>
  <c r="U10012" i="4"/>
  <c r="U10013" i="4"/>
  <c r="U10014" i="4"/>
  <c r="U10015" i="4"/>
  <c r="U10016" i="4"/>
  <c r="U10017" i="4"/>
  <c r="U10018" i="4"/>
  <c r="U10019" i="4"/>
  <c r="U10020" i="4"/>
  <c r="U10021" i="4"/>
  <c r="U10022" i="4"/>
  <c r="U10023" i="4"/>
  <c r="U10024" i="4"/>
  <c r="U10025" i="4"/>
  <c r="U10026" i="4"/>
  <c r="U10027" i="4"/>
  <c r="U10028" i="4"/>
  <c r="U10029" i="4"/>
  <c r="U10030" i="4"/>
  <c r="U10031" i="4"/>
  <c r="U10032" i="4"/>
  <c r="U10033" i="4"/>
  <c r="U10034" i="4"/>
  <c r="U10035" i="4"/>
  <c r="U10036" i="4"/>
  <c r="U10037" i="4"/>
  <c r="U10038" i="4"/>
  <c r="U10039" i="4"/>
  <c r="U10040" i="4"/>
  <c r="U10041" i="4"/>
  <c r="U10042" i="4"/>
  <c r="U10043" i="4"/>
  <c r="U10044" i="4"/>
  <c r="U10045" i="4"/>
  <c r="U10046" i="4"/>
  <c r="U10047" i="4"/>
  <c r="U10048" i="4"/>
  <c r="U10049" i="4"/>
  <c r="U10050" i="4"/>
  <c r="U10051" i="4"/>
  <c r="U10052" i="4"/>
  <c r="U10053" i="4"/>
  <c r="U10054" i="4"/>
  <c r="U10055" i="4"/>
  <c r="U10056" i="4"/>
  <c r="U10057" i="4"/>
  <c r="U10058" i="4"/>
  <c r="U10059" i="4"/>
  <c r="U10060" i="4"/>
  <c r="U10061" i="4"/>
  <c r="U10062" i="4"/>
  <c r="U10063" i="4"/>
  <c r="U10064" i="4"/>
  <c r="U10065" i="4"/>
  <c r="U10066" i="4"/>
  <c r="U10067" i="4"/>
  <c r="U10068" i="4"/>
  <c r="U10069" i="4"/>
  <c r="U10070" i="4"/>
  <c r="U10071" i="4"/>
  <c r="U10072" i="4"/>
  <c r="U10073" i="4"/>
  <c r="U10074" i="4"/>
  <c r="U10075" i="4"/>
  <c r="U10076" i="4"/>
  <c r="U10077" i="4"/>
  <c r="U10078" i="4"/>
  <c r="U10079" i="4"/>
  <c r="U10080" i="4"/>
  <c r="U10081" i="4"/>
  <c r="U10082" i="4"/>
  <c r="U10083" i="4"/>
  <c r="U10084" i="4"/>
  <c r="U10085" i="4"/>
  <c r="U10086" i="4"/>
  <c r="U10087" i="4"/>
  <c r="U10088" i="4"/>
  <c r="U10089" i="4"/>
  <c r="U10090" i="4"/>
  <c r="U10091" i="4"/>
  <c r="U10092" i="4"/>
  <c r="U10093" i="4"/>
  <c r="U10094" i="4"/>
  <c r="U10095" i="4"/>
  <c r="U10096" i="4"/>
  <c r="U10097" i="4"/>
  <c r="U10098" i="4"/>
  <c r="U10099" i="4"/>
  <c r="U10100" i="4"/>
  <c r="U10101" i="4"/>
  <c r="U10102" i="4"/>
  <c r="U10103" i="4"/>
  <c r="U10104" i="4"/>
  <c r="U10105" i="4"/>
  <c r="U10106" i="4"/>
  <c r="U10107" i="4"/>
  <c r="U10108" i="4"/>
  <c r="U10109" i="4"/>
  <c r="U10110" i="4"/>
  <c r="U10111" i="4"/>
  <c r="U10112" i="4"/>
  <c r="U10113" i="4"/>
  <c r="U10114" i="4"/>
  <c r="U10115" i="4"/>
  <c r="U10116" i="4"/>
  <c r="U10117" i="4"/>
  <c r="U10118" i="4"/>
  <c r="U10119" i="4"/>
  <c r="U10120" i="4"/>
  <c r="U10121" i="4"/>
  <c r="U10122" i="4"/>
  <c r="U10123" i="4"/>
  <c r="U10124" i="4"/>
  <c r="U10125" i="4"/>
  <c r="U10126" i="4"/>
  <c r="U10127" i="4"/>
  <c r="U10128" i="4"/>
  <c r="U10129" i="4"/>
  <c r="U10130" i="4"/>
  <c r="U10131" i="4"/>
  <c r="U10132" i="4"/>
  <c r="U10133" i="4"/>
  <c r="U10134" i="4"/>
  <c r="U10135" i="4"/>
  <c r="U10136" i="4"/>
  <c r="U10137" i="4"/>
  <c r="U10138" i="4"/>
  <c r="U10139" i="4"/>
  <c r="U10140" i="4"/>
  <c r="U10141" i="4"/>
  <c r="U10142" i="4"/>
  <c r="U10143" i="4"/>
  <c r="U10144" i="4"/>
  <c r="U10145" i="4"/>
  <c r="U10146" i="4"/>
  <c r="U10147" i="4"/>
  <c r="U10148" i="4"/>
  <c r="U10149" i="4"/>
  <c r="U10150" i="4"/>
  <c r="U10151" i="4"/>
  <c r="U10152" i="4"/>
  <c r="U10153" i="4"/>
  <c r="U10154" i="4"/>
  <c r="U10155" i="4"/>
  <c r="U10156" i="4"/>
  <c r="U10157" i="4"/>
  <c r="U10158" i="4"/>
  <c r="U10159" i="4"/>
  <c r="U10160" i="4"/>
  <c r="U10161" i="4"/>
  <c r="U10162" i="4"/>
  <c r="U10163" i="4"/>
  <c r="U10164" i="4"/>
  <c r="U10165" i="4"/>
  <c r="U10166" i="4"/>
  <c r="U10167" i="4"/>
  <c r="U10168" i="4"/>
  <c r="U10169" i="4"/>
  <c r="U10170" i="4"/>
  <c r="U10171" i="4"/>
  <c r="U10172" i="4"/>
  <c r="U10173" i="4"/>
  <c r="U10174" i="4"/>
  <c r="U10175" i="4"/>
  <c r="U10176" i="4"/>
  <c r="U10177" i="4"/>
  <c r="U10178" i="4"/>
  <c r="U10179" i="4"/>
  <c r="U10180" i="4"/>
  <c r="U10181" i="4"/>
  <c r="U10182" i="4"/>
  <c r="U10183" i="4"/>
  <c r="U10184" i="4"/>
  <c r="U10185" i="4"/>
  <c r="U10186" i="4"/>
  <c r="U10187" i="4"/>
  <c r="U10188" i="4"/>
  <c r="U10189" i="4"/>
  <c r="U10190" i="4"/>
  <c r="U10191" i="4"/>
  <c r="U10192" i="4"/>
  <c r="U10193" i="4"/>
  <c r="U10194" i="4"/>
  <c r="U10195" i="4"/>
  <c r="U10196" i="4"/>
  <c r="U10197" i="4"/>
  <c r="U10198" i="4"/>
  <c r="U10199" i="4"/>
  <c r="U10200" i="4"/>
  <c r="U10201" i="4"/>
  <c r="U10202" i="4"/>
  <c r="U10203" i="4"/>
  <c r="U10204" i="4"/>
  <c r="U10205" i="4"/>
  <c r="U10206" i="4"/>
  <c r="U10207" i="4"/>
  <c r="U10208" i="4"/>
  <c r="U10209" i="4"/>
  <c r="U10210" i="4"/>
  <c r="U10211" i="4"/>
  <c r="U10212" i="4"/>
  <c r="U10213" i="4"/>
  <c r="U10214" i="4"/>
  <c r="U10215" i="4"/>
  <c r="U10216" i="4"/>
  <c r="U10217" i="4"/>
  <c r="U10218" i="4"/>
  <c r="U10219" i="4"/>
  <c r="U10220" i="4"/>
  <c r="U10221" i="4"/>
  <c r="U10222" i="4"/>
  <c r="U10223" i="4"/>
  <c r="U10224" i="4"/>
  <c r="U10225" i="4"/>
  <c r="U10226" i="4"/>
  <c r="U10227" i="4"/>
  <c r="U10228" i="4"/>
  <c r="U10229" i="4"/>
  <c r="U10230" i="4"/>
  <c r="U10231" i="4"/>
  <c r="U10232" i="4"/>
  <c r="U10233" i="4"/>
  <c r="U10234" i="4"/>
  <c r="U10235" i="4"/>
  <c r="U10236" i="4"/>
  <c r="U10237" i="4"/>
  <c r="U10238" i="4"/>
  <c r="U10239" i="4"/>
  <c r="U10240" i="4"/>
  <c r="U10241" i="4"/>
  <c r="U10242" i="4"/>
  <c r="U10243" i="4"/>
  <c r="U10244" i="4"/>
  <c r="U10245" i="4"/>
  <c r="U10246" i="4"/>
  <c r="U10247" i="4"/>
  <c r="U10248" i="4"/>
  <c r="U10249" i="4"/>
  <c r="U10250" i="4"/>
  <c r="U10251" i="4"/>
  <c r="U10252" i="4"/>
  <c r="U10253" i="4"/>
  <c r="U10254" i="4"/>
  <c r="U10255" i="4"/>
  <c r="U10256" i="4"/>
  <c r="U10257" i="4"/>
  <c r="U10258" i="4"/>
  <c r="U10259" i="4"/>
  <c r="U10260" i="4"/>
  <c r="U10261" i="4"/>
  <c r="U10262" i="4"/>
  <c r="U10263" i="4"/>
  <c r="U10264" i="4"/>
  <c r="U10265" i="4"/>
  <c r="U10266" i="4"/>
  <c r="U10267" i="4"/>
  <c r="U10268" i="4"/>
  <c r="U10269" i="4"/>
  <c r="U10270" i="4"/>
  <c r="U10271" i="4"/>
  <c r="U10272" i="4"/>
  <c r="U10273" i="4"/>
  <c r="U10274" i="4"/>
  <c r="U10275" i="4"/>
  <c r="U10276" i="4"/>
  <c r="U10277" i="4"/>
  <c r="U10278" i="4"/>
  <c r="U10279" i="4"/>
  <c r="U10280" i="4"/>
  <c r="U10281" i="4"/>
  <c r="U10282" i="4"/>
  <c r="U10283" i="4"/>
  <c r="U10284" i="4"/>
  <c r="U10285" i="4"/>
  <c r="U10286" i="4"/>
  <c r="U10287" i="4"/>
  <c r="U10288" i="4"/>
  <c r="U10289" i="4"/>
  <c r="U10290" i="4"/>
  <c r="U10291" i="4"/>
  <c r="U10292" i="4"/>
  <c r="U10293" i="4"/>
  <c r="U10294" i="4"/>
  <c r="U10295" i="4"/>
  <c r="U10296" i="4"/>
  <c r="U10297" i="4"/>
  <c r="U10298" i="4"/>
  <c r="U10299" i="4"/>
  <c r="U10300" i="4"/>
  <c r="U10301" i="4"/>
  <c r="U10302" i="4"/>
  <c r="U10303" i="4"/>
  <c r="U10304" i="4"/>
  <c r="U10305" i="4"/>
  <c r="U10306" i="4"/>
  <c r="U10307" i="4"/>
  <c r="U10308" i="4"/>
  <c r="U10309" i="4"/>
  <c r="U10310" i="4"/>
  <c r="U10311" i="4"/>
  <c r="U10312" i="4"/>
  <c r="U10313" i="4"/>
  <c r="U10314" i="4"/>
  <c r="U10315" i="4"/>
  <c r="U10316" i="4"/>
  <c r="U10317" i="4"/>
  <c r="U10318" i="4"/>
  <c r="U10319" i="4"/>
  <c r="U10320" i="4"/>
  <c r="U10321" i="4"/>
  <c r="U10322" i="4"/>
  <c r="U10323" i="4"/>
  <c r="U10324" i="4"/>
  <c r="U10325" i="4"/>
  <c r="U10326" i="4"/>
  <c r="U10327" i="4"/>
  <c r="U10328" i="4"/>
  <c r="U10329" i="4"/>
  <c r="U10330" i="4"/>
  <c r="U10331" i="4"/>
  <c r="U10332" i="4"/>
  <c r="U10333" i="4"/>
  <c r="U10334" i="4"/>
  <c r="U10335" i="4"/>
  <c r="U10336" i="4"/>
  <c r="U10337" i="4"/>
  <c r="U10338" i="4"/>
  <c r="U10339" i="4"/>
  <c r="U10340" i="4"/>
  <c r="U10341" i="4"/>
  <c r="U10342" i="4"/>
  <c r="U10343" i="4"/>
  <c r="U10344" i="4"/>
  <c r="U10345" i="4"/>
  <c r="U10346" i="4"/>
  <c r="U10347" i="4"/>
  <c r="U10348" i="4"/>
  <c r="U10349" i="4"/>
  <c r="U10350" i="4"/>
  <c r="U10351" i="4"/>
  <c r="U10352" i="4"/>
  <c r="U10353" i="4"/>
  <c r="U10354" i="4"/>
  <c r="U10355" i="4"/>
  <c r="U10356" i="4"/>
  <c r="U10357" i="4"/>
  <c r="U10358" i="4"/>
  <c r="U10359" i="4"/>
  <c r="U10360" i="4"/>
  <c r="U10361" i="4"/>
  <c r="U10362" i="4"/>
  <c r="U10363" i="4"/>
  <c r="U10364" i="4"/>
  <c r="U10365" i="4"/>
  <c r="U10366" i="4"/>
  <c r="U10367" i="4"/>
  <c r="U10368" i="4"/>
  <c r="U10369" i="4"/>
  <c r="U10370" i="4"/>
  <c r="U10371" i="4"/>
  <c r="U10372" i="4"/>
  <c r="U10373" i="4"/>
  <c r="U10374" i="4"/>
  <c r="U10375" i="4"/>
  <c r="U10376" i="4"/>
  <c r="U10377" i="4"/>
  <c r="U10378" i="4"/>
  <c r="U10379" i="4"/>
  <c r="U10380" i="4"/>
  <c r="U10381" i="4"/>
  <c r="U10382" i="4"/>
  <c r="U10383" i="4"/>
  <c r="U10384" i="4"/>
  <c r="U10385" i="4"/>
  <c r="U10386" i="4"/>
  <c r="U10387" i="4"/>
  <c r="U10388" i="4"/>
  <c r="U10389" i="4"/>
  <c r="U10390" i="4"/>
  <c r="U10391" i="4"/>
  <c r="U10392" i="4"/>
  <c r="U10393" i="4"/>
  <c r="U10394" i="4"/>
  <c r="U10395" i="4"/>
  <c r="U10396" i="4"/>
  <c r="U10397" i="4"/>
  <c r="U10398" i="4"/>
  <c r="U10399" i="4"/>
  <c r="U10400" i="4"/>
  <c r="U10401" i="4"/>
  <c r="U10402" i="4"/>
  <c r="U10403" i="4"/>
  <c r="U10404" i="4"/>
  <c r="U10405" i="4"/>
  <c r="U10406" i="4"/>
  <c r="U10407" i="4"/>
  <c r="U10408" i="4"/>
  <c r="U10409" i="4"/>
  <c r="U10410" i="4"/>
  <c r="U10411" i="4"/>
  <c r="U10412" i="4"/>
  <c r="U10413" i="4"/>
  <c r="U10414" i="4"/>
  <c r="U10415" i="4"/>
  <c r="U10416" i="4"/>
  <c r="U10417" i="4"/>
  <c r="U10418" i="4"/>
  <c r="U10419" i="4"/>
  <c r="U10420" i="4"/>
  <c r="U10421" i="4"/>
  <c r="U10422" i="4"/>
  <c r="U10423" i="4"/>
  <c r="U10424" i="4"/>
  <c r="U10425" i="4"/>
  <c r="U10426" i="4"/>
  <c r="U10427" i="4"/>
  <c r="U10428" i="4"/>
  <c r="U10429" i="4"/>
  <c r="U10430" i="4"/>
  <c r="U10431" i="4"/>
  <c r="U10432" i="4"/>
  <c r="U10433" i="4"/>
  <c r="U10434" i="4"/>
  <c r="U10435" i="4"/>
  <c r="U10436" i="4"/>
  <c r="U10437" i="4"/>
  <c r="U10438" i="4"/>
  <c r="U10439" i="4"/>
  <c r="U10440" i="4"/>
  <c r="U10441" i="4"/>
  <c r="U10442" i="4"/>
  <c r="U10443" i="4"/>
  <c r="U10444" i="4"/>
  <c r="U10445" i="4"/>
  <c r="U10446" i="4"/>
  <c r="U10447" i="4"/>
  <c r="U10448" i="4"/>
  <c r="U10449" i="4"/>
  <c r="U10450" i="4"/>
  <c r="U10451" i="4"/>
  <c r="U10452" i="4"/>
  <c r="U10453" i="4"/>
  <c r="U10454" i="4"/>
  <c r="U10455" i="4"/>
  <c r="U10456" i="4"/>
  <c r="U10457" i="4"/>
  <c r="U10458" i="4"/>
  <c r="U10459" i="4"/>
  <c r="U10460" i="4"/>
  <c r="U10461" i="4"/>
  <c r="U10462" i="4"/>
  <c r="U10463" i="4"/>
  <c r="U10464" i="4"/>
  <c r="U10465" i="4"/>
  <c r="U10466" i="4"/>
  <c r="U10467" i="4"/>
  <c r="U10468" i="4"/>
  <c r="U10469" i="4"/>
  <c r="U10470" i="4"/>
  <c r="U10471" i="4"/>
  <c r="U10472" i="4"/>
  <c r="U10473" i="4"/>
  <c r="U10474" i="4"/>
  <c r="U10475" i="4"/>
  <c r="U10476" i="4"/>
  <c r="U10477" i="4"/>
  <c r="U10478" i="4"/>
  <c r="U10479" i="4"/>
  <c r="U10480" i="4"/>
  <c r="U10481" i="4"/>
  <c r="U10482" i="4"/>
  <c r="U10483" i="4"/>
  <c r="U10484" i="4"/>
  <c r="U10485" i="4"/>
  <c r="U10486" i="4"/>
  <c r="U10487" i="4"/>
  <c r="U10488" i="4"/>
  <c r="U10489" i="4"/>
  <c r="U10490" i="4"/>
  <c r="U10491" i="4"/>
  <c r="U10492" i="4"/>
  <c r="U10493" i="4"/>
  <c r="U10494" i="4"/>
  <c r="U10495" i="4"/>
  <c r="U10496" i="4"/>
  <c r="U10497" i="4"/>
  <c r="U10498" i="4"/>
  <c r="U10499" i="4"/>
  <c r="U10500" i="4"/>
  <c r="U10501" i="4"/>
  <c r="U10502" i="4"/>
  <c r="U10503" i="4"/>
  <c r="U10504" i="4"/>
  <c r="U10505" i="4"/>
  <c r="U10506" i="4"/>
  <c r="U10507" i="4"/>
  <c r="U10508" i="4"/>
  <c r="U10509" i="4"/>
  <c r="U10510" i="4"/>
  <c r="U10511" i="4"/>
  <c r="U10512" i="4"/>
  <c r="U10513" i="4"/>
  <c r="U10514" i="4"/>
  <c r="U10515" i="4"/>
  <c r="U10516" i="4"/>
  <c r="U10517" i="4"/>
  <c r="U10518" i="4"/>
  <c r="U10519" i="4"/>
  <c r="U10520" i="4"/>
  <c r="U10521" i="4"/>
  <c r="U10522" i="4"/>
  <c r="U10523" i="4"/>
  <c r="U10524" i="4"/>
  <c r="U10525" i="4"/>
  <c r="U10526" i="4"/>
  <c r="U10527" i="4"/>
  <c r="U10528" i="4"/>
  <c r="U10529" i="4"/>
  <c r="U10530" i="4"/>
  <c r="U10531" i="4"/>
  <c r="U10532" i="4"/>
  <c r="U10533" i="4"/>
  <c r="U10534" i="4"/>
  <c r="U10535" i="4"/>
  <c r="U10536" i="4"/>
  <c r="U10537" i="4"/>
  <c r="U10538" i="4"/>
  <c r="U10539" i="4"/>
  <c r="U10540" i="4"/>
  <c r="U10541" i="4"/>
  <c r="U10542" i="4"/>
  <c r="U10543" i="4"/>
  <c r="U10544" i="4"/>
  <c r="U10545" i="4"/>
  <c r="U10546" i="4"/>
  <c r="U10547" i="4"/>
  <c r="U10548" i="4"/>
  <c r="U10549" i="4"/>
  <c r="U10550" i="4"/>
  <c r="U10551" i="4"/>
  <c r="U10552" i="4"/>
  <c r="U10553" i="4"/>
  <c r="U10554" i="4"/>
  <c r="U10555" i="4"/>
  <c r="U10556" i="4"/>
  <c r="U10557" i="4"/>
  <c r="U10558" i="4"/>
  <c r="U10559" i="4"/>
  <c r="U10560" i="4"/>
  <c r="U10561" i="4"/>
  <c r="U10562" i="4"/>
  <c r="U10563" i="4"/>
  <c r="U10564" i="4"/>
  <c r="U10565" i="4"/>
  <c r="U10566" i="4"/>
  <c r="U10567" i="4"/>
  <c r="U10568" i="4"/>
  <c r="U10569" i="4"/>
  <c r="U10570" i="4"/>
  <c r="U10571" i="4"/>
  <c r="U10572" i="4"/>
  <c r="U10573" i="4"/>
  <c r="U10574" i="4"/>
  <c r="U10575" i="4"/>
  <c r="U10576" i="4"/>
  <c r="U10577" i="4"/>
  <c r="U10578" i="4"/>
  <c r="U10579" i="4"/>
  <c r="U10580" i="4"/>
  <c r="U10581" i="4"/>
  <c r="U10582" i="4"/>
  <c r="U10583" i="4"/>
  <c r="U10584" i="4"/>
  <c r="U10585" i="4"/>
  <c r="U10586" i="4"/>
  <c r="U10587" i="4"/>
  <c r="U10588" i="4"/>
  <c r="U10589" i="4"/>
  <c r="U10590" i="4"/>
  <c r="U10591" i="4"/>
  <c r="U10592" i="4"/>
  <c r="U10593" i="4"/>
  <c r="U10594" i="4"/>
  <c r="U10595" i="4"/>
  <c r="U10596" i="4"/>
  <c r="U10597" i="4"/>
  <c r="U10598" i="4"/>
  <c r="U10599" i="4"/>
  <c r="U10600" i="4"/>
  <c r="U10601" i="4"/>
  <c r="U10602" i="4"/>
  <c r="U10603" i="4"/>
  <c r="U10604" i="4"/>
  <c r="U10605" i="4"/>
  <c r="U10606" i="4"/>
  <c r="U10607" i="4"/>
  <c r="U10608" i="4"/>
  <c r="U10609" i="4"/>
  <c r="U10610" i="4"/>
  <c r="U10611" i="4"/>
  <c r="U10612" i="4"/>
  <c r="U10613" i="4"/>
  <c r="U10614" i="4"/>
  <c r="U10615" i="4"/>
  <c r="U10616" i="4"/>
  <c r="U10617" i="4"/>
  <c r="U10618" i="4"/>
  <c r="U10619" i="4"/>
  <c r="U10620" i="4"/>
  <c r="U10621" i="4"/>
  <c r="U10622" i="4"/>
  <c r="U10623" i="4"/>
  <c r="U10624" i="4"/>
  <c r="U10625" i="4"/>
  <c r="U10626" i="4"/>
  <c r="U10627" i="4"/>
  <c r="U10628" i="4"/>
  <c r="U10629" i="4"/>
  <c r="U10630" i="4"/>
  <c r="U10631" i="4"/>
  <c r="U10632" i="4"/>
  <c r="U10633" i="4"/>
  <c r="U10634" i="4"/>
  <c r="U10635" i="4"/>
  <c r="U10636" i="4"/>
  <c r="U10637" i="4"/>
  <c r="U10638" i="4"/>
  <c r="U10639" i="4"/>
  <c r="U10640" i="4"/>
  <c r="U10641" i="4"/>
  <c r="U10642" i="4"/>
  <c r="U10643" i="4"/>
  <c r="U10644" i="4"/>
  <c r="U10645" i="4"/>
  <c r="U10646" i="4"/>
  <c r="U10647" i="4"/>
  <c r="U10648" i="4"/>
  <c r="U10649" i="4"/>
  <c r="U10650" i="4"/>
  <c r="U10651" i="4"/>
  <c r="U10652" i="4"/>
  <c r="U10653" i="4"/>
  <c r="U10654" i="4"/>
  <c r="U10655" i="4"/>
  <c r="U10656" i="4"/>
  <c r="U10657" i="4"/>
  <c r="U10658" i="4"/>
  <c r="U10659" i="4"/>
  <c r="U10660" i="4"/>
  <c r="U10661" i="4"/>
  <c r="U10662" i="4"/>
  <c r="U10663" i="4"/>
  <c r="U10664" i="4"/>
  <c r="U10665" i="4"/>
  <c r="U10666" i="4"/>
  <c r="U10667" i="4"/>
  <c r="U10668" i="4"/>
  <c r="U10669" i="4"/>
  <c r="U10670" i="4"/>
  <c r="U10671" i="4"/>
  <c r="U10672" i="4"/>
  <c r="U10673" i="4"/>
  <c r="U10674" i="4"/>
  <c r="U10675" i="4"/>
  <c r="U10676" i="4"/>
  <c r="U10677" i="4"/>
  <c r="U10678" i="4"/>
  <c r="U10679" i="4"/>
  <c r="U10680" i="4"/>
  <c r="U10681" i="4"/>
  <c r="U10682" i="4"/>
  <c r="U10683" i="4"/>
  <c r="U10684" i="4"/>
  <c r="U10685" i="4"/>
  <c r="U10686" i="4"/>
  <c r="U10687" i="4"/>
  <c r="U10688" i="4"/>
  <c r="U10689" i="4"/>
  <c r="U10690" i="4"/>
  <c r="U10691" i="4"/>
  <c r="U10692" i="4"/>
  <c r="U10693" i="4"/>
  <c r="U10694" i="4"/>
  <c r="U10695" i="4"/>
  <c r="U10696" i="4"/>
  <c r="U10697" i="4"/>
  <c r="U10698" i="4"/>
  <c r="U10699" i="4"/>
  <c r="U10700" i="4"/>
  <c r="U10701" i="4"/>
  <c r="U10702" i="4"/>
  <c r="U10703" i="4"/>
  <c r="U10704" i="4"/>
  <c r="U10705" i="4"/>
  <c r="U10706" i="4"/>
  <c r="U10707" i="4"/>
  <c r="U10708" i="4"/>
  <c r="U10709" i="4"/>
  <c r="U10710" i="4"/>
  <c r="U10711" i="4"/>
  <c r="U10712" i="4"/>
  <c r="U10713" i="4"/>
  <c r="U10714" i="4"/>
  <c r="U10715" i="4"/>
  <c r="U10716" i="4"/>
  <c r="U10717" i="4"/>
  <c r="U10718" i="4"/>
  <c r="U10719" i="4"/>
  <c r="U10720" i="4"/>
  <c r="U10721" i="4"/>
  <c r="U10722" i="4"/>
  <c r="U10723" i="4"/>
  <c r="U10724" i="4"/>
  <c r="U10725" i="4"/>
  <c r="U10726" i="4"/>
  <c r="U10727" i="4"/>
  <c r="U10728" i="4"/>
  <c r="U10729" i="4"/>
  <c r="U10730" i="4"/>
  <c r="U10731" i="4"/>
  <c r="U10732" i="4"/>
  <c r="U10733" i="4"/>
  <c r="U10734" i="4"/>
  <c r="U10735" i="4"/>
  <c r="U10736" i="4"/>
  <c r="U10737" i="4"/>
  <c r="U10738" i="4"/>
  <c r="U10739" i="4"/>
  <c r="U10740" i="4"/>
  <c r="U10741" i="4"/>
  <c r="U10742" i="4"/>
  <c r="U10743" i="4"/>
  <c r="U10744" i="4"/>
  <c r="U10745" i="4"/>
  <c r="U10746" i="4"/>
  <c r="U10747" i="4"/>
  <c r="U10748" i="4"/>
  <c r="U10749" i="4"/>
  <c r="U10750" i="4"/>
  <c r="U10751" i="4"/>
  <c r="U10752" i="4"/>
  <c r="U10753" i="4"/>
  <c r="U10754" i="4"/>
  <c r="U10755" i="4"/>
  <c r="U10756" i="4"/>
  <c r="U10757" i="4"/>
  <c r="U10758" i="4"/>
  <c r="U10759" i="4"/>
  <c r="U10760" i="4"/>
  <c r="U10761" i="4"/>
  <c r="U10762" i="4"/>
  <c r="U10763" i="4"/>
  <c r="U10764" i="4"/>
  <c r="U10765" i="4"/>
  <c r="U10766" i="4"/>
  <c r="U10767" i="4"/>
  <c r="U10768" i="4"/>
  <c r="U10769" i="4"/>
  <c r="U10770" i="4"/>
  <c r="U10771" i="4"/>
  <c r="U10772" i="4"/>
  <c r="U10773" i="4"/>
  <c r="U10774" i="4"/>
  <c r="U10775" i="4"/>
  <c r="U10776" i="4"/>
  <c r="U10777" i="4"/>
  <c r="U10778" i="4"/>
  <c r="U10779" i="4"/>
  <c r="U10780" i="4"/>
  <c r="U10781" i="4"/>
  <c r="U10782" i="4"/>
  <c r="U10783" i="4"/>
  <c r="U10784" i="4"/>
  <c r="U10785" i="4"/>
  <c r="U10786" i="4"/>
  <c r="U10787" i="4"/>
  <c r="U10788" i="4"/>
  <c r="U10789" i="4"/>
  <c r="U10790" i="4"/>
  <c r="U10791" i="4"/>
  <c r="U10792" i="4"/>
  <c r="U10793" i="4"/>
  <c r="U10794" i="4"/>
  <c r="U10795" i="4"/>
  <c r="U10796" i="4"/>
  <c r="U10797" i="4"/>
  <c r="U10798" i="4"/>
  <c r="U10799" i="4"/>
  <c r="U10800" i="4"/>
  <c r="U10801" i="4"/>
  <c r="U10802" i="4"/>
  <c r="U10803" i="4"/>
  <c r="U10804" i="4"/>
  <c r="U10805" i="4"/>
  <c r="U10806" i="4"/>
  <c r="U10807" i="4"/>
  <c r="U10808" i="4"/>
  <c r="U10809" i="4"/>
  <c r="U10810" i="4"/>
  <c r="U10811" i="4"/>
  <c r="U10812" i="4"/>
  <c r="U10813" i="4"/>
  <c r="U10814" i="4"/>
  <c r="U10815" i="4"/>
  <c r="U10816" i="4"/>
  <c r="U10817" i="4"/>
  <c r="U10818" i="4"/>
  <c r="U10819" i="4"/>
  <c r="U10820" i="4"/>
  <c r="U10821" i="4"/>
  <c r="U10822" i="4"/>
  <c r="U10823" i="4"/>
  <c r="U10824" i="4"/>
  <c r="U10825" i="4"/>
  <c r="U10826" i="4"/>
  <c r="U10827" i="4"/>
  <c r="U10828" i="4"/>
  <c r="U10829" i="4"/>
  <c r="U10830" i="4"/>
  <c r="U10831" i="4"/>
  <c r="U10832" i="4"/>
  <c r="U10833" i="4"/>
  <c r="U10834" i="4"/>
  <c r="U10835" i="4"/>
  <c r="U10836" i="4"/>
  <c r="U10837" i="4"/>
  <c r="U10838" i="4"/>
  <c r="U10839" i="4"/>
  <c r="U10840" i="4"/>
  <c r="U10841" i="4"/>
  <c r="U10842" i="4"/>
  <c r="U10843" i="4"/>
  <c r="U10844" i="4"/>
  <c r="U10845" i="4"/>
  <c r="U10846" i="4"/>
  <c r="U10847" i="4"/>
  <c r="U10848" i="4"/>
  <c r="U10849" i="4"/>
  <c r="U10850" i="4"/>
  <c r="U10851" i="4"/>
  <c r="U10852" i="4"/>
  <c r="U10853" i="4"/>
  <c r="U10854" i="4"/>
  <c r="U10855" i="4"/>
  <c r="U10856" i="4"/>
  <c r="U10857" i="4"/>
  <c r="U10858" i="4"/>
  <c r="U10859" i="4"/>
  <c r="U10860" i="4"/>
  <c r="U10861" i="4"/>
  <c r="U10862" i="4"/>
  <c r="U10863" i="4"/>
  <c r="U10864" i="4"/>
  <c r="U10865" i="4"/>
  <c r="U10866" i="4"/>
  <c r="U10867" i="4"/>
  <c r="U10868" i="4"/>
  <c r="U10869" i="4"/>
  <c r="U10870" i="4"/>
  <c r="U10871" i="4"/>
  <c r="U10872" i="4"/>
  <c r="U10873" i="4"/>
  <c r="U10874" i="4"/>
  <c r="U10875" i="4"/>
  <c r="U10876" i="4"/>
  <c r="U10877" i="4"/>
  <c r="U10878" i="4"/>
  <c r="U10879" i="4"/>
  <c r="U10880" i="4"/>
  <c r="U10881" i="4"/>
  <c r="U10882" i="4"/>
  <c r="U10883" i="4"/>
  <c r="U10884" i="4"/>
  <c r="U10885" i="4"/>
  <c r="U10886" i="4"/>
  <c r="U10887" i="4"/>
  <c r="U10888" i="4"/>
  <c r="U10889" i="4"/>
  <c r="U10890" i="4"/>
  <c r="U10891" i="4"/>
  <c r="U10892" i="4"/>
  <c r="U10893" i="4"/>
  <c r="U10894" i="4"/>
  <c r="U10895" i="4"/>
  <c r="U10896" i="4"/>
  <c r="U10897" i="4"/>
  <c r="U10898" i="4"/>
  <c r="U10899" i="4"/>
  <c r="U10900" i="4"/>
  <c r="U10901" i="4"/>
  <c r="U10902" i="4"/>
  <c r="U10903" i="4"/>
  <c r="U10904" i="4"/>
  <c r="U10905" i="4"/>
  <c r="U10906" i="4"/>
  <c r="U10907" i="4"/>
  <c r="U10908" i="4"/>
  <c r="U10909" i="4"/>
  <c r="U10910" i="4"/>
  <c r="U10911" i="4"/>
  <c r="U10912" i="4"/>
  <c r="U10913" i="4"/>
  <c r="U10914" i="4"/>
  <c r="U10915" i="4"/>
  <c r="U10916" i="4"/>
  <c r="U10917" i="4"/>
  <c r="U10918" i="4"/>
  <c r="U10919" i="4"/>
  <c r="U10920" i="4"/>
  <c r="U10921" i="4"/>
  <c r="U10922" i="4"/>
  <c r="U10923" i="4"/>
  <c r="U10924" i="4"/>
  <c r="U10925" i="4"/>
  <c r="U10926" i="4"/>
  <c r="U10927" i="4"/>
  <c r="U10928" i="4"/>
  <c r="U10929" i="4"/>
  <c r="U10930" i="4"/>
  <c r="U10931" i="4"/>
  <c r="U10932" i="4"/>
  <c r="U10933" i="4"/>
  <c r="U10934" i="4"/>
  <c r="U10935" i="4"/>
  <c r="U10936" i="4"/>
  <c r="U10937" i="4"/>
  <c r="U10938" i="4"/>
  <c r="U10939" i="4"/>
  <c r="U10940" i="4"/>
  <c r="U10941" i="4"/>
  <c r="U10942" i="4"/>
  <c r="U10943" i="4"/>
  <c r="U10944" i="4"/>
  <c r="U10945" i="4"/>
  <c r="U10946" i="4"/>
  <c r="U10947" i="4"/>
  <c r="U10948" i="4"/>
  <c r="U10949" i="4"/>
  <c r="U10950" i="4"/>
  <c r="U10951" i="4"/>
  <c r="U10952" i="4"/>
  <c r="U10953" i="4"/>
  <c r="U10954" i="4"/>
  <c r="U10955" i="4"/>
  <c r="U10956" i="4"/>
  <c r="U10957" i="4"/>
  <c r="U10958" i="4"/>
  <c r="U10959" i="4"/>
  <c r="U10960" i="4"/>
  <c r="U10961" i="4"/>
  <c r="U10962" i="4"/>
  <c r="U10963" i="4"/>
  <c r="U10964" i="4"/>
  <c r="U10965" i="4"/>
  <c r="U10966" i="4"/>
  <c r="U10967" i="4"/>
  <c r="U10968" i="4"/>
  <c r="U10969" i="4"/>
  <c r="U10970" i="4"/>
  <c r="U10971" i="4"/>
  <c r="U10972" i="4"/>
  <c r="U10973" i="4"/>
  <c r="U10974" i="4"/>
  <c r="U10975" i="4"/>
  <c r="U10976" i="4"/>
  <c r="U10977" i="4"/>
  <c r="U10978" i="4"/>
  <c r="U10979" i="4"/>
  <c r="U10980" i="4"/>
  <c r="U10981" i="4"/>
  <c r="U10982" i="4"/>
  <c r="U10983" i="4"/>
  <c r="U10984" i="4"/>
  <c r="U10985" i="4"/>
  <c r="U10986" i="4"/>
  <c r="U10987" i="4"/>
  <c r="U10988" i="4"/>
  <c r="U10989" i="4"/>
  <c r="U10990" i="4"/>
  <c r="U10991" i="4"/>
  <c r="U10992" i="4"/>
  <c r="U10993" i="4"/>
  <c r="U10994" i="4"/>
  <c r="U10995" i="4"/>
  <c r="U10996" i="4"/>
  <c r="U10997" i="4"/>
  <c r="U10998" i="4"/>
  <c r="U10999" i="4"/>
  <c r="U11000" i="4"/>
  <c r="U11001" i="4"/>
  <c r="U11002" i="4"/>
  <c r="U11003" i="4"/>
  <c r="U11004" i="4"/>
  <c r="U11005" i="4"/>
  <c r="U11006" i="4"/>
  <c r="U11007" i="4"/>
  <c r="U11008" i="4"/>
  <c r="U11009" i="4"/>
  <c r="U11010" i="4"/>
  <c r="U11011" i="4"/>
  <c r="U11012" i="4"/>
  <c r="U11013" i="4"/>
  <c r="U11014" i="4"/>
  <c r="U11015" i="4"/>
  <c r="U11016" i="4"/>
  <c r="U11017" i="4"/>
  <c r="U11018" i="4"/>
  <c r="U11019" i="4"/>
  <c r="U11020" i="4"/>
  <c r="U11021" i="4"/>
  <c r="U11022" i="4"/>
  <c r="U11023" i="4"/>
  <c r="U11024" i="4"/>
  <c r="U11025" i="4"/>
  <c r="U11026" i="4"/>
  <c r="U11027" i="4"/>
  <c r="U11028" i="4"/>
  <c r="U11029" i="4"/>
  <c r="U11030" i="4"/>
  <c r="U11031" i="4"/>
  <c r="U11032" i="4"/>
  <c r="U11033" i="4"/>
  <c r="U11034" i="4"/>
  <c r="U11035" i="4"/>
  <c r="U11036" i="4"/>
  <c r="U11037" i="4"/>
  <c r="U11038" i="4"/>
  <c r="U11039" i="4"/>
  <c r="U11040" i="4"/>
  <c r="U11041" i="4"/>
  <c r="U11042" i="4"/>
  <c r="U11043" i="4"/>
  <c r="U11044" i="4"/>
  <c r="U11045" i="4"/>
  <c r="U11046" i="4"/>
  <c r="U11047" i="4"/>
  <c r="U11048" i="4"/>
  <c r="U11049" i="4"/>
  <c r="U11050" i="4"/>
  <c r="U11051" i="4"/>
  <c r="U11052" i="4"/>
  <c r="U11053" i="4"/>
  <c r="U11054" i="4"/>
  <c r="U11055" i="4"/>
  <c r="U11056" i="4"/>
  <c r="U11057" i="4"/>
  <c r="U11058" i="4"/>
  <c r="U11059" i="4"/>
  <c r="U11060" i="4"/>
  <c r="U11061" i="4"/>
  <c r="U11062" i="4"/>
  <c r="U11063" i="4"/>
  <c r="U11064" i="4"/>
  <c r="U11065" i="4"/>
  <c r="U11066" i="4"/>
  <c r="U11067" i="4"/>
  <c r="U11068" i="4"/>
  <c r="U11069" i="4"/>
  <c r="U11070" i="4"/>
  <c r="U11071" i="4"/>
  <c r="U11072" i="4"/>
  <c r="U11073" i="4"/>
  <c r="U11074" i="4"/>
  <c r="U11075" i="4"/>
  <c r="U11076" i="4"/>
  <c r="U11077" i="4"/>
  <c r="U11078" i="4"/>
  <c r="U11079" i="4"/>
  <c r="U11080" i="4"/>
  <c r="U11081" i="4"/>
  <c r="U11082" i="4"/>
  <c r="U11083" i="4"/>
  <c r="U11084" i="4"/>
  <c r="U11085" i="4"/>
  <c r="U11086" i="4"/>
  <c r="U11087" i="4"/>
  <c r="U11088" i="4"/>
  <c r="U11089" i="4"/>
  <c r="U11090" i="4"/>
  <c r="U11091" i="4"/>
  <c r="U11092" i="4"/>
  <c r="U11093" i="4"/>
  <c r="U11094" i="4"/>
  <c r="U11095" i="4"/>
  <c r="U11096" i="4"/>
  <c r="U11097" i="4"/>
  <c r="U11098" i="4"/>
  <c r="U11099" i="4"/>
  <c r="U11100" i="4"/>
  <c r="U11101" i="4"/>
  <c r="U11102" i="4"/>
  <c r="U11103" i="4"/>
  <c r="U11104" i="4"/>
  <c r="U11105" i="4"/>
  <c r="U11106" i="4"/>
  <c r="U11107" i="4"/>
  <c r="U11108" i="4"/>
  <c r="U11109" i="4"/>
  <c r="U11110" i="4"/>
  <c r="U11111" i="4"/>
  <c r="U11112" i="4"/>
  <c r="U11113" i="4"/>
  <c r="U11114" i="4"/>
  <c r="U11115" i="4"/>
  <c r="U11116" i="4"/>
  <c r="U11117" i="4"/>
  <c r="U11118" i="4"/>
  <c r="U11119" i="4"/>
  <c r="U11120" i="4"/>
  <c r="U11121" i="4"/>
  <c r="U11122" i="4"/>
  <c r="U11123" i="4"/>
  <c r="U11124" i="4"/>
  <c r="U11125" i="4"/>
  <c r="U11126" i="4"/>
  <c r="U11127" i="4"/>
  <c r="U11128" i="4"/>
  <c r="U11129" i="4"/>
  <c r="U11130" i="4"/>
  <c r="U11131" i="4"/>
  <c r="U11132" i="4"/>
  <c r="U11133" i="4"/>
  <c r="U11134" i="4"/>
  <c r="U11135" i="4"/>
  <c r="U11136" i="4"/>
  <c r="U11137" i="4"/>
  <c r="U11138" i="4"/>
  <c r="U11139" i="4"/>
  <c r="U11140" i="4"/>
  <c r="U11141" i="4"/>
  <c r="U11142" i="4"/>
  <c r="U11143" i="4"/>
  <c r="U11144" i="4"/>
  <c r="U11145" i="4"/>
  <c r="U11146" i="4"/>
  <c r="U11147" i="4"/>
  <c r="U11148" i="4"/>
  <c r="U11149" i="4"/>
  <c r="U11150" i="4"/>
  <c r="U11151" i="4"/>
  <c r="U11152" i="4"/>
  <c r="U11153" i="4"/>
  <c r="U11154" i="4"/>
  <c r="U11155" i="4"/>
  <c r="U11156" i="4"/>
  <c r="U11157" i="4"/>
  <c r="U11158" i="4"/>
  <c r="U11159" i="4"/>
  <c r="U11160" i="4"/>
  <c r="U11161" i="4"/>
  <c r="U11162" i="4"/>
  <c r="U11163" i="4"/>
  <c r="U11164" i="4"/>
  <c r="U11165" i="4"/>
  <c r="U11166" i="4"/>
  <c r="U11167" i="4"/>
  <c r="U11168" i="4"/>
  <c r="U11169" i="4"/>
  <c r="U11170" i="4"/>
  <c r="U11171" i="4"/>
  <c r="U11172" i="4"/>
  <c r="U11173" i="4"/>
  <c r="U11174" i="4"/>
  <c r="U11175" i="4"/>
  <c r="U11176" i="4"/>
  <c r="U11177" i="4"/>
  <c r="U11178" i="4"/>
  <c r="U11179" i="4"/>
  <c r="U11180" i="4"/>
  <c r="U11181" i="4"/>
  <c r="U11182" i="4"/>
  <c r="U11183" i="4"/>
  <c r="U11184" i="4"/>
  <c r="U11185" i="4"/>
  <c r="U11186" i="4"/>
  <c r="U11187" i="4"/>
  <c r="U11188" i="4"/>
  <c r="U11189" i="4"/>
  <c r="U11190" i="4"/>
  <c r="U11191" i="4"/>
  <c r="U11192" i="4"/>
  <c r="U11193" i="4"/>
  <c r="U11194" i="4"/>
  <c r="U11195" i="4"/>
  <c r="U11196" i="4"/>
  <c r="U11197" i="4"/>
  <c r="U11198" i="4"/>
  <c r="U11199" i="4"/>
  <c r="U11200" i="4"/>
  <c r="U11201" i="4"/>
  <c r="U11202" i="4"/>
  <c r="U11203" i="4"/>
  <c r="U11204" i="4"/>
  <c r="U11205" i="4"/>
  <c r="U11206" i="4"/>
  <c r="U11207" i="4"/>
  <c r="U11208" i="4"/>
  <c r="U11209" i="4"/>
  <c r="U11210" i="4"/>
  <c r="U11211" i="4"/>
  <c r="U11212" i="4"/>
  <c r="U11213" i="4"/>
  <c r="U11214" i="4"/>
  <c r="U11215" i="4"/>
  <c r="U11216" i="4"/>
  <c r="U11217" i="4"/>
  <c r="U11218" i="4"/>
  <c r="U11219" i="4"/>
  <c r="U11220" i="4"/>
  <c r="U11221" i="4"/>
  <c r="U11222" i="4"/>
  <c r="U11223" i="4"/>
  <c r="U11224" i="4"/>
  <c r="U11225" i="4"/>
  <c r="U11226" i="4"/>
  <c r="U11227" i="4"/>
  <c r="U11228" i="4"/>
  <c r="U11229" i="4"/>
  <c r="U11230" i="4"/>
  <c r="U11231" i="4"/>
  <c r="U11232" i="4"/>
  <c r="U11233" i="4"/>
  <c r="U11234" i="4"/>
  <c r="U11235" i="4"/>
  <c r="U11236" i="4"/>
  <c r="U11237" i="4"/>
  <c r="U11238" i="4"/>
  <c r="U11239" i="4"/>
  <c r="U11240" i="4"/>
  <c r="U11241" i="4"/>
  <c r="U11242" i="4"/>
  <c r="U11243" i="4"/>
  <c r="U11244" i="4"/>
  <c r="U11245" i="4"/>
  <c r="U11246" i="4"/>
  <c r="U11247" i="4"/>
  <c r="U11248" i="4"/>
  <c r="U11249" i="4"/>
  <c r="U11250" i="4"/>
  <c r="U11251" i="4"/>
  <c r="U11252" i="4"/>
  <c r="U11253" i="4"/>
  <c r="U11254" i="4"/>
  <c r="U11255" i="4"/>
  <c r="U11256" i="4"/>
  <c r="U11257" i="4"/>
  <c r="U11258" i="4"/>
  <c r="U11259" i="4"/>
  <c r="U11260" i="4"/>
  <c r="U11261" i="4"/>
  <c r="U11262" i="4"/>
  <c r="U11263" i="4"/>
  <c r="U11264" i="4"/>
  <c r="U11265" i="4"/>
  <c r="U11266" i="4"/>
  <c r="U11267" i="4"/>
  <c r="U11268" i="4"/>
  <c r="U11269" i="4"/>
  <c r="U11270" i="4"/>
  <c r="U11271" i="4"/>
  <c r="U11272" i="4"/>
  <c r="U11273" i="4"/>
  <c r="U11274" i="4"/>
  <c r="U11275" i="4"/>
  <c r="U11276" i="4"/>
  <c r="U11277" i="4"/>
  <c r="U11278" i="4"/>
  <c r="U11279" i="4"/>
  <c r="U11280" i="4"/>
  <c r="U11281" i="4"/>
  <c r="U11282" i="4"/>
  <c r="U11283" i="4"/>
  <c r="U11284" i="4"/>
  <c r="U11285" i="4"/>
  <c r="U11286" i="4"/>
  <c r="U11287" i="4"/>
  <c r="U11288" i="4"/>
  <c r="U11289" i="4"/>
  <c r="U11290" i="4"/>
  <c r="U11291" i="4"/>
  <c r="U11292" i="4"/>
  <c r="U11293" i="4"/>
  <c r="U11294" i="4"/>
  <c r="U11295" i="4"/>
  <c r="U11296" i="4"/>
  <c r="U11297" i="4"/>
  <c r="U11298" i="4"/>
  <c r="U11299" i="4"/>
  <c r="U11300" i="4"/>
  <c r="U11301" i="4"/>
  <c r="U11302" i="4"/>
  <c r="U11303" i="4"/>
  <c r="U11304" i="4"/>
  <c r="U11305" i="4"/>
  <c r="U11306" i="4"/>
  <c r="U11307" i="4"/>
  <c r="U11308" i="4"/>
  <c r="U11309" i="4"/>
  <c r="U11310" i="4"/>
  <c r="U11311" i="4"/>
  <c r="U11312" i="4"/>
  <c r="U11313" i="4"/>
  <c r="U11314" i="4"/>
  <c r="U11315" i="4"/>
  <c r="U11316" i="4"/>
  <c r="U11317" i="4"/>
  <c r="U11318" i="4"/>
  <c r="U11319" i="4"/>
  <c r="U11320" i="4"/>
  <c r="U11321" i="4"/>
  <c r="U11322" i="4"/>
  <c r="U11323" i="4"/>
  <c r="U11324" i="4"/>
  <c r="U11325" i="4"/>
  <c r="U11326" i="4"/>
  <c r="U11327" i="4"/>
  <c r="U11328" i="4"/>
  <c r="U11329" i="4"/>
  <c r="U11330" i="4"/>
  <c r="U11331" i="4"/>
  <c r="U11332" i="4"/>
  <c r="U11333" i="4"/>
  <c r="U11334" i="4"/>
  <c r="U11335" i="4"/>
  <c r="U11336" i="4"/>
  <c r="U11337" i="4"/>
  <c r="U11338" i="4"/>
  <c r="U11339" i="4"/>
  <c r="U11340" i="4"/>
  <c r="U11341" i="4"/>
  <c r="U11342" i="4"/>
  <c r="U11343" i="4"/>
  <c r="U11344" i="4"/>
  <c r="U11345" i="4"/>
  <c r="U11346" i="4"/>
  <c r="U11347" i="4"/>
  <c r="U11348" i="4"/>
  <c r="U11349" i="4"/>
  <c r="U11350" i="4"/>
  <c r="U11351" i="4"/>
  <c r="U11352" i="4"/>
  <c r="U11353" i="4"/>
  <c r="U11354" i="4"/>
  <c r="U11355" i="4"/>
  <c r="U11356" i="4"/>
  <c r="U11357" i="4"/>
  <c r="U11358" i="4"/>
  <c r="U11359" i="4"/>
  <c r="U11360" i="4"/>
  <c r="U11361" i="4"/>
  <c r="U11362" i="4"/>
  <c r="U11363" i="4"/>
  <c r="U11364" i="4"/>
  <c r="U11365" i="4"/>
  <c r="U11366" i="4"/>
  <c r="U11367" i="4"/>
  <c r="U11368" i="4"/>
  <c r="U11369" i="4"/>
  <c r="U11370" i="4"/>
  <c r="U11371" i="4"/>
  <c r="U11372" i="4"/>
  <c r="U11373" i="4"/>
  <c r="U11374" i="4"/>
  <c r="U11375" i="4"/>
  <c r="U11376" i="4"/>
  <c r="U11377" i="4"/>
  <c r="U11378" i="4"/>
  <c r="U11379" i="4"/>
  <c r="U11380" i="4"/>
  <c r="U11381" i="4"/>
  <c r="U11382" i="4"/>
  <c r="U11383" i="4"/>
  <c r="U11384" i="4"/>
  <c r="U11385" i="4"/>
  <c r="U11386" i="4"/>
  <c r="U11387" i="4"/>
  <c r="U11388" i="4"/>
  <c r="U11389" i="4"/>
  <c r="U11390" i="4"/>
  <c r="U11391" i="4"/>
  <c r="U11392" i="4"/>
  <c r="U11393" i="4"/>
  <c r="U11394" i="4"/>
  <c r="U11395" i="4"/>
  <c r="U11396" i="4"/>
  <c r="U11397" i="4"/>
  <c r="U11398" i="4"/>
  <c r="U11399" i="4"/>
  <c r="U11400" i="4"/>
  <c r="U11401" i="4"/>
  <c r="U11402" i="4"/>
  <c r="U11403" i="4"/>
  <c r="U11404" i="4"/>
  <c r="U11405" i="4"/>
  <c r="U11406" i="4"/>
  <c r="U11407" i="4"/>
  <c r="U11408" i="4"/>
  <c r="U11409" i="4"/>
  <c r="U11410" i="4"/>
  <c r="U11411" i="4"/>
  <c r="U11412" i="4"/>
  <c r="U11413" i="4"/>
  <c r="U11414" i="4"/>
  <c r="U11415" i="4"/>
  <c r="U11416" i="4"/>
  <c r="U11417" i="4"/>
  <c r="U11418" i="4"/>
  <c r="U11419" i="4"/>
  <c r="U11420" i="4"/>
  <c r="U11421" i="4"/>
  <c r="U11422" i="4"/>
  <c r="U11423" i="4"/>
  <c r="U11424" i="4"/>
  <c r="U11425" i="4"/>
  <c r="U11426" i="4"/>
  <c r="U11427" i="4"/>
  <c r="U11428" i="4"/>
  <c r="U11429" i="4"/>
  <c r="U11430" i="4"/>
  <c r="U11431" i="4"/>
  <c r="U11432" i="4"/>
  <c r="U11433" i="4"/>
  <c r="U11434" i="4"/>
  <c r="U11435" i="4"/>
  <c r="U11436" i="4"/>
  <c r="U11437" i="4"/>
  <c r="U11438" i="4"/>
  <c r="U11439" i="4"/>
  <c r="U11440" i="4"/>
  <c r="U11441" i="4"/>
  <c r="U11442" i="4"/>
  <c r="U11443" i="4"/>
  <c r="U11444" i="4"/>
  <c r="U11445" i="4"/>
  <c r="U11446" i="4"/>
  <c r="U11447" i="4"/>
  <c r="U11448" i="4"/>
  <c r="U11449" i="4"/>
  <c r="U11450" i="4"/>
  <c r="U11451" i="4"/>
  <c r="U11452" i="4"/>
  <c r="U11453" i="4"/>
  <c r="U11454" i="4"/>
  <c r="U11455" i="4"/>
  <c r="U11456" i="4"/>
  <c r="U11457" i="4"/>
  <c r="U11458" i="4"/>
  <c r="U11459" i="4"/>
  <c r="U11460" i="4"/>
  <c r="U11461" i="4"/>
  <c r="U11462" i="4"/>
  <c r="U11463" i="4"/>
  <c r="U11464" i="4"/>
  <c r="U11465" i="4"/>
  <c r="U11466" i="4"/>
  <c r="U11467" i="4"/>
  <c r="U11468" i="4"/>
  <c r="U11469" i="4"/>
  <c r="U11470" i="4"/>
  <c r="U11471" i="4"/>
  <c r="U11472" i="4"/>
  <c r="U11473" i="4"/>
  <c r="U11474" i="4"/>
  <c r="U11475" i="4"/>
  <c r="U11476" i="4"/>
  <c r="U11477" i="4"/>
  <c r="U11478" i="4"/>
  <c r="U11479" i="4"/>
  <c r="U11480" i="4"/>
  <c r="U11481" i="4"/>
  <c r="U11482" i="4"/>
  <c r="U11483" i="4"/>
  <c r="U11484" i="4"/>
  <c r="U11485" i="4"/>
  <c r="U11486" i="4"/>
  <c r="U11487" i="4"/>
  <c r="U11488" i="4"/>
  <c r="U11489" i="4"/>
  <c r="U11490" i="4"/>
  <c r="U11491" i="4"/>
  <c r="U11492" i="4"/>
  <c r="U11493" i="4"/>
  <c r="U11494" i="4"/>
  <c r="U11495" i="4"/>
  <c r="U11496" i="4"/>
  <c r="U11497" i="4"/>
  <c r="U11498" i="4"/>
  <c r="U11499" i="4"/>
  <c r="U11500" i="4"/>
  <c r="U11501" i="4"/>
  <c r="U11502" i="4"/>
  <c r="U11503" i="4"/>
  <c r="U11504" i="4"/>
  <c r="U11505" i="4"/>
  <c r="U11506" i="4"/>
  <c r="U11507" i="4"/>
  <c r="U11508" i="4"/>
  <c r="U11509" i="4"/>
  <c r="U11510" i="4"/>
  <c r="U11511" i="4"/>
  <c r="U11512" i="4"/>
  <c r="U11513" i="4"/>
  <c r="U11514" i="4"/>
  <c r="U11515" i="4"/>
  <c r="U11516" i="4"/>
  <c r="U11517" i="4"/>
  <c r="U11518" i="4"/>
  <c r="U11519" i="4"/>
  <c r="U11520" i="4"/>
  <c r="U11521" i="4"/>
  <c r="U11522" i="4"/>
  <c r="U11523" i="4"/>
  <c r="U11524" i="4"/>
  <c r="U11525" i="4"/>
  <c r="U11526" i="4"/>
  <c r="U11527" i="4"/>
  <c r="U11528" i="4"/>
  <c r="U11529" i="4"/>
  <c r="U11530" i="4"/>
  <c r="U11531" i="4"/>
  <c r="U11532" i="4"/>
  <c r="U11533" i="4"/>
  <c r="U11534" i="4"/>
  <c r="U11535" i="4"/>
  <c r="U11536" i="4"/>
  <c r="U11537" i="4"/>
  <c r="U11538" i="4"/>
  <c r="U11539" i="4"/>
  <c r="U11540" i="4"/>
  <c r="U11541" i="4"/>
  <c r="U11542" i="4"/>
  <c r="U11543" i="4"/>
  <c r="U11544" i="4"/>
  <c r="U11545" i="4"/>
  <c r="U11546" i="4"/>
  <c r="U11547" i="4"/>
  <c r="U11548" i="4"/>
  <c r="U11549" i="4"/>
  <c r="U11550" i="4"/>
  <c r="U11551" i="4"/>
  <c r="U11552" i="4"/>
  <c r="U11553" i="4"/>
  <c r="U11554" i="4"/>
  <c r="U11555" i="4"/>
  <c r="U11556" i="4"/>
  <c r="U11557" i="4"/>
  <c r="U11558" i="4"/>
  <c r="U11559" i="4"/>
  <c r="U11560" i="4"/>
  <c r="U11561" i="4"/>
  <c r="U11562" i="4"/>
  <c r="U11563" i="4"/>
  <c r="U11564" i="4"/>
  <c r="U11565" i="4"/>
  <c r="U11566" i="4"/>
  <c r="U11567" i="4"/>
  <c r="U11568" i="4"/>
  <c r="U11569" i="4"/>
  <c r="U11570" i="4"/>
  <c r="U11571" i="4"/>
  <c r="U11572" i="4"/>
  <c r="U11573" i="4"/>
  <c r="U11574" i="4"/>
  <c r="U11575" i="4"/>
  <c r="U11576" i="4"/>
  <c r="U11577" i="4"/>
  <c r="U11578" i="4"/>
  <c r="U11579" i="4"/>
  <c r="U11580" i="4"/>
  <c r="U11581" i="4"/>
  <c r="U11582" i="4"/>
  <c r="U11583" i="4"/>
  <c r="U11584" i="4"/>
  <c r="U11585" i="4"/>
  <c r="U11586" i="4"/>
  <c r="U11587" i="4"/>
  <c r="U11588" i="4"/>
  <c r="U11589" i="4"/>
  <c r="U11590" i="4"/>
  <c r="U11591" i="4"/>
  <c r="U11592" i="4"/>
  <c r="U11593" i="4"/>
  <c r="U11594" i="4"/>
  <c r="U11595" i="4"/>
  <c r="U11596" i="4"/>
  <c r="U11597" i="4"/>
  <c r="U11598" i="4"/>
  <c r="U11599" i="4"/>
  <c r="U11600" i="4"/>
  <c r="U11601" i="4"/>
  <c r="U11602" i="4"/>
  <c r="U11603" i="4"/>
  <c r="U11604" i="4"/>
  <c r="U11605" i="4"/>
  <c r="U11606" i="4"/>
  <c r="U11607" i="4"/>
  <c r="U11608" i="4"/>
  <c r="U11609" i="4"/>
  <c r="U11610" i="4"/>
  <c r="U11611" i="4"/>
  <c r="U11612" i="4"/>
  <c r="U11613" i="4"/>
  <c r="U11614" i="4"/>
  <c r="U11615" i="4"/>
  <c r="U11616" i="4"/>
  <c r="U11617" i="4"/>
  <c r="U11618" i="4"/>
  <c r="U11619" i="4"/>
  <c r="U11620" i="4"/>
  <c r="U11621" i="4"/>
  <c r="U11622" i="4"/>
  <c r="U11623" i="4"/>
  <c r="U11624" i="4"/>
  <c r="U11625" i="4"/>
  <c r="U11626" i="4"/>
  <c r="U11627" i="4"/>
  <c r="U11628" i="4"/>
  <c r="U11629" i="4"/>
  <c r="U11630" i="4"/>
  <c r="U11631" i="4"/>
  <c r="U11632" i="4"/>
  <c r="U11633" i="4"/>
  <c r="U11634" i="4"/>
  <c r="U11635" i="4"/>
  <c r="U11636" i="4"/>
  <c r="U11637" i="4"/>
  <c r="U11638" i="4"/>
  <c r="U11639" i="4"/>
  <c r="U11640" i="4"/>
  <c r="U11641" i="4"/>
  <c r="U11642" i="4"/>
  <c r="U11643" i="4"/>
  <c r="U11644" i="4"/>
  <c r="U11645" i="4"/>
  <c r="U11646" i="4"/>
  <c r="U11647" i="4"/>
  <c r="U11648" i="4"/>
  <c r="U11649" i="4"/>
  <c r="U11650" i="4"/>
  <c r="U11651" i="4"/>
  <c r="U11652" i="4"/>
  <c r="U11653" i="4"/>
  <c r="U11654" i="4"/>
  <c r="U11655" i="4"/>
  <c r="U11656" i="4"/>
  <c r="U11657" i="4"/>
  <c r="U11658" i="4"/>
  <c r="U11659" i="4"/>
  <c r="U11660" i="4"/>
  <c r="U11661" i="4"/>
  <c r="U11662" i="4"/>
  <c r="U11663" i="4"/>
  <c r="U11664" i="4"/>
  <c r="U11665" i="4"/>
  <c r="U11666" i="4"/>
  <c r="U11667" i="4"/>
  <c r="U11668" i="4"/>
  <c r="U11669" i="4"/>
  <c r="U11670" i="4"/>
  <c r="U11671" i="4"/>
  <c r="U11672" i="4"/>
  <c r="U11673" i="4"/>
  <c r="U11674" i="4"/>
  <c r="U11675" i="4"/>
  <c r="U11676" i="4"/>
  <c r="U11677" i="4"/>
  <c r="U11678" i="4"/>
  <c r="U11679" i="4"/>
  <c r="U11680" i="4"/>
  <c r="U11681" i="4"/>
  <c r="U11682" i="4"/>
  <c r="U11683" i="4"/>
  <c r="U11684" i="4"/>
  <c r="U11685" i="4"/>
  <c r="U11686" i="4"/>
  <c r="U11687" i="4"/>
  <c r="U11688" i="4"/>
  <c r="U11689" i="4"/>
  <c r="U11690" i="4"/>
  <c r="U11691" i="4"/>
  <c r="U11692" i="4"/>
  <c r="U11693" i="4"/>
  <c r="U11694" i="4"/>
  <c r="U11695" i="4"/>
  <c r="U11696" i="4"/>
  <c r="U11697" i="4"/>
  <c r="U11698" i="4"/>
  <c r="U11699" i="4"/>
  <c r="U11700" i="4"/>
  <c r="U11701" i="4"/>
  <c r="U11702" i="4"/>
  <c r="U11703" i="4"/>
  <c r="U11704" i="4"/>
  <c r="U11705" i="4"/>
  <c r="U11706" i="4"/>
  <c r="U11707" i="4"/>
  <c r="U11708" i="4"/>
  <c r="U11709" i="4"/>
  <c r="U11710" i="4"/>
  <c r="U11711" i="4"/>
  <c r="U11712" i="4"/>
  <c r="U11713" i="4"/>
  <c r="U11714" i="4"/>
  <c r="U11715" i="4"/>
  <c r="U11716" i="4"/>
  <c r="U11717" i="4"/>
  <c r="U11718" i="4"/>
  <c r="U11719" i="4"/>
  <c r="U11720" i="4"/>
  <c r="U11721" i="4"/>
  <c r="U11722" i="4"/>
  <c r="U11723" i="4"/>
  <c r="U11724" i="4"/>
  <c r="U11725" i="4"/>
  <c r="U11726" i="4"/>
  <c r="U11727" i="4"/>
  <c r="U11728" i="4"/>
  <c r="U11729" i="4"/>
  <c r="U11730" i="4"/>
  <c r="U11731" i="4"/>
  <c r="U11732" i="4"/>
  <c r="U11733" i="4"/>
  <c r="U11734" i="4"/>
  <c r="U11735" i="4"/>
  <c r="U11736" i="4"/>
  <c r="U11737" i="4"/>
  <c r="U11738" i="4"/>
  <c r="U11739" i="4"/>
  <c r="U11740" i="4"/>
  <c r="U11741" i="4"/>
  <c r="U11742" i="4"/>
  <c r="U11743" i="4"/>
  <c r="U11744" i="4"/>
  <c r="U11745" i="4"/>
  <c r="U11746" i="4"/>
  <c r="U11747" i="4"/>
  <c r="U11748" i="4"/>
  <c r="U11749" i="4"/>
  <c r="U11750" i="4"/>
  <c r="U11751" i="4"/>
  <c r="U11752" i="4"/>
  <c r="U11753" i="4"/>
  <c r="U11754" i="4"/>
  <c r="U11755" i="4"/>
  <c r="U11756" i="4"/>
  <c r="U11757" i="4"/>
  <c r="U11758" i="4"/>
  <c r="U11759" i="4"/>
  <c r="U11760" i="4"/>
  <c r="U11761" i="4"/>
  <c r="U11762" i="4"/>
  <c r="U11763" i="4"/>
  <c r="U11764" i="4"/>
  <c r="U11765" i="4"/>
  <c r="U11766" i="4"/>
  <c r="U11767" i="4"/>
  <c r="U11768" i="4"/>
  <c r="U11769" i="4"/>
  <c r="U11770" i="4"/>
  <c r="U11771" i="4"/>
  <c r="U11772" i="4"/>
  <c r="U11773" i="4"/>
  <c r="U11774" i="4"/>
  <c r="U11775" i="4"/>
  <c r="U11776" i="4"/>
  <c r="U11777" i="4"/>
  <c r="U11778" i="4"/>
  <c r="U11779" i="4"/>
  <c r="U11780" i="4"/>
  <c r="U11781" i="4"/>
  <c r="U11782" i="4"/>
  <c r="U11783" i="4"/>
  <c r="U11784" i="4"/>
  <c r="U11785" i="4"/>
  <c r="U11786" i="4"/>
  <c r="U11787" i="4"/>
  <c r="U11788" i="4"/>
  <c r="U11789" i="4"/>
  <c r="U11790" i="4"/>
  <c r="U11791" i="4"/>
  <c r="U11792" i="4"/>
  <c r="U11793" i="4"/>
  <c r="U11794" i="4"/>
  <c r="U11795" i="4"/>
  <c r="U11796" i="4"/>
  <c r="U11797" i="4"/>
  <c r="U11798" i="4"/>
  <c r="U11799" i="4"/>
  <c r="U11800" i="4"/>
  <c r="U11801" i="4"/>
  <c r="U11802" i="4"/>
  <c r="U11803" i="4"/>
  <c r="U11804" i="4"/>
  <c r="U11805" i="4"/>
  <c r="U11806" i="4"/>
  <c r="U11807" i="4"/>
  <c r="U11808" i="4"/>
  <c r="U11809" i="4"/>
  <c r="U11810" i="4"/>
  <c r="U11811" i="4"/>
  <c r="U11812" i="4"/>
  <c r="U11813" i="4"/>
  <c r="U11814" i="4"/>
  <c r="U11815" i="4"/>
  <c r="U11816" i="4"/>
  <c r="U11817" i="4"/>
  <c r="U11818" i="4"/>
  <c r="U11819" i="4"/>
  <c r="U11820" i="4"/>
  <c r="U11821" i="4"/>
  <c r="U11822" i="4"/>
  <c r="U11823" i="4"/>
  <c r="U11824" i="4"/>
  <c r="U11825" i="4"/>
  <c r="U11826" i="4"/>
  <c r="U11827" i="4"/>
  <c r="U11828" i="4"/>
  <c r="U11829" i="4"/>
  <c r="U11830" i="4"/>
  <c r="U11831" i="4"/>
  <c r="U11832" i="4"/>
  <c r="U11833" i="4"/>
  <c r="U11834" i="4"/>
  <c r="U11835" i="4"/>
  <c r="U11836" i="4"/>
  <c r="U11837" i="4"/>
  <c r="U11838" i="4"/>
  <c r="U11839" i="4"/>
  <c r="U11840" i="4"/>
  <c r="U11841" i="4"/>
  <c r="U11842" i="4"/>
  <c r="U11843" i="4"/>
  <c r="U11844" i="4"/>
  <c r="U11845" i="4"/>
  <c r="U11846" i="4"/>
  <c r="U11847" i="4"/>
  <c r="U11848" i="4"/>
  <c r="U11849" i="4"/>
  <c r="U11850" i="4"/>
  <c r="U11851" i="4"/>
  <c r="U11852" i="4"/>
  <c r="U11853" i="4"/>
  <c r="U11854" i="4"/>
  <c r="U11855" i="4"/>
  <c r="U11856" i="4"/>
  <c r="U11857" i="4"/>
  <c r="U11858" i="4"/>
  <c r="U11859" i="4"/>
  <c r="U11860" i="4"/>
  <c r="U11861" i="4"/>
  <c r="U11862" i="4"/>
  <c r="U11863" i="4"/>
  <c r="U11864" i="4"/>
  <c r="U11865" i="4"/>
  <c r="U11866" i="4"/>
  <c r="U11867" i="4"/>
  <c r="U11868" i="4"/>
  <c r="U11869" i="4"/>
  <c r="U11870" i="4"/>
  <c r="U11871" i="4"/>
  <c r="U11872" i="4"/>
  <c r="U11873" i="4"/>
  <c r="U11874" i="4"/>
  <c r="U11875" i="4"/>
  <c r="U11876" i="4"/>
  <c r="U11877" i="4"/>
  <c r="U11878" i="4"/>
  <c r="U11879" i="4"/>
  <c r="U11880" i="4"/>
  <c r="U11881" i="4"/>
  <c r="U11882" i="4"/>
  <c r="U11883" i="4"/>
  <c r="U11884" i="4"/>
  <c r="U11885" i="4"/>
  <c r="U11886" i="4"/>
  <c r="U11887" i="4"/>
  <c r="U11888" i="4"/>
  <c r="U11889" i="4"/>
  <c r="U11890" i="4"/>
  <c r="U11891" i="4"/>
  <c r="U11892" i="4"/>
  <c r="U11893" i="4"/>
  <c r="U11894" i="4"/>
  <c r="U11895" i="4"/>
  <c r="U11896" i="4"/>
  <c r="U11897" i="4"/>
  <c r="U11898" i="4"/>
  <c r="U11899" i="4"/>
  <c r="U11900" i="4"/>
  <c r="U11901" i="4"/>
  <c r="U11902" i="4"/>
  <c r="U11903" i="4"/>
  <c r="U11904" i="4"/>
  <c r="U11905" i="4"/>
  <c r="U11906" i="4"/>
  <c r="U11907" i="4"/>
  <c r="U11908" i="4"/>
  <c r="U11909" i="4"/>
  <c r="U11910" i="4"/>
  <c r="U11911" i="4"/>
  <c r="U11912" i="4"/>
  <c r="U11913" i="4"/>
  <c r="U11914" i="4"/>
  <c r="U11915" i="4"/>
  <c r="U11916" i="4"/>
  <c r="U11917" i="4"/>
  <c r="U11918" i="4"/>
  <c r="U11919" i="4"/>
  <c r="U11920" i="4"/>
  <c r="U11921" i="4"/>
  <c r="U11922" i="4"/>
  <c r="U11923" i="4"/>
  <c r="U11924" i="4"/>
  <c r="U11925" i="4"/>
  <c r="U11926" i="4"/>
  <c r="U11927" i="4"/>
  <c r="U11928" i="4"/>
  <c r="U11929" i="4"/>
  <c r="U11930" i="4"/>
  <c r="U11931" i="4"/>
  <c r="U11932" i="4"/>
  <c r="U11933" i="4"/>
  <c r="U11934" i="4"/>
  <c r="U11935" i="4"/>
  <c r="U11936" i="4"/>
  <c r="U11937" i="4"/>
  <c r="U11938" i="4"/>
  <c r="U11939" i="4"/>
  <c r="U11940" i="4"/>
  <c r="U11941" i="4"/>
  <c r="U11942" i="4"/>
  <c r="U11943" i="4"/>
  <c r="U11944" i="4"/>
  <c r="U11945" i="4"/>
  <c r="U11946" i="4"/>
  <c r="U11947" i="4"/>
  <c r="U11948" i="4"/>
  <c r="U11949" i="4"/>
  <c r="U11950" i="4"/>
  <c r="U11951" i="4"/>
  <c r="U11952" i="4"/>
  <c r="U11953" i="4"/>
  <c r="U11954" i="4"/>
  <c r="U11955" i="4"/>
  <c r="U11956" i="4"/>
  <c r="U11957" i="4"/>
  <c r="U11958" i="4"/>
  <c r="U11959" i="4"/>
  <c r="U11960" i="4"/>
  <c r="U11961" i="4"/>
  <c r="U11962" i="4"/>
  <c r="U11963" i="4"/>
  <c r="U11964" i="4"/>
  <c r="U11965" i="4"/>
  <c r="U11966" i="4"/>
  <c r="U11967" i="4"/>
  <c r="U11968" i="4"/>
  <c r="U11969" i="4"/>
  <c r="U11970" i="4"/>
  <c r="U11971" i="4"/>
  <c r="U11972" i="4"/>
  <c r="U11973" i="4"/>
  <c r="U11974" i="4"/>
  <c r="U11975" i="4"/>
  <c r="U11976" i="4"/>
  <c r="U11977" i="4"/>
  <c r="U11978" i="4"/>
  <c r="U11979" i="4"/>
  <c r="U11980" i="4"/>
  <c r="U11981" i="4"/>
  <c r="U11982" i="4"/>
  <c r="U11983" i="4"/>
  <c r="U11984" i="4"/>
  <c r="U11985" i="4"/>
  <c r="U11986" i="4"/>
  <c r="U11987" i="4"/>
  <c r="U11988" i="4"/>
  <c r="U11989" i="4"/>
  <c r="U11990" i="4"/>
  <c r="U11991" i="4"/>
  <c r="U11992" i="4"/>
  <c r="U11993" i="4"/>
  <c r="U11994" i="4"/>
  <c r="U11995" i="4"/>
  <c r="U11996" i="4"/>
  <c r="U11997" i="4"/>
  <c r="U11998" i="4"/>
  <c r="U11999" i="4"/>
  <c r="U12000" i="4"/>
  <c r="U12001" i="4"/>
  <c r="U12002" i="4"/>
  <c r="U12003" i="4"/>
  <c r="U12004" i="4"/>
  <c r="U12005" i="4"/>
  <c r="U12006" i="4"/>
  <c r="U12007" i="4"/>
  <c r="U12008" i="4"/>
  <c r="U12009" i="4"/>
  <c r="U12010" i="4"/>
  <c r="U12011" i="4"/>
  <c r="U12012" i="4"/>
  <c r="U12013" i="4"/>
  <c r="U12014" i="4"/>
  <c r="U12015" i="4"/>
  <c r="U12016" i="4"/>
  <c r="U12017" i="4"/>
  <c r="U12018" i="4"/>
  <c r="U12019" i="4"/>
  <c r="U12020" i="4"/>
  <c r="U12021" i="4"/>
  <c r="U12022" i="4"/>
  <c r="U12023" i="4"/>
  <c r="U12024" i="4"/>
  <c r="U12025" i="4"/>
  <c r="U12026" i="4"/>
  <c r="U12027" i="4"/>
  <c r="U12028" i="4"/>
  <c r="U12029" i="4"/>
  <c r="U12030" i="4"/>
  <c r="U12031" i="4"/>
  <c r="U12032" i="4"/>
  <c r="U12033" i="4"/>
  <c r="U12034" i="4"/>
  <c r="U12035" i="4"/>
  <c r="U12036" i="4"/>
  <c r="U12037" i="4"/>
  <c r="U12038" i="4"/>
  <c r="U12039" i="4"/>
  <c r="U12040" i="4"/>
  <c r="U12041" i="4"/>
  <c r="U12042" i="4"/>
  <c r="U12043" i="4"/>
  <c r="U12044" i="4"/>
  <c r="U12045" i="4"/>
  <c r="U12046" i="4"/>
  <c r="U12047" i="4"/>
  <c r="U12048" i="4"/>
  <c r="U12049" i="4"/>
  <c r="U12050" i="4"/>
  <c r="U12051" i="4"/>
  <c r="U12052" i="4"/>
  <c r="U12053" i="4"/>
  <c r="U12054" i="4"/>
  <c r="U12055" i="4"/>
  <c r="U12056" i="4"/>
  <c r="U12057" i="4"/>
  <c r="U12058" i="4"/>
  <c r="U12059" i="4"/>
  <c r="U12060" i="4"/>
  <c r="U12061" i="4"/>
  <c r="U12062" i="4"/>
  <c r="U12063" i="4"/>
  <c r="U12064" i="4"/>
  <c r="U12065" i="4"/>
  <c r="U12066" i="4"/>
  <c r="U12067" i="4"/>
  <c r="U12068" i="4"/>
  <c r="U12069" i="4"/>
  <c r="U12070" i="4"/>
  <c r="U12071" i="4"/>
  <c r="U12072" i="4"/>
  <c r="U12073" i="4"/>
  <c r="U12074" i="4"/>
  <c r="U12075" i="4"/>
  <c r="U12076" i="4"/>
  <c r="U12077" i="4"/>
  <c r="U12078" i="4"/>
  <c r="U12079" i="4"/>
  <c r="U12080" i="4"/>
  <c r="U12081" i="4"/>
  <c r="U12082" i="4"/>
  <c r="U12083" i="4"/>
  <c r="U12084" i="4"/>
  <c r="U12085" i="4"/>
  <c r="U12086" i="4"/>
  <c r="U12087" i="4"/>
  <c r="U12088" i="4"/>
  <c r="U12089" i="4"/>
  <c r="U12090" i="4"/>
  <c r="U12091" i="4"/>
  <c r="U12092" i="4"/>
  <c r="U12093" i="4"/>
  <c r="U12094" i="4"/>
  <c r="U12095" i="4"/>
  <c r="U12096" i="4"/>
  <c r="U12097" i="4"/>
  <c r="U12098" i="4"/>
  <c r="U12099" i="4"/>
  <c r="U12100" i="4"/>
  <c r="U12101" i="4"/>
  <c r="U12102" i="4"/>
  <c r="U12103" i="4"/>
  <c r="U12104" i="4"/>
  <c r="U12105" i="4"/>
  <c r="U12106" i="4"/>
  <c r="U12107" i="4"/>
  <c r="U12108" i="4"/>
  <c r="U12109" i="4"/>
  <c r="U12110" i="4"/>
  <c r="U12111" i="4"/>
  <c r="U12112" i="4"/>
  <c r="U12113" i="4"/>
  <c r="U12114" i="4"/>
  <c r="U12115" i="4"/>
  <c r="U12116" i="4"/>
  <c r="U12117" i="4"/>
  <c r="U12118" i="4"/>
  <c r="U12119" i="4"/>
  <c r="U12120" i="4"/>
  <c r="U12121" i="4"/>
  <c r="U12122" i="4"/>
  <c r="U12123" i="4"/>
  <c r="U12124" i="4"/>
  <c r="U12125" i="4"/>
  <c r="U12126" i="4"/>
  <c r="U12127" i="4"/>
  <c r="U12128" i="4"/>
  <c r="U12129" i="4"/>
  <c r="U12130" i="4"/>
  <c r="U12131" i="4"/>
  <c r="U12132" i="4"/>
  <c r="U12133" i="4"/>
  <c r="U12134" i="4"/>
  <c r="U12135" i="4"/>
  <c r="U12136" i="4"/>
  <c r="U12137" i="4"/>
  <c r="U12138" i="4"/>
  <c r="U12139" i="4"/>
  <c r="U12140" i="4"/>
  <c r="U12141" i="4"/>
  <c r="U12142" i="4"/>
  <c r="U12143" i="4"/>
  <c r="U12144" i="4"/>
  <c r="U12145" i="4"/>
  <c r="U12146" i="4"/>
  <c r="U12147" i="4"/>
  <c r="U12148" i="4"/>
  <c r="U12149" i="4"/>
  <c r="U12150" i="4"/>
  <c r="U12151" i="4"/>
  <c r="U12152" i="4"/>
  <c r="U12153" i="4"/>
  <c r="U12154" i="4"/>
  <c r="U12155" i="4"/>
  <c r="U12156" i="4"/>
  <c r="U12157" i="4"/>
  <c r="U12158" i="4"/>
  <c r="U12159" i="4"/>
  <c r="U12160" i="4"/>
  <c r="U12161" i="4"/>
  <c r="U12162" i="4"/>
  <c r="U12163" i="4"/>
  <c r="U12164" i="4"/>
  <c r="U12165" i="4"/>
  <c r="U12166" i="4"/>
  <c r="U12167" i="4"/>
  <c r="U12168" i="4"/>
  <c r="U12169" i="4"/>
  <c r="U12170" i="4"/>
  <c r="U12171" i="4"/>
  <c r="U12172" i="4"/>
  <c r="U12173" i="4"/>
  <c r="U12174" i="4"/>
  <c r="U12175" i="4"/>
  <c r="U12176" i="4"/>
  <c r="U12177" i="4"/>
  <c r="U12178" i="4"/>
  <c r="U12179" i="4"/>
  <c r="U12180" i="4"/>
  <c r="U12181" i="4"/>
  <c r="U12182" i="4"/>
  <c r="U12183" i="4"/>
  <c r="U12184" i="4"/>
  <c r="U12185" i="4"/>
  <c r="U12186" i="4"/>
  <c r="U12187" i="4"/>
  <c r="U12188" i="4"/>
  <c r="U12189" i="4"/>
  <c r="U12190" i="4"/>
  <c r="U12191" i="4"/>
  <c r="U12192" i="4"/>
  <c r="U12193" i="4"/>
  <c r="U12194" i="4"/>
  <c r="U12195" i="4"/>
  <c r="U12196" i="4"/>
  <c r="U12197" i="4"/>
  <c r="U12198" i="4"/>
  <c r="U12199" i="4"/>
  <c r="U12200" i="4"/>
  <c r="U12201" i="4"/>
  <c r="U12202" i="4"/>
  <c r="U12203" i="4"/>
  <c r="U12204" i="4"/>
  <c r="U12205" i="4"/>
  <c r="U12206" i="4"/>
  <c r="U12207" i="4"/>
  <c r="U12208" i="4"/>
  <c r="U12209" i="4"/>
  <c r="U12210" i="4"/>
  <c r="U12211" i="4"/>
  <c r="U12212" i="4"/>
  <c r="U12213" i="4"/>
  <c r="U12214" i="4"/>
  <c r="U12215" i="4"/>
  <c r="U12216" i="4"/>
  <c r="U12217" i="4"/>
  <c r="U12218" i="4"/>
  <c r="U12219" i="4"/>
  <c r="U12220" i="4"/>
  <c r="U12221" i="4"/>
  <c r="U12222" i="4"/>
  <c r="U12223" i="4"/>
  <c r="U12224" i="4"/>
  <c r="U12225" i="4"/>
  <c r="U12226" i="4"/>
  <c r="U12227" i="4"/>
  <c r="U12228" i="4"/>
  <c r="U12229" i="4"/>
  <c r="U12230" i="4"/>
  <c r="U12231" i="4"/>
  <c r="U12232" i="4"/>
  <c r="U12233" i="4"/>
  <c r="U12234" i="4"/>
  <c r="U12235" i="4"/>
  <c r="U12236" i="4"/>
  <c r="U12237" i="4"/>
  <c r="U12238" i="4"/>
  <c r="U12239" i="4"/>
  <c r="U12240" i="4"/>
  <c r="U12241" i="4"/>
  <c r="U12242" i="4"/>
  <c r="U12243" i="4"/>
  <c r="U12244" i="4"/>
  <c r="U12245" i="4"/>
  <c r="U12246" i="4"/>
  <c r="U12247" i="4"/>
  <c r="U12248" i="4"/>
  <c r="U12249" i="4"/>
  <c r="U12250" i="4"/>
  <c r="U12251" i="4"/>
  <c r="U12252" i="4"/>
  <c r="U12253" i="4"/>
  <c r="U12254" i="4"/>
  <c r="U12255" i="4"/>
  <c r="U12256" i="4"/>
  <c r="U12257" i="4"/>
  <c r="U12258" i="4"/>
  <c r="U12259" i="4"/>
  <c r="U12260" i="4"/>
  <c r="U12261" i="4"/>
  <c r="U12262" i="4"/>
  <c r="U12263" i="4"/>
  <c r="U12264" i="4"/>
  <c r="U12265" i="4"/>
  <c r="U12266" i="4"/>
  <c r="U12267" i="4"/>
  <c r="U12268" i="4"/>
  <c r="U12269" i="4"/>
  <c r="U12270" i="4"/>
  <c r="U12271" i="4"/>
  <c r="U12272" i="4"/>
  <c r="U12273" i="4"/>
  <c r="U12274" i="4"/>
  <c r="U12275" i="4"/>
  <c r="U12276" i="4"/>
  <c r="U12277" i="4"/>
  <c r="U12278" i="4"/>
  <c r="U12279" i="4"/>
  <c r="U12280" i="4"/>
  <c r="U12281" i="4"/>
  <c r="U12282" i="4"/>
  <c r="U12283" i="4"/>
  <c r="U12284" i="4"/>
  <c r="U12285" i="4"/>
  <c r="U12286" i="4"/>
  <c r="U12287" i="4"/>
  <c r="U12288" i="4"/>
  <c r="U12289" i="4"/>
  <c r="U12290" i="4"/>
  <c r="U12291" i="4"/>
  <c r="U12292" i="4"/>
  <c r="U12293" i="4"/>
  <c r="U12294" i="4"/>
  <c r="U12295" i="4"/>
  <c r="U12296" i="4"/>
  <c r="U12297" i="4"/>
  <c r="U12298" i="4"/>
  <c r="U12299" i="4"/>
  <c r="U12300" i="4"/>
  <c r="U12301" i="4"/>
  <c r="U12302" i="4"/>
  <c r="U12303" i="4"/>
  <c r="U12304" i="4"/>
  <c r="U12305" i="4"/>
  <c r="U12306" i="4"/>
  <c r="U12307" i="4"/>
  <c r="U12308" i="4"/>
  <c r="U12309" i="4"/>
  <c r="U12310" i="4"/>
  <c r="U12311" i="4"/>
  <c r="U12312" i="4"/>
  <c r="U12313" i="4"/>
  <c r="U12314" i="4"/>
  <c r="U12315" i="4"/>
  <c r="U12316" i="4"/>
  <c r="U12317" i="4"/>
  <c r="U12318" i="4"/>
  <c r="U12319" i="4"/>
  <c r="U12320" i="4"/>
  <c r="U12321" i="4"/>
  <c r="U12322" i="4"/>
  <c r="U12323" i="4"/>
  <c r="U12324" i="4"/>
  <c r="U12325" i="4"/>
  <c r="U12326" i="4"/>
  <c r="U12327" i="4"/>
  <c r="U12328" i="4"/>
  <c r="U12329" i="4"/>
  <c r="U12330" i="4"/>
  <c r="U12331" i="4"/>
  <c r="U12332" i="4"/>
  <c r="U12333" i="4"/>
  <c r="U12334" i="4"/>
  <c r="U12335" i="4"/>
  <c r="U12336" i="4"/>
  <c r="U12337" i="4"/>
  <c r="U12338" i="4"/>
  <c r="U12339" i="4"/>
  <c r="U12340" i="4"/>
  <c r="U12341" i="4"/>
  <c r="U12342" i="4"/>
  <c r="U12343" i="4"/>
  <c r="U12344" i="4"/>
  <c r="U12345" i="4"/>
  <c r="U12346" i="4"/>
  <c r="U12347" i="4"/>
  <c r="U12348" i="4"/>
  <c r="U12349" i="4"/>
  <c r="U12350" i="4"/>
  <c r="U12351" i="4"/>
  <c r="U12352" i="4"/>
  <c r="U12353" i="4"/>
  <c r="U12354" i="4"/>
  <c r="U12355" i="4"/>
  <c r="U12356" i="4"/>
  <c r="U12357" i="4"/>
  <c r="U12358" i="4"/>
  <c r="U12359" i="4"/>
  <c r="U12360" i="4"/>
  <c r="U12361" i="4"/>
  <c r="U12362" i="4"/>
  <c r="U12363" i="4"/>
  <c r="U12364" i="4"/>
  <c r="U12365" i="4"/>
  <c r="U12366" i="4"/>
  <c r="U12367" i="4"/>
  <c r="U12368" i="4"/>
  <c r="U12369" i="4"/>
  <c r="U12370" i="4"/>
  <c r="U12371" i="4"/>
  <c r="U12372" i="4"/>
  <c r="U12373" i="4"/>
  <c r="U12374" i="4"/>
  <c r="U12375" i="4"/>
  <c r="U12376" i="4"/>
  <c r="U12377" i="4"/>
  <c r="U12378" i="4"/>
  <c r="U12379" i="4"/>
  <c r="U12380" i="4"/>
  <c r="U12381" i="4"/>
  <c r="U12382" i="4"/>
  <c r="U12383" i="4"/>
  <c r="U12384" i="4"/>
  <c r="U12385" i="4"/>
  <c r="U12386" i="4"/>
  <c r="U12387" i="4"/>
  <c r="U12388" i="4"/>
  <c r="U12389" i="4"/>
  <c r="U12390" i="4"/>
  <c r="U12391" i="4"/>
  <c r="U12392" i="4"/>
  <c r="U12393" i="4"/>
  <c r="U12394" i="4"/>
  <c r="U12395" i="4"/>
  <c r="U12396" i="4"/>
  <c r="U12397" i="4"/>
  <c r="U12398" i="4"/>
  <c r="U12399" i="4"/>
  <c r="U12400" i="4"/>
  <c r="U12401" i="4"/>
  <c r="U12402" i="4"/>
  <c r="U12403" i="4"/>
  <c r="U12404" i="4"/>
  <c r="U12405" i="4"/>
  <c r="U12406" i="4"/>
  <c r="U12407" i="4"/>
  <c r="U12408" i="4"/>
  <c r="U12409" i="4"/>
  <c r="U12410" i="4"/>
  <c r="U12411" i="4"/>
  <c r="U12412" i="4"/>
  <c r="U12413" i="4"/>
  <c r="U12414" i="4"/>
  <c r="U12415" i="4"/>
  <c r="U12416" i="4"/>
  <c r="U12417" i="4"/>
  <c r="U12418" i="4"/>
  <c r="U12419" i="4"/>
  <c r="U12420" i="4"/>
  <c r="U12421" i="4"/>
  <c r="U12422" i="4"/>
  <c r="U12423" i="4"/>
  <c r="U12424" i="4"/>
  <c r="U12425" i="4"/>
  <c r="U12426" i="4"/>
  <c r="U12427" i="4"/>
  <c r="U12428" i="4"/>
  <c r="U12429" i="4"/>
  <c r="U12430" i="4"/>
  <c r="U12431" i="4"/>
  <c r="U12432" i="4"/>
  <c r="U12433" i="4"/>
  <c r="U12434" i="4"/>
  <c r="U12435" i="4"/>
  <c r="U12436" i="4"/>
  <c r="U12437" i="4"/>
  <c r="U12438" i="4"/>
  <c r="U12439" i="4"/>
  <c r="U12440" i="4"/>
  <c r="U12441" i="4"/>
  <c r="U12442" i="4"/>
  <c r="U12443" i="4"/>
  <c r="U12444" i="4"/>
  <c r="U12445" i="4"/>
  <c r="U12446" i="4"/>
  <c r="U12447" i="4"/>
  <c r="U12448" i="4"/>
  <c r="U12449" i="4"/>
  <c r="U12450" i="4"/>
  <c r="U12451" i="4"/>
  <c r="U12452" i="4"/>
  <c r="U12453" i="4"/>
  <c r="U12454" i="4"/>
  <c r="U12455" i="4"/>
  <c r="U12456" i="4"/>
  <c r="U12457" i="4"/>
  <c r="U12458" i="4"/>
  <c r="U12459" i="4"/>
  <c r="U12460" i="4"/>
  <c r="U12461" i="4"/>
  <c r="U12462" i="4"/>
  <c r="U12463" i="4"/>
  <c r="U12464" i="4"/>
  <c r="U12465" i="4"/>
  <c r="U12466" i="4"/>
  <c r="U12467" i="4"/>
  <c r="U12468" i="4"/>
  <c r="U12469" i="4"/>
  <c r="U12470" i="4"/>
  <c r="U12471" i="4"/>
  <c r="U12472" i="4"/>
  <c r="U12473" i="4"/>
  <c r="U12474" i="4"/>
  <c r="U12475" i="4"/>
  <c r="U12476" i="4"/>
  <c r="U12477" i="4"/>
  <c r="U12478" i="4"/>
  <c r="U12479" i="4"/>
  <c r="U12480" i="4"/>
  <c r="U12481" i="4"/>
  <c r="U12482" i="4"/>
  <c r="U12483" i="4"/>
  <c r="U12484" i="4"/>
  <c r="U12485" i="4"/>
  <c r="U12486" i="4"/>
  <c r="U12487" i="4"/>
  <c r="U12488" i="4"/>
  <c r="U12489" i="4"/>
  <c r="U12490" i="4"/>
  <c r="U12491" i="4"/>
  <c r="U12492" i="4"/>
  <c r="U12493" i="4"/>
  <c r="U12494" i="4"/>
  <c r="U12495" i="4"/>
  <c r="U12496" i="4"/>
  <c r="U12497" i="4"/>
  <c r="U12498" i="4"/>
  <c r="U12499" i="4"/>
  <c r="U12500" i="4"/>
  <c r="U12501" i="4"/>
  <c r="U12502" i="4"/>
  <c r="U12503" i="4"/>
  <c r="U12504" i="4"/>
  <c r="U12505" i="4"/>
  <c r="U12506" i="4"/>
  <c r="U12507" i="4"/>
  <c r="U12508" i="4"/>
  <c r="U12509" i="4"/>
  <c r="U12510" i="4"/>
  <c r="U12511" i="4"/>
  <c r="U12512" i="4"/>
  <c r="U12513" i="4"/>
  <c r="U12514" i="4"/>
  <c r="U12515" i="4"/>
  <c r="U12516" i="4"/>
  <c r="U12517" i="4"/>
  <c r="U12518" i="4"/>
  <c r="U12519" i="4"/>
  <c r="U12520" i="4"/>
  <c r="U12521" i="4"/>
  <c r="U12522" i="4"/>
  <c r="U12523" i="4"/>
  <c r="U12524" i="4"/>
  <c r="U12525" i="4"/>
  <c r="U12526" i="4"/>
  <c r="U12527" i="4"/>
  <c r="U12528" i="4"/>
  <c r="U12529" i="4"/>
  <c r="U12530" i="4"/>
  <c r="U12531" i="4"/>
  <c r="U12532" i="4"/>
  <c r="U12533" i="4"/>
  <c r="U12534" i="4"/>
  <c r="U12535" i="4"/>
  <c r="U12536" i="4"/>
  <c r="U12537" i="4"/>
  <c r="U12538" i="4"/>
  <c r="U12539" i="4"/>
  <c r="U12540" i="4"/>
  <c r="U12541" i="4"/>
  <c r="U12542" i="4"/>
  <c r="U12543" i="4"/>
  <c r="U12544" i="4"/>
  <c r="U12545" i="4"/>
  <c r="U12546" i="4"/>
  <c r="U12547" i="4"/>
  <c r="U12548" i="4"/>
  <c r="U12549" i="4"/>
  <c r="U12550" i="4"/>
  <c r="U12551" i="4"/>
  <c r="U12552" i="4"/>
  <c r="U12553" i="4"/>
  <c r="U12554" i="4"/>
  <c r="U12555" i="4"/>
  <c r="U12556" i="4"/>
  <c r="U12557" i="4"/>
  <c r="U12558" i="4"/>
  <c r="U12559" i="4"/>
  <c r="U12560" i="4"/>
  <c r="U12561" i="4"/>
  <c r="U12562" i="4"/>
  <c r="U12563" i="4"/>
  <c r="U12564" i="4"/>
  <c r="U12565" i="4"/>
  <c r="U12566" i="4"/>
  <c r="U12567" i="4"/>
  <c r="U12568" i="4"/>
  <c r="U12569" i="4"/>
  <c r="U12570" i="4"/>
  <c r="U12571" i="4"/>
  <c r="U12572" i="4"/>
  <c r="U12573" i="4"/>
  <c r="U12574" i="4"/>
  <c r="U12575" i="4"/>
  <c r="U12576" i="4"/>
  <c r="U12577" i="4"/>
  <c r="U12578" i="4"/>
  <c r="U12579" i="4"/>
  <c r="U12580" i="4"/>
  <c r="U12581" i="4"/>
  <c r="U12582" i="4"/>
  <c r="U12583" i="4"/>
  <c r="U12584" i="4"/>
  <c r="U12585" i="4"/>
  <c r="U12586" i="4"/>
  <c r="U12587" i="4"/>
  <c r="U12588" i="4"/>
  <c r="U12589" i="4"/>
  <c r="U12590" i="4"/>
  <c r="U12591" i="4"/>
  <c r="U12592" i="4"/>
  <c r="U12593" i="4"/>
  <c r="U12594" i="4"/>
  <c r="U12595" i="4"/>
  <c r="U12596" i="4"/>
  <c r="U12597" i="4"/>
  <c r="U12598" i="4"/>
  <c r="U12599" i="4"/>
  <c r="U12600" i="4"/>
  <c r="U12601" i="4"/>
  <c r="U12602" i="4"/>
  <c r="U12603" i="4"/>
  <c r="U12604" i="4"/>
  <c r="U12605" i="4"/>
  <c r="U12606" i="4"/>
  <c r="U12607" i="4"/>
  <c r="U12608" i="4"/>
  <c r="U12609" i="4"/>
  <c r="U12610" i="4"/>
  <c r="U12611" i="4"/>
  <c r="U12612" i="4"/>
  <c r="U12613" i="4"/>
  <c r="U12614" i="4"/>
  <c r="U12615" i="4"/>
  <c r="U12616" i="4"/>
  <c r="U12617" i="4"/>
  <c r="U12618" i="4"/>
  <c r="U12619" i="4"/>
  <c r="U12620" i="4"/>
  <c r="U12621" i="4"/>
  <c r="U12622" i="4"/>
  <c r="U12623" i="4"/>
  <c r="U12624" i="4"/>
  <c r="U12625" i="4"/>
  <c r="U12626" i="4"/>
  <c r="U12627" i="4"/>
  <c r="U12628" i="4"/>
  <c r="U12629" i="4"/>
  <c r="U12630" i="4"/>
  <c r="U12631" i="4"/>
  <c r="U12632" i="4"/>
  <c r="U12633" i="4"/>
  <c r="U12634" i="4"/>
  <c r="U12635" i="4"/>
  <c r="U12636" i="4"/>
  <c r="U12637" i="4"/>
  <c r="U12638" i="4"/>
  <c r="U12639" i="4"/>
  <c r="U12640" i="4"/>
  <c r="U12641" i="4"/>
  <c r="U12642" i="4"/>
  <c r="U12643" i="4"/>
  <c r="U12644" i="4"/>
  <c r="U12645" i="4"/>
  <c r="U12646" i="4"/>
  <c r="U12647" i="4"/>
  <c r="U12648" i="4"/>
  <c r="U12649" i="4"/>
  <c r="U12650" i="4"/>
  <c r="U12651" i="4"/>
  <c r="U12652" i="4"/>
  <c r="U12653" i="4"/>
  <c r="U12654" i="4"/>
  <c r="U12655" i="4"/>
  <c r="U12656" i="4"/>
  <c r="U12657" i="4"/>
  <c r="U12658" i="4"/>
  <c r="U12659" i="4"/>
  <c r="U12660" i="4"/>
  <c r="U12661" i="4"/>
  <c r="U12662" i="4"/>
  <c r="U12663" i="4"/>
  <c r="U12664" i="4"/>
  <c r="U12665" i="4"/>
  <c r="U12666" i="4"/>
  <c r="U12667" i="4"/>
  <c r="U12668" i="4"/>
  <c r="U12669" i="4"/>
  <c r="U12670" i="4"/>
  <c r="U12671" i="4"/>
  <c r="U12672" i="4"/>
  <c r="U12673" i="4"/>
  <c r="U12674" i="4"/>
  <c r="U12675" i="4"/>
  <c r="U12676" i="4"/>
  <c r="U12677" i="4"/>
  <c r="U12678" i="4"/>
  <c r="U12679" i="4"/>
  <c r="U12680" i="4"/>
  <c r="U12681" i="4"/>
  <c r="U12682" i="4"/>
  <c r="U12683" i="4"/>
  <c r="U12684" i="4"/>
  <c r="U12685" i="4"/>
  <c r="U12686" i="4"/>
  <c r="U12687" i="4"/>
  <c r="U12688" i="4"/>
  <c r="U12689" i="4"/>
  <c r="U12690" i="4"/>
  <c r="U12691" i="4"/>
  <c r="U12692" i="4"/>
  <c r="U12693" i="4"/>
  <c r="U12694" i="4"/>
  <c r="U12695" i="4"/>
  <c r="U12696" i="4"/>
  <c r="U12697" i="4"/>
  <c r="U12698" i="4"/>
  <c r="U12699" i="4"/>
  <c r="U12700" i="4"/>
  <c r="U12701" i="4"/>
  <c r="U12702" i="4"/>
  <c r="U12703" i="4"/>
  <c r="U12704" i="4"/>
  <c r="U12705" i="4"/>
  <c r="U12706" i="4"/>
  <c r="U12707" i="4"/>
  <c r="U12708" i="4"/>
  <c r="U12709" i="4"/>
  <c r="U12710" i="4"/>
  <c r="U12711" i="4"/>
  <c r="U12712" i="4"/>
  <c r="U12713" i="4"/>
  <c r="U12714" i="4"/>
  <c r="U12715" i="4"/>
  <c r="U12716" i="4"/>
  <c r="U12717" i="4"/>
  <c r="U12718" i="4"/>
  <c r="U12719" i="4"/>
  <c r="U12720" i="4"/>
  <c r="U12721" i="4"/>
  <c r="U12722" i="4"/>
  <c r="U12723" i="4"/>
  <c r="U12724" i="4"/>
  <c r="U12725" i="4"/>
  <c r="U12726" i="4"/>
  <c r="U12727" i="4"/>
  <c r="U12728" i="4"/>
  <c r="U12729" i="4"/>
  <c r="U12730" i="4"/>
  <c r="U12731" i="4"/>
  <c r="U12732" i="4"/>
  <c r="U12733" i="4"/>
  <c r="U12734" i="4"/>
  <c r="U12735" i="4"/>
  <c r="U12736" i="4"/>
  <c r="U12737" i="4"/>
  <c r="U12738" i="4"/>
  <c r="U12739" i="4"/>
  <c r="U12740" i="4"/>
  <c r="U12741" i="4"/>
  <c r="U12742" i="4"/>
  <c r="U12743" i="4"/>
  <c r="U12744" i="4"/>
  <c r="U12745" i="4"/>
  <c r="U12746" i="4"/>
  <c r="U12747" i="4"/>
  <c r="U12748" i="4"/>
  <c r="U12749" i="4"/>
  <c r="U12750" i="4"/>
  <c r="U12751" i="4"/>
  <c r="U12752" i="4"/>
  <c r="U12753" i="4"/>
  <c r="U12754" i="4"/>
  <c r="U12755" i="4"/>
  <c r="U12756" i="4"/>
  <c r="U12757" i="4"/>
  <c r="U12758" i="4"/>
  <c r="U12759" i="4"/>
  <c r="U12760" i="4"/>
  <c r="U12761" i="4"/>
  <c r="U12762" i="4"/>
  <c r="U12763" i="4"/>
  <c r="U12764" i="4"/>
  <c r="U12765" i="4"/>
  <c r="U12766" i="4"/>
  <c r="U12767" i="4"/>
  <c r="U12768" i="4"/>
  <c r="U12769" i="4"/>
  <c r="U12770" i="4"/>
  <c r="U12771" i="4"/>
  <c r="U12772" i="4"/>
  <c r="U12773" i="4"/>
  <c r="U12774" i="4"/>
  <c r="U12775" i="4"/>
  <c r="U12776" i="4"/>
  <c r="U12777" i="4"/>
  <c r="U12778" i="4"/>
  <c r="U12779" i="4"/>
  <c r="U12780" i="4"/>
  <c r="U12781" i="4"/>
  <c r="U12782" i="4"/>
  <c r="U12783" i="4"/>
  <c r="U12784" i="4"/>
  <c r="U12785" i="4"/>
  <c r="U12786" i="4"/>
  <c r="U12787" i="4"/>
  <c r="U12788" i="4"/>
  <c r="U12789" i="4"/>
  <c r="U12790" i="4"/>
  <c r="U12791" i="4"/>
  <c r="U12792" i="4"/>
  <c r="U12793" i="4"/>
  <c r="U12794" i="4"/>
  <c r="U12795" i="4"/>
  <c r="U12796" i="4"/>
  <c r="U12797" i="4"/>
  <c r="U12798" i="4"/>
  <c r="U12799" i="4"/>
  <c r="U12800" i="4"/>
  <c r="U12801" i="4"/>
  <c r="U12802" i="4"/>
  <c r="U12803" i="4"/>
  <c r="U12804" i="4"/>
  <c r="U12805" i="4"/>
  <c r="U12806" i="4"/>
  <c r="U12807" i="4"/>
  <c r="U12808" i="4"/>
  <c r="U12809" i="4"/>
  <c r="U12810" i="4"/>
  <c r="U12811" i="4"/>
  <c r="U12812" i="4"/>
  <c r="U12813" i="4"/>
  <c r="U12814" i="4"/>
  <c r="U12815" i="4"/>
  <c r="U12816" i="4"/>
  <c r="U12817" i="4"/>
  <c r="U12818" i="4"/>
  <c r="U12819" i="4"/>
  <c r="U12820" i="4"/>
  <c r="U12821" i="4"/>
  <c r="U12822" i="4"/>
  <c r="U12823" i="4"/>
  <c r="U12824" i="4"/>
  <c r="U12825" i="4"/>
  <c r="U12826" i="4"/>
  <c r="U12827" i="4"/>
  <c r="U12828" i="4"/>
  <c r="U12829" i="4"/>
  <c r="U12830" i="4"/>
  <c r="U12831" i="4"/>
  <c r="U12832" i="4"/>
  <c r="U12833" i="4"/>
  <c r="U12834" i="4"/>
  <c r="U12835" i="4"/>
  <c r="U12836" i="4"/>
  <c r="U12837" i="4"/>
  <c r="U12838" i="4"/>
  <c r="U12839" i="4"/>
  <c r="U12840" i="4"/>
  <c r="U12841" i="4"/>
  <c r="U12842" i="4"/>
  <c r="U12843" i="4"/>
  <c r="U12844" i="4"/>
  <c r="U12845" i="4"/>
  <c r="U12846" i="4"/>
  <c r="U12847" i="4"/>
  <c r="U12848" i="4"/>
  <c r="U12849" i="4"/>
  <c r="U12850" i="4"/>
  <c r="U12851" i="4"/>
  <c r="U12852" i="4"/>
  <c r="U12853" i="4"/>
  <c r="U12854" i="4"/>
  <c r="U12855" i="4"/>
  <c r="U12856" i="4"/>
  <c r="U12857" i="4"/>
  <c r="U12858" i="4"/>
  <c r="U12859" i="4"/>
  <c r="U12860" i="4"/>
  <c r="U12861" i="4"/>
  <c r="U12862" i="4"/>
  <c r="U12863" i="4"/>
  <c r="U12864" i="4"/>
  <c r="U12865" i="4"/>
  <c r="U12866" i="4"/>
  <c r="U12867" i="4"/>
  <c r="U12868" i="4"/>
  <c r="U12869" i="4"/>
  <c r="U12870" i="4"/>
  <c r="U12871" i="4"/>
  <c r="U12872" i="4"/>
  <c r="U12873" i="4"/>
  <c r="U12874" i="4"/>
  <c r="U12875" i="4"/>
  <c r="U12876" i="4"/>
  <c r="U12877" i="4"/>
  <c r="U12878" i="4"/>
  <c r="U12879" i="4"/>
  <c r="U12880" i="4"/>
  <c r="U12881" i="4"/>
  <c r="U12882" i="4"/>
  <c r="U12883" i="4"/>
  <c r="U12884" i="4"/>
  <c r="U12885" i="4"/>
  <c r="U12886" i="4"/>
  <c r="U12887" i="4"/>
  <c r="U12888" i="4"/>
  <c r="U12889" i="4"/>
  <c r="U12890" i="4"/>
  <c r="U12891" i="4"/>
  <c r="U12892" i="4"/>
  <c r="U12893" i="4"/>
  <c r="U12894" i="4"/>
  <c r="U12895" i="4"/>
  <c r="U12896" i="4"/>
  <c r="U12897" i="4"/>
  <c r="U12898" i="4"/>
  <c r="U12899" i="4"/>
  <c r="U12900" i="4"/>
  <c r="U12901" i="4"/>
  <c r="U12902" i="4"/>
  <c r="U12903" i="4"/>
  <c r="U12904" i="4"/>
  <c r="U12905" i="4"/>
  <c r="U12906" i="4"/>
  <c r="U12907" i="4"/>
  <c r="U12908" i="4"/>
  <c r="U12909" i="4"/>
  <c r="U12910" i="4"/>
  <c r="U12911" i="4"/>
  <c r="U12912" i="4"/>
  <c r="U12913" i="4"/>
  <c r="U12914" i="4"/>
  <c r="U12915" i="4"/>
  <c r="U12916" i="4"/>
  <c r="U12917" i="4"/>
  <c r="U12918" i="4"/>
  <c r="U12919" i="4"/>
  <c r="U12920" i="4"/>
  <c r="U12921" i="4"/>
  <c r="U12922" i="4"/>
  <c r="U12923" i="4"/>
  <c r="U12924" i="4"/>
  <c r="U12925" i="4"/>
  <c r="U12926" i="4"/>
  <c r="U12927" i="4"/>
  <c r="U12928" i="4"/>
  <c r="U12929" i="4"/>
  <c r="U12930" i="4"/>
  <c r="U12931" i="4"/>
  <c r="U12932" i="4"/>
  <c r="U12933" i="4"/>
  <c r="U12934" i="4"/>
  <c r="U12935" i="4"/>
  <c r="U12936" i="4"/>
  <c r="U12937" i="4"/>
  <c r="U12938" i="4"/>
  <c r="U12939" i="4"/>
  <c r="U12940" i="4"/>
  <c r="U12941" i="4"/>
  <c r="U12942" i="4"/>
  <c r="U12943" i="4"/>
  <c r="U12944" i="4"/>
  <c r="U12945" i="4"/>
  <c r="U12946" i="4"/>
  <c r="U12947" i="4"/>
  <c r="U12948" i="4"/>
  <c r="U12949" i="4"/>
  <c r="U12950" i="4"/>
  <c r="U12951" i="4"/>
  <c r="U12952" i="4"/>
  <c r="U12953" i="4"/>
  <c r="U12954" i="4"/>
  <c r="U12955" i="4"/>
  <c r="U12956" i="4"/>
  <c r="U12957" i="4"/>
  <c r="U12958" i="4"/>
  <c r="U12959" i="4"/>
  <c r="U12960" i="4"/>
  <c r="U12961" i="4"/>
  <c r="U12962" i="4"/>
  <c r="U12963" i="4"/>
  <c r="U12964" i="4"/>
  <c r="U12965" i="4"/>
  <c r="U12966" i="4"/>
  <c r="U12967" i="4"/>
  <c r="U12968" i="4"/>
  <c r="U12969" i="4"/>
  <c r="U12970" i="4"/>
  <c r="U12971" i="4"/>
  <c r="U12972" i="4"/>
  <c r="U12973" i="4"/>
  <c r="U12974" i="4"/>
  <c r="U12975" i="4"/>
  <c r="U12976" i="4"/>
  <c r="U12977" i="4"/>
  <c r="U12978" i="4"/>
  <c r="U12979" i="4"/>
  <c r="U12980" i="4"/>
  <c r="U12981" i="4"/>
  <c r="U12982" i="4"/>
  <c r="U12983" i="4"/>
  <c r="U12984" i="4"/>
  <c r="U12985" i="4"/>
  <c r="U12986" i="4"/>
  <c r="U12987" i="4"/>
  <c r="U12988" i="4"/>
  <c r="U12989" i="4"/>
  <c r="U12990" i="4"/>
  <c r="U12991" i="4"/>
  <c r="U12992" i="4"/>
  <c r="U12993" i="4"/>
  <c r="U12994" i="4"/>
  <c r="U12995" i="4"/>
  <c r="U12996" i="4"/>
  <c r="U12997" i="4"/>
  <c r="U12998" i="4"/>
  <c r="U12999" i="4"/>
  <c r="U13000" i="4"/>
  <c r="U13001" i="4"/>
  <c r="U13002" i="4"/>
  <c r="U13003" i="4"/>
  <c r="U13004" i="4"/>
  <c r="U13005" i="4"/>
  <c r="U13006" i="4"/>
  <c r="U13007" i="4"/>
  <c r="U13008" i="4"/>
  <c r="U13009" i="4"/>
  <c r="U13010" i="4"/>
  <c r="U13011" i="4"/>
  <c r="U13012" i="4"/>
  <c r="U13013" i="4"/>
  <c r="U13014" i="4"/>
  <c r="U13015" i="4"/>
  <c r="U13016" i="4"/>
  <c r="U13017" i="4"/>
  <c r="U13018" i="4"/>
  <c r="U13019" i="4"/>
  <c r="U13020" i="4"/>
  <c r="U13021" i="4"/>
  <c r="U13022" i="4"/>
  <c r="U13023" i="4"/>
  <c r="U13024" i="4"/>
  <c r="U13025" i="4"/>
  <c r="U13026" i="4"/>
  <c r="U13027" i="4"/>
  <c r="U13028" i="4"/>
  <c r="U13029" i="4"/>
  <c r="U13030" i="4"/>
  <c r="U13031" i="4"/>
  <c r="U13032" i="4"/>
  <c r="U13033" i="4"/>
  <c r="U13034" i="4"/>
  <c r="U13035" i="4"/>
  <c r="U13036" i="4"/>
  <c r="U13037" i="4"/>
  <c r="U13038" i="4"/>
  <c r="U13039" i="4"/>
  <c r="U13040" i="4"/>
  <c r="U13041" i="4"/>
  <c r="U13042" i="4"/>
  <c r="U13043" i="4"/>
  <c r="U13044" i="4"/>
  <c r="U13045" i="4"/>
  <c r="U13046" i="4"/>
  <c r="U13047" i="4"/>
  <c r="U13048" i="4"/>
  <c r="U13049" i="4"/>
  <c r="U13050" i="4"/>
  <c r="U13051" i="4"/>
  <c r="U13052" i="4"/>
  <c r="U13053" i="4"/>
  <c r="U13054" i="4"/>
  <c r="U13055" i="4"/>
  <c r="U13056" i="4"/>
  <c r="U13057" i="4"/>
  <c r="U13058" i="4"/>
  <c r="U13059" i="4"/>
  <c r="U13060" i="4"/>
  <c r="U13061" i="4"/>
  <c r="U13062" i="4"/>
  <c r="U13063" i="4"/>
  <c r="U13064" i="4"/>
  <c r="U13065" i="4"/>
  <c r="U13066" i="4"/>
  <c r="U13067" i="4"/>
  <c r="U13068" i="4"/>
  <c r="U13069" i="4"/>
  <c r="U13070" i="4"/>
  <c r="U13071" i="4"/>
  <c r="U13072" i="4"/>
  <c r="U13073" i="4"/>
  <c r="U13074" i="4"/>
  <c r="U13075" i="4"/>
  <c r="U13076" i="4"/>
  <c r="U13077" i="4"/>
  <c r="U13078" i="4"/>
  <c r="U13079" i="4"/>
  <c r="U13080" i="4"/>
  <c r="U13081" i="4"/>
  <c r="U13082" i="4"/>
  <c r="U13083" i="4"/>
  <c r="U13084" i="4"/>
  <c r="U13085" i="4"/>
  <c r="U13086" i="4"/>
  <c r="U13087" i="4"/>
  <c r="U13088" i="4"/>
  <c r="U13089" i="4"/>
  <c r="U13090" i="4"/>
  <c r="U13091" i="4"/>
  <c r="U13092" i="4"/>
  <c r="U13093" i="4"/>
  <c r="U13094" i="4"/>
  <c r="U13095" i="4"/>
  <c r="U13096" i="4"/>
  <c r="U13097" i="4"/>
  <c r="U13098" i="4"/>
  <c r="U13099" i="4"/>
  <c r="U13100" i="4"/>
  <c r="U13101" i="4"/>
  <c r="U13102" i="4"/>
  <c r="U13103" i="4"/>
  <c r="U13104" i="4"/>
  <c r="U13105" i="4"/>
  <c r="U13106" i="4"/>
  <c r="U13107" i="4"/>
  <c r="U13108" i="4"/>
  <c r="U13109" i="4"/>
  <c r="U13110" i="4"/>
  <c r="U13111" i="4"/>
  <c r="U13112" i="4"/>
  <c r="U13113" i="4"/>
  <c r="U13114" i="4"/>
  <c r="U13115" i="4"/>
  <c r="U13116" i="4"/>
  <c r="U13117" i="4"/>
  <c r="U13118" i="4"/>
  <c r="U13119" i="4"/>
  <c r="U13120" i="4"/>
  <c r="U13121" i="4"/>
  <c r="U13122" i="4"/>
  <c r="U13123" i="4"/>
  <c r="U13124" i="4"/>
  <c r="U13125" i="4"/>
  <c r="U13126" i="4"/>
  <c r="U13127" i="4"/>
  <c r="U13128" i="4"/>
  <c r="U13129" i="4"/>
  <c r="U13130" i="4"/>
  <c r="U13131" i="4"/>
  <c r="U13132" i="4"/>
  <c r="U13133" i="4"/>
  <c r="U13134" i="4"/>
  <c r="U13135" i="4"/>
  <c r="U13136" i="4"/>
  <c r="U13137" i="4"/>
  <c r="U13138" i="4"/>
  <c r="U13139" i="4"/>
  <c r="U13140" i="4"/>
  <c r="U13141" i="4"/>
  <c r="U13142" i="4"/>
  <c r="U13143" i="4"/>
  <c r="U13144" i="4"/>
  <c r="U13145" i="4"/>
  <c r="U13146" i="4"/>
  <c r="U13147" i="4"/>
  <c r="U13148" i="4"/>
  <c r="U13149" i="4"/>
  <c r="U13150" i="4"/>
  <c r="U13151" i="4"/>
  <c r="U13152" i="4"/>
  <c r="U13153" i="4"/>
  <c r="U13154" i="4"/>
  <c r="U13155" i="4"/>
  <c r="U13156" i="4"/>
  <c r="U13157" i="4"/>
  <c r="U13158" i="4"/>
  <c r="U13159" i="4"/>
  <c r="U13160" i="4"/>
  <c r="U13161" i="4"/>
  <c r="U13162" i="4"/>
  <c r="U13163" i="4"/>
  <c r="U13164" i="4"/>
  <c r="U13165" i="4"/>
  <c r="U13166" i="4"/>
  <c r="U13167" i="4"/>
  <c r="U13168" i="4"/>
  <c r="U13169" i="4"/>
  <c r="U13170" i="4"/>
  <c r="U13171" i="4"/>
  <c r="U13172" i="4"/>
  <c r="U13173" i="4"/>
  <c r="U13174" i="4"/>
  <c r="U13175" i="4"/>
  <c r="U13176" i="4"/>
  <c r="U13177" i="4"/>
  <c r="U13178" i="4"/>
  <c r="U13179" i="4"/>
  <c r="U13180" i="4"/>
  <c r="U13181" i="4"/>
  <c r="U13182" i="4"/>
  <c r="U13183" i="4"/>
  <c r="U13184" i="4"/>
  <c r="U13185" i="4"/>
  <c r="U13186" i="4"/>
  <c r="U13187" i="4"/>
  <c r="U13188" i="4"/>
  <c r="U13189" i="4"/>
  <c r="U13190" i="4"/>
  <c r="U13191" i="4"/>
  <c r="U13192" i="4"/>
  <c r="U13193" i="4"/>
  <c r="U13194" i="4"/>
  <c r="U13195" i="4"/>
  <c r="U13196" i="4"/>
  <c r="U13197" i="4"/>
  <c r="U13198" i="4"/>
  <c r="U13199" i="4"/>
  <c r="U13200" i="4"/>
  <c r="U13201" i="4"/>
  <c r="U13202" i="4"/>
  <c r="U13203" i="4"/>
  <c r="U13204" i="4"/>
  <c r="U13205" i="4"/>
  <c r="U13206" i="4"/>
  <c r="U13207" i="4"/>
  <c r="U13208" i="4"/>
  <c r="U13209" i="4"/>
  <c r="U13210" i="4"/>
  <c r="U13211" i="4"/>
  <c r="U13212" i="4"/>
  <c r="U13213" i="4"/>
  <c r="U13214" i="4"/>
  <c r="U13215" i="4"/>
  <c r="U13216" i="4"/>
  <c r="U13217" i="4"/>
  <c r="U13218" i="4"/>
  <c r="U13219" i="4"/>
  <c r="U13220" i="4"/>
  <c r="U13221" i="4"/>
  <c r="U13222" i="4"/>
  <c r="U13223" i="4"/>
  <c r="U13224" i="4"/>
  <c r="U13225" i="4"/>
  <c r="U13226" i="4"/>
  <c r="U13227" i="4"/>
  <c r="U13228" i="4"/>
  <c r="U13229" i="4"/>
  <c r="U13230" i="4"/>
  <c r="U13231" i="4"/>
  <c r="U13232" i="4"/>
  <c r="U13233" i="4"/>
  <c r="U13234" i="4"/>
  <c r="U13235" i="4"/>
  <c r="U13236" i="4"/>
  <c r="U13237" i="4"/>
  <c r="U13238" i="4"/>
  <c r="U13239" i="4"/>
  <c r="U13240" i="4"/>
  <c r="U13241" i="4"/>
  <c r="U13242" i="4"/>
  <c r="U13243" i="4"/>
  <c r="U13244" i="4"/>
  <c r="U13245" i="4"/>
  <c r="U13246" i="4"/>
  <c r="U13247" i="4"/>
  <c r="U13248" i="4"/>
  <c r="U13249" i="4"/>
  <c r="U13250" i="4"/>
  <c r="U13251" i="4"/>
  <c r="U13252" i="4"/>
  <c r="U13253" i="4"/>
  <c r="U13254" i="4"/>
  <c r="U13255" i="4"/>
  <c r="U13256" i="4"/>
  <c r="U13257" i="4"/>
  <c r="U13258" i="4"/>
  <c r="U13259" i="4"/>
  <c r="U13260" i="4"/>
  <c r="U13261" i="4"/>
  <c r="U13262" i="4"/>
  <c r="U13263" i="4"/>
  <c r="U13264" i="4"/>
  <c r="U13265" i="4"/>
  <c r="U13266" i="4"/>
  <c r="U13267" i="4"/>
  <c r="U13268" i="4"/>
  <c r="U13269" i="4"/>
  <c r="U13270" i="4"/>
  <c r="U13271" i="4"/>
  <c r="U13272" i="4"/>
  <c r="U13273" i="4"/>
  <c r="U13274" i="4"/>
  <c r="U13275" i="4"/>
  <c r="U13276" i="4"/>
  <c r="U13277" i="4"/>
  <c r="U13278" i="4"/>
  <c r="U13279" i="4"/>
  <c r="U13280" i="4"/>
  <c r="U13281" i="4"/>
  <c r="U13282" i="4"/>
  <c r="U13283" i="4"/>
  <c r="U13284" i="4"/>
  <c r="U13285" i="4"/>
  <c r="U13286" i="4"/>
  <c r="U13287" i="4"/>
  <c r="U13288" i="4"/>
  <c r="U13289" i="4"/>
  <c r="U13290" i="4"/>
  <c r="U13291" i="4"/>
  <c r="U13292" i="4"/>
  <c r="U13293" i="4"/>
  <c r="U13294" i="4"/>
  <c r="U13295" i="4"/>
  <c r="U13296" i="4"/>
  <c r="U13297" i="4"/>
  <c r="U13298" i="4"/>
  <c r="U13299" i="4"/>
  <c r="U13300" i="4"/>
  <c r="U13301" i="4"/>
  <c r="U13302" i="4"/>
  <c r="U13303" i="4"/>
  <c r="U13304" i="4"/>
  <c r="U13305" i="4"/>
  <c r="U13306" i="4"/>
  <c r="U13307" i="4"/>
  <c r="U13308" i="4"/>
  <c r="U13309" i="4"/>
  <c r="U13310" i="4"/>
  <c r="U13311" i="4"/>
  <c r="U13312" i="4"/>
  <c r="U13313" i="4"/>
  <c r="U13314" i="4"/>
  <c r="U13315" i="4"/>
  <c r="U13316" i="4"/>
  <c r="U13317" i="4"/>
  <c r="U13318" i="4"/>
  <c r="U13319" i="4"/>
  <c r="U13320" i="4"/>
  <c r="U13321" i="4"/>
  <c r="U13322" i="4"/>
  <c r="U13323" i="4"/>
  <c r="U13324" i="4"/>
  <c r="U13325" i="4"/>
  <c r="U13326" i="4"/>
  <c r="U13327" i="4"/>
  <c r="U13328" i="4"/>
  <c r="U13329" i="4"/>
  <c r="U13330" i="4"/>
  <c r="U13331" i="4"/>
  <c r="U13332" i="4"/>
  <c r="U13333" i="4"/>
  <c r="U13334" i="4"/>
  <c r="U13335" i="4"/>
  <c r="U13336" i="4"/>
  <c r="U13337" i="4"/>
  <c r="U13338" i="4"/>
  <c r="U13339" i="4"/>
  <c r="U13340" i="4"/>
  <c r="U13341" i="4"/>
  <c r="U13342" i="4"/>
  <c r="U13343" i="4"/>
  <c r="U13344" i="4"/>
  <c r="U13345" i="4"/>
  <c r="U13346" i="4"/>
  <c r="U13347" i="4"/>
  <c r="U13348" i="4"/>
  <c r="U13349" i="4"/>
  <c r="U13350" i="4"/>
  <c r="U13351" i="4"/>
  <c r="U13352" i="4"/>
  <c r="U13353" i="4"/>
  <c r="U13354" i="4"/>
  <c r="U13355" i="4"/>
  <c r="U13356" i="4"/>
  <c r="U13357" i="4"/>
  <c r="U13358" i="4"/>
  <c r="U13359" i="4"/>
  <c r="U13360" i="4"/>
  <c r="U13361" i="4"/>
  <c r="U13362" i="4"/>
  <c r="U13363" i="4"/>
  <c r="U13364" i="4"/>
  <c r="U13365" i="4"/>
  <c r="U13366" i="4"/>
  <c r="U13367" i="4"/>
  <c r="U13368" i="4"/>
  <c r="U13369" i="4"/>
  <c r="U13370" i="4"/>
  <c r="U13371" i="4"/>
  <c r="U13372" i="4"/>
  <c r="U13373" i="4"/>
  <c r="U13374" i="4"/>
  <c r="U13375" i="4"/>
  <c r="U13376" i="4"/>
  <c r="U13377" i="4"/>
  <c r="U13378" i="4"/>
  <c r="U13379" i="4"/>
  <c r="U13380" i="4"/>
  <c r="U13381" i="4"/>
  <c r="U13382" i="4"/>
  <c r="U13383" i="4"/>
  <c r="U13384" i="4"/>
  <c r="U13385" i="4"/>
  <c r="U13386" i="4"/>
  <c r="U13387" i="4"/>
  <c r="U13388" i="4"/>
  <c r="U13389" i="4"/>
  <c r="U13390" i="4"/>
  <c r="U13391" i="4"/>
  <c r="U13392" i="4"/>
  <c r="U13393" i="4"/>
  <c r="U13394" i="4"/>
  <c r="U13395" i="4"/>
  <c r="U13396" i="4"/>
  <c r="U13397" i="4"/>
  <c r="U13398" i="4"/>
  <c r="U13399" i="4"/>
  <c r="U13400" i="4"/>
  <c r="U13401" i="4"/>
  <c r="U13402" i="4"/>
  <c r="U13403" i="4"/>
  <c r="U13404" i="4"/>
  <c r="U13405" i="4"/>
  <c r="U13406" i="4"/>
  <c r="U13407" i="4"/>
  <c r="U13408" i="4"/>
  <c r="U13409" i="4"/>
  <c r="U13410" i="4"/>
  <c r="U13411" i="4"/>
  <c r="U13412" i="4"/>
  <c r="U13413" i="4"/>
  <c r="U13414" i="4"/>
  <c r="U13415" i="4"/>
  <c r="U13416" i="4"/>
  <c r="U13417" i="4"/>
  <c r="U13418" i="4"/>
  <c r="U13419" i="4"/>
  <c r="U13420" i="4"/>
  <c r="U13421" i="4"/>
  <c r="U13422" i="4"/>
  <c r="U13423" i="4"/>
  <c r="U13424" i="4"/>
  <c r="U13425" i="4"/>
  <c r="U13426" i="4"/>
  <c r="U13427" i="4"/>
  <c r="U13428" i="4"/>
  <c r="U13429" i="4"/>
  <c r="U13430" i="4"/>
  <c r="U13431" i="4"/>
  <c r="U13432" i="4"/>
  <c r="U13433" i="4"/>
  <c r="U13434" i="4"/>
  <c r="U13435" i="4"/>
  <c r="U13436" i="4"/>
  <c r="U13437" i="4"/>
  <c r="U13438" i="4"/>
  <c r="U13439" i="4"/>
  <c r="U13440" i="4"/>
  <c r="U13441" i="4"/>
  <c r="U13442" i="4"/>
  <c r="U13443" i="4"/>
  <c r="U13444" i="4"/>
  <c r="U13445" i="4"/>
  <c r="U13446" i="4"/>
  <c r="U13447" i="4"/>
  <c r="U13448" i="4"/>
  <c r="U13449" i="4"/>
  <c r="U13450" i="4"/>
  <c r="U13451" i="4"/>
  <c r="U13452" i="4"/>
  <c r="U13453" i="4"/>
  <c r="U13454" i="4"/>
  <c r="U13455" i="4"/>
  <c r="U13456" i="4"/>
  <c r="U13457" i="4"/>
  <c r="U13458" i="4"/>
  <c r="U13459" i="4"/>
  <c r="U13460" i="4"/>
  <c r="U13461" i="4"/>
  <c r="U13462" i="4"/>
  <c r="U13463" i="4"/>
  <c r="U13464" i="4"/>
  <c r="U13465" i="4"/>
  <c r="U13466" i="4"/>
  <c r="U13467" i="4"/>
  <c r="U13468" i="4"/>
  <c r="U13469" i="4"/>
  <c r="U13470" i="4"/>
  <c r="U13471" i="4"/>
  <c r="U13472" i="4"/>
  <c r="U13473" i="4"/>
  <c r="U13474" i="4"/>
  <c r="U13475" i="4"/>
  <c r="U13476" i="4"/>
  <c r="U13477" i="4"/>
  <c r="U13478" i="4"/>
  <c r="U13479" i="4"/>
  <c r="U13480" i="4"/>
  <c r="U13481" i="4"/>
  <c r="U13482" i="4"/>
  <c r="U13483" i="4"/>
  <c r="U13484" i="4"/>
  <c r="U13485" i="4"/>
  <c r="U13486" i="4"/>
  <c r="U13487" i="4"/>
  <c r="U13488" i="4"/>
  <c r="U13489" i="4"/>
  <c r="U13490" i="4"/>
  <c r="U13491" i="4"/>
  <c r="U13492" i="4"/>
  <c r="U13493" i="4"/>
  <c r="U13494" i="4"/>
  <c r="U13495" i="4"/>
  <c r="U13496" i="4"/>
  <c r="U13497" i="4"/>
  <c r="U13498" i="4"/>
  <c r="U13499" i="4"/>
  <c r="U13500" i="4"/>
  <c r="U13501" i="4"/>
  <c r="U13502" i="4"/>
  <c r="U13503" i="4"/>
  <c r="U13504" i="4"/>
  <c r="U13505" i="4"/>
  <c r="U13506" i="4"/>
  <c r="U13507" i="4"/>
  <c r="U13508" i="4"/>
  <c r="U13509" i="4"/>
  <c r="U13510" i="4"/>
  <c r="U13511" i="4"/>
  <c r="U13512" i="4"/>
  <c r="U13513" i="4"/>
  <c r="U13514" i="4"/>
  <c r="U13515" i="4"/>
  <c r="U13516" i="4"/>
  <c r="U13517" i="4"/>
  <c r="U13518" i="4"/>
  <c r="U13519" i="4"/>
  <c r="U13520" i="4"/>
  <c r="U13521" i="4"/>
  <c r="U13522" i="4"/>
  <c r="U13523" i="4"/>
  <c r="U13524" i="4"/>
  <c r="U13525" i="4"/>
  <c r="U13526" i="4"/>
  <c r="U13527" i="4"/>
  <c r="U13528" i="4"/>
  <c r="U13529" i="4"/>
  <c r="U13530" i="4"/>
  <c r="U13531" i="4"/>
  <c r="U13532" i="4"/>
  <c r="U13533" i="4"/>
  <c r="U13534" i="4"/>
  <c r="U13535" i="4"/>
  <c r="U13536" i="4"/>
  <c r="U13537" i="4"/>
  <c r="U13538" i="4"/>
  <c r="U13539" i="4"/>
  <c r="U13540" i="4"/>
  <c r="U13541" i="4"/>
  <c r="U13542" i="4"/>
  <c r="U13543" i="4"/>
  <c r="U13544" i="4"/>
  <c r="U13545" i="4"/>
  <c r="U13546" i="4"/>
  <c r="U13547" i="4"/>
  <c r="U13548" i="4"/>
  <c r="U13549" i="4"/>
  <c r="U13550" i="4"/>
  <c r="U13551" i="4"/>
  <c r="U13552" i="4"/>
  <c r="U13553" i="4"/>
  <c r="U13554" i="4"/>
  <c r="U13555" i="4"/>
  <c r="U13556" i="4"/>
  <c r="U13557" i="4"/>
  <c r="U13558" i="4"/>
  <c r="U13559" i="4"/>
  <c r="U13560" i="4"/>
  <c r="U13561" i="4"/>
  <c r="U13562" i="4"/>
  <c r="U13563" i="4"/>
  <c r="U13564" i="4"/>
  <c r="U13565" i="4"/>
  <c r="U13566" i="4"/>
  <c r="U13567" i="4"/>
  <c r="U13568" i="4"/>
  <c r="U13569" i="4"/>
  <c r="U13570" i="4"/>
  <c r="U13571" i="4"/>
  <c r="U13572" i="4"/>
  <c r="U13573" i="4"/>
  <c r="U13574" i="4"/>
  <c r="U13575" i="4"/>
  <c r="U13576" i="4"/>
  <c r="U13577" i="4"/>
  <c r="U13578" i="4"/>
  <c r="U13579" i="4"/>
  <c r="U13580" i="4"/>
  <c r="U13581" i="4"/>
  <c r="U13582" i="4"/>
  <c r="U13583" i="4"/>
  <c r="U13584" i="4"/>
  <c r="U13585" i="4"/>
  <c r="U13586" i="4"/>
  <c r="U13587" i="4"/>
  <c r="U13588" i="4"/>
  <c r="U13589" i="4"/>
  <c r="U13590" i="4"/>
  <c r="U13591" i="4"/>
  <c r="U13592" i="4"/>
  <c r="U13593" i="4"/>
  <c r="U13594" i="4"/>
  <c r="U13595" i="4"/>
  <c r="U13596" i="4"/>
  <c r="U13597" i="4"/>
  <c r="U13598" i="4"/>
  <c r="U13599" i="4"/>
  <c r="U13600" i="4"/>
  <c r="U13601" i="4"/>
  <c r="U13602" i="4"/>
  <c r="U13603" i="4"/>
  <c r="U13604" i="4"/>
  <c r="U13605" i="4"/>
  <c r="U13606" i="4"/>
  <c r="U13607" i="4"/>
  <c r="U13608" i="4"/>
  <c r="U13609" i="4"/>
  <c r="U13610" i="4"/>
  <c r="U13611" i="4"/>
  <c r="U13612" i="4"/>
  <c r="U13613" i="4"/>
  <c r="U13614" i="4"/>
  <c r="U13615" i="4"/>
  <c r="U13616" i="4"/>
  <c r="U13617" i="4"/>
  <c r="U13618" i="4"/>
  <c r="U13619" i="4"/>
  <c r="U13620" i="4"/>
  <c r="U13621" i="4"/>
  <c r="U13622" i="4"/>
  <c r="U13623" i="4"/>
  <c r="U13624" i="4"/>
  <c r="U13625" i="4"/>
  <c r="U13626" i="4"/>
  <c r="U13627" i="4"/>
  <c r="U13628" i="4"/>
  <c r="U13629" i="4"/>
  <c r="U13630" i="4"/>
  <c r="U13631" i="4"/>
  <c r="U13632" i="4"/>
  <c r="U13633" i="4"/>
  <c r="U13634" i="4"/>
  <c r="U13635" i="4"/>
  <c r="U13636" i="4"/>
  <c r="U13637" i="4"/>
  <c r="U13638" i="4"/>
  <c r="U13639" i="4"/>
  <c r="U13640" i="4"/>
  <c r="U13641" i="4"/>
  <c r="U13642" i="4"/>
  <c r="U13643" i="4"/>
  <c r="U13644" i="4"/>
  <c r="U13645" i="4"/>
  <c r="U13646" i="4"/>
  <c r="U13647" i="4"/>
  <c r="U13648" i="4"/>
  <c r="U13649" i="4"/>
  <c r="U13650" i="4"/>
  <c r="U13651" i="4"/>
  <c r="U13652" i="4"/>
  <c r="U13653" i="4"/>
  <c r="U13654" i="4"/>
  <c r="U13655" i="4"/>
  <c r="U13656" i="4"/>
  <c r="U13657" i="4"/>
  <c r="U13658" i="4"/>
  <c r="U13659" i="4"/>
  <c r="U13660" i="4"/>
  <c r="U13661" i="4"/>
  <c r="U13662" i="4"/>
  <c r="U13663" i="4"/>
  <c r="U13664" i="4"/>
  <c r="U13665" i="4"/>
  <c r="U13666" i="4"/>
  <c r="U13667" i="4"/>
  <c r="U13668" i="4"/>
  <c r="U13669" i="4"/>
  <c r="U13670" i="4"/>
  <c r="U13671" i="4"/>
  <c r="U13672" i="4"/>
  <c r="U13673" i="4"/>
  <c r="U13674" i="4"/>
  <c r="U13675" i="4"/>
  <c r="U13676" i="4"/>
  <c r="U13677" i="4"/>
  <c r="U13678" i="4"/>
  <c r="U13679" i="4"/>
  <c r="U13680" i="4"/>
  <c r="U13681" i="4"/>
  <c r="U13682" i="4"/>
  <c r="U13683" i="4"/>
  <c r="U13684" i="4"/>
  <c r="U13685" i="4"/>
  <c r="U13686" i="4"/>
  <c r="U13687" i="4"/>
  <c r="U13688" i="4"/>
  <c r="U13689" i="4"/>
  <c r="U13690" i="4"/>
  <c r="U13691" i="4"/>
  <c r="U13692" i="4"/>
  <c r="U13693" i="4"/>
  <c r="U13694" i="4"/>
  <c r="U13695" i="4"/>
  <c r="U13696" i="4"/>
  <c r="U13697" i="4"/>
  <c r="U13698" i="4"/>
  <c r="U13699" i="4"/>
  <c r="U13700" i="4"/>
  <c r="U13701" i="4"/>
  <c r="U13702" i="4"/>
  <c r="U13703" i="4"/>
  <c r="U13704" i="4"/>
  <c r="U13705" i="4"/>
  <c r="U13706" i="4"/>
  <c r="U13707" i="4"/>
  <c r="U13708" i="4"/>
  <c r="U13709" i="4"/>
  <c r="U13710" i="4"/>
  <c r="U13711" i="4"/>
  <c r="U13712" i="4"/>
  <c r="U13713" i="4"/>
  <c r="U13714" i="4"/>
  <c r="U13715" i="4"/>
  <c r="U13716" i="4"/>
  <c r="U13717" i="4"/>
  <c r="U13718" i="4"/>
  <c r="U13719" i="4"/>
  <c r="U13720" i="4"/>
  <c r="U13721" i="4"/>
  <c r="U13722" i="4"/>
  <c r="U13723" i="4"/>
  <c r="U13724" i="4"/>
  <c r="U13725" i="4"/>
  <c r="U13726" i="4"/>
  <c r="U13727" i="4"/>
  <c r="U13728" i="4"/>
  <c r="U13729" i="4"/>
  <c r="U13730" i="4"/>
  <c r="U13731" i="4"/>
  <c r="U13732" i="4"/>
  <c r="U13733" i="4"/>
  <c r="U13734" i="4"/>
  <c r="U13735" i="4"/>
  <c r="U13736" i="4"/>
  <c r="U13737" i="4"/>
  <c r="U13738" i="4"/>
  <c r="U13739" i="4"/>
  <c r="U13740" i="4"/>
  <c r="U13741" i="4"/>
  <c r="U13742" i="4"/>
  <c r="U13743" i="4"/>
  <c r="U13744" i="4"/>
  <c r="U13745" i="4"/>
  <c r="U13746" i="4"/>
  <c r="U13747" i="4"/>
  <c r="U13748" i="4"/>
  <c r="U13749" i="4"/>
  <c r="U13750" i="4"/>
  <c r="U13751" i="4"/>
  <c r="U13752" i="4"/>
  <c r="U13753" i="4"/>
  <c r="U13754" i="4"/>
  <c r="U13755" i="4"/>
  <c r="U13756" i="4"/>
  <c r="U13757" i="4"/>
  <c r="U13758" i="4"/>
  <c r="U13759" i="4"/>
  <c r="U13760" i="4"/>
  <c r="U13761" i="4"/>
  <c r="U13762" i="4"/>
  <c r="U13763" i="4"/>
  <c r="U13764" i="4"/>
  <c r="U13765" i="4"/>
  <c r="U13766" i="4"/>
  <c r="U13767" i="4"/>
  <c r="U13768" i="4"/>
  <c r="U13769" i="4"/>
  <c r="U13770" i="4"/>
  <c r="U13771" i="4"/>
  <c r="U13772" i="4"/>
  <c r="U13773" i="4"/>
  <c r="U13774" i="4"/>
  <c r="U13775" i="4"/>
  <c r="U13776" i="4"/>
  <c r="U13777" i="4"/>
  <c r="U13778" i="4"/>
  <c r="U13779" i="4"/>
  <c r="U13780" i="4"/>
  <c r="U13781" i="4"/>
  <c r="U13782" i="4"/>
  <c r="U13783" i="4"/>
  <c r="U13784" i="4"/>
  <c r="U13785" i="4"/>
  <c r="U13786" i="4"/>
  <c r="U13787" i="4"/>
  <c r="U13788" i="4"/>
  <c r="U13789" i="4"/>
  <c r="U13790" i="4"/>
  <c r="U13791" i="4"/>
  <c r="U13792" i="4"/>
  <c r="U13793" i="4"/>
  <c r="U13794" i="4"/>
  <c r="U13795" i="4"/>
  <c r="U13796" i="4"/>
  <c r="U13797" i="4"/>
  <c r="U13798" i="4"/>
  <c r="U13799" i="4"/>
  <c r="U13800" i="4"/>
  <c r="U13801" i="4"/>
  <c r="U13802" i="4"/>
  <c r="U13803" i="4"/>
  <c r="U13804" i="4"/>
  <c r="U13805" i="4"/>
  <c r="U13806" i="4"/>
  <c r="U13807" i="4"/>
  <c r="U13808" i="4"/>
  <c r="U13809" i="4"/>
  <c r="U13810" i="4"/>
  <c r="U13811" i="4"/>
  <c r="U13812" i="4"/>
  <c r="U13813" i="4"/>
  <c r="U13814" i="4"/>
  <c r="U13815" i="4"/>
  <c r="U13816" i="4"/>
  <c r="U13817" i="4"/>
  <c r="U13818" i="4"/>
  <c r="U13819" i="4"/>
  <c r="U13820" i="4"/>
  <c r="U13821" i="4"/>
  <c r="U13822" i="4"/>
  <c r="U13823" i="4"/>
  <c r="U13824" i="4"/>
  <c r="U13825" i="4"/>
  <c r="U13826" i="4"/>
  <c r="U13827" i="4"/>
  <c r="U13828" i="4"/>
  <c r="U13829" i="4"/>
  <c r="U13830" i="4"/>
  <c r="U13831" i="4"/>
  <c r="U13832" i="4"/>
  <c r="U13833" i="4"/>
  <c r="U13834" i="4"/>
  <c r="U13835" i="4"/>
  <c r="U13836" i="4"/>
  <c r="U13837" i="4"/>
  <c r="U13838" i="4"/>
  <c r="U13839" i="4"/>
  <c r="U13840" i="4"/>
  <c r="U13841" i="4"/>
  <c r="U13842" i="4"/>
  <c r="U13843" i="4"/>
  <c r="U13844" i="4"/>
  <c r="U13845" i="4"/>
  <c r="U13846" i="4"/>
  <c r="U13847" i="4"/>
  <c r="U13848" i="4"/>
  <c r="U13849" i="4"/>
  <c r="U13850" i="4"/>
  <c r="U13851" i="4"/>
  <c r="U13852" i="4"/>
  <c r="U13853" i="4"/>
  <c r="U13854" i="4"/>
  <c r="U13855" i="4"/>
  <c r="U13856" i="4"/>
  <c r="U13857" i="4"/>
  <c r="U13858" i="4"/>
  <c r="U13859" i="4"/>
  <c r="U13860" i="4"/>
  <c r="U13861" i="4"/>
  <c r="U13862" i="4"/>
  <c r="U13863" i="4"/>
  <c r="U13864" i="4"/>
  <c r="U13865" i="4"/>
  <c r="U13866" i="4"/>
  <c r="U13867" i="4"/>
  <c r="U13868" i="4"/>
  <c r="U13869" i="4"/>
  <c r="U13870" i="4"/>
  <c r="U13871" i="4"/>
  <c r="U13872" i="4"/>
  <c r="U13873" i="4"/>
  <c r="U13874" i="4"/>
  <c r="U13875" i="4"/>
  <c r="U13876" i="4"/>
  <c r="U13877" i="4"/>
  <c r="U13878" i="4"/>
  <c r="U13879" i="4"/>
  <c r="U13880" i="4"/>
  <c r="U13881" i="4"/>
  <c r="U13882" i="4"/>
  <c r="U13883" i="4"/>
  <c r="U13884" i="4"/>
  <c r="U13885" i="4"/>
  <c r="U13886" i="4"/>
  <c r="U13887" i="4"/>
  <c r="U13888" i="4"/>
  <c r="U13889" i="4"/>
  <c r="U13890" i="4"/>
  <c r="U13891" i="4"/>
  <c r="U13892" i="4"/>
  <c r="U13893" i="4"/>
  <c r="U13894" i="4"/>
  <c r="U13895" i="4"/>
  <c r="U13896" i="4"/>
  <c r="U13897" i="4"/>
  <c r="U13898" i="4"/>
  <c r="U13899" i="4"/>
  <c r="U13900" i="4"/>
  <c r="U13901" i="4"/>
  <c r="U13902" i="4"/>
  <c r="U13903" i="4"/>
  <c r="U13904" i="4"/>
  <c r="U13905" i="4"/>
  <c r="U13906" i="4"/>
  <c r="U13907" i="4"/>
  <c r="U13908" i="4"/>
  <c r="U13909" i="4"/>
  <c r="U13910" i="4"/>
  <c r="U13911" i="4"/>
  <c r="U13912" i="4"/>
  <c r="U13913" i="4"/>
  <c r="U13914" i="4"/>
  <c r="U13915" i="4"/>
  <c r="U13916" i="4"/>
  <c r="U13917" i="4"/>
  <c r="U13918" i="4"/>
  <c r="U13919" i="4"/>
  <c r="U13920" i="4"/>
  <c r="U13921" i="4"/>
  <c r="U13922" i="4"/>
  <c r="U13923" i="4"/>
  <c r="U13924" i="4"/>
  <c r="U13925" i="4"/>
  <c r="U13926" i="4"/>
  <c r="U13927" i="4"/>
  <c r="U13928" i="4"/>
  <c r="U13929" i="4"/>
  <c r="U13930" i="4"/>
  <c r="U13931" i="4"/>
  <c r="U13932" i="4"/>
  <c r="U13933" i="4"/>
  <c r="U13934" i="4"/>
  <c r="U13935" i="4"/>
  <c r="U13936" i="4"/>
  <c r="U13937" i="4"/>
  <c r="U13938" i="4"/>
  <c r="U13939" i="4"/>
  <c r="U13940" i="4"/>
  <c r="U13941" i="4"/>
  <c r="U13942" i="4"/>
  <c r="U13943" i="4"/>
  <c r="U13944" i="4"/>
  <c r="U13945" i="4"/>
  <c r="U13946" i="4"/>
  <c r="U13947" i="4"/>
  <c r="U13948" i="4"/>
  <c r="U13949" i="4"/>
  <c r="U13950" i="4"/>
  <c r="U13951" i="4"/>
  <c r="U13952" i="4"/>
  <c r="U13953" i="4"/>
  <c r="U13954" i="4"/>
  <c r="U13955" i="4"/>
  <c r="U13956" i="4"/>
  <c r="U13957" i="4"/>
  <c r="U13958" i="4"/>
  <c r="U13959" i="4"/>
  <c r="U13960" i="4"/>
  <c r="U13961" i="4"/>
  <c r="U13962" i="4"/>
  <c r="U13963" i="4"/>
  <c r="U13964" i="4"/>
  <c r="U13965" i="4"/>
  <c r="U13966" i="4"/>
  <c r="U13967" i="4"/>
  <c r="U13968" i="4"/>
  <c r="U13969" i="4"/>
  <c r="U13970" i="4"/>
  <c r="U13971" i="4"/>
  <c r="U13972" i="4"/>
  <c r="U13973" i="4"/>
  <c r="U13974" i="4"/>
  <c r="U13975" i="4"/>
  <c r="U13976" i="4"/>
  <c r="U13977" i="4"/>
  <c r="U13978" i="4"/>
  <c r="U13979" i="4"/>
  <c r="U13980" i="4"/>
  <c r="U13981" i="4"/>
  <c r="U13982" i="4"/>
  <c r="U13983" i="4"/>
  <c r="U13984" i="4"/>
  <c r="U13985" i="4"/>
  <c r="U13986" i="4"/>
  <c r="U13987" i="4"/>
  <c r="U13988" i="4"/>
  <c r="U13989" i="4"/>
  <c r="U13990" i="4"/>
  <c r="U13991" i="4"/>
  <c r="U13992" i="4"/>
  <c r="U13993" i="4"/>
  <c r="U13994" i="4"/>
  <c r="U13995" i="4"/>
  <c r="U13996" i="4"/>
  <c r="U13997" i="4"/>
  <c r="U13998" i="4"/>
  <c r="U13999" i="4"/>
  <c r="U14000" i="4"/>
  <c r="U14001" i="4"/>
  <c r="U14002" i="4"/>
  <c r="U14003" i="4"/>
  <c r="U14004" i="4"/>
  <c r="U14005" i="4"/>
  <c r="U14006" i="4"/>
  <c r="U14007" i="4"/>
  <c r="U14008" i="4"/>
  <c r="U14009" i="4"/>
  <c r="U14010" i="4"/>
  <c r="U14011" i="4"/>
  <c r="U14012" i="4"/>
  <c r="U14013" i="4"/>
  <c r="U14014" i="4"/>
  <c r="U14015" i="4"/>
  <c r="U14016" i="4"/>
  <c r="U14017" i="4"/>
  <c r="U14018" i="4"/>
  <c r="U14019" i="4"/>
  <c r="U14020" i="4"/>
  <c r="U14021" i="4"/>
  <c r="U14022" i="4"/>
  <c r="U14023" i="4"/>
  <c r="U14024" i="4"/>
  <c r="U14025" i="4"/>
  <c r="U14026" i="4"/>
  <c r="U14027" i="4"/>
  <c r="U14028" i="4"/>
  <c r="U14029" i="4"/>
  <c r="U14030" i="4"/>
  <c r="U14031" i="4"/>
  <c r="U14032" i="4"/>
  <c r="U14033" i="4"/>
  <c r="U14034" i="4"/>
  <c r="U14035" i="4"/>
  <c r="U14036" i="4"/>
  <c r="U14037" i="4"/>
  <c r="U14038" i="4"/>
  <c r="U14039" i="4"/>
  <c r="U14040" i="4"/>
  <c r="U14041" i="4"/>
  <c r="U14042" i="4"/>
  <c r="U14043" i="4"/>
  <c r="U14044" i="4"/>
  <c r="U14045" i="4"/>
  <c r="U14046" i="4"/>
  <c r="U14047" i="4"/>
  <c r="U14048" i="4"/>
  <c r="U14049" i="4"/>
  <c r="U14050" i="4"/>
  <c r="U14051" i="4"/>
  <c r="U14052" i="4"/>
  <c r="U14053" i="4"/>
  <c r="U14054" i="4"/>
  <c r="U14055" i="4"/>
  <c r="U14056" i="4"/>
  <c r="U14057" i="4"/>
  <c r="U14058" i="4"/>
  <c r="U14059" i="4"/>
  <c r="U14060" i="4"/>
  <c r="U14061" i="4"/>
  <c r="U14062" i="4"/>
  <c r="U14063" i="4"/>
  <c r="U14064" i="4"/>
  <c r="U14065" i="4"/>
  <c r="U14066" i="4"/>
  <c r="U14067" i="4"/>
  <c r="U14068" i="4"/>
  <c r="U14069" i="4"/>
  <c r="U14070" i="4"/>
  <c r="U14071" i="4"/>
  <c r="U14072" i="4"/>
  <c r="U14073" i="4"/>
  <c r="U14074" i="4"/>
  <c r="U14075" i="4"/>
  <c r="U14076" i="4"/>
  <c r="U14077" i="4"/>
  <c r="U14078" i="4"/>
  <c r="U14079" i="4"/>
  <c r="U14080" i="4"/>
  <c r="U14081" i="4"/>
  <c r="U14082" i="4"/>
  <c r="U14083" i="4"/>
  <c r="U14084" i="4"/>
  <c r="U14085" i="4"/>
  <c r="U14086" i="4"/>
  <c r="U14087" i="4"/>
  <c r="U14088" i="4"/>
  <c r="U14089" i="4"/>
  <c r="U14090" i="4"/>
  <c r="U14091" i="4"/>
  <c r="U14092" i="4"/>
  <c r="U14093" i="4"/>
  <c r="U14094" i="4"/>
  <c r="U14095" i="4"/>
  <c r="U14096" i="4"/>
  <c r="U14097" i="4"/>
  <c r="U14098" i="4"/>
  <c r="U14099" i="4"/>
  <c r="U14100" i="4"/>
  <c r="U14101" i="4"/>
  <c r="U14102" i="4"/>
  <c r="U14103" i="4"/>
  <c r="U14104" i="4"/>
  <c r="U14105" i="4"/>
  <c r="U14106" i="4"/>
  <c r="U14107" i="4"/>
  <c r="U14108" i="4"/>
  <c r="U14109" i="4"/>
  <c r="U14110" i="4"/>
  <c r="U14111" i="4"/>
  <c r="U14112" i="4"/>
  <c r="U14113" i="4"/>
  <c r="U14114" i="4"/>
  <c r="U14115" i="4"/>
  <c r="U14116" i="4"/>
  <c r="U14117" i="4"/>
  <c r="U14118" i="4"/>
  <c r="U14119" i="4"/>
  <c r="U14120" i="4"/>
  <c r="U14121" i="4"/>
  <c r="U14122" i="4"/>
  <c r="U14123" i="4"/>
  <c r="U14124" i="4"/>
  <c r="U14125" i="4"/>
  <c r="U14126" i="4"/>
  <c r="U14127" i="4"/>
  <c r="U14128" i="4"/>
  <c r="U14129" i="4"/>
  <c r="U14130" i="4"/>
  <c r="U14131" i="4"/>
  <c r="U14132" i="4"/>
  <c r="U14133" i="4"/>
  <c r="U14134" i="4"/>
  <c r="U14135" i="4"/>
  <c r="U14136" i="4"/>
  <c r="U14137" i="4"/>
  <c r="U14138" i="4"/>
  <c r="U14139" i="4"/>
  <c r="U14140" i="4"/>
  <c r="U14141" i="4"/>
  <c r="U14142" i="4"/>
  <c r="U14143" i="4"/>
  <c r="U14144" i="4"/>
  <c r="U14145" i="4"/>
  <c r="U14146" i="4"/>
  <c r="U14147" i="4"/>
  <c r="U14148" i="4"/>
  <c r="U14149" i="4"/>
  <c r="U14150" i="4"/>
  <c r="U14151" i="4"/>
  <c r="U14152" i="4"/>
  <c r="U14153" i="4"/>
  <c r="U14154" i="4"/>
  <c r="U14155" i="4"/>
  <c r="U14156" i="4"/>
  <c r="U14157" i="4"/>
  <c r="U14158" i="4"/>
  <c r="U14159" i="4"/>
  <c r="U14160" i="4"/>
  <c r="U14161" i="4"/>
  <c r="U14162" i="4"/>
  <c r="U14163" i="4"/>
  <c r="U14164" i="4"/>
  <c r="U14165" i="4"/>
  <c r="U14166" i="4"/>
  <c r="U14167" i="4"/>
  <c r="U14168" i="4"/>
  <c r="U14169" i="4"/>
  <c r="U14170" i="4"/>
  <c r="U14171" i="4"/>
  <c r="U14172" i="4"/>
  <c r="U14173" i="4"/>
  <c r="U14174" i="4"/>
  <c r="U14175" i="4"/>
  <c r="U14176" i="4"/>
  <c r="U14177" i="4"/>
  <c r="U14178" i="4"/>
  <c r="U14179" i="4"/>
  <c r="U14180" i="4"/>
  <c r="U14181" i="4"/>
  <c r="U14182" i="4"/>
  <c r="U14183" i="4"/>
  <c r="U14184" i="4"/>
  <c r="U14185" i="4"/>
  <c r="U14186" i="4"/>
  <c r="U14187" i="4"/>
  <c r="U14188" i="4"/>
  <c r="U14189" i="4"/>
  <c r="U14190" i="4"/>
  <c r="U14191" i="4"/>
  <c r="U14192" i="4"/>
  <c r="U14193" i="4"/>
  <c r="U14194" i="4"/>
  <c r="U14195" i="4"/>
  <c r="U14196" i="4"/>
  <c r="U14197" i="4"/>
  <c r="U14198" i="4"/>
  <c r="U14199" i="4"/>
  <c r="U14200" i="4"/>
  <c r="U14201" i="4"/>
  <c r="U14202" i="4"/>
  <c r="U14203" i="4"/>
  <c r="U14204" i="4"/>
  <c r="U14205" i="4"/>
  <c r="U14206" i="4"/>
  <c r="U14207" i="4"/>
  <c r="U14208" i="4"/>
  <c r="U14209" i="4"/>
  <c r="U14210" i="4"/>
  <c r="U14211" i="4"/>
  <c r="U14212" i="4"/>
  <c r="U14213" i="4"/>
  <c r="U14214" i="4"/>
  <c r="U14215" i="4"/>
  <c r="U14216" i="4"/>
  <c r="U14217" i="4"/>
  <c r="U14218" i="4"/>
  <c r="U14219" i="4"/>
  <c r="U14220" i="4"/>
  <c r="U14221" i="4"/>
  <c r="U14222" i="4"/>
  <c r="U14223" i="4"/>
  <c r="U14224" i="4"/>
  <c r="U14225" i="4"/>
  <c r="U14226" i="4"/>
  <c r="U14227" i="4"/>
  <c r="U14228" i="4"/>
  <c r="U14229" i="4"/>
  <c r="U14230" i="4"/>
  <c r="U14231" i="4"/>
  <c r="U14232" i="4"/>
  <c r="U14233" i="4"/>
  <c r="U14234" i="4"/>
  <c r="U14235" i="4"/>
  <c r="U14236" i="4"/>
  <c r="U14237" i="4"/>
  <c r="U14238" i="4"/>
  <c r="U14239" i="4"/>
  <c r="U14240" i="4"/>
  <c r="U14241" i="4"/>
  <c r="U14242" i="4"/>
  <c r="U14243" i="4"/>
  <c r="U14244" i="4"/>
  <c r="U14245" i="4"/>
  <c r="U14246" i="4"/>
  <c r="U14247" i="4"/>
  <c r="U14248" i="4"/>
  <c r="U14249" i="4"/>
  <c r="U14250" i="4"/>
  <c r="U14251" i="4"/>
  <c r="U14252" i="4"/>
  <c r="U14253" i="4"/>
  <c r="U14254" i="4"/>
  <c r="U14255" i="4"/>
  <c r="U14256" i="4"/>
  <c r="U14257" i="4"/>
  <c r="U14258" i="4"/>
  <c r="U14259" i="4"/>
  <c r="U14260" i="4"/>
  <c r="U14261" i="4"/>
  <c r="U14262" i="4"/>
  <c r="U14263" i="4"/>
  <c r="U14264" i="4"/>
  <c r="U14265" i="4"/>
  <c r="U14266" i="4"/>
  <c r="U14267" i="4"/>
  <c r="U14268" i="4"/>
  <c r="U14269" i="4"/>
  <c r="U14270" i="4"/>
  <c r="U14271" i="4"/>
  <c r="U14272" i="4"/>
  <c r="U14273" i="4"/>
  <c r="U14274" i="4"/>
  <c r="U14275" i="4"/>
  <c r="U14276" i="4"/>
  <c r="U14277" i="4"/>
  <c r="U14278" i="4"/>
  <c r="U14279" i="4"/>
  <c r="U14280" i="4"/>
  <c r="U14281" i="4"/>
  <c r="U14282" i="4"/>
  <c r="U14283" i="4"/>
  <c r="U14284" i="4"/>
  <c r="U14285" i="4"/>
  <c r="U14286" i="4"/>
  <c r="U14287" i="4"/>
  <c r="U14288" i="4"/>
  <c r="U14289" i="4"/>
  <c r="U14290" i="4"/>
  <c r="U14291" i="4"/>
  <c r="U14292" i="4"/>
  <c r="U14293" i="4"/>
  <c r="U14294" i="4"/>
  <c r="U14295" i="4"/>
  <c r="U14296" i="4"/>
  <c r="U14297" i="4"/>
  <c r="U14298" i="4"/>
  <c r="U14299" i="4"/>
  <c r="U14300" i="4"/>
  <c r="U14301" i="4"/>
  <c r="U14302" i="4"/>
  <c r="U14303" i="4"/>
  <c r="U14304" i="4"/>
  <c r="U14305" i="4"/>
  <c r="U14306" i="4"/>
  <c r="U14307" i="4"/>
  <c r="U14308" i="4"/>
  <c r="U14309" i="4"/>
  <c r="U14310" i="4"/>
  <c r="U14311" i="4"/>
  <c r="U14312" i="4"/>
  <c r="U14313" i="4"/>
  <c r="U14314" i="4"/>
  <c r="U14315" i="4"/>
  <c r="U14316" i="4"/>
  <c r="U14317" i="4"/>
  <c r="U14318" i="4"/>
  <c r="U14319" i="4"/>
  <c r="U14320" i="4"/>
  <c r="U14321" i="4"/>
  <c r="U14322" i="4"/>
  <c r="U14323" i="4"/>
  <c r="U14324" i="4"/>
  <c r="U14325" i="4"/>
  <c r="U14326" i="4"/>
  <c r="U14327" i="4"/>
  <c r="U14328" i="4"/>
  <c r="U14329" i="4"/>
  <c r="U14330" i="4"/>
  <c r="U14331" i="4"/>
  <c r="U14332" i="4"/>
  <c r="U14333" i="4"/>
  <c r="U14334" i="4"/>
  <c r="U14335" i="4"/>
  <c r="U14336" i="4"/>
  <c r="U14337" i="4"/>
  <c r="U14338" i="4"/>
  <c r="U14339" i="4"/>
  <c r="U14340" i="4"/>
  <c r="U14341" i="4"/>
  <c r="U14342" i="4"/>
  <c r="U14343" i="4"/>
  <c r="U14344" i="4"/>
  <c r="U14345" i="4"/>
  <c r="U14346" i="4"/>
  <c r="U14347" i="4"/>
  <c r="U14348" i="4"/>
  <c r="U14349" i="4"/>
  <c r="U14350" i="4"/>
  <c r="U14351" i="4"/>
  <c r="U14352" i="4"/>
  <c r="U14353" i="4"/>
  <c r="U14354" i="4"/>
  <c r="U14355" i="4"/>
  <c r="U14356" i="4"/>
  <c r="U14357" i="4"/>
  <c r="U14358" i="4"/>
  <c r="U14359" i="4"/>
  <c r="U14360" i="4"/>
  <c r="U14361" i="4"/>
  <c r="U14362" i="4"/>
  <c r="U14363" i="4"/>
  <c r="U14364" i="4"/>
  <c r="U14365" i="4"/>
  <c r="U14366" i="4"/>
  <c r="U14367" i="4"/>
  <c r="U14368" i="4"/>
  <c r="U14369" i="4"/>
  <c r="U14370" i="4"/>
  <c r="U14371" i="4"/>
  <c r="U14372" i="4"/>
  <c r="U14373" i="4"/>
  <c r="U14374" i="4"/>
  <c r="U14375" i="4"/>
  <c r="U14376" i="4"/>
  <c r="U14377" i="4"/>
  <c r="U14378" i="4"/>
  <c r="U14379" i="4"/>
  <c r="U14380" i="4"/>
  <c r="U14381" i="4"/>
  <c r="U14382" i="4"/>
  <c r="U14383" i="4"/>
  <c r="U14384" i="4"/>
  <c r="U14385" i="4"/>
  <c r="U14386" i="4"/>
  <c r="U14387" i="4"/>
  <c r="U14388" i="4"/>
  <c r="U14389" i="4"/>
  <c r="U14390" i="4"/>
  <c r="U14391" i="4"/>
  <c r="U14392" i="4"/>
  <c r="U14393" i="4"/>
  <c r="U14394" i="4"/>
  <c r="U14395" i="4"/>
  <c r="U14396" i="4"/>
  <c r="U14397" i="4"/>
  <c r="U14398" i="4"/>
  <c r="U14399" i="4"/>
  <c r="U14400" i="4"/>
  <c r="U14401" i="4"/>
  <c r="U14402" i="4"/>
  <c r="U14403" i="4"/>
  <c r="U14404" i="4"/>
  <c r="U14405" i="4"/>
  <c r="U14406" i="4"/>
  <c r="U14407" i="4"/>
  <c r="U14408" i="4"/>
  <c r="U14409" i="4"/>
  <c r="U14410" i="4"/>
  <c r="U14411" i="4"/>
  <c r="U14412" i="4"/>
  <c r="U14413" i="4"/>
  <c r="U14414" i="4"/>
  <c r="U14415" i="4"/>
  <c r="U14416" i="4"/>
  <c r="U14417" i="4"/>
  <c r="U14418" i="4"/>
  <c r="U14419" i="4"/>
  <c r="U14420" i="4"/>
  <c r="U14421" i="4"/>
  <c r="U14422" i="4"/>
  <c r="U14423" i="4"/>
  <c r="U14424" i="4"/>
  <c r="U14425" i="4"/>
  <c r="U14426" i="4"/>
  <c r="U14427" i="4"/>
  <c r="U14428" i="4"/>
  <c r="U14429" i="4"/>
  <c r="U14430" i="4"/>
  <c r="U14431" i="4"/>
  <c r="U14432" i="4"/>
  <c r="U14433" i="4"/>
  <c r="U14434" i="4"/>
  <c r="U14435" i="4"/>
  <c r="U14436" i="4"/>
  <c r="U14437" i="4"/>
  <c r="U14438" i="4"/>
  <c r="U14439" i="4"/>
  <c r="U14440" i="4"/>
  <c r="U14441" i="4"/>
  <c r="U14442" i="4"/>
  <c r="U14443" i="4"/>
  <c r="U14444" i="4"/>
  <c r="U14445" i="4"/>
  <c r="U14446" i="4"/>
  <c r="U14447" i="4"/>
  <c r="U14448" i="4"/>
  <c r="U14449" i="4"/>
  <c r="U14450" i="4"/>
  <c r="U14451" i="4"/>
  <c r="U14452" i="4"/>
  <c r="U14453" i="4"/>
  <c r="U14454" i="4"/>
  <c r="U14455" i="4"/>
  <c r="U14456" i="4"/>
  <c r="U14457" i="4"/>
  <c r="U14458" i="4"/>
  <c r="U14459" i="4"/>
  <c r="U14460" i="4"/>
  <c r="U14461" i="4"/>
  <c r="U14462" i="4"/>
  <c r="U14463" i="4"/>
  <c r="U14464" i="4"/>
  <c r="U14465" i="4"/>
  <c r="U14466" i="4"/>
  <c r="U14467" i="4"/>
  <c r="U14468" i="4"/>
  <c r="U14469" i="4"/>
  <c r="U14470" i="4"/>
  <c r="U14471" i="4"/>
  <c r="U14472" i="4"/>
  <c r="U14473" i="4"/>
  <c r="U14474" i="4"/>
  <c r="U14475" i="4"/>
  <c r="U14476" i="4"/>
  <c r="U14477" i="4"/>
  <c r="U14478" i="4"/>
  <c r="U14479" i="4"/>
  <c r="U14480" i="4"/>
  <c r="U14481" i="4"/>
  <c r="U14482" i="4"/>
  <c r="U14483" i="4"/>
  <c r="U14484" i="4"/>
  <c r="U14485" i="4"/>
  <c r="U14486" i="4"/>
  <c r="U14487" i="4"/>
  <c r="U14488" i="4"/>
  <c r="U14489" i="4"/>
  <c r="U14490" i="4"/>
  <c r="U14491" i="4"/>
  <c r="U14492" i="4"/>
  <c r="U14493" i="4"/>
  <c r="U14494" i="4"/>
  <c r="U14495" i="4"/>
  <c r="U14496" i="4"/>
  <c r="U14497" i="4"/>
  <c r="U14498" i="4"/>
  <c r="U14499" i="4"/>
  <c r="U14500" i="4"/>
  <c r="U14501" i="4"/>
  <c r="U14502" i="4"/>
  <c r="U14503" i="4"/>
  <c r="U14504" i="4"/>
  <c r="U14505" i="4"/>
  <c r="U14506" i="4"/>
  <c r="U14507" i="4"/>
  <c r="U14508" i="4"/>
  <c r="U14509" i="4"/>
  <c r="U14510" i="4"/>
  <c r="U14511" i="4"/>
  <c r="U14512" i="4"/>
  <c r="U14513" i="4"/>
  <c r="U14514" i="4"/>
  <c r="U14515" i="4"/>
  <c r="U14516" i="4"/>
  <c r="U14517" i="4"/>
  <c r="U14518" i="4"/>
  <c r="U14519" i="4"/>
  <c r="U14520" i="4"/>
  <c r="U14521" i="4"/>
  <c r="U14522" i="4"/>
  <c r="U14523" i="4"/>
  <c r="U14524" i="4"/>
  <c r="U14525" i="4"/>
  <c r="U14526" i="4"/>
  <c r="U14527" i="4"/>
  <c r="U14528" i="4"/>
  <c r="U14529" i="4"/>
  <c r="U14530" i="4"/>
  <c r="U14531" i="4"/>
  <c r="U14532" i="4"/>
  <c r="U14533" i="4"/>
  <c r="U14534" i="4"/>
  <c r="U14535" i="4"/>
  <c r="U14536" i="4"/>
  <c r="U14537" i="4"/>
  <c r="U14538" i="4"/>
  <c r="U14539" i="4"/>
  <c r="U14540" i="4"/>
  <c r="U14541" i="4"/>
  <c r="U14542" i="4"/>
  <c r="U14543" i="4"/>
  <c r="U14544" i="4"/>
  <c r="U14545" i="4"/>
  <c r="U14546" i="4"/>
  <c r="U14547" i="4"/>
  <c r="U14548" i="4"/>
  <c r="U14549" i="4"/>
  <c r="U14550" i="4"/>
  <c r="U14551" i="4"/>
  <c r="U14552" i="4"/>
  <c r="U14553" i="4"/>
  <c r="U14554" i="4"/>
  <c r="U14555" i="4"/>
  <c r="U14556" i="4"/>
  <c r="U14557" i="4"/>
  <c r="U14558" i="4"/>
  <c r="U14559" i="4"/>
  <c r="U14560" i="4"/>
  <c r="U14561" i="4"/>
  <c r="U14562" i="4"/>
  <c r="U14563" i="4"/>
  <c r="U14564" i="4"/>
  <c r="U14565" i="4"/>
  <c r="U14566" i="4"/>
  <c r="U14567" i="4"/>
  <c r="U14568" i="4"/>
  <c r="U14569" i="4"/>
  <c r="U14570" i="4"/>
  <c r="U14571" i="4"/>
  <c r="U14572" i="4"/>
  <c r="U14573" i="4"/>
  <c r="U14574" i="4"/>
  <c r="U14575" i="4"/>
  <c r="U14576" i="4"/>
  <c r="U14577" i="4"/>
  <c r="U14578" i="4"/>
  <c r="U14579" i="4"/>
  <c r="U14580" i="4"/>
  <c r="U14581" i="4"/>
  <c r="U14582" i="4"/>
  <c r="U14583" i="4"/>
  <c r="U14584" i="4"/>
  <c r="U14585" i="4"/>
  <c r="U14586" i="4"/>
  <c r="U14587" i="4"/>
  <c r="U14588" i="4"/>
  <c r="U14589" i="4"/>
  <c r="U14590" i="4"/>
  <c r="U14591" i="4"/>
  <c r="U14592" i="4"/>
  <c r="U14593" i="4"/>
  <c r="U14594" i="4"/>
  <c r="U14595" i="4"/>
  <c r="U14596" i="4"/>
  <c r="U14597" i="4"/>
  <c r="U14598" i="4"/>
  <c r="U14599" i="4"/>
  <c r="U14600" i="4"/>
  <c r="U14601" i="4"/>
  <c r="U14602" i="4"/>
  <c r="U14603" i="4"/>
  <c r="U14604" i="4"/>
  <c r="U14605" i="4"/>
  <c r="U14606" i="4"/>
  <c r="U14607" i="4"/>
  <c r="U14608" i="4"/>
  <c r="U14609" i="4"/>
  <c r="U14610" i="4"/>
  <c r="U14611" i="4"/>
  <c r="U14612" i="4"/>
  <c r="U14613" i="4"/>
  <c r="U14614" i="4"/>
  <c r="U14615" i="4"/>
  <c r="U14616" i="4"/>
  <c r="U14617" i="4"/>
  <c r="U14618" i="4"/>
  <c r="U14619" i="4"/>
  <c r="U14620" i="4"/>
  <c r="U14621" i="4"/>
  <c r="U14622" i="4"/>
  <c r="U14623" i="4"/>
  <c r="U14624" i="4"/>
  <c r="U14625" i="4"/>
  <c r="U14626" i="4"/>
  <c r="U14627" i="4"/>
  <c r="U14628" i="4"/>
  <c r="U14629" i="4"/>
  <c r="U14630" i="4"/>
  <c r="U14631" i="4"/>
  <c r="U14632" i="4"/>
  <c r="U14633" i="4"/>
  <c r="U14634" i="4"/>
  <c r="U14635" i="4"/>
  <c r="U14636" i="4"/>
  <c r="U14637" i="4"/>
  <c r="U14638" i="4"/>
  <c r="U14639" i="4"/>
  <c r="U14640" i="4"/>
  <c r="U14641" i="4"/>
  <c r="U14642" i="4"/>
  <c r="U14643" i="4"/>
  <c r="U14644" i="4"/>
  <c r="U14645" i="4"/>
  <c r="U14646" i="4"/>
  <c r="U14647" i="4"/>
  <c r="U14648" i="4"/>
  <c r="U14649" i="4"/>
  <c r="U14650" i="4"/>
  <c r="U14651" i="4"/>
  <c r="U14652" i="4"/>
  <c r="U14653" i="4"/>
  <c r="U14654" i="4"/>
  <c r="U14655" i="4"/>
  <c r="U14656" i="4"/>
  <c r="U14657" i="4"/>
  <c r="U14658" i="4"/>
  <c r="U14659" i="4"/>
  <c r="U14660" i="4"/>
  <c r="U14661" i="4"/>
  <c r="U14662" i="4"/>
  <c r="U14663" i="4"/>
  <c r="U14664" i="4"/>
  <c r="U14665" i="4"/>
  <c r="U14666" i="4"/>
  <c r="U14667" i="4"/>
  <c r="U14668" i="4"/>
  <c r="U14669" i="4"/>
  <c r="U14670" i="4"/>
  <c r="U14671" i="4"/>
  <c r="U14672" i="4"/>
  <c r="U14673" i="4"/>
  <c r="U14674" i="4"/>
  <c r="U14675" i="4"/>
  <c r="U14676" i="4"/>
  <c r="U14677" i="4"/>
  <c r="U14678" i="4"/>
  <c r="U14679" i="4"/>
  <c r="U14680" i="4"/>
  <c r="U14681" i="4"/>
  <c r="U14682" i="4"/>
  <c r="U14683" i="4"/>
  <c r="U14684" i="4"/>
  <c r="U14685" i="4"/>
  <c r="U14686" i="4"/>
  <c r="U14687" i="4"/>
  <c r="U14688" i="4"/>
  <c r="U14689" i="4"/>
  <c r="U14690" i="4"/>
  <c r="U14691" i="4"/>
  <c r="U14692" i="4"/>
  <c r="U14693" i="4"/>
  <c r="U14694" i="4"/>
  <c r="U14695" i="4"/>
  <c r="U14696" i="4"/>
  <c r="U14697" i="4"/>
  <c r="U14698" i="4"/>
  <c r="U14699" i="4"/>
  <c r="U14700" i="4"/>
  <c r="U14701" i="4"/>
  <c r="U14702" i="4"/>
  <c r="U14703" i="4"/>
  <c r="U14704" i="4"/>
  <c r="U14705" i="4"/>
  <c r="U14706" i="4"/>
  <c r="U14707" i="4"/>
  <c r="U14708" i="4"/>
  <c r="U14709" i="4"/>
  <c r="U14710" i="4"/>
  <c r="U14711" i="4"/>
  <c r="U14712" i="4"/>
  <c r="U14713" i="4"/>
  <c r="U14714" i="4"/>
  <c r="U14715" i="4"/>
  <c r="U14716" i="4"/>
  <c r="U14717" i="4"/>
  <c r="U14718" i="4"/>
  <c r="U14719" i="4"/>
  <c r="U14720" i="4"/>
  <c r="U14721" i="4"/>
  <c r="U14722" i="4"/>
  <c r="U14723" i="4"/>
  <c r="U14724" i="4"/>
  <c r="U14725" i="4"/>
  <c r="U14726" i="4"/>
  <c r="U14727" i="4"/>
  <c r="U14728" i="4"/>
  <c r="U14729" i="4"/>
  <c r="U14730" i="4"/>
  <c r="U14731" i="4"/>
  <c r="U14732" i="4"/>
  <c r="U14733" i="4"/>
  <c r="U14734" i="4"/>
  <c r="U14735" i="4"/>
  <c r="U14736" i="4"/>
  <c r="U14737" i="4"/>
  <c r="U14738" i="4"/>
  <c r="U14739" i="4"/>
  <c r="U14740" i="4"/>
  <c r="U14741" i="4"/>
  <c r="U14742" i="4"/>
  <c r="U14743" i="4"/>
  <c r="U14744" i="4"/>
  <c r="U14745" i="4"/>
  <c r="U14746" i="4"/>
  <c r="U14747" i="4"/>
  <c r="U14748" i="4"/>
  <c r="U14749" i="4"/>
  <c r="U14750" i="4"/>
  <c r="U14751" i="4"/>
  <c r="U14752" i="4"/>
  <c r="U14753" i="4"/>
  <c r="U14754" i="4"/>
  <c r="U14755" i="4"/>
  <c r="U14756" i="4"/>
  <c r="U14757" i="4"/>
  <c r="U14758" i="4"/>
  <c r="U14759" i="4"/>
  <c r="U14760" i="4"/>
  <c r="U14761" i="4"/>
  <c r="U14762" i="4"/>
  <c r="U14763" i="4"/>
  <c r="U14764" i="4"/>
  <c r="U14765" i="4"/>
  <c r="U14766" i="4"/>
  <c r="U14767" i="4"/>
  <c r="U14768" i="4"/>
  <c r="U14769" i="4"/>
  <c r="U14770" i="4"/>
  <c r="U14771" i="4"/>
  <c r="U14772" i="4"/>
  <c r="U14773" i="4"/>
  <c r="U14774" i="4"/>
  <c r="U14775" i="4"/>
  <c r="U14776" i="4"/>
  <c r="U14777" i="4"/>
  <c r="U14778" i="4"/>
  <c r="U14779" i="4"/>
  <c r="U14780" i="4"/>
  <c r="U14781" i="4"/>
  <c r="U14782" i="4"/>
  <c r="U14783" i="4"/>
  <c r="U14784" i="4"/>
  <c r="U14785" i="4"/>
  <c r="U14786" i="4"/>
  <c r="U14787" i="4"/>
  <c r="U14788" i="4"/>
  <c r="U14789" i="4"/>
  <c r="U14790" i="4"/>
  <c r="U14791" i="4"/>
  <c r="U14792" i="4"/>
  <c r="U14793" i="4"/>
  <c r="U14794" i="4"/>
  <c r="U14795" i="4"/>
  <c r="U14796" i="4"/>
  <c r="U14797" i="4"/>
  <c r="U14798" i="4"/>
  <c r="U14799" i="4"/>
  <c r="U14800" i="4"/>
  <c r="U14801" i="4"/>
  <c r="U14802" i="4"/>
  <c r="U14803" i="4"/>
  <c r="U14804" i="4"/>
  <c r="U14805" i="4"/>
  <c r="U14806" i="4"/>
  <c r="U14807" i="4"/>
  <c r="U14808" i="4"/>
  <c r="U14809" i="4"/>
  <c r="U14810" i="4"/>
  <c r="U14811" i="4"/>
  <c r="U14812" i="4"/>
  <c r="U14813" i="4"/>
  <c r="U14814" i="4"/>
  <c r="U14815" i="4"/>
  <c r="U14816" i="4"/>
  <c r="U14817" i="4"/>
  <c r="U14818" i="4"/>
  <c r="U14819" i="4"/>
  <c r="U14820" i="4"/>
  <c r="U14821" i="4"/>
  <c r="U14822" i="4"/>
  <c r="U14823" i="4"/>
  <c r="U14824" i="4"/>
  <c r="U14825" i="4"/>
  <c r="U14826" i="4"/>
  <c r="U14827" i="4"/>
  <c r="U14828" i="4"/>
  <c r="U14829" i="4"/>
  <c r="U14830" i="4"/>
  <c r="U14831" i="4"/>
  <c r="U14832" i="4"/>
  <c r="U14833" i="4"/>
  <c r="U14834" i="4"/>
  <c r="U14835" i="4"/>
  <c r="U14836" i="4"/>
  <c r="U14837" i="4"/>
  <c r="U14838" i="4"/>
  <c r="U14839" i="4"/>
  <c r="U14840" i="4"/>
  <c r="U14841" i="4"/>
  <c r="U14842" i="4"/>
  <c r="U14843" i="4"/>
  <c r="U14844" i="4"/>
  <c r="U14845" i="4"/>
  <c r="U14846" i="4"/>
  <c r="U14847" i="4"/>
  <c r="U14848" i="4"/>
  <c r="U14849" i="4"/>
  <c r="U14850" i="4"/>
  <c r="U14851" i="4"/>
  <c r="U14852" i="4"/>
  <c r="U14853" i="4"/>
  <c r="U14854" i="4"/>
  <c r="U14855" i="4"/>
  <c r="U14856" i="4"/>
  <c r="U14857" i="4"/>
  <c r="U14858" i="4"/>
  <c r="U14859" i="4"/>
  <c r="U14860" i="4"/>
  <c r="U14861" i="4"/>
  <c r="U14862" i="4"/>
  <c r="U14863" i="4"/>
  <c r="U14864" i="4"/>
  <c r="U14865" i="4"/>
  <c r="U14866" i="4"/>
  <c r="U14867" i="4"/>
  <c r="U14868" i="4"/>
  <c r="U14869" i="4"/>
  <c r="U14870" i="4"/>
  <c r="U14871" i="4"/>
  <c r="U14872" i="4"/>
  <c r="U14873" i="4"/>
  <c r="U14874" i="4"/>
  <c r="U14875" i="4"/>
  <c r="U14876" i="4"/>
  <c r="U14877" i="4"/>
  <c r="U14878" i="4"/>
  <c r="U14879" i="4"/>
  <c r="U14880" i="4"/>
  <c r="U14881" i="4"/>
  <c r="U14882" i="4"/>
  <c r="U14883" i="4"/>
  <c r="U14884" i="4"/>
  <c r="U14885" i="4"/>
  <c r="U14886" i="4"/>
  <c r="U14887" i="4"/>
  <c r="U14888" i="4"/>
  <c r="U14889" i="4"/>
  <c r="U14890" i="4"/>
  <c r="U14891" i="4"/>
  <c r="U14892" i="4"/>
  <c r="U14893" i="4"/>
  <c r="U14894" i="4"/>
  <c r="U14895" i="4"/>
  <c r="U14896" i="4"/>
  <c r="U14897" i="4"/>
  <c r="U14898" i="4"/>
  <c r="U14899" i="4"/>
  <c r="U14900" i="4"/>
  <c r="U14901" i="4"/>
  <c r="U14902" i="4"/>
  <c r="U14903" i="4"/>
  <c r="U14904" i="4"/>
  <c r="U14905" i="4"/>
  <c r="U14906" i="4"/>
  <c r="U14907" i="4"/>
  <c r="U14908" i="4"/>
  <c r="U14909" i="4"/>
  <c r="U14910" i="4"/>
  <c r="U14911" i="4"/>
  <c r="U14912" i="4"/>
  <c r="U14913" i="4"/>
  <c r="U14914" i="4"/>
  <c r="U14915" i="4"/>
  <c r="U14916" i="4"/>
  <c r="U14917" i="4"/>
  <c r="U14918" i="4"/>
  <c r="U14919" i="4"/>
  <c r="U14920" i="4"/>
  <c r="U14921" i="4"/>
  <c r="U14922" i="4"/>
  <c r="U14923" i="4"/>
  <c r="U14924" i="4"/>
  <c r="U14925" i="4"/>
  <c r="U14926" i="4"/>
  <c r="U14927" i="4"/>
  <c r="U14928" i="4"/>
  <c r="U14929" i="4"/>
  <c r="U14930" i="4"/>
  <c r="U14931" i="4"/>
  <c r="U14932" i="4"/>
  <c r="U14933" i="4"/>
  <c r="U14934" i="4"/>
  <c r="U14935" i="4"/>
  <c r="U14936" i="4"/>
  <c r="U14937" i="4"/>
  <c r="U14938" i="4"/>
  <c r="U14939" i="4"/>
  <c r="U14940" i="4"/>
  <c r="U14941" i="4"/>
  <c r="U14942" i="4"/>
  <c r="U14943" i="4"/>
  <c r="U14944" i="4"/>
  <c r="U14945" i="4"/>
  <c r="U14946" i="4"/>
  <c r="U14947" i="4"/>
  <c r="U14948" i="4"/>
  <c r="U14949" i="4"/>
  <c r="U14950" i="4"/>
  <c r="U14951" i="4"/>
  <c r="U14952" i="4"/>
  <c r="U14953" i="4"/>
  <c r="U14954" i="4"/>
  <c r="U14955" i="4"/>
  <c r="U14956" i="4"/>
  <c r="U14957" i="4"/>
  <c r="U14958" i="4"/>
  <c r="U14959" i="4"/>
  <c r="U14960" i="4"/>
  <c r="U14961" i="4"/>
  <c r="U14962" i="4"/>
  <c r="U14963" i="4"/>
  <c r="U14964" i="4"/>
  <c r="U14965" i="4"/>
  <c r="U14966" i="4"/>
  <c r="U14967" i="4"/>
  <c r="U14968" i="4"/>
  <c r="U14969" i="4"/>
  <c r="U14970" i="4"/>
  <c r="U14971" i="4"/>
  <c r="U14972" i="4"/>
  <c r="U14973" i="4"/>
  <c r="U14974" i="4"/>
  <c r="U14975" i="4"/>
  <c r="U14976" i="4"/>
  <c r="U14977" i="4"/>
  <c r="U14978" i="4"/>
  <c r="U14979" i="4"/>
  <c r="U14980" i="4"/>
  <c r="U14981" i="4"/>
  <c r="U14982" i="4"/>
  <c r="U14983" i="4"/>
  <c r="U14984" i="4"/>
  <c r="U14985" i="4"/>
  <c r="U14986" i="4"/>
  <c r="U14987" i="4"/>
  <c r="U14988" i="4"/>
  <c r="U14989" i="4"/>
  <c r="U14990" i="4"/>
  <c r="U14991" i="4"/>
  <c r="U14992" i="4"/>
  <c r="U14993" i="4"/>
  <c r="U14994" i="4"/>
  <c r="U14995" i="4"/>
  <c r="U14996" i="4"/>
  <c r="U14997" i="4"/>
  <c r="U14998" i="4"/>
  <c r="U14999" i="4"/>
  <c r="U15000" i="4"/>
  <c r="U15001" i="4"/>
  <c r="U15002" i="4"/>
  <c r="U15003" i="4"/>
  <c r="U15004" i="4"/>
  <c r="U15005" i="4"/>
  <c r="U15006" i="4"/>
  <c r="U15007" i="4"/>
  <c r="U15008" i="4"/>
  <c r="U15009" i="4"/>
  <c r="U15010" i="4"/>
  <c r="U15011" i="4"/>
  <c r="U15012" i="4"/>
  <c r="U15013" i="4"/>
  <c r="U15014" i="4"/>
  <c r="U15015" i="4"/>
  <c r="U15016" i="4"/>
  <c r="U15017" i="4"/>
  <c r="U15018" i="4"/>
  <c r="U15019" i="4"/>
  <c r="U15020" i="4"/>
  <c r="U15021" i="4"/>
  <c r="U15022" i="4"/>
  <c r="U15023" i="4"/>
  <c r="U15024" i="4"/>
  <c r="U15025" i="4"/>
  <c r="U15026" i="4"/>
  <c r="U15027" i="4"/>
  <c r="U15028" i="4"/>
  <c r="U15029" i="4"/>
  <c r="U15030" i="4"/>
  <c r="U15031" i="4"/>
  <c r="U15032" i="4"/>
  <c r="U15033" i="4"/>
  <c r="U15034" i="4"/>
  <c r="U15035" i="4"/>
  <c r="U15036" i="4"/>
  <c r="U15037" i="4"/>
  <c r="U15038" i="4"/>
  <c r="U15039" i="4"/>
  <c r="U15040" i="4"/>
  <c r="U15041" i="4"/>
  <c r="U15042" i="4"/>
  <c r="U15043" i="4"/>
  <c r="U15044" i="4"/>
  <c r="U15045" i="4"/>
  <c r="U15046" i="4"/>
  <c r="U15047" i="4"/>
  <c r="U15048" i="4"/>
  <c r="U15049" i="4"/>
  <c r="U15050" i="4"/>
  <c r="U15051" i="4"/>
  <c r="U15052" i="4"/>
  <c r="U15053" i="4"/>
  <c r="U15054" i="4"/>
  <c r="U15055" i="4"/>
  <c r="U15056" i="4"/>
  <c r="U15057" i="4"/>
  <c r="U15058" i="4"/>
  <c r="U15059" i="4"/>
  <c r="U15060" i="4"/>
  <c r="U15061" i="4"/>
  <c r="U15062" i="4"/>
  <c r="U15063" i="4"/>
  <c r="U15064" i="4"/>
  <c r="U15065" i="4"/>
  <c r="U15066" i="4"/>
  <c r="U15067" i="4"/>
  <c r="U15068" i="4"/>
  <c r="U15069" i="4"/>
  <c r="U15070" i="4"/>
  <c r="U15071" i="4"/>
  <c r="U15072" i="4"/>
  <c r="U15073" i="4"/>
  <c r="U15074" i="4"/>
  <c r="U15075" i="4"/>
  <c r="U15076" i="4"/>
  <c r="U15077" i="4"/>
  <c r="U15078" i="4"/>
  <c r="U15079" i="4"/>
  <c r="U15080" i="4"/>
  <c r="U15081" i="4"/>
  <c r="U15082" i="4"/>
  <c r="U15083" i="4"/>
  <c r="U15084" i="4"/>
  <c r="U15085" i="4"/>
  <c r="U15086" i="4"/>
  <c r="U15087" i="4"/>
  <c r="U15088" i="4"/>
  <c r="U15089" i="4"/>
  <c r="U15090" i="4"/>
  <c r="U15091" i="4"/>
  <c r="U15092" i="4"/>
  <c r="U15093" i="4"/>
  <c r="U15094" i="4"/>
  <c r="U15095" i="4"/>
  <c r="U15096" i="4"/>
  <c r="U15097" i="4"/>
  <c r="U15098" i="4"/>
  <c r="U15099" i="4"/>
  <c r="U15100" i="4"/>
  <c r="U15101" i="4"/>
  <c r="U15102" i="4"/>
  <c r="U15103" i="4"/>
  <c r="U15104" i="4"/>
  <c r="U15105" i="4"/>
  <c r="U15106" i="4"/>
  <c r="U15107" i="4"/>
  <c r="U15108" i="4"/>
  <c r="U15109" i="4"/>
  <c r="U15110" i="4"/>
  <c r="U15111" i="4"/>
  <c r="U15112" i="4"/>
  <c r="U15113" i="4"/>
  <c r="U15114" i="4"/>
  <c r="U15115" i="4"/>
  <c r="U15116" i="4"/>
  <c r="U15117" i="4"/>
  <c r="U15118" i="4"/>
  <c r="U15119" i="4"/>
  <c r="U15120" i="4"/>
  <c r="U15121" i="4"/>
  <c r="U15122" i="4"/>
  <c r="U15123" i="4"/>
  <c r="U15124" i="4"/>
  <c r="U15125" i="4"/>
  <c r="U15126" i="4"/>
  <c r="U15127" i="4"/>
  <c r="U15128" i="4"/>
  <c r="U15129" i="4"/>
  <c r="U15130" i="4"/>
  <c r="U15131" i="4"/>
  <c r="U15132" i="4"/>
  <c r="U15133" i="4"/>
  <c r="U15134" i="4"/>
  <c r="U15135" i="4"/>
  <c r="U15136" i="4"/>
  <c r="U15137" i="4"/>
  <c r="U15138" i="4"/>
  <c r="U15139" i="4"/>
  <c r="U15140" i="4"/>
  <c r="U15141" i="4"/>
  <c r="U15142" i="4"/>
  <c r="U15143" i="4"/>
  <c r="U15144" i="4"/>
  <c r="U15145" i="4"/>
  <c r="U15146" i="4"/>
  <c r="U15147" i="4"/>
  <c r="U15148" i="4"/>
  <c r="U15149" i="4"/>
  <c r="U15150" i="4"/>
  <c r="U15151" i="4"/>
  <c r="U15152" i="4"/>
  <c r="U15153" i="4"/>
  <c r="U15154" i="4"/>
  <c r="U15155" i="4"/>
  <c r="U15156" i="4"/>
  <c r="U15157" i="4"/>
  <c r="U15158" i="4"/>
  <c r="U15159" i="4"/>
  <c r="U15160" i="4"/>
  <c r="U15161" i="4"/>
  <c r="U15162" i="4"/>
  <c r="U15163" i="4"/>
  <c r="U15164" i="4"/>
  <c r="U15165" i="4"/>
  <c r="U15166" i="4"/>
  <c r="U15167" i="4"/>
  <c r="U15168" i="4"/>
  <c r="U15169" i="4"/>
  <c r="U15170" i="4"/>
  <c r="U15171" i="4"/>
  <c r="U15172" i="4"/>
  <c r="U15173" i="4"/>
  <c r="U15174" i="4"/>
  <c r="U15175" i="4"/>
  <c r="U15176" i="4"/>
  <c r="U15177" i="4"/>
  <c r="U15178" i="4"/>
  <c r="U15179" i="4"/>
  <c r="U15180" i="4"/>
  <c r="U15181" i="4"/>
  <c r="U15182" i="4"/>
  <c r="U15183" i="4"/>
  <c r="U15184" i="4"/>
  <c r="U15185" i="4"/>
  <c r="U15186" i="4"/>
  <c r="U15187" i="4"/>
  <c r="U15188" i="4"/>
  <c r="U15189" i="4"/>
  <c r="U15190" i="4"/>
  <c r="U15191" i="4"/>
  <c r="U15192" i="4"/>
  <c r="U15193" i="4"/>
  <c r="U15194" i="4"/>
  <c r="U15195" i="4"/>
  <c r="U15196" i="4"/>
  <c r="U15197" i="4"/>
  <c r="U15198" i="4"/>
  <c r="U15199" i="4"/>
  <c r="U15200" i="4"/>
  <c r="U15201" i="4"/>
  <c r="U15202" i="4"/>
  <c r="U15203" i="4"/>
  <c r="U15204" i="4"/>
  <c r="U15205" i="4"/>
  <c r="U15206" i="4"/>
  <c r="U15207" i="4"/>
  <c r="U15208" i="4"/>
  <c r="U15209" i="4"/>
  <c r="U15210" i="4"/>
  <c r="U15211" i="4"/>
  <c r="U15212" i="4"/>
  <c r="U15213" i="4"/>
  <c r="U15214" i="4"/>
  <c r="U15215" i="4"/>
  <c r="U15216" i="4"/>
  <c r="U15217" i="4"/>
  <c r="U15218" i="4"/>
  <c r="U15219" i="4"/>
  <c r="U15220" i="4"/>
  <c r="U15221" i="4"/>
  <c r="U15222" i="4"/>
  <c r="U15223" i="4"/>
  <c r="U15224" i="4"/>
  <c r="U15225" i="4"/>
  <c r="U15226" i="4"/>
  <c r="U15227" i="4"/>
  <c r="U15228" i="4"/>
  <c r="U15229" i="4"/>
  <c r="U15230" i="4"/>
  <c r="U15231" i="4"/>
  <c r="U15232" i="4"/>
  <c r="U15233" i="4"/>
  <c r="U15234" i="4"/>
  <c r="U15235" i="4"/>
  <c r="U15236" i="4"/>
  <c r="U15237" i="4"/>
  <c r="U15238" i="4"/>
  <c r="U15239" i="4"/>
  <c r="U15240" i="4"/>
  <c r="U15241" i="4"/>
  <c r="U15242" i="4"/>
  <c r="U15243" i="4"/>
  <c r="U15244" i="4"/>
  <c r="U15245" i="4"/>
  <c r="U15246" i="4"/>
  <c r="U15247" i="4"/>
  <c r="U15248" i="4"/>
  <c r="U15249" i="4"/>
  <c r="U15250" i="4"/>
  <c r="U15251" i="4"/>
  <c r="U15252" i="4"/>
  <c r="U15253" i="4"/>
  <c r="U15254" i="4"/>
  <c r="U15255" i="4"/>
  <c r="U15256" i="4"/>
  <c r="U15257" i="4"/>
  <c r="U15258" i="4"/>
  <c r="U15259" i="4"/>
  <c r="U15260" i="4"/>
  <c r="U15261" i="4"/>
  <c r="U15262" i="4"/>
  <c r="U15263" i="4"/>
  <c r="U15264" i="4"/>
  <c r="U15265" i="4"/>
  <c r="U15266" i="4"/>
  <c r="U15267" i="4"/>
  <c r="U15268" i="4"/>
  <c r="U15269" i="4"/>
  <c r="U15270" i="4"/>
  <c r="U15271" i="4"/>
  <c r="U15272" i="4"/>
  <c r="U15273" i="4"/>
  <c r="U15274" i="4"/>
  <c r="U15275" i="4"/>
  <c r="U15276" i="4"/>
  <c r="U15277" i="4"/>
  <c r="U15278" i="4"/>
  <c r="U15279" i="4"/>
  <c r="U15280" i="4"/>
  <c r="U15281" i="4"/>
  <c r="U15282" i="4"/>
  <c r="U15283" i="4"/>
  <c r="U15284" i="4"/>
  <c r="U15285" i="4"/>
  <c r="U15286" i="4"/>
  <c r="U15287" i="4"/>
  <c r="U15288" i="4"/>
  <c r="U15289" i="4"/>
  <c r="U15290" i="4"/>
  <c r="U15291" i="4"/>
  <c r="U15292" i="4"/>
  <c r="U15293" i="4"/>
  <c r="U15294" i="4"/>
  <c r="U15295" i="4"/>
  <c r="U15296" i="4"/>
  <c r="U15297" i="4"/>
  <c r="U15298" i="4"/>
  <c r="U15299" i="4"/>
  <c r="U15300" i="4"/>
  <c r="U15301" i="4"/>
  <c r="U15302" i="4"/>
  <c r="U15303" i="4"/>
  <c r="U15304" i="4"/>
  <c r="U15305" i="4"/>
  <c r="U15306" i="4"/>
  <c r="U15307" i="4"/>
  <c r="U15308" i="4"/>
  <c r="U15309" i="4"/>
  <c r="U15310" i="4"/>
  <c r="U15311" i="4"/>
  <c r="U15312" i="4"/>
  <c r="U15313" i="4"/>
  <c r="U15314" i="4"/>
  <c r="U15315" i="4"/>
  <c r="U15316" i="4"/>
  <c r="U15317" i="4"/>
  <c r="U15318" i="4"/>
  <c r="U15319" i="4"/>
  <c r="U15320" i="4"/>
  <c r="U15321" i="4"/>
  <c r="U15322" i="4"/>
  <c r="U15323" i="4"/>
  <c r="U15324" i="4"/>
  <c r="U15325" i="4"/>
  <c r="U15326" i="4"/>
  <c r="U15327" i="4"/>
  <c r="U15328" i="4"/>
  <c r="U15329" i="4"/>
  <c r="U15330" i="4"/>
  <c r="U15331" i="4"/>
  <c r="U15332" i="4"/>
  <c r="U15333" i="4"/>
  <c r="U15334" i="4"/>
  <c r="U15335" i="4"/>
  <c r="U15336" i="4"/>
  <c r="U15337" i="4"/>
  <c r="U15338" i="4"/>
  <c r="U15339" i="4"/>
  <c r="U15340" i="4"/>
  <c r="U15341" i="4"/>
  <c r="U15342" i="4"/>
  <c r="U15343" i="4"/>
  <c r="U15344" i="4"/>
  <c r="U15345" i="4"/>
  <c r="U15346" i="4"/>
  <c r="U15347" i="4"/>
  <c r="U15348" i="4"/>
  <c r="U15349" i="4"/>
  <c r="U15350" i="4"/>
  <c r="U15351" i="4"/>
  <c r="U15352" i="4"/>
  <c r="U15353" i="4"/>
  <c r="U15354" i="4"/>
  <c r="U15355" i="4"/>
  <c r="U15356" i="4"/>
  <c r="U15357" i="4"/>
  <c r="U15358" i="4"/>
  <c r="U15359" i="4"/>
  <c r="U15360" i="4"/>
  <c r="U15361" i="4"/>
  <c r="U15362" i="4"/>
  <c r="U15363" i="4"/>
  <c r="U15364" i="4"/>
  <c r="U15365" i="4"/>
  <c r="U15366" i="4"/>
  <c r="U15367" i="4"/>
  <c r="U15368" i="4"/>
  <c r="U15369" i="4"/>
  <c r="U15370" i="4"/>
  <c r="U15371" i="4"/>
  <c r="U15372" i="4"/>
  <c r="U15373" i="4"/>
  <c r="U15374" i="4"/>
  <c r="U15375" i="4"/>
  <c r="U15376" i="4"/>
  <c r="U15377" i="4"/>
  <c r="U15378" i="4"/>
  <c r="U15379" i="4"/>
  <c r="U15380" i="4"/>
  <c r="U15381" i="4"/>
  <c r="U15382" i="4"/>
  <c r="U15383" i="4"/>
  <c r="U15384" i="4"/>
  <c r="U15385" i="4"/>
  <c r="U15386" i="4"/>
  <c r="U15387" i="4"/>
  <c r="U15388" i="4"/>
  <c r="U15389" i="4"/>
  <c r="U15390" i="4"/>
  <c r="U15391" i="4"/>
  <c r="U15392" i="4"/>
  <c r="U15393" i="4"/>
  <c r="U15394" i="4"/>
  <c r="U15395" i="4"/>
  <c r="U15396" i="4"/>
  <c r="U15397" i="4"/>
  <c r="U15398" i="4"/>
  <c r="U15399" i="4"/>
  <c r="U15400" i="4"/>
  <c r="U15401" i="4"/>
  <c r="U15402" i="4"/>
  <c r="U15403" i="4"/>
  <c r="U15404" i="4"/>
  <c r="U15405" i="4"/>
  <c r="U15406" i="4"/>
  <c r="U15407" i="4"/>
  <c r="U15408" i="4"/>
  <c r="U15409" i="4"/>
  <c r="U15410" i="4"/>
  <c r="U15411" i="4"/>
  <c r="U15412" i="4"/>
  <c r="U15413" i="4"/>
  <c r="U15414" i="4"/>
  <c r="U15415" i="4"/>
  <c r="U15416" i="4"/>
  <c r="U15417" i="4"/>
  <c r="U15418" i="4"/>
  <c r="U15419" i="4"/>
  <c r="U15420" i="4"/>
  <c r="U15421" i="4"/>
  <c r="U15422" i="4"/>
  <c r="U15423" i="4"/>
  <c r="U15424" i="4"/>
  <c r="U15425" i="4"/>
  <c r="U15426" i="4"/>
  <c r="U15427" i="4"/>
  <c r="U15428" i="4"/>
  <c r="U15429" i="4"/>
  <c r="U15430" i="4"/>
  <c r="U15431" i="4"/>
  <c r="U15432" i="4"/>
  <c r="U15433" i="4"/>
  <c r="U15434" i="4"/>
  <c r="U15435" i="4"/>
  <c r="U15436" i="4"/>
  <c r="U15437" i="4"/>
  <c r="U15438" i="4"/>
  <c r="U15439" i="4"/>
  <c r="U15440" i="4"/>
  <c r="U15441" i="4"/>
  <c r="U15442" i="4"/>
  <c r="U15443" i="4"/>
  <c r="U15444" i="4"/>
  <c r="U15445" i="4"/>
  <c r="U15446" i="4"/>
  <c r="U15447" i="4"/>
  <c r="U15448" i="4"/>
  <c r="U15449" i="4"/>
  <c r="U15450" i="4"/>
  <c r="U15451" i="4"/>
  <c r="U15452" i="4"/>
  <c r="U15453" i="4"/>
  <c r="U15454" i="4"/>
  <c r="U15455" i="4"/>
  <c r="U15456" i="4"/>
  <c r="U15457" i="4"/>
  <c r="U15458" i="4"/>
  <c r="U15459" i="4"/>
  <c r="U15460" i="4"/>
  <c r="U15461" i="4"/>
  <c r="U15462" i="4"/>
  <c r="U15463" i="4"/>
  <c r="U15464" i="4"/>
  <c r="U15465" i="4"/>
  <c r="U15466" i="4"/>
  <c r="U15467" i="4"/>
  <c r="U15468" i="4"/>
  <c r="U15469" i="4"/>
  <c r="U15470" i="4"/>
  <c r="U15471" i="4"/>
  <c r="U15472" i="4"/>
  <c r="U15473" i="4"/>
  <c r="U15474" i="4"/>
  <c r="U15475" i="4"/>
  <c r="U15476" i="4"/>
  <c r="U15477" i="4"/>
  <c r="U15478" i="4"/>
  <c r="U15479" i="4"/>
  <c r="U15480" i="4"/>
  <c r="U15481" i="4"/>
  <c r="U15482" i="4"/>
  <c r="U15483" i="4"/>
  <c r="U15484" i="4"/>
  <c r="U15485" i="4"/>
  <c r="U15486" i="4"/>
  <c r="U15487" i="4"/>
  <c r="U15488" i="4"/>
  <c r="U15489" i="4"/>
  <c r="U15490" i="4"/>
  <c r="U15491" i="4"/>
  <c r="U15492" i="4"/>
  <c r="U15493" i="4"/>
  <c r="U15494" i="4"/>
  <c r="U15495" i="4"/>
  <c r="U15496" i="4"/>
  <c r="U15497" i="4"/>
  <c r="U15498" i="4"/>
  <c r="U15499" i="4"/>
  <c r="U15500" i="4"/>
  <c r="U15501" i="4"/>
  <c r="U15502" i="4"/>
  <c r="U15503" i="4"/>
  <c r="U15504" i="4"/>
  <c r="U15505" i="4"/>
  <c r="U15506" i="4"/>
  <c r="U15507" i="4"/>
  <c r="U15508" i="4"/>
  <c r="U15509" i="4"/>
  <c r="U15510" i="4"/>
  <c r="U15511" i="4"/>
  <c r="U15512" i="4"/>
  <c r="U15513" i="4"/>
  <c r="U15514" i="4"/>
  <c r="U15515" i="4"/>
  <c r="U15516" i="4"/>
  <c r="U15517" i="4"/>
  <c r="U15518" i="4"/>
  <c r="U15519" i="4"/>
  <c r="U15520" i="4"/>
  <c r="U15521" i="4"/>
  <c r="U15522" i="4"/>
  <c r="U15523" i="4"/>
  <c r="U15524" i="4"/>
  <c r="U15525" i="4"/>
  <c r="U15526" i="4"/>
  <c r="U15527" i="4"/>
  <c r="U15528" i="4"/>
  <c r="U15529" i="4"/>
  <c r="U15530" i="4"/>
  <c r="U15531" i="4"/>
  <c r="U15532" i="4"/>
  <c r="U15533" i="4"/>
  <c r="U15534" i="4"/>
  <c r="U15535" i="4"/>
  <c r="U15536" i="4"/>
  <c r="U15537" i="4"/>
  <c r="U15538" i="4"/>
  <c r="U15539" i="4"/>
  <c r="U15540" i="4"/>
  <c r="U15541" i="4"/>
  <c r="U15542" i="4"/>
  <c r="U15543" i="4"/>
  <c r="U15544" i="4"/>
  <c r="U15545" i="4"/>
  <c r="U15546" i="4"/>
  <c r="U15547" i="4"/>
  <c r="U15548" i="4"/>
  <c r="U15549" i="4"/>
  <c r="U15550" i="4"/>
  <c r="U15551" i="4"/>
  <c r="U15552" i="4"/>
  <c r="U15553" i="4"/>
  <c r="U15554" i="4"/>
  <c r="U15555" i="4"/>
  <c r="U15556" i="4"/>
  <c r="U15557" i="4"/>
  <c r="U15558" i="4"/>
  <c r="U15559" i="4"/>
  <c r="U15560" i="4"/>
  <c r="U15561" i="4"/>
  <c r="U15562" i="4"/>
  <c r="U15563" i="4"/>
  <c r="U15564" i="4"/>
  <c r="U15565" i="4"/>
  <c r="U15566" i="4"/>
  <c r="U15567" i="4"/>
  <c r="U15568" i="4"/>
  <c r="U15569" i="4"/>
  <c r="U15570" i="4"/>
  <c r="U15571" i="4"/>
  <c r="U15572" i="4"/>
  <c r="U15573" i="4"/>
  <c r="U15574" i="4"/>
  <c r="U15575" i="4"/>
  <c r="U15576" i="4"/>
  <c r="U15577" i="4"/>
  <c r="U15578" i="4"/>
  <c r="U15579" i="4"/>
  <c r="U15580" i="4"/>
  <c r="U15581" i="4"/>
  <c r="U15582" i="4"/>
  <c r="U15583" i="4"/>
  <c r="U15584" i="4"/>
  <c r="U15585" i="4"/>
  <c r="U15586" i="4"/>
  <c r="U15587" i="4"/>
  <c r="U15588" i="4"/>
  <c r="U15589" i="4"/>
  <c r="U15590" i="4"/>
  <c r="U15591" i="4"/>
  <c r="U15592" i="4"/>
  <c r="U15593" i="4"/>
  <c r="U15594" i="4"/>
  <c r="U15595" i="4"/>
  <c r="U15596" i="4"/>
  <c r="U15597" i="4"/>
  <c r="U15598" i="4"/>
  <c r="U15599" i="4"/>
  <c r="U15600" i="4"/>
  <c r="U15601" i="4"/>
  <c r="U15602" i="4"/>
  <c r="U15603" i="4"/>
  <c r="U15604" i="4"/>
  <c r="U15605" i="4"/>
  <c r="U15606" i="4"/>
  <c r="U15607" i="4"/>
  <c r="U15608" i="4"/>
  <c r="U15609" i="4"/>
  <c r="U15610" i="4"/>
  <c r="U15611" i="4"/>
  <c r="U15612" i="4"/>
  <c r="U15613" i="4"/>
  <c r="U15614" i="4"/>
  <c r="U15615" i="4"/>
  <c r="U15616" i="4"/>
  <c r="U15617" i="4"/>
  <c r="U15618" i="4"/>
  <c r="U15619" i="4"/>
  <c r="U15620" i="4"/>
  <c r="U15621" i="4"/>
  <c r="U15622" i="4"/>
  <c r="U15623" i="4"/>
  <c r="U15624" i="4"/>
  <c r="U15625" i="4"/>
  <c r="U15626" i="4"/>
  <c r="U15627" i="4"/>
  <c r="U15628" i="4"/>
  <c r="U15629" i="4"/>
  <c r="U15630" i="4"/>
  <c r="U15631" i="4"/>
  <c r="U15632" i="4"/>
  <c r="U15633" i="4"/>
  <c r="U15634" i="4"/>
  <c r="U15635" i="4"/>
  <c r="U15636" i="4"/>
  <c r="U15637" i="4"/>
  <c r="U15638" i="4"/>
  <c r="U15639" i="4"/>
  <c r="U15640" i="4"/>
  <c r="U15641" i="4"/>
  <c r="U15642" i="4"/>
  <c r="U15643" i="4"/>
  <c r="U15644" i="4"/>
  <c r="U15645" i="4"/>
  <c r="U15646" i="4"/>
  <c r="U15647" i="4"/>
  <c r="U15648" i="4"/>
  <c r="U15649" i="4"/>
  <c r="U15650" i="4"/>
  <c r="U15651" i="4"/>
  <c r="U15652" i="4"/>
  <c r="U15653" i="4"/>
  <c r="U15654" i="4"/>
  <c r="U15655" i="4"/>
  <c r="U15656" i="4"/>
  <c r="U15657" i="4"/>
  <c r="U15658" i="4"/>
  <c r="U15659" i="4"/>
  <c r="U15660" i="4"/>
  <c r="U15661" i="4"/>
  <c r="U15662" i="4"/>
  <c r="U15663" i="4"/>
  <c r="U15664" i="4"/>
  <c r="U15665" i="4"/>
  <c r="U15666" i="4"/>
  <c r="U15667" i="4"/>
  <c r="U15668" i="4"/>
  <c r="U15669" i="4"/>
  <c r="U15670" i="4"/>
  <c r="U15671" i="4"/>
  <c r="U15672" i="4"/>
  <c r="U15673" i="4"/>
  <c r="U15674" i="4"/>
  <c r="U15675" i="4"/>
  <c r="U15676" i="4"/>
  <c r="U15677" i="4"/>
  <c r="U15678" i="4"/>
  <c r="U15679" i="4"/>
  <c r="U15680" i="4"/>
  <c r="U15681" i="4"/>
  <c r="U15682" i="4"/>
  <c r="U15683" i="4"/>
  <c r="U15684" i="4"/>
  <c r="U15685" i="4"/>
  <c r="U15686" i="4"/>
  <c r="U15687" i="4"/>
  <c r="U15688" i="4"/>
  <c r="U15689" i="4"/>
  <c r="U15690" i="4"/>
  <c r="U15691" i="4"/>
  <c r="U15692" i="4"/>
  <c r="U15693" i="4"/>
  <c r="U15694" i="4"/>
  <c r="U15695" i="4"/>
  <c r="U15696" i="4"/>
  <c r="U15697" i="4"/>
  <c r="U15698" i="4"/>
  <c r="U15699" i="4"/>
  <c r="U15700" i="4"/>
  <c r="U15701" i="4"/>
  <c r="U15702" i="4"/>
  <c r="U15703" i="4"/>
  <c r="U15704" i="4"/>
  <c r="U15705" i="4"/>
  <c r="U15706" i="4"/>
  <c r="U15707" i="4"/>
  <c r="U15708" i="4"/>
  <c r="U15709" i="4"/>
  <c r="U15710" i="4"/>
  <c r="U15711" i="4"/>
  <c r="U15712" i="4"/>
  <c r="U15713" i="4"/>
  <c r="U15714" i="4"/>
  <c r="U15715" i="4"/>
  <c r="U15716" i="4"/>
  <c r="U15717" i="4"/>
  <c r="U15718" i="4"/>
  <c r="U15719" i="4"/>
  <c r="U15720" i="4"/>
  <c r="U15721" i="4"/>
  <c r="U15722" i="4"/>
  <c r="U15723" i="4"/>
  <c r="U15724" i="4"/>
  <c r="U15725" i="4"/>
  <c r="U15726" i="4"/>
  <c r="U15727" i="4"/>
  <c r="U15728" i="4"/>
  <c r="U15729" i="4"/>
  <c r="U15730" i="4"/>
  <c r="U15731" i="4"/>
  <c r="U15732" i="4"/>
  <c r="U15733" i="4"/>
  <c r="U15734" i="4"/>
  <c r="U15735" i="4"/>
  <c r="U15736" i="4"/>
  <c r="U15737" i="4"/>
  <c r="U15738" i="4"/>
  <c r="U15739" i="4"/>
  <c r="U15740" i="4"/>
  <c r="U15741" i="4"/>
  <c r="U15742" i="4"/>
  <c r="U15743" i="4"/>
  <c r="U15744" i="4"/>
  <c r="U15745" i="4"/>
  <c r="U15746" i="4"/>
  <c r="U15747" i="4"/>
  <c r="U15748" i="4"/>
  <c r="U15749" i="4"/>
  <c r="U15750" i="4"/>
  <c r="U15751" i="4"/>
  <c r="U15752" i="4"/>
  <c r="U15753" i="4"/>
  <c r="U15754" i="4"/>
  <c r="U15755" i="4"/>
  <c r="U15756" i="4"/>
  <c r="U15757" i="4"/>
  <c r="U15758" i="4"/>
  <c r="U15759" i="4"/>
  <c r="U15760" i="4"/>
  <c r="U15761" i="4"/>
  <c r="U15762" i="4"/>
  <c r="U15763" i="4"/>
  <c r="U15764" i="4"/>
  <c r="U15765" i="4"/>
  <c r="U15766" i="4"/>
  <c r="U15767" i="4"/>
  <c r="U15768" i="4"/>
  <c r="U15769" i="4"/>
  <c r="U15770" i="4"/>
  <c r="U15771" i="4"/>
  <c r="U15772" i="4"/>
  <c r="U15773" i="4"/>
  <c r="U15774" i="4"/>
  <c r="U15775" i="4"/>
  <c r="U15776" i="4"/>
  <c r="U15777" i="4"/>
  <c r="U15778" i="4"/>
  <c r="U15779" i="4"/>
  <c r="U15780" i="4"/>
  <c r="U15781" i="4"/>
  <c r="U15782" i="4"/>
  <c r="U15783" i="4"/>
  <c r="U15784" i="4"/>
  <c r="U15785" i="4"/>
  <c r="U15786" i="4"/>
  <c r="U15787" i="4"/>
  <c r="U15788" i="4"/>
  <c r="U15789" i="4"/>
  <c r="U15790" i="4"/>
  <c r="U15791" i="4"/>
  <c r="U15792" i="4"/>
  <c r="U15793" i="4"/>
  <c r="U15794" i="4"/>
  <c r="U15795" i="4"/>
  <c r="U15796" i="4"/>
  <c r="U15797" i="4"/>
  <c r="U15798" i="4"/>
  <c r="U15799" i="4"/>
  <c r="U15800" i="4"/>
  <c r="U15801" i="4"/>
  <c r="U15802" i="4"/>
  <c r="U15803" i="4"/>
  <c r="U15804" i="4"/>
  <c r="U15805" i="4"/>
  <c r="U15806" i="4"/>
  <c r="U15807" i="4"/>
  <c r="U15808" i="4"/>
  <c r="U15809" i="4"/>
  <c r="U15810" i="4"/>
  <c r="U15811" i="4"/>
  <c r="U15812" i="4"/>
  <c r="U15813" i="4"/>
  <c r="U15814" i="4"/>
  <c r="U15815" i="4"/>
  <c r="U15816" i="4"/>
  <c r="U15817" i="4"/>
  <c r="U15818" i="4"/>
  <c r="U15819" i="4"/>
  <c r="U15820" i="4"/>
  <c r="U15821" i="4"/>
  <c r="U15822" i="4"/>
  <c r="U15823" i="4"/>
  <c r="U15824" i="4"/>
  <c r="U15825" i="4"/>
  <c r="U15826" i="4"/>
  <c r="U15827" i="4"/>
  <c r="U15828" i="4"/>
  <c r="U15829" i="4"/>
  <c r="U15830" i="4"/>
  <c r="U15831" i="4"/>
  <c r="U15832" i="4"/>
  <c r="U15833" i="4"/>
  <c r="U15834" i="4"/>
  <c r="U15835" i="4"/>
  <c r="U15836" i="4"/>
  <c r="U15837" i="4"/>
  <c r="U15838" i="4"/>
  <c r="U15839" i="4"/>
  <c r="U15840" i="4"/>
  <c r="U15841" i="4"/>
  <c r="U15842" i="4"/>
  <c r="U15843" i="4"/>
  <c r="U15844" i="4"/>
  <c r="U15845" i="4"/>
  <c r="U15846" i="4"/>
  <c r="U15847" i="4"/>
  <c r="U15848" i="4"/>
  <c r="U15849" i="4"/>
  <c r="U15850" i="4"/>
  <c r="U15851" i="4"/>
  <c r="U15852" i="4"/>
  <c r="U15853" i="4"/>
  <c r="U15854" i="4"/>
  <c r="U15855" i="4"/>
  <c r="U15856" i="4"/>
  <c r="U15857" i="4"/>
  <c r="U15858" i="4"/>
  <c r="U15859" i="4"/>
  <c r="U15860" i="4"/>
  <c r="U15861" i="4"/>
  <c r="U15862" i="4"/>
  <c r="U15863" i="4"/>
  <c r="U15864" i="4"/>
  <c r="U15865" i="4"/>
  <c r="U15866" i="4"/>
  <c r="U15867" i="4"/>
  <c r="U15868" i="4"/>
  <c r="U15869" i="4"/>
  <c r="U15870" i="4"/>
  <c r="U15871" i="4"/>
  <c r="U15872" i="4"/>
  <c r="U15873" i="4"/>
  <c r="U15874" i="4"/>
  <c r="U15875" i="4"/>
  <c r="U15876" i="4"/>
  <c r="U15877" i="4"/>
  <c r="U15878" i="4"/>
  <c r="U15879" i="4"/>
  <c r="U15880" i="4"/>
  <c r="U15881" i="4"/>
  <c r="U15882" i="4"/>
  <c r="U15883" i="4"/>
  <c r="U15884" i="4"/>
  <c r="U15885" i="4"/>
  <c r="U15886" i="4"/>
  <c r="U15887" i="4"/>
  <c r="U15888" i="4"/>
  <c r="U15889" i="4"/>
  <c r="U15890" i="4"/>
  <c r="U15891" i="4"/>
  <c r="U15892" i="4"/>
  <c r="U15893" i="4"/>
  <c r="U15894" i="4"/>
  <c r="U15895" i="4"/>
  <c r="U15896" i="4"/>
  <c r="U15897" i="4"/>
  <c r="U15898" i="4"/>
  <c r="U15899" i="4"/>
  <c r="U15900" i="4"/>
  <c r="U15901" i="4"/>
  <c r="U15902" i="4"/>
  <c r="U15903" i="4"/>
  <c r="U15904" i="4"/>
  <c r="U15905" i="4"/>
  <c r="U15906" i="4"/>
  <c r="U15907" i="4"/>
  <c r="U15908" i="4"/>
  <c r="U15909" i="4"/>
  <c r="U15910" i="4"/>
  <c r="U15911" i="4"/>
  <c r="U15912" i="4"/>
  <c r="U15913" i="4"/>
  <c r="U15914" i="4"/>
  <c r="U15915" i="4"/>
  <c r="U15916" i="4"/>
  <c r="U15917" i="4"/>
  <c r="U15918" i="4"/>
  <c r="U15919" i="4"/>
  <c r="U15920" i="4"/>
  <c r="U15921" i="4"/>
  <c r="U15922" i="4"/>
  <c r="U15923" i="4"/>
  <c r="U15924" i="4"/>
  <c r="U15925" i="4"/>
  <c r="U15926" i="4"/>
  <c r="U15927" i="4"/>
  <c r="U15928" i="4"/>
  <c r="U15929" i="4"/>
  <c r="U15930" i="4"/>
  <c r="U15931" i="4"/>
  <c r="U15932" i="4"/>
  <c r="U15933" i="4"/>
  <c r="U15934" i="4"/>
  <c r="U15935" i="4"/>
  <c r="U15936" i="4"/>
  <c r="U15937" i="4"/>
  <c r="U15938" i="4"/>
  <c r="U15939" i="4"/>
  <c r="U15940" i="4"/>
  <c r="U15941" i="4"/>
  <c r="U15942" i="4"/>
  <c r="U15943" i="4"/>
  <c r="U15944" i="4"/>
  <c r="U15945" i="4"/>
  <c r="U15946" i="4"/>
  <c r="U15947" i="4"/>
  <c r="U15948" i="4"/>
  <c r="U15949" i="4"/>
  <c r="U15950" i="4"/>
  <c r="U15951" i="4"/>
  <c r="U15952" i="4"/>
  <c r="U15953" i="4"/>
  <c r="U15954" i="4"/>
  <c r="U15955" i="4"/>
  <c r="U15956" i="4"/>
  <c r="U15957" i="4"/>
  <c r="U15958" i="4"/>
  <c r="U15959" i="4"/>
  <c r="U15960" i="4"/>
  <c r="U15961" i="4"/>
  <c r="U15962" i="4"/>
  <c r="U15963" i="4"/>
  <c r="U15964" i="4"/>
  <c r="U15965" i="4"/>
  <c r="U15966" i="4"/>
  <c r="U15967" i="4"/>
  <c r="U15968" i="4"/>
  <c r="U15969" i="4"/>
  <c r="U15970" i="4"/>
  <c r="U15971" i="4"/>
  <c r="U15972" i="4"/>
  <c r="U15973" i="4"/>
  <c r="U15974" i="4"/>
  <c r="U15975" i="4"/>
  <c r="U15976" i="4"/>
  <c r="U15977" i="4"/>
  <c r="U15978" i="4"/>
  <c r="U15979" i="4"/>
  <c r="U15980" i="4"/>
  <c r="U15981" i="4"/>
  <c r="U15982" i="4"/>
  <c r="U15983" i="4"/>
  <c r="U15984" i="4"/>
  <c r="U15985" i="4"/>
  <c r="U15986" i="4"/>
  <c r="U15987" i="4"/>
  <c r="U15988" i="4"/>
  <c r="U15989" i="4"/>
  <c r="U15990" i="4"/>
  <c r="U15991" i="4"/>
  <c r="U15992" i="4"/>
  <c r="U15993" i="4"/>
  <c r="U15994" i="4"/>
  <c r="U15995" i="4"/>
  <c r="U15996" i="4"/>
  <c r="U15997" i="4"/>
  <c r="U15998" i="4"/>
  <c r="U15999" i="4"/>
  <c r="U16000" i="4"/>
  <c r="U16001" i="4"/>
  <c r="U16002" i="4"/>
  <c r="U16003" i="4"/>
  <c r="U16004" i="4"/>
  <c r="U16005" i="4"/>
  <c r="U16006" i="4"/>
  <c r="U16007" i="4"/>
  <c r="U16008" i="4"/>
  <c r="U16009" i="4"/>
  <c r="U16010" i="4"/>
  <c r="U16011" i="4"/>
  <c r="U16012" i="4"/>
  <c r="U16013" i="4"/>
  <c r="U16014" i="4"/>
  <c r="U16015" i="4"/>
  <c r="U16016" i="4"/>
  <c r="U16017" i="4"/>
  <c r="U16018" i="4"/>
  <c r="U16019" i="4"/>
  <c r="U16020" i="4"/>
  <c r="U16021" i="4"/>
  <c r="U16022" i="4"/>
  <c r="U16023" i="4"/>
  <c r="U16024" i="4"/>
  <c r="U16025" i="4"/>
  <c r="U16026" i="4"/>
  <c r="U16027" i="4"/>
  <c r="U16028" i="4"/>
  <c r="U16029" i="4"/>
  <c r="U16030" i="4"/>
  <c r="U16031" i="4"/>
  <c r="U16032" i="4"/>
  <c r="U16033" i="4"/>
  <c r="U16034" i="4"/>
  <c r="U16035" i="4"/>
  <c r="U16036" i="4"/>
  <c r="U16037" i="4"/>
  <c r="U16038" i="4"/>
  <c r="U16039" i="4"/>
  <c r="U16040" i="4"/>
  <c r="U16041" i="4"/>
  <c r="U16042" i="4"/>
  <c r="U16043" i="4"/>
  <c r="U16044" i="4"/>
  <c r="U16045" i="4"/>
  <c r="U16046" i="4"/>
  <c r="U16047" i="4"/>
  <c r="U16048" i="4"/>
  <c r="U16049" i="4"/>
  <c r="U16050" i="4"/>
  <c r="U16051" i="4"/>
  <c r="U16052" i="4"/>
  <c r="U16053" i="4"/>
  <c r="U16054" i="4"/>
  <c r="U16055" i="4"/>
  <c r="U16056" i="4"/>
  <c r="U16057" i="4"/>
  <c r="U16058" i="4"/>
  <c r="U16059" i="4"/>
  <c r="U16060" i="4"/>
  <c r="U16061" i="4"/>
  <c r="U16062" i="4"/>
  <c r="U16063" i="4"/>
  <c r="U16064" i="4"/>
  <c r="U16065" i="4"/>
  <c r="U16066" i="4"/>
  <c r="U16067" i="4"/>
  <c r="U16068" i="4"/>
  <c r="U16069" i="4"/>
  <c r="U16070" i="4"/>
  <c r="U16071" i="4"/>
  <c r="U16072" i="4"/>
  <c r="U16073" i="4"/>
  <c r="U16074" i="4"/>
  <c r="U16075" i="4"/>
  <c r="U16076" i="4"/>
  <c r="U16077" i="4"/>
  <c r="U16078" i="4"/>
  <c r="U16079" i="4"/>
  <c r="U16080" i="4"/>
  <c r="U16081" i="4"/>
  <c r="U16082" i="4"/>
  <c r="U16083" i="4"/>
  <c r="U16084" i="4"/>
  <c r="U16085" i="4"/>
  <c r="U16086" i="4"/>
  <c r="U16087" i="4"/>
  <c r="U16088" i="4"/>
  <c r="U16089" i="4"/>
  <c r="U16090" i="4"/>
  <c r="U16091" i="4"/>
  <c r="U16092" i="4"/>
  <c r="U16093" i="4"/>
  <c r="U16094" i="4"/>
  <c r="U16095" i="4"/>
  <c r="U16096" i="4"/>
  <c r="U16097" i="4"/>
  <c r="U16098" i="4"/>
  <c r="U16099" i="4"/>
  <c r="U16100" i="4"/>
  <c r="U16101" i="4"/>
  <c r="U16102" i="4"/>
  <c r="U16103" i="4"/>
  <c r="U16104" i="4"/>
  <c r="U16105" i="4"/>
  <c r="U16106" i="4"/>
  <c r="U16107" i="4"/>
  <c r="U16108" i="4"/>
  <c r="U16109" i="4"/>
  <c r="U16110" i="4"/>
  <c r="U16111" i="4"/>
  <c r="U16112" i="4"/>
  <c r="U16113" i="4"/>
  <c r="U16114" i="4"/>
  <c r="U16115" i="4"/>
  <c r="U16116" i="4"/>
  <c r="U16117" i="4"/>
  <c r="U16118" i="4"/>
  <c r="U16119" i="4"/>
  <c r="U16120" i="4"/>
  <c r="U16121" i="4"/>
  <c r="U16122" i="4"/>
  <c r="U16123" i="4"/>
  <c r="U16124" i="4"/>
  <c r="U16125" i="4"/>
  <c r="U16126" i="4"/>
  <c r="U16127" i="4"/>
  <c r="U16128" i="4"/>
  <c r="U16129" i="4"/>
  <c r="U16130" i="4"/>
  <c r="U16131" i="4"/>
  <c r="U16132" i="4"/>
  <c r="U16133" i="4"/>
  <c r="U16134" i="4"/>
  <c r="U16135" i="4"/>
  <c r="U16136" i="4"/>
  <c r="U16137" i="4"/>
  <c r="U16138" i="4"/>
  <c r="U16139" i="4"/>
  <c r="U16140" i="4"/>
  <c r="U16141" i="4"/>
  <c r="U16142" i="4"/>
  <c r="U16143" i="4"/>
  <c r="U16144" i="4"/>
  <c r="U16145" i="4"/>
  <c r="U16146" i="4"/>
  <c r="U16147" i="4"/>
  <c r="U16148" i="4"/>
  <c r="U16149" i="4"/>
  <c r="U16150" i="4"/>
  <c r="U16151" i="4"/>
  <c r="U16152" i="4"/>
  <c r="U16153" i="4"/>
  <c r="U16154" i="4"/>
  <c r="U16155" i="4"/>
  <c r="U16156" i="4"/>
  <c r="U16157" i="4"/>
  <c r="U16158" i="4"/>
  <c r="U16159" i="4"/>
  <c r="U16160" i="4"/>
  <c r="U16161" i="4"/>
  <c r="U16162" i="4"/>
  <c r="U16163" i="4"/>
  <c r="U16164" i="4"/>
  <c r="U16165" i="4"/>
  <c r="U16166" i="4"/>
  <c r="U16167" i="4"/>
  <c r="U16168" i="4"/>
  <c r="U16169" i="4"/>
  <c r="U16170" i="4"/>
  <c r="U16171" i="4"/>
  <c r="U16172" i="4"/>
  <c r="U16173" i="4"/>
  <c r="U16174" i="4"/>
  <c r="U16175" i="4"/>
  <c r="U16176" i="4"/>
  <c r="U16177" i="4"/>
  <c r="U16178" i="4"/>
  <c r="U16179" i="4"/>
  <c r="U16180" i="4"/>
  <c r="U16181" i="4"/>
  <c r="U16182" i="4"/>
  <c r="U16183" i="4"/>
  <c r="U16184" i="4"/>
  <c r="U16185" i="4"/>
  <c r="U16186" i="4"/>
  <c r="U16187" i="4"/>
  <c r="U16188" i="4"/>
  <c r="U16189" i="4"/>
  <c r="U16190" i="4"/>
  <c r="U16191" i="4"/>
  <c r="U16192" i="4"/>
  <c r="U16193" i="4"/>
  <c r="U16194" i="4"/>
  <c r="U16195" i="4"/>
  <c r="U16196" i="4"/>
  <c r="U16197" i="4"/>
  <c r="U16198" i="4"/>
  <c r="U16199" i="4"/>
  <c r="U16200" i="4"/>
  <c r="U16201" i="4"/>
  <c r="U16202" i="4"/>
  <c r="U16203" i="4"/>
  <c r="U16204" i="4"/>
  <c r="U16205" i="4"/>
  <c r="U16206" i="4"/>
  <c r="U16207" i="4"/>
  <c r="U16208" i="4"/>
  <c r="U16209" i="4"/>
  <c r="U16210" i="4"/>
  <c r="U16211" i="4"/>
  <c r="U16212" i="4"/>
  <c r="U16213" i="4"/>
  <c r="U16214" i="4"/>
  <c r="U16215" i="4"/>
  <c r="U16216" i="4"/>
  <c r="U16217" i="4"/>
  <c r="U16218" i="4"/>
  <c r="U16219" i="4"/>
  <c r="U16220" i="4"/>
  <c r="U16221" i="4"/>
  <c r="U16222" i="4"/>
  <c r="U16223" i="4"/>
  <c r="U16224" i="4"/>
  <c r="U16225" i="4"/>
  <c r="U16226" i="4"/>
  <c r="U16227" i="4"/>
  <c r="U16228" i="4"/>
  <c r="U16229" i="4"/>
  <c r="U16230" i="4"/>
  <c r="U16231" i="4"/>
  <c r="U16232" i="4"/>
  <c r="U16233" i="4"/>
  <c r="U16234" i="4"/>
  <c r="U16235" i="4"/>
  <c r="U16236" i="4"/>
  <c r="U16237" i="4"/>
  <c r="U16238" i="4"/>
  <c r="U16239" i="4"/>
  <c r="U16240" i="4"/>
  <c r="U16241" i="4"/>
  <c r="U16242" i="4"/>
  <c r="U16243" i="4"/>
  <c r="U16244" i="4"/>
  <c r="U16245" i="4"/>
  <c r="U16246" i="4"/>
  <c r="U16247" i="4"/>
  <c r="U16248" i="4"/>
  <c r="U16249" i="4"/>
  <c r="U16250" i="4"/>
  <c r="U16251" i="4"/>
  <c r="U16252" i="4"/>
  <c r="U16253" i="4"/>
  <c r="U16254" i="4"/>
  <c r="U16255" i="4"/>
  <c r="U16256" i="4"/>
  <c r="U16257" i="4"/>
  <c r="U16258" i="4"/>
  <c r="U16259" i="4"/>
  <c r="U16260" i="4"/>
  <c r="U16261" i="4"/>
  <c r="U16262" i="4"/>
  <c r="U16263" i="4"/>
  <c r="U16264" i="4"/>
  <c r="U16265" i="4"/>
  <c r="U16266" i="4"/>
  <c r="U16267" i="4"/>
  <c r="U16268" i="4"/>
  <c r="U16269" i="4"/>
  <c r="U16270" i="4"/>
  <c r="U16271" i="4"/>
  <c r="U16272" i="4"/>
  <c r="U16273" i="4"/>
  <c r="U16274" i="4"/>
  <c r="U16275" i="4"/>
  <c r="U16276" i="4"/>
  <c r="U16277" i="4"/>
  <c r="U16278" i="4"/>
  <c r="U16279" i="4"/>
  <c r="U16280" i="4"/>
  <c r="U16281" i="4"/>
  <c r="U16282" i="4"/>
  <c r="U16283" i="4"/>
  <c r="U16284" i="4"/>
  <c r="U16285" i="4"/>
  <c r="U16286" i="4"/>
  <c r="U16287" i="4"/>
  <c r="U16288" i="4"/>
  <c r="U16289" i="4"/>
  <c r="U16290" i="4"/>
  <c r="U16291" i="4"/>
  <c r="U16292" i="4"/>
  <c r="U16293" i="4"/>
  <c r="U16294" i="4"/>
  <c r="U16295" i="4"/>
  <c r="U16296" i="4"/>
  <c r="U16297" i="4"/>
  <c r="U16298" i="4"/>
  <c r="U16299" i="4"/>
  <c r="U16300" i="4"/>
  <c r="U16301" i="4"/>
  <c r="U16302" i="4"/>
  <c r="U16303" i="4"/>
  <c r="U16304" i="4"/>
  <c r="U16305" i="4"/>
  <c r="U16306" i="4"/>
  <c r="U16307" i="4"/>
  <c r="U16308" i="4"/>
  <c r="U16309" i="4"/>
  <c r="U16310" i="4"/>
  <c r="U16311" i="4"/>
  <c r="U16312" i="4"/>
  <c r="U16313" i="4"/>
  <c r="U16314" i="4"/>
  <c r="U16315" i="4"/>
  <c r="U16316" i="4"/>
  <c r="U16317" i="4"/>
  <c r="U16318" i="4"/>
  <c r="U16319" i="4"/>
  <c r="U16320" i="4"/>
  <c r="U16321" i="4"/>
  <c r="U16322" i="4"/>
  <c r="U16323" i="4"/>
  <c r="U16324" i="4"/>
  <c r="U16325" i="4"/>
  <c r="U16326" i="4"/>
  <c r="U16327" i="4"/>
  <c r="U16328" i="4"/>
  <c r="U16329" i="4"/>
  <c r="U16330" i="4"/>
  <c r="U16331" i="4"/>
  <c r="U16332" i="4"/>
  <c r="U16333" i="4"/>
  <c r="U16334" i="4"/>
  <c r="U16335" i="4"/>
  <c r="U16336" i="4"/>
  <c r="U16337" i="4"/>
  <c r="U16338" i="4"/>
  <c r="U16339" i="4"/>
  <c r="U16340" i="4"/>
  <c r="U16341" i="4"/>
  <c r="U16342" i="4"/>
  <c r="U16343" i="4"/>
  <c r="U16344" i="4"/>
  <c r="U16345" i="4"/>
  <c r="U16346" i="4"/>
  <c r="U16347" i="4"/>
  <c r="U16348" i="4"/>
  <c r="U16349" i="4"/>
  <c r="U16350" i="4"/>
  <c r="U16351" i="4"/>
  <c r="U16352" i="4"/>
  <c r="U16353" i="4"/>
  <c r="U16354" i="4"/>
  <c r="U16355" i="4"/>
  <c r="U16356" i="4"/>
  <c r="U16357" i="4"/>
  <c r="U16358" i="4"/>
  <c r="U16359" i="4"/>
  <c r="U16360" i="4"/>
  <c r="U16361" i="4"/>
  <c r="U16362" i="4"/>
  <c r="U16363" i="4"/>
  <c r="U16364" i="4"/>
  <c r="U16365" i="4"/>
  <c r="U16366" i="4"/>
  <c r="U16367" i="4"/>
  <c r="U16368" i="4"/>
  <c r="U16369" i="4"/>
  <c r="U16370" i="4"/>
  <c r="U16371" i="4"/>
  <c r="U16372" i="4"/>
  <c r="U16373" i="4"/>
  <c r="U16374" i="4"/>
  <c r="U16375" i="4"/>
  <c r="U16376" i="4"/>
  <c r="U16377" i="4"/>
  <c r="U16378" i="4"/>
  <c r="U16379" i="4"/>
  <c r="U16380" i="4"/>
  <c r="U16381" i="4"/>
  <c r="U16382" i="4"/>
  <c r="U16383" i="4"/>
  <c r="U16384" i="4"/>
  <c r="U16385" i="4"/>
  <c r="U16386" i="4"/>
  <c r="U16387" i="4"/>
  <c r="U16388" i="4"/>
  <c r="U16389" i="4"/>
  <c r="U16390" i="4"/>
  <c r="U16391" i="4"/>
  <c r="U16392" i="4"/>
  <c r="U16393" i="4"/>
  <c r="U16394" i="4"/>
  <c r="U16395" i="4"/>
  <c r="U16396" i="4"/>
  <c r="U16397" i="4"/>
  <c r="U16398" i="4"/>
  <c r="U16399" i="4"/>
  <c r="U16400" i="4"/>
  <c r="U16401" i="4"/>
  <c r="U16402" i="4"/>
  <c r="U16403" i="4"/>
  <c r="U16404" i="4"/>
  <c r="U16405" i="4"/>
  <c r="U16406" i="4"/>
  <c r="U16407" i="4"/>
  <c r="U16408" i="4"/>
  <c r="U16409" i="4"/>
  <c r="U16410" i="4"/>
  <c r="U16411" i="4"/>
  <c r="U16412" i="4"/>
  <c r="U16413" i="4"/>
  <c r="U16414" i="4"/>
  <c r="U16415" i="4"/>
  <c r="U16416" i="4"/>
  <c r="U16417" i="4"/>
  <c r="U16418" i="4"/>
  <c r="U16419" i="4"/>
  <c r="U16420" i="4"/>
  <c r="U16421" i="4"/>
  <c r="U16422" i="4"/>
  <c r="U16423" i="4"/>
  <c r="U16424" i="4"/>
  <c r="U16425" i="4"/>
  <c r="U16426" i="4"/>
  <c r="U16427" i="4"/>
  <c r="U16428" i="4"/>
  <c r="U16429" i="4"/>
  <c r="U16430" i="4"/>
  <c r="U16431" i="4"/>
  <c r="U16432" i="4"/>
  <c r="U16433" i="4"/>
  <c r="U16434" i="4"/>
  <c r="U16435" i="4"/>
  <c r="U16436" i="4"/>
  <c r="U16437" i="4"/>
  <c r="U16438" i="4"/>
  <c r="U16439" i="4"/>
  <c r="U16440" i="4"/>
  <c r="U16441" i="4"/>
  <c r="U16442" i="4"/>
  <c r="U16443" i="4"/>
  <c r="U16444" i="4"/>
  <c r="U16445" i="4"/>
  <c r="U16446" i="4"/>
  <c r="U16447" i="4"/>
  <c r="U16448" i="4"/>
  <c r="U16449" i="4"/>
  <c r="U16450" i="4"/>
  <c r="U16451" i="4"/>
  <c r="U16452" i="4"/>
  <c r="U16453" i="4"/>
  <c r="U16454" i="4"/>
  <c r="U16455" i="4"/>
  <c r="U16456" i="4"/>
  <c r="U16457" i="4"/>
  <c r="U16458" i="4"/>
  <c r="U16459" i="4"/>
  <c r="U16460" i="4"/>
  <c r="U16461" i="4"/>
  <c r="U16462" i="4"/>
  <c r="U16463" i="4"/>
  <c r="U16464" i="4"/>
  <c r="U16465" i="4"/>
  <c r="U16466" i="4"/>
  <c r="U16467" i="4"/>
  <c r="U16468" i="4"/>
  <c r="U16469" i="4"/>
  <c r="U16470" i="4"/>
  <c r="U16471" i="4"/>
  <c r="U16472" i="4"/>
  <c r="U16473" i="4"/>
  <c r="U16474" i="4"/>
  <c r="U16475" i="4"/>
  <c r="U16476" i="4"/>
  <c r="U16477" i="4"/>
  <c r="U16478" i="4"/>
  <c r="U16479" i="4"/>
  <c r="U16480" i="4"/>
  <c r="U16481" i="4"/>
  <c r="U16482" i="4"/>
  <c r="U16483" i="4"/>
  <c r="U16484" i="4"/>
  <c r="U16485" i="4"/>
  <c r="U16486" i="4"/>
  <c r="U16487" i="4"/>
  <c r="U16488" i="4"/>
  <c r="U16489" i="4"/>
  <c r="U16490" i="4"/>
  <c r="U16491" i="4"/>
  <c r="U16492" i="4"/>
  <c r="U16493" i="4"/>
  <c r="U16494" i="4"/>
  <c r="U16495" i="4"/>
  <c r="U16496" i="4"/>
  <c r="U16497" i="4"/>
  <c r="U16498" i="4"/>
  <c r="U16499" i="4"/>
  <c r="U16500" i="4"/>
  <c r="U16501" i="4"/>
  <c r="U16502" i="4"/>
  <c r="U16503" i="4"/>
  <c r="U16504" i="4"/>
  <c r="U16505" i="4"/>
  <c r="U16506" i="4"/>
  <c r="U16507" i="4"/>
  <c r="U16508" i="4"/>
  <c r="U16509" i="4"/>
  <c r="U16510" i="4"/>
  <c r="U16511" i="4"/>
  <c r="U16512" i="4"/>
  <c r="U16513" i="4"/>
  <c r="U16514" i="4"/>
  <c r="U16515" i="4"/>
  <c r="U16516" i="4"/>
  <c r="U16517" i="4"/>
  <c r="U16518" i="4"/>
  <c r="U16519" i="4"/>
  <c r="U16520" i="4"/>
  <c r="U16521" i="4"/>
  <c r="U16522" i="4"/>
  <c r="U16523" i="4"/>
  <c r="U16524" i="4"/>
  <c r="U16525" i="4"/>
  <c r="U16526" i="4"/>
  <c r="U16527" i="4"/>
  <c r="U16528" i="4"/>
  <c r="U16529" i="4"/>
  <c r="U16530" i="4"/>
  <c r="U16531" i="4"/>
  <c r="U16532" i="4"/>
  <c r="U16533" i="4"/>
  <c r="U16534" i="4"/>
  <c r="U16535" i="4"/>
  <c r="U16536" i="4"/>
  <c r="U16537" i="4"/>
  <c r="U16538" i="4"/>
  <c r="U16539" i="4"/>
  <c r="U16540" i="4"/>
  <c r="U16541" i="4"/>
  <c r="U16542" i="4"/>
  <c r="U16543" i="4"/>
  <c r="U16544" i="4"/>
  <c r="U16545" i="4"/>
  <c r="U16546" i="4"/>
  <c r="U16547" i="4"/>
  <c r="U16548" i="4"/>
  <c r="U16549" i="4"/>
  <c r="U16550" i="4"/>
  <c r="U16551" i="4"/>
  <c r="U16552" i="4"/>
  <c r="U16553" i="4"/>
  <c r="U16554" i="4"/>
  <c r="U16555" i="4"/>
  <c r="U16556" i="4"/>
  <c r="U16557" i="4"/>
  <c r="U16558" i="4"/>
  <c r="U16559" i="4"/>
  <c r="U16560" i="4"/>
  <c r="U16561" i="4"/>
  <c r="U16562" i="4"/>
  <c r="U16563" i="4"/>
  <c r="U16564" i="4"/>
  <c r="U16565" i="4"/>
  <c r="U16566" i="4"/>
  <c r="U16567" i="4"/>
  <c r="U16568" i="4"/>
  <c r="U16569" i="4"/>
  <c r="U16570" i="4"/>
  <c r="U16571" i="4"/>
  <c r="U16572" i="4"/>
  <c r="U16573" i="4"/>
  <c r="U16574" i="4"/>
  <c r="U16575" i="4"/>
  <c r="U16576" i="4"/>
  <c r="U16577" i="4"/>
  <c r="U16578" i="4"/>
  <c r="U16579" i="4"/>
  <c r="U16580" i="4"/>
  <c r="U16581" i="4"/>
  <c r="U16582" i="4"/>
  <c r="U16583" i="4"/>
  <c r="U16584" i="4"/>
  <c r="U16585" i="4"/>
  <c r="U16586" i="4"/>
  <c r="U16587" i="4"/>
  <c r="U16588" i="4"/>
  <c r="U16589" i="4"/>
  <c r="U16590" i="4"/>
  <c r="U16591" i="4"/>
  <c r="U16592" i="4"/>
  <c r="U16593" i="4"/>
  <c r="U16594" i="4"/>
  <c r="U16595" i="4"/>
  <c r="U16596" i="4"/>
  <c r="U16597" i="4"/>
  <c r="U16598" i="4"/>
  <c r="U16599" i="4"/>
  <c r="U16600" i="4"/>
  <c r="U16601" i="4"/>
  <c r="U16602" i="4"/>
  <c r="U16603" i="4"/>
  <c r="U16604" i="4"/>
  <c r="U16605" i="4"/>
  <c r="U16606" i="4"/>
  <c r="U16607" i="4"/>
  <c r="U16608" i="4"/>
  <c r="U16609" i="4"/>
  <c r="U16610" i="4"/>
  <c r="U16611" i="4"/>
  <c r="U16612" i="4"/>
  <c r="U16613" i="4"/>
  <c r="U16614" i="4"/>
  <c r="U16615" i="4"/>
  <c r="U16616" i="4"/>
  <c r="U16617" i="4"/>
  <c r="U16618" i="4"/>
  <c r="U16619" i="4"/>
  <c r="U16620" i="4"/>
  <c r="U16621" i="4"/>
  <c r="U16622" i="4"/>
  <c r="U16623" i="4"/>
  <c r="U16624" i="4"/>
  <c r="U16625" i="4"/>
  <c r="U16626" i="4"/>
  <c r="U16627" i="4"/>
  <c r="U16628" i="4"/>
  <c r="U16629" i="4"/>
  <c r="U16630" i="4"/>
  <c r="U16631" i="4"/>
  <c r="U16632" i="4"/>
  <c r="U16633" i="4"/>
  <c r="U16634" i="4"/>
  <c r="U16635" i="4"/>
  <c r="U16636" i="4"/>
  <c r="U16637" i="4"/>
  <c r="U16638" i="4"/>
  <c r="U16639" i="4"/>
  <c r="U16640" i="4"/>
  <c r="U16641" i="4"/>
  <c r="U16642" i="4"/>
  <c r="U16643" i="4"/>
  <c r="U16644" i="4"/>
  <c r="U16645" i="4"/>
  <c r="U16646" i="4"/>
  <c r="U16647" i="4"/>
  <c r="U16648" i="4"/>
  <c r="U16649" i="4"/>
  <c r="U16650" i="4"/>
  <c r="U16651" i="4"/>
  <c r="U16652" i="4"/>
  <c r="U16653" i="4"/>
  <c r="U16654" i="4"/>
  <c r="U16655" i="4"/>
  <c r="U16656" i="4"/>
  <c r="U16657" i="4"/>
  <c r="U16658" i="4"/>
  <c r="U16659" i="4"/>
  <c r="U16660" i="4"/>
  <c r="U16661" i="4"/>
  <c r="U16662" i="4"/>
  <c r="U16663" i="4"/>
  <c r="U16664" i="4"/>
  <c r="U16665" i="4"/>
  <c r="U16666" i="4"/>
  <c r="U16667" i="4"/>
  <c r="U16668" i="4"/>
  <c r="U16669" i="4"/>
  <c r="U16670" i="4"/>
  <c r="U16671" i="4"/>
  <c r="U16672" i="4"/>
  <c r="U16673" i="4"/>
  <c r="U16674" i="4"/>
  <c r="U16675" i="4"/>
  <c r="U16676" i="4"/>
  <c r="U16677" i="4"/>
  <c r="U16678" i="4"/>
  <c r="U16679" i="4"/>
  <c r="U16680" i="4"/>
  <c r="U16681" i="4"/>
  <c r="U16682" i="4"/>
  <c r="U16683" i="4"/>
  <c r="U16684" i="4"/>
  <c r="U16685" i="4"/>
  <c r="U16686" i="4"/>
  <c r="U16687" i="4"/>
  <c r="U16688" i="4"/>
  <c r="U16689" i="4"/>
  <c r="U16690" i="4"/>
  <c r="U16691" i="4"/>
  <c r="U16692" i="4"/>
  <c r="U16693" i="4"/>
  <c r="U16694" i="4"/>
  <c r="U16695" i="4"/>
  <c r="U16696" i="4"/>
  <c r="U16697" i="4"/>
  <c r="U16698" i="4"/>
  <c r="U16699" i="4"/>
  <c r="U16700" i="4"/>
  <c r="U16701" i="4"/>
  <c r="U16702" i="4"/>
  <c r="U16703" i="4"/>
  <c r="U16704" i="4"/>
  <c r="U16705" i="4"/>
  <c r="U16706" i="4"/>
  <c r="U16707" i="4"/>
  <c r="U16708" i="4"/>
  <c r="U16709" i="4"/>
  <c r="U16710" i="4"/>
  <c r="U16711" i="4"/>
  <c r="U16712" i="4"/>
  <c r="U16713" i="4"/>
  <c r="U16714" i="4"/>
  <c r="U16715" i="4"/>
  <c r="U16716" i="4"/>
  <c r="U16717" i="4"/>
  <c r="U16718" i="4"/>
  <c r="U16719" i="4"/>
  <c r="U16720" i="4"/>
  <c r="U16721" i="4"/>
  <c r="U16722" i="4"/>
  <c r="U16723" i="4"/>
  <c r="U16724" i="4"/>
  <c r="U16725" i="4"/>
  <c r="U16726" i="4"/>
  <c r="U16727" i="4"/>
  <c r="U16728" i="4"/>
  <c r="U16729" i="4"/>
  <c r="U16730" i="4"/>
  <c r="U16731" i="4"/>
  <c r="U16732" i="4"/>
  <c r="U16733" i="4"/>
  <c r="U16734" i="4"/>
  <c r="U16735" i="4"/>
  <c r="U16736" i="4"/>
  <c r="U16737" i="4"/>
  <c r="U16738" i="4"/>
  <c r="U16739" i="4"/>
  <c r="U16740" i="4"/>
  <c r="U16741" i="4"/>
  <c r="U16742" i="4"/>
  <c r="U16743" i="4"/>
  <c r="U16744" i="4"/>
  <c r="U16745" i="4"/>
  <c r="U16746" i="4"/>
  <c r="U16747" i="4"/>
  <c r="U16748" i="4"/>
  <c r="U16749" i="4"/>
  <c r="U16750" i="4"/>
  <c r="U16751" i="4"/>
  <c r="U16752" i="4"/>
  <c r="U16753" i="4"/>
  <c r="U16754" i="4"/>
  <c r="U16755" i="4"/>
  <c r="U16756" i="4"/>
  <c r="U16757" i="4"/>
  <c r="U16758" i="4"/>
  <c r="U16759" i="4"/>
  <c r="U16760" i="4"/>
  <c r="U16761" i="4"/>
  <c r="U16762" i="4"/>
  <c r="U16763" i="4"/>
  <c r="U16764" i="4"/>
  <c r="U16765" i="4"/>
  <c r="U16766" i="4"/>
  <c r="U16767" i="4"/>
  <c r="U16768" i="4"/>
  <c r="U16769" i="4"/>
  <c r="U16770" i="4"/>
  <c r="U16771" i="4"/>
  <c r="U16772" i="4"/>
  <c r="U16773" i="4"/>
  <c r="U16774" i="4"/>
  <c r="U16775" i="4"/>
  <c r="U16776" i="4"/>
  <c r="U16777" i="4"/>
  <c r="U16778" i="4"/>
  <c r="U16779" i="4"/>
  <c r="U16780" i="4"/>
  <c r="U16781" i="4"/>
  <c r="U16782" i="4"/>
  <c r="U16783" i="4"/>
  <c r="U16784" i="4"/>
  <c r="U16785" i="4"/>
  <c r="U16786" i="4"/>
  <c r="U16787" i="4"/>
  <c r="U16788" i="4"/>
  <c r="U16789" i="4"/>
  <c r="U16790" i="4"/>
  <c r="U16791" i="4"/>
  <c r="U16792" i="4"/>
  <c r="U16793" i="4"/>
  <c r="U16794" i="4"/>
  <c r="U16795" i="4"/>
  <c r="U16796" i="4"/>
  <c r="U16797" i="4"/>
  <c r="U16798" i="4"/>
  <c r="U16799" i="4"/>
  <c r="U16800" i="4"/>
  <c r="U16801" i="4"/>
  <c r="U16802" i="4"/>
  <c r="U16803" i="4"/>
  <c r="U16804" i="4"/>
  <c r="U16805" i="4"/>
  <c r="U16806" i="4"/>
  <c r="U16807" i="4"/>
  <c r="U16808" i="4"/>
  <c r="U16809" i="4"/>
  <c r="U16810" i="4"/>
  <c r="U16811" i="4"/>
  <c r="U16812" i="4"/>
  <c r="U16813" i="4"/>
  <c r="U16814" i="4"/>
  <c r="U16815" i="4"/>
  <c r="U16816" i="4"/>
  <c r="U16817" i="4"/>
  <c r="U16818" i="4"/>
  <c r="U16819" i="4"/>
  <c r="U16820" i="4"/>
  <c r="U16821" i="4"/>
  <c r="U16822" i="4"/>
  <c r="U16823" i="4"/>
  <c r="U16824" i="4"/>
  <c r="U16825" i="4"/>
  <c r="U16826" i="4"/>
  <c r="U16827" i="4"/>
  <c r="U16828" i="4"/>
  <c r="U16829" i="4"/>
  <c r="U16830" i="4"/>
  <c r="U16831" i="4"/>
  <c r="U16832" i="4"/>
  <c r="U16833" i="4"/>
  <c r="U16834" i="4"/>
  <c r="U16835" i="4"/>
  <c r="U16836" i="4"/>
  <c r="U16837" i="4"/>
  <c r="U16838" i="4"/>
  <c r="U16839" i="4"/>
  <c r="U16840" i="4"/>
  <c r="U16841" i="4"/>
  <c r="U16842" i="4"/>
  <c r="U16843" i="4"/>
  <c r="U16844" i="4"/>
  <c r="U16845" i="4"/>
  <c r="U16846" i="4"/>
  <c r="U16847" i="4"/>
  <c r="U16848" i="4"/>
  <c r="U16849" i="4"/>
  <c r="U16850" i="4"/>
  <c r="U16851" i="4"/>
  <c r="U16852" i="4"/>
  <c r="U16853" i="4"/>
  <c r="U16854" i="4"/>
  <c r="U16855" i="4"/>
  <c r="U16856" i="4"/>
  <c r="U16857" i="4"/>
  <c r="U16858" i="4"/>
  <c r="U16859" i="4"/>
  <c r="U16860" i="4"/>
  <c r="U16861" i="4"/>
  <c r="U16862" i="4"/>
  <c r="U16863" i="4"/>
  <c r="U16864" i="4"/>
  <c r="U16865" i="4"/>
  <c r="U16866" i="4"/>
  <c r="U16867" i="4"/>
  <c r="U16868" i="4"/>
  <c r="U16869" i="4"/>
  <c r="U16870" i="4"/>
  <c r="U16871" i="4"/>
  <c r="U16872" i="4"/>
  <c r="U16873" i="4"/>
  <c r="U16874" i="4"/>
  <c r="U16875" i="4"/>
  <c r="U16876" i="4"/>
  <c r="U16877" i="4"/>
  <c r="U16878" i="4"/>
  <c r="U16879" i="4"/>
  <c r="U16880" i="4"/>
  <c r="U16881" i="4"/>
  <c r="U16882" i="4"/>
  <c r="U16883" i="4"/>
  <c r="U16884" i="4"/>
  <c r="U16885" i="4"/>
  <c r="U16886" i="4"/>
  <c r="U16887" i="4"/>
  <c r="U16888" i="4"/>
  <c r="U16889" i="4"/>
  <c r="U16890" i="4"/>
  <c r="U16891" i="4"/>
  <c r="U16892" i="4"/>
  <c r="U16893" i="4"/>
  <c r="U16894" i="4"/>
  <c r="U16895" i="4"/>
  <c r="U16896" i="4"/>
  <c r="U16897" i="4"/>
  <c r="U16898" i="4"/>
  <c r="U16899" i="4"/>
  <c r="U16900" i="4"/>
  <c r="U16901" i="4"/>
  <c r="U16902" i="4"/>
  <c r="U16903" i="4"/>
  <c r="U16904" i="4"/>
  <c r="U16905" i="4"/>
  <c r="U16906" i="4"/>
  <c r="U16907" i="4"/>
  <c r="U16908" i="4"/>
  <c r="U16909" i="4"/>
  <c r="U16910" i="4"/>
  <c r="U16911" i="4"/>
  <c r="U16912" i="4"/>
  <c r="U16913" i="4"/>
  <c r="U16914" i="4"/>
  <c r="U16915" i="4"/>
  <c r="U16916" i="4"/>
  <c r="U16917" i="4"/>
  <c r="U16918" i="4"/>
  <c r="U16919" i="4"/>
  <c r="U16920" i="4"/>
  <c r="U16921" i="4"/>
  <c r="U16922" i="4"/>
  <c r="U16923" i="4"/>
  <c r="U16924" i="4"/>
  <c r="U16925" i="4"/>
  <c r="U16926" i="4"/>
  <c r="U16927" i="4"/>
  <c r="U16928" i="4"/>
  <c r="U16929" i="4"/>
  <c r="U16930" i="4"/>
  <c r="U16931" i="4"/>
  <c r="U16932" i="4"/>
  <c r="U16933" i="4"/>
  <c r="U16934" i="4"/>
  <c r="U16935" i="4"/>
  <c r="U16936" i="4"/>
  <c r="U16937" i="4"/>
  <c r="U16938" i="4"/>
  <c r="U16939" i="4"/>
  <c r="U16940" i="4"/>
  <c r="U16941" i="4"/>
  <c r="U16942" i="4"/>
  <c r="U16943" i="4"/>
  <c r="U16944" i="4"/>
  <c r="U16945" i="4"/>
  <c r="U16946" i="4"/>
  <c r="U16947" i="4"/>
  <c r="U16948" i="4"/>
  <c r="U16949" i="4"/>
  <c r="U16950" i="4"/>
  <c r="U16951" i="4"/>
  <c r="U16952" i="4"/>
  <c r="U16953" i="4"/>
  <c r="U16954" i="4"/>
  <c r="U16955" i="4"/>
  <c r="U16956" i="4"/>
  <c r="U16957" i="4"/>
  <c r="U16958" i="4"/>
  <c r="U16959" i="4"/>
  <c r="U16960" i="4"/>
  <c r="U16961" i="4"/>
  <c r="U16962" i="4"/>
  <c r="U16963" i="4"/>
  <c r="U16964" i="4"/>
  <c r="U16965" i="4"/>
  <c r="U16966" i="4"/>
  <c r="U16967" i="4"/>
  <c r="U16968" i="4"/>
  <c r="U16969" i="4"/>
  <c r="U16970" i="4"/>
  <c r="U16971" i="4"/>
  <c r="U16972" i="4"/>
  <c r="U16973" i="4"/>
  <c r="U16974" i="4"/>
  <c r="U16975" i="4"/>
  <c r="U16976" i="4"/>
  <c r="U16977" i="4"/>
  <c r="U16978" i="4"/>
  <c r="U16979" i="4"/>
  <c r="U16980" i="4"/>
  <c r="U16981" i="4"/>
  <c r="U16982" i="4"/>
  <c r="U16983" i="4"/>
  <c r="U16984" i="4"/>
  <c r="U16985" i="4"/>
  <c r="U16986" i="4"/>
  <c r="U16987" i="4"/>
  <c r="U16988" i="4"/>
  <c r="U16989" i="4"/>
  <c r="U16990" i="4"/>
  <c r="U16991" i="4"/>
  <c r="U16992" i="4"/>
  <c r="U16993" i="4"/>
  <c r="U16994" i="4"/>
  <c r="U16995" i="4"/>
  <c r="U16996" i="4"/>
  <c r="U16997" i="4"/>
  <c r="U16998" i="4"/>
  <c r="U16999" i="4"/>
  <c r="U17000" i="4"/>
  <c r="U17001" i="4"/>
  <c r="U17002" i="4"/>
  <c r="U17003" i="4"/>
  <c r="U17004" i="4"/>
  <c r="U17005" i="4"/>
  <c r="U17006" i="4"/>
  <c r="U17007" i="4"/>
  <c r="U17008" i="4"/>
  <c r="U17009" i="4"/>
  <c r="U17010" i="4"/>
  <c r="U17011" i="4"/>
  <c r="U17012" i="4"/>
  <c r="U17013" i="4"/>
  <c r="U17014" i="4"/>
  <c r="U17015" i="4"/>
  <c r="U17016" i="4"/>
  <c r="U17017" i="4"/>
  <c r="U17018" i="4"/>
  <c r="U17019" i="4"/>
  <c r="U17020" i="4"/>
  <c r="U17021" i="4"/>
  <c r="U17022" i="4"/>
  <c r="U17023" i="4"/>
  <c r="U17024" i="4"/>
  <c r="U17025" i="4"/>
  <c r="U17026" i="4"/>
  <c r="U17027" i="4"/>
  <c r="U17028" i="4"/>
  <c r="U17029" i="4"/>
  <c r="U17030" i="4"/>
  <c r="U17031" i="4"/>
  <c r="U17032" i="4"/>
  <c r="U17033" i="4"/>
  <c r="U17034" i="4"/>
  <c r="U17035" i="4"/>
  <c r="U17036" i="4"/>
  <c r="U17037" i="4"/>
  <c r="U17038" i="4"/>
  <c r="U17039" i="4"/>
  <c r="U17040" i="4"/>
  <c r="U17041" i="4"/>
  <c r="U17042" i="4"/>
  <c r="U17043" i="4"/>
  <c r="U17044" i="4"/>
  <c r="U17045" i="4"/>
  <c r="U17046" i="4"/>
  <c r="U17047" i="4"/>
  <c r="U17048" i="4"/>
  <c r="U17049" i="4"/>
  <c r="U17050" i="4"/>
  <c r="U17051" i="4"/>
  <c r="U17052" i="4"/>
  <c r="U17053" i="4"/>
  <c r="U17054" i="4"/>
  <c r="U17055" i="4"/>
  <c r="U17056" i="4"/>
  <c r="U17057" i="4"/>
  <c r="U17058" i="4"/>
  <c r="U17059" i="4"/>
  <c r="U17060" i="4"/>
  <c r="U17061" i="4"/>
  <c r="U17062" i="4"/>
  <c r="U17063" i="4"/>
  <c r="U17064" i="4"/>
  <c r="U17065" i="4"/>
  <c r="U17066" i="4"/>
  <c r="U17067" i="4"/>
  <c r="U17068" i="4"/>
  <c r="U17069" i="4"/>
  <c r="U17070" i="4"/>
  <c r="U17071" i="4"/>
  <c r="U17072" i="4"/>
  <c r="U17073" i="4"/>
  <c r="U17074" i="4"/>
  <c r="U17075" i="4"/>
  <c r="U17076" i="4"/>
  <c r="U17077" i="4"/>
  <c r="U17078" i="4"/>
  <c r="U17079" i="4"/>
  <c r="U17080" i="4"/>
  <c r="U17081" i="4"/>
  <c r="U17082" i="4"/>
  <c r="U17083" i="4"/>
  <c r="U17084" i="4"/>
  <c r="U17085" i="4"/>
  <c r="U17086" i="4"/>
  <c r="U17087" i="4"/>
  <c r="U17088" i="4"/>
  <c r="U17089" i="4"/>
  <c r="U17090" i="4"/>
  <c r="U17091" i="4"/>
  <c r="U17092" i="4"/>
  <c r="U17093" i="4"/>
  <c r="U17094" i="4"/>
  <c r="U17095" i="4"/>
  <c r="U17096" i="4"/>
  <c r="U17097" i="4"/>
  <c r="U17098" i="4"/>
  <c r="U17099" i="4"/>
  <c r="U17100" i="4"/>
  <c r="U17101" i="4"/>
  <c r="U17102" i="4"/>
  <c r="U17103" i="4"/>
  <c r="U17104" i="4"/>
  <c r="U17105" i="4"/>
  <c r="U17106" i="4"/>
  <c r="U17107" i="4"/>
  <c r="U17108" i="4"/>
  <c r="U17109" i="4"/>
  <c r="U17110" i="4"/>
  <c r="U17111" i="4"/>
  <c r="U17112" i="4"/>
  <c r="U17113" i="4"/>
  <c r="U17114" i="4"/>
  <c r="U17115" i="4"/>
  <c r="U17116" i="4"/>
  <c r="U17117" i="4"/>
  <c r="U17118" i="4"/>
  <c r="U17119" i="4"/>
  <c r="U17120" i="4"/>
  <c r="U17121" i="4"/>
  <c r="U17122" i="4"/>
  <c r="U17123" i="4"/>
  <c r="U17124" i="4"/>
  <c r="U17125" i="4"/>
  <c r="U17126" i="4"/>
  <c r="U17127" i="4"/>
  <c r="U17128" i="4"/>
  <c r="U17129" i="4"/>
  <c r="U17130" i="4"/>
  <c r="U17131" i="4"/>
  <c r="U17132" i="4"/>
  <c r="U17133" i="4"/>
  <c r="U17134" i="4"/>
  <c r="U17135" i="4"/>
  <c r="U17136" i="4"/>
  <c r="U17137" i="4"/>
  <c r="U17138" i="4"/>
  <c r="U17139" i="4"/>
  <c r="U17140" i="4"/>
  <c r="U17141" i="4"/>
  <c r="U17142" i="4"/>
  <c r="U17143" i="4"/>
  <c r="U17144" i="4"/>
  <c r="U17145" i="4"/>
  <c r="U17146" i="4"/>
  <c r="U17147" i="4"/>
  <c r="U17148" i="4"/>
  <c r="U17149" i="4"/>
  <c r="U17150" i="4"/>
  <c r="U17151" i="4"/>
  <c r="U17152" i="4"/>
  <c r="U17153" i="4"/>
  <c r="U17154" i="4"/>
  <c r="U17155" i="4"/>
  <c r="U17156" i="4"/>
  <c r="U17157" i="4"/>
  <c r="U17158" i="4"/>
  <c r="U17159" i="4"/>
  <c r="U17160" i="4"/>
  <c r="U17161" i="4"/>
  <c r="U17162" i="4"/>
  <c r="U17163" i="4"/>
  <c r="U17164" i="4"/>
  <c r="U17165" i="4"/>
  <c r="U17166" i="4"/>
  <c r="U17167" i="4"/>
  <c r="U17168" i="4"/>
  <c r="U17169" i="4"/>
  <c r="U17170" i="4"/>
  <c r="U17171" i="4"/>
  <c r="U17172" i="4"/>
  <c r="U17173" i="4"/>
  <c r="U17174" i="4"/>
  <c r="U17175" i="4"/>
  <c r="U17176" i="4"/>
  <c r="U17177" i="4"/>
  <c r="U17178" i="4"/>
  <c r="U17179" i="4"/>
  <c r="U17180" i="4"/>
  <c r="U17181" i="4"/>
  <c r="U17182" i="4"/>
  <c r="U17183" i="4"/>
  <c r="U17184" i="4"/>
  <c r="U17185" i="4"/>
  <c r="U17186" i="4"/>
  <c r="U17187" i="4"/>
  <c r="U17188" i="4"/>
  <c r="U17189" i="4"/>
  <c r="U17190" i="4"/>
  <c r="U17191" i="4"/>
  <c r="U17192" i="4"/>
  <c r="U17193" i="4"/>
  <c r="U17194" i="4"/>
  <c r="U17195" i="4"/>
  <c r="U17196" i="4"/>
  <c r="U17197" i="4"/>
  <c r="U17198" i="4"/>
  <c r="U17199" i="4"/>
  <c r="U17200" i="4"/>
  <c r="U17201" i="4"/>
  <c r="U17202" i="4"/>
  <c r="U17203" i="4"/>
  <c r="U17204" i="4"/>
  <c r="U17205" i="4"/>
  <c r="U17206" i="4"/>
  <c r="U17207" i="4"/>
  <c r="U17208" i="4"/>
  <c r="U17209" i="4"/>
  <c r="U17210" i="4"/>
  <c r="U17211" i="4"/>
  <c r="U17212" i="4"/>
  <c r="U17213" i="4"/>
  <c r="U17214" i="4"/>
  <c r="U17215" i="4"/>
  <c r="U17216" i="4"/>
  <c r="U17217" i="4"/>
  <c r="U17218" i="4"/>
  <c r="U17219" i="4"/>
  <c r="U17220" i="4"/>
  <c r="U17221" i="4"/>
  <c r="U17222" i="4"/>
  <c r="U17223" i="4"/>
  <c r="U17224" i="4"/>
  <c r="U17225" i="4"/>
  <c r="U17226" i="4"/>
  <c r="U17227" i="4"/>
  <c r="U17228" i="4"/>
  <c r="U17229" i="4"/>
  <c r="U17230" i="4"/>
  <c r="U17231" i="4"/>
  <c r="U17232" i="4"/>
  <c r="U17233" i="4"/>
  <c r="U17234" i="4"/>
  <c r="U17235" i="4"/>
  <c r="U17236" i="4"/>
  <c r="U17237" i="4"/>
  <c r="U17238" i="4"/>
  <c r="U17239" i="4"/>
  <c r="U17240" i="4"/>
  <c r="U17241" i="4"/>
  <c r="U17242" i="4"/>
  <c r="U17243" i="4"/>
  <c r="U17244" i="4"/>
  <c r="U17245" i="4"/>
  <c r="U17246" i="4"/>
  <c r="U17247" i="4"/>
  <c r="U17248" i="4"/>
  <c r="U17249" i="4"/>
  <c r="U17250" i="4"/>
  <c r="U17251" i="4"/>
  <c r="U17252" i="4"/>
  <c r="U17253" i="4"/>
  <c r="U17254" i="4"/>
  <c r="U17255" i="4"/>
  <c r="U17256" i="4"/>
  <c r="U17257" i="4"/>
  <c r="U17258" i="4"/>
  <c r="U17259" i="4"/>
  <c r="U17260" i="4"/>
  <c r="U17261" i="4"/>
  <c r="U17262" i="4"/>
  <c r="U17263" i="4"/>
  <c r="U17264" i="4"/>
  <c r="U17265" i="4"/>
  <c r="U17266" i="4"/>
  <c r="U17267" i="4"/>
  <c r="U17268" i="4"/>
  <c r="U17269" i="4"/>
  <c r="U17270" i="4"/>
  <c r="U17271" i="4"/>
  <c r="U17272" i="4"/>
  <c r="U17273" i="4"/>
  <c r="U17274" i="4"/>
  <c r="U17275" i="4"/>
  <c r="U17276" i="4"/>
  <c r="U17277" i="4"/>
  <c r="U17278" i="4"/>
  <c r="U17279" i="4"/>
  <c r="U17280" i="4"/>
  <c r="U17281" i="4"/>
  <c r="U17282" i="4"/>
  <c r="U17283" i="4"/>
  <c r="U17284" i="4"/>
  <c r="U17285" i="4"/>
  <c r="U17286" i="4"/>
  <c r="U17287" i="4"/>
  <c r="U17288" i="4"/>
  <c r="U17289" i="4"/>
  <c r="U17290" i="4"/>
  <c r="U17291" i="4"/>
  <c r="U17292" i="4"/>
  <c r="U17293" i="4"/>
  <c r="U17294" i="4"/>
  <c r="U17295" i="4"/>
  <c r="U17296" i="4"/>
  <c r="U17297" i="4"/>
  <c r="U17298" i="4"/>
  <c r="U17299" i="4"/>
  <c r="U17300" i="4"/>
  <c r="U17301" i="4"/>
  <c r="U17302" i="4"/>
  <c r="U17303" i="4"/>
  <c r="U17304" i="4"/>
  <c r="U17305" i="4"/>
  <c r="U17306" i="4"/>
  <c r="U17307" i="4"/>
  <c r="U17308" i="4"/>
  <c r="U17309" i="4"/>
  <c r="U17310" i="4"/>
  <c r="U17311" i="4"/>
  <c r="U17312" i="4"/>
  <c r="U17313" i="4"/>
  <c r="U17314" i="4"/>
  <c r="U17315" i="4"/>
  <c r="U17316" i="4"/>
  <c r="U17317" i="4"/>
  <c r="U17318" i="4"/>
  <c r="U17319" i="4"/>
  <c r="U17320" i="4"/>
  <c r="U17321" i="4"/>
  <c r="U17322" i="4"/>
  <c r="U17323" i="4"/>
  <c r="U17324" i="4"/>
  <c r="U17325" i="4"/>
  <c r="U17326" i="4"/>
  <c r="U17327" i="4"/>
  <c r="U17328" i="4"/>
  <c r="U17329" i="4"/>
  <c r="U17330" i="4"/>
  <c r="U17331" i="4"/>
  <c r="U17332" i="4"/>
  <c r="U17333" i="4"/>
  <c r="U17334" i="4"/>
  <c r="U17335" i="4"/>
  <c r="U17336" i="4"/>
  <c r="U17337" i="4"/>
  <c r="U17338" i="4"/>
  <c r="U17339" i="4"/>
  <c r="U17340" i="4"/>
  <c r="U17341" i="4"/>
  <c r="U17342" i="4"/>
  <c r="U17343" i="4"/>
  <c r="U17344" i="4"/>
  <c r="U17345" i="4"/>
  <c r="U17346" i="4"/>
  <c r="U17347" i="4"/>
  <c r="U17348" i="4"/>
  <c r="U17349" i="4"/>
  <c r="U17350" i="4"/>
  <c r="U17351" i="4"/>
  <c r="U17352" i="4"/>
  <c r="U17353" i="4"/>
  <c r="U17354" i="4"/>
  <c r="U17355" i="4"/>
  <c r="U17356" i="4"/>
  <c r="U17357" i="4"/>
  <c r="U17358" i="4"/>
  <c r="U17359" i="4"/>
  <c r="U17360" i="4"/>
  <c r="U17361" i="4"/>
  <c r="U17362" i="4"/>
  <c r="U17363" i="4"/>
  <c r="U17364" i="4"/>
  <c r="U17365" i="4"/>
  <c r="U17366" i="4"/>
  <c r="U17367" i="4"/>
  <c r="U17368" i="4"/>
  <c r="U17369" i="4"/>
  <c r="U17370" i="4"/>
  <c r="U17371" i="4"/>
  <c r="U17372" i="4"/>
  <c r="U17373" i="4"/>
  <c r="U17374" i="4"/>
  <c r="U17375" i="4"/>
  <c r="U17376" i="4"/>
  <c r="U17377" i="4"/>
  <c r="U17378" i="4"/>
  <c r="U17379" i="4"/>
  <c r="U17380" i="4"/>
  <c r="U17381" i="4"/>
  <c r="U17382" i="4"/>
  <c r="U17383" i="4"/>
  <c r="U17384" i="4"/>
  <c r="U17385" i="4"/>
  <c r="U17386" i="4"/>
  <c r="U17387" i="4"/>
  <c r="U17388" i="4"/>
  <c r="U17389" i="4"/>
  <c r="U17390" i="4"/>
  <c r="U17391" i="4"/>
  <c r="U17392" i="4"/>
  <c r="U17393" i="4"/>
  <c r="U17394" i="4"/>
  <c r="U17395" i="4"/>
  <c r="U17396" i="4"/>
  <c r="U17397" i="4"/>
  <c r="U17398" i="4"/>
  <c r="U17399" i="4"/>
  <c r="U17400" i="4"/>
  <c r="U17401" i="4"/>
  <c r="U17402" i="4"/>
  <c r="U17403" i="4"/>
  <c r="U17404" i="4"/>
  <c r="U17405" i="4"/>
  <c r="U17406" i="4"/>
  <c r="U17407" i="4"/>
  <c r="U17408" i="4"/>
  <c r="U17409" i="4"/>
  <c r="U17410" i="4"/>
  <c r="U17411" i="4"/>
  <c r="U17412" i="4"/>
  <c r="U17413" i="4"/>
  <c r="U17414" i="4"/>
  <c r="U17415" i="4"/>
  <c r="U17416" i="4"/>
  <c r="U17417" i="4"/>
  <c r="U17418" i="4"/>
  <c r="U17419" i="4"/>
  <c r="U17420" i="4"/>
  <c r="U17421" i="4"/>
  <c r="U17422" i="4"/>
  <c r="U17423" i="4"/>
  <c r="U17424" i="4"/>
  <c r="U17425" i="4"/>
  <c r="U17426" i="4"/>
  <c r="U17427" i="4"/>
  <c r="U17428" i="4"/>
  <c r="U17429" i="4"/>
  <c r="U17430" i="4"/>
  <c r="U17431" i="4"/>
  <c r="U17432" i="4"/>
  <c r="U17433" i="4"/>
  <c r="U17434" i="4"/>
  <c r="U17435" i="4"/>
  <c r="U17436" i="4"/>
  <c r="U17437" i="4"/>
  <c r="U17438" i="4"/>
  <c r="U17439" i="4"/>
  <c r="U17440" i="4"/>
  <c r="U17441" i="4"/>
  <c r="U17442" i="4"/>
  <c r="U17443" i="4"/>
  <c r="U17444" i="4"/>
  <c r="U17445" i="4"/>
  <c r="U17446" i="4"/>
  <c r="U17447" i="4"/>
  <c r="U17448" i="4"/>
  <c r="U17449" i="4"/>
  <c r="U17450" i="4"/>
  <c r="U17451" i="4"/>
  <c r="U17452" i="4"/>
  <c r="U17453" i="4"/>
  <c r="U17454" i="4"/>
  <c r="U17455" i="4"/>
  <c r="U17456" i="4"/>
  <c r="U17457" i="4"/>
  <c r="U17458" i="4"/>
  <c r="U17459" i="4"/>
  <c r="U17460" i="4"/>
  <c r="U17461" i="4"/>
  <c r="U17462" i="4"/>
  <c r="U17463" i="4"/>
  <c r="U17464" i="4"/>
  <c r="U17465" i="4"/>
  <c r="U17466" i="4"/>
  <c r="U17467" i="4"/>
  <c r="U17468" i="4"/>
  <c r="U17469" i="4"/>
  <c r="U17470" i="4"/>
  <c r="U17471" i="4"/>
  <c r="U17472" i="4"/>
  <c r="U17473" i="4"/>
  <c r="U17474" i="4"/>
  <c r="U17475" i="4"/>
  <c r="U17476" i="4"/>
  <c r="U17477" i="4"/>
  <c r="U17478" i="4"/>
  <c r="U17479" i="4"/>
  <c r="U17480" i="4"/>
  <c r="U17481" i="4"/>
  <c r="U17482" i="4"/>
  <c r="U17483" i="4"/>
  <c r="U17484" i="4"/>
  <c r="U17485" i="4"/>
  <c r="U17486" i="4"/>
  <c r="U17487" i="4"/>
  <c r="U17488" i="4"/>
  <c r="U17489" i="4"/>
  <c r="U17490" i="4"/>
  <c r="U17491" i="4"/>
  <c r="U17492" i="4"/>
  <c r="U17493" i="4"/>
  <c r="U17494" i="4"/>
  <c r="U17495" i="4"/>
  <c r="U17496" i="4"/>
  <c r="U17497" i="4"/>
  <c r="U17498" i="4"/>
  <c r="U17499" i="4"/>
  <c r="U17500" i="4"/>
  <c r="U17501" i="4"/>
  <c r="U17502" i="4"/>
  <c r="U17503" i="4"/>
  <c r="U17504" i="4"/>
  <c r="U17505" i="4"/>
  <c r="U17506" i="4"/>
  <c r="U17507" i="4"/>
  <c r="U17508" i="4"/>
  <c r="U17509" i="4"/>
  <c r="U17510" i="4"/>
  <c r="U17511" i="4"/>
  <c r="U17512" i="4"/>
  <c r="U17513" i="4"/>
  <c r="U17514" i="4"/>
  <c r="U17515" i="4"/>
  <c r="U17516" i="4"/>
  <c r="U17517" i="4"/>
  <c r="U17518" i="4"/>
  <c r="U17519" i="4"/>
  <c r="U17520" i="4"/>
  <c r="U17521" i="4"/>
  <c r="U17522" i="4"/>
  <c r="U17523" i="4"/>
  <c r="U17524" i="4"/>
  <c r="U17525" i="4"/>
  <c r="U17526" i="4"/>
  <c r="U17527" i="4"/>
  <c r="U17528" i="4"/>
  <c r="U17529" i="4"/>
  <c r="U17530" i="4"/>
  <c r="U17531" i="4"/>
  <c r="U17532" i="4"/>
  <c r="U17533" i="4"/>
  <c r="U17534" i="4"/>
  <c r="U17535" i="4"/>
  <c r="U17536" i="4"/>
  <c r="U17537" i="4"/>
  <c r="U17538" i="4"/>
  <c r="U17539" i="4"/>
  <c r="U17540" i="4"/>
  <c r="U17541" i="4"/>
  <c r="U17542" i="4"/>
  <c r="U17543" i="4"/>
  <c r="U17544" i="4"/>
  <c r="U17545" i="4"/>
  <c r="U17546" i="4"/>
  <c r="U17547" i="4"/>
  <c r="U17548" i="4"/>
  <c r="U17549" i="4"/>
  <c r="U17550" i="4"/>
  <c r="U17551" i="4"/>
  <c r="U17552" i="4"/>
  <c r="U17553" i="4"/>
  <c r="U17554" i="4"/>
  <c r="U17555" i="4"/>
  <c r="U17556" i="4"/>
  <c r="U17557" i="4"/>
  <c r="U17558" i="4"/>
  <c r="U17559" i="4"/>
  <c r="U17560" i="4"/>
  <c r="U17561" i="4"/>
  <c r="U17562" i="4"/>
  <c r="U17563" i="4"/>
  <c r="U17564" i="4"/>
  <c r="U17565" i="4"/>
  <c r="U17566" i="4"/>
  <c r="U17567" i="4"/>
  <c r="U17568" i="4"/>
  <c r="U17569" i="4"/>
  <c r="U17570" i="4"/>
  <c r="U17571" i="4"/>
  <c r="U17572" i="4"/>
  <c r="U17573" i="4"/>
  <c r="U17574" i="4"/>
  <c r="U17575" i="4"/>
  <c r="U17576" i="4"/>
  <c r="U17577" i="4"/>
  <c r="U17578" i="4"/>
  <c r="U17579" i="4"/>
  <c r="U17580" i="4"/>
  <c r="U17581" i="4"/>
  <c r="U17582" i="4"/>
  <c r="U17583" i="4"/>
  <c r="U17584" i="4"/>
  <c r="U17585" i="4"/>
  <c r="U17586" i="4"/>
  <c r="U17587" i="4"/>
  <c r="U17588" i="4"/>
  <c r="U17589" i="4"/>
  <c r="U17590" i="4"/>
  <c r="U17591" i="4"/>
  <c r="U17592" i="4"/>
  <c r="U17593" i="4"/>
  <c r="U17594" i="4"/>
  <c r="U17595" i="4"/>
  <c r="U17596" i="4"/>
  <c r="U17597" i="4"/>
  <c r="U17598" i="4"/>
  <c r="U17599" i="4"/>
  <c r="U17600" i="4"/>
  <c r="U17601" i="4"/>
  <c r="U17602" i="4"/>
  <c r="U17603" i="4"/>
  <c r="U17604" i="4"/>
  <c r="U17605" i="4"/>
  <c r="U17606" i="4"/>
  <c r="U17607" i="4"/>
  <c r="U17608" i="4"/>
  <c r="U17609" i="4"/>
  <c r="U17610" i="4"/>
  <c r="U17611" i="4"/>
  <c r="U17612" i="4"/>
  <c r="U17613" i="4"/>
  <c r="U17614" i="4"/>
  <c r="U17615" i="4"/>
  <c r="U17616" i="4"/>
  <c r="U17617" i="4"/>
  <c r="U17618" i="4"/>
  <c r="U17619" i="4"/>
  <c r="U17620" i="4"/>
  <c r="U17621" i="4"/>
  <c r="U17622" i="4"/>
  <c r="U17623" i="4"/>
  <c r="U17624" i="4"/>
  <c r="U17625" i="4"/>
  <c r="U17626" i="4"/>
  <c r="U17627" i="4"/>
  <c r="U17628" i="4"/>
  <c r="U17629" i="4"/>
  <c r="U17630" i="4"/>
  <c r="U17631" i="4"/>
  <c r="U17632" i="4"/>
  <c r="U17633" i="4"/>
  <c r="U17634" i="4"/>
  <c r="U17635" i="4"/>
  <c r="U17636" i="4"/>
  <c r="U17637" i="4"/>
  <c r="U17638" i="4"/>
  <c r="U17639" i="4"/>
  <c r="U17640" i="4"/>
  <c r="U17641" i="4"/>
  <c r="U17642" i="4"/>
  <c r="U17643" i="4"/>
  <c r="U17644" i="4"/>
  <c r="U17645" i="4"/>
  <c r="U17646" i="4"/>
  <c r="U17647" i="4"/>
  <c r="U17648" i="4"/>
  <c r="U17649" i="4"/>
  <c r="U17650" i="4"/>
  <c r="U17651" i="4"/>
  <c r="U17652" i="4"/>
  <c r="U17653" i="4"/>
  <c r="U17654" i="4"/>
  <c r="U17655" i="4"/>
  <c r="U17656" i="4"/>
  <c r="U17657" i="4"/>
  <c r="U17658" i="4"/>
  <c r="U17659" i="4"/>
  <c r="U17660" i="4"/>
  <c r="U17661" i="4"/>
  <c r="U17662" i="4"/>
  <c r="U17663" i="4"/>
  <c r="U17664" i="4"/>
  <c r="U17665" i="4"/>
  <c r="U17666" i="4"/>
  <c r="U17667" i="4"/>
  <c r="U17668" i="4"/>
  <c r="U17669" i="4"/>
  <c r="U17670" i="4"/>
  <c r="U17671" i="4"/>
  <c r="U17672" i="4"/>
  <c r="U17673" i="4"/>
  <c r="U17674" i="4"/>
  <c r="U17675" i="4"/>
  <c r="U17676" i="4"/>
  <c r="U17677" i="4"/>
  <c r="U17678" i="4"/>
  <c r="U17679" i="4"/>
  <c r="U17680" i="4"/>
  <c r="U17681" i="4"/>
  <c r="U17682" i="4"/>
  <c r="U17683" i="4"/>
  <c r="U17684" i="4"/>
  <c r="U17685" i="4"/>
  <c r="U17686" i="4"/>
  <c r="U17687" i="4"/>
  <c r="U17688" i="4"/>
  <c r="U17689" i="4"/>
  <c r="U17690" i="4"/>
  <c r="U17691" i="4"/>
  <c r="U17692" i="4"/>
  <c r="U17693" i="4"/>
  <c r="U17694" i="4"/>
  <c r="U17695" i="4"/>
  <c r="U17696" i="4"/>
  <c r="U17697" i="4"/>
  <c r="U17698" i="4"/>
  <c r="U17699" i="4"/>
  <c r="U17700" i="4"/>
  <c r="U17701" i="4"/>
  <c r="U17702" i="4"/>
  <c r="U17703" i="4"/>
  <c r="U17704" i="4"/>
  <c r="U17705" i="4"/>
  <c r="U17706" i="4"/>
  <c r="U17707" i="4"/>
  <c r="U17708" i="4"/>
  <c r="U17709" i="4"/>
  <c r="U17710" i="4"/>
  <c r="U17711" i="4"/>
  <c r="U17712" i="4"/>
  <c r="U17713" i="4"/>
  <c r="U17714" i="4"/>
  <c r="U17715" i="4"/>
  <c r="U17716" i="4"/>
  <c r="U17717" i="4"/>
  <c r="U17718" i="4"/>
  <c r="U17719" i="4"/>
  <c r="U17720" i="4"/>
  <c r="U17721" i="4"/>
  <c r="U17722" i="4"/>
  <c r="U17723" i="4"/>
  <c r="U17724" i="4"/>
  <c r="U17725" i="4"/>
  <c r="U17726" i="4"/>
  <c r="U17727" i="4"/>
  <c r="U17728" i="4"/>
  <c r="U17729" i="4"/>
  <c r="U17730" i="4"/>
  <c r="U17731" i="4"/>
  <c r="U17732" i="4"/>
  <c r="U17733" i="4"/>
  <c r="U17734" i="4"/>
  <c r="U17735" i="4"/>
  <c r="U17736" i="4"/>
  <c r="U17737" i="4"/>
  <c r="U17738" i="4"/>
  <c r="U17739" i="4"/>
  <c r="U17740" i="4"/>
  <c r="U17741" i="4"/>
  <c r="U17742" i="4"/>
  <c r="U17743" i="4"/>
  <c r="U17744" i="4"/>
  <c r="U17745" i="4"/>
  <c r="U17746" i="4"/>
  <c r="U17747" i="4"/>
  <c r="U17748" i="4"/>
  <c r="U17749" i="4"/>
  <c r="U17750" i="4"/>
  <c r="U17751" i="4"/>
  <c r="U17752" i="4"/>
  <c r="U17753" i="4"/>
  <c r="U17754" i="4"/>
  <c r="U17755" i="4"/>
  <c r="U17756" i="4"/>
  <c r="U17757" i="4"/>
  <c r="U17758" i="4"/>
  <c r="U17759" i="4"/>
  <c r="U17760" i="4"/>
  <c r="U17761" i="4"/>
  <c r="U17762" i="4"/>
  <c r="U17763" i="4"/>
  <c r="U17764" i="4"/>
  <c r="U17765" i="4"/>
  <c r="U17766" i="4"/>
  <c r="U17767" i="4"/>
  <c r="U17768" i="4"/>
  <c r="U17769" i="4"/>
  <c r="U17770" i="4"/>
  <c r="U17771" i="4"/>
  <c r="U17772" i="4"/>
  <c r="U17773" i="4"/>
  <c r="U17774" i="4"/>
  <c r="U17775" i="4"/>
  <c r="U17776" i="4"/>
  <c r="U17777" i="4"/>
  <c r="U17778" i="4"/>
  <c r="U17779" i="4"/>
  <c r="U17780" i="4"/>
  <c r="U17781" i="4"/>
  <c r="U17782" i="4"/>
  <c r="U17783" i="4"/>
  <c r="U17784" i="4"/>
  <c r="U17785" i="4"/>
  <c r="U17786" i="4"/>
  <c r="U17787" i="4"/>
  <c r="U17788" i="4"/>
  <c r="U17789" i="4"/>
  <c r="U17790" i="4"/>
  <c r="U17791" i="4"/>
  <c r="U17792" i="4"/>
  <c r="U17793" i="4"/>
  <c r="U17794" i="4"/>
  <c r="U17795" i="4"/>
  <c r="U17796" i="4"/>
  <c r="U17797" i="4"/>
  <c r="U17798" i="4"/>
  <c r="U17799" i="4"/>
  <c r="U17800" i="4"/>
  <c r="U17801" i="4"/>
  <c r="U17802" i="4"/>
  <c r="U17803" i="4"/>
  <c r="U17804" i="4"/>
  <c r="U17805" i="4"/>
  <c r="U17806" i="4"/>
  <c r="U17807" i="4"/>
  <c r="U17808" i="4"/>
  <c r="U17809" i="4"/>
  <c r="U17810" i="4"/>
  <c r="U17811" i="4"/>
  <c r="U17812" i="4"/>
  <c r="U17813" i="4"/>
  <c r="U17814" i="4"/>
  <c r="U17815" i="4"/>
  <c r="U17816" i="4"/>
  <c r="U17817" i="4"/>
  <c r="U17818" i="4"/>
  <c r="U17819" i="4"/>
  <c r="U17820" i="4"/>
  <c r="U17821" i="4"/>
  <c r="U17822" i="4"/>
  <c r="U17823" i="4"/>
  <c r="U17824" i="4"/>
  <c r="U17825" i="4"/>
  <c r="U17826" i="4"/>
  <c r="U17827" i="4"/>
  <c r="U17828" i="4"/>
  <c r="U17829" i="4"/>
  <c r="U17830" i="4"/>
  <c r="U17831" i="4"/>
  <c r="U17832" i="4"/>
  <c r="U17833" i="4"/>
  <c r="U17834" i="4"/>
  <c r="U17835" i="4"/>
  <c r="U17836" i="4"/>
  <c r="U17837" i="4"/>
  <c r="U17838" i="4"/>
  <c r="U17839" i="4"/>
  <c r="U17840" i="4"/>
  <c r="U17841" i="4"/>
  <c r="U17842" i="4"/>
  <c r="U17843" i="4"/>
  <c r="U17844" i="4"/>
  <c r="U17845" i="4"/>
  <c r="U17846" i="4"/>
  <c r="U17847" i="4"/>
  <c r="U17848" i="4"/>
  <c r="U17849" i="4"/>
  <c r="U17850" i="4"/>
  <c r="U17851" i="4"/>
  <c r="U17852" i="4"/>
  <c r="U17853" i="4"/>
  <c r="U17854" i="4"/>
  <c r="U17855" i="4"/>
  <c r="U17856" i="4"/>
  <c r="U17857" i="4"/>
  <c r="U17858" i="4"/>
  <c r="U17859" i="4"/>
  <c r="U17860" i="4"/>
  <c r="U17861" i="4"/>
  <c r="U17862" i="4"/>
  <c r="U17863" i="4"/>
  <c r="U17864" i="4"/>
  <c r="U17865" i="4"/>
  <c r="U17866" i="4"/>
  <c r="U17867" i="4"/>
  <c r="U17868" i="4"/>
  <c r="U17869" i="4"/>
  <c r="U17870" i="4"/>
  <c r="U17871" i="4"/>
  <c r="U17872" i="4"/>
  <c r="U17873" i="4"/>
  <c r="U17874" i="4"/>
  <c r="U17875" i="4"/>
  <c r="U17876" i="4"/>
  <c r="U17877" i="4"/>
  <c r="U17878" i="4"/>
  <c r="U17879" i="4"/>
  <c r="U17880" i="4"/>
  <c r="U17881" i="4"/>
  <c r="U17882" i="4"/>
  <c r="U17883" i="4"/>
  <c r="U17884" i="4"/>
  <c r="U17885" i="4"/>
  <c r="U17886" i="4"/>
  <c r="U17887" i="4"/>
  <c r="U17888" i="4"/>
  <c r="U17889" i="4"/>
  <c r="U17890" i="4"/>
  <c r="U17891" i="4"/>
  <c r="U17892" i="4"/>
  <c r="U17893" i="4"/>
  <c r="U17894" i="4"/>
  <c r="U17895" i="4"/>
  <c r="U17896" i="4"/>
  <c r="U17897" i="4"/>
  <c r="U17898" i="4"/>
  <c r="U17899" i="4"/>
  <c r="U17900" i="4"/>
  <c r="U17901" i="4"/>
  <c r="U17902" i="4"/>
  <c r="U17903" i="4"/>
  <c r="U17904" i="4"/>
  <c r="U17905" i="4"/>
  <c r="U17906" i="4"/>
  <c r="U17907" i="4"/>
  <c r="U17908" i="4"/>
  <c r="U17909" i="4"/>
  <c r="U17910" i="4"/>
  <c r="U17911" i="4"/>
  <c r="U17912" i="4"/>
  <c r="U17913" i="4"/>
  <c r="U17914" i="4"/>
  <c r="U17915" i="4"/>
  <c r="U17916" i="4"/>
  <c r="U17917" i="4"/>
  <c r="U17918" i="4"/>
  <c r="U17919" i="4"/>
  <c r="U17920" i="4"/>
  <c r="U17921" i="4"/>
  <c r="U17922" i="4"/>
  <c r="U17923" i="4"/>
  <c r="U17924" i="4"/>
  <c r="U17925" i="4"/>
  <c r="U17926" i="4"/>
  <c r="U17927" i="4"/>
  <c r="U17928" i="4"/>
  <c r="U17929" i="4"/>
  <c r="U17930" i="4"/>
  <c r="U17931" i="4"/>
  <c r="U17932" i="4"/>
  <c r="U17933" i="4"/>
  <c r="U17934" i="4"/>
  <c r="U17935" i="4"/>
  <c r="U17936" i="4"/>
  <c r="U17937" i="4"/>
  <c r="U17938" i="4"/>
  <c r="U17939" i="4"/>
  <c r="U17940" i="4"/>
  <c r="U17941" i="4"/>
  <c r="U17942" i="4"/>
  <c r="U17943" i="4"/>
  <c r="U17944" i="4"/>
  <c r="U17945" i="4"/>
  <c r="U17946" i="4"/>
  <c r="U17947" i="4"/>
  <c r="U17948" i="4"/>
  <c r="U17949" i="4"/>
  <c r="U17950" i="4"/>
  <c r="U17951" i="4"/>
  <c r="U17952" i="4"/>
  <c r="U17953" i="4"/>
  <c r="U17954" i="4"/>
  <c r="U17955" i="4"/>
  <c r="U17956" i="4"/>
  <c r="U17957" i="4"/>
  <c r="U17958" i="4"/>
  <c r="U17959" i="4"/>
  <c r="U17960" i="4"/>
  <c r="U17961" i="4"/>
  <c r="U17962" i="4"/>
  <c r="U17963" i="4"/>
  <c r="U17964" i="4"/>
  <c r="U17965" i="4"/>
  <c r="U17966" i="4"/>
  <c r="U17967" i="4"/>
  <c r="U17968" i="4"/>
  <c r="U17969" i="4"/>
  <c r="U17970" i="4"/>
  <c r="U17971" i="4"/>
  <c r="U17972" i="4"/>
  <c r="U17973" i="4"/>
  <c r="U17974" i="4"/>
  <c r="U17975" i="4"/>
  <c r="U17976" i="4"/>
  <c r="U17977" i="4"/>
  <c r="U17978" i="4"/>
  <c r="U17979" i="4"/>
  <c r="U17980" i="4"/>
  <c r="U17981" i="4"/>
  <c r="U17982" i="4"/>
  <c r="U17983" i="4"/>
  <c r="U17984" i="4"/>
  <c r="U17985" i="4"/>
  <c r="U17986" i="4"/>
  <c r="U17987" i="4"/>
  <c r="U17988" i="4"/>
  <c r="U17989" i="4"/>
  <c r="U17990" i="4"/>
  <c r="U17991" i="4"/>
  <c r="U17992" i="4"/>
  <c r="U17993" i="4"/>
  <c r="U17994" i="4"/>
  <c r="U17995" i="4"/>
  <c r="U17996" i="4"/>
  <c r="U17997" i="4"/>
  <c r="U17998" i="4"/>
  <c r="U17999" i="4"/>
  <c r="U18000" i="4"/>
  <c r="U18001" i="4"/>
  <c r="U18002" i="4"/>
  <c r="U18003" i="4"/>
  <c r="U18004" i="4"/>
  <c r="U18005" i="4"/>
  <c r="U18006" i="4"/>
  <c r="U18007" i="4"/>
  <c r="U18008" i="4"/>
  <c r="U18009" i="4"/>
  <c r="U18010" i="4"/>
  <c r="U18011" i="4"/>
  <c r="U18012" i="4"/>
  <c r="U18013" i="4"/>
  <c r="U18014" i="4"/>
  <c r="U18015" i="4"/>
  <c r="U18016" i="4"/>
  <c r="U18017" i="4"/>
  <c r="U18018" i="4"/>
  <c r="U18019" i="4"/>
  <c r="U18020" i="4"/>
  <c r="U18021" i="4"/>
  <c r="U18022" i="4"/>
  <c r="U18023" i="4"/>
  <c r="U18024" i="4"/>
  <c r="U18025" i="4"/>
  <c r="U18026" i="4"/>
  <c r="U18027" i="4"/>
  <c r="U18028" i="4"/>
  <c r="U18029" i="4"/>
  <c r="U18030" i="4"/>
  <c r="U18031" i="4"/>
  <c r="U18032" i="4"/>
  <c r="U18033" i="4"/>
  <c r="U18034" i="4"/>
  <c r="U18035" i="4"/>
  <c r="U18036" i="4"/>
  <c r="U18037" i="4"/>
  <c r="U18038" i="4"/>
  <c r="U18039" i="4"/>
  <c r="U18040" i="4"/>
  <c r="U18041" i="4"/>
  <c r="U18042" i="4"/>
  <c r="U18043" i="4"/>
  <c r="U18044" i="4"/>
  <c r="U18045" i="4"/>
  <c r="U18046" i="4"/>
  <c r="U18047" i="4"/>
  <c r="U18048" i="4"/>
  <c r="U18049" i="4"/>
  <c r="U18050" i="4"/>
  <c r="U18051" i="4"/>
  <c r="U18052" i="4"/>
  <c r="U18053" i="4"/>
  <c r="U18054" i="4"/>
  <c r="U18055" i="4"/>
  <c r="U18056" i="4"/>
  <c r="U18057" i="4"/>
  <c r="U18058" i="4"/>
  <c r="U18059" i="4"/>
  <c r="U18060" i="4"/>
  <c r="U18061" i="4"/>
  <c r="U18062" i="4"/>
  <c r="U18063" i="4"/>
  <c r="U18064" i="4"/>
  <c r="U18065" i="4"/>
  <c r="U18066" i="4"/>
  <c r="U18067" i="4"/>
  <c r="U18068" i="4"/>
  <c r="U18069" i="4"/>
  <c r="U18070" i="4"/>
  <c r="U18071" i="4"/>
  <c r="U18072" i="4"/>
  <c r="U18073" i="4"/>
  <c r="U18074" i="4"/>
  <c r="U18075" i="4"/>
  <c r="U18076" i="4"/>
  <c r="U18077" i="4"/>
  <c r="U18078" i="4"/>
  <c r="U18079" i="4"/>
  <c r="U18080" i="4"/>
  <c r="U18081" i="4"/>
  <c r="U18082" i="4"/>
  <c r="U18083" i="4"/>
  <c r="U18084" i="4"/>
  <c r="U18085" i="4"/>
  <c r="U18086" i="4"/>
  <c r="U18087" i="4"/>
  <c r="U18088" i="4"/>
  <c r="U18089" i="4"/>
  <c r="U18090" i="4"/>
  <c r="U18091" i="4"/>
  <c r="U18092" i="4"/>
  <c r="U18093" i="4"/>
  <c r="U18094" i="4"/>
  <c r="U18095" i="4"/>
  <c r="U18096" i="4"/>
  <c r="U18097" i="4"/>
  <c r="U18098" i="4"/>
  <c r="U18099" i="4"/>
  <c r="U18100" i="4"/>
  <c r="U18101" i="4"/>
  <c r="U18102" i="4"/>
  <c r="U18103" i="4"/>
  <c r="U18104" i="4"/>
  <c r="U18105" i="4"/>
  <c r="U18106" i="4"/>
  <c r="U18107" i="4"/>
  <c r="U18108" i="4"/>
  <c r="U18109" i="4"/>
  <c r="U18110" i="4"/>
  <c r="U18111" i="4"/>
  <c r="U18112" i="4"/>
  <c r="U18113" i="4"/>
  <c r="U18114" i="4"/>
  <c r="U18115" i="4"/>
  <c r="U18116" i="4"/>
  <c r="U18117" i="4"/>
  <c r="U18118" i="4"/>
  <c r="U18119" i="4"/>
  <c r="U18120" i="4"/>
  <c r="U18121" i="4"/>
  <c r="U18122" i="4"/>
  <c r="U18123" i="4"/>
  <c r="U18124" i="4"/>
  <c r="U18125" i="4"/>
  <c r="U18126" i="4"/>
  <c r="U18127" i="4"/>
  <c r="U18128" i="4"/>
  <c r="U18129" i="4"/>
  <c r="U18130" i="4"/>
  <c r="U18131" i="4"/>
  <c r="U18132" i="4"/>
  <c r="U18133" i="4"/>
  <c r="U18134" i="4"/>
  <c r="U18135" i="4"/>
  <c r="U18136" i="4"/>
  <c r="U18137" i="4"/>
  <c r="U18138" i="4"/>
  <c r="U18139" i="4"/>
  <c r="U18140" i="4"/>
  <c r="U18141" i="4"/>
  <c r="U18142" i="4"/>
  <c r="U18143" i="4"/>
  <c r="U18144" i="4"/>
  <c r="U18145" i="4"/>
  <c r="U18146" i="4"/>
  <c r="U18147" i="4"/>
  <c r="U18148" i="4"/>
  <c r="U18149" i="4"/>
  <c r="U18150" i="4"/>
  <c r="U18151" i="4"/>
  <c r="U18152" i="4"/>
  <c r="U18153" i="4"/>
  <c r="U18154" i="4"/>
  <c r="U18155" i="4"/>
  <c r="U18156" i="4"/>
  <c r="U18157" i="4"/>
  <c r="U18158" i="4"/>
  <c r="U18159" i="4"/>
  <c r="U18160" i="4"/>
  <c r="U18161" i="4"/>
  <c r="U18162" i="4"/>
  <c r="U18163" i="4"/>
  <c r="U18164" i="4"/>
  <c r="U18165" i="4"/>
  <c r="U18166" i="4"/>
  <c r="U18167" i="4"/>
  <c r="U18168" i="4"/>
  <c r="U18169" i="4"/>
  <c r="U18170" i="4"/>
  <c r="U18171" i="4"/>
  <c r="U18172" i="4"/>
  <c r="U18173" i="4"/>
  <c r="U18174" i="4"/>
  <c r="U18175" i="4"/>
  <c r="U18176" i="4"/>
  <c r="U18177" i="4"/>
  <c r="U18178" i="4"/>
  <c r="U18179" i="4"/>
  <c r="U18180" i="4"/>
  <c r="U18181" i="4"/>
  <c r="U18182" i="4"/>
  <c r="U18183" i="4"/>
  <c r="U18184" i="4"/>
  <c r="U18185" i="4"/>
  <c r="U18186" i="4"/>
  <c r="U18187" i="4"/>
  <c r="U18188" i="4"/>
  <c r="U18189" i="4"/>
  <c r="U18190" i="4"/>
  <c r="U18191" i="4"/>
  <c r="U18192" i="4"/>
  <c r="U18193" i="4"/>
  <c r="U18194" i="4"/>
  <c r="U18195" i="4"/>
  <c r="U18196" i="4"/>
  <c r="U18197" i="4"/>
  <c r="U18198" i="4"/>
  <c r="U18199" i="4"/>
  <c r="U18200" i="4"/>
  <c r="U18201" i="4"/>
  <c r="U18202" i="4"/>
  <c r="U18203" i="4"/>
  <c r="U18204" i="4"/>
  <c r="U18205" i="4"/>
  <c r="U18206" i="4"/>
  <c r="U18207" i="4"/>
  <c r="U18208" i="4"/>
  <c r="U18209" i="4"/>
  <c r="U18210" i="4"/>
  <c r="U18211" i="4"/>
  <c r="U18212" i="4"/>
  <c r="U18213" i="4"/>
  <c r="U18214" i="4"/>
  <c r="U18215" i="4"/>
  <c r="U18216" i="4"/>
  <c r="U18217" i="4"/>
  <c r="U18218" i="4"/>
  <c r="U18219" i="4"/>
  <c r="U18220" i="4"/>
  <c r="U18221" i="4"/>
  <c r="U18222" i="4"/>
  <c r="U18223" i="4"/>
  <c r="U18224" i="4"/>
  <c r="U18225" i="4"/>
  <c r="U18226" i="4"/>
  <c r="U18227" i="4"/>
  <c r="U18228" i="4"/>
  <c r="U18229" i="4"/>
  <c r="U18230" i="4"/>
  <c r="U18231" i="4"/>
  <c r="U18232" i="4"/>
  <c r="U18233" i="4"/>
  <c r="U18234" i="4"/>
  <c r="U18235" i="4"/>
  <c r="U18236" i="4"/>
  <c r="U18237" i="4"/>
  <c r="U18238" i="4"/>
  <c r="U18239" i="4"/>
  <c r="U18240" i="4"/>
  <c r="U18241" i="4"/>
  <c r="U18242" i="4"/>
  <c r="U18243" i="4"/>
  <c r="U18244" i="4"/>
  <c r="U18245" i="4"/>
  <c r="U18246" i="4"/>
  <c r="U18247" i="4"/>
  <c r="U18248" i="4"/>
  <c r="U18249" i="4"/>
  <c r="U18250" i="4"/>
  <c r="U18251" i="4"/>
  <c r="U18252" i="4"/>
  <c r="U18253" i="4"/>
  <c r="U18254" i="4"/>
  <c r="U18255" i="4"/>
  <c r="U18256" i="4"/>
  <c r="U18257" i="4"/>
  <c r="U18258" i="4"/>
  <c r="U18259" i="4"/>
  <c r="U18260" i="4"/>
  <c r="U18261" i="4"/>
  <c r="U18262" i="4"/>
  <c r="U18263" i="4"/>
  <c r="U18264" i="4"/>
  <c r="U18265" i="4"/>
  <c r="U18266" i="4"/>
  <c r="U18267" i="4"/>
  <c r="U18268" i="4"/>
  <c r="U18269" i="4"/>
  <c r="U18270" i="4"/>
  <c r="U18271" i="4"/>
  <c r="U18272" i="4"/>
  <c r="U18273" i="4"/>
  <c r="U18274" i="4"/>
  <c r="U18275" i="4"/>
  <c r="U18276" i="4"/>
  <c r="U18277" i="4"/>
  <c r="U18278" i="4"/>
  <c r="U18279" i="4"/>
  <c r="U18280" i="4"/>
  <c r="U18281" i="4"/>
  <c r="U18282" i="4"/>
  <c r="U18283" i="4"/>
  <c r="U18284" i="4"/>
  <c r="U18285" i="4"/>
  <c r="U18286" i="4"/>
  <c r="U18287" i="4"/>
  <c r="U18288" i="4"/>
  <c r="U18289" i="4"/>
  <c r="U18290" i="4"/>
  <c r="U18291" i="4"/>
  <c r="U18292" i="4"/>
  <c r="U18293" i="4"/>
  <c r="U18294" i="4"/>
  <c r="U18295" i="4"/>
  <c r="U18296" i="4"/>
  <c r="U18297" i="4"/>
  <c r="U18298" i="4"/>
  <c r="U18299" i="4"/>
  <c r="U18300" i="4"/>
  <c r="U18301" i="4"/>
  <c r="U18302" i="4"/>
  <c r="U18303" i="4"/>
  <c r="U18304" i="4"/>
  <c r="U18305" i="4"/>
  <c r="U18306" i="4"/>
  <c r="U18307" i="4"/>
  <c r="U18308" i="4"/>
  <c r="U18309" i="4"/>
  <c r="U18310" i="4"/>
  <c r="U18311" i="4"/>
  <c r="U18312" i="4"/>
  <c r="U18313" i="4"/>
  <c r="U18314" i="4"/>
  <c r="U18315" i="4"/>
  <c r="U18316" i="4"/>
  <c r="U18317" i="4"/>
  <c r="U18318" i="4"/>
  <c r="U18319" i="4"/>
  <c r="U18320" i="4"/>
  <c r="U18321" i="4"/>
  <c r="U18322" i="4"/>
  <c r="U18323" i="4"/>
  <c r="U18324" i="4"/>
  <c r="U18325" i="4"/>
  <c r="U18326" i="4"/>
  <c r="U18327" i="4"/>
  <c r="U18328" i="4"/>
  <c r="U18329" i="4"/>
  <c r="U18330" i="4"/>
  <c r="U18331" i="4"/>
  <c r="U18332" i="4"/>
  <c r="U18333" i="4"/>
  <c r="U18334" i="4"/>
  <c r="U18335" i="4"/>
  <c r="U18336" i="4"/>
  <c r="U18337" i="4"/>
  <c r="U18338" i="4"/>
  <c r="U18339" i="4"/>
  <c r="U18340" i="4"/>
  <c r="U18341" i="4"/>
  <c r="U18342" i="4"/>
  <c r="U18343" i="4"/>
  <c r="U18344" i="4"/>
  <c r="U18345" i="4"/>
  <c r="U18346" i="4"/>
  <c r="U18347" i="4"/>
  <c r="U18348" i="4"/>
  <c r="U18349" i="4"/>
  <c r="U18350" i="4"/>
  <c r="U18351" i="4"/>
  <c r="U18352" i="4"/>
  <c r="U18353" i="4"/>
  <c r="U18354" i="4"/>
  <c r="U18355" i="4"/>
  <c r="U18356" i="4"/>
  <c r="U18357" i="4"/>
  <c r="U18358" i="4"/>
  <c r="U18359" i="4"/>
  <c r="U18360" i="4"/>
  <c r="U18361" i="4"/>
  <c r="U18362" i="4"/>
  <c r="U18363" i="4"/>
  <c r="U18364" i="4"/>
  <c r="U18365" i="4"/>
  <c r="U18366" i="4"/>
  <c r="U18367" i="4"/>
  <c r="U18368" i="4"/>
  <c r="U18369" i="4"/>
  <c r="U18370" i="4"/>
  <c r="U18371" i="4"/>
  <c r="U18372" i="4"/>
  <c r="U18373" i="4"/>
  <c r="U18374" i="4"/>
  <c r="U18375" i="4"/>
  <c r="U18376" i="4"/>
  <c r="U18377" i="4"/>
  <c r="U18378" i="4"/>
  <c r="U18379" i="4"/>
  <c r="U18380" i="4"/>
  <c r="U18381" i="4"/>
  <c r="U18382" i="4"/>
  <c r="U18383" i="4"/>
  <c r="U18384" i="4"/>
  <c r="U18385" i="4"/>
  <c r="U18386" i="4"/>
  <c r="U18387" i="4"/>
  <c r="U18388" i="4"/>
  <c r="U18389" i="4"/>
  <c r="U18390" i="4"/>
  <c r="U18391" i="4"/>
  <c r="U18392" i="4"/>
  <c r="U18393" i="4"/>
  <c r="U18394" i="4"/>
  <c r="U18395" i="4"/>
  <c r="U18396" i="4"/>
  <c r="U18397" i="4"/>
  <c r="U18398" i="4"/>
  <c r="U18399" i="4"/>
  <c r="U18400" i="4"/>
  <c r="U18401" i="4"/>
  <c r="U18402" i="4"/>
  <c r="U18403" i="4"/>
  <c r="U18404" i="4"/>
  <c r="U18405" i="4"/>
  <c r="U18406" i="4"/>
  <c r="U18407" i="4"/>
  <c r="U18408" i="4"/>
  <c r="U18409" i="4"/>
  <c r="U18410" i="4"/>
  <c r="U18411" i="4"/>
  <c r="U18412" i="4"/>
  <c r="U18413" i="4"/>
  <c r="U18414" i="4"/>
  <c r="U18415" i="4"/>
  <c r="U18416" i="4"/>
  <c r="U18417" i="4"/>
  <c r="U18418" i="4"/>
  <c r="U18419" i="4"/>
  <c r="U18420" i="4"/>
  <c r="U18421" i="4"/>
  <c r="U18422" i="4"/>
  <c r="U18423" i="4"/>
  <c r="U18424" i="4"/>
  <c r="U18425" i="4"/>
  <c r="U18426" i="4"/>
  <c r="U18427" i="4"/>
  <c r="U18428" i="4"/>
  <c r="U18429" i="4"/>
  <c r="U18430" i="4"/>
  <c r="U18431" i="4"/>
  <c r="U18432" i="4"/>
  <c r="U18433" i="4"/>
  <c r="U18434" i="4"/>
  <c r="U18435" i="4"/>
  <c r="U18436" i="4"/>
  <c r="U18437" i="4"/>
  <c r="U18438" i="4"/>
  <c r="U18439" i="4"/>
  <c r="U18440" i="4"/>
  <c r="U18441" i="4"/>
  <c r="U18442" i="4"/>
  <c r="U18443" i="4"/>
  <c r="U18444" i="4"/>
  <c r="U18445" i="4"/>
  <c r="U18446" i="4"/>
  <c r="U18447" i="4"/>
  <c r="U18448" i="4"/>
  <c r="U18449" i="4"/>
  <c r="U18450" i="4"/>
  <c r="U18451" i="4"/>
  <c r="U18452" i="4"/>
  <c r="U18453" i="4"/>
  <c r="U18454" i="4"/>
  <c r="U18455" i="4"/>
  <c r="U18456" i="4"/>
  <c r="U18457" i="4"/>
  <c r="U18458" i="4"/>
  <c r="U18459" i="4"/>
  <c r="U18460" i="4"/>
  <c r="U18461" i="4"/>
  <c r="U18462" i="4"/>
  <c r="U18463" i="4"/>
  <c r="U18464" i="4"/>
  <c r="U18465" i="4"/>
  <c r="U18466" i="4"/>
  <c r="U18467" i="4"/>
  <c r="U18468" i="4"/>
  <c r="U18469" i="4"/>
  <c r="U18470" i="4"/>
  <c r="U18471" i="4"/>
  <c r="U18472" i="4"/>
  <c r="U18473" i="4"/>
  <c r="U18474" i="4"/>
  <c r="U18475" i="4"/>
  <c r="U18476" i="4"/>
  <c r="U18477" i="4"/>
  <c r="U18478" i="4"/>
  <c r="U18479" i="4"/>
  <c r="U18480" i="4"/>
  <c r="U18481" i="4"/>
  <c r="U18482" i="4"/>
  <c r="U18483" i="4"/>
  <c r="U18484" i="4"/>
  <c r="U18485" i="4"/>
  <c r="U18486" i="4"/>
  <c r="U18487" i="4"/>
  <c r="U18488" i="4"/>
  <c r="U18489" i="4"/>
  <c r="U18490" i="4"/>
  <c r="U18491" i="4"/>
  <c r="U18492" i="4"/>
  <c r="U18493" i="4"/>
  <c r="U18494" i="4"/>
  <c r="U18495" i="4"/>
  <c r="U18496" i="4"/>
  <c r="U18497" i="4"/>
  <c r="U18498" i="4"/>
  <c r="U18499" i="4"/>
  <c r="U18500" i="4"/>
  <c r="U18501" i="4"/>
  <c r="U18502" i="4"/>
  <c r="U18503" i="4"/>
  <c r="U18504" i="4"/>
  <c r="U18505" i="4"/>
  <c r="U18506" i="4"/>
  <c r="U18507" i="4"/>
  <c r="U18508" i="4"/>
  <c r="U18509" i="4"/>
  <c r="U18510" i="4"/>
  <c r="U18511" i="4"/>
  <c r="U18512" i="4"/>
  <c r="U18513" i="4"/>
  <c r="U18514" i="4"/>
  <c r="U18515" i="4"/>
  <c r="U18516" i="4"/>
  <c r="U18517" i="4"/>
  <c r="U18518" i="4"/>
  <c r="U18519" i="4"/>
  <c r="U18520" i="4"/>
  <c r="U18521" i="4"/>
  <c r="U18522" i="4"/>
  <c r="U18523" i="4"/>
  <c r="U18524" i="4"/>
  <c r="U18525" i="4"/>
  <c r="U18526" i="4"/>
  <c r="U18527" i="4"/>
  <c r="U18528" i="4"/>
  <c r="U18529" i="4"/>
  <c r="U18530" i="4"/>
  <c r="U18531" i="4"/>
  <c r="U18532" i="4"/>
  <c r="U18533" i="4"/>
  <c r="U18534" i="4"/>
  <c r="U18535" i="4"/>
  <c r="U18536" i="4"/>
  <c r="U18537" i="4"/>
  <c r="U18538" i="4"/>
  <c r="U18539" i="4"/>
  <c r="U18540" i="4"/>
  <c r="U18541" i="4"/>
  <c r="U18542" i="4"/>
  <c r="U18543" i="4"/>
  <c r="U18544" i="4"/>
  <c r="U18545" i="4"/>
  <c r="U18546" i="4"/>
  <c r="U18547" i="4"/>
  <c r="U18548" i="4"/>
  <c r="U18549" i="4"/>
  <c r="U18550" i="4"/>
  <c r="U18551" i="4"/>
  <c r="U18552" i="4"/>
  <c r="U18553" i="4"/>
  <c r="U18554" i="4"/>
  <c r="U18555" i="4"/>
  <c r="U18556" i="4"/>
  <c r="U18557" i="4"/>
  <c r="U18558" i="4"/>
  <c r="U18559" i="4"/>
  <c r="U18560" i="4"/>
  <c r="U18561" i="4"/>
  <c r="U18562" i="4"/>
  <c r="U18563" i="4"/>
  <c r="U18564" i="4"/>
  <c r="U18565" i="4"/>
  <c r="U18566" i="4"/>
  <c r="U18567" i="4"/>
  <c r="U18568" i="4"/>
  <c r="U18569" i="4"/>
  <c r="U18570" i="4"/>
  <c r="U18571" i="4"/>
  <c r="U18572" i="4"/>
  <c r="U18573" i="4"/>
  <c r="U18574" i="4"/>
  <c r="U18575" i="4"/>
  <c r="U18576" i="4"/>
  <c r="U18577" i="4"/>
  <c r="U18578" i="4"/>
  <c r="U18579" i="4"/>
  <c r="U18580" i="4"/>
  <c r="U18581" i="4"/>
  <c r="U18582" i="4"/>
  <c r="U18583" i="4"/>
  <c r="U18584" i="4"/>
  <c r="U18585" i="4"/>
  <c r="U18586" i="4"/>
  <c r="U18587" i="4"/>
  <c r="U18588" i="4"/>
  <c r="U18589" i="4"/>
  <c r="U18590" i="4"/>
  <c r="U18591" i="4"/>
  <c r="U18592" i="4"/>
  <c r="U18593" i="4"/>
  <c r="U18594" i="4"/>
  <c r="U18595" i="4"/>
  <c r="U18596" i="4"/>
  <c r="U18597" i="4"/>
  <c r="U18598" i="4"/>
  <c r="U18599" i="4"/>
  <c r="U18600" i="4"/>
  <c r="U18601" i="4"/>
  <c r="U18602" i="4"/>
  <c r="U18603" i="4"/>
  <c r="U18604" i="4"/>
  <c r="U18605" i="4"/>
  <c r="U18606" i="4"/>
  <c r="U18607" i="4"/>
  <c r="U18608" i="4"/>
  <c r="U18609" i="4"/>
  <c r="U18610" i="4"/>
  <c r="U18611" i="4"/>
  <c r="U18612" i="4"/>
  <c r="U18613" i="4"/>
  <c r="U18614" i="4"/>
  <c r="U18615" i="4"/>
  <c r="U18616" i="4"/>
  <c r="U18617" i="4"/>
  <c r="U18618" i="4"/>
  <c r="U18619" i="4"/>
  <c r="U18620" i="4"/>
  <c r="U18621" i="4"/>
  <c r="U18622" i="4"/>
  <c r="U18623" i="4"/>
  <c r="U18624" i="4"/>
  <c r="U18625" i="4"/>
  <c r="U18626" i="4"/>
  <c r="U18627" i="4"/>
  <c r="U18628" i="4"/>
  <c r="U18629" i="4"/>
  <c r="U18630" i="4"/>
  <c r="U18631" i="4"/>
  <c r="U18632" i="4"/>
  <c r="U18633" i="4"/>
  <c r="U18634" i="4"/>
  <c r="U18635" i="4"/>
  <c r="U18636" i="4"/>
  <c r="U18637" i="4"/>
  <c r="U18638" i="4"/>
  <c r="U18639" i="4"/>
  <c r="U18640" i="4"/>
  <c r="U18641" i="4"/>
  <c r="U18642" i="4"/>
  <c r="U18643" i="4"/>
  <c r="U18644" i="4"/>
  <c r="U18645" i="4"/>
  <c r="U18646" i="4"/>
  <c r="U18647" i="4"/>
  <c r="U18648" i="4"/>
  <c r="U18649" i="4"/>
  <c r="U18650" i="4"/>
  <c r="U18651" i="4"/>
  <c r="U18652" i="4"/>
  <c r="U18653" i="4"/>
  <c r="U18654" i="4"/>
  <c r="U18655" i="4"/>
  <c r="U18656" i="4"/>
  <c r="U18657" i="4"/>
  <c r="U18658" i="4"/>
  <c r="U18659" i="4"/>
  <c r="U18660" i="4"/>
  <c r="U18661" i="4"/>
  <c r="U18662" i="4"/>
  <c r="U18663" i="4"/>
  <c r="U18664" i="4"/>
  <c r="U18665" i="4"/>
  <c r="U18666" i="4"/>
  <c r="U18667" i="4"/>
  <c r="U18668" i="4"/>
  <c r="U18669" i="4"/>
  <c r="U18670" i="4"/>
  <c r="U18671" i="4"/>
  <c r="U18672" i="4"/>
  <c r="U18673" i="4"/>
  <c r="U18674" i="4"/>
  <c r="U18675" i="4"/>
  <c r="U18676" i="4"/>
  <c r="U18677" i="4"/>
  <c r="U18678" i="4"/>
  <c r="U18679" i="4"/>
  <c r="U18680" i="4"/>
  <c r="U18681" i="4"/>
  <c r="U18682" i="4"/>
  <c r="U18683" i="4"/>
  <c r="U18684" i="4"/>
  <c r="U18685" i="4"/>
  <c r="U18686" i="4"/>
  <c r="U18687" i="4"/>
  <c r="U18688" i="4"/>
  <c r="U18689" i="4"/>
  <c r="U18690" i="4"/>
  <c r="U18691" i="4"/>
  <c r="U18692" i="4"/>
  <c r="U18693" i="4"/>
  <c r="U18694" i="4"/>
  <c r="U18695" i="4"/>
  <c r="U18696" i="4"/>
  <c r="U18697" i="4"/>
  <c r="U18698" i="4"/>
  <c r="U18699" i="4"/>
  <c r="U18700" i="4"/>
  <c r="U18701" i="4"/>
  <c r="U18702" i="4"/>
  <c r="U18703" i="4"/>
  <c r="U18704" i="4"/>
  <c r="U18705" i="4"/>
  <c r="U18706" i="4"/>
  <c r="U18707" i="4"/>
  <c r="U18708" i="4"/>
  <c r="U18709" i="4"/>
  <c r="U18710" i="4"/>
  <c r="U18711" i="4"/>
  <c r="U18712" i="4"/>
  <c r="U18713" i="4"/>
  <c r="U18714" i="4"/>
  <c r="U18715" i="4"/>
  <c r="U18716" i="4"/>
  <c r="U18717" i="4"/>
  <c r="U18718" i="4"/>
  <c r="U18719" i="4"/>
  <c r="U18720" i="4"/>
  <c r="U18721" i="4"/>
  <c r="U18722" i="4"/>
  <c r="U18723" i="4"/>
  <c r="U18724" i="4"/>
  <c r="U18725" i="4"/>
  <c r="U18726" i="4"/>
  <c r="U18727" i="4"/>
  <c r="U18728" i="4"/>
  <c r="U18729" i="4"/>
  <c r="U18730" i="4"/>
  <c r="U18731" i="4"/>
  <c r="U18732" i="4"/>
  <c r="U18733" i="4"/>
  <c r="U18734" i="4"/>
  <c r="U18735" i="4"/>
  <c r="U18736" i="4"/>
  <c r="U18737" i="4"/>
  <c r="U18738" i="4"/>
  <c r="U18739" i="4"/>
  <c r="U18740" i="4"/>
  <c r="U18741" i="4"/>
  <c r="U18742" i="4"/>
  <c r="U18743" i="4"/>
  <c r="U18744" i="4"/>
  <c r="U18745" i="4"/>
  <c r="U18746" i="4"/>
  <c r="U18747" i="4"/>
  <c r="U18748" i="4"/>
  <c r="U18749" i="4"/>
  <c r="U18750" i="4"/>
  <c r="U18751" i="4"/>
  <c r="U18752" i="4"/>
  <c r="U18753" i="4"/>
  <c r="U18754" i="4"/>
  <c r="U18755" i="4"/>
  <c r="U18756" i="4"/>
  <c r="U18757" i="4"/>
  <c r="U18758" i="4"/>
  <c r="U18759" i="4"/>
  <c r="U18760" i="4"/>
  <c r="U18761" i="4"/>
  <c r="U18762" i="4"/>
  <c r="U18763" i="4"/>
  <c r="U18764" i="4"/>
  <c r="U18765" i="4"/>
  <c r="U18766" i="4"/>
  <c r="U18767" i="4"/>
  <c r="U18768" i="4"/>
  <c r="U18769" i="4"/>
  <c r="U18770" i="4"/>
  <c r="U18771" i="4"/>
  <c r="U18772" i="4"/>
  <c r="U18773" i="4"/>
  <c r="U18774" i="4"/>
  <c r="U18775" i="4"/>
  <c r="U18776" i="4"/>
  <c r="U18777" i="4"/>
  <c r="U18778" i="4"/>
  <c r="U18779" i="4"/>
  <c r="U18780" i="4"/>
  <c r="U18781" i="4"/>
  <c r="U18782" i="4"/>
  <c r="U18783" i="4"/>
  <c r="U18784" i="4"/>
  <c r="U18785" i="4"/>
  <c r="U18786" i="4"/>
  <c r="U18787" i="4"/>
  <c r="U18788" i="4"/>
  <c r="U18789" i="4"/>
  <c r="U18790" i="4"/>
  <c r="U18791" i="4"/>
  <c r="U18792" i="4"/>
  <c r="U18793" i="4"/>
  <c r="U18794" i="4"/>
  <c r="U18795" i="4"/>
  <c r="U18796" i="4"/>
  <c r="U18797" i="4"/>
  <c r="U18798" i="4"/>
  <c r="U18799" i="4"/>
  <c r="U18800" i="4"/>
  <c r="U18801" i="4"/>
  <c r="U18802" i="4"/>
  <c r="U18803" i="4"/>
  <c r="U18804" i="4"/>
  <c r="U18805" i="4"/>
  <c r="U18806" i="4"/>
  <c r="U18807" i="4"/>
  <c r="U18808" i="4"/>
  <c r="U18809" i="4"/>
  <c r="U18810" i="4"/>
  <c r="U18811" i="4"/>
  <c r="U18812" i="4"/>
  <c r="U18813" i="4"/>
  <c r="U18814" i="4"/>
  <c r="U18815" i="4"/>
  <c r="U18816" i="4"/>
  <c r="U18817" i="4"/>
  <c r="U18818" i="4"/>
  <c r="U18819" i="4"/>
  <c r="U18820" i="4"/>
  <c r="U18821" i="4"/>
  <c r="U18822" i="4"/>
  <c r="U18823" i="4"/>
  <c r="U18824" i="4"/>
  <c r="U18825" i="4"/>
  <c r="U18826" i="4"/>
  <c r="U18827" i="4"/>
  <c r="U18828" i="4"/>
  <c r="U18829" i="4"/>
  <c r="U18830" i="4"/>
  <c r="U18831" i="4"/>
  <c r="U18832" i="4"/>
  <c r="U18833" i="4"/>
  <c r="U18834" i="4"/>
  <c r="U18835" i="4"/>
  <c r="U18836" i="4"/>
  <c r="U18837" i="4"/>
  <c r="U18838" i="4"/>
  <c r="U18839" i="4"/>
  <c r="U18840" i="4"/>
  <c r="U18841" i="4"/>
  <c r="U18842" i="4"/>
  <c r="U18843" i="4"/>
  <c r="U18844" i="4"/>
  <c r="U18845" i="4"/>
  <c r="U18846" i="4"/>
  <c r="U18847" i="4"/>
  <c r="U18848" i="4"/>
  <c r="U18849" i="4"/>
  <c r="U18850" i="4"/>
  <c r="U18851" i="4"/>
  <c r="U18852" i="4"/>
  <c r="U18853" i="4"/>
  <c r="U18854" i="4"/>
  <c r="U18855" i="4"/>
  <c r="U18856" i="4"/>
  <c r="U18857" i="4"/>
  <c r="U18858" i="4"/>
  <c r="U18859" i="4"/>
  <c r="U18860" i="4"/>
  <c r="U18861" i="4"/>
  <c r="U18862" i="4"/>
  <c r="U18863" i="4"/>
  <c r="U18864" i="4"/>
  <c r="U18865" i="4"/>
  <c r="U18866" i="4"/>
  <c r="U18867" i="4"/>
  <c r="U18868" i="4"/>
  <c r="U18869" i="4"/>
  <c r="U18870" i="4"/>
  <c r="U18871" i="4"/>
  <c r="U18872" i="4"/>
  <c r="U18873" i="4"/>
  <c r="U18874" i="4"/>
  <c r="U18875" i="4"/>
  <c r="U18876" i="4"/>
  <c r="U18877" i="4"/>
  <c r="U18878" i="4"/>
  <c r="U18879" i="4"/>
  <c r="U18880" i="4"/>
  <c r="U18881" i="4"/>
  <c r="U18882" i="4"/>
  <c r="U18883" i="4"/>
  <c r="U18884" i="4"/>
  <c r="U18885" i="4"/>
  <c r="U18886" i="4"/>
  <c r="U18887" i="4"/>
  <c r="U18888" i="4"/>
  <c r="U18889" i="4"/>
  <c r="U18890" i="4"/>
  <c r="U18891" i="4"/>
  <c r="U18892" i="4"/>
  <c r="U18893" i="4"/>
  <c r="U18894" i="4"/>
  <c r="U18895" i="4"/>
  <c r="U18896" i="4"/>
  <c r="U18897" i="4"/>
  <c r="U18898" i="4"/>
  <c r="U18899" i="4"/>
  <c r="U18900" i="4"/>
  <c r="U18901" i="4"/>
  <c r="U18902" i="4"/>
  <c r="U18903" i="4"/>
  <c r="U18904" i="4"/>
  <c r="U18905" i="4"/>
  <c r="U18906" i="4"/>
  <c r="U18907" i="4"/>
  <c r="U18908" i="4"/>
  <c r="U18909" i="4"/>
  <c r="U18910" i="4"/>
  <c r="U18911" i="4"/>
  <c r="U18912" i="4"/>
  <c r="U18913" i="4"/>
  <c r="U18914" i="4"/>
  <c r="U18915" i="4"/>
  <c r="U18916" i="4"/>
  <c r="U18917" i="4"/>
  <c r="U18918" i="4"/>
  <c r="U18919" i="4"/>
  <c r="U18920" i="4"/>
  <c r="U18921" i="4"/>
  <c r="U18922" i="4"/>
  <c r="U18923" i="4"/>
  <c r="U18924" i="4"/>
  <c r="U18925" i="4"/>
  <c r="U18926" i="4"/>
  <c r="U18927" i="4"/>
  <c r="U18928" i="4"/>
  <c r="U18929" i="4"/>
  <c r="U18930" i="4"/>
  <c r="U18931" i="4"/>
  <c r="U18932" i="4"/>
  <c r="U18933" i="4"/>
  <c r="U18934" i="4"/>
  <c r="U18935" i="4"/>
  <c r="U18936" i="4"/>
  <c r="U18937" i="4"/>
  <c r="U18938" i="4"/>
  <c r="U18939" i="4"/>
  <c r="U18940" i="4"/>
  <c r="U18941" i="4"/>
  <c r="U18942" i="4"/>
  <c r="U18943" i="4"/>
  <c r="U18944" i="4"/>
  <c r="U18945" i="4"/>
  <c r="U18946" i="4"/>
  <c r="U18947" i="4"/>
  <c r="U18948" i="4"/>
  <c r="U18949" i="4"/>
  <c r="U18950" i="4"/>
  <c r="U18951" i="4"/>
  <c r="U18952" i="4"/>
  <c r="U18953" i="4"/>
  <c r="U18954" i="4"/>
  <c r="U18955" i="4"/>
  <c r="U18956" i="4"/>
  <c r="U18957" i="4"/>
  <c r="U18958" i="4"/>
  <c r="U18959" i="4"/>
  <c r="U18960" i="4"/>
  <c r="U18961" i="4"/>
  <c r="U18962" i="4"/>
  <c r="U18963" i="4"/>
  <c r="U18964" i="4"/>
  <c r="U18965" i="4"/>
  <c r="U18966" i="4"/>
  <c r="U18967" i="4"/>
  <c r="U18968" i="4"/>
  <c r="U18969" i="4"/>
  <c r="U18970" i="4"/>
  <c r="U18971" i="4"/>
  <c r="U18972" i="4"/>
  <c r="U18973" i="4"/>
  <c r="U18974" i="4"/>
  <c r="U18975" i="4"/>
  <c r="U18976" i="4"/>
  <c r="U18977" i="4"/>
  <c r="U18978" i="4"/>
  <c r="U18979" i="4"/>
  <c r="U18980" i="4"/>
  <c r="U18981" i="4"/>
  <c r="U18982" i="4"/>
  <c r="U18983" i="4"/>
  <c r="U18984" i="4"/>
  <c r="U18985" i="4"/>
  <c r="U18986" i="4"/>
  <c r="U18987" i="4"/>
  <c r="U18988" i="4"/>
  <c r="U18989" i="4"/>
  <c r="U18990" i="4"/>
  <c r="U18991" i="4"/>
  <c r="U18992" i="4"/>
  <c r="U18993" i="4"/>
  <c r="U18994" i="4"/>
  <c r="U18995" i="4"/>
  <c r="U18996" i="4"/>
  <c r="U18997" i="4"/>
  <c r="U18998" i="4"/>
  <c r="U18999" i="4"/>
  <c r="U19000" i="4"/>
  <c r="U19001" i="4"/>
  <c r="U19002" i="4"/>
  <c r="U19003" i="4"/>
  <c r="U19004" i="4"/>
  <c r="U19005" i="4"/>
  <c r="U19006" i="4"/>
  <c r="U19007" i="4"/>
  <c r="U19008" i="4"/>
  <c r="U19009" i="4"/>
  <c r="U19010" i="4"/>
  <c r="U19011" i="4"/>
  <c r="U19012" i="4"/>
  <c r="U19013" i="4"/>
  <c r="U19014" i="4"/>
  <c r="U19015" i="4"/>
  <c r="U19016" i="4"/>
  <c r="U19017" i="4"/>
  <c r="U19018" i="4"/>
  <c r="U19019" i="4"/>
  <c r="U19020" i="4"/>
  <c r="U19021" i="4"/>
  <c r="U19022" i="4"/>
  <c r="U19023" i="4"/>
  <c r="U19024" i="4"/>
  <c r="U19025" i="4"/>
  <c r="U19026" i="4"/>
  <c r="U19027" i="4"/>
  <c r="U19028" i="4"/>
  <c r="U19029" i="4"/>
  <c r="U19030" i="4"/>
  <c r="U19031" i="4"/>
  <c r="U19032" i="4"/>
  <c r="U19033" i="4"/>
  <c r="U19034" i="4"/>
  <c r="U19035" i="4"/>
  <c r="U19036" i="4"/>
  <c r="U19037" i="4"/>
  <c r="U19038" i="4"/>
  <c r="U19039" i="4"/>
  <c r="U19040" i="4"/>
  <c r="U19041" i="4"/>
  <c r="U19042" i="4"/>
  <c r="U19043" i="4"/>
  <c r="U19044" i="4"/>
  <c r="U19045" i="4"/>
  <c r="U19046" i="4"/>
  <c r="U19047" i="4"/>
  <c r="U19048" i="4"/>
  <c r="U19049" i="4"/>
  <c r="U19050" i="4"/>
  <c r="U19051" i="4"/>
  <c r="U19052" i="4"/>
  <c r="U19053" i="4"/>
  <c r="U19054" i="4"/>
  <c r="U19055" i="4"/>
  <c r="U19056" i="4"/>
  <c r="U19057" i="4"/>
  <c r="U19058" i="4"/>
  <c r="U19059" i="4"/>
  <c r="U19060" i="4"/>
  <c r="U19061" i="4"/>
  <c r="U19062" i="4"/>
  <c r="U19063" i="4"/>
  <c r="U19064" i="4"/>
  <c r="U19065" i="4"/>
  <c r="U19066" i="4"/>
  <c r="U19067" i="4"/>
  <c r="U19068" i="4"/>
  <c r="U19069" i="4"/>
  <c r="U19070" i="4"/>
  <c r="U19071" i="4"/>
  <c r="U19072" i="4"/>
  <c r="U19073" i="4"/>
  <c r="U19074" i="4"/>
  <c r="U19075" i="4"/>
  <c r="U19076" i="4"/>
  <c r="U19077" i="4"/>
  <c r="U19078" i="4"/>
  <c r="U19079" i="4"/>
  <c r="U19080" i="4"/>
  <c r="U19081" i="4"/>
  <c r="U19082" i="4"/>
  <c r="U19083" i="4"/>
  <c r="U19084" i="4"/>
  <c r="U19085" i="4"/>
  <c r="U19086" i="4"/>
  <c r="U19087" i="4"/>
  <c r="U19088" i="4"/>
  <c r="U19089" i="4"/>
  <c r="U19090" i="4"/>
  <c r="U19091" i="4"/>
  <c r="U19092" i="4"/>
  <c r="U19093" i="4"/>
  <c r="U19094" i="4"/>
  <c r="U19095" i="4"/>
  <c r="U19096" i="4"/>
  <c r="U19097" i="4"/>
  <c r="U19098" i="4"/>
  <c r="U19099" i="4"/>
  <c r="U19100" i="4"/>
  <c r="U19101" i="4"/>
  <c r="U19102" i="4"/>
  <c r="U19103" i="4"/>
  <c r="U19104" i="4"/>
  <c r="U19105" i="4"/>
  <c r="U19106" i="4"/>
  <c r="U19107" i="4"/>
  <c r="U19108" i="4"/>
  <c r="U19109" i="4"/>
  <c r="U19110" i="4"/>
  <c r="U19111" i="4"/>
  <c r="U19112" i="4"/>
  <c r="U19113" i="4"/>
  <c r="U19114" i="4"/>
  <c r="U19115" i="4"/>
  <c r="U19116" i="4"/>
  <c r="U19117" i="4"/>
  <c r="U19118" i="4"/>
  <c r="U19119" i="4"/>
  <c r="U19120" i="4"/>
  <c r="U19121" i="4"/>
  <c r="U19122" i="4"/>
  <c r="U19123" i="4"/>
  <c r="U19124" i="4"/>
  <c r="U19125" i="4"/>
  <c r="U19126" i="4"/>
  <c r="U19127" i="4"/>
  <c r="U19128" i="4"/>
  <c r="U19129" i="4"/>
  <c r="U19130" i="4"/>
  <c r="U19131" i="4"/>
  <c r="U19132" i="4"/>
  <c r="U19133" i="4"/>
  <c r="U19134" i="4"/>
  <c r="U19135" i="4"/>
  <c r="U19136" i="4"/>
  <c r="U19137" i="4"/>
  <c r="U19138" i="4"/>
  <c r="U19139" i="4"/>
  <c r="U19140" i="4"/>
  <c r="U19141" i="4"/>
  <c r="U19142" i="4"/>
  <c r="U19143" i="4"/>
  <c r="U19144" i="4"/>
  <c r="U19145" i="4"/>
  <c r="U19146" i="4"/>
  <c r="U19147" i="4"/>
  <c r="U19148" i="4"/>
  <c r="U19149" i="4"/>
  <c r="U19150" i="4"/>
  <c r="U19151" i="4"/>
  <c r="U19152" i="4"/>
  <c r="U19153" i="4"/>
  <c r="U19154" i="4"/>
  <c r="U19155" i="4"/>
  <c r="U19156" i="4"/>
  <c r="U19157" i="4"/>
  <c r="U19158" i="4"/>
  <c r="U19159" i="4"/>
  <c r="U19160" i="4"/>
  <c r="U19161" i="4"/>
  <c r="U19162" i="4"/>
  <c r="U19163" i="4"/>
  <c r="U19164" i="4"/>
  <c r="U19165" i="4"/>
  <c r="U19166" i="4"/>
  <c r="U19167" i="4"/>
  <c r="U19168" i="4"/>
  <c r="U19169" i="4"/>
  <c r="U19170" i="4"/>
  <c r="U19171" i="4"/>
  <c r="U19172" i="4"/>
  <c r="U19173" i="4"/>
  <c r="U19174" i="4"/>
  <c r="U19175" i="4"/>
  <c r="U19176" i="4"/>
  <c r="U19177" i="4"/>
  <c r="U19178" i="4"/>
  <c r="U19179" i="4"/>
  <c r="U19180" i="4"/>
  <c r="U19181" i="4"/>
  <c r="U19182" i="4"/>
  <c r="U19183" i="4"/>
  <c r="U19184" i="4"/>
  <c r="U19185" i="4"/>
  <c r="U19186" i="4"/>
  <c r="U19187" i="4"/>
  <c r="U19188" i="4"/>
  <c r="U19189" i="4"/>
  <c r="U19190" i="4"/>
  <c r="U19191" i="4"/>
  <c r="U19192" i="4"/>
  <c r="U19193" i="4"/>
  <c r="U19194" i="4"/>
  <c r="U19195" i="4"/>
  <c r="U19196" i="4"/>
  <c r="U19197" i="4"/>
  <c r="U19198" i="4"/>
  <c r="U19199" i="4"/>
  <c r="U19200" i="4"/>
  <c r="U19201" i="4"/>
  <c r="U19202" i="4"/>
  <c r="U19203" i="4"/>
  <c r="U19204" i="4"/>
  <c r="U19205" i="4"/>
  <c r="U19206" i="4"/>
  <c r="U19207" i="4"/>
  <c r="U19208" i="4"/>
  <c r="U19209" i="4"/>
  <c r="U19210" i="4"/>
  <c r="U19211" i="4"/>
  <c r="U19212" i="4"/>
  <c r="U19213" i="4"/>
  <c r="U19214" i="4"/>
  <c r="U19215" i="4"/>
  <c r="U19216" i="4"/>
  <c r="U19217" i="4"/>
  <c r="U19218" i="4"/>
  <c r="U19219" i="4"/>
  <c r="U19220" i="4"/>
  <c r="U19221" i="4"/>
  <c r="U19222" i="4"/>
  <c r="U19223" i="4"/>
  <c r="U19224" i="4"/>
  <c r="U19225" i="4"/>
  <c r="U19226" i="4"/>
  <c r="U19227" i="4"/>
  <c r="U19228" i="4"/>
  <c r="U19229" i="4"/>
  <c r="U19230" i="4"/>
  <c r="U19231" i="4"/>
  <c r="U19232" i="4"/>
  <c r="U19233" i="4"/>
  <c r="U19234" i="4"/>
  <c r="U19235" i="4"/>
  <c r="U19236" i="4"/>
  <c r="U19237" i="4"/>
  <c r="U19238" i="4"/>
  <c r="U19239" i="4"/>
  <c r="U19240" i="4"/>
  <c r="U19241" i="4"/>
  <c r="U19242" i="4"/>
  <c r="U19243" i="4"/>
  <c r="U19244" i="4"/>
  <c r="U19245" i="4"/>
  <c r="U19246" i="4"/>
  <c r="U19247" i="4"/>
  <c r="U19248" i="4"/>
  <c r="U19249" i="4"/>
  <c r="U19250" i="4"/>
  <c r="U19251" i="4"/>
  <c r="U19252" i="4"/>
  <c r="U19253" i="4"/>
  <c r="U19254" i="4"/>
  <c r="U19255" i="4"/>
  <c r="U19256" i="4"/>
  <c r="U19257" i="4"/>
  <c r="U19258" i="4"/>
  <c r="U19259" i="4"/>
  <c r="U19260" i="4"/>
  <c r="U19261" i="4"/>
  <c r="U19262" i="4"/>
  <c r="U19263" i="4"/>
  <c r="U19264" i="4"/>
  <c r="U19265" i="4"/>
  <c r="U19266" i="4"/>
  <c r="U19267" i="4"/>
  <c r="U19268" i="4"/>
  <c r="U19269" i="4"/>
  <c r="U19270" i="4"/>
  <c r="U19271" i="4"/>
  <c r="U19272" i="4"/>
  <c r="U19273" i="4"/>
  <c r="U19274" i="4"/>
  <c r="U19275" i="4"/>
  <c r="U19276" i="4"/>
  <c r="U19277" i="4"/>
  <c r="U19278" i="4"/>
  <c r="U19279" i="4"/>
  <c r="U19280" i="4"/>
  <c r="U19281" i="4"/>
  <c r="U19282" i="4"/>
  <c r="U19283" i="4"/>
  <c r="U19284" i="4"/>
  <c r="U19285" i="4"/>
  <c r="U19286" i="4"/>
  <c r="U19287" i="4"/>
  <c r="U19288" i="4"/>
  <c r="U19289" i="4"/>
  <c r="U19290" i="4"/>
  <c r="U19291" i="4"/>
  <c r="U19292" i="4"/>
  <c r="U19293" i="4"/>
  <c r="U19294" i="4"/>
  <c r="U19295" i="4"/>
  <c r="U19296" i="4"/>
  <c r="U19297" i="4"/>
  <c r="U19298" i="4"/>
  <c r="U19299" i="4"/>
  <c r="U19300" i="4"/>
  <c r="U19301" i="4"/>
  <c r="U19302" i="4"/>
  <c r="U19303" i="4"/>
  <c r="U19304" i="4"/>
  <c r="U19305" i="4"/>
  <c r="U19306" i="4"/>
  <c r="U19307" i="4"/>
  <c r="U19308" i="4"/>
  <c r="U19309" i="4"/>
  <c r="U19310" i="4"/>
  <c r="U19311" i="4"/>
  <c r="U19312" i="4"/>
  <c r="U19313" i="4"/>
  <c r="U19314" i="4"/>
  <c r="U19315" i="4"/>
  <c r="U19316" i="4"/>
  <c r="U19317" i="4"/>
  <c r="U19318" i="4"/>
  <c r="U19319" i="4"/>
  <c r="U19320" i="4"/>
  <c r="U19321" i="4"/>
  <c r="U19322" i="4"/>
  <c r="U19323" i="4"/>
  <c r="U19324" i="4"/>
  <c r="U19325" i="4"/>
  <c r="U19326" i="4"/>
  <c r="U19327" i="4"/>
  <c r="U19328" i="4"/>
  <c r="U19329" i="4"/>
  <c r="U19330" i="4"/>
  <c r="U19331" i="4"/>
  <c r="U19332" i="4"/>
  <c r="U19333" i="4"/>
  <c r="U19334" i="4"/>
  <c r="U19335" i="4"/>
  <c r="U19336" i="4"/>
  <c r="U19337" i="4"/>
  <c r="U19338" i="4"/>
  <c r="U19339" i="4"/>
  <c r="U19340" i="4"/>
  <c r="U19341" i="4"/>
  <c r="U19342" i="4"/>
  <c r="U19343" i="4"/>
  <c r="U19344" i="4"/>
  <c r="U19345" i="4"/>
  <c r="U19346" i="4"/>
  <c r="U19347" i="4"/>
  <c r="U19348" i="4"/>
  <c r="U19349" i="4"/>
  <c r="U19350" i="4"/>
  <c r="U19351" i="4"/>
  <c r="U19352" i="4"/>
  <c r="U19353" i="4"/>
  <c r="U19354" i="4"/>
  <c r="U19355" i="4"/>
  <c r="U19356" i="4"/>
  <c r="U19357" i="4"/>
  <c r="U19358" i="4"/>
  <c r="U19359" i="4"/>
  <c r="U19360" i="4"/>
  <c r="U19361" i="4"/>
  <c r="U19362" i="4"/>
  <c r="U19363" i="4"/>
  <c r="U19364" i="4"/>
  <c r="U19365" i="4"/>
  <c r="U19366" i="4"/>
  <c r="U19367" i="4"/>
  <c r="U19368" i="4"/>
  <c r="U19369" i="4"/>
  <c r="U19370" i="4"/>
  <c r="U19371" i="4"/>
  <c r="U19372" i="4"/>
  <c r="U19373" i="4"/>
  <c r="U19374" i="4"/>
  <c r="U19375" i="4"/>
  <c r="U19376" i="4"/>
  <c r="U19377" i="4"/>
  <c r="U19378" i="4"/>
  <c r="U19379" i="4"/>
  <c r="U19380" i="4"/>
  <c r="U19381" i="4"/>
  <c r="U19382" i="4"/>
  <c r="U19383" i="4"/>
  <c r="U19384" i="4"/>
  <c r="U19385" i="4"/>
  <c r="U19386" i="4"/>
  <c r="U19387" i="4"/>
  <c r="U19388" i="4"/>
  <c r="U19389" i="4"/>
  <c r="U19390" i="4"/>
  <c r="U19391" i="4"/>
  <c r="U19392" i="4"/>
  <c r="U19393" i="4"/>
  <c r="U19394" i="4"/>
  <c r="U19395" i="4"/>
  <c r="U19396" i="4"/>
  <c r="U19397" i="4"/>
  <c r="U19398" i="4"/>
  <c r="U19399" i="4"/>
  <c r="U19400" i="4"/>
  <c r="U19401" i="4"/>
  <c r="U19402" i="4"/>
  <c r="U19403" i="4"/>
  <c r="U19404" i="4"/>
  <c r="U19405" i="4"/>
  <c r="U19406" i="4"/>
  <c r="U19407" i="4"/>
  <c r="U19408" i="4"/>
  <c r="U19409" i="4"/>
  <c r="U19410" i="4"/>
  <c r="U19411" i="4"/>
  <c r="U19412" i="4"/>
  <c r="U19413" i="4"/>
  <c r="U19414" i="4"/>
  <c r="U19415" i="4"/>
  <c r="U19416" i="4"/>
  <c r="U19417" i="4"/>
  <c r="U19418" i="4"/>
  <c r="U19419" i="4"/>
  <c r="U19420" i="4"/>
  <c r="U19421" i="4"/>
  <c r="U19422" i="4"/>
  <c r="U19423" i="4"/>
  <c r="U19424" i="4"/>
  <c r="U19425" i="4"/>
  <c r="U19426" i="4"/>
  <c r="U19427" i="4"/>
  <c r="U19428" i="4"/>
  <c r="U19429" i="4"/>
  <c r="U19430" i="4"/>
  <c r="U19431" i="4"/>
  <c r="U19432" i="4"/>
  <c r="U19433" i="4"/>
  <c r="U19434" i="4"/>
  <c r="U19435" i="4"/>
  <c r="U19436" i="4"/>
  <c r="U19437" i="4"/>
  <c r="U19438" i="4"/>
  <c r="U19439" i="4"/>
  <c r="U19440" i="4"/>
  <c r="U19441" i="4"/>
  <c r="U19442" i="4"/>
  <c r="U19443" i="4"/>
  <c r="U19444" i="4"/>
  <c r="U19445" i="4"/>
  <c r="U19446" i="4"/>
  <c r="U19447" i="4"/>
  <c r="U19448" i="4"/>
  <c r="U19449" i="4"/>
  <c r="U19450" i="4"/>
  <c r="U19451" i="4"/>
  <c r="U19452" i="4"/>
  <c r="U19453" i="4"/>
  <c r="U19454" i="4"/>
  <c r="U19455" i="4"/>
  <c r="U19456" i="4"/>
  <c r="U19457" i="4"/>
  <c r="U19458" i="4"/>
  <c r="U19459" i="4"/>
  <c r="U19460" i="4"/>
  <c r="U19461" i="4"/>
  <c r="U19462" i="4"/>
  <c r="U19463" i="4"/>
  <c r="U19464" i="4"/>
  <c r="U19465" i="4"/>
  <c r="U19466" i="4"/>
  <c r="U19467" i="4"/>
  <c r="U19468" i="4"/>
  <c r="U19469" i="4"/>
  <c r="U19470" i="4"/>
  <c r="U19471" i="4"/>
  <c r="U19472" i="4"/>
  <c r="U19473" i="4"/>
  <c r="U19474" i="4"/>
  <c r="U19475" i="4"/>
  <c r="U19476" i="4"/>
  <c r="U19477" i="4"/>
  <c r="U19478" i="4"/>
  <c r="U19479" i="4"/>
  <c r="U19480" i="4"/>
  <c r="U19481" i="4"/>
  <c r="U19482" i="4"/>
  <c r="U19483" i="4"/>
  <c r="U19484" i="4"/>
  <c r="U19485" i="4"/>
  <c r="U19486" i="4"/>
  <c r="U19487" i="4"/>
  <c r="U19488" i="4"/>
  <c r="U19489" i="4"/>
  <c r="U19490" i="4"/>
  <c r="U19491" i="4"/>
  <c r="U19492" i="4"/>
  <c r="U19493" i="4"/>
  <c r="U19494" i="4"/>
  <c r="U19495" i="4"/>
  <c r="U19496" i="4"/>
  <c r="U19497" i="4"/>
  <c r="U19498" i="4"/>
  <c r="U19499" i="4"/>
  <c r="U19500" i="4"/>
  <c r="U19501" i="4"/>
  <c r="U19502" i="4"/>
  <c r="U19503" i="4"/>
  <c r="U19504" i="4"/>
  <c r="U19505" i="4"/>
  <c r="U19506" i="4"/>
  <c r="U19507" i="4"/>
  <c r="U19508" i="4"/>
  <c r="U19509" i="4"/>
  <c r="U19510" i="4"/>
  <c r="U19511" i="4"/>
  <c r="U19512" i="4"/>
  <c r="U19513" i="4"/>
  <c r="U19514" i="4"/>
  <c r="U19515" i="4"/>
  <c r="U19516" i="4"/>
  <c r="U19517" i="4"/>
  <c r="U19518" i="4"/>
  <c r="U19519" i="4"/>
  <c r="U19520" i="4"/>
  <c r="U19521" i="4"/>
  <c r="U19522" i="4"/>
  <c r="U19523" i="4"/>
  <c r="U19524" i="4"/>
  <c r="U19525" i="4"/>
  <c r="U19526" i="4"/>
  <c r="U19527" i="4"/>
  <c r="U19528" i="4"/>
  <c r="U19529" i="4"/>
  <c r="U19530" i="4"/>
  <c r="U19531" i="4"/>
  <c r="U19532" i="4"/>
  <c r="U19533" i="4"/>
  <c r="U19534" i="4"/>
  <c r="U19535" i="4"/>
  <c r="U19536" i="4"/>
  <c r="U19537" i="4"/>
  <c r="U19538" i="4"/>
  <c r="U19539" i="4"/>
  <c r="U19540" i="4"/>
  <c r="U19541" i="4"/>
  <c r="U19542" i="4"/>
  <c r="U19543" i="4"/>
  <c r="U19544" i="4"/>
  <c r="U19545" i="4"/>
  <c r="U19546" i="4"/>
  <c r="U19547" i="4"/>
  <c r="U19548" i="4"/>
  <c r="U19549" i="4"/>
  <c r="U19550" i="4"/>
  <c r="U19551" i="4"/>
  <c r="U19552" i="4"/>
  <c r="U19553" i="4"/>
  <c r="U19554" i="4"/>
  <c r="U19555" i="4"/>
  <c r="U19556" i="4"/>
  <c r="U19557" i="4"/>
  <c r="U19558" i="4"/>
  <c r="U19559" i="4"/>
  <c r="U19560" i="4"/>
  <c r="U19561" i="4"/>
  <c r="U19562" i="4"/>
  <c r="U19563" i="4"/>
  <c r="U19564" i="4"/>
  <c r="U19565" i="4"/>
  <c r="U19566" i="4"/>
  <c r="U19567" i="4"/>
  <c r="U19568" i="4"/>
  <c r="U19569" i="4"/>
  <c r="U19570" i="4"/>
  <c r="U19571" i="4"/>
  <c r="U19572" i="4"/>
  <c r="U19573" i="4"/>
  <c r="U19574" i="4"/>
  <c r="U19575" i="4"/>
  <c r="U19576" i="4"/>
  <c r="U19577" i="4"/>
  <c r="U19578" i="4"/>
  <c r="U19579" i="4"/>
  <c r="U19580" i="4"/>
  <c r="U19581" i="4"/>
  <c r="U19582" i="4"/>
  <c r="U19583" i="4"/>
  <c r="U19584" i="4"/>
  <c r="U19585" i="4"/>
  <c r="U19586" i="4"/>
  <c r="U19587" i="4"/>
  <c r="U19588" i="4"/>
  <c r="U19589" i="4"/>
  <c r="U19590" i="4"/>
  <c r="U19591" i="4"/>
  <c r="U19592" i="4"/>
  <c r="U19593" i="4"/>
  <c r="U19594" i="4"/>
  <c r="U19595" i="4"/>
  <c r="U19596" i="4"/>
  <c r="U19597" i="4"/>
  <c r="U19598" i="4"/>
  <c r="U19599" i="4"/>
  <c r="U19600" i="4"/>
  <c r="U19601" i="4"/>
  <c r="U19602" i="4"/>
  <c r="U19603" i="4"/>
  <c r="U19604" i="4"/>
  <c r="U19605" i="4"/>
  <c r="U19606" i="4"/>
  <c r="U19607" i="4"/>
  <c r="U19608" i="4"/>
  <c r="U19609" i="4"/>
  <c r="U19610" i="4"/>
  <c r="U19611" i="4"/>
  <c r="U19612" i="4"/>
  <c r="U19613" i="4"/>
  <c r="U19614" i="4"/>
  <c r="U19615" i="4"/>
  <c r="U19616" i="4"/>
  <c r="U19617" i="4"/>
  <c r="U19618" i="4"/>
  <c r="U19619" i="4"/>
  <c r="U19620" i="4"/>
  <c r="U19621" i="4"/>
  <c r="U19622" i="4"/>
  <c r="U19623" i="4"/>
  <c r="U19624" i="4"/>
  <c r="U19625" i="4"/>
  <c r="U19626" i="4"/>
  <c r="U19627" i="4"/>
  <c r="U19628" i="4"/>
  <c r="U19629" i="4"/>
  <c r="U19630" i="4"/>
  <c r="U19631" i="4"/>
  <c r="U19632" i="4"/>
  <c r="U19633" i="4"/>
  <c r="U19634" i="4"/>
  <c r="U19635" i="4"/>
  <c r="U19636" i="4"/>
  <c r="U19637" i="4"/>
  <c r="U19638" i="4"/>
  <c r="U19639" i="4"/>
  <c r="U19640" i="4"/>
  <c r="U19641" i="4"/>
  <c r="U19642" i="4"/>
  <c r="U19643" i="4"/>
  <c r="U19644" i="4"/>
  <c r="U19645" i="4"/>
  <c r="U19646" i="4"/>
  <c r="U19647" i="4"/>
  <c r="U19648" i="4"/>
  <c r="U19649" i="4"/>
  <c r="U19650" i="4"/>
  <c r="U19651" i="4"/>
  <c r="U19652" i="4"/>
  <c r="U19653" i="4"/>
  <c r="U19654" i="4"/>
  <c r="U19655" i="4"/>
  <c r="U19656" i="4"/>
  <c r="U19657" i="4"/>
  <c r="U19658" i="4"/>
  <c r="U19659" i="4"/>
  <c r="U19660" i="4"/>
  <c r="U19661" i="4"/>
  <c r="U19662" i="4"/>
  <c r="U19663" i="4"/>
  <c r="U19664" i="4"/>
  <c r="U19665" i="4"/>
  <c r="U19666" i="4"/>
  <c r="U19667" i="4"/>
  <c r="U19668" i="4"/>
  <c r="U19669" i="4"/>
  <c r="U19670" i="4"/>
  <c r="U19671" i="4"/>
  <c r="U19672" i="4"/>
  <c r="U19673" i="4"/>
  <c r="U19674" i="4"/>
  <c r="U19675" i="4"/>
  <c r="U19676" i="4"/>
  <c r="U19677" i="4"/>
  <c r="U19678" i="4"/>
  <c r="U19679" i="4"/>
  <c r="U19680" i="4"/>
  <c r="U19681" i="4"/>
  <c r="U19682" i="4"/>
  <c r="U19683" i="4"/>
  <c r="U19684" i="4"/>
  <c r="U19685" i="4"/>
  <c r="U19686" i="4"/>
  <c r="U19687" i="4"/>
  <c r="U19688" i="4"/>
  <c r="U19689" i="4"/>
  <c r="U19690" i="4"/>
  <c r="U19691" i="4"/>
  <c r="U19692" i="4"/>
  <c r="U19693" i="4"/>
  <c r="U19694" i="4"/>
  <c r="U19695" i="4"/>
  <c r="U19696" i="4"/>
  <c r="U19697" i="4"/>
  <c r="U19698" i="4"/>
  <c r="U19699" i="4"/>
  <c r="U19700" i="4"/>
  <c r="U19701" i="4"/>
  <c r="U19702" i="4"/>
  <c r="U19703" i="4"/>
  <c r="U19704" i="4"/>
  <c r="U19705" i="4"/>
  <c r="U19706" i="4"/>
  <c r="U19707" i="4"/>
  <c r="U19708" i="4"/>
  <c r="U19709" i="4"/>
  <c r="U19710" i="4"/>
  <c r="U19711" i="4"/>
  <c r="U19712" i="4"/>
  <c r="U19713" i="4"/>
  <c r="U19714" i="4"/>
  <c r="U19715" i="4"/>
  <c r="U19716" i="4"/>
  <c r="U19717" i="4"/>
  <c r="U19718" i="4"/>
  <c r="U19719" i="4"/>
  <c r="U19720" i="4"/>
  <c r="U19721" i="4"/>
  <c r="U19722" i="4"/>
  <c r="U19723" i="4"/>
  <c r="U19724" i="4"/>
  <c r="U19725" i="4"/>
  <c r="U19726" i="4"/>
  <c r="U19727" i="4"/>
  <c r="U19728" i="4"/>
  <c r="U19729" i="4"/>
  <c r="U19730" i="4"/>
  <c r="U19731" i="4"/>
  <c r="U19732" i="4"/>
  <c r="U19733" i="4"/>
  <c r="U19734" i="4"/>
  <c r="U19735" i="4"/>
  <c r="U19736" i="4"/>
  <c r="U19737" i="4"/>
  <c r="U19738" i="4"/>
  <c r="U19739" i="4"/>
  <c r="U19740" i="4"/>
  <c r="U19741" i="4"/>
  <c r="U19742" i="4"/>
  <c r="U19743" i="4"/>
  <c r="U19744" i="4"/>
  <c r="U19745" i="4"/>
  <c r="U19746" i="4"/>
  <c r="U19747" i="4"/>
  <c r="U19748" i="4"/>
  <c r="U19749" i="4"/>
  <c r="U19750" i="4"/>
  <c r="U19751" i="4"/>
  <c r="U19752" i="4"/>
  <c r="U19753" i="4"/>
  <c r="U19754" i="4"/>
  <c r="U19755" i="4"/>
  <c r="U19756" i="4"/>
  <c r="U19757" i="4"/>
  <c r="U19758" i="4"/>
  <c r="U19759" i="4"/>
  <c r="U19760" i="4"/>
  <c r="U19761" i="4"/>
  <c r="U19762" i="4"/>
  <c r="U19763" i="4"/>
  <c r="U19764" i="4"/>
  <c r="U19765" i="4"/>
  <c r="U19766" i="4"/>
  <c r="U19767" i="4"/>
  <c r="U19768" i="4"/>
  <c r="U19769" i="4"/>
  <c r="U19770" i="4"/>
  <c r="U19771" i="4"/>
  <c r="U19772" i="4"/>
  <c r="U19773" i="4"/>
  <c r="U19774" i="4"/>
  <c r="U19775" i="4"/>
  <c r="U19776" i="4"/>
  <c r="U19777" i="4"/>
  <c r="U19778" i="4"/>
  <c r="U19779" i="4"/>
  <c r="U19780" i="4"/>
  <c r="U19781" i="4"/>
  <c r="U19782" i="4"/>
  <c r="U19783" i="4"/>
  <c r="U19784" i="4"/>
  <c r="U19785" i="4"/>
  <c r="U19786" i="4"/>
  <c r="U19787" i="4"/>
  <c r="U19788" i="4"/>
  <c r="U19789" i="4"/>
  <c r="U19790" i="4"/>
  <c r="U19791" i="4"/>
  <c r="U19792" i="4"/>
  <c r="U19793" i="4"/>
  <c r="U19794" i="4"/>
  <c r="U19795" i="4"/>
  <c r="U19796" i="4"/>
  <c r="U19797" i="4"/>
  <c r="U19798" i="4"/>
  <c r="U19799" i="4"/>
  <c r="U19800" i="4"/>
  <c r="U19801" i="4"/>
  <c r="U19802" i="4"/>
  <c r="U19803" i="4"/>
  <c r="U19804" i="4"/>
  <c r="U19805" i="4"/>
  <c r="U19806" i="4"/>
  <c r="U19807" i="4"/>
  <c r="U19808" i="4"/>
  <c r="U19809" i="4"/>
  <c r="U19810" i="4"/>
  <c r="U19811" i="4"/>
  <c r="U19812" i="4"/>
  <c r="U19813" i="4"/>
  <c r="U19814" i="4"/>
  <c r="U19815" i="4"/>
  <c r="U19816" i="4"/>
  <c r="U19817" i="4"/>
  <c r="U19818" i="4"/>
  <c r="U19819" i="4"/>
  <c r="U19820" i="4"/>
  <c r="U19821" i="4"/>
  <c r="U19822" i="4"/>
  <c r="U19823" i="4"/>
  <c r="U19824" i="4"/>
  <c r="U19825" i="4"/>
  <c r="U19826" i="4"/>
  <c r="U19827" i="4"/>
  <c r="U19828" i="4"/>
  <c r="U19829" i="4"/>
  <c r="U19830" i="4"/>
  <c r="U19831" i="4"/>
  <c r="U19832" i="4"/>
  <c r="U19833" i="4"/>
  <c r="U19834" i="4"/>
  <c r="U19835" i="4"/>
  <c r="U19836" i="4"/>
  <c r="U19837" i="4"/>
  <c r="U19838" i="4"/>
  <c r="U19839" i="4"/>
  <c r="U19840" i="4"/>
  <c r="U19841" i="4"/>
  <c r="U19842" i="4"/>
  <c r="U19843" i="4"/>
  <c r="U19844" i="4"/>
  <c r="U19845" i="4"/>
  <c r="U19846" i="4"/>
  <c r="U19847" i="4"/>
  <c r="U19848" i="4"/>
  <c r="U19849" i="4"/>
  <c r="U19850" i="4"/>
  <c r="U19851" i="4"/>
  <c r="U19852" i="4"/>
  <c r="U19853" i="4"/>
  <c r="U19854" i="4"/>
  <c r="U19855" i="4"/>
  <c r="U19856" i="4"/>
  <c r="U19857" i="4"/>
  <c r="U19858" i="4"/>
  <c r="U19859" i="4"/>
  <c r="U19860" i="4"/>
  <c r="U19861" i="4"/>
  <c r="U19862" i="4"/>
  <c r="U19863" i="4"/>
  <c r="U19864" i="4"/>
  <c r="U19865" i="4"/>
  <c r="U19866" i="4"/>
  <c r="U19867" i="4"/>
  <c r="U19868" i="4"/>
  <c r="U19869" i="4"/>
  <c r="U19870" i="4"/>
  <c r="U19871" i="4"/>
  <c r="U19872" i="4"/>
  <c r="U19873" i="4"/>
  <c r="U19874" i="4"/>
  <c r="U19875" i="4"/>
  <c r="U19876" i="4"/>
  <c r="U19877" i="4"/>
  <c r="U19878" i="4"/>
  <c r="U19879" i="4"/>
  <c r="U19880" i="4"/>
  <c r="U19881" i="4"/>
  <c r="U19882" i="4"/>
  <c r="U19883" i="4"/>
  <c r="U19884" i="4"/>
  <c r="U19885" i="4"/>
  <c r="U19886" i="4"/>
  <c r="U19887" i="4"/>
  <c r="U19888" i="4"/>
  <c r="U19889" i="4"/>
  <c r="U19890" i="4"/>
  <c r="U19891" i="4"/>
  <c r="U19892" i="4"/>
  <c r="U19893" i="4"/>
  <c r="U19894" i="4"/>
  <c r="U19895" i="4"/>
  <c r="U19896" i="4"/>
  <c r="U19897" i="4"/>
  <c r="U19898" i="4"/>
  <c r="U19899" i="4"/>
  <c r="U19900" i="4"/>
  <c r="U19901" i="4"/>
  <c r="U19902" i="4"/>
  <c r="U19903" i="4"/>
  <c r="U19904" i="4"/>
  <c r="U19905" i="4"/>
  <c r="U19906" i="4"/>
  <c r="U19907" i="4"/>
  <c r="U19908" i="4"/>
  <c r="U19909" i="4"/>
  <c r="U19910" i="4"/>
  <c r="U19911" i="4"/>
  <c r="U19912" i="4"/>
  <c r="U19913" i="4"/>
  <c r="U19914" i="4"/>
  <c r="U19915" i="4"/>
  <c r="U19916" i="4"/>
  <c r="U19917" i="4"/>
  <c r="U19918" i="4"/>
  <c r="U19919" i="4"/>
  <c r="U19920" i="4"/>
  <c r="U19921" i="4"/>
  <c r="U19922" i="4"/>
  <c r="U19923" i="4"/>
  <c r="U19924" i="4"/>
  <c r="U19925" i="4"/>
  <c r="U19926" i="4"/>
  <c r="U19927" i="4"/>
  <c r="U19928" i="4"/>
  <c r="U19929" i="4"/>
  <c r="U19930" i="4"/>
  <c r="U19931" i="4"/>
  <c r="U19932" i="4"/>
  <c r="U19933" i="4"/>
  <c r="U19934" i="4"/>
  <c r="U19935" i="4"/>
  <c r="U19936" i="4"/>
  <c r="U19937" i="4"/>
  <c r="U19938" i="4"/>
  <c r="U19939" i="4"/>
  <c r="U19940" i="4"/>
  <c r="U19941" i="4"/>
  <c r="U19942" i="4"/>
  <c r="U19943" i="4"/>
  <c r="U19944" i="4"/>
  <c r="U19945" i="4"/>
  <c r="U19946" i="4"/>
  <c r="U19947" i="4"/>
  <c r="U19948" i="4"/>
  <c r="U19949" i="4"/>
  <c r="U19950" i="4"/>
  <c r="U19951" i="4"/>
  <c r="U19952" i="4"/>
  <c r="U19953" i="4"/>
  <c r="U19954" i="4"/>
  <c r="U19955" i="4"/>
  <c r="U19956" i="4"/>
  <c r="U19957" i="4"/>
  <c r="U19958" i="4"/>
  <c r="U19959" i="4"/>
  <c r="U19960" i="4"/>
  <c r="U19961" i="4"/>
  <c r="U19962" i="4"/>
  <c r="U19963" i="4"/>
  <c r="U19964" i="4"/>
  <c r="U19965" i="4"/>
  <c r="U19966" i="4"/>
  <c r="U19967" i="4"/>
  <c r="U19968" i="4"/>
  <c r="U19969" i="4"/>
  <c r="U19970" i="4"/>
  <c r="U19971" i="4"/>
  <c r="U19972" i="4"/>
  <c r="U19973" i="4"/>
  <c r="U19974" i="4"/>
  <c r="U19975" i="4"/>
  <c r="U19976" i="4"/>
  <c r="U19977" i="4"/>
  <c r="U19978" i="4"/>
  <c r="U19979" i="4"/>
  <c r="U19980" i="4"/>
  <c r="U19981" i="4"/>
  <c r="U19982" i="4"/>
  <c r="U19983" i="4"/>
  <c r="U19984" i="4"/>
  <c r="U19985" i="4"/>
  <c r="U19986" i="4"/>
  <c r="U19987" i="4"/>
  <c r="U19988" i="4"/>
  <c r="U19989" i="4"/>
  <c r="U19990" i="4"/>
  <c r="U19991" i="4"/>
  <c r="U19992" i="4"/>
  <c r="U19993" i="4"/>
  <c r="U19994" i="4"/>
  <c r="U19995" i="4"/>
  <c r="U19996" i="4"/>
  <c r="U19997" i="4"/>
  <c r="U19998" i="4"/>
  <c r="U19999" i="4"/>
  <c r="U20000" i="4"/>
  <c r="U20001" i="4"/>
  <c r="U20002" i="4"/>
  <c r="U20003" i="4"/>
  <c r="U20004" i="4"/>
  <c r="U20005" i="4"/>
  <c r="U20006" i="4"/>
  <c r="U20007" i="4"/>
  <c r="U20008" i="4"/>
  <c r="U20009" i="4"/>
  <c r="U20010" i="4"/>
  <c r="U20011" i="4"/>
  <c r="U20012" i="4"/>
  <c r="U20013" i="4"/>
  <c r="U20014" i="4"/>
  <c r="U20015" i="4"/>
  <c r="U20016" i="4"/>
  <c r="U20017" i="4"/>
  <c r="U20018" i="4"/>
  <c r="U20019" i="4"/>
  <c r="U20020" i="4"/>
  <c r="U20021" i="4"/>
  <c r="U20022" i="4"/>
  <c r="U20023" i="4"/>
  <c r="U20024" i="4"/>
  <c r="U20025" i="4"/>
  <c r="U20026" i="4"/>
  <c r="U20027" i="4"/>
  <c r="U20028" i="4"/>
  <c r="U20029" i="4"/>
  <c r="U20030" i="4"/>
  <c r="U20031" i="4"/>
  <c r="U20032" i="4"/>
  <c r="U20033" i="4"/>
  <c r="U20034" i="4"/>
  <c r="U20035" i="4"/>
  <c r="U20036" i="4"/>
  <c r="U20037" i="4"/>
  <c r="U20038" i="4"/>
  <c r="U20039" i="4"/>
  <c r="U20040" i="4"/>
  <c r="U20041" i="4"/>
  <c r="U20042" i="4"/>
  <c r="U20043" i="4"/>
  <c r="U20044" i="4"/>
  <c r="U20045" i="4"/>
  <c r="U20046" i="4"/>
  <c r="U20047" i="4"/>
  <c r="U20048" i="4"/>
  <c r="U20049" i="4"/>
  <c r="U20050" i="4"/>
  <c r="U20051" i="4"/>
  <c r="U20052" i="4"/>
  <c r="U20053" i="4"/>
  <c r="U20054" i="4"/>
  <c r="U20055" i="4"/>
  <c r="U20056" i="4"/>
  <c r="U20057" i="4"/>
  <c r="U20058" i="4"/>
  <c r="U20059" i="4"/>
  <c r="U20060" i="4"/>
  <c r="U20061" i="4"/>
  <c r="U20062" i="4"/>
  <c r="U20063" i="4"/>
  <c r="U20064" i="4"/>
  <c r="U20065" i="4"/>
  <c r="U20066" i="4"/>
  <c r="U20067" i="4"/>
  <c r="U20068" i="4"/>
  <c r="U20069" i="4"/>
  <c r="U20070" i="4"/>
  <c r="U20071" i="4"/>
  <c r="U20072" i="4"/>
  <c r="U20073" i="4"/>
  <c r="U20074" i="4"/>
  <c r="U20075" i="4"/>
  <c r="U20076" i="4"/>
  <c r="U20077" i="4"/>
  <c r="U20078" i="4"/>
  <c r="U20079" i="4"/>
  <c r="U20080" i="4"/>
  <c r="U20081" i="4"/>
  <c r="U20082" i="4"/>
  <c r="U20083" i="4"/>
  <c r="U20084" i="4"/>
  <c r="U20085" i="4"/>
  <c r="U20086" i="4"/>
  <c r="U20087" i="4"/>
  <c r="U20088" i="4"/>
  <c r="U20089" i="4"/>
  <c r="U20090" i="4"/>
  <c r="U20091" i="4"/>
  <c r="U20092" i="4"/>
  <c r="U20093" i="4"/>
  <c r="U20094" i="4"/>
  <c r="U20095" i="4"/>
  <c r="U20096" i="4"/>
  <c r="U20097" i="4"/>
  <c r="U20098" i="4"/>
  <c r="U20099" i="4"/>
  <c r="U20100" i="4"/>
  <c r="U20101" i="4"/>
  <c r="U20102" i="4"/>
  <c r="U20103" i="4"/>
  <c r="U20104" i="4"/>
  <c r="U20105" i="4"/>
  <c r="U20106" i="4"/>
  <c r="U20107" i="4"/>
  <c r="U20108" i="4"/>
  <c r="U20109" i="4"/>
  <c r="U20110" i="4"/>
  <c r="U20111" i="4"/>
  <c r="U20112" i="4"/>
  <c r="U20113" i="4"/>
  <c r="U20114" i="4"/>
  <c r="U20115" i="4"/>
  <c r="U20116" i="4"/>
  <c r="U20117" i="4"/>
  <c r="U20118" i="4"/>
  <c r="U20119" i="4"/>
  <c r="U20120" i="4"/>
  <c r="U20121" i="4"/>
  <c r="U20122" i="4"/>
  <c r="U20123" i="4"/>
  <c r="U20124" i="4"/>
  <c r="U20125" i="4"/>
  <c r="U20126" i="4"/>
  <c r="U20127" i="4"/>
  <c r="U20128" i="4"/>
  <c r="U20129" i="4"/>
  <c r="U20130" i="4"/>
  <c r="U20131" i="4"/>
  <c r="U20132" i="4"/>
  <c r="U20133" i="4"/>
  <c r="U20134" i="4"/>
  <c r="U20135" i="4"/>
  <c r="U20136" i="4"/>
  <c r="U20137" i="4"/>
  <c r="U20138" i="4"/>
  <c r="U20139" i="4"/>
  <c r="U20140" i="4"/>
  <c r="U20141" i="4"/>
  <c r="U20142" i="4"/>
  <c r="U20143" i="4"/>
  <c r="U20144" i="4"/>
  <c r="U20145" i="4"/>
  <c r="U20146" i="4"/>
  <c r="U20147" i="4"/>
  <c r="U20148" i="4"/>
  <c r="U20149" i="4"/>
  <c r="U20150" i="4"/>
  <c r="U20151" i="4"/>
  <c r="U20152" i="4"/>
  <c r="U20153" i="4"/>
  <c r="U20154" i="4"/>
  <c r="U20155" i="4"/>
  <c r="U20156" i="4"/>
  <c r="U20157" i="4"/>
  <c r="U20158" i="4"/>
  <c r="U20159" i="4"/>
  <c r="U20160" i="4"/>
  <c r="U20161" i="4"/>
  <c r="U20162" i="4"/>
  <c r="U20163" i="4"/>
  <c r="U20164" i="4"/>
  <c r="U20165" i="4"/>
  <c r="U20166" i="4"/>
  <c r="U20167" i="4"/>
  <c r="U20168" i="4"/>
  <c r="U20169" i="4"/>
  <c r="U20170" i="4"/>
  <c r="U20171" i="4"/>
  <c r="U20172" i="4"/>
  <c r="U20173" i="4"/>
  <c r="U20174" i="4"/>
  <c r="U20175" i="4"/>
  <c r="U20176" i="4"/>
  <c r="U20177" i="4"/>
  <c r="U20178" i="4"/>
  <c r="U20179" i="4"/>
  <c r="U20180" i="4"/>
  <c r="U20181" i="4"/>
  <c r="U20182" i="4"/>
  <c r="U20183" i="4"/>
  <c r="U20184" i="4"/>
  <c r="U20185" i="4"/>
  <c r="U20186" i="4"/>
  <c r="U20187" i="4"/>
  <c r="U20188" i="4"/>
  <c r="U20189" i="4"/>
  <c r="U20190" i="4"/>
  <c r="U20191" i="4"/>
  <c r="U20192" i="4"/>
  <c r="U20193" i="4"/>
  <c r="U20194" i="4"/>
  <c r="U20195" i="4"/>
  <c r="U20196" i="4"/>
  <c r="U20197" i="4"/>
  <c r="U20198" i="4"/>
  <c r="U20199" i="4"/>
  <c r="U20200" i="4"/>
  <c r="U20201" i="4"/>
  <c r="U20202" i="4"/>
  <c r="U20203" i="4"/>
  <c r="U20204" i="4"/>
  <c r="U20205" i="4"/>
  <c r="U20206" i="4"/>
  <c r="U20207" i="4"/>
  <c r="U20208" i="4"/>
  <c r="U20209" i="4"/>
  <c r="U20210" i="4"/>
  <c r="U20211" i="4"/>
  <c r="U20212" i="4"/>
  <c r="U20213" i="4"/>
  <c r="U20214" i="4"/>
  <c r="U20215" i="4"/>
  <c r="U20216" i="4"/>
  <c r="U20217" i="4"/>
  <c r="U20218" i="4"/>
  <c r="U20219" i="4"/>
  <c r="U20220" i="4"/>
  <c r="U20221" i="4"/>
  <c r="U20222" i="4"/>
  <c r="U20223" i="4"/>
  <c r="U20224" i="4"/>
  <c r="U20225" i="4"/>
  <c r="U20226" i="4"/>
  <c r="U20227" i="4"/>
  <c r="U20228" i="4"/>
  <c r="U20229" i="4"/>
  <c r="U20230" i="4"/>
  <c r="U20231" i="4"/>
  <c r="U20232" i="4"/>
  <c r="U20233" i="4"/>
  <c r="U20234" i="4"/>
  <c r="U20235" i="4"/>
  <c r="U20236" i="4"/>
  <c r="U20237" i="4"/>
  <c r="U20238" i="4"/>
  <c r="U20239" i="4"/>
  <c r="U20240" i="4"/>
  <c r="U20241" i="4"/>
  <c r="U20242" i="4"/>
  <c r="U20243" i="4"/>
  <c r="U20244" i="4"/>
  <c r="U20245" i="4"/>
  <c r="U20246" i="4"/>
  <c r="U20247" i="4"/>
  <c r="U20248" i="4"/>
  <c r="U20249" i="4"/>
  <c r="U20250" i="4"/>
  <c r="U20251" i="4"/>
  <c r="U20252" i="4"/>
  <c r="U20253" i="4"/>
  <c r="U20254" i="4"/>
  <c r="U20255" i="4"/>
  <c r="U20256" i="4"/>
  <c r="U20257" i="4"/>
  <c r="U20258" i="4"/>
  <c r="U20259" i="4"/>
  <c r="U20260" i="4"/>
  <c r="U20261" i="4"/>
  <c r="U20262" i="4"/>
  <c r="U20263" i="4"/>
  <c r="U20264" i="4"/>
  <c r="U20265" i="4"/>
  <c r="U20266" i="4"/>
  <c r="U20267" i="4"/>
  <c r="U20268" i="4"/>
  <c r="U20269" i="4"/>
  <c r="U20270" i="4"/>
  <c r="U20271" i="4"/>
  <c r="U20272" i="4"/>
  <c r="U20273" i="4"/>
  <c r="U20274" i="4"/>
  <c r="U20275" i="4"/>
  <c r="U20276" i="4"/>
  <c r="U20277" i="4"/>
  <c r="U20278" i="4"/>
  <c r="U20279" i="4"/>
  <c r="U20280" i="4"/>
  <c r="U20281" i="4"/>
  <c r="U20282" i="4"/>
  <c r="U20283" i="4"/>
  <c r="U20284" i="4"/>
  <c r="U20285" i="4"/>
  <c r="U20286" i="4"/>
  <c r="U20287" i="4"/>
  <c r="U20288" i="4"/>
  <c r="U20289" i="4"/>
  <c r="U20290" i="4"/>
  <c r="U20291" i="4"/>
  <c r="U20292" i="4"/>
  <c r="U20293" i="4"/>
  <c r="U20294" i="4"/>
  <c r="U20295" i="4"/>
  <c r="U20296" i="4"/>
  <c r="U20297" i="4"/>
  <c r="U20298" i="4"/>
  <c r="U20299" i="4"/>
  <c r="U20300" i="4"/>
  <c r="U20301" i="4"/>
  <c r="U20302" i="4"/>
  <c r="U20303" i="4"/>
  <c r="U20304" i="4"/>
  <c r="U20305" i="4"/>
  <c r="U20306" i="4"/>
  <c r="U20307" i="4"/>
  <c r="U20308" i="4"/>
  <c r="U20309" i="4"/>
  <c r="U20310" i="4"/>
  <c r="U20311" i="4"/>
  <c r="U20312" i="4"/>
  <c r="U20313" i="4"/>
  <c r="U20314" i="4"/>
  <c r="U20315" i="4"/>
  <c r="U20316" i="4"/>
  <c r="U20317" i="4"/>
  <c r="U20318" i="4"/>
  <c r="U20319" i="4"/>
  <c r="U20320" i="4"/>
  <c r="U20321" i="4"/>
  <c r="U20322" i="4"/>
  <c r="U20323" i="4"/>
  <c r="U20324" i="4"/>
  <c r="U20325" i="4"/>
  <c r="U20326" i="4"/>
  <c r="U20327" i="4"/>
  <c r="U20328" i="4"/>
  <c r="U20329" i="4"/>
  <c r="U20330" i="4"/>
  <c r="U20331" i="4"/>
  <c r="U20332" i="4"/>
  <c r="U20333" i="4"/>
  <c r="U20334" i="4"/>
  <c r="U20335" i="4"/>
  <c r="U20336" i="4"/>
  <c r="U20337" i="4"/>
  <c r="U20338" i="4"/>
  <c r="U20339" i="4"/>
  <c r="U20340" i="4"/>
  <c r="U20341" i="4"/>
  <c r="U20342" i="4"/>
  <c r="U20343" i="4"/>
  <c r="U20344" i="4"/>
  <c r="U20345" i="4"/>
  <c r="U20346" i="4"/>
  <c r="U20347" i="4"/>
  <c r="U20348" i="4"/>
  <c r="U20349" i="4"/>
  <c r="U20350" i="4"/>
  <c r="U20351" i="4"/>
  <c r="U20352" i="4"/>
  <c r="U20353" i="4"/>
  <c r="U20354" i="4"/>
  <c r="U20355" i="4"/>
  <c r="U20356" i="4"/>
  <c r="U20357" i="4"/>
  <c r="U20358" i="4"/>
  <c r="U20359" i="4"/>
  <c r="U20360" i="4"/>
  <c r="U20361" i="4"/>
  <c r="U20362" i="4"/>
  <c r="U20363" i="4"/>
  <c r="U20364" i="4"/>
  <c r="U20365" i="4"/>
  <c r="U20366" i="4"/>
  <c r="U20367" i="4"/>
  <c r="U20368" i="4"/>
  <c r="U20369" i="4"/>
  <c r="U20370" i="4"/>
  <c r="U20371" i="4"/>
  <c r="U20372" i="4"/>
  <c r="U20373" i="4"/>
  <c r="U20374" i="4"/>
  <c r="U20375" i="4"/>
  <c r="U20376" i="4"/>
  <c r="U20377" i="4"/>
  <c r="U20378" i="4"/>
  <c r="U20379" i="4"/>
  <c r="U20380" i="4"/>
  <c r="U20381" i="4"/>
  <c r="U20382" i="4"/>
  <c r="U20383" i="4"/>
  <c r="U20384" i="4"/>
  <c r="U20385" i="4"/>
  <c r="U20386" i="4"/>
  <c r="U20387" i="4"/>
  <c r="U20388" i="4"/>
  <c r="U20389" i="4"/>
  <c r="U20390" i="4"/>
  <c r="U20391" i="4"/>
  <c r="U20392" i="4"/>
  <c r="U20393" i="4"/>
  <c r="U20394" i="4"/>
  <c r="U20395" i="4"/>
  <c r="U20396" i="4"/>
  <c r="U20397" i="4"/>
  <c r="U20398" i="4"/>
  <c r="U20399" i="4"/>
  <c r="U20400" i="4"/>
  <c r="U20401" i="4"/>
  <c r="U20402" i="4"/>
  <c r="U20403" i="4"/>
  <c r="U20404" i="4"/>
  <c r="U20405" i="4"/>
  <c r="U20406" i="4"/>
  <c r="U20407" i="4"/>
  <c r="U20408" i="4"/>
  <c r="U20409" i="4"/>
  <c r="U20410" i="4"/>
  <c r="U20411" i="4"/>
  <c r="U20412" i="4"/>
  <c r="U20413" i="4"/>
  <c r="U20414" i="4"/>
  <c r="U20415" i="4"/>
  <c r="U20416" i="4"/>
  <c r="U20417" i="4"/>
  <c r="U20418" i="4"/>
  <c r="U20419" i="4"/>
  <c r="U20420" i="4"/>
  <c r="U20421" i="4"/>
  <c r="U20422" i="4"/>
  <c r="U20423" i="4"/>
  <c r="U20424" i="4"/>
  <c r="U20425" i="4"/>
  <c r="U20426" i="4"/>
  <c r="U20427" i="4"/>
  <c r="U20428" i="4"/>
  <c r="U20429" i="4"/>
  <c r="U20430" i="4"/>
  <c r="U20431" i="4"/>
  <c r="U20432" i="4"/>
  <c r="U20433" i="4"/>
  <c r="U20434" i="4"/>
  <c r="U20435" i="4"/>
  <c r="U20436" i="4"/>
  <c r="U20437" i="4"/>
  <c r="U20438" i="4"/>
  <c r="U20439" i="4"/>
  <c r="U20440" i="4"/>
  <c r="U20441" i="4"/>
  <c r="U20442" i="4"/>
  <c r="U20443" i="4"/>
  <c r="U20444" i="4"/>
  <c r="U20445" i="4"/>
  <c r="U20446" i="4"/>
  <c r="U20447" i="4"/>
  <c r="U20448" i="4"/>
  <c r="U20449" i="4"/>
  <c r="U20450" i="4"/>
  <c r="U20451" i="4"/>
  <c r="U20452" i="4"/>
  <c r="U20453" i="4"/>
  <c r="U20454" i="4"/>
  <c r="U20455" i="4"/>
  <c r="U20456" i="4"/>
  <c r="U20457" i="4"/>
  <c r="U20458" i="4"/>
  <c r="U20459" i="4"/>
  <c r="U20460" i="4"/>
  <c r="U20461" i="4"/>
  <c r="U20462" i="4"/>
  <c r="U20463" i="4"/>
  <c r="U20464" i="4"/>
  <c r="U20465" i="4"/>
  <c r="U20466" i="4"/>
  <c r="U20467" i="4"/>
  <c r="U20468" i="4"/>
  <c r="U20469" i="4"/>
  <c r="U20470" i="4"/>
  <c r="U20471" i="4"/>
  <c r="U20472" i="4"/>
  <c r="U20473" i="4"/>
  <c r="U20474" i="4"/>
  <c r="U20475" i="4"/>
  <c r="U20476" i="4"/>
  <c r="U20477" i="4"/>
  <c r="U20478" i="4"/>
  <c r="U20479" i="4"/>
  <c r="U20480" i="4"/>
  <c r="U20481" i="4"/>
  <c r="U20482" i="4"/>
  <c r="U20483" i="4"/>
  <c r="U20484" i="4"/>
  <c r="U20485" i="4"/>
  <c r="U20486" i="4"/>
  <c r="U20487" i="4"/>
  <c r="U20488" i="4"/>
  <c r="U20489" i="4"/>
  <c r="U20490" i="4"/>
  <c r="U20491" i="4"/>
  <c r="U20492" i="4"/>
  <c r="U20493" i="4"/>
  <c r="U20494" i="4"/>
  <c r="U20495" i="4"/>
  <c r="U20496" i="4"/>
  <c r="U20497" i="4"/>
  <c r="U20498" i="4"/>
  <c r="U20499" i="4"/>
  <c r="U20500" i="4"/>
  <c r="U20501" i="4"/>
  <c r="U20502" i="4"/>
  <c r="U20503" i="4"/>
  <c r="U20504" i="4"/>
  <c r="U20505" i="4"/>
  <c r="U20506" i="4"/>
  <c r="U20507" i="4"/>
  <c r="U20508" i="4"/>
  <c r="U20509" i="4"/>
  <c r="U20510" i="4"/>
  <c r="U20511" i="4"/>
  <c r="U20512" i="4"/>
  <c r="U20513" i="4"/>
  <c r="U20514" i="4"/>
  <c r="U20515" i="4"/>
  <c r="U20516" i="4"/>
  <c r="U20517" i="4"/>
  <c r="U20518" i="4"/>
  <c r="U20519" i="4"/>
  <c r="U20520" i="4"/>
  <c r="U20521" i="4"/>
  <c r="U20522" i="4"/>
  <c r="U20523" i="4"/>
  <c r="U20524" i="4"/>
  <c r="U20525" i="4"/>
  <c r="U20526" i="4"/>
  <c r="U20527" i="4"/>
  <c r="U20528" i="4"/>
  <c r="U20529" i="4"/>
  <c r="U20530" i="4"/>
  <c r="U20531" i="4"/>
  <c r="U20532" i="4"/>
  <c r="U20533" i="4"/>
  <c r="U20534" i="4"/>
  <c r="U20535" i="4"/>
  <c r="U20536" i="4"/>
  <c r="U20537" i="4"/>
  <c r="U20538" i="4"/>
  <c r="U20539" i="4"/>
  <c r="U20540" i="4"/>
  <c r="U20541" i="4"/>
  <c r="U20542" i="4"/>
  <c r="U20543" i="4"/>
  <c r="U20544" i="4"/>
  <c r="U20545" i="4"/>
  <c r="U20546" i="4"/>
  <c r="U20547" i="4"/>
  <c r="U20548" i="4"/>
  <c r="U20549" i="4"/>
  <c r="U20550" i="4"/>
  <c r="U20551" i="4"/>
  <c r="U20552" i="4"/>
  <c r="U20553" i="4"/>
  <c r="U20554" i="4"/>
  <c r="U20555" i="4"/>
  <c r="U20556" i="4"/>
  <c r="U20557" i="4"/>
  <c r="U20558" i="4"/>
  <c r="U20559" i="4"/>
  <c r="U20560" i="4"/>
  <c r="U20561" i="4"/>
  <c r="U20562" i="4"/>
  <c r="U20563" i="4"/>
  <c r="U20564" i="4"/>
  <c r="U20565" i="4"/>
  <c r="U20566" i="4"/>
  <c r="U20567" i="4"/>
  <c r="U20568" i="4"/>
  <c r="U20569" i="4"/>
  <c r="U20570" i="4"/>
  <c r="U20571" i="4"/>
  <c r="U20572" i="4"/>
  <c r="U20573" i="4"/>
  <c r="U20574" i="4"/>
  <c r="U20575" i="4"/>
  <c r="U20576" i="4"/>
  <c r="U20577" i="4"/>
  <c r="U20578" i="4"/>
  <c r="U20579" i="4"/>
  <c r="U20580" i="4"/>
  <c r="U20581" i="4"/>
  <c r="U20582" i="4"/>
  <c r="U20583" i="4"/>
  <c r="U20584" i="4"/>
  <c r="U20585" i="4"/>
  <c r="U20586" i="4"/>
  <c r="U20587" i="4"/>
  <c r="U20588" i="4"/>
  <c r="U20589" i="4"/>
  <c r="U20590" i="4"/>
  <c r="U20591" i="4"/>
  <c r="U20592" i="4"/>
  <c r="U20593" i="4"/>
  <c r="U20594" i="4"/>
  <c r="U20595" i="4"/>
  <c r="U20596" i="4"/>
  <c r="U20597" i="4"/>
  <c r="U20598" i="4"/>
  <c r="U20599" i="4"/>
  <c r="U20600" i="4"/>
  <c r="U20601" i="4"/>
  <c r="U20602" i="4"/>
  <c r="U20603" i="4"/>
  <c r="U20604" i="4"/>
  <c r="U20605" i="4"/>
  <c r="U20606" i="4"/>
  <c r="U20607" i="4"/>
  <c r="U20608" i="4"/>
  <c r="U20609" i="4"/>
  <c r="U20610" i="4"/>
  <c r="U20611" i="4"/>
  <c r="U20612" i="4"/>
  <c r="U20613" i="4"/>
  <c r="U20614" i="4"/>
  <c r="U20615" i="4"/>
  <c r="U20616" i="4"/>
  <c r="U20617" i="4"/>
  <c r="U20618" i="4"/>
  <c r="U20619" i="4"/>
  <c r="U20620" i="4"/>
  <c r="U20621" i="4"/>
  <c r="U20622" i="4"/>
  <c r="U20623" i="4"/>
  <c r="U20624" i="4"/>
  <c r="U20625" i="4"/>
  <c r="U20626" i="4"/>
  <c r="U20627" i="4"/>
  <c r="U20628" i="4"/>
  <c r="U20629" i="4"/>
  <c r="U20630" i="4"/>
  <c r="U20631" i="4"/>
  <c r="U20632" i="4"/>
  <c r="U20633" i="4"/>
  <c r="U20634" i="4"/>
  <c r="U20635" i="4"/>
  <c r="U20636" i="4"/>
  <c r="U20637" i="4"/>
  <c r="U20638" i="4"/>
  <c r="U20639" i="4"/>
  <c r="U20640" i="4"/>
  <c r="U20641" i="4"/>
  <c r="U20642" i="4"/>
  <c r="U20643" i="4"/>
  <c r="U20644" i="4"/>
  <c r="U20645" i="4"/>
  <c r="U20646" i="4"/>
  <c r="U20647" i="4"/>
  <c r="U20648" i="4"/>
  <c r="U20649" i="4"/>
  <c r="U20650" i="4"/>
  <c r="U20651" i="4"/>
  <c r="U20652" i="4"/>
  <c r="U20653" i="4"/>
  <c r="U20654" i="4"/>
  <c r="U20655" i="4"/>
  <c r="U20656" i="4"/>
  <c r="U20657" i="4"/>
  <c r="U20658" i="4"/>
  <c r="U20659" i="4"/>
  <c r="U20660" i="4"/>
  <c r="U20661" i="4"/>
  <c r="U20662" i="4"/>
  <c r="U20663" i="4"/>
  <c r="U20664" i="4"/>
  <c r="U20665" i="4"/>
  <c r="U20666" i="4"/>
  <c r="U20667" i="4"/>
  <c r="U20668" i="4"/>
  <c r="U20669" i="4"/>
  <c r="U20670" i="4"/>
  <c r="U20671" i="4"/>
  <c r="U20672" i="4"/>
  <c r="U20673" i="4"/>
  <c r="U20674" i="4"/>
  <c r="U20675" i="4"/>
  <c r="U20676" i="4"/>
  <c r="U20677" i="4"/>
  <c r="U20678" i="4"/>
  <c r="U20679" i="4"/>
  <c r="U20680" i="4"/>
  <c r="U20681" i="4"/>
  <c r="U20682" i="4"/>
  <c r="U20683" i="4"/>
  <c r="U20684" i="4"/>
  <c r="U20685" i="4"/>
  <c r="U20686" i="4"/>
  <c r="U20687" i="4"/>
  <c r="U20688" i="4"/>
  <c r="U20689" i="4"/>
  <c r="U20690" i="4"/>
  <c r="U20691" i="4"/>
  <c r="U20692" i="4"/>
  <c r="U20693" i="4"/>
  <c r="U20694" i="4"/>
  <c r="U20695" i="4"/>
  <c r="U20696" i="4"/>
  <c r="U20697" i="4"/>
  <c r="U20698" i="4"/>
  <c r="U20699" i="4"/>
  <c r="U20700" i="4"/>
  <c r="U20701" i="4"/>
  <c r="U20702" i="4"/>
  <c r="U20703" i="4"/>
  <c r="U20704" i="4"/>
  <c r="U20705" i="4"/>
  <c r="U20706" i="4"/>
  <c r="U20707" i="4"/>
  <c r="U20708" i="4"/>
  <c r="U20709" i="4"/>
  <c r="U20710" i="4"/>
  <c r="U20711" i="4"/>
  <c r="U20712" i="4"/>
  <c r="U20713" i="4"/>
  <c r="U20714" i="4"/>
  <c r="U20715" i="4"/>
  <c r="U20716" i="4"/>
  <c r="U20717" i="4"/>
  <c r="U20718" i="4"/>
  <c r="U20719" i="4"/>
  <c r="U20720" i="4"/>
  <c r="U20721" i="4"/>
  <c r="U20722" i="4"/>
  <c r="U20723" i="4"/>
  <c r="U20724" i="4"/>
  <c r="U20725" i="4"/>
  <c r="U20726" i="4"/>
  <c r="U20727" i="4"/>
  <c r="U20728" i="4"/>
  <c r="U20729" i="4"/>
  <c r="U20730" i="4"/>
  <c r="U20731" i="4"/>
  <c r="U20732" i="4"/>
  <c r="U20733" i="4"/>
  <c r="U20734" i="4"/>
  <c r="U20735" i="4"/>
  <c r="U20736" i="4"/>
  <c r="U20737" i="4"/>
  <c r="U20738" i="4"/>
  <c r="U20739" i="4"/>
  <c r="U20740" i="4"/>
  <c r="U20741" i="4"/>
  <c r="U20742" i="4"/>
  <c r="U20743" i="4"/>
  <c r="U20744" i="4"/>
  <c r="U20745" i="4"/>
  <c r="U20746" i="4"/>
  <c r="U20747" i="4"/>
  <c r="U20748" i="4"/>
  <c r="U20749" i="4"/>
  <c r="U20750" i="4"/>
  <c r="U20751" i="4"/>
  <c r="U20752" i="4"/>
  <c r="U20753" i="4"/>
  <c r="U20754" i="4"/>
  <c r="U20755" i="4"/>
  <c r="U20756" i="4"/>
  <c r="U20757" i="4"/>
  <c r="U20758" i="4"/>
  <c r="U20759" i="4"/>
  <c r="U20760" i="4"/>
  <c r="U20761" i="4"/>
  <c r="U20762" i="4"/>
  <c r="U20763" i="4"/>
  <c r="U20764" i="4"/>
  <c r="U20765" i="4"/>
  <c r="U20766" i="4"/>
  <c r="U20767" i="4"/>
  <c r="U20768" i="4"/>
  <c r="U20769" i="4"/>
  <c r="U20770" i="4"/>
  <c r="U20771" i="4"/>
  <c r="U20772" i="4"/>
  <c r="U20773" i="4"/>
  <c r="U20774" i="4"/>
  <c r="U20775" i="4"/>
  <c r="U20776" i="4"/>
  <c r="U20777" i="4"/>
  <c r="U20778" i="4"/>
  <c r="U20779" i="4"/>
  <c r="U20780" i="4"/>
  <c r="U20781" i="4"/>
  <c r="U20782" i="4"/>
  <c r="U20783" i="4"/>
  <c r="U20784" i="4"/>
  <c r="U20785" i="4"/>
  <c r="U20786" i="4"/>
  <c r="U20787" i="4"/>
  <c r="U20788" i="4"/>
  <c r="U20789" i="4"/>
  <c r="U20790" i="4"/>
  <c r="U20791" i="4"/>
  <c r="U20792" i="4"/>
  <c r="U20793" i="4"/>
  <c r="U20794" i="4"/>
  <c r="U20795" i="4"/>
  <c r="U20796" i="4"/>
  <c r="U20797" i="4"/>
  <c r="U20798" i="4"/>
  <c r="U20799" i="4"/>
  <c r="U20800" i="4"/>
  <c r="U20801" i="4"/>
  <c r="U20802" i="4"/>
  <c r="U20803" i="4"/>
  <c r="U20804" i="4"/>
  <c r="U20805" i="4"/>
  <c r="U20806" i="4"/>
  <c r="U20807" i="4"/>
  <c r="U20808" i="4"/>
  <c r="U20809" i="4"/>
  <c r="U20810" i="4"/>
  <c r="U20811" i="4"/>
  <c r="U20812" i="4"/>
  <c r="U20813" i="4"/>
  <c r="U20814" i="4"/>
  <c r="U20815" i="4"/>
  <c r="U20816" i="4"/>
  <c r="U20817" i="4"/>
  <c r="U20818" i="4"/>
  <c r="U20819" i="4"/>
  <c r="U20820" i="4"/>
  <c r="U20821" i="4"/>
  <c r="U20822" i="4"/>
  <c r="U20823" i="4"/>
  <c r="U20824" i="4"/>
  <c r="U20825" i="4"/>
  <c r="U20826" i="4"/>
  <c r="U20827" i="4"/>
  <c r="U20828" i="4"/>
  <c r="U20829" i="4"/>
  <c r="U20830" i="4"/>
  <c r="U20831" i="4"/>
  <c r="U20832" i="4"/>
  <c r="U20833" i="4"/>
  <c r="U20834" i="4"/>
  <c r="U20835" i="4"/>
  <c r="U20836" i="4"/>
  <c r="U20837" i="4"/>
  <c r="U20838" i="4"/>
  <c r="U20839" i="4"/>
  <c r="U20840" i="4"/>
  <c r="U20841" i="4"/>
  <c r="U20842" i="4"/>
  <c r="U20843" i="4"/>
  <c r="U20844" i="4"/>
  <c r="U20845" i="4"/>
  <c r="U20846" i="4"/>
  <c r="U20847" i="4"/>
  <c r="U20848" i="4"/>
  <c r="U20849" i="4"/>
  <c r="U20850" i="4"/>
  <c r="U20851" i="4"/>
  <c r="U20852" i="4"/>
  <c r="U20853" i="4"/>
  <c r="U20854" i="4"/>
  <c r="U20855" i="4"/>
  <c r="U20856" i="4"/>
  <c r="U20857" i="4"/>
  <c r="U20858" i="4"/>
  <c r="U20859" i="4"/>
  <c r="U20860" i="4"/>
  <c r="U20861" i="4"/>
  <c r="U20862" i="4"/>
  <c r="U20863" i="4"/>
  <c r="U20864" i="4"/>
  <c r="U20865" i="4"/>
  <c r="U20866" i="4"/>
  <c r="U20867" i="4"/>
  <c r="U20868" i="4"/>
  <c r="U20869" i="4"/>
  <c r="U20870" i="4"/>
  <c r="U20871" i="4"/>
  <c r="U20872" i="4"/>
  <c r="U20873" i="4"/>
  <c r="U20874" i="4"/>
  <c r="U20875" i="4"/>
  <c r="U20876" i="4"/>
  <c r="U20877" i="4"/>
  <c r="U20878" i="4"/>
  <c r="U20879" i="4"/>
  <c r="U20880" i="4"/>
  <c r="U20881" i="4"/>
  <c r="U20882" i="4"/>
  <c r="U20883" i="4"/>
  <c r="U20884" i="4"/>
  <c r="U20885" i="4"/>
  <c r="U20886" i="4"/>
  <c r="U20887" i="4"/>
  <c r="U20888" i="4"/>
  <c r="U20889" i="4"/>
  <c r="U20890" i="4"/>
  <c r="U20891" i="4"/>
  <c r="U20892" i="4"/>
  <c r="U20893" i="4"/>
  <c r="U20894" i="4"/>
  <c r="U20895" i="4"/>
  <c r="U20896" i="4"/>
  <c r="U20897" i="4"/>
  <c r="U20898" i="4"/>
  <c r="U20899" i="4"/>
  <c r="U20900" i="4"/>
  <c r="U20901" i="4"/>
  <c r="U20902" i="4"/>
  <c r="U20903" i="4"/>
  <c r="U20904" i="4"/>
  <c r="U20905" i="4"/>
  <c r="U20906" i="4"/>
  <c r="U20907" i="4"/>
  <c r="U20908" i="4"/>
  <c r="U20909" i="4"/>
  <c r="U20910" i="4"/>
  <c r="U20911" i="4"/>
  <c r="U20912" i="4"/>
  <c r="U20913" i="4"/>
  <c r="U20914" i="4"/>
  <c r="U20915" i="4"/>
  <c r="U20916" i="4"/>
  <c r="U20917" i="4"/>
  <c r="U20918" i="4"/>
  <c r="U20919" i="4"/>
  <c r="U20920" i="4"/>
  <c r="U20921" i="4"/>
  <c r="U20922" i="4"/>
  <c r="U20923" i="4"/>
  <c r="U20924" i="4"/>
  <c r="U20925" i="4"/>
  <c r="U20926" i="4"/>
  <c r="U20927" i="4"/>
  <c r="U20928" i="4"/>
  <c r="U20929" i="4"/>
  <c r="U20930" i="4"/>
  <c r="U20931" i="4"/>
  <c r="U20932" i="4"/>
  <c r="U20933" i="4"/>
  <c r="U20934" i="4"/>
  <c r="U20935" i="4"/>
  <c r="U20936" i="4"/>
  <c r="U20937" i="4"/>
  <c r="U20938" i="4"/>
  <c r="U20939" i="4"/>
  <c r="U20940" i="4"/>
  <c r="U20941" i="4"/>
  <c r="U20942" i="4"/>
  <c r="U20943" i="4"/>
  <c r="U20944" i="4"/>
  <c r="U20945" i="4"/>
  <c r="U20946" i="4"/>
  <c r="U20947" i="4"/>
  <c r="U20948" i="4"/>
  <c r="U20949" i="4"/>
  <c r="U20950" i="4"/>
  <c r="U20951" i="4"/>
  <c r="U20952" i="4"/>
  <c r="U20953" i="4"/>
  <c r="U20954" i="4"/>
  <c r="U20955" i="4"/>
  <c r="U20956" i="4"/>
  <c r="U20957" i="4"/>
  <c r="U20958" i="4"/>
  <c r="U20959" i="4"/>
  <c r="U20960" i="4"/>
  <c r="U20961" i="4"/>
  <c r="U20962" i="4"/>
  <c r="U20963" i="4"/>
  <c r="U20964" i="4"/>
  <c r="U20965" i="4"/>
  <c r="U20966" i="4"/>
  <c r="U20967" i="4"/>
  <c r="U20968" i="4"/>
  <c r="U20969" i="4"/>
  <c r="U20970" i="4"/>
  <c r="U20971" i="4"/>
  <c r="U20972" i="4"/>
  <c r="U20973" i="4"/>
  <c r="U20974" i="4"/>
  <c r="U20975" i="4"/>
  <c r="U20976" i="4"/>
  <c r="U20977" i="4"/>
  <c r="U20978" i="4"/>
  <c r="U20979" i="4"/>
  <c r="U20980" i="4"/>
  <c r="U20981" i="4"/>
  <c r="U20982" i="4"/>
  <c r="U20983" i="4"/>
  <c r="U20984" i="4"/>
  <c r="U20985" i="4"/>
  <c r="U20986" i="4"/>
  <c r="U20987" i="4"/>
  <c r="U20988" i="4"/>
  <c r="U20989" i="4"/>
  <c r="U20990" i="4"/>
  <c r="U20991" i="4"/>
  <c r="U20992" i="4"/>
  <c r="U20993" i="4"/>
  <c r="U20994" i="4"/>
  <c r="U20995" i="4"/>
  <c r="U20996" i="4"/>
  <c r="U20997" i="4"/>
  <c r="U20998" i="4"/>
  <c r="U20999" i="4"/>
  <c r="U21000" i="4"/>
  <c r="U21001" i="4"/>
  <c r="U21002" i="4"/>
  <c r="U21003" i="4"/>
  <c r="U21004" i="4"/>
  <c r="U21005" i="4"/>
  <c r="U21006" i="4"/>
  <c r="U21007" i="4"/>
  <c r="U21008" i="4"/>
  <c r="U21009" i="4"/>
  <c r="U21010" i="4"/>
  <c r="U21011" i="4"/>
  <c r="U21012" i="4"/>
  <c r="U21013" i="4"/>
  <c r="U21014" i="4"/>
  <c r="U21015" i="4"/>
  <c r="U21016" i="4"/>
  <c r="U21017" i="4"/>
  <c r="U21018" i="4"/>
  <c r="U21019" i="4"/>
  <c r="U21020" i="4"/>
  <c r="U21021" i="4"/>
  <c r="U21022" i="4"/>
  <c r="U21023" i="4"/>
  <c r="U21024" i="4"/>
  <c r="U21025" i="4"/>
  <c r="U21026" i="4"/>
  <c r="U21027" i="4"/>
  <c r="U21028" i="4"/>
  <c r="U21029" i="4"/>
  <c r="U21030" i="4"/>
  <c r="U21031" i="4"/>
  <c r="U21032" i="4"/>
  <c r="U21033" i="4"/>
  <c r="U21034" i="4"/>
  <c r="U21035" i="4"/>
  <c r="U21036" i="4"/>
  <c r="U21037" i="4"/>
  <c r="U21038" i="4"/>
  <c r="U21039" i="4"/>
  <c r="U21040" i="4"/>
  <c r="U21041" i="4"/>
  <c r="U21042" i="4"/>
  <c r="U21043" i="4"/>
  <c r="U21044" i="4"/>
  <c r="U21045" i="4"/>
  <c r="U21046" i="4"/>
  <c r="U21047" i="4"/>
  <c r="U21048" i="4"/>
  <c r="U21049" i="4"/>
  <c r="U21050" i="4"/>
  <c r="U21051" i="4"/>
  <c r="U21052" i="4"/>
  <c r="U21053" i="4"/>
  <c r="U21054" i="4"/>
  <c r="U21055" i="4"/>
  <c r="U21056" i="4"/>
  <c r="U21057" i="4"/>
  <c r="U21058" i="4"/>
  <c r="U21059" i="4"/>
  <c r="U21060" i="4"/>
  <c r="U21061" i="4"/>
  <c r="U21062" i="4"/>
  <c r="U21063" i="4"/>
  <c r="U21064" i="4"/>
  <c r="U21065" i="4"/>
  <c r="U21066" i="4"/>
  <c r="U21067" i="4"/>
  <c r="U21068" i="4"/>
  <c r="U21069" i="4"/>
  <c r="U21070" i="4"/>
  <c r="U21071" i="4"/>
  <c r="U21072" i="4"/>
  <c r="U21073" i="4"/>
  <c r="U21074" i="4"/>
  <c r="U21075" i="4"/>
  <c r="U21076" i="4"/>
  <c r="U21077" i="4"/>
  <c r="U21078" i="4"/>
  <c r="U21079" i="4"/>
  <c r="U21080" i="4"/>
  <c r="U21081" i="4"/>
  <c r="U21082" i="4"/>
  <c r="U21083" i="4"/>
  <c r="U21084" i="4"/>
  <c r="U21085" i="4"/>
  <c r="U21086" i="4"/>
  <c r="U21087" i="4"/>
  <c r="U21088" i="4"/>
  <c r="U21089" i="4"/>
  <c r="U21090" i="4"/>
  <c r="U21091" i="4"/>
  <c r="U21092" i="4"/>
  <c r="U21093" i="4"/>
  <c r="U21094" i="4"/>
  <c r="U21095" i="4"/>
  <c r="U21096" i="4"/>
  <c r="U21097" i="4"/>
  <c r="U21098" i="4"/>
  <c r="U21099" i="4"/>
  <c r="U21100" i="4"/>
  <c r="U21101" i="4"/>
  <c r="U21102" i="4"/>
  <c r="U21103" i="4"/>
  <c r="U21104" i="4"/>
  <c r="U21105" i="4"/>
  <c r="U21106" i="4"/>
  <c r="U21107" i="4"/>
  <c r="U21108" i="4"/>
  <c r="U21109" i="4"/>
  <c r="U21110" i="4"/>
  <c r="U21111" i="4"/>
  <c r="U21112" i="4"/>
  <c r="U21113" i="4"/>
  <c r="U21114" i="4"/>
  <c r="U21115" i="4"/>
  <c r="U21116" i="4"/>
  <c r="U21117" i="4"/>
  <c r="U21118" i="4"/>
  <c r="U21119" i="4"/>
  <c r="U21120" i="4"/>
  <c r="U21121" i="4"/>
  <c r="U21122" i="4"/>
  <c r="U21123" i="4"/>
  <c r="U21124" i="4"/>
  <c r="U21125" i="4"/>
  <c r="U21126" i="4"/>
  <c r="U21127" i="4"/>
  <c r="U21128" i="4"/>
  <c r="U21129" i="4"/>
  <c r="U21130" i="4"/>
  <c r="U21131" i="4"/>
  <c r="U21132" i="4"/>
  <c r="U21133" i="4"/>
  <c r="U21134" i="4"/>
  <c r="U21135" i="4"/>
  <c r="U21136" i="4"/>
  <c r="U21137" i="4"/>
  <c r="U21138" i="4"/>
  <c r="U21139" i="4"/>
  <c r="U21140" i="4"/>
  <c r="U21141" i="4"/>
  <c r="U21142" i="4"/>
  <c r="U21143" i="4"/>
  <c r="U21144" i="4"/>
  <c r="U21145" i="4"/>
  <c r="U21146" i="4"/>
  <c r="U21147" i="4"/>
  <c r="U21148" i="4"/>
  <c r="U21149" i="4"/>
  <c r="U21150" i="4"/>
  <c r="U21151" i="4"/>
  <c r="U21152" i="4"/>
  <c r="U21153" i="4"/>
  <c r="U21154" i="4"/>
  <c r="U21155" i="4"/>
  <c r="U21156" i="4"/>
  <c r="U21157" i="4"/>
  <c r="U21158" i="4"/>
  <c r="U21159" i="4"/>
  <c r="U21160" i="4"/>
  <c r="U21161" i="4"/>
  <c r="U21162" i="4"/>
  <c r="U21163" i="4"/>
  <c r="U21164" i="4"/>
  <c r="U21165" i="4"/>
  <c r="U21166" i="4"/>
  <c r="U21167" i="4"/>
  <c r="U21168" i="4"/>
  <c r="U21169" i="4"/>
  <c r="U21170" i="4"/>
  <c r="U21171" i="4"/>
  <c r="U21172" i="4"/>
  <c r="U21173" i="4"/>
  <c r="U21174" i="4"/>
  <c r="U21175" i="4"/>
  <c r="U21176" i="4"/>
  <c r="U21177" i="4"/>
  <c r="U21178" i="4"/>
  <c r="U21179" i="4"/>
  <c r="U21180" i="4"/>
  <c r="U21181" i="4"/>
  <c r="U21182" i="4"/>
  <c r="U21183" i="4"/>
  <c r="U21184" i="4"/>
  <c r="U21185" i="4"/>
  <c r="U21186" i="4"/>
  <c r="U21187" i="4"/>
  <c r="U21188" i="4"/>
  <c r="U21189" i="4"/>
  <c r="U21190" i="4"/>
  <c r="U21191" i="4"/>
  <c r="U21192" i="4"/>
  <c r="U21193" i="4"/>
  <c r="U21194" i="4"/>
  <c r="U21195" i="4"/>
  <c r="U21196" i="4"/>
  <c r="U21197" i="4"/>
  <c r="U21198" i="4"/>
  <c r="U21199" i="4"/>
  <c r="U21200" i="4"/>
  <c r="U21201" i="4"/>
  <c r="U21202" i="4"/>
  <c r="U21203" i="4"/>
  <c r="U21204" i="4"/>
  <c r="U21205" i="4"/>
  <c r="U21206" i="4"/>
  <c r="U21207" i="4"/>
  <c r="U21208" i="4"/>
  <c r="U21209" i="4"/>
  <c r="U21210" i="4"/>
  <c r="U21211" i="4"/>
  <c r="U21212" i="4"/>
  <c r="U21213" i="4"/>
  <c r="U21214" i="4"/>
  <c r="U21215" i="4"/>
  <c r="U21216" i="4"/>
  <c r="U21217" i="4"/>
  <c r="U21218" i="4"/>
  <c r="U21219" i="4"/>
  <c r="U21220" i="4"/>
  <c r="U21221" i="4"/>
  <c r="U21222" i="4"/>
  <c r="U21223" i="4"/>
  <c r="U21224" i="4"/>
  <c r="U21225" i="4"/>
  <c r="U21226" i="4"/>
  <c r="U21227" i="4"/>
  <c r="U21228" i="4"/>
  <c r="U21229" i="4"/>
  <c r="U21230" i="4"/>
  <c r="U21231" i="4"/>
  <c r="U21232" i="4"/>
  <c r="U21233" i="4"/>
  <c r="U21234" i="4"/>
  <c r="U21235" i="4"/>
  <c r="U21236" i="4"/>
  <c r="U21237" i="4"/>
  <c r="U21238" i="4"/>
  <c r="U21239" i="4"/>
  <c r="U21240" i="4"/>
  <c r="U21241" i="4"/>
  <c r="U21242" i="4"/>
  <c r="U21243" i="4"/>
  <c r="U21244" i="4"/>
  <c r="U21245" i="4"/>
  <c r="U21246" i="4"/>
  <c r="U21247" i="4"/>
  <c r="U21248" i="4"/>
  <c r="U21249" i="4"/>
  <c r="U21250" i="4"/>
  <c r="U21251" i="4"/>
  <c r="U21252" i="4"/>
  <c r="U21253" i="4"/>
  <c r="U21254" i="4"/>
  <c r="U21255" i="4"/>
  <c r="U21256" i="4"/>
  <c r="U21257" i="4"/>
  <c r="U21258" i="4"/>
  <c r="U21259" i="4"/>
  <c r="U21260" i="4"/>
  <c r="U21261" i="4"/>
  <c r="U21262" i="4"/>
  <c r="U21263" i="4"/>
  <c r="U21264" i="4"/>
  <c r="U21265" i="4"/>
  <c r="U21266" i="4"/>
  <c r="U21267" i="4"/>
  <c r="U21268" i="4"/>
  <c r="U21269" i="4"/>
  <c r="U21270" i="4"/>
  <c r="U21271" i="4"/>
  <c r="U21272" i="4"/>
  <c r="U21273" i="4"/>
  <c r="U21274" i="4"/>
  <c r="U21275" i="4"/>
  <c r="U21276" i="4"/>
  <c r="U21277" i="4"/>
  <c r="U21278" i="4"/>
  <c r="U21279" i="4"/>
  <c r="U21280" i="4"/>
  <c r="U21281" i="4"/>
  <c r="U21282" i="4"/>
  <c r="U21283" i="4"/>
  <c r="U21284" i="4"/>
  <c r="U21285" i="4"/>
  <c r="U21286" i="4"/>
  <c r="U21287" i="4"/>
  <c r="U21288" i="4"/>
  <c r="U21289" i="4"/>
  <c r="U21290" i="4"/>
  <c r="U21291" i="4"/>
  <c r="U21292" i="4"/>
  <c r="U21293" i="4"/>
  <c r="U21294" i="4"/>
  <c r="U21295" i="4"/>
  <c r="U21296" i="4"/>
  <c r="U21297" i="4"/>
  <c r="U21298" i="4"/>
  <c r="U21299" i="4"/>
  <c r="U21300" i="4"/>
  <c r="U21301" i="4"/>
  <c r="U21302" i="4"/>
  <c r="U21303" i="4"/>
  <c r="U21304" i="4"/>
  <c r="U21305" i="4"/>
  <c r="U21306" i="4"/>
  <c r="U21307" i="4"/>
  <c r="U21308" i="4"/>
  <c r="U21309" i="4"/>
  <c r="U21310" i="4"/>
  <c r="U21311" i="4"/>
  <c r="U21312" i="4"/>
  <c r="U21313" i="4"/>
  <c r="U21314" i="4"/>
  <c r="U21315" i="4"/>
  <c r="U21316" i="4"/>
  <c r="U21317" i="4"/>
  <c r="U21318" i="4"/>
  <c r="U21319" i="4"/>
  <c r="U21320" i="4"/>
  <c r="U21321" i="4"/>
  <c r="U21322" i="4"/>
  <c r="U21323" i="4"/>
  <c r="U21324" i="4"/>
  <c r="U21325" i="4"/>
  <c r="U21326" i="4"/>
  <c r="U21327" i="4"/>
  <c r="U21328" i="4"/>
  <c r="U21329" i="4"/>
  <c r="U21330" i="4"/>
  <c r="U21331" i="4"/>
  <c r="U21332" i="4"/>
  <c r="U21333" i="4"/>
  <c r="U21334" i="4"/>
  <c r="U21335" i="4"/>
  <c r="U21336" i="4"/>
  <c r="U21337" i="4"/>
  <c r="U21338" i="4"/>
  <c r="U21339" i="4"/>
  <c r="U21340" i="4"/>
  <c r="U21341" i="4"/>
  <c r="U21342" i="4"/>
  <c r="U21343" i="4"/>
  <c r="U21344" i="4"/>
  <c r="U21345" i="4"/>
  <c r="U21346" i="4"/>
  <c r="U21347" i="4"/>
  <c r="U21348" i="4"/>
  <c r="U21349" i="4"/>
  <c r="U21350" i="4"/>
  <c r="U21351" i="4"/>
  <c r="U21352" i="4"/>
  <c r="U21353" i="4"/>
  <c r="U21354" i="4"/>
  <c r="U21355" i="4"/>
  <c r="U21356" i="4"/>
  <c r="U21357" i="4"/>
  <c r="U21358" i="4"/>
  <c r="U21359" i="4"/>
  <c r="U21360" i="4"/>
  <c r="U21361" i="4"/>
  <c r="U21362" i="4"/>
  <c r="U21363" i="4"/>
  <c r="U21364" i="4"/>
  <c r="U21365" i="4"/>
  <c r="U21366" i="4"/>
  <c r="U21367" i="4"/>
  <c r="U21368" i="4"/>
  <c r="U21369" i="4"/>
  <c r="U21370" i="4"/>
  <c r="U21371" i="4"/>
  <c r="U21372" i="4"/>
  <c r="U21373" i="4"/>
  <c r="U21374" i="4"/>
  <c r="U21375" i="4"/>
  <c r="U21376" i="4"/>
  <c r="U21377" i="4"/>
  <c r="U21378" i="4"/>
  <c r="U21379" i="4"/>
  <c r="U21380" i="4"/>
  <c r="U21381" i="4"/>
  <c r="U21382" i="4"/>
  <c r="U21383" i="4"/>
  <c r="U21384" i="4"/>
  <c r="U21385" i="4"/>
  <c r="U21386" i="4"/>
  <c r="U21387" i="4"/>
  <c r="U21388" i="4"/>
  <c r="U21389" i="4"/>
  <c r="U21390" i="4"/>
  <c r="U21391" i="4"/>
  <c r="U21392" i="4"/>
  <c r="U21393" i="4"/>
  <c r="U21394" i="4"/>
  <c r="U21395" i="4"/>
  <c r="U21396" i="4"/>
  <c r="U21397" i="4"/>
  <c r="U21398" i="4"/>
  <c r="U21399" i="4"/>
  <c r="U21400" i="4"/>
  <c r="U21401" i="4"/>
  <c r="U21402" i="4"/>
  <c r="U21403" i="4"/>
  <c r="U21404" i="4"/>
  <c r="U21405" i="4"/>
  <c r="U21406" i="4"/>
  <c r="U21407" i="4"/>
  <c r="U21408" i="4"/>
  <c r="U21409" i="4"/>
  <c r="U21410" i="4"/>
  <c r="U21411" i="4"/>
  <c r="U21412" i="4"/>
  <c r="U21413" i="4"/>
  <c r="U21414" i="4"/>
  <c r="U21415" i="4"/>
  <c r="U21416" i="4"/>
  <c r="U21417" i="4"/>
  <c r="U21418" i="4"/>
  <c r="U21419" i="4"/>
  <c r="U21420" i="4"/>
  <c r="U21421" i="4"/>
  <c r="U21422" i="4"/>
  <c r="U21423" i="4"/>
  <c r="U21424" i="4"/>
  <c r="U21425" i="4"/>
  <c r="U21426" i="4"/>
  <c r="U21427" i="4"/>
  <c r="U21428" i="4"/>
  <c r="U21429" i="4"/>
  <c r="U21430" i="4"/>
  <c r="U21431" i="4"/>
  <c r="U21432" i="4"/>
  <c r="U21433" i="4"/>
  <c r="U21434" i="4"/>
  <c r="U21435" i="4"/>
  <c r="U21436" i="4"/>
  <c r="U21437" i="4"/>
  <c r="U21438" i="4"/>
  <c r="U21439" i="4"/>
  <c r="U21440" i="4"/>
  <c r="U21441" i="4"/>
  <c r="U21442" i="4"/>
  <c r="U21443" i="4"/>
  <c r="U21444" i="4"/>
  <c r="U21445" i="4"/>
  <c r="U21446" i="4"/>
  <c r="U21447" i="4"/>
  <c r="U21448" i="4"/>
  <c r="U21449" i="4"/>
  <c r="U21450" i="4"/>
  <c r="U21451" i="4"/>
  <c r="U21452" i="4"/>
  <c r="U21453" i="4"/>
  <c r="U21454" i="4"/>
  <c r="U21455" i="4"/>
  <c r="U21456" i="4"/>
  <c r="U21457" i="4"/>
  <c r="U21458" i="4"/>
  <c r="U21459" i="4"/>
  <c r="U21460" i="4"/>
  <c r="U21461" i="4"/>
  <c r="U21462" i="4"/>
  <c r="U21463" i="4"/>
  <c r="U21464" i="4"/>
  <c r="U21465" i="4"/>
  <c r="U21466" i="4"/>
  <c r="U21467" i="4"/>
  <c r="U21468" i="4"/>
  <c r="U21469" i="4"/>
  <c r="U21470" i="4"/>
  <c r="U21471" i="4"/>
  <c r="U21472" i="4"/>
  <c r="U21473" i="4"/>
  <c r="U21474" i="4"/>
  <c r="U21475" i="4"/>
  <c r="U21476" i="4"/>
  <c r="U21477" i="4"/>
  <c r="U21478" i="4"/>
  <c r="U21479" i="4"/>
  <c r="U21480" i="4"/>
  <c r="U21481" i="4"/>
  <c r="U21482" i="4"/>
  <c r="U21483" i="4"/>
  <c r="U21484" i="4"/>
  <c r="U21485" i="4"/>
  <c r="U21486" i="4"/>
  <c r="U21487" i="4"/>
  <c r="U21488" i="4"/>
  <c r="U21489" i="4"/>
  <c r="U21490" i="4"/>
  <c r="U21491" i="4"/>
  <c r="U21492" i="4"/>
  <c r="U21493" i="4"/>
  <c r="U21494" i="4"/>
  <c r="U21495" i="4"/>
  <c r="U21496" i="4"/>
  <c r="U21497" i="4"/>
  <c r="U21498" i="4"/>
  <c r="U21499" i="4"/>
  <c r="U21500" i="4"/>
  <c r="U21501" i="4"/>
  <c r="U21502" i="4"/>
  <c r="U21503" i="4"/>
  <c r="U21504" i="4"/>
  <c r="U21505" i="4"/>
  <c r="U21506" i="4"/>
  <c r="U21507" i="4"/>
  <c r="U21508" i="4"/>
  <c r="U21509" i="4"/>
  <c r="U21510" i="4"/>
  <c r="U21511" i="4"/>
  <c r="U21512" i="4"/>
  <c r="U21513" i="4"/>
  <c r="U21514" i="4"/>
  <c r="U21515" i="4"/>
  <c r="U21516" i="4"/>
  <c r="U21517" i="4"/>
  <c r="U21518" i="4"/>
  <c r="U21519" i="4"/>
  <c r="U21520" i="4"/>
  <c r="U21521" i="4"/>
  <c r="U21522" i="4"/>
  <c r="U21523" i="4"/>
  <c r="U21524" i="4"/>
  <c r="U21525" i="4"/>
  <c r="U21526" i="4"/>
  <c r="U21527" i="4"/>
  <c r="U21528" i="4"/>
  <c r="U21529" i="4"/>
  <c r="U21530" i="4"/>
  <c r="U21531" i="4"/>
  <c r="U21532" i="4"/>
  <c r="U21533" i="4"/>
  <c r="U21534" i="4"/>
  <c r="U21535" i="4"/>
  <c r="U21536" i="4"/>
  <c r="U21537" i="4"/>
  <c r="U21538" i="4"/>
  <c r="U21539" i="4"/>
  <c r="U21540" i="4"/>
  <c r="U21541" i="4"/>
  <c r="U21542" i="4"/>
  <c r="U21543" i="4"/>
  <c r="U21544" i="4"/>
  <c r="U21545" i="4"/>
  <c r="U21546" i="4"/>
  <c r="U21547" i="4"/>
  <c r="U21548" i="4"/>
  <c r="U21549" i="4"/>
  <c r="U21550" i="4"/>
  <c r="U21551" i="4"/>
  <c r="U21552" i="4"/>
  <c r="U21553" i="4"/>
  <c r="U21554" i="4"/>
  <c r="U21555" i="4"/>
  <c r="U21556" i="4"/>
  <c r="U21557" i="4"/>
  <c r="U21558" i="4"/>
  <c r="U21559" i="4"/>
  <c r="U21560" i="4"/>
  <c r="U21561" i="4"/>
  <c r="U21562" i="4"/>
  <c r="U21563" i="4"/>
  <c r="U21564" i="4"/>
  <c r="U21565" i="4"/>
  <c r="U21566" i="4"/>
  <c r="U21567" i="4"/>
  <c r="U21568" i="4"/>
  <c r="U21569" i="4"/>
  <c r="U21570" i="4"/>
  <c r="U21571" i="4"/>
  <c r="U21572" i="4"/>
  <c r="U21573" i="4"/>
  <c r="U21574" i="4"/>
  <c r="U21575" i="4"/>
  <c r="U21576" i="4"/>
  <c r="U21577" i="4"/>
  <c r="U21578" i="4"/>
  <c r="U21579" i="4"/>
  <c r="U21580" i="4"/>
  <c r="U21581" i="4"/>
  <c r="U21582" i="4"/>
  <c r="U21583" i="4"/>
  <c r="U21584" i="4"/>
  <c r="U21585" i="4"/>
  <c r="U21586" i="4"/>
  <c r="U21587" i="4"/>
  <c r="U21588" i="4"/>
  <c r="U21589" i="4"/>
  <c r="U21590" i="4"/>
  <c r="U21591" i="4"/>
  <c r="U21592" i="4"/>
  <c r="U21593" i="4"/>
  <c r="U21594" i="4"/>
  <c r="U21595" i="4"/>
  <c r="U21596" i="4"/>
  <c r="U21597" i="4"/>
  <c r="U21598" i="4"/>
  <c r="U21599" i="4"/>
  <c r="U21600" i="4"/>
  <c r="U21601" i="4"/>
  <c r="U21602" i="4"/>
  <c r="U21603" i="4"/>
  <c r="U21604" i="4"/>
  <c r="U21605" i="4"/>
  <c r="U21606" i="4"/>
  <c r="U21607" i="4"/>
  <c r="U21608" i="4"/>
  <c r="U21609" i="4"/>
  <c r="U21610" i="4"/>
  <c r="U21611" i="4"/>
  <c r="U21612" i="4"/>
  <c r="U21613" i="4"/>
  <c r="U21614" i="4"/>
  <c r="U21615" i="4"/>
  <c r="U21616" i="4"/>
  <c r="U21617" i="4"/>
  <c r="U21618" i="4"/>
  <c r="U21619" i="4"/>
  <c r="U21620" i="4"/>
  <c r="U21621" i="4"/>
  <c r="U21622" i="4"/>
  <c r="U21623" i="4"/>
  <c r="U21624" i="4"/>
  <c r="U21625" i="4"/>
  <c r="U21626" i="4"/>
  <c r="U21627" i="4"/>
  <c r="U21628" i="4"/>
  <c r="U21629" i="4"/>
  <c r="U21630" i="4"/>
  <c r="U21631" i="4"/>
  <c r="U21632" i="4"/>
  <c r="U21633" i="4"/>
  <c r="U21634" i="4"/>
  <c r="U21635" i="4"/>
  <c r="U21636" i="4"/>
  <c r="U21637" i="4"/>
  <c r="U21638" i="4"/>
  <c r="U21639" i="4"/>
  <c r="U21640" i="4"/>
  <c r="U21641" i="4"/>
  <c r="U21642" i="4"/>
  <c r="U21643" i="4"/>
  <c r="U21644" i="4"/>
  <c r="U21645" i="4"/>
  <c r="U21646" i="4"/>
  <c r="U21647" i="4"/>
  <c r="U21648" i="4"/>
  <c r="U21649" i="4"/>
  <c r="U21650" i="4"/>
  <c r="U21651" i="4"/>
  <c r="U21652" i="4"/>
  <c r="U21653" i="4"/>
  <c r="U21654" i="4"/>
  <c r="U21655" i="4"/>
  <c r="U21656" i="4"/>
  <c r="U21657" i="4"/>
  <c r="U21658" i="4"/>
  <c r="U21659" i="4"/>
  <c r="U21660" i="4"/>
  <c r="U21661" i="4"/>
  <c r="U21662" i="4"/>
  <c r="U21663" i="4"/>
  <c r="U21664" i="4"/>
  <c r="U21665" i="4"/>
  <c r="U21666" i="4"/>
  <c r="U21667" i="4"/>
  <c r="U21668" i="4"/>
  <c r="U21669" i="4"/>
  <c r="U21670" i="4"/>
  <c r="U21671" i="4"/>
  <c r="U21672" i="4"/>
  <c r="U21673" i="4"/>
  <c r="U21674" i="4"/>
  <c r="U21675" i="4"/>
  <c r="U21676" i="4"/>
  <c r="U21677" i="4"/>
  <c r="U21678" i="4"/>
  <c r="U21679" i="4"/>
  <c r="U21680" i="4"/>
  <c r="U21681" i="4"/>
  <c r="U21682" i="4"/>
  <c r="U21683" i="4"/>
  <c r="U21684" i="4"/>
  <c r="U21685" i="4"/>
  <c r="U21686" i="4"/>
  <c r="U21687" i="4"/>
  <c r="U21688" i="4"/>
  <c r="U21689" i="4"/>
  <c r="U21690" i="4"/>
  <c r="U21691" i="4"/>
  <c r="U21692" i="4"/>
  <c r="U21693" i="4"/>
  <c r="U21694" i="4"/>
  <c r="U21695" i="4"/>
  <c r="U21696" i="4"/>
  <c r="U21697" i="4"/>
  <c r="U21698" i="4"/>
  <c r="U21699" i="4"/>
  <c r="U21700" i="4"/>
  <c r="U21701" i="4"/>
  <c r="U21702" i="4"/>
  <c r="U21703" i="4"/>
  <c r="U21704" i="4"/>
  <c r="U21705" i="4"/>
  <c r="U21706" i="4"/>
  <c r="U21707" i="4"/>
  <c r="U21708" i="4"/>
  <c r="U21709" i="4"/>
  <c r="U21710" i="4"/>
  <c r="U21711" i="4"/>
  <c r="U21712" i="4"/>
  <c r="U21713" i="4"/>
  <c r="U21714" i="4"/>
  <c r="U21715" i="4"/>
  <c r="U21716" i="4"/>
  <c r="U21717" i="4"/>
  <c r="U21718" i="4"/>
  <c r="U21719" i="4"/>
  <c r="U21720" i="4"/>
  <c r="U21721" i="4"/>
  <c r="U21722" i="4"/>
  <c r="U21723" i="4"/>
  <c r="U21724" i="4"/>
  <c r="U21725" i="4"/>
  <c r="U21726" i="4"/>
  <c r="U21727" i="4"/>
  <c r="U21728" i="4"/>
  <c r="U21729" i="4"/>
  <c r="U21730" i="4"/>
  <c r="U21731" i="4"/>
  <c r="U21732" i="4"/>
  <c r="U21733" i="4"/>
  <c r="U21734" i="4"/>
  <c r="U21735" i="4"/>
  <c r="U21736" i="4"/>
  <c r="U21737" i="4"/>
  <c r="U21738" i="4"/>
  <c r="U21739" i="4"/>
  <c r="U21740" i="4"/>
  <c r="U21741" i="4"/>
  <c r="U21742" i="4"/>
  <c r="U21743" i="4"/>
  <c r="U21744" i="4"/>
  <c r="U21745" i="4"/>
  <c r="U21746" i="4"/>
  <c r="U21747" i="4"/>
  <c r="U21748" i="4"/>
  <c r="U21749" i="4"/>
  <c r="U21750" i="4"/>
  <c r="U21751" i="4"/>
  <c r="U21752" i="4"/>
  <c r="U21753" i="4"/>
  <c r="U21754" i="4"/>
  <c r="U21755" i="4"/>
  <c r="U21756" i="4"/>
  <c r="U21757" i="4"/>
  <c r="U21758" i="4"/>
  <c r="U21759" i="4"/>
  <c r="U21760" i="4"/>
  <c r="U21761" i="4"/>
  <c r="U21762" i="4"/>
  <c r="U21763" i="4"/>
  <c r="U21764" i="4"/>
  <c r="U21765" i="4"/>
  <c r="U21766" i="4"/>
  <c r="U21767" i="4"/>
  <c r="U21768" i="4"/>
  <c r="U21769" i="4"/>
  <c r="U21770" i="4"/>
  <c r="U21771" i="4"/>
  <c r="U21772" i="4"/>
  <c r="U21773" i="4"/>
  <c r="U21774" i="4"/>
  <c r="U21775" i="4"/>
  <c r="U21776" i="4"/>
  <c r="U21777" i="4"/>
  <c r="U21778" i="4"/>
  <c r="U21779" i="4"/>
  <c r="U21780" i="4"/>
  <c r="U21781" i="4"/>
  <c r="U21782" i="4"/>
  <c r="U21783" i="4"/>
  <c r="U21784" i="4"/>
  <c r="U21785" i="4"/>
  <c r="U21786" i="4"/>
  <c r="U21787" i="4"/>
  <c r="U21788" i="4"/>
  <c r="U21789" i="4"/>
  <c r="U21790" i="4"/>
  <c r="U21791" i="4"/>
  <c r="U21792" i="4"/>
  <c r="U21793" i="4"/>
  <c r="U21794" i="4"/>
  <c r="U21795" i="4"/>
  <c r="U21796" i="4"/>
  <c r="U21797" i="4"/>
  <c r="U21798" i="4"/>
  <c r="U21799" i="4"/>
  <c r="U21800" i="4"/>
  <c r="U21801" i="4"/>
  <c r="U21802" i="4"/>
  <c r="U21803" i="4"/>
  <c r="U21804" i="4"/>
  <c r="U21805" i="4"/>
  <c r="U21806" i="4"/>
  <c r="U21807" i="4"/>
  <c r="U21808" i="4"/>
  <c r="U21809" i="4"/>
  <c r="U21810" i="4"/>
  <c r="U21811" i="4"/>
  <c r="U21812" i="4"/>
  <c r="U21813" i="4"/>
  <c r="U21814" i="4"/>
  <c r="U21815" i="4"/>
  <c r="U21816" i="4"/>
  <c r="U21817" i="4"/>
  <c r="U21818" i="4"/>
  <c r="U21819" i="4"/>
  <c r="U21820" i="4"/>
  <c r="U21821" i="4"/>
  <c r="U21822" i="4"/>
  <c r="U21823" i="4"/>
  <c r="U21824" i="4"/>
  <c r="U21825" i="4"/>
  <c r="U21826" i="4"/>
  <c r="U21827" i="4"/>
  <c r="U21828" i="4"/>
  <c r="U21829" i="4"/>
  <c r="U21830" i="4"/>
  <c r="U21831" i="4"/>
  <c r="U21832" i="4"/>
  <c r="U21833" i="4"/>
  <c r="U21834" i="4"/>
  <c r="U21835" i="4"/>
  <c r="U21836" i="4"/>
  <c r="U21837" i="4"/>
  <c r="U21838" i="4"/>
  <c r="U21839" i="4"/>
  <c r="U21840" i="4"/>
  <c r="U21841" i="4"/>
  <c r="U21842" i="4"/>
  <c r="U21843" i="4"/>
  <c r="U21844" i="4"/>
  <c r="U21845" i="4"/>
  <c r="U21846" i="4"/>
  <c r="U21847" i="4"/>
  <c r="U21848" i="4"/>
  <c r="U21849" i="4"/>
  <c r="U21850" i="4"/>
  <c r="U21851" i="4"/>
  <c r="U21852" i="4"/>
  <c r="U21853" i="4"/>
  <c r="U21854" i="4"/>
  <c r="U21855" i="4"/>
  <c r="U21856" i="4"/>
  <c r="U21857" i="4"/>
  <c r="U21858" i="4"/>
  <c r="U21859" i="4"/>
  <c r="U21860" i="4"/>
  <c r="U21861" i="4"/>
  <c r="U21862" i="4"/>
  <c r="U21863" i="4"/>
  <c r="U21864" i="4"/>
  <c r="U21865" i="4"/>
  <c r="U21866" i="4"/>
  <c r="U21867" i="4"/>
  <c r="U21868" i="4"/>
  <c r="U21869" i="4"/>
  <c r="U21870" i="4"/>
  <c r="U21871" i="4"/>
  <c r="U21872" i="4"/>
  <c r="U21873" i="4"/>
  <c r="U21874" i="4"/>
  <c r="U21875" i="4"/>
  <c r="U21876" i="4"/>
  <c r="U21877" i="4"/>
  <c r="U21878" i="4"/>
  <c r="U21879" i="4"/>
  <c r="U21880" i="4"/>
  <c r="U21881" i="4"/>
  <c r="U21882" i="4"/>
  <c r="U21883" i="4"/>
  <c r="U21884" i="4"/>
  <c r="U21885" i="4"/>
  <c r="U21886" i="4"/>
  <c r="U21887" i="4"/>
  <c r="U21888" i="4"/>
  <c r="U21889" i="4"/>
  <c r="U21890" i="4"/>
  <c r="U21891" i="4"/>
  <c r="U21892" i="4"/>
  <c r="U21893" i="4"/>
  <c r="U21894" i="4"/>
  <c r="U21895" i="4"/>
  <c r="U21896" i="4"/>
  <c r="U21897" i="4"/>
  <c r="U21898" i="4"/>
  <c r="U21899" i="4"/>
  <c r="U21900" i="4"/>
  <c r="U21901" i="4"/>
  <c r="U21902" i="4"/>
  <c r="U21903" i="4"/>
  <c r="U21904" i="4"/>
  <c r="U21905" i="4"/>
  <c r="U21906" i="4"/>
  <c r="U21907" i="4"/>
  <c r="U21908" i="4"/>
  <c r="U21909" i="4"/>
  <c r="U21910" i="4"/>
  <c r="U21911" i="4"/>
  <c r="U21912" i="4"/>
  <c r="U21913" i="4"/>
  <c r="U21914" i="4"/>
  <c r="U21915" i="4"/>
  <c r="U21916" i="4"/>
  <c r="U21917" i="4"/>
  <c r="U21918" i="4"/>
  <c r="U21919" i="4"/>
  <c r="U21920" i="4"/>
  <c r="U21921" i="4"/>
  <c r="U21922" i="4"/>
  <c r="U21923" i="4"/>
  <c r="U21924" i="4"/>
  <c r="U21925" i="4"/>
  <c r="U21926" i="4"/>
  <c r="U21927" i="4"/>
  <c r="U21928" i="4"/>
  <c r="U21929" i="4"/>
  <c r="U21930" i="4"/>
  <c r="U21931" i="4"/>
  <c r="U21932" i="4"/>
  <c r="U21933" i="4"/>
  <c r="U21934" i="4"/>
  <c r="U21935" i="4"/>
  <c r="U21936" i="4"/>
  <c r="U21937" i="4"/>
  <c r="U21938" i="4"/>
  <c r="U21939" i="4"/>
  <c r="U21940" i="4"/>
  <c r="U21941" i="4"/>
  <c r="U21942" i="4"/>
  <c r="U21943" i="4"/>
  <c r="U21944" i="4"/>
  <c r="U21945" i="4"/>
  <c r="U21946" i="4"/>
  <c r="U21947" i="4"/>
  <c r="U21948" i="4"/>
  <c r="U21949" i="4"/>
  <c r="U21950" i="4"/>
  <c r="U21951" i="4"/>
  <c r="U21952" i="4"/>
  <c r="U21953" i="4"/>
  <c r="U21954" i="4"/>
  <c r="U21955" i="4"/>
  <c r="U21956" i="4"/>
  <c r="U21957" i="4"/>
  <c r="U21958" i="4"/>
  <c r="U21959" i="4"/>
  <c r="U21960" i="4"/>
  <c r="U21961" i="4"/>
  <c r="U21962" i="4"/>
  <c r="U21963" i="4"/>
  <c r="U21964" i="4"/>
  <c r="U21965" i="4"/>
  <c r="U21966" i="4"/>
  <c r="U21967" i="4"/>
  <c r="U21968" i="4"/>
  <c r="U21969" i="4"/>
  <c r="U21970" i="4"/>
  <c r="U21971" i="4"/>
  <c r="U21972" i="4"/>
  <c r="U21973" i="4"/>
  <c r="U21974" i="4"/>
  <c r="U21975" i="4"/>
  <c r="U21976" i="4"/>
  <c r="U21977" i="4"/>
  <c r="U21978" i="4"/>
  <c r="U21979" i="4"/>
  <c r="U21980" i="4"/>
  <c r="U21981" i="4"/>
  <c r="U21982" i="4"/>
  <c r="U21983" i="4"/>
  <c r="U21984" i="4"/>
  <c r="U21985" i="4"/>
  <c r="U21986" i="4"/>
  <c r="U21987" i="4"/>
  <c r="U21988" i="4"/>
  <c r="U21989" i="4"/>
  <c r="U21990" i="4"/>
  <c r="U21991" i="4"/>
  <c r="U21992" i="4"/>
  <c r="U21993" i="4"/>
  <c r="U21994" i="4"/>
  <c r="U21995" i="4"/>
  <c r="U21996" i="4"/>
  <c r="U21997" i="4"/>
  <c r="U21998" i="4"/>
  <c r="U21999" i="4"/>
  <c r="U22000" i="4"/>
  <c r="U22001" i="4"/>
  <c r="U22002" i="4"/>
  <c r="U22003" i="4"/>
  <c r="U22004" i="4"/>
  <c r="U22005" i="4"/>
  <c r="U22006" i="4"/>
  <c r="U22007" i="4"/>
  <c r="U22008" i="4"/>
  <c r="U22009" i="4"/>
  <c r="U22010" i="4"/>
  <c r="U22011" i="4"/>
  <c r="U22012" i="4"/>
  <c r="U22013" i="4"/>
  <c r="U22014" i="4"/>
  <c r="U22015" i="4"/>
  <c r="U22016" i="4"/>
  <c r="U22017" i="4"/>
  <c r="U22018" i="4"/>
  <c r="U22019" i="4"/>
  <c r="U22020" i="4"/>
  <c r="U22021" i="4"/>
  <c r="U22022" i="4"/>
  <c r="U22023" i="4"/>
  <c r="U22024" i="4"/>
  <c r="U22025" i="4"/>
  <c r="U22026" i="4"/>
  <c r="U22027" i="4"/>
  <c r="U22028" i="4"/>
  <c r="U22029" i="4"/>
  <c r="U22030" i="4"/>
  <c r="U22031" i="4"/>
  <c r="U22032" i="4"/>
  <c r="U22033" i="4"/>
  <c r="U22034" i="4"/>
  <c r="U22035" i="4"/>
  <c r="U22036" i="4"/>
  <c r="U22037" i="4"/>
  <c r="U22038" i="4"/>
  <c r="U22039" i="4"/>
  <c r="U22040" i="4"/>
  <c r="U22041" i="4"/>
  <c r="U22042" i="4"/>
  <c r="U22043" i="4"/>
  <c r="U22044" i="4"/>
  <c r="U22045" i="4"/>
  <c r="U22046" i="4"/>
  <c r="U22047" i="4"/>
  <c r="U22048" i="4"/>
  <c r="U22049" i="4"/>
  <c r="U22050" i="4"/>
  <c r="U22051" i="4"/>
  <c r="U22052" i="4"/>
  <c r="U22053" i="4"/>
  <c r="U22054" i="4"/>
  <c r="U22055" i="4"/>
  <c r="U22056" i="4"/>
  <c r="U22057" i="4"/>
  <c r="U22058" i="4"/>
  <c r="U22059" i="4"/>
  <c r="U22060" i="4"/>
  <c r="U22061" i="4"/>
  <c r="U22062" i="4"/>
  <c r="U22063" i="4"/>
  <c r="U22064" i="4"/>
  <c r="U22065" i="4"/>
  <c r="U22066" i="4"/>
  <c r="U22067" i="4"/>
  <c r="U22068" i="4"/>
  <c r="U22069" i="4"/>
  <c r="U22070" i="4"/>
  <c r="U22071" i="4"/>
  <c r="U22072" i="4"/>
  <c r="U22073" i="4"/>
  <c r="U22074" i="4"/>
  <c r="U22075" i="4"/>
  <c r="U22076" i="4"/>
  <c r="U22077" i="4"/>
  <c r="U22078" i="4"/>
  <c r="U22079" i="4"/>
  <c r="U22080" i="4"/>
  <c r="U22081" i="4"/>
  <c r="U22082" i="4"/>
  <c r="U22083" i="4"/>
  <c r="U22084" i="4"/>
  <c r="U22085" i="4"/>
  <c r="U22086" i="4"/>
  <c r="U22087" i="4"/>
  <c r="U22088" i="4"/>
  <c r="U22089" i="4"/>
  <c r="U22090" i="4"/>
  <c r="U22091" i="4"/>
  <c r="U22092" i="4"/>
  <c r="U22093" i="4"/>
  <c r="U22094" i="4"/>
  <c r="U22095" i="4"/>
  <c r="U22096" i="4"/>
  <c r="U22097" i="4"/>
  <c r="U22098" i="4"/>
  <c r="U22099" i="4"/>
  <c r="U22100" i="4"/>
  <c r="U22101" i="4"/>
  <c r="U22102" i="4"/>
  <c r="U22103" i="4"/>
  <c r="U22104" i="4"/>
  <c r="U22105" i="4"/>
  <c r="U22106" i="4"/>
  <c r="U22107" i="4"/>
  <c r="U22108" i="4"/>
  <c r="U22109" i="4"/>
  <c r="U22110" i="4"/>
  <c r="U22111" i="4"/>
  <c r="U22112" i="4"/>
  <c r="U22113" i="4"/>
  <c r="U22114" i="4"/>
  <c r="U22115" i="4"/>
  <c r="U22116" i="4"/>
  <c r="U22117" i="4"/>
  <c r="U22118" i="4"/>
  <c r="U22119" i="4"/>
  <c r="U22120" i="4"/>
  <c r="U22121" i="4"/>
  <c r="U22122" i="4"/>
  <c r="U22123" i="4"/>
  <c r="U22124" i="4"/>
  <c r="U22125" i="4"/>
  <c r="U22126" i="4"/>
  <c r="U22127" i="4"/>
  <c r="U22128" i="4"/>
  <c r="U22129" i="4"/>
  <c r="U22130" i="4"/>
  <c r="U22131" i="4"/>
  <c r="U22132" i="4"/>
  <c r="U22133" i="4"/>
  <c r="U22134" i="4"/>
  <c r="U22135" i="4"/>
  <c r="U22136" i="4"/>
  <c r="U22137" i="4"/>
  <c r="U22138" i="4"/>
  <c r="U22139" i="4"/>
  <c r="U22140" i="4"/>
  <c r="U22141" i="4"/>
  <c r="U22142" i="4"/>
  <c r="U22143" i="4"/>
  <c r="U22144" i="4"/>
  <c r="U22145" i="4"/>
  <c r="U22146" i="4"/>
  <c r="U22147" i="4"/>
  <c r="U22148" i="4"/>
  <c r="U22149" i="4"/>
  <c r="U22150" i="4"/>
  <c r="U22151" i="4"/>
  <c r="U22152" i="4"/>
  <c r="U22153" i="4"/>
  <c r="U22154" i="4"/>
  <c r="U22155" i="4"/>
  <c r="U22156" i="4"/>
  <c r="U22157" i="4"/>
  <c r="U22158" i="4"/>
  <c r="U22159" i="4"/>
  <c r="U22160" i="4"/>
  <c r="U22161" i="4"/>
  <c r="U22162" i="4"/>
  <c r="U22163" i="4"/>
  <c r="U22164" i="4"/>
  <c r="U22165" i="4"/>
  <c r="U22166" i="4"/>
  <c r="U22167" i="4"/>
  <c r="U22168" i="4"/>
  <c r="U22169" i="4"/>
  <c r="U22170" i="4"/>
  <c r="U22171" i="4"/>
  <c r="U22172" i="4"/>
  <c r="U22173" i="4"/>
  <c r="U22174" i="4"/>
  <c r="U22175" i="4"/>
  <c r="U22176" i="4"/>
  <c r="U22177" i="4"/>
  <c r="U22178" i="4"/>
  <c r="U22179" i="4"/>
  <c r="U22180" i="4"/>
  <c r="U22181" i="4"/>
  <c r="U22182" i="4"/>
  <c r="U22183" i="4"/>
  <c r="U22184" i="4"/>
  <c r="U22185" i="4"/>
  <c r="U22186" i="4"/>
  <c r="U22187" i="4"/>
  <c r="U22188" i="4"/>
  <c r="U22189" i="4"/>
  <c r="U22190" i="4"/>
  <c r="U22191" i="4"/>
  <c r="U22192" i="4"/>
  <c r="U22193" i="4"/>
  <c r="U22194" i="4"/>
  <c r="U22195" i="4"/>
  <c r="U22196" i="4"/>
  <c r="U22197" i="4"/>
  <c r="U22198" i="4"/>
  <c r="U22199" i="4"/>
  <c r="U22200" i="4"/>
  <c r="U22201" i="4"/>
  <c r="U22202" i="4"/>
  <c r="U22203" i="4"/>
  <c r="U22204" i="4"/>
  <c r="U22205" i="4"/>
  <c r="U22206" i="4"/>
  <c r="U22207" i="4"/>
  <c r="U22208" i="4"/>
  <c r="U22209" i="4"/>
  <c r="U22210" i="4"/>
  <c r="U22211" i="4"/>
  <c r="U22212" i="4"/>
  <c r="U22213" i="4"/>
  <c r="U22214" i="4"/>
  <c r="U22215" i="4"/>
  <c r="U22216" i="4"/>
  <c r="U22217" i="4"/>
  <c r="U22218" i="4"/>
  <c r="U22219" i="4"/>
  <c r="U22220" i="4"/>
  <c r="U22221" i="4"/>
  <c r="U22222" i="4"/>
  <c r="U22223" i="4"/>
  <c r="U22224" i="4"/>
  <c r="U22225" i="4"/>
  <c r="U22226" i="4"/>
  <c r="U22227" i="4"/>
  <c r="U22228" i="4"/>
  <c r="U22229" i="4"/>
  <c r="U22230" i="4"/>
  <c r="U22231" i="4"/>
  <c r="U22232" i="4"/>
  <c r="U22233" i="4"/>
  <c r="U22234" i="4"/>
  <c r="U22235" i="4"/>
  <c r="U22236" i="4"/>
  <c r="U22237" i="4"/>
  <c r="U22238" i="4"/>
  <c r="U22239" i="4"/>
  <c r="U22240" i="4"/>
  <c r="U22241" i="4"/>
  <c r="U22242" i="4"/>
  <c r="U22243" i="4"/>
  <c r="U22244" i="4"/>
  <c r="U22245" i="4"/>
  <c r="U22246" i="4"/>
  <c r="U22247" i="4"/>
  <c r="U22248" i="4"/>
  <c r="U22249" i="4"/>
  <c r="U22250" i="4"/>
  <c r="U22251" i="4"/>
  <c r="U22252" i="4"/>
  <c r="U22253" i="4"/>
  <c r="U22254" i="4"/>
  <c r="U22255" i="4"/>
  <c r="U22256" i="4"/>
  <c r="U22257" i="4"/>
  <c r="U22258" i="4"/>
  <c r="U22259" i="4"/>
  <c r="U22260" i="4"/>
  <c r="U22261" i="4"/>
  <c r="U22262" i="4"/>
  <c r="U22263" i="4"/>
  <c r="U22264" i="4"/>
  <c r="U22265" i="4"/>
  <c r="U22266" i="4"/>
  <c r="U22267" i="4"/>
  <c r="U22268" i="4"/>
  <c r="U22269" i="4"/>
  <c r="U22270" i="4"/>
  <c r="U22271" i="4"/>
  <c r="U22272" i="4"/>
  <c r="U22273" i="4"/>
  <c r="U22274" i="4"/>
  <c r="U22275" i="4"/>
  <c r="U22276" i="4"/>
  <c r="U22277" i="4"/>
  <c r="U22278" i="4"/>
  <c r="U22279" i="4"/>
  <c r="U22280" i="4"/>
  <c r="U22281" i="4"/>
  <c r="U22282" i="4"/>
  <c r="U22283" i="4"/>
  <c r="U22284" i="4"/>
  <c r="U22285" i="4"/>
  <c r="U22286" i="4"/>
  <c r="U22287" i="4"/>
  <c r="U22288" i="4"/>
  <c r="U22289" i="4"/>
  <c r="U22290" i="4"/>
  <c r="U22291" i="4"/>
  <c r="U22292" i="4"/>
  <c r="U22293" i="4"/>
  <c r="U22294" i="4"/>
  <c r="U22295" i="4"/>
  <c r="U22296" i="4"/>
  <c r="U22297" i="4"/>
  <c r="U22298" i="4"/>
  <c r="U22299" i="4"/>
  <c r="U22300" i="4"/>
  <c r="U22301" i="4"/>
  <c r="U22302" i="4"/>
  <c r="U22303" i="4"/>
  <c r="U22304" i="4"/>
  <c r="U22305" i="4"/>
  <c r="U22306" i="4"/>
  <c r="U22307" i="4"/>
  <c r="U22308" i="4"/>
  <c r="U22309" i="4"/>
  <c r="U22310" i="4"/>
  <c r="U22311" i="4"/>
  <c r="U22312" i="4"/>
  <c r="U22313" i="4"/>
  <c r="U22314" i="4"/>
  <c r="U22315" i="4"/>
  <c r="U22316" i="4"/>
  <c r="U22317" i="4"/>
  <c r="U22318" i="4"/>
  <c r="U22319" i="4"/>
  <c r="U22320" i="4"/>
  <c r="U22321" i="4"/>
  <c r="U22322" i="4"/>
  <c r="U22323" i="4"/>
  <c r="U22324" i="4"/>
  <c r="U22325" i="4"/>
  <c r="U22326" i="4"/>
  <c r="U22327" i="4"/>
  <c r="U22328" i="4"/>
  <c r="U22329" i="4"/>
  <c r="U22330" i="4"/>
  <c r="U22331" i="4"/>
  <c r="U22332" i="4"/>
  <c r="U22333" i="4"/>
  <c r="U22334" i="4"/>
  <c r="U22335" i="4"/>
  <c r="U22336" i="4"/>
  <c r="U22337" i="4"/>
  <c r="U22338" i="4"/>
  <c r="U22339" i="4"/>
  <c r="U22340" i="4"/>
  <c r="U22341" i="4"/>
  <c r="U22342" i="4"/>
  <c r="U22343" i="4"/>
  <c r="U22344" i="4"/>
  <c r="U22345" i="4"/>
  <c r="U22346" i="4"/>
  <c r="U22347" i="4"/>
  <c r="U22348" i="4"/>
  <c r="U22349" i="4"/>
  <c r="U22350" i="4"/>
  <c r="U22351" i="4"/>
  <c r="U22352" i="4"/>
  <c r="U22353" i="4"/>
  <c r="U22354" i="4"/>
  <c r="U22355" i="4"/>
  <c r="U22356" i="4"/>
  <c r="U22357" i="4"/>
  <c r="U22358" i="4"/>
  <c r="U22359" i="4"/>
  <c r="U22360" i="4"/>
  <c r="U22361" i="4"/>
  <c r="U22362" i="4"/>
  <c r="U22363" i="4"/>
  <c r="U22364" i="4"/>
  <c r="U22365" i="4"/>
  <c r="U22366" i="4"/>
  <c r="U22367" i="4"/>
  <c r="U22368" i="4"/>
  <c r="U22369" i="4"/>
  <c r="U22370" i="4"/>
  <c r="U22371" i="4"/>
  <c r="U22372" i="4"/>
  <c r="U22373" i="4"/>
  <c r="U22374" i="4"/>
  <c r="U22375" i="4"/>
  <c r="U22376" i="4"/>
  <c r="U22377" i="4"/>
  <c r="U22378" i="4"/>
  <c r="U22379" i="4"/>
  <c r="U22380" i="4"/>
  <c r="U22381" i="4"/>
  <c r="U22382" i="4"/>
  <c r="U22383" i="4"/>
  <c r="U22384" i="4"/>
  <c r="U22385" i="4"/>
  <c r="U22386" i="4"/>
  <c r="U22387" i="4"/>
  <c r="U22388" i="4"/>
  <c r="U22389" i="4"/>
  <c r="U22390" i="4"/>
  <c r="U22391" i="4"/>
  <c r="U22392" i="4"/>
  <c r="U22393" i="4"/>
  <c r="U22394" i="4"/>
  <c r="U22395" i="4"/>
  <c r="U22396" i="4"/>
  <c r="U22397" i="4"/>
  <c r="U22398" i="4"/>
  <c r="U22399" i="4"/>
  <c r="U22400" i="4"/>
  <c r="U22401" i="4"/>
  <c r="U22402" i="4"/>
  <c r="U22403" i="4"/>
  <c r="U22404" i="4"/>
  <c r="U22405" i="4"/>
  <c r="U22406" i="4"/>
  <c r="U22407" i="4"/>
  <c r="U22408" i="4"/>
  <c r="U22409" i="4"/>
  <c r="U22410" i="4"/>
  <c r="U22411" i="4"/>
  <c r="U22412" i="4"/>
  <c r="U22413" i="4"/>
  <c r="U22414" i="4"/>
  <c r="U22415" i="4"/>
  <c r="U22416" i="4"/>
  <c r="U22417" i="4"/>
  <c r="U22418" i="4"/>
  <c r="U22419" i="4"/>
  <c r="U22420" i="4"/>
  <c r="U22421" i="4"/>
  <c r="U22422" i="4"/>
  <c r="U22423" i="4"/>
  <c r="U22424" i="4"/>
  <c r="U22425" i="4"/>
  <c r="U22426" i="4"/>
  <c r="U22427" i="4"/>
  <c r="U22428" i="4"/>
  <c r="U22429" i="4"/>
  <c r="U22430" i="4"/>
  <c r="U22431" i="4"/>
  <c r="U22432" i="4"/>
  <c r="U22433" i="4"/>
  <c r="U22434" i="4"/>
  <c r="U22435" i="4"/>
  <c r="U22436" i="4"/>
  <c r="U22437" i="4"/>
  <c r="U22438" i="4"/>
  <c r="U22439" i="4"/>
  <c r="U22440" i="4"/>
  <c r="U22441" i="4"/>
  <c r="U22442" i="4"/>
  <c r="U22443" i="4"/>
  <c r="U22444" i="4"/>
  <c r="U22445" i="4"/>
  <c r="U22446" i="4"/>
  <c r="U22447" i="4"/>
  <c r="U22448" i="4"/>
  <c r="U22449" i="4"/>
  <c r="U22450" i="4"/>
  <c r="U22451" i="4"/>
  <c r="U22452" i="4"/>
  <c r="U22453" i="4"/>
  <c r="U22454" i="4"/>
  <c r="U22455" i="4"/>
  <c r="U22456" i="4"/>
  <c r="U22457" i="4"/>
  <c r="U22458" i="4"/>
  <c r="U22459" i="4"/>
  <c r="U22460" i="4"/>
  <c r="U22461" i="4"/>
  <c r="U22462" i="4"/>
  <c r="U22463" i="4"/>
  <c r="U22464" i="4"/>
  <c r="U22465" i="4"/>
  <c r="U22466" i="4"/>
  <c r="U22467" i="4"/>
  <c r="U22468" i="4"/>
  <c r="U22469" i="4"/>
  <c r="U22470" i="4"/>
  <c r="U22471" i="4"/>
  <c r="U22472" i="4"/>
  <c r="U22473" i="4"/>
  <c r="U22474" i="4"/>
  <c r="U22475" i="4"/>
  <c r="U22476" i="4"/>
  <c r="U22477" i="4"/>
  <c r="U22478" i="4"/>
  <c r="U22479" i="4"/>
  <c r="U22480" i="4"/>
  <c r="U22481" i="4"/>
  <c r="U22482" i="4"/>
  <c r="U22483" i="4"/>
  <c r="U22484" i="4"/>
  <c r="U22485" i="4"/>
  <c r="U22486" i="4"/>
  <c r="U22487" i="4"/>
  <c r="U22488" i="4"/>
  <c r="U22489" i="4"/>
  <c r="U22490" i="4"/>
  <c r="U22491" i="4"/>
  <c r="U22492" i="4"/>
  <c r="U22493" i="4"/>
  <c r="U22494" i="4"/>
  <c r="U22495" i="4"/>
  <c r="U22496" i="4"/>
  <c r="U22497" i="4"/>
  <c r="U22498" i="4"/>
  <c r="U22499" i="4"/>
  <c r="U22500" i="4"/>
  <c r="U22501" i="4"/>
  <c r="U22502" i="4"/>
  <c r="U22503" i="4"/>
  <c r="U22504" i="4"/>
  <c r="U22505" i="4"/>
  <c r="U22506" i="4"/>
  <c r="U22507" i="4"/>
  <c r="U22508" i="4"/>
  <c r="U22509" i="4"/>
  <c r="U22510" i="4"/>
  <c r="U22511" i="4"/>
  <c r="U22512" i="4"/>
  <c r="U22513" i="4"/>
  <c r="U22514" i="4"/>
  <c r="U22515" i="4"/>
  <c r="U22516" i="4"/>
  <c r="U22517" i="4"/>
  <c r="U22518" i="4"/>
  <c r="U22519" i="4"/>
  <c r="U22520" i="4"/>
  <c r="U22521" i="4"/>
  <c r="U22522" i="4"/>
  <c r="U22523" i="4"/>
  <c r="U22524" i="4"/>
  <c r="U22525" i="4"/>
  <c r="U22526" i="4"/>
  <c r="U22527" i="4"/>
  <c r="U22528" i="4"/>
  <c r="U22529" i="4"/>
  <c r="U22530" i="4"/>
  <c r="U22531" i="4"/>
  <c r="U22532" i="4"/>
  <c r="U22533" i="4"/>
  <c r="U22534" i="4"/>
  <c r="U22535" i="4"/>
  <c r="U22536" i="4"/>
  <c r="U22537" i="4"/>
  <c r="U22538" i="4"/>
  <c r="U22539" i="4"/>
  <c r="U22540" i="4"/>
  <c r="U22541" i="4"/>
  <c r="U22542" i="4"/>
  <c r="U22543" i="4"/>
  <c r="U22544" i="4"/>
  <c r="U22545" i="4"/>
  <c r="U22546" i="4"/>
  <c r="U22547" i="4"/>
  <c r="U22548" i="4"/>
  <c r="U22549" i="4"/>
  <c r="U22550" i="4"/>
  <c r="U22551" i="4"/>
  <c r="U22552" i="4"/>
  <c r="U22553" i="4"/>
  <c r="U22554" i="4"/>
  <c r="U22555" i="4"/>
  <c r="U22556" i="4"/>
  <c r="U22557" i="4"/>
  <c r="U22558" i="4"/>
  <c r="U22559" i="4"/>
  <c r="U22560" i="4"/>
  <c r="U22561" i="4"/>
  <c r="U22562" i="4"/>
  <c r="U22563" i="4"/>
  <c r="U22564" i="4"/>
  <c r="U22565" i="4"/>
  <c r="U22566" i="4"/>
  <c r="U22567" i="4"/>
  <c r="U22568" i="4"/>
  <c r="U22569" i="4"/>
  <c r="U22570" i="4"/>
  <c r="U22571" i="4"/>
  <c r="U22572" i="4"/>
  <c r="U22573" i="4"/>
  <c r="U22574" i="4"/>
  <c r="U22575" i="4"/>
  <c r="U22576" i="4"/>
  <c r="U22577" i="4"/>
  <c r="U22578" i="4"/>
  <c r="U22579" i="4"/>
  <c r="U22580" i="4"/>
  <c r="U22581" i="4"/>
  <c r="U22582" i="4"/>
  <c r="U22583" i="4"/>
  <c r="U22584" i="4"/>
  <c r="U22585" i="4"/>
  <c r="U22586" i="4"/>
  <c r="U22587" i="4"/>
  <c r="U22588" i="4"/>
  <c r="U22589" i="4"/>
  <c r="U22590" i="4"/>
  <c r="U22591" i="4"/>
  <c r="U22592" i="4"/>
  <c r="U22593" i="4"/>
  <c r="U22594" i="4"/>
  <c r="U22595" i="4"/>
  <c r="U22596" i="4"/>
  <c r="U22597" i="4"/>
  <c r="U22598" i="4"/>
  <c r="U22599" i="4"/>
  <c r="U22600" i="4"/>
  <c r="U22601" i="4"/>
  <c r="U22602" i="4"/>
  <c r="U22603" i="4"/>
  <c r="U22604" i="4"/>
  <c r="U22605" i="4"/>
  <c r="U22606" i="4"/>
  <c r="U22607" i="4"/>
  <c r="U22608" i="4"/>
  <c r="U22609" i="4"/>
  <c r="U22610" i="4"/>
  <c r="U22611" i="4"/>
  <c r="U22612" i="4"/>
  <c r="U22613" i="4"/>
  <c r="U22614" i="4"/>
  <c r="U22615" i="4"/>
  <c r="U22616" i="4"/>
  <c r="U22617" i="4"/>
  <c r="U22618" i="4"/>
  <c r="U22619" i="4"/>
  <c r="U22620" i="4"/>
  <c r="U22621" i="4"/>
  <c r="U22622" i="4"/>
  <c r="U22623" i="4"/>
  <c r="U22624" i="4"/>
  <c r="U22625" i="4"/>
  <c r="U22626" i="4"/>
  <c r="U22627" i="4"/>
  <c r="U22628" i="4"/>
  <c r="U22629" i="4"/>
  <c r="U22630" i="4"/>
  <c r="U22631" i="4"/>
  <c r="U22632" i="4"/>
  <c r="U22633" i="4"/>
  <c r="U22634" i="4"/>
  <c r="U22635" i="4"/>
  <c r="U22636" i="4"/>
  <c r="U22637" i="4"/>
  <c r="U22638" i="4"/>
  <c r="U22639" i="4"/>
  <c r="U22640" i="4"/>
  <c r="U22641" i="4"/>
  <c r="U22642" i="4"/>
  <c r="U22643" i="4"/>
  <c r="U22644" i="4"/>
  <c r="U22645" i="4"/>
  <c r="U22646" i="4"/>
  <c r="U22647" i="4"/>
  <c r="U22648" i="4"/>
  <c r="U22649" i="4"/>
  <c r="U22650" i="4"/>
  <c r="U22651" i="4"/>
  <c r="U22652" i="4"/>
  <c r="U22653" i="4"/>
  <c r="U22654" i="4"/>
  <c r="U22655" i="4"/>
  <c r="U22656" i="4"/>
  <c r="U22657" i="4"/>
  <c r="U22658" i="4"/>
  <c r="U22659" i="4"/>
  <c r="U22660" i="4"/>
  <c r="U22661" i="4"/>
  <c r="U22662" i="4"/>
  <c r="U22663" i="4"/>
  <c r="U22664" i="4"/>
  <c r="U22665" i="4"/>
  <c r="U22666" i="4"/>
  <c r="U22667" i="4"/>
  <c r="U22668" i="4"/>
  <c r="U22669" i="4"/>
  <c r="U22670" i="4"/>
  <c r="U22671" i="4"/>
  <c r="U22672" i="4"/>
  <c r="U22673" i="4"/>
  <c r="U22674" i="4"/>
  <c r="U22675" i="4"/>
  <c r="U22676" i="4"/>
  <c r="U22677" i="4"/>
  <c r="U22678" i="4"/>
  <c r="U22679" i="4"/>
  <c r="U22680" i="4"/>
  <c r="U22681" i="4"/>
  <c r="U22682" i="4"/>
  <c r="U22683" i="4"/>
  <c r="U22684" i="4"/>
  <c r="U22685" i="4"/>
  <c r="U22686" i="4"/>
  <c r="U22687" i="4"/>
  <c r="U22688" i="4"/>
  <c r="U22689" i="4"/>
  <c r="U22690" i="4"/>
  <c r="U22691" i="4"/>
  <c r="U22692" i="4"/>
  <c r="U22693" i="4"/>
  <c r="U22694" i="4"/>
  <c r="U22695" i="4"/>
  <c r="U22696" i="4"/>
  <c r="U22697" i="4"/>
  <c r="U22698" i="4"/>
  <c r="U22699" i="4"/>
  <c r="U22700" i="4"/>
  <c r="U22701" i="4"/>
  <c r="U22702" i="4"/>
  <c r="U22703" i="4"/>
  <c r="U22704" i="4"/>
  <c r="U22705" i="4"/>
  <c r="U22706" i="4"/>
  <c r="U22707" i="4"/>
  <c r="U22708" i="4"/>
  <c r="U22709" i="4"/>
  <c r="U22710" i="4"/>
  <c r="U22711" i="4"/>
  <c r="U22712" i="4"/>
  <c r="U22713" i="4"/>
  <c r="U22714" i="4"/>
  <c r="U22715" i="4"/>
  <c r="U22716" i="4"/>
  <c r="U22717" i="4"/>
  <c r="U22718" i="4"/>
  <c r="U22719" i="4"/>
  <c r="U22720" i="4"/>
  <c r="U22721" i="4"/>
  <c r="U22722" i="4"/>
  <c r="U22723" i="4"/>
  <c r="U22724" i="4"/>
  <c r="U22725" i="4"/>
  <c r="U22726" i="4"/>
  <c r="U22727" i="4"/>
  <c r="U22728" i="4"/>
  <c r="U22729" i="4"/>
  <c r="U22730" i="4"/>
  <c r="U22731" i="4"/>
  <c r="U22732" i="4"/>
  <c r="U22733" i="4"/>
  <c r="U22734" i="4"/>
  <c r="U22735" i="4"/>
  <c r="U22736" i="4"/>
  <c r="U22737" i="4"/>
  <c r="U22738" i="4"/>
  <c r="U22739" i="4"/>
  <c r="U22740" i="4"/>
  <c r="U22741" i="4"/>
  <c r="U22742" i="4"/>
  <c r="U22743" i="4"/>
  <c r="U22744" i="4"/>
  <c r="U22745" i="4"/>
  <c r="U22746" i="4"/>
  <c r="U22747" i="4"/>
  <c r="U22748" i="4"/>
  <c r="U22749" i="4"/>
  <c r="U22750" i="4"/>
  <c r="U22751" i="4"/>
  <c r="U22752" i="4"/>
  <c r="U22753" i="4"/>
  <c r="U22754" i="4"/>
  <c r="U22755" i="4"/>
  <c r="U22756" i="4"/>
  <c r="U22757" i="4"/>
  <c r="U22758" i="4"/>
  <c r="U22759" i="4"/>
  <c r="U22760" i="4"/>
  <c r="U22761" i="4"/>
  <c r="U22762" i="4"/>
  <c r="U22763" i="4"/>
  <c r="U22764" i="4"/>
  <c r="U22765" i="4"/>
  <c r="U22766" i="4"/>
  <c r="U22767" i="4"/>
  <c r="U22768" i="4"/>
  <c r="U22769" i="4"/>
  <c r="U22770" i="4"/>
  <c r="U22771" i="4"/>
  <c r="U22772" i="4"/>
  <c r="U22773" i="4"/>
  <c r="U22774" i="4"/>
  <c r="U22775" i="4"/>
  <c r="U22776" i="4"/>
  <c r="U22777" i="4"/>
  <c r="U22778" i="4"/>
  <c r="U22779" i="4"/>
  <c r="U22780" i="4"/>
  <c r="U22781" i="4"/>
  <c r="U22782" i="4"/>
  <c r="U22783" i="4"/>
  <c r="U22784" i="4"/>
  <c r="U22785" i="4"/>
  <c r="U22786" i="4"/>
  <c r="U22787" i="4"/>
  <c r="U22788" i="4"/>
  <c r="U22789" i="4"/>
  <c r="U22790" i="4"/>
  <c r="U22791" i="4"/>
  <c r="U22792" i="4"/>
  <c r="U22793" i="4"/>
  <c r="U22794" i="4"/>
  <c r="U22795" i="4"/>
  <c r="U22796" i="4"/>
  <c r="U22797" i="4"/>
  <c r="U22798" i="4"/>
  <c r="U22799" i="4"/>
  <c r="U22800" i="4"/>
  <c r="U22801" i="4"/>
  <c r="U22802" i="4"/>
  <c r="U22803" i="4"/>
  <c r="U22804" i="4"/>
  <c r="U22805" i="4"/>
  <c r="U22806" i="4"/>
  <c r="U22807" i="4"/>
  <c r="U22808" i="4"/>
  <c r="U22809" i="4"/>
  <c r="U22810" i="4"/>
  <c r="U22811" i="4"/>
  <c r="U22812" i="4"/>
  <c r="U22813" i="4"/>
  <c r="U22814" i="4"/>
  <c r="U22815" i="4"/>
  <c r="U22816" i="4"/>
  <c r="U22817" i="4"/>
  <c r="U22818" i="4"/>
  <c r="U22819" i="4"/>
  <c r="U22820" i="4"/>
  <c r="U22821" i="4"/>
  <c r="U22822" i="4"/>
  <c r="U22823" i="4"/>
  <c r="U22824" i="4"/>
  <c r="U22825" i="4"/>
  <c r="U22826" i="4"/>
  <c r="U22827" i="4"/>
  <c r="U22828" i="4"/>
  <c r="U22829" i="4"/>
  <c r="U22830" i="4"/>
  <c r="U22831" i="4"/>
  <c r="U22832" i="4"/>
  <c r="U22833" i="4"/>
  <c r="U22834" i="4"/>
  <c r="U22835" i="4"/>
  <c r="U22836" i="4"/>
  <c r="U22837" i="4"/>
  <c r="U22838" i="4"/>
  <c r="U22839" i="4"/>
  <c r="U22840" i="4"/>
  <c r="U22841" i="4"/>
  <c r="U22842" i="4"/>
  <c r="U22843" i="4"/>
  <c r="U22844" i="4"/>
  <c r="U22845" i="4"/>
  <c r="U22846" i="4"/>
  <c r="U22847" i="4"/>
  <c r="U22848" i="4"/>
  <c r="U22849" i="4"/>
  <c r="U22850" i="4"/>
  <c r="U22851" i="4"/>
  <c r="U22852" i="4"/>
  <c r="U22853" i="4"/>
  <c r="U22854" i="4"/>
  <c r="U22855" i="4"/>
  <c r="U22856" i="4"/>
  <c r="U22857" i="4"/>
  <c r="U22858" i="4"/>
  <c r="U22859" i="4"/>
  <c r="U22860" i="4"/>
  <c r="U22861" i="4"/>
  <c r="U22862" i="4"/>
  <c r="U22863" i="4"/>
  <c r="U22864" i="4"/>
  <c r="U22865" i="4"/>
  <c r="U22866" i="4"/>
  <c r="U22867" i="4"/>
  <c r="U22868" i="4"/>
  <c r="U22869" i="4"/>
  <c r="U22870" i="4"/>
  <c r="U22871" i="4"/>
  <c r="U22872" i="4"/>
  <c r="U22873" i="4"/>
  <c r="U22874" i="4"/>
  <c r="U22875" i="4"/>
  <c r="U22876" i="4"/>
  <c r="U22877" i="4"/>
  <c r="U22878" i="4"/>
  <c r="U22879" i="4"/>
  <c r="U22880" i="4"/>
  <c r="U22881" i="4"/>
  <c r="U22882" i="4"/>
  <c r="U22883" i="4"/>
  <c r="U22884" i="4"/>
  <c r="U22885" i="4"/>
  <c r="U22886" i="4"/>
  <c r="U22887" i="4"/>
  <c r="U22888" i="4"/>
  <c r="U22889" i="4"/>
  <c r="U22890" i="4"/>
  <c r="U22891" i="4"/>
  <c r="U22892" i="4"/>
  <c r="U22893" i="4"/>
  <c r="U22894" i="4"/>
  <c r="U22895" i="4"/>
  <c r="U22896" i="4"/>
  <c r="U22897" i="4"/>
  <c r="U22898" i="4"/>
  <c r="U22899" i="4"/>
  <c r="U22900" i="4"/>
  <c r="U22901" i="4"/>
  <c r="U22902" i="4"/>
  <c r="U22903" i="4"/>
  <c r="U22904" i="4"/>
  <c r="U22905" i="4"/>
  <c r="U22906" i="4"/>
  <c r="U22907" i="4"/>
  <c r="U22908" i="4"/>
  <c r="U22909" i="4"/>
  <c r="U22910" i="4"/>
  <c r="U22911" i="4"/>
  <c r="U22912" i="4"/>
  <c r="U22913" i="4"/>
  <c r="U22914" i="4"/>
  <c r="U22915" i="4"/>
  <c r="U22916" i="4"/>
  <c r="U22917" i="4"/>
  <c r="U22918" i="4"/>
  <c r="U22919" i="4"/>
  <c r="U22920" i="4"/>
  <c r="U22921" i="4"/>
  <c r="U22922" i="4"/>
  <c r="U22923" i="4"/>
  <c r="U22924" i="4"/>
  <c r="U22925" i="4"/>
  <c r="U22926" i="4"/>
  <c r="U22927" i="4"/>
  <c r="U22928" i="4"/>
  <c r="U22929" i="4"/>
  <c r="U22930" i="4"/>
  <c r="U22931" i="4"/>
  <c r="U22932" i="4"/>
  <c r="U22933" i="4"/>
  <c r="U22934" i="4"/>
  <c r="U22935" i="4"/>
  <c r="U22936" i="4"/>
  <c r="U22937" i="4"/>
  <c r="U22938" i="4"/>
  <c r="U22939" i="4"/>
  <c r="U22940" i="4"/>
  <c r="U22941" i="4"/>
  <c r="U22942" i="4"/>
  <c r="U22943" i="4"/>
  <c r="U22944" i="4"/>
  <c r="U22945" i="4"/>
  <c r="U22946" i="4"/>
  <c r="U22947" i="4"/>
  <c r="U22948" i="4"/>
  <c r="U22949" i="4"/>
  <c r="U22950" i="4"/>
  <c r="U22951" i="4"/>
  <c r="U22952" i="4"/>
  <c r="U22953" i="4"/>
  <c r="U22954" i="4"/>
  <c r="U22955" i="4"/>
  <c r="U22956" i="4"/>
  <c r="U22957" i="4"/>
  <c r="U22958" i="4"/>
  <c r="U22959" i="4"/>
  <c r="U22960" i="4"/>
  <c r="U22961" i="4"/>
  <c r="U22962" i="4"/>
  <c r="U22963" i="4"/>
  <c r="U22964" i="4"/>
  <c r="U22965" i="4"/>
  <c r="U22966" i="4"/>
  <c r="U22967" i="4"/>
  <c r="U22968" i="4"/>
  <c r="U22969" i="4"/>
  <c r="U22970" i="4"/>
  <c r="U22971" i="4"/>
  <c r="U22972" i="4"/>
  <c r="U22973" i="4"/>
  <c r="U22974" i="4"/>
  <c r="U22975" i="4"/>
  <c r="U22976" i="4"/>
  <c r="U22977" i="4"/>
  <c r="U22978" i="4"/>
  <c r="U22979" i="4"/>
  <c r="U22980" i="4"/>
  <c r="U22981" i="4"/>
  <c r="U22982" i="4"/>
  <c r="U22983" i="4"/>
  <c r="U22984" i="4"/>
  <c r="U22985" i="4"/>
  <c r="U22986" i="4"/>
  <c r="U22987" i="4"/>
  <c r="U22988" i="4"/>
  <c r="U22989" i="4"/>
  <c r="U22990" i="4"/>
  <c r="U22991" i="4"/>
  <c r="U22992" i="4"/>
  <c r="U22993" i="4"/>
  <c r="U22994" i="4"/>
  <c r="U22995" i="4"/>
  <c r="U22996" i="4"/>
  <c r="U22997" i="4"/>
  <c r="U22998" i="4"/>
  <c r="U22999" i="4"/>
  <c r="U23000" i="4"/>
  <c r="U23001" i="4"/>
  <c r="U23002" i="4"/>
  <c r="U23003" i="4"/>
  <c r="U23004" i="4"/>
  <c r="U23005" i="4"/>
  <c r="U23006" i="4"/>
  <c r="U23007" i="4"/>
  <c r="U23008" i="4"/>
  <c r="U23009" i="4"/>
  <c r="U23010" i="4"/>
  <c r="U23011" i="4"/>
  <c r="U23012" i="4"/>
  <c r="U23013" i="4"/>
  <c r="U23014" i="4"/>
  <c r="U23015" i="4"/>
  <c r="U23016" i="4"/>
  <c r="U23017" i="4"/>
  <c r="U23018" i="4"/>
  <c r="U23019" i="4"/>
  <c r="U23020" i="4"/>
  <c r="U23021" i="4"/>
  <c r="U23022" i="4"/>
  <c r="U23023" i="4"/>
  <c r="U23024" i="4"/>
  <c r="U23025" i="4"/>
  <c r="U23026" i="4"/>
  <c r="U23027" i="4"/>
  <c r="U23028" i="4"/>
  <c r="U23029" i="4"/>
  <c r="U23030" i="4"/>
  <c r="U23031" i="4"/>
  <c r="U23032" i="4"/>
  <c r="U23033" i="4"/>
  <c r="U23034" i="4"/>
  <c r="U23035" i="4"/>
  <c r="U23036" i="4"/>
  <c r="U23037" i="4"/>
  <c r="U23038" i="4"/>
  <c r="U23039" i="4"/>
  <c r="U23040" i="4"/>
  <c r="U23041" i="4"/>
  <c r="U23042" i="4"/>
  <c r="U23043" i="4"/>
  <c r="U23044" i="4"/>
  <c r="U23045" i="4"/>
  <c r="U23046" i="4"/>
  <c r="U23047" i="4"/>
  <c r="U23048" i="4"/>
  <c r="U23049" i="4"/>
  <c r="U23050" i="4"/>
  <c r="U23051" i="4"/>
  <c r="U23052" i="4"/>
  <c r="U23053" i="4"/>
  <c r="U23054" i="4"/>
  <c r="U23055" i="4"/>
  <c r="U23056" i="4"/>
  <c r="U23057" i="4"/>
  <c r="U23058" i="4"/>
  <c r="U23059" i="4"/>
  <c r="U23060" i="4"/>
  <c r="U23061" i="4"/>
  <c r="U23062" i="4"/>
  <c r="U23063" i="4"/>
  <c r="U23064" i="4"/>
  <c r="U23065" i="4"/>
  <c r="U23066" i="4"/>
  <c r="U23067" i="4"/>
  <c r="U23068" i="4"/>
  <c r="U23069" i="4"/>
  <c r="U23070" i="4"/>
  <c r="U23071" i="4"/>
  <c r="U23072" i="4"/>
  <c r="U23073" i="4"/>
  <c r="U23074" i="4"/>
  <c r="U23075" i="4"/>
  <c r="U23076" i="4"/>
  <c r="U23077" i="4"/>
  <c r="U23078" i="4"/>
  <c r="U23079" i="4"/>
  <c r="U23080" i="4"/>
  <c r="U23081" i="4"/>
  <c r="U23082" i="4"/>
  <c r="U23083" i="4"/>
  <c r="U23084" i="4"/>
  <c r="U23085" i="4"/>
  <c r="U23086" i="4"/>
  <c r="U23087" i="4"/>
  <c r="U23088" i="4"/>
  <c r="U23089" i="4"/>
  <c r="U23090" i="4"/>
  <c r="U23091" i="4"/>
  <c r="U23092" i="4"/>
  <c r="U23093" i="4"/>
  <c r="U23094" i="4"/>
  <c r="U23095" i="4"/>
  <c r="U23096" i="4"/>
  <c r="U23097" i="4"/>
  <c r="U23098" i="4"/>
  <c r="U23099" i="4"/>
  <c r="U23100" i="4"/>
  <c r="U23101" i="4"/>
  <c r="U23102" i="4"/>
  <c r="U23103" i="4"/>
  <c r="U23104" i="4"/>
  <c r="U23105" i="4"/>
  <c r="U23106" i="4"/>
  <c r="U23107" i="4"/>
  <c r="U23108" i="4"/>
  <c r="U23109" i="4"/>
  <c r="U23110" i="4"/>
  <c r="U23111" i="4"/>
  <c r="U23112" i="4"/>
  <c r="U23113" i="4"/>
  <c r="U23114" i="4"/>
  <c r="U23115" i="4"/>
  <c r="U23116" i="4"/>
  <c r="U23117" i="4"/>
  <c r="U23118" i="4"/>
  <c r="U23119" i="4"/>
  <c r="U23120" i="4"/>
  <c r="U23121" i="4"/>
  <c r="U23122" i="4"/>
  <c r="U23123" i="4"/>
  <c r="U23124" i="4"/>
  <c r="U23125" i="4"/>
  <c r="U23126" i="4"/>
  <c r="U23127" i="4"/>
  <c r="U23128" i="4"/>
  <c r="U23129" i="4"/>
  <c r="U23130" i="4"/>
  <c r="U23131" i="4"/>
  <c r="U23132" i="4"/>
  <c r="U23133" i="4"/>
  <c r="U23134" i="4"/>
  <c r="U23135" i="4"/>
  <c r="U23136" i="4"/>
  <c r="U23137" i="4"/>
  <c r="U23138" i="4"/>
  <c r="U23139" i="4"/>
  <c r="U23140" i="4"/>
  <c r="U23141" i="4"/>
  <c r="U23142" i="4"/>
  <c r="U23143" i="4"/>
  <c r="U23144" i="4"/>
  <c r="U23145" i="4"/>
  <c r="U23146" i="4"/>
  <c r="U23147" i="4"/>
  <c r="U23148" i="4"/>
  <c r="U23149" i="4"/>
  <c r="U23150" i="4"/>
  <c r="U23151" i="4"/>
  <c r="U23152" i="4"/>
  <c r="U23153" i="4"/>
  <c r="U23154" i="4"/>
  <c r="U23155" i="4"/>
  <c r="U23156" i="4"/>
  <c r="U23157" i="4"/>
  <c r="U23158" i="4"/>
  <c r="U23159" i="4"/>
  <c r="U23160" i="4"/>
  <c r="U23161" i="4"/>
  <c r="U23162" i="4"/>
  <c r="U23163" i="4"/>
  <c r="U23164" i="4"/>
  <c r="U23165" i="4"/>
  <c r="U23166" i="4"/>
  <c r="U23167" i="4"/>
  <c r="U23168" i="4"/>
  <c r="U23169" i="4"/>
  <c r="U23170" i="4"/>
  <c r="U23171" i="4"/>
  <c r="U23172" i="4"/>
  <c r="U23173" i="4"/>
  <c r="U23174" i="4"/>
  <c r="U23175" i="4"/>
  <c r="U23176" i="4"/>
  <c r="U23177" i="4"/>
  <c r="U23178" i="4"/>
  <c r="U23179" i="4"/>
  <c r="U23180" i="4"/>
  <c r="U23181" i="4"/>
  <c r="U23182" i="4"/>
  <c r="U23183" i="4"/>
  <c r="U23184" i="4"/>
  <c r="U23185" i="4"/>
  <c r="U23186" i="4"/>
  <c r="U23187" i="4"/>
  <c r="U23188" i="4"/>
  <c r="U23189" i="4"/>
  <c r="U23190" i="4"/>
  <c r="U23191" i="4"/>
  <c r="U23192" i="4"/>
  <c r="U23193" i="4"/>
  <c r="U23194" i="4"/>
  <c r="U23195" i="4"/>
  <c r="U23196" i="4"/>
  <c r="U23197" i="4"/>
  <c r="U23198" i="4"/>
  <c r="U23199" i="4"/>
  <c r="U23200" i="4"/>
  <c r="U23201" i="4"/>
  <c r="U23202" i="4"/>
  <c r="U23203" i="4"/>
  <c r="U23204" i="4"/>
  <c r="U23205" i="4"/>
  <c r="U23206" i="4"/>
  <c r="U23207" i="4"/>
  <c r="U23208" i="4"/>
  <c r="U23209" i="4"/>
  <c r="U23210" i="4"/>
  <c r="U23211" i="4"/>
  <c r="U23212" i="4"/>
  <c r="U23213" i="4"/>
  <c r="U23214" i="4"/>
  <c r="U23215" i="4"/>
  <c r="U23216" i="4"/>
  <c r="U23217" i="4"/>
  <c r="U23218" i="4"/>
  <c r="U23219" i="4"/>
  <c r="U23220" i="4"/>
  <c r="U23221" i="4"/>
  <c r="U23222" i="4"/>
  <c r="U23223" i="4"/>
  <c r="U23224" i="4"/>
  <c r="U23225" i="4"/>
  <c r="U23226" i="4"/>
  <c r="U23227" i="4"/>
  <c r="U23228" i="4"/>
  <c r="U23229" i="4"/>
  <c r="U23230" i="4"/>
  <c r="U23231" i="4"/>
  <c r="U23232" i="4"/>
  <c r="U23233" i="4"/>
  <c r="U23234" i="4"/>
  <c r="U23235" i="4"/>
  <c r="U23236" i="4"/>
  <c r="U23237" i="4"/>
  <c r="U23238" i="4"/>
  <c r="U23239" i="4"/>
  <c r="U23240" i="4"/>
  <c r="U23241" i="4"/>
  <c r="U23242" i="4"/>
  <c r="U23243" i="4"/>
  <c r="U23244" i="4"/>
  <c r="U23245" i="4"/>
  <c r="U23246" i="4"/>
  <c r="U23247" i="4"/>
  <c r="U23248" i="4"/>
  <c r="U23249" i="4"/>
  <c r="U23250" i="4"/>
  <c r="U23251" i="4"/>
  <c r="U23252" i="4"/>
  <c r="U23253" i="4"/>
  <c r="U23254" i="4"/>
  <c r="U23255" i="4"/>
  <c r="U23256" i="4"/>
  <c r="U23257" i="4"/>
  <c r="U23258" i="4"/>
  <c r="U23259" i="4"/>
  <c r="U23260" i="4"/>
  <c r="U23261" i="4"/>
  <c r="U23262" i="4"/>
  <c r="U23263" i="4"/>
  <c r="U23264" i="4"/>
  <c r="U23265" i="4"/>
  <c r="U23266" i="4"/>
  <c r="U23267" i="4"/>
  <c r="U23268" i="4"/>
  <c r="U23269" i="4"/>
  <c r="U23270" i="4"/>
  <c r="U23271" i="4"/>
  <c r="U23272" i="4"/>
  <c r="U23273" i="4"/>
  <c r="U23274" i="4"/>
  <c r="U23275" i="4"/>
  <c r="U23276" i="4"/>
  <c r="U23277" i="4"/>
  <c r="U23278" i="4"/>
  <c r="U23279" i="4"/>
  <c r="U23280" i="4"/>
  <c r="U23281" i="4"/>
  <c r="U23282" i="4"/>
  <c r="U23283" i="4"/>
  <c r="U23284" i="4"/>
  <c r="U23285" i="4"/>
  <c r="U23286" i="4"/>
  <c r="U23287" i="4"/>
  <c r="U23288" i="4"/>
  <c r="U23289" i="4"/>
  <c r="U23290" i="4"/>
  <c r="U23291" i="4"/>
  <c r="U23292" i="4"/>
  <c r="U23293" i="4"/>
  <c r="U23294" i="4"/>
  <c r="U23295" i="4"/>
  <c r="U23296" i="4"/>
  <c r="U23297" i="4"/>
  <c r="U23298" i="4"/>
  <c r="U23299" i="4"/>
  <c r="U23300" i="4"/>
  <c r="U23301" i="4"/>
  <c r="U23302" i="4"/>
  <c r="U23303" i="4"/>
  <c r="U23304" i="4"/>
  <c r="U23305" i="4"/>
  <c r="U23306" i="4"/>
  <c r="U23307" i="4"/>
  <c r="U23308" i="4"/>
  <c r="U23309" i="4"/>
  <c r="U23310" i="4"/>
  <c r="U23311" i="4"/>
  <c r="U23312" i="4"/>
  <c r="U23313" i="4"/>
  <c r="U23314" i="4"/>
  <c r="U23315" i="4"/>
  <c r="U23316" i="4"/>
  <c r="U23317" i="4"/>
  <c r="U23318" i="4"/>
  <c r="U23319" i="4"/>
  <c r="U23320" i="4"/>
  <c r="U23321" i="4"/>
  <c r="U23322" i="4"/>
  <c r="U23323" i="4"/>
  <c r="U23324" i="4"/>
  <c r="U23325" i="4"/>
  <c r="U23326" i="4"/>
  <c r="U23327" i="4"/>
  <c r="U23328" i="4"/>
  <c r="U23329" i="4"/>
  <c r="U23330" i="4"/>
  <c r="U23331" i="4"/>
  <c r="U23332" i="4"/>
  <c r="U23333" i="4"/>
  <c r="U23334" i="4"/>
  <c r="U23335" i="4"/>
  <c r="U23336" i="4"/>
  <c r="U23337" i="4"/>
  <c r="U23338" i="4"/>
  <c r="U23339" i="4"/>
  <c r="U23340" i="4"/>
  <c r="U23341" i="4"/>
  <c r="U23342" i="4"/>
  <c r="U23343" i="4"/>
  <c r="U23344" i="4"/>
  <c r="U23345" i="4"/>
  <c r="U23346" i="4"/>
  <c r="U23347" i="4"/>
  <c r="U23348" i="4"/>
  <c r="U23349" i="4"/>
  <c r="U23350" i="4"/>
  <c r="U23351" i="4"/>
  <c r="U23352" i="4"/>
  <c r="U23353" i="4"/>
  <c r="U23354" i="4"/>
  <c r="U23355" i="4"/>
  <c r="U23356" i="4"/>
  <c r="U23357" i="4"/>
  <c r="U23358" i="4"/>
  <c r="U23359" i="4"/>
  <c r="U23360" i="4"/>
  <c r="U23361" i="4"/>
  <c r="U23362" i="4"/>
  <c r="U23363" i="4"/>
  <c r="U23364" i="4"/>
  <c r="U23365" i="4"/>
  <c r="U23366" i="4"/>
  <c r="U23367" i="4"/>
  <c r="U23368" i="4"/>
  <c r="U23369" i="4"/>
  <c r="U23370" i="4"/>
  <c r="U23371" i="4"/>
  <c r="U23372" i="4"/>
  <c r="U23373" i="4"/>
  <c r="U23374" i="4"/>
  <c r="U23375" i="4"/>
  <c r="U23376" i="4"/>
  <c r="U23377" i="4"/>
  <c r="U23378" i="4"/>
  <c r="U23379" i="4"/>
  <c r="U23380" i="4"/>
  <c r="U23381" i="4"/>
  <c r="U23382" i="4"/>
  <c r="U23383" i="4"/>
  <c r="U23384" i="4"/>
  <c r="U23385" i="4"/>
  <c r="U23386" i="4"/>
  <c r="U23387" i="4"/>
  <c r="U23388" i="4"/>
  <c r="U23389" i="4"/>
  <c r="U23390" i="4"/>
  <c r="U23391" i="4"/>
  <c r="U23392" i="4"/>
  <c r="U23393" i="4"/>
  <c r="U23394" i="4"/>
  <c r="U23395" i="4"/>
  <c r="U23396" i="4"/>
  <c r="U23397" i="4"/>
  <c r="U23398" i="4"/>
  <c r="U23399" i="4"/>
  <c r="U23400" i="4"/>
  <c r="U23401" i="4"/>
  <c r="U23402" i="4"/>
  <c r="U23403" i="4"/>
  <c r="U23404" i="4"/>
  <c r="U23405" i="4"/>
  <c r="U23406" i="4"/>
  <c r="U23407" i="4"/>
  <c r="U23408" i="4"/>
  <c r="U23409" i="4"/>
  <c r="U23410" i="4"/>
  <c r="U23411" i="4"/>
  <c r="U23412" i="4"/>
  <c r="U23413" i="4"/>
  <c r="U23414" i="4"/>
  <c r="U23415" i="4"/>
  <c r="U23416" i="4"/>
  <c r="U23417" i="4"/>
  <c r="U23418" i="4"/>
  <c r="U23419" i="4"/>
  <c r="U23420" i="4"/>
  <c r="U23421" i="4"/>
  <c r="U23422" i="4"/>
  <c r="U23423" i="4"/>
  <c r="U23424" i="4"/>
  <c r="U23425" i="4"/>
  <c r="U23426" i="4"/>
  <c r="U23427" i="4"/>
  <c r="U23428" i="4"/>
  <c r="U23429" i="4"/>
  <c r="U23430" i="4"/>
  <c r="U23431" i="4"/>
  <c r="U23432" i="4"/>
  <c r="U23433" i="4"/>
  <c r="U23434" i="4"/>
  <c r="U23435" i="4"/>
  <c r="U23436" i="4"/>
  <c r="U23437" i="4"/>
  <c r="U23438" i="4"/>
  <c r="U23439" i="4"/>
  <c r="U23440" i="4"/>
  <c r="U23441" i="4"/>
  <c r="U23442" i="4"/>
  <c r="U23443" i="4"/>
  <c r="U23444" i="4"/>
  <c r="U23445" i="4"/>
  <c r="U23446" i="4"/>
  <c r="U23447" i="4"/>
  <c r="U23448" i="4"/>
  <c r="U23449" i="4"/>
  <c r="U23450" i="4"/>
  <c r="U23451" i="4"/>
  <c r="U23452" i="4"/>
  <c r="U23453" i="4"/>
  <c r="U23454" i="4"/>
  <c r="U23455" i="4"/>
  <c r="U23456" i="4"/>
  <c r="U23457" i="4"/>
  <c r="U23458" i="4"/>
  <c r="U23459" i="4"/>
  <c r="U23460" i="4"/>
  <c r="U23461" i="4"/>
  <c r="U23462" i="4"/>
  <c r="U23463" i="4"/>
  <c r="U23464" i="4"/>
  <c r="U23465" i="4"/>
  <c r="U23466" i="4"/>
  <c r="U23467" i="4"/>
  <c r="U23468" i="4"/>
  <c r="U23469" i="4"/>
  <c r="U23470" i="4"/>
  <c r="U23471" i="4"/>
  <c r="U23472" i="4"/>
  <c r="U23473" i="4"/>
  <c r="U23474" i="4"/>
  <c r="U23475" i="4"/>
  <c r="U23476" i="4"/>
  <c r="U23477" i="4"/>
  <c r="U23478" i="4"/>
  <c r="U23479" i="4"/>
  <c r="U23480" i="4"/>
  <c r="U23481" i="4"/>
  <c r="U23482" i="4"/>
  <c r="U23483" i="4"/>
  <c r="U23484" i="4"/>
  <c r="U23485" i="4"/>
  <c r="U23486" i="4"/>
  <c r="U23487" i="4"/>
  <c r="U23488" i="4"/>
  <c r="U23489" i="4"/>
  <c r="U23490" i="4"/>
  <c r="U23491" i="4"/>
  <c r="U23492" i="4"/>
  <c r="U23493" i="4"/>
  <c r="U23494" i="4"/>
  <c r="U23495" i="4"/>
  <c r="U23496" i="4"/>
  <c r="U23497" i="4"/>
  <c r="U23498" i="4"/>
  <c r="U23499" i="4"/>
  <c r="U23500" i="4"/>
  <c r="U23501" i="4"/>
  <c r="U23502" i="4"/>
  <c r="U23503" i="4"/>
  <c r="U23504" i="4"/>
  <c r="U23505" i="4"/>
  <c r="U23506" i="4"/>
  <c r="U23507" i="4"/>
  <c r="U23508" i="4"/>
  <c r="U23509" i="4"/>
  <c r="U23510" i="4"/>
  <c r="U23511" i="4"/>
  <c r="U23512" i="4"/>
  <c r="U23513" i="4"/>
  <c r="U23514" i="4"/>
  <c r="U23515" i="4"/>
  <c r="U23516" i="4"/>
  <c r="U23517" i="4"/>
  <c r="U23518" i="4"/>
  <c r="U23519" i="4"/>
  <c r="U23520" i="4"/>
  <c r="U23521" i="4"/>
  <c r="U23522" i="4"/>
  <c r="U23523" i="4"/>
  <c r="U23524" i="4"/>
  <c r="U23525" i="4"/>
  <c r="U23526" i="4"/>
  <c r="U23527" i="4"/>
  <c r="U23528" i="4"/>
  <c r="U23529" i="4"/>
  <c r="U23530" i="4"/>
  <c r="U23531" i="4"/>
  <c r="U23532" i="4"/>
  <c r="U23533" i="4"/>
  <c r="U23534" i="4"/>
  <c r="U23535" i="4"/>
  <c r="U23536" i="4"/>
  <c r="U23537" i="4"/>
  <c r="U23538" i="4"/>
  <c r="U23539" i="4"/>
  <c r="U23540" i="4"/>
  <c r="U23541" i="4"/>
  <c r="U23542" i="4"/>
  <c r="U23543" i="4"/>
  <c r="U23544" i="4"/>
  <c r="U23545" i="4"/>
  <c r="U23546" i="4"/>
  <c r="U23547" i="4"/>
  <c r="U23548" i="4"/>
  <c r="U23549" i="4"/>
  <c r="U23550" i="4"/>
  <c r="U23551" i="4"/>
  <c r="U23552" i="4"/>
  <c r="U23553" i="4"/>
  <c r="U23554" i="4"/>
  <c r="U23555" i="4"/>
  <c r="U23556" i="4"/>
  <c r="U23557" i="4"/>
  <c r="U23558" i="4"/>
  <c r="U23559" i="4"/>
  <c r="U23560" i="4"/>
  <c r="U23561" i="4"/>
  <c r="U23562" i="4"/>
  <c r="U23563" i="4"/>
  <c r="U23564" i="4"/>
  <c r="U23565" i="4"/>
  <c r="U23566" i="4"/>
  <c r="U23567" i="4"/>
  <c r="U23568" i="4"/>
  <c r="U23569" i="4"/>
  <c r="U23570" i="4"/>
  <c r="U23571" i="4"/>
  <c r="U23572" i="4"/>
  <c r="U23573" i="4"/>
  <c r="U23574" i="4"/>
  <c r="U23575" i="4"/>
  <c r="U23576" i="4"/>
  <c r="U23577" i="4"/>
  <c r="U23578" i="4"/>
  <c r="U23579" i="4"/>
  <c r="U23580" i="4"/>
  <c r="U23581" i="4"/>
  <c r="U23582" i="4"/>
  <c r="U23583" i="4"/>
  <c r="U23584" i="4"/>
  <c r="U23585" i="4"/>
  <c r="U23586" i="4"/>
  <c r="U23587" i="4"/>
  <c r="U23588" i="4"/>
  <c r="U23589" i="4"/>
  <c r="U23590" i="4"/>
  <c r="U23591" i="4"/>
  <c r="U23592" i="4"/>
  <c r="U23593" i="4"/>
  <c r="U23594" i="4"/>
  <c r="U23595" i="4"/>
  <c r="U23596" i="4"/>
  <c r="U23597" i="4"/>
  <c r="U23598" i="4"/>
  <c r="U23599" i="4"/>
  <c r="U23600" i="4"/>
  <c r="U23601" i="4"/>
  <c r="U23602" i="4"/>
  <c r="U23603" i="4"/>
  <c r="U23604" i="4"/>
  <c r="U23605" i="4"/>
  <c r="U23606" i="4"/>
  <c r="U23607" i="4"/>
  <c r="U23608" i="4"/>
  <c r="U23609" i="4"/>
  <c r="U23610" i="4"/>
  <c r="U23611" i="4"/>
  <c r="U23612" i="4"/>
  <c r="U23613" i="4"/>
  <c r="U23614" i="4"/>
  <c r="U23615" i="4"/>
  <c r="U23616" i="4"/>
  <c r="U23617" i="4"/>
  <c r="U23618" i="4"/>
  <c r="U23619" i="4"/>
  <c r="U23620" i="4"/>
  <c r="U23621" i="4"/>
  <c r="U23622" i="4"/>
  <c r="U23623" i="4"/>
  <c r="U23624" i="4"/>
  <c r="U23625" i="4"/>
  <c r="U23626" i="4"/>
  <c r="U23627" i="4"/>
  <c r="U23628" i="4"/>
  <c r="U23629" i="4"/>
  <c r="U23630" i="4"/>
  <c r="U23631" i="4"/>
  <c r="U23632" i="4"/>
  <c r="U23633" i="4"/>
  <c r="U23634" i="4"/>
  <c r="U23635" i="4"/>
  <c r="U23636" i="4"/>
  <c r="U23637" i="4"/>
  <c r="U23638" i="4"/>
  <c r="U23639" i="4"/>
  <c r="U23640" i="4"/>
  <c r="U23641" i="4"/>
  <c r="U23642" i="4"/>
  <c r="U23643" i="4"/>
  <c r="U23644" i="4"/>
  <c r="U23645" i="4"/>
  <c r="U23646" i="4"/>
  <c r="U23647" i="4"/>
  <c r="U23648" i="4"/>
  <c r="U23649" i="4"/>
  <c r="U23650" i="4"/>
  <c r="U23651" i="4"/>
  <c r="U23652" i="4"/>
  <c r="U23653" i="4"/>
  <c r="U23654" i="4"/>
  <c r="U23655" i="4"/>
  <c r="U23656" i="4"/>
  <c r="U23657" i="4"/>
  <c r="U23658" i="4"/>
  <c r="U23659" i="4"/>
  <c r="U23660" i="4"/>
  <c r="U23661" i="4"/>
  <c r="U23662" i="4"/>
  <c r="U23663" i="4"/>
  <c r="U23664" i="4"/>
  <c r="U23665" i="4"/>
  <c r="U23666" i="4"/>
  <c r="U23667" i="4"/>
  <c r="U23668" i="4"/>
  <c r="U23669" i="4"/>
  <c r="U23670" i="4"/>
  <c r="U23671" i="4"/>
  <c r="U23672" i="4"/>
  <c r="U23673" i="4"/>
  <c r="U23674" i="4"/>
  <c r="U23675" i="4"/>
  <c r="U23676" i="4"/>
  <c r="U23677" i="4"/>
  <c r="U23678" i="4"/>
  <c r="U23679" i="4"/>
  <c r="U23680" i="4"/>
  <c r="U23681" i="4"/>
  <c r="U23682" i="4"/>
  <c r="U23683" i="4"/>
  <c r="U23684" i="4"/>
  <c r="U23685" i="4"/>
  <c r="U23686" i="4"/>
  <c r="U23687" i="4"/>
  <c r="U23688" i="4"/>
  <c r="U23689" i="4"/>
  <c r="U23690" i="4"/>
  <c r="U23691" i="4"/>
  <c r="U23692" i="4"/>
  <c r="U23693" i="4"/>
  <c r="U23694" i="4"/>
  <c r="U23695" i="4"/>
  <c r="U23696" i="4"/>
  <c r="U23697" i="4"/>
  <c r="U23698" i="4"/>
  <c r="U23699" i="4"/>
  <c r="U23700" i="4"/>
  <c r="U23701" i="4"/>
  <c r="U23702" i="4"/>
  <c r="U23703" i="4"/>
  <c r="U23704" i="4"/>
  <c r="U23705" i="4"/>
  <c r="U23706" i="4"/>
  <c r="U23707" i="4"/>
  <c r="U23708" i="4"/>
  <c r="U23709" i="4"/>
  <c r="U23710" i="4"/>
  <c r="U23711" i="4"/>
  <c r="U23712" i="4"/>
  <c r="U23713" i="4"/>
  <c r="U23714" i="4"/>
  <c r="U23715" i="4"/>
  <c r="U23716" i="4"/>
  <c r="U23717" i="4"/>
  <c r="U23718" i="4"/>
  <c r="U23719" i="4"/>
  <c r="U23720" i="4"/>
  <c r="U23721" i="4"/>
  <c r="U23722" i="4"/>
  <c r="U23723" i="4"/>
  <c r="U23724" i="4"/>
  <c r="U23725" i="4"/>
  <c r="U23726" i="4"/>
  <c r="U23727" i="4"/>
  <c r="U23728" i="4"/>
  <c r="U23729" i="4"/>
  <c r="U23730" i="4"/>
  <c r="U23731" i="4"/>
  <c r="U23732" i="4"/>
  <c r="U23733" i="4"/>
  <c r="U23734" i="4"/>
  <c r="U23735" i="4"/>
  <c r="U23736" i="4"/>
  <c r="U23737" i="4"/>
  <c r="U23738" i="4"/>
  <c r="U23739" i="4"/>
  <c r="U23740" i="4"/>
  <c r="U23741" i="4"/>
  <c r="U23742" i="4"/>
  <c r="U23743" i="4"/>
  <c r="U23744" i="4"/>
  <c r="U23745" i="4"/>
  <c r="U23746" i="4"/>
  <c r="U23747" i="4"/>
  <c r="U23748" i="4"/>
  <c r="U23749" i="4"/>
  <c r="U23750" i="4"/>
  <c r="U23751" i="4"/>
  <c r="U23752" i="4"/>
  <c r="U23753" i="4"/>
  <c r="U23754" i="4"/>
  <c r="U23755" i="4"/>
  <c r="U23756" i="4"/>
  <c r="U23757" i="4"/>
  <c r="U23758" i="4"/>
  <c r="U23759" i="4"/>
  <c r="U23760" i="4"/>
  <c r="U23761" i="4"/>
  <c r="U23762" i="4"/>
  <c r="U23763" i="4"/>
  <c r="U23764" i="4"/>
  <c r="U23765" i="4"/>
  <c r="U23766" i="4"/>
  <c r="U23767" i="4"/>
  <c r="U23768" i="4"/>
  <c r="U23769" i="4"/>
  <c r="U23770" i="4"/>
  <c r="U23771" i="4"/>
  <c r="U23772" i="4"/>
  <c r="U23773" i="4"/>
  <c r="U23774" i="4"/>
  <c r="U23775" i="4"/>
  <c r="U23776" i="4"/>
  <c r="U23777" i="4"/>
  <c r="U23778" i="4"/>
  <c r="U23779" i="4"/>
  <c r="U23780" i="4"/>
  <c r="U23781" i="4"/>
  <c r="U23782" i="4"/>
  <c r="U23783" i="4"/>
  <c r="U23784" i="4"/>
  <c r="U23785" i="4"/>
  <c r="U23786" i="4"/>
  <c r="U23787" i="4"/>
  <c r="U23788" i="4"/>
  <c r="U23789" i="4"/>
  <c r="U23790" i="4"/>
  <c r="U23791" i="4"/>
  <c r="U23792" i="4"/>
  <c r="U23793" i="4"/>
  <c r="U23794" i="4"/>
  <c r="U23795" i="4"/>
  <c r="U23796" i="4"/>
  <c r="U23797" i="4"/>
  <c r="U23798" i="4"/>
  <c r="U23799" i="4"/>
  <c r="U23800" i="4"/>
  <c r="U23801" i="4"/>
  <c r="U23802" i="4"/>
  <c r="U23803" i="4"/>
  <c r="U23804" i="4"/>
  <c r="U23805" i="4"/>
  <c r="U23806" i="4"/>
  <c r="U23807" i="4"/>
  <c r="U23808" i="4"/>
  <c r="U23809" i="4"/>
  <c r="U23810" i="4"/>
  <c r="U23811" i="4"/>
  <c r="U23812" i="4"/>
  <c r="U23813" i="4"/>
  <c r="U23814" i="4"/>
  <c r="U23815" i="4"/>
  <c r="U23816" i="4"/>
  <c r="U23817" i="4"/>
  <c r="U23818" i="4"/>
  <c r="U23819" i="4"/>
  <c r="U23820" i="4"/>
  <c r="U23821" i="4"/>
  <c r="U23822" i="4"/>
  <c r="U23823" i="4"/>
  <c r="U23824" i="4"/>
  <c r="U23825" i="4"/>
  <c r="U23826" i="4"/>
  <c r="U23827" i="4"/>
  <c r="U23828" i="4"/>
  <c r="U23829" i="4"/>
  <c r="U23830" i="4"/>
  <c r="U23831" i="4"/>
  <c r="U23832" i="4"/>
  <c r="U23833" i="4"/>
  <c r="U23834" i="4"/>
  <c r="U23835" i="4"/>
  <c r="U23836" i="4"/>
  <c r="U23837" i="4"/>
  <c r="U23838" i="4"/>
  <c r="U23839" i="4"/>
  <c r="U23840" i="4"/>
  <c r="U23841" i="4"/>
  <c r="U23842" i="4"/>
  <c r="U23843" i="4"/>
  <c r="U23844" i="4"/>
  <c r="U23845" i="4"/>
  <c r="U23846" i="4"/>
  <c r="U23847" i="4"/>
  <c r="U23848" i="4"/>
  <c r="U23849" i="4"/>
  <c r="U23850" i="4"/>
  <c r="U23851" i="4"/>
  <c r="U23852" i="4"/>
  <c r="U23853" i="4"/>
  <c r="U23854" i="4"/>
  <c r="U23855" i="4"/>
  <c r="U23856" i="4"/>
  <c r="U23857" i="4"/>
  <c r="U23858" i="4"/>
  <c r="U23859" i="4"/>
  <c r="U23860" i="4"/>
  <c r="U23861" i="4"/>
  <c r="U23862" i="4"/>
  <c r="U23863" i="4"/>
  <c r="U23864" i="4"/>
  <c r="U23865" i="4"/>
  <c r="U23866" i="4"/>
  <c r="U23867" i="4"/>
  <c r="U23868" i="4"/>
  <c r="U23869" i="4"/>
  <c r="U23870" i="4"/>
  <c r="U23871" i="4"/>
  <c r="U23872" i="4"/>
  <c r="U23873" i="4"/>
  <c r="U23874" i="4"/>
  <c r="U23875" i="4"/>
  <c r="U23876" i="4"/>
  <c r="U23877" i="4"/>
  <c r="U23878" i="4"/>
  <c r="U23879" i="4"/>
  <c r="U23880" i="4"/>
  <c r="U23881" i="4"/>
  <c r="U23882" i="4"/>
  <c r="U23883" i="4"/>
  <c r="U23884" i="4"/>
  <c r="U23885" i="4"/>
  <c r="U23886" i="4"/>
  <c r="U23887" i="4"/>
  <c r="U23888" i="4"/>
  <c r="U23889" i="4"/>
  <c r="U23890" i="4"/>
  <c r="U23891" i="4"/>
  <c r="U23892" i="4"/>
  <c r="U23893" i="4"/>
  <c r="U23894" i="4"/>
  <c r="U23895" i="4"/>
  <c r="U23896" i="4"/>
  <c r="U23897" i="4"/>
  <c r="U23898" i="4"/>
  <c r="U23899" i="4"/>
  <c r="U23900" i="4"/>
  <c r="U23901" i="4"/>
  <c r="U23902" i="4"/>
  <c r="U23903" i="4"/>
  <c r="U23904" i="4"/>
  <c r="U23905" i="4"/>
  <c r="U23906" i="4"/>
  <c r="U23907" i="4"/>
  <c r="U23908" i="4"/>
  <c r="U23909" i="4"/>
  <c r="U23910" i="4"/>
  <c r="U23911" i="4"/>
  <c r="U23912" i="4"/>
  <c r="U23913" i="4"/>
  <c r="U23914" i="4"/>
  <c r="U23915" i="4"/>
  <c r="U23916" i="4"/>
  <c r="U23917" i="4"/>
  <c r="U23918" i="4"/>
  <c r="U23919" i="4"/>
  <c r="U23920" i="4"/>
  <c r="U23921" i="4"/>
  <c r="U23922" i="4"/>
  <c r="U23923" i="4"/>
  <c r="U23924" i="4"/>
  <c r="U23925" i="4"/>
  <c r="U23926" i="4"/>
  <c r="U23927" i="4"/>
  <c r="U23928" i="4"/>
  <c r="U23929" i="4"/>
  <c r="U23930" i="4"/>
  <c r="U23931" i="4"/>
  <c r="U23932" i="4"/>
  <c r="U23933" i="4"/>
  <c r="U23934" i="4"/>
  <c r="U23935" i="4"/>
  <c r="U23936" i="4"/>
  <c r="U23937" i="4"/>
  <c r="U23938" i="4"/>
  <c r="U23939" i="4"/>
  <c r="U23940" i="4"/>
  <c r="U23941" i="4"/>
  <c r="U23942" i="4"/>
  <c r="U23943" i="4"/>
  <c r="U23944" i="4"/>
  <c r="U23945" i="4"/>
  <c r="U23946" i="4"/>
  <c r="U23947" i="4"/>
  <c r="U23948" i="4"/>
  <c r="U23949" i="4"/>
  <c r="U23950" i="4"/>
  <c r="U23951" i="4"/>
  <c r="U23952" i="4"/>
  <c r="U23953" i="4"/>
  <c r="U23954" i="4"/>
  <c r="U23955" i="4"/>
  <c r="U23956" i="4"/>
  <c r="U23957" i="4"/>
  <c r="U23958" i="4"/>
  <c r="U23959" i="4"/>
  <c r="U23960" i="4"/>
  <c r="U23961" i="4"/>
  <c r="U23962" i="4"/>
  <c r="U23963" i="4"/>
  <c r="U23964" i="4"/>
  <c r="U23965" i="4"/>
  <c r="U23966" i="4"/>
  <c r="U23967" i="4"/>
  <c r="U23968" i="4"/>
  <c r="U23969" i="4"/>
  <c r="U23970" i="4"/>
  <c r="U23971" i="4"/>
  <c r="U23972" i="4"/>
  <c r="U23973" i="4"/>
  <c r="U23974" i="4"/>
  <c r="U23975" i="4"/>
  <c r="U23976" i="4"/>
  <c r="U23977" i="4"/>
  <c r="U23978" i="4"/>
  <c r="U23979" i="4"/>
  <c r="U23980" i="4"/>
  <c r="U23981" i="4"/>
  <c r="U23982" i="4"/>
  <c r="U23983" i="4"/>
  <c r="U23984" i="4"/>
  <c r="U23985" i="4"/>
  <c r="U23986" i="4"/>
  <c r="U23987" i="4"/>
  <c r="U23988" i="4"/>
  <c r="U23989" i="4"/>
  <c r="U23990" i="4"/>
  <c r="U23991" i="4"/>
  <c r="U23992" i="4"/>
  <c r="U23993" i="4"/>
  <c r="U23994" i="4"/>
  <c r="U23995" i="4"/>
  <c r="U23996" i="4"/>
  <c r="U23997" i="4"/>
  <c r="U23998" i="4"/>
  <c r="U23999" i="4"/>
  <c r="U24000" i="4"/>
  <c r="U24001" i="4"/>
  <c r="U24002" i="4"/>
  <c r="U24003" i="4"/>
  <c r="U24004" i="4"/>
  <c r="U24005" i="4"/>
  <c r="U24006" i="4"/>
  <c r="U24007" i="4"/>
  <c r="U24008" i="4"/>
  <c r="U24009" i="4"/>
  <c r="U24010" i="4"/>
  <c r="U24011" i="4"/>
  <c r="U24012" i="4"/>
  <c r="U24013" i="4"/>
  <c r="U24014" i="4"/>
  <c r="U24015" i="4"/>
  <c r="U24016" i="4"/>
  <c r="U24017" i="4"/>
  <c r="U24018" i="4"/>
  <c r="U24019" i="4"/>
  <c r="U24020" i="4"/>
  <c r="U24021" i="4"/>
  <c r="U24022" i="4"/>
  <c r="U24023" i="4"/>
  <c r="U24024" i="4"/>
  <c r="U24025" i="4"/>
  <c r="U24026" i="4"/>
  <c r="U24027" i="4"/>
  <c r="U24028" i="4"/>
  <c r="U24029" i="4"/>
  <c r="U24030" i="4"/>
  <c r="U24031" i="4"/>
  <c r="U24032" i="4"/>
  <c r="U24033" i="4"/>
  <c r="U24034" i="4"/>
  <c r="U24035" i="4"/>
  <c r="U24036" i="4"/>
  <c r="U24037" i="4"/>
  <c r="U24038" i="4"/>
  <c r="U24039" i="4"/>
  <c r="U24040" i="4"/>
  <c r="U24041" i="4"/>
  <c r="U24042" i="4"/>
  <c r="U24043" i="4"/>
  <c r="U24044" i="4"/>
  <c r="U24045" i="4"/>
  <c r="U24046" i="4"/>
  <c r="U24047" i="4"/>
  <c r="U24048" i="4"/>
  <c r="U24049" i="4"/>
  <c r="U24050" i="4"/>
  <c r="U24051" i="4"/>
  <c r="U24052" i="4"/>
  <c r="U24053" i="4"/>
  <c r="U24054" i="4"/>
  <c r="U24055" i="4"/>
  <c r="U24056" i="4"/>
  <c r="U24057" i="4"/>
  <c r="U24058" i="4"/>
  <c r="U24059" i="4"/>
  <c r="U24060" i="4"/>
  <c r="U24061" i="4"/>
  <c r="U24062" i="4"/>
  <c r="U24063" i="4"/>
  <c r="U24064" i="4"/>
  <c r="U24065" i="4"/>
  <c r="U24066" i="4"/>
  <c r="U24067" i="4"/>
  <c r="U24068" i="4"/>
  <c r="U24069" i="4"/>
  <c r="U24070" i="4"/>
  <c r="U24071" i="4"/>
  <c r="U24072" i="4"/>
  <c r="U24073" i="4"/>
  <c r="U24074" i="4"/>
  <c r="U24075" i="4"/>
  <c r="U24076" i="4"/>
  <c r="U24077" i="4"/>
  <c r="U24078" i="4"/>
  <c r="U24079" i="4"/>
  <c r="U24080" i="4"/>
  <c r="U24081" i="4"/>
  <c r="U24082" i="4"/>
  <c r="U24083" i="4"/>
  <c r="U24084" i="4"/>
  <c r="U24085" i="4"/>
  <c r="U24086" i="4"/>
  <c r="U24087" i="4"/>
  <c r="U24088" i="4"/>
  <c r="U24089" i="4"/>
  <c r="U24090" i="4"/>
  <c r="U24091" i="4"/>
  <c r="U24092" i="4"/>
  <c r="U24093" i="4"/>
  <c r="U24094" i="4"/>
  <c r="U24095" i="4"/>
  <c r="U24096" i="4"/>
  <c r="U24097" i="4"/>
  <c r="U24098" i="4"/>
  <c r="U24099" i="4"/>
  <c r="U24100" i="4"/>
  <c r="U24101" i="4"/>
  <c r="U24102" i="4"/>
  <c r="U24103" i="4"/>
  <c r="U24104" i="4"/>
  <c r="U24105" i="4"/>
  <c r="U24106" i="4"/>
  <c r="U24107" i="4"/>
  <c r="U24108" i="4"/>
  <c r="U24109" i="4"/>
  <c r="U24110" i="4"/>
  <c r="U24111" i="4"/>
  <c r="U24112" i="4"/>
  <c r="U24113" i="4"/>
  <c r="U24114" i="4"/>
  <c r="U24115" i="4"/>
  <c r="U24116" i="4"/>
  <c r="U24117" i="4"/>
  <c r="U24118" i="4"/>
  <c r="U24119" i="4"/>
  <c r="U24120" i="4"/>
  <c r="U24121" i="4"/>
  <c r="U24122" i="4"/>
  <c r="U24123" i="4"/>
  <c r="U24124" i="4"/>
  <c r="U24125" i="4"/>
  <c r="U24126" i="4"/>
  <c r="U24127" i="4"/>
  <c r="U24128" i="4"/>
  <c r="U24129" i="4"/>
  <c r="U24130" i="4"/>
  <c r="U24131" i="4"/>
  <c r="U24132" i="4"/>
  <c r="U24133" i="4"/>
  <c r="U24134" i="4"/>
  <c r="U24135" i="4"/>
  <c r="U24136" i="4"/>
  <c r="U24137" i="4"/>
  <c r="U24138" i="4"/>
  <c r="U24139" i="4"/>
  <c r="U24140" i="4"/>
  <c r="U24141" i="4"/>
  <c r="U24142" i="4"/>
  <c r="U24143" i="4"/>
  <c r="U24144" i="4"/>
  <c r="U24145" i="4"/>
  <c r="U24146" i="4"/>
  <c r="U24147" i="4"/>
  <c r="U24148" i="4"/>
  <c r="U24149" i="4"/>
  <c r="U24150" i="4"/>
  <c r="U24151" i="4"/>
  <c r="U24152" i="4"/>
  <c r="U24153" i="4"/>
  <c r="U24154" i="4"/>
  <c r="U24155" i="4"/>
  <c r="U24156" i="4"/>
  <c r="U24157" i="4"/>
  <c r="U24158" i="4"/>
  <c r="U24159" i="4"/>
  <c r="U24160" i="4"/>
  <c r="U24161" i="4"/>
  <c r="U24162" i="4"/>
  <c r="U24163" i="4"/>
  <c r="U24164" i="4"/>
  <c r="U24165" i="4"/>
  <c r="U24166" i="4"/>
  <c r="U24167" i="4"/>
  <c r="U24168" i="4"/>
  <c r="U24169" i="4"/>
  <c r="U24170" i="4"/>
  <c r="U24171" i="4"/>
  <c r="U24172" i="4"/>
  <c r="U24173" i="4"/>
  <c r="U24174" i="4"/>
  <c r="U24175" i="4"/>
  <c r="U24176" i="4"/>
  <c r="U24177" i="4"/>
  <c r="U24178" i="4"/>
  <c r="U24179" i="4"/>
  <c r="U24180" i="4"/>
  <c r="U24181" i="4"/>
  <c r="U24182" i="4"/>
  <c r="U24183" i="4"/>
  <c r="U24184" i="4"/>
  <c r="U24185" i="4"/>
  <c r="U24186" i="4"/>
  <c r="U24187" i="4"/>
  <c r="U24188" i="4"/>
  <c r="U24189" i="4"/>
  <c r="U24190" i="4"/>
  <c r="U24191" i="4"/>
  <c r="U24192" i="4"/>
  <c r="U24193" i="4"/>
  <c r="U24194" i="4"/>
  <c r="U24195" i="4"/>
  <c r="U24196" i="4"/>
  <c r="U24197" i="4"/>
  <c r="U24198" i="4"/>
  <c r="U24199" i="4"/>
  <c r="U24200" i="4"/>
  <c r="U24201" i="4"/>
  <c r="U24202" i="4"/>
  <c r="U24203" i="4"/>
  <c r="U24204" i="4"/>
  <c r="U24205" i="4"/>
  <c r="U24206" i="4"/>
  <c r="U24207" i="4"/>
  <c r="U24208" i="4"/>
  <c r="U24209" i="4"/>
  <c r="U24210" i="4"/>
  <c r="U24211" i="4"/>
  <c r="U24212" i="4"/>
  <c r="U24213" i="4"/>
  <c r="U24214" i="4"/>
  <c r="U24215" i="4"/>
  <c r="U24216" i="4"/>
  <c r="U24217" i="4"/>
  <c r="U24218" i="4"/>
  <c r="U24219" i="4"/>
  <c r="U24220" i="4"/>
  <c r="U24221" i="4"/>
  <c r="U24222" i="4"/>
  <c r="U24223" i="4"/>
  <c r="U24224" i="4"/>
  <c r="U24225" i="4"/>
  <c r="U24226" i="4"/>
  <c r="U24227" i="4"/>
  <c r="U24228" i="4"/>
  <c r="U24229" i="4"/>
  <c r="U24230" i="4"/>
  <c r="U24231" i="4"/>
  <c r="U24232" i="4"/>
  <c r="U24233" i="4"/>
  <c r="U24234" i="4"/>
  <c r="U24235" i="4"/>
  <c r="U24236" i="4"/>
  <c r="U24237" i="4"/>
  <c r="U24238" i="4"/>
  <c r="U24239" i="4"/>
  <c r="U24240" i="4"/>
  <c r="U24241" i="4"/>
  <c r="U24242" i="4"/>
  <c r="U24243" i="4"/>
  <c r="U24244" i="4"/>
  <c r="U24245" i="4"/>
  <c r="U24246" i="4"/>
  <c r="U24247" i="4"/>
  <c r="U24248" i="4"/>
  <c r="U24249" i="4"/>
  <c r="U24250" i="4"/>
  <c r="U24251" i="4"/>
  <c r="U24252" i="4"/>
  <c r="U24253" i="4"/>
  <c r="U24254" i="4"/>
  <c r="U24255" i="4"/>
  <c r="U24256" i="4"/>
  <c r="U24257" i="4"/>
  <c r="U24258" i="4"/>
  <c r="U24259" i="4"/>
  <c r="U24260" i="4"/>
  <c r="U24261" i="4"/>
  <c r="U24262" i="4"/>
  <c r="U24263" i="4"/>
  <c r="U24264" i="4"/>
  <c r="U24265" i="4"/>
  <c r="U24266" i="4"/>
  <c r="U24267" i="4"/>
  <c r="U24268" i="4"/>
  <c r="U24269" i="4"/>
  <c r="U24270" i="4"/>
  <c r="U24271" i="4"/>
  <c r="U24272" i="4"/>
  <c r="U24273" i="4"/>
  <c r="U24274" i="4"/>
  <c r="U24275" i="4"/>
  <c r="U24276" i="4"/>
  <c r="U24277" i="4"/>
  <c r="U24278" i="4"/>
  <c r="U24279" i="4"/>
  <c r="U24280" i="4"/>
  <c r="U24281" i="4"/>
  <c r="U24282" i="4"/>
  <c r="U24283" i="4"/>
  <c r="U24284" i="4"/>
  <c r="U24285" i="4"/>
  <c r="U24286" i="4"/>
  <c r="U24287" i="4"/>
  <c r="U24288" i="4"/>
  <c r="U24289" i="4"/>
  <c r="U24290" i="4"/>
  <c r="U24291" i="4"/>
  <c r="U24292" i="4"/>
  <c r="U24293" i="4"/>
  <c r="U24294" i="4"/>
  <c r="U24295" i="4"/>
  <c r="U24296" i="4"/>
  <c r="U24297" i="4"/>
  <c r="U24298" i="4"/>
  <c r="U24299" i="4"/>
  <c r="U24300" i="4"/>
  <c r="U24301" i="4"/>
  <c r="U24302" i="4"/>
  <c r="U24303" i="4"/>
  <c r="U24304" i="4"/>
  <c r="U24305" i="4"/>
  <c r="U24306" i="4"/>
  <c r="U24307" i="4"/>
  <c r="U24308" i="4"/>
  <c r="U24309" i="4"/>
  <c r="U24310" i="4"/>
  <c r="U24311" i="4"/>
  <c r="U24312" i="4"/>
  <c r="U24313" i="4"/>
  <c r="U24314" i="4"/>
  <c r="U24315" i="4"/>
  <c r="U24316" i="4"/>
  <c r="U24317" i="4"/>
  <c r="U24318" i="4"/>
  <c r="U24319" i="4"/>
  <c r="U24320" i="4"/>
  <c r="U24321" i="4"/>
  <c r="U24322" i="4"/>
  <c r="U24323" i="4"/>
  <c r="U24324" i="4"/>
  <c r="U24325" i="4"/>
  <c r="U24326" i="4"/>
  <c r="U24327" i="4"/>
  <c r="U24328" i="4"/>
  <c r="U24329" i="4"/>
  <c r="U24330" i="4"/>
  <c r="U24331" i="4"/>
  <c r="U24332" i="4"/>
  <c r="U24333" i="4"/>
  <c r="U24334" i="4"/>
  <c r="U24335" i="4"/>
  <c r="U24336" i="4"/>
  <c r="U24337" i="4"/>
  <c r="U24338" i="4"/>
  <c r="U24339" i="4"/>
  <c r="U24340" i="4"/>
  <c r="U24341" i="4"/>
  <c r="U24342" i="4"/>
  <c r="U24343" i="4"/>
  <c r="U24344" i="4"/>
  <c r="U24345" i="4"/>
  <c r="U24346" i="4"/>
  <c r="U24347" i="4"/>
  <c r="U24348" i="4"/>
  <c r="U24349" i="4"/>
  <c r="U24350" i="4"/>
  <c r="U24351" i="4"/>
  <c r="U24352" i="4"/>
  <c r="U24353" i="4"/>
  <c r="U24354" i="4"/>
  <c r="U24355" i="4"/>
  <c r="U24356" i="4"/>
  <c r="U24357" i="4"/>
  <c r="U24358" i="4"/>
  <c r="U24359" i="4"/>
  <c r="U24360" i="4"/>
  <c r="U24361" i="4"/>
  <c r="U24362" i="4"/>
  <c r="U24363" i="4"/>
  <c r="U24364" i="4"/>
  <c r="U24365" i="4"/>
  <c r="U24366" i="4"/>
  <c r="U24367" i="4"/>
  <c r="U24368" i="4"/>
  <c r="U24369" i="4"/>
  <c r="U24370" i="4"/>
  <c r="U24371" i="4"/>
  <c r="U24372" i="4"/>
  <c r="U24373" i="4"/>
  <c r="U24374" i="4"/>
  <c r="U24375" i="4"/>
  <c r="U24376" i="4"/>
  <c r="U24377" i="4"/>
  <c r="U24378" i="4"/>
  <c r="U24379" i="4"/>
  <c r="U24380" i="4"/>
  <c r="U24381" i="4"/>
  <c r="U24382" i="4"/>
  <c r="U24383" i="4"/>
  <c r="U24384" i="4"/>
  <c r="U24385" i="4"/>
  <c r="U24386" i="4"/>
  <c r="U24387" i="4"/>
  <c r="U24388" i="4"/>
  <c r="U24389" i="4"/>
  <c r="U24390" i="4"/>
  <c r="U24391" i="4"/>
  <c r="U24392" i="4"/>
  <c r="U24393" i="4"/>
  <c r="U24394" i="4"/>
  <c r="U24395" i="4"/>
  <c r="U24396" i="4"/>
  <c r="U24397" i="4"/>
  <c r="U24398" i="4"/>
  <c r="U24399" i="4"/>
  <c r="U24400" i="4"/>
  <c r="U24401" i="4"/>
  <c r="U24402" i="4"/>
  <c r="U24403" i="4"/>
  <c r="U24404" i="4"/>
  <c r="U24405" i="4"/>
  <c r="U24406" i="4"/>
  <c r="U24407" i="4"/>
  <c r="U24408" i="4"/>
  <c r="U24409" i="4"/>
  <c r="U24410" i="4"/>
  <c r="U24411" i="4"/>
  <c r="U24412" i="4"/>
  <c r="U24413" i="4"/>
  <c r="U24414" i="4"/>
  <c r="U24415" i="4"/>
  <c r="U24416" i="4"/>
  <c r="U24417" i="4"/>
  <c r="U24418" i="4"/>
  <c r="U24419" i="4"/>
  <c r="U24420" i="4"/>
  <c r="U24421" i="4"/>
  <c r="U24422" i="4"/>
  <c r="U24423" i="4"/>
  <c r="U24424" i="4"/>
  <c r="U24425" i="4"/>
  <c r="U24426" i="4"/>
  <c r="U24427" i="4"/>
  <c r="U24428" i="4"/>
  <c r="U24429" i="4"/>
  <c r="U24430" i="4"/>
  <c r="U24431" i="4"/>
  <c r="U24432" i="4"/>
  <c r="U24433" i="4"/>
  <c r="U24434" i="4"/>
  <c r="U24435" i="4"/>
  <c r="U24436" i="4"/>
  <c r="U24437" i="4"/>
  <c r="U24438" i="4"/>
  <c r="U24439" i="4"/>
  <c r="U24440" i="4"/>
  <c r="U24441" i="4"/>
  <c r="U24442" i="4"/>
  <c r="U24443" i="4"/>
  <c r="U24444" i="4"/>
  <c r="U24445" i="4"/>
  <c r="U24446" i="4"/>
  <c r="U24447" i="4"/>
  <c r="U24448" i="4"/>
  <c r="U24449" i="4"/>
  <c r="U24450" i="4"/>
  <c r="U24451" i="4"/>
  <c r="U24452" i="4"/>
  <c r="U24453" i="4"/>
  <c r="U24454" i="4"/>
  <c r="U24455" i="4"/>
  <c r="U24456" i="4"/>
  <c r="U24457" i="4"/>
  <c r="U24458" i="4"/>
  <c r="U24459" i="4"/>
  <c r="U24460" i="4"/>
  <c r="U24461" i="4"/>
  <c r="U24462" i="4"/>
  <c r="U24463" i="4"/>
  <c r="U24464" i="4"/>
  <c r="U24465" i="4"/>
  <c r="U24466" i="4"/>
  <c r="U24467" i="4"/>
  <c r="U24468" i="4"/>
  <c r="U24469" i="4"/>
  <c r="U24470" i="4"/>
  <c r="U24471" i="4"/>
  <c r="U24472" i="4"/>
  <c r="U24473" i="4"/>
  <c r="U24474" i="4"/>
  <c r="U24475" i="4"/>
  <c r="U24476" i="4"/>
  <c r="U24477" i="4"/>
  <c r="U24478" i="4"/>
  <c r="U24479" i="4"/>
  <c r="U24480" i="4"/>
  <c r="U24481" i="4"/>
  <c r="U24482" i="4"/>
  <c r="U24483" i="4"/>
  <c r="U24484" i="4"/>
  <c r="U24485" i="4"/>
  <c r="U24486" i="4"/>
  <c r="U24487" i="4"/>
  <c r="U24488" i="4"/>
  <c r="U24489" i="4"/>
  <c r="U24490" i="4"/>
  <c r="U24491" i="4"/>
  <c r="U24492" i="4"/>
  <c r="U24493" i="4"/>
  <c r="U24494" i="4"/>
  <c r="U24495" i="4"/>
  <c r="U24496" i="4"/>
  <c r="U24497" i="4"/>
  <c r="U24498" i="4"/>
  <c r="U24499" i="4"/>
  <c r="U24500" i="4"/>
  <c r="U24501" i="4"/>
  <c r="U24502" i="4"/>
  <c r="U24503" i="4"/>
  <c r="U24504" i="4"/>
  <c r="U24505" i="4"/>
  <c r="U24506" i="4"/>
  <c r="U24507" i="4"/>
  <c r="U24508" i="4"/>
  <c r="U24509" i="4"/>
  <c r="U24510" i="4"/>
  <c r="U24511" i="4"/>
  <c r="U24512" i="4"/>
  <c r="U24513" i="4"/>
  <c r="U24514" i="4"/>
  <c r="U24515" i="4"/>
  <c r="U24516" i="4"/>
  <c r="U24517" i="4"/>
  <c r="U24518" i="4"/>
  <c r="U24519" i="4"/>
  <c r="U24520" i="4"/>
  <c r="U24521" i="4"/>
  <c r="U24522" i="4"/>
  <c r="U24523" i="4"/>
  <c r="U24524" i="4"/>
  <c r="U24525" i="4"/>
  <c r="U24526" i="4"/>
  <c r="U24527" i="4"/>
  <c r="U24528" i="4"/>
  <c r="U24529" i="4"/>
  <c r="U24530" i="4"/>
  <c r="U24531" i="4"/>
  <c r="U24532" i="4"/>
  <c r="U24533" i="4"/>
  <c r="U24534" i="4"/>
  <c r="U24535" i="4"/>
  <c r="U24536" i="4"/>
  <c r="U24537" i="4"/>
  <c r="U24538" i="4"/>
  <c r="U24539" i="4"/>
  <c r="U24540" i="4"/>
  <c r="U24541" i="4"/>
  <c r="U24542" i="4"/>
  <c r="U24543" i="4"/>
  <c r="U24544" i="4"/>
  <c r="U24545" i="4"/>
  <c r="U24546" i="4"/>
  <c r="U24547" i="4"/>
  <c r="U24548" i="4"/>
  <c r="U24549" i="4"/>
  <c r="U24550" i="4"/>
  <c r="U24551" i="4"/>
  <c r="U24552" i="4"/>
  <c r="U24553" i="4"/>
  <c r="U24554" i="4"/>
  <c r="U24555" i="4"/>
  <c r="U24556" i="4"/>
  <c r="U24557" i="4"/>
  <c r="U24558" i="4"/>
  <c r="U24559" i="4"/>
  <c r="U24560" i="4"/>
  <c r="U24561" i="4"/>
  <c r="U24562" i="4"/>
  <c r="U24563" i="4"/>
  <c r="U24564" i="4"/>
  <c r="U24565" i="4"/>
  <c r="U24566" i="4"/>
  <c r="U24567" i="4"/>
  <c r="U24568" i="4"/>
  <c r="U24569" i="4"/>
  <c r="U24570" i="4"/>
  <c r="U24571" i="4"/>
  <c r="U24572" i="4"/>
  <c r="U24573" i="4"/>
  <c r="U24574" i="4"/>
  <c r="U24575" i="4"/>
  <c r="U24576" i="4"/>
  <c r="U24577" i="4"/>
  <c r="U24578" i="4"/>
  <c r="U24579" i="4"/>
  <c r="U24580" i="4"/>
  <c r="U24581" i="4"/>
  <c r="U24582" i="4"/>
  <c r="U24583" i="4"/>
  <c r="U24584" i="4"/>
  <c r="U24585" i="4"/>
  <c r="U24586" i="4"/>
  <c r="U24587" i="4"/>
  <c r="U24588" i="4"/>
  <c r="U24589" i="4"/>
  <c r="U24590" i="4"/>
  <c r="U24591" i="4"/>
  <c r="U24592" i="4"/>
  <c r="U24593" i="4"/>
  <c r="U24594" i="4"/>
  <c r="U24595" i="4"/>
  <c r="U24596" i="4"/>
  <c r="U24597" i="4"/>
  <c r="U24598" i="4"/>
  <c r="U24599" i="4"/>
  <c r="U24600" i="4"/>
  <c r="U24601" i="4"/>
  <c r="U24602" i="4"/>
  <c r="U24603" i="4"/>
  <c r="U24604" i="4"/>
  <c r="U24605" i="4"/>
  <c r="U24606" i="4"/>
  <c r="U24607" i="4"/>
  <c r="U24608" i="4"/>
  <c r="U24609" i="4"/>
  <c r="U24610" i="4"/>
  <c r="U24611" i="4"/>
  <c r="U24612" i="4"/>
  <c r="U24613" i="4"/>
  <c r="U24614" i="4"/>
  <c r="U24615" i="4"/>
  <c r="U24616" i="4"/>
  <c r="U24617" i="4"/>
  <c r="U24618" i="4"/>
  <c r="U24619" i="4"/>
  <c r="U24620" i="4"/>
  <c r="U24621" i="4"/>
  <c r="U24622" i="4"/>
  <c r="U24623" i="4"/>
  <c r="U24624" i="4"/>
  <c r="U24625" i="4"/>
  <c r="U24626" i="4"/>
  <c r="U24627" i="4"/>
  <c r="U24628" i="4"/>
  <c r="U24629" i="4"/>
  <c r="U24630" i="4"/>
  <c r="U24631" i="4"/>
  <c r="U24632" i="4"/>
  <c r="U24633" i="4"/>
  <c r="U24634" i="4"/>
  <c r="U24635" i="4"/>
  <c r="U24636" i="4"/>
  <c r="U24637" i="4"/>
  <c r="U24638" i="4"/>
  <c r="U24639" i="4"/>
  <c r="U24640" i="4"/>
  <c r="U24641" i="4"/>
  <c r="U24642" i="4"/>
  <c r="U24643" i="4"/>
  <c r="U24644" i="4"/>
  <c r="U24645" i="4"/>
  <c r="U24646" i="4"/>
  <c r="U24647" i="4"/>
  <c r="U24648" i="4"/>
  <c r="U24649" i="4"/>
  <c r="U24650" i="4"/>
  <c r="U24651" i="4"/>
  <c r="U24652" i="4"/>
  <c r="U24653" i="4"/>
  <c r="U24654" i="4"/>
  <c r="U24655" i="4"/>
  <c r="U24656" i="4"/>
  <c r="U24657" i="4"/>
  <c r="U24658" i="4"/>
  <c r="U24659" i="4"/>
  <c r="U24660" i="4"/>
  <c r="U24661" i="4"/>
  <c r="U24662" i="4"/>
  <c r="U24663" i="4"/>
  <c r="U24664" i="4"/>
  <c r="U24665" i="4"/>
  <c r="U24666" i="4"/>
  <c r="U24667" i="4"/>
  <c r="U24668" i="4"/>
  <c r="U24669" i="4"/>
  <c r="U24670" i="4"/>
  <c r="U24671" i="4"/>
  <c r="U24672" i="4"/>
  <c r="U24673" i="4"/>
  <c r="U24674" i="4"/>
  <c r="U24675" i="4"/>
  <c r="U24676" i="4"/>
  <c r="U24677" i="4"/>
  <c r="U24678" i="4"/>
  <c r="U24679" i="4"/>
  <c r="U24680" i="4"/>
  <c r="U24681" i="4"/>
  <c r="U24682" i="4"/>
  <c r="U24683" i="4"/>
  <c r="U24684" i="4"/>
  <c r="U24685" i="4"/>
  <c r="U24686" i="4"/>
  <c r="U24687" i="4"/>
  <c r="U24688" i="4"/>
  <c r="U24689" i="4"/>
  <c r="U24690" i="4"/>
  <c r="U24691" i="4"/>
  <c r="U24692" i="4"/>
  <c r="U24693" i="4"/>
  <c r="U24694" i="4"/>
  <c r="U24695" i="4"/>
  <c r="U24696" i="4"/>
  <c r="U24697" i="4"/>
  <c r="U24698" i="4"/>
  <c r="U24699" i="4"/>
  <c r="U24700" i="4"/>
  <c r="U24701" i="4"/>
  <c r="U24702" i="4"/>
  <c r="U24703" i="4"/>
  <c r="U24704" i="4"/>
  <c r="U24705" i="4"/>
  <c r="U24706" i="4"/>
  <c r="U24707" i="4"/>
  <c r="U24708" i="4"/>
  <c r="U24709" i="4"/>
  <c r="U24710" i="4"/>
  <c r="U24711" i="4"/>
  <c r="U24712" i="4"/>
  <c r="U24713" i="4"/>
  <c r="U24714" i="4"/>
  <c r="U24715" i="4"/>
  <c r="U24716" i="4"/>
  <c r="U24717" i="4"/>
  <c r="U24718" i="4"/>
  <c r="U24719" i="4"/>
  <c r="U24720" i="4"/>
  <c r="U24721" i="4"/>
  <c r="U24722" i="4"/>
  <c r="U24723" i="4"/>
  <c r="U24724" i="4"/>
  <c r="U24725" i="4"/>
  <c r="U24726" i="4"/>
  <c r="U24727" i="4"/>
  <c r="U24728" i="4"/>
  <c r="U24729" i="4"/>
  <c r="U24730" i="4"/>
  <c r="U24731" i="4"/>
  <c r="U24732" i="4"/>
  <c r="U24733" i="4"/>
  <c r="U24734" i="4"/>
  <c r="U24735" i="4"/>
  <c r="U24736" i="4"/>
  <c r="U24737" i="4"/>
  <c r="U24738" i="4"/>
  <c r="U24739" i="4"/>
  <c r="U24740" i="4"/>
  <c r="U24741" i="4"/>
  <c r="U24742" i="4"/>
  <c r="U24743" i="4"/>
  <c r="U24744" i="4"/>
  <c r="U24745" i="4"/>
  <c r="U24746" i="4"/>
  <c r="U24747" i="4"/>
  <c r="U24748" i="4"/>
  <c r="U24749" i="4"/>
  <c r="U24750" i="4"/>
  <c r="U24751" i="4"/>
  <c r="U24752" i="4"/>
  <c r="U24753" i="4"/>
  <c r="U24754" i="4"/>
  <c r="U24755" i="4"/>
  <c r="U24756" i="4"/>
  <c r="U24757" i="4"/>
  <c r="U24758" i="4"/>
  <c r="U24759" i="4"/>
  <c r="U24760" i="4"/>
  <c r="U24761" i="4"/>
  <c r="U24762" i="4"/>
  <c r="U24763" i="4"/>
  <c r="U24764" i="4"/>
  <c r="U24765" i="4"/>
  <c r="U24766" i="4"/>
  <c r="U24767" i="4"/>
  <c r="U24768" i="4"/>
  <c r="U24769" i="4"/>
  <c r="U24770" i="4"/>
  <c r="U24771" i="4"/>
  <c r="U24772" i="4"/>
  <c r="U24773" i="4"/>
  <c r="U24774" i="4"/>
  <c r="U24775" i="4"/>
  <c r="U24776" i="4"/>
  <c r="U24777" i="4"/>
  <c r="U24778" i="4"/>
  <c r="U24779" i="4"/>
  <c r="U24780" i="4"/>
  <c r="U24781" i="4"/>
  <c r="U24782" i="4"/>
  <c r="U24783" i="4"/>
  <c r="U24784" i="4"/>
  <c r="U24785" i="4"/>
  <c r="U24786" i="4"/>
  <c r="U24787" i="4"/>
  <c r="U24788" i="4"/>
  <c r="U24789" i="4"/>
  <c r="U24790" i="4"/>
  <c r="U24791" i="4"/>
  <c r="U24792" i="4"/>
  <c r="U24793" i="4"/>
  <c r="U24794" i="4"/>
  <c r="U24795" i="4"/>
  <c r="U24796" i="4"/>
  <c r="U24797" i="4"/>
  <c r="U24798" i="4"/>
  <c r="U24799" i="4"/>
  <c r="U24800" i="4"/>
  <c r="U24801" i="4"/>
  <c r="U24802" i="4"/>
  <c r="U24803" i="4"/>
  <c r="U24804" i="4"/>
  <c r="U24805" i="4"/>
  <c r="U24806" i="4"/>
  <c r="U24807" i="4"/>
  <c r="U24808" i="4"/>
  <c r="U24809" i="4"/>
  <c r="U24810" i="4"/>
  <c r="U24811" i="4"/>
  <c r="U24812" i="4"/>
  <c r="U24813" i="4"/>
  <c r="U24814" i="4"/>
  <c r="U24815" i="4"/>
  <c r="U24816" i="4"/>
  <c r="U24817" i="4"/>
  <c r="U24818" i="4"/>
  <c r="U24819" i="4"/>
  <c r="U24820" i="4"/>
  <c r="U24821" i="4"/>
  <c r="U24822" i="4"/>
  <c r="U24823" i="4"/>
  <c r="U24824" i="4"/>
  <c r="U24825" i="4"/>
  <c r="U24826" i="4"/>
  <c r="U24827" i="4"/>
  <c r="U24828" i="4"/>
  <c r="U24829" i="4"/>
  <c r="U24830" i="4"/>
  <c r="U24831" i="4"/>
  <c r="U24832" i="4"/>
  <c r="U24833" i="4"/>
  <c r="U24834" i="4"/>
  <c r="U24835" i="4"/>
  <c r="U24836" i="4"/>
  <c r="U24837" i="4"/>
  <c r="U24838" i="4"/>
  <c r="U24839" i="4"/>
  <c r="U24840" i="4"/>
  <c r="U24841" i="4"/>
  <c r="U24842" i="4"/>
  <c r="U24843" i="4"/>
  <c r="U24844" i="4"/>
  <c r="U24845" i="4"/>
  <c r="U24846" i="4"/>
  <c r="U24847" i="4"/>
  <c r="U24848" i="4"/>
  <c r="U24849" i="4"/>
  <c r="U24850" i="4"/>
  <c r="U24851" i="4"/>
  <c r="U24852" i="4"/>
  <c r="U24853" i="4"/>
  <c r="U24854" i="4"/>
  <c r="U24855" i="4"/>
  <c r="U24856" i="4"/>
  <c r="U24857" i="4"/>
  <c r="U24858" i="4"/>
  <c r="U24859" i="4"/>
  <c r="U24860" i="4"/>
  <c r="U24861" i="4"/>
  <c r="U24862" i="4"/>
  <c r="U24863" i="4"/>
  <c r="U24864" i="4"/>
  <c r="U24865" i="4"/>
  <c r="U24866" i="4"/>
  <c r="U24867" i="4"/>
  <c r="U24868" i="4"/>
  <c r="U24869" i="4"/>
  <c r="U24870" i="4"/>
  <c r="U24871" i="4"/>
  <c r="U24872" i="4"/>
  <c r="U24873" i="4"/>
  <c r="U24874" i="4"/>
  <c r="U24875" i="4"/>
  <c r="U24876" i="4"/>
  <c r="U24877" i="4"/>
  <c r="U24878" i="4"/>
  <c r="U24879" i="4"/>
  <c r="U24880" i="4"/>
  <c r="U24881" i="4"/>
  <c r="U24882" i="4"/>
  <c r="U24883" i="4"/>
  <c r="U24884" i="4"/>
  <c r="U24885" i="4"/>
  <c r="U24886" i="4"/>
  <c r="U24887" i="4"/>
  <c r="U24888" i="4"/>
  <c r="U24889" i="4"/>
  <c r="U24890" i="4"/>
  <c r="U24891" i="4"/>
  <c r="U24892" i="4"/>
  <c r="U24893" i="4"/>
  <c r="U24894" i="4"/>
  <c r="U24895" i="4"/>
  <c r="U24896" i="4"/>
  <c r="U24897" i="4"/>
  <c r="U24898" i="4"/>
  <c r="U24899" i="4"/>
  <c r="U24900" i="4"/>
  <c r="U24901" i="4"/>
  <c r="U24902" i="4"/>
  <c r="U24903" i="4"/>
  <c r="U24904" i="4"/>
  <c r="U24905" i="4"/>
  <c r="U24906" i="4"/>
  <c r="U24907" i="4"/>
  <c r="U24908" i="4"/>
  <c r="U24909" i="4"/>
  <c r="U24910" i="4"/>
  <c r="U24911" i="4"/>
  <c r="U24912" i="4"/>
  <c r="U24913" i="4"/>
  <c r="U24914" i="4"/>
  <c r="U24915" i="4"/>
  <c r="U24916" i="4"/>
  <c r="U24917" i="4"/>
  <c r="U24918" i="4"/>
  <c r="U24919" i="4"/>
  <c r="U24920" i="4"/>
  <c r="U24921" i="4"/>
  <c r="U24922" i="4"/>
  <c r="U24923" i="4"/>
  <c r="U24924" i="4"/>
  <c r="U24925" i="4"/>
  <c r="U24926" i="4"/>
  <c r="U24927" i="4"/>
  <c r="U24928" i="4"/>
  <c r="U24929" i="4"/>
  <c r="U24930" i="4"/>
  <c r="U24931" i="4"/>
  <c r="U24932" i="4"/>
  <c r="U24933" i="4"/>
  <c r="U24934" i="4"/>
  <c r="U24935" i="4"/>
  <c r="U24936" i="4"/>
  <c r="U24937" i="4"/>
  <c r="U24938" i="4"/>
  <c r="U24939" i="4"/>
  <c r="U24940" i="4"/>
  <c r="U24941" i="4"/>
  <c r="U24942" i="4"/>
  <c r="U24943" i="4"/>
  <c r="U24944" i="4"/>
  <c r="U24945" i="4"/>
  <c r="U24946" i="4"/>
  <c r="U24947" i="4"/>
  <c r="U24948" i="4"/>
  <c r="U24949" i="4"/>
  <c r="U24950" i="4"/>
  <c r="U24951" i="4"/>
  <c r="U24952" i="4"/>
  <c r="U24953" i="4"/>
  <c r="U24954" i="4"/>
  <c r="U24955" i="4"/>
  <c r="U24956" i="4"/>
  <c r="U24957" i="4"/>
  <c r="U24958" i="4"/>
  <c r="U24959" i="4"/>
  <c r="U24960" i="4"/>
  <c r="U24961" i="4"/>
  <c r="U24962" i="4"/>
  <c r="U24963" i="4"/>
  <c r="U24964" i="4"/>
  <c r="U24965" i="4"/>
  <c r="U24966" i="4"/>
  <c r="U24967" i="4"/>
  <c r="U24968" i="4"/>
  <c r="U24969" i="4"/>
  <c r="U24970" i="4"/>
  <c r="U24971" i="4"/>
  <c r="U24972" i="4"/>
  <c r="U24973" i="4"/>
  <c r="U24974" i="4"/>
  <c r="U24975" i="4"/>
  <c r="U24976" i="4"/>
  <c r="U24977" i="4"/>
  <c r="U24978" i="4"/>
  <c r="U24979" i="4"/>
  <c r="U24980" i="4"/>
  <c r="U24981" i="4"/>
  <c r="U24982" i="4"/>
  <c r="U24983" i="4"/>
  <c r="U24984" i="4"/>
  <c r="U24985" i="4"/>
  <c r="U24986" i="4"/>
  <c r="U24987" i="4"/>
  <c r="U24988" i="4"/>
  <c r="U24989" i="4"/>
  <c r="U24990" i="4"/>
  <c r="U24991" i="4"/>
  <c r="U24992" i="4"/>
  <c r="U24993" i="4"/>
  <c r="U24994" i="4"/>
  <c r="U24995" i="4"/>
  <c r="U24996" i="4"/>
  <c r="U24997" i="4"/>
  <c r="U24998" i="4"/>
  <c r="U24999" i="4"/>
  <c r="U25000" i="4"/>
  <c r="U25001" i="4"/>
  <c r="U25002" i="4"/>
  <c r="U25003" i="4"/>
  <c r="U25004" i="4"/>
  <c r="U25005" i="4"/>
  <c r="U25006" i="4"/>
  <c r="U25007" i="4"/>
  <c r="U25008" i="4"/>
  <c r="U25009" i="4"/>
  <c r="U25010" i="4"/>
  <c r="U25011" i="4"/>
  <c r="U25012" i="4"/>
  <c r="U25013" i="4"/>
  <c r="U25014" i="4"/>
  <c r="U25015" i="4"/>
  <c r="U25016" i="4"/>
  <c r="U25017" i="4"/>
  <c r="U25018" i="4"/>
  <c r="U25019" i="4"/>
  <c r="U25020" i="4"/>
  <c r="U25021" i="4"/>
  <c r="U25022" i="4"/>
  <c r="U25023" i="4"/>
  <c r="U25024" i="4"/>
  <c r="U25025" i="4"/>
  <c r="U25026" i="4"/>
  <c r="U25027" i="4"/>
  <c r="U25028" i="4"/>
  <c r="U25029" i="4"/>
  <c r="U25030" i="4"/>
  <c r="U25031" i="4"/>
  <c r="U25032" i="4"/>
  <c r="U25033" i="4"/>
  <c r="U25034" i="4"/>
  <c r="U25035" i="4"/>
  <c r="U25036" i="4"/>
  <c r="U25037" i="4"/>
  <c r="U25038" i="4"/>
  <c r="U25039" i="4"/>
  <c r="U25040" i="4"/>
  <c r="U25041" i="4"/>
  <c r="U25042" i="4"/>
  <c r="U25043" i="4"/>
  <c r="U25044" i="4"/>
  <c r="U25045" i="4"/>
  <c r="U25046" i="4"/>
  <c r="U25047" i="4"/>
  <c r="U25048" i="4"/>
  <c r="U25049" i="4"/>
  <c r="U25050" i="4"/>
  <c r="U25051" i="4"/>
  <c r="U25052" i="4"/>
  <c r="U25053" i="4"/>
  <c r="U25054" i="4"/>
  <c r="U25055" i="4"/>
  <c r="U25056" i="4"/>
  <c r="U25057" i="4"/>
  <c r="U25058" i="4"/>
  <c r="U25059" i="4"/>
  <c r="U25060" i="4"/>
  <c r="U25061" i="4"/>
  <c r="U25062" i="4"/>
  <c r="U25063" i="4"/>
  <c r="U25064" i="4"/>
  <c r="U25065" i="4"/>
  <c r="U25066" i="4"/>
  <c r="U25067" i="4"/>
  <c r="U25068" i="4"/>
  <c r="U25069" i="4"/>
  <c r="U25070" i="4"/>
  <c r="U25071" i="4"/>
  <c r="U25072" i="4"/>
  <c r="U25073" i="4"/>
  <c r="U25074" i="4"/>
  <c r="U25075" i="4"/>
  <c r="U25076" i="4"/>
  <c r="U25077" i="4"/>
  <c r="U25078" i="4"/>
  <c r="U25079" i="4"/>
  <c r="U25080" i="4"/>
  <c r="U25081" i="4"/>
  <c r="U25082" i="4"/>
  <c r="U25083" i="4"/>
  <c r="U25084" i="4"/>
  <c r="U25085" i="4"/>
  <c r="U25086" i="4"/>
  <c r="U25087" i="4"/>
  <c r="U25088" i="4"/>
  <c r="U25089" i="4"/>
  <c r="U25090" i="4"/>
  <c r="U25091" i="4"/>
  <c r="U25092" i="4"/>
  <c r="U25093" i="4"/>
  <c r="U25094" i="4"/>
  <c r="U25095" i="4"/>
  <c r="U25096" i="4"/>
  <c r="U25097" i="4"/>
  <c r="U25098" i="4"/>
  <c r="U25099" i="4"/>
  <c r="U25100" i="4"/>
  <c r="U25101" i="4"/>
  <c r="U25102" i="4"/>
  <c r="U25103" i="4"/>
  <c r="U25104" i="4"/>
  <c r="U25105" i="4"/>
  <c r="U25106" i="4"/>
  <c r="U25107" i="4"/>
  <c r="U25108" i="4"/>
  <c r="U25109" i="4"/>
  <c r="U25110" i="4"/>
  <c r="U25111" i="4"/>
  <c r="U25112" i="4"/>
  <c r="U25113" i="4"/>
  <c r="U25114" i="4"/>
  <c r="U25115" i="4"/>
  <c r="U25116" i="4"/>
  <c r="U25117" i="4"/>
  <c r="U25118" i="4"/>
  <c r="U25119" i="4"/>
  <c r="U25120" i="4"/>
  <c r="U25121" i="4"/>
  <c r="U25122" i="4"/>
  <c r="U25123" i="4"/>
  <c r="U25124" i="4"/>
  <c r="U25125" i="4"/>
  <c r="U25126" i="4"/>
  <c r="U25127" i="4"/>
  <c r="U25128" i="4"/>
  <c r="U25129" i="4"/>
  <c r="U25130" i="4"/>
  <c r="U25131" i="4"/>
  <c r="U25132" i="4"/>
  <c r="U25133" i="4"/>
  <c r="U25134" i="4"/>
  <c r="U25135" i="4"/>
  <c r="U25136" i="4"/>
  <c r="U25137" i="4"/>
  <c r="U25138" i="4"/>
  <c r="U25139" i="4"/>
  <c r="U25140" i="4"/>
  <c r="U25141" i="4"/>
  <c r="U25142" i="4"/>
  <c r="U25143" i="4"/>
  <c r="U25144" i="4"/>
  <c r="U25145" i="4"/>
  <c r="U25146" i="4"/>
  <c r="U25147" i="4"/>
  <c r="U25148" i="4"/>
  <c r="U25149" i="4"/>
  <c r="U25150" i="4"/>
  <c r="U25151" i="4"/>
  <c r="U25152" i="4"/>
  <c r="U25153" i="4"/>
  <c r="U25154" i="4"/>
  <c r="U25155" i="4"/>
  <c r="U25156" i="4"/>
  <c r="U25157" i="4"/>
  <c r="U25158" i="4"/>
  <c r="U25159" i="4"/>
  <c r="U25160" i="4"/>
  <c r="U25161" i="4"/>
  <c r="U25162" i="4"/>
  <c r="U25163" i="4"/>
  <c r="U25164" i="4"/>
  <c r="U25165" i="4"/>
  <c r="U25166" i="4"/>
  <c r="U25167" i="4"/>
  <c r="U25168" i="4"/>
  <c r="U25169" i="4"/>
  <c r="U25170" i="4"/>
  <c r="U25171" i="4"/>
  <c r="U25172" i="4"/>
  <c r="U25173" i="4"/>
  <c r="U25174" i="4"/>
  <c r="U25175" i="4"/>
  <c r="U25176" i="4"/>
  <c r="U25177" i="4"/>
  <c r="U25178" i="4"/>
  <c r="U25179" i="4"/>
  <c r="U25180" i="4"/>
  <c r="U25181" i="4"/>
  <c r="U25182" i="4"/>
  <c r="U25183" i="4"/>
  <c r="U25184" i="4"/>
  <c r="U25185" i="4"/>
  <c r="U25186" i="4"/>
  <c r="U25187" i="4"/>
  <c r="U25188" i="4"/>
  <c r="U25189" i="4"/>
  <c r="U25190" i="4"/>
  <c r="U25191" i="4"/>
  <c r="U25192" i="4"/>
  <c r="U25193" i="4"/>
  <c r="U25194" i="4"/>
  <c r="U25195" i="4"/>
  <c r="U25196" i="4"/>
  <c r="U25197" i="4"/>
  <c r="U25198" i="4"/>
  <c r="U25199" i="4"/>
  <c r="U25200" i="4"/>
  <c r="U25201" i="4"/>
  <c r="U25202" i="4"/>
  <c r="U25203" i="4"/>
  <c r="U25204" i="4"/>
  <c r="U25205" i="4"/>
  <c r="U25206" i="4"/>
  <c r="U25207" i="4"/>
  <c r="U25208" i="4"/>
  <c r="U25209" i="4"/>
  <c r="U25210" i="4"/>
  <c r="U25211" i="4"/>
  <c r="U25212" i="4"/>
  <c r="U25213" i="4"/>
  <c r="U25214" i="4"/>
  <c r="U25215" i="4"/>
  <c r="U25216" i="4"/>
  <c r="U25217" i="4"/>
  <c r="U25218" i="4"/>
  <c r="U25219" i="4"/>
  <c r="U25220" i="4"/>
  <c r="U25221" i="4"/>
  <c r="U25222" i="4"/>
  <c r="U25223" i="4"/>
  <c r="U25224" i="4"/>
  <c r="U25225" i="4"/>
  <c r="U25226" i="4"/>
  <c r="U25227" i="4"/>
  <c r="U25228" i="4"/>
  <c r="U25229" i="4"/>
  <c r="U25230" i="4"/>
  <c r="U25231" i="4"/>
  <c r="U25232" i="4"/>
  <c r="U25233" i="4"/>
  <c r="U25234" i="4"/>
  <c r="U25235" i="4"/>
  <c r="U25236" i="4"/>
  <c r="U25237" i="4"/>
  <c r="U25238" i="4"/>
  <c r="U25239" i="4"/>
  <c r="U25240" i="4"/>
  <c r="U25241" i="4"/>
  <c r="U25242" i="4"/>
  <c r="U25243" i="4"/>
  <c r="U25244" i="4"/>
  <c r="U25245" i="4"/>
  <c r="U25246" i="4"/>
  <c r="U25247" i="4"/>
  <c r="U25248" i="4"/>
  <c r="U25249" i="4"/>
  <c r="U25250" i="4"/>
  <c r="U25251" i="4"/>
  <c r="U25252" i="4"/>
  <c r="U25253" i="4"/>
  <c r="U25254" i="4"/>
  <c r="U25255" i="4"/>
  <c r="U25256" i="4"/>
  <c r="U25257" i="4"/>
  <c r="U25258" i="4"/>
  <c r="U25259" i="4"/>
  <c r="U25260" i="4"/>
  <c r="U25261" i="4"/>
  <c r="U25262" i="4"/>
  <c r="U25263" i="4"/>
  <c r="U25264" i="4"/>
  <c r="U25265" i="4"/>
  <c r="U25266" i="4"/>
  <c r="U25267" i="4"/>
  <c r="U25268" i="4"/>
  <c r="U25269" i="4"/>
  <c r="U25270" i="4"/>
  <c r="U25271" i="4"/>
  <c r="U25272" i="4"/>
  <c r="U25273" i="4"/>
  <c r="U25274" i="4"/>
  <c r="U25275" i="4"/>
  <c r="U25276" i="4"/>
  <c r="U25277" i="4"/>
  <c r="U25278" i="4"/>
  <c r="U25279" i="4"/>
  <c r="U25280" i="4"/>
  <c r="U25281" i="4"/>
  <c r="U25282" i="4"/>
  <c r="U25283" i="4"/>
  <c r="U25284" i="4"/>
  <c r="U25285" i="4"/>
  <c r="U25286" i="4"/>
  <c r="U25287" i="4"/>
  <c r="U25288" i="4"/>
  <c r="U25289" i="4"/>
  <c r="U25290" i="4"/>
  <c r="U25291" i="4"/>
  <c r="U25292" i="4"/>
  <c r="U25293" i="4"/>
  <c r="U25294" i="4"/>
  <c r="U25295" i="4"/>
  <c r="U25296" i="4"/>
  <c r="U25297" i="4"/>
  <c r="U25298" i="4"/>
  <c r="U25299" i="4"/>
  <c r="U25300" i="4"/>
  <c r="U25301" i="4"/>
  <c r="U25302" i="4"/>
  <c r="U25303" i="4"/>
  <c r="U25304" i="4"/>
  <c r="U25305" i="4"/>
  <c r="U25306" i="4"/>
  <c r="U25307" i="4"/>
  <c r="U25308" i="4"/>
  <c r="U25309" i="4"/>
  <c r="U25310" i="4"/>
  <c r="U25311" i="4"/>
  <c r="U25312" i="4"/>
  <c r="U25313" i="4"/>
  <c r="U25314" i="4"/>
  <c r="U25315" i="4"/>
  <c r="U25316" i="4"/>
  <c r="U25317" i="4"/>
  <c r="U25318" i="4"/>
  <c r="U25319" i="4"/>
  <c r="U25320" i="4"/>
  <c r="U25321" i="4"/>
  <c r="U25322" i="4"/>
  <c r="U25323" i="4"/>
  <c r="U25324" i="4"/>
  <c r="U25325" i="4"/>
  <c r="U25326" i="4"/>
  <c r="U25327" i="4"/>
  <c r="U25328" i="4"/>
  <c r="U25329" i="4"/>
  <c r="U25330" i="4"/>
  <c r="U25331" i="4"/>
  <c r="U25332" i="4"/>
  <c r="U25333" i="4"/>
  <c r="U25334" i="4"/>
  <c r="U25335" i="4"/>
  <c r="U25336" i="4"/>
  <c r="U25337" i="4"/>
  <c r="U25338" i="4"/>
  <c r="U25339" i="4"/>
  <c r="U25340" i="4"/>
  <c r="U25341" i="4"/>
  <c r="U25342" i="4"/>
  <c r="U25343" i="4"/>
  <c r="U25344" i="4"/>
  <c r="U25345" i="4"/>
  <c r="U25346" i="4"/>
  <c r="U25347" i="4"/>
  <c r="U25348" i="4"/>
  <c r="U25349" i="4"/>
  <c r="U25350" i="4"/>
  <c r="U25351" i="4"/>
  <c r="U25352" i="4"/>
  <c r="U25353" i="4"/>
  <c r="U25354" i="4"/>
  <c r="U25355" i="4"/>
  <c r="U25356" i="4"/>
  <c r="U25357" i="4"/>
  <c r="U25358" i="4"/>
  <c r="U25359" i="4"/>
  <c r="U25360" i="4"/>
  <c r="U25361" i="4"/>
  <c r="U25362" i="4"/>
  <c r="U25363" i="4"/>
  <c r="U25364" i="4"/>
  <c r="U25365" i="4"/>
  <c r="U25366" i="4"/>
  <c r="U25367" i="4"/>
  <c r="U25368" i="4"/>
  <c r="U25369" i="4"/>
  <c r="U25370" i="4"/>
  <c r="U25371" i="4"/>
  <c r="U25372" i="4"/>
  <c r="U25373" i="4"/>
  <c r="U25374" i="4"/>
  <c r="U25375" i="4"/>
  <c r="U25376" i="4"/>
  <c r="U25377" i="4"/>
  <c r="U25378" i="4"/>
  <c r="U25379" i="4"/>
  <c r="U25380" i="4"/>
  <c r="U25381" i="4"/>
  <c r="U25382" i="4"/>
  <c r="U25383" i="4"/>
  <c r="U25384" i="4"/>
  <c r="U25385" i="4"/>
  <c r="U25386" i="4"/>
  <c r="U25387" i="4"/>
  <c r="U25388" i="4"/>
  <c r="U25389" i="4"/>
  <c r="U25390" i="4"/>
  <c r="U25391" i="4"/>
  <c r="U25392" i="4"/>
  <c r="U25393" i="4"/>
  <c r="U25394" i="4"/>
  <c r="U25395" i="4"/>
  <c r="U25396" i="4"/>
  <c r="U25397" i="4"/>
  <c r="U25398" i="4"/>
  <c r="U25399" i="4"/>
  <c r="U25400" i="4"/>
  <c r="U25401" i="4"/>
  <c r="U25402" i="4"/>
  <c r="U25403" i="4"/>
  <c r="U25404" i="4"/>
  <c r="U25405" i="4"/>
  <c r="U25406" i="4"/>
  <c r="U25407" i="4"/>
  <c r="U25408" i="4"/>
  <c r="U25409" i="4"/>
  <c r="U25410" i="4"/>
  <c r="U25411" i="4"/>
  <c r="U25412" i="4"/>
  <c r="U25413" i="4"/>
  <c r="U25414" i="4"/>
  <c r="U25415" i="4"/>
  <c r="U25416" i="4"/>
  <c r="U25417" i="4"/>
  <c r="U25418" i="4"/>
  <c r="U25419" i="4"/>
  <c r="U25420" i="4"/>
  <c r="U25421" i="4"/>
  <c r="U25422" i="4"/>
  <c r="U25423" i="4"/>
  <c r="U25424" i="4"/>
  <c r="U25425" i="4"/>
  <c r="U25426" i="4"/>
  <c r="U25427" i="4"/>
  <c r="U25428" i="4"/>
  <c r="U25429" i="4"/>
  <c r="U25430" i="4"/>
  <c r="U25431" i="4"/>
  <c r="U25432" i="4"/>
  <c r="U25433" i="4"/>
  <c r="U25434" i="4"/>
  <c r="U25435" i="4"/>
  <c r="U25436" i="4"/>
  <c r="U25437" i="4"/>
  <c r="U25438" i="4"/>
  <c r="U25439" i="4"/>
  <c r="U25440" i="4"/>
  <c r="U25441" i="4"/>
  <c r="U25442" i="4"/>
  <c r="U25443" i="4"/>
  <c r="U25444" i="4"/>
  <c r="U25445" i="4"/>
  <c r="U25446" i="4"/>
  <c r="U25447" i="4"/>
  <c r="U25448" i="4"/>
  <c r="U25449" i="4"/>
  <c r="U25450" i="4"/>
  <c r="U25451" i="4"/>
  <c r="U25452" i="4"/>
  <c r="U25453" i="4"/>
  <c r="U25454" i="4"/>
  <c r="U25455" i="4"/>
  <c r="U25456" i="4"/>
  <c r="U25457" i="4"/>
  <c r="U25458" i="4"/>
  <c r="U25459" i="4"/>
  <c r="U25460" i="4"/>
  <c r="U25461" i="4"/>
  <c r="U25462" i="4"/>
  <c r="U25463" i="4"/>
  <c r="U25464" i="4"/>
  <c r="U25465" i="4"/>
  <c r="U25466" i="4"/>
  <c r="U25467" i="4"/>
  <c r="U25468" i="4"/>
  <c r="U25469" i="4"/>
  <c r="U25470" i="4"/>
  <c r="U25471" i="4"/>
  <c r="U25472" i="4"/>
  <c r="U25473" i="4"/>
  <c r="U25474" i="4"/>
  <c r="U25475" i="4"/>
  <c r="U25476" i="4"/>
  <c r="U25477" i="4"/>
  <c r="U25478" i="4"/>
  <c r="U25479" i="4"/>
  <c r="U25480" i="4"/>
  <c r="U25481" i="4"/>
  <c r="U25482" i="4"/>
  <c r="U25483" i="4"/>
  <c r="U25484" i="4"/>
  <c r="U25485" i="4"/>
  <c r="U25486" i="4"/>
  <c r="U25487" i="4"/>
  <c r="U25488" i="4"/>
  <c r="U25489" i="4"/>
  <c r="U25490" i="4"/>
  <c r="U25491" i="4"/>
  <c r="U25492" i="4"/>
  <c r="U25493" i="4"/>
  <c r="U25494" i="4"/>
  <c r="U25495" i="4"/>
  <c r="U25496" i="4"/>
  <c r="U25497" i="4"/>
  <c r="U25498" i="4"/>
  <c r="U25499" i="4"/>
  <c r="U25500" i="4"/>
  <c r="U25501" i="4"/>
  <c r="U25502" i="4"/>
  <c r="U25503" i="4"/>
  <c r="U25504" i="4"/>
  <c r="U25505" i="4"/>
  <c r="U25506" i="4"/>
  <c r="U25507" i="4"/>
  <c r="U25508" i="4"/>
  <c r="U25509" i="4"/>
  <c r="U25510" i="4"/>
  <c r="U25511" i="4"/>
  <c r="U25512" i="4"/>
  <c r="U25513" i="4"/>
  <c r="U25514" i="4"/>
  <c r="U25515" i="4"/>
  <c r="U25516" i="4"/>
  <c r="U25517" i="4"/>
  <c r="U25518" i="4"/>
  <c r="U25519" i="4"/>
  <c r="U25520" i="4"/>
  <c r="U25521" i="4"/>
  <c r="U25522" i="4"/>
  <c r="U25523" i="4"/>
  <c r="U25524" i="4"/>
  <c r="U25525" i="4"/>
  <c r="U25526" i="4"/>
  <c r="U25527" i="4"/>
  <c r="U25528" i="4"/>
  <c r="U25529" i="4"/>
  <c r="U25530" i="4"/>
  <c r="U25531" i="4"/>
  <c r="U25532" i="4"/>
  <c r="U25533" i="4"/>
  <c r="U25534" i="4"/>
  <c r="U25535" i="4"/>
  <c r="U25536" i="4"/>
  <c r="U25537" i="4"/>
  <c r="U25538" i="4"/>
  <c r="U25539" i="4"/>
  <c r="U25540" i="4"/>
  <c r="U25541" i="4"/>
  <c r="U25542" i="4"/>
  <c r="U25543" i="4"/>
  <c r="U25544" i="4"/>
  <c r="U25545" i="4"/>
  <c r="U25546" i="4"/>
  <c r="U25547" i="4"/>
  <c r="U25548" i="4"/>
  <c r="U25549" i="4"/>
  <c r="U25550" i="4"/>
  <c r="U25551" i="4"/>
  <c r="U25552" i="4"/>
  <c r="U25553" i="4"/>
  <c r="U25554" i="4"/>
  <c r="U25555" i="4"/>
  <c r="U25556" i="4"/>
  <c r="U25557" i="4"/>
  <c r="U25558" i="4"/>
  <c r="U25559" i="4"/>
  <c r="U25560" i="4"/>
  <c r="U25561" i="4"/>
  <c r="U25562" i="4"/>
  <c r="U25563" i="4"/>
  <c r="U25564" i="4"/>
  <c r="U25565" i="4"/>
  <c r="U25566" i="4"/>
  <c r="U25567" i="4"/>
  <c r="U25568" i="4"/>
  <c r="U25569" i="4"/>
  <c r="U25570" i="4"/>
  <c r="U25571" i="4"/>
  <c r="U25572" i="4"/>
  <c r="U25573" i="4"/>
  <c r="U25574" i="4"/>
  <c r="U25575" i="4"/>
  <c r="U25576" i="4"/>
  <c r="U25577" i="4"/>
  <c r="U25578" i="4"/>
  <c r="U25579" i="4"/>
  <c r="U25580" i="4"/>
  <c r="U25581" i="4"/>
  <c r="U25582" i="4"/>
  <c r="U25583" i="4"/>
  <c r="U25584" i="4"/>
  <c r="U25585" i="4"/>
  <c r="U25586" i="4"/>
  <c r="U25587" i="4"/>
  <c r="U25588" i="4"/>
  <c r="U25589" i="4"/>
  <c r="U25590" i="4"/>
  <c r="U25591" i="4"/>
  <c r="U25592" i="4"/>
  <c r="U25593" i="4"/>
  <c r="U25594" i="4"/>
  <c r="U25595" i="4"/>
  <c r="U25596" i="4"/>
  <c r="U25597" i="4"/>
  <c r="U25598" i="4"/>
  <c r="U25599" i="4"/>
  <c r="U25600" i="4"/>
  <c r="U25601" i="4"/>
  <c r="U25602" i="4"/>
  <c r="U25603" i="4"/>
  <c r="U25604" i="4"/>
  <c r="U25605" i="4"/>
  <c r="U25606" i="4"/>
  <c r="U25607" i="4"/>
  <c r="U25608" i="4"/>
  <c r="U25609" i="4"/>
  <c r="U25610" i="4"/>
  <c r="U25611" i="4"/>
  <c r="U25612" i="4"/>
  <c r="U25613" i="4"/>
  <c r="U25614" i="4"/>
  <c r="U25615" i="4"/>
  <c r="U25616" i="4"/>
  <c r="U25617" i="4"/>
  <c r="U25618" i="4"/>
  <c r="U25619" i="4"/>
  <c r="U25620" i="4"/>
  <c r="U25621" i="4"/>
  <c r="U25622" i="4"/>
  <c r="U25623" i="4"/>
  <c r="U25624" i="4"/>
  <c r="U25625" i="4"/>
  <c r="U25626" i="4"/>
  <c r="U25627" i="4"/>
  <c r="U25628" i="4"/>
  <c r="U25629" i="4"/>
  <c r="U25630" i="4"/>
  <c r="U25631" i="4"/>
  <c r="U25632" i="4"/>
  <c r="U25633" i="4"/>
  <c r="U25634" i="4"/>
  <c r="U25635" i="4"/>
  <c r="U25636" i="4"/>
  <c r="U25637" i="4"/>
  <c r="U25638" i="4"/>
  <c r="U25639" i="4"/>
  <c r="U25640" i="4"/>
  <c r="U25641" i="4"/>
  <c r="U25642" i="4"/>
  <c r="U25643" i="4"/>
  <c r="U25644" i="4"/>
  <c r="U25645" i="4"/>
  <c r="U25646" i="4"/>
  <c r="U25647" i="4"/>
  <c r="U25648" i="4"/>
  <c r="U25649" i="4"/>
  <c r="U25650" i="4"/>
  <c r="U25651" i="4"/>
  <c r="U25652" i="4"/>
  <c r="U25653" i="4"/>
  <c r="U25654" i="4"/>
  <c r="U25655" i="4"/>
  <c r="U25656" i="4"/>
  <c r="U25657" i="4"/>
  <c r="U25658" i="4"/>
  <c r="U25659" i="4"/>
  <c r="U25660" i="4"/>
  <c r="U25661" i="4"/>
  <c r="U25662" i="4"/>
  <c r="U25663" i="4"/>
  <c r="U25664" i="4"/>
  <c r="U25665" i="4"/>
  <c r="U25666" i="4"/>
  <c r="U25667" i="4"/>
  <c r="U25668" i="4"/>
  <c r="U25669" i="4"/>
  <c r="U25670" i="4"/>
  <c r="U25671" i="4"/>
  <c r="U25672" i="4"/>
  <c r="U25673" i="4"/>
  <c r="U25674" i="4"/>
  <c r="U25675" i="4"/>
  <c r="U25676" i="4"/>
  <c r="U25677" i="4"/>
  <c r="U25678" i="4"/>
  <c r="U25679" i="4"/>
  <c r="U25680" i="4"/>
  <c r="U25681" i="4"/>
  <c r="U25682" i="4"/>
  <c r="U25683" i="4"/>
  <c r="U25684" i="4"/>
  <c r="U25685" i="4"/>
  <c r="U25686" i="4"/>
  <c r="U25687" i="4"/>
  <c r="U25688" i="4"/>
  <c r="U25689" i="4"/>
  <c r="U25690" i="4"/>
  <c r="U25691" i="4"/>
  <c r="U25692" i="4"/>
  <c r="U25693" i="4"/>
  <c r="U25694" i="4"/>
  <c r="U25695" i="4"/>
  <c r="U25696" i="4"/>
  <c r="U25697" i="4"/>
  <c r="U25698" i="4"/>
  <c r="U25699" i="4"/>
  <c r="U25700" i="4"/>
  <c r="U25701" i="4"/>
  <c r="U25702" i="4"/>
  <c r="U25703" i="4"/>
  <c r="U25704" i="4"/>
  <c r="U25705" i="4"/>
  <c r="U25706" i="4"/>
  <c r="U25707" i="4"/>
  <c r="U25708" i="4"/>
  <c r="U25709" i="4"/>
  <c r="U25710" i="4"/>
  <c r="U25711" i="4"/>
  <c r="U25712" i="4"/>
  <c r="U25713" i="4"/>
  <c r="U25714" i="4"/>
  <c r="U25715" i="4"/>
  <c r="U25716" i="4"/>
  <c r="U25717" i="4"/>
  <c r="U25718" i="4"/>
  <c r="U25719" i="4"/>
  <c r="U25720" i="4"/>
  <c r="U25721" i="4"/>
  <c r="U25722" i="4"/>
  <c r="U25723" i="4"/>
  <c r="U25724" i="4"/>
  <c r="U25725" i="4"/>
  <c r="U25726" i="4"/>
  <c r="U25727" i="4"/>
  <c r="U25728" i="4"/>
  <c r="U25729" i="4"/>
  <c r="U25730" i="4"/>
  <c r="U25731" i="4"/>
  <c r="U25732" i="4"/>
  <c r="U25733" i="4"/>
  <c r="U25734" i="4"/>
  <c r="U25735" i="4"/>
  <c r="U25736" i="4"/>
  <c r="U25737" i="4"/>
  <c r="U25738" i="4"/>
  <c r="U25739" i="4"/>
  <c r="U25740" i="4"/>
  <c r="U25741" i="4"/>
  <c r="U25742" i="4"/>
  <c r="U25743" i="4"/>
  <c r="U25744" i="4"/>
  <c r="U25745" i="4"/>
  <c r="U25746" i="4"/>
  <c r="U25747" i="4"/>
  <c r="U25748" i="4"/>
  <c r="U25749" i="4"/>
  <c r="U25750" i="4"/>
  <c r="U25751" i="4"/>
  <c r="U25752" i="4"/>
  <c r="U25753" i="4"/>
  <c r="U25754" i="4"/>
  <c r="U25755" i="4"/>
  <c r="U25756" i="4"/>
  <c r="U25757" i="4"/>
  <c r="U25758" i="4"/>
  <c r="U25759" i="4"/>
  <c r="U25760" i="4"/>
  <c r="U25761" i="4"/>
  <c r="U25762" i="4"/>
  <c r="U25763" i="4"/>
  <c r="U25764" i="4"/>
  <c r="U25765" i="4"/>
  <c r="U25766" i="4"/>
  <c r="U25767" i="4"/>
  <c r="U25768" i="4"/>
  <c r="U25769" i="4"/>
  <c r="U25770" i="4"/>
  <c r="U25771" i="4"/>
  <c r="U25772" i="4"/>
  <c r="U25773" i="4"/>
  <c r="U25774" i="4"/>
  <c r="U25775" i="4"/>
  <c r="U25776" i="4"/>
  <c r="U25777" i="4"/>
  <c r="U25778" i="4"/>
  <c r="U25779" i="4"/>
  <c r="U25780" i="4"/>
  <c r="U25781" i="4"/>
  <c r="U25782" i="4"/>
  <c r="U25783" i="4"/>
  <c r="U25784" i="4"/>
  <c r="U25785" i="4"/>
  <c r="U25786" i="4"/>
  <c r="U25787" i="4"/>
  <c r="U25788" i="4"/>
  <c r="U25789" i="4"/>
  <c r="U25790" i="4"/>
  <c r="U25791" i="4"/>
  <c r="U25792" i="4"/>
  <c r="U25793" i="4"/>
  <c r="U25794" i="4"/>
  <c r="U25795" i="4"/>
  <c r="U25796" i="4"/>
  <c r="U25797" i="4"/>
  <c r="U25798" i="4"/>
  <c r="U25799" i="4"/>
  <c r="U25800" i="4"/>
  <c r="U25801" i="4"/>
  <c r="U25802" i="4"/>
  <c r="U25803" i="4"/>
  <c r="U25804" i="4"/>
  <c r="U25805" i="4"/>
  <c r="U25806" i="4"/>
  <c r="U25807" i="4"/>
  <c r="U25808" i="4"/>
  <c r="U25809" i="4"/>
  <c r="U25810" i="4"/>
  <c r="U25811" i="4"/>
  <c r="U25812" i="4"/>
  <c r="U25813" i="4"/>
  <c r="U25814" i="4"/>
  <c r="U25815" i="4"/>
  <c r="U25816" i="4"/>
  <c r="U25817" i="4"/>
  <c r="U25818" i="4"/>
  <c r="U25819" i="4"/>
  <c r="U25820" i="4"/>
  <c r="U25821" i="4"/>
  <c r="U25822" i="4"/>
  <c r="U25823" i="4"/>
  <c r="U25824" i="4"/>
  <c r="U25825" i="4"/>
  <c r="U25826" i="4"/>
  <c r="U25827" i="4"/>
  <c r="U25828" i="4"/>
  <c r="U25829" i="4"/>
  <c r="U25830" i="4"/>
  <c r="U25831" i="4"/>
  <c r="U25832" i="4"/>
  <c r="U25833" i="4"/>
  <c r="U25834" i="4"/>
  <c r="U25835" i="4"/>
  <c r="U25836" i="4"/>
  <c r="U25837" i="4"/>
  <c r="U25838" i="4"/>
  <c r="U25839" i="4"/>
  <c r="U25840" i="4"/>
  <c r="U25841" i="4"/>
  <c r="U25842" i="4"/>
  <c r="U25843" i="4"/>
  <c r="U25844" i="4"/>
  <c r="U25845" i="4"/>
  <c r="U25846" i="4"/>
  <c r="U25847" i="4"/>
  <c r="U25848" i="4"/>
  <c r="U25849" i="4"/>
  <c r="U25850" i="4"/>
  <c r="U25851" i="4"/>
  <c r="U25852" i="4"/>
  <c r="U25853" i="4"/>
  <c r="U25854" i="4"/>
  <c r="U25855" i="4"/>
  <c r="U25856" i="4"/>
  <c r="U25857" i="4"/>
  <c r="U25858" i="4"/>
  <c r="U25859" i="4"/>
  <c r="U25860" i="4"/>
  <c r="U25861" i="4"/>
  <c r="U25862" i="4"/>
  <c r="U25863" i="4"/>
  <c r="U25864" i="4"/>
  <c r="U25865" i="4"/>
  <c r="U25866" i="4"/>
  <c r="U25867" i="4"/>
  <c r="U25868" i="4"/>
  <c r="U25869" i="4"/>
  <c r="U25870" i="4"/>
  <c r="U25871" i="4"/>
  <c r="U25872" i="4"/>
  <c r="U25873" i="4"/>
  <c r="U25874" i="4"/>
  <c r="U25875" i="4"/>
  <c r="U25876" i="4"/>
  <c r="U25877" i="4"/>
  <c r="U25878" i="4"/>
  <c r="U25879" i="4"/>
  <c r="U25880" i="4"/>
  <c r="U25881" i="4"/>
  <c r="U25882" i="4"/>
  <c r="U25883" i="4"/>
  <c r="U25884" i="4"/>
  <c r="U25885" i="4"/>
  <c r="U25886" i="4"/>
  <c r="U25887" i="4"/>
  <c r="U25888" i="4"/>
  <c r="U25889" i="4"/>
  <c r="U25890" i="4"/>
  <c r="U25891" i="4"/>
  <c r="U25892" i="4"/>
  <c r="U25893" i="4"/>
  <c r="U25894" i="4"/>
  <c r="U25895" i="4"/>
  <c r="U25896" i="4"/>
  <c r="U25897" i="4"/>
  <c r="U25898" i="4"/>
  <c r="U25899" i="4"/>
  <c r="U25900" i="4"/>
  <c r="U25901" i="4"/>
  <c r="U25902" i="4"/>
  <c r="U25903" i="4"/>
  <c r="U25904" i="4"/>
  <c r="U25905" i="4"/>
  <c r="U25906" i="4"/>
  <c r="U25907" i="4"/>
  <c r="U25908" i="4"/>
  <c r="U25909" i="4"/>
  <c r="U25910" i="4"/>
  <c r="U25911" i="4"/>
  <c r="U25912" i="4"/>
  <c r="U25913" i="4"/>
  <c r="U25914" i="4"/>
  <c r="U25915" i="4"/>
  <c r="U25916" i="4"/>
  <c r="U25917" i="4"/>
  <c r="U25918" i="4"/>
  <c r="U25919" i="4"/>
  <c r="U25920" i="4"/>
  <c r="U25921" i="4"/>
  <c r="U25922" i="4"/>
  <c r="U25923" i="4"/>
  <c r="U25924" i="4"/>
  <c r="U25925" i="4"/>
  <c r="U25926" i="4"/>
  <c r="U25927" i="4"/>
  <c r="U25928" i="4"/>
  <c r="U25929" i="4"/>
  <c r="U25930" i="4"/>
  <c r="U25931" i="4"/>
  <c r="U25932" i="4"/>
  <c r="U25933" i="4"/>
  <c r="U25934" i="4"/>
  <c r="U25935" i="4"/>
  <c r="U25936" i="4"/>
  <c r="U25937" i="4"/>
  <c r="U25938" i="4"/>
  <c r="U25939" i="4"/>
  <c r="U25940" i="4"/>
  <c r="U25941" i="4"/>
  <c r="U25942" i="4"/>
  <c r="U25943" i="4"/>
  <c r="U25944" i="4"/>
  <c r="U25945" i="4"/>
  <c r="U25946" i="4"/>
  <c r="U25947" i="4"/>
  <c r="U25948" i="4"/>
  <c r="U25949" i="4"/>
  <c r="U25950" i="4"/>
  <c r="U25951" i="4"/>
  <c r="U25952" i="4"/>
  <c r="U25953" i="4"/>
  <c r="U25954" i="4"/>
  <c r="U25955" i="4"/>
  <c r="U25956" i="4"/>
  <c r="U25957" i="4"/>
  <c r="U25958" i="4"/>
  <c r="U25959" i="4"/>
  <c r="U25960" i="4"/>
  <c r="U25961" i="4"/>
  <c r="U25962" i="4"/>
  <c r="U25963" i="4"/>
  <c r="U25964" i="4"/>
  <c r="U25965" i="4"/>
  <c r="U25966" i="4"/>
  <c r="U25967" i="4"/>
  <c r="U25968" i="4"/>
  <c r="U25969" i="4"/>
  <c r="U25970" i="4"/>
  <c r="U25971" i="4"/>
  <c r="U25972" i="4"/>
  <c r="U25973" i="4"/>
  <c r="U25974" i="4"/>
  <c r="U25975" i="4"/>
  <c r="U25976" i="4"/>
  <c r="U25977" i="4"/>
  <c r="U25978" i="4"/>
  <c r="U25979" i="4"/>
  <c r="U25980" i="4"/>
  <c r="U25981" i="4"/>
  <c r="U25982" i="4"/>
  <c r="U25983" i="4"/>
  <c r="U25984" i="4"/>
  <c r="U25985" i="4"/>
  <c r="U25986" i="4"/>
  <c r="U25987" i="4"/>
  <c r="U25988" i="4"/>
  <c r="U25989" i="4"/>
  <c r="U25990" i="4"/>
  <c r="U25991" i="4"/>
  <c r="U25992" i="4"/>
  <c r="U25993" i="4"/>
  <c r="U25994" i="4"/>
  <c r="U25995" i="4"/>
  <c r="U25996" i="4"/>
  <c r="U25997" i="4"/>
  <c r="U25998" i="4"/>
  <c r="U25999" i="4"/>
  <c r="U26000" i="4"/>
  <c r="U26001" i="4"/>
  <c r="U26002" i="4"/>
  <c r="U26003" i="4"/>
  <c r="U26004" i="4"/>
  <c r="U26005" i="4"/>
  <c r="U26006" i="4"/>
  <c r="U26007" i="4"/>
  <c r="U26008" i="4"/>
  <c r="U26009" i="4"/>
  <c r="U26010" i="4"/>
  <c r="U26011" i="4"/>
  <c r="U26012" i="4"/>
  <c r="U26013" i="4"/>
  <c r="U26014" i="4"/>
  <c r="U26015" i="4"/>
  <c r="U26016" i="4"/>
  <c r="U26017" i="4"/>
  <c r="U26018" i="4"/>
  <c r="U26019" i="4"/>
  <c r="U26020" i="4"/>
  <c r="U26021" i="4"/>
  <c r="U26022" i="4"/>
  <c r="U26023" i="4"/>
  <c r="U26024" i="4"/>
  <c r="U26025" i="4"/>
  <c r="U26026" i="4"/>
  <c r="U26027" i="4"/>
  <c r="U26028" i="4"/>
  <c r="U26029" i="4"/>
  <c r="U26030" i="4"/>
  <c r="U26031" i="4"/>
  <c r="U26032" i="4"/>
  <c r="U26033" i="4"/>
  <c r="U26034" i="4"/>
  <c r="U26035" i="4"/>
  <c r="U26036" i="4"/>
  <c r="U26037" i="4"/>
  <c r="U26038" i="4"/>
  <c r="U26039" i="4"/>
  <c r="U26040" i="4"/>
  <c r="U26041" i="4"/>
  <c r="U26042" i="4"/>
  <c r="U26043" i="4"/>
  <c r="U26044" i="4"/>
  <c r="U26045" i="4"/>
  <c r="U26046" i="4"/>
  <c r="U26047" i="4"/>
  <c r="U26048" i="4"/>
  <c r="U26049" i="4"/>
  <c r="U26050" i="4"/>
  <c r="U26051" i="4"/>
  <c r="U26052" i="4"/>
  <c r="U26053" i="4"/>
  <c r="U26054" i="4"/>
  <c r="U26055" i="4"/>
  <c r="U26056" i="4"/>
  <c r="U26057" i="4"/>
  <c r="U26058" i="4"/>
  <c r="U26059" i="4"/>
  <c r="U26060" i="4"/>
  <c r="U26061" i="4"/>
  <c r="U26062" i="4"/>
  <c r="U26063" i="4"/>
  <c r="U26064" i="4"/>
  <c r="U26065" i="4"/>
  <c r="U26066" i="4"/>
  <c r="U26067" i="4"/>
  <c r="U26068" i="4"/>
  <c r="U26069" i="4"/>
  <c r="U26070" i="4"/>
  <c r="U26071" i="4"/>
  <c r="U26072" i="4"/>
  <c r="U26073" i="4"/>
  <c r="U26074" i="4"/>
  <c r="U26075" i="4"/>
  <c r="U26076" i="4"/>
  <c r="U26077" i="4"/>
  <c r="U26078" i="4"/>
  <c r="U26079" i="4"/>
  <c r="U26080" i="4"/>
  <c r="U26081" i="4"/>
  <c r="U26082" i="4"/>
  <c r="U26083" i="4"/>
  <c r="U26084" i="4"/>
  <c r="U26085" i="4"/>
  <c r="U26086" i="4"/>
  <c r="U26087" i="4"/>
  <c r="U26088" i="4"/>
  <c r="U26089" i="4"/>
  <c r="U26090" i="4"/>
  <c r="U26091" i="4"/>
  <c r="U26092" i="4"/>
  <c r="U26093" i="4"/>
  <c r="U26094" i="4"/>
  <c r="U26095" i="4"/>
  <c r="U26096" i="4"/>
  <c r="U26097" i="4"/>
  <c r="U26098" i="4"/>
  <c r="U26099" i="4"/>
  <c r="U26100" i="4"/>
  <c r="U26101" i="4"/>
  <c r="U26102" i="4"/>
  <c r="U26103" i="4"/>
  <c r="U26104" i="4"/>
  <c r="U26105" i="4"/>
  <c r="U26106" i="4"/>
  <c r="U26107" i="4"/>
  <c r="U26108" i="4"/>
  <c r="U26109" i="4"/>
  <c r="U26110" i="4"/>
  <c r="U26111" i="4"/>
  <c r="U26112" i="4"/>
  <c r="U26113" i="4"/>
  <c r="U26114" i="4"/>
  <c r="U26115" i="4"/>
  <c r="U26116" i="4"/>
  <c r="U26117" i="4"/>
  <c r="U26118" i="4"/>
  <c r="U26119" i="4"/>
  <c r="U26120" i="4"/>
  <c r="U26121" i="4"/>
  <c r="U26122" i="4"/>
  <c r="U26123" i="4"/>
  <c r="U26124" i="4"/>
  <c r="U26125" i="4"/>
  <c r="U26126" i="4"/>
  <c r="U26127" i="4"/>
  <c r="U26128" i="4"/>
  <c r="U26129" i="4"/>
  <c r="U26130" i="4"/>
  <c r="U26131" i="4"/>
  <c r="U26132" i="4"/>
  <c r="U26133" i="4"/>
  <c r="U26134" i="4"/>
  <c r="U26135" i="4"/>
  <c r="U26136" i="4"/>
  <c r="U26137" i="4"/>
  <c r="U26138" i="4"/>
  <c r="U26139" i="4"/>
  <c r="U26140" i="4"/>
  <c r="U26141" i="4"/>
  <c r="U26142" i="4"/>
  <c r="U26143" i="4"/>
  <c r="U26144" i="4"/>
  <c r="U26145" i="4"/>
  <c r="U26146" i="4"/>
  <c r="U26147" i="4"/>
  <c r="U26148" i="4"/>
  <c r="U26149" i="4"/>
  <c r="U26150" i="4"/>
  <c r="U26151" i="4"/>
  <c r="U26152" i="4"/>
  <c r="U26153" i="4"/>
  <c r="U26154" i="4"/>
  <c r="U26155" i="4"/>
  <c r="U26156" i="4"/>
  <c r="U26157" i="4"/>
  <c r="U26158" i="4"/>
  <c r="U26159" i="4"/>
  <c r="U26160" i="4"/>
  <c r="U26161" i="4"/>
  <c r="U26162" i="4"/>
  <c r="U26163" i="4"/>
  <c r="U26164" i="4"/>
  <c r="U26165" i="4"/>
  <c r="U26166" i="4"/>
  <c r="U26167" i="4"/>
  <c r="U26168" i="4"/>
  <c r="U26169" i="4"/>
  <c r="U26170" i="4"/>
  <c r="U26171" i="4"/>
  <c r="U26172" i="4"/>
  <c r="U26173" i="4"/>
  <c r="U26174" i="4"/>
  <c r="U26175" i="4"/>
  <c r="U26176" i="4"/>
  <c r="U26177" i="4"/>
  <c r="U26178" i="4"/>
  <c r="U26179" i="4"/>
  <c r="U26180" i="4"/>
  <c r="U26181" i="4"/>
  <c r="U26182" i="4"/>
  <c r="U26183" i="4"/>
  <c r="U26184" i="4"/>
  <c r="U26185" i="4"/>
  <c r="U26186" i="4"/>
  <c r="U26187" i="4"/>
  <c r="U26188" i="4"/>
  <c r="U26189" i="4"/>
  <c r="U26190" i="4"/>
  <c r="U26191" i="4"/>
  <c r="U26192" i="4"/>
  <c r="U26193" i="4"/>
  <c r="U26194" i="4"/>
  <c r="U26195" i="4"/>
  <c r="U26196" i="4"/>
  <c r="U26197" i="4"/>
  <c r="U26198" i="4"/>
  <c r="U26199" i="4"/>
  <c r="U26200" i="4"/>
  <c r="U26201" i="4"/>
  <c r="U26202" i="4"/>
  <c r="U26203" i="4"/>
  <c r="U26204" i="4"/>
  <c r="U26205" i="4"/>
  <c r="U26206" i="4"/>
  <c r="U26207" i="4"/>
  <c r="U26208" i="4"/>
  <c r="U26209" i="4"/>
  <c r="U26210" i="4"/>
  <c r="U26211" i="4"/>
  <c r="U26212" i="4"/>
  <c r="U26213" i="4"/>
  <c r="U26214" i="4"/>
  <c r="U26215" i="4"/>
  <c r="U26216" i="4"/>
  <c r="U26217" i="4"/>
  <c r="U26218" i="4"/>
  <c r="U26219" i="4"/>
  <c r="U26220" i="4"/>
  <c r="U26221" i="4"/>
  <c r="U26222" i="4"/>
  <c r="U26223" i="4"/>
  <c r="U26224" i="4"/>
  <c r="U26225" i="4"/>
  <c r="U26226" i="4"/>
  <c r="U26227" i="4"/>
  <c r="U26228" i="4"/>
  <c r="U26229" i="4"/>
  <c r="U26230" i="4"/>
  <c r="U26231" i="4"/>
  <c r="U26232" i="4"/>
  <c r="U26233" i="4"/>
  <c r="U26234" i="4"/>
  <c r="U26235" i="4"/>
  <c r="U26236" i="4"/>
  <c r="U26237" i="4"/>
  <c r="U26238" i="4"/>
  <c r="U26239" i="4"/>
  <c r="U26240" i="4"/>
  <c r="U26241" i="4"/>
  <c r="U26242" i="4"/>
  <c r="U26243" i="4"/>
  <c r="U26244" i="4"/>
  <c r="U26245" i="4"/>
  <c r="U26246" i="4"/>
  <c r="U26247" i="4"/>
  <c r="U26248" i="4"/>
  <c r="U26249" i="4"/>
  <c r="U26250" i="4"/>
  <c r="U26251" i="4"/>
  <c r="U26252" i="4"/>
  <c r="U26253" i="4"/>
  <c r="U26254" i="4"/>
  <c r="U26255" i="4"/>
  <c r="U26256" i="4"/>
  <c r="U26257" i="4"/>
  <c r="U26258" i="4"/>
  <c r="U26259" i="4"/>
  <c r="U26260" i="4"/>
  <c r="U26261" i="4"/>
  <c r="U26262" i="4"/>
  <c r="U26263" i="4"/>
  <c r="U26264" i="4"/>
  <c r="U26265" i="4"/>
  <c r="U26266" i="4"/>
  <c r="U26267" i="4"/>
  <c r="U26268" i="4"/>
  <c r="U26269" i="4"/>
  <c r="U26270" i="4"/>
  <c r="U26271" i="4"/>
  <c r="U26272" i="4"/>
  <c r="U26273" i="4"/>
  <c r="U26274" i="4"/>
  <c r="U26275" i="4"/>
  <c r="U26276" i="4"/>
  <c r="U26277" i="4"/>
  <c r="U26278" i="4"/>
  <c r="U26279" i="4"/>
  <c r="U26280" i="4"/>
  <c r="U26281" i="4"/>
  <c r="U26282" i="4"/>
  <c r="U26283" i="4"/>
  <c r="U26284" i="4"/>
  <c r="U26285" i="4"/>
  <c r="U26286" i="4"/>
  <c r="U26287" i="4"/>
  <c r="U26288" i="4"/>
  <c r="U26289" i="4"/>
  <c r="U26290" i="4"/>
  <c r="U26291" i="4"/>
  <c r="U26292" i="4"/>
  <c r="U26293" i="4"/>
  <c r="U26294" i="4"/>
  <c r="U26295" i="4"/>
  <c r="U26296" i="4"/>
  <c r="U26297" i="4"/>
  <c r="U26298" i="4"/>
  <c r="U26299" i="4"/>
  <c r="U26300" i="4"/>
  <c r="U26301" i="4"/>
  <c r="U26302" i="4"/>
  <c r="U26303" i="4"/>
  <c r="U26304" i="4"/>
  <c r="U26305" i="4"/>
  <c r="U26306" i="4"/>
  <c r="U26307" i="4"/>
  <c r="U26308" i="4"/>
  <c r="U26309" i="4"/>
  <c r="U26310" i="4"/>
  <c r="U26311" i="4"/>
  <c r="U26312" i="4"/>
  <c r="U26313" i="4"/>
  <c r="U26314" i="4"/>
  <c r="U26315" i="4"/>
  <c r="U26316" i="4"/>
  <c r="U26317" i="4"/>
  <c r="U26318" i="4"/>
  <c r="U26319" i="4"/>
  <c r="U26320" i="4"/>
  <c r="U26321" i="4"/>
  <c r="U26322" i="4"/>
  <c r="U26323" i="4"/>
  <c r="U26324" i="4"/>
  <c r="U26325" i="4"/>
  <c r="U26326" i="4"/>
  <c r="U26327" i="4"/>
  <c r="U26328" i="4"/>
  <c r="U26329" i="4"/>
  <c r="U26330" i="4"/>
  <c r="U26331" i="4"/>
  <c r="U26332" i="4"/>
  <c r="U26333" i="4"/>
  <c r="U26334" i="4"/>
  <c r="U26335" i="4"/>
  <c r="U26336" i="4"/>
  <c r="U26337" i="4"/>
  <c r="U26338" i="4"/>
  <c r="U26339" i="4"/>
  <c r="U26340" i="4"/>
  <c r="U26341" i="4"/>
  <c r="U26342" i="4"/>
  <c r="U26343" i="4"/>
  <c r="U26344" i="4"/>
  <c r="U26345" i="4"/>
  <c r="U26346" i="4"/>
  <c r="U26347" i="4"/>
  <c r="U26348" i="4"/>
  <c r="U26349" i="4"/>
  <c r="U26350" i="4"/>
  <c r="U26351" i="4"/>
  <c r="U26352" i="4"/>
  <c r="U26353" i="4"/>
  <c r="U26354" i="4"/>
  <c r="U26355" i="4"/>
  <c r="U26356" i="4"/>
  <c r="U26357" i="4"/>
  <c r="U26358" i="4"/>
  <c r="U26359" i="4"/>
  <c r="U26360" i="4"/>
  <c r="U26361" i="4"/>
  <c r="U26362" i="4"/>
  <c r="U26363" i="4"/>
  <c r="U26364" i="4"/>
  <c r="U26365" i="4"/>
  <c r="U26366" i="4"/>
  <c r="U26367" i="4"/>
  <c r="U26368" i="4"/>
  <c r="U26369" i="4"/>
  <c r="U26370" i="4"/>
  <c r="U26371" i="4"/>
  <c r="U26372" i="4"/>
  <c r="U26373" i="4"/>
  <c r="U26374" i="4"/>
  <c r="U26375" i="4"/>
  <c r="U26376" i="4"/>
  <c r="U26377" i="4"/>
  <c r="U26378" i="4"/>
  <c r="U26379" i="4"/>
  <c r="U26380" i="4"/>
  <c r="U26381" i="4"/>
  <c r="U26382" i="4"/>
  <c r="U26383" i="4"/>
  <c r="U26384" i="4"/>
  <c r="U26385" i="4"/>
  <c r="U26386" i="4"/>
  <c r="U26387" i="4"/>
  <c r="U26388" i="4"/>
  <c r="U26389" i="4"/>
  <c r="U26390" i="4"/>
  <c r="U26391" i="4"/>
  <c r="U26392" i="4"/>
  <c r="U26393" i="4"/>
  <c r="U26394" i="4"/>
  <c r="U26395" i="4"/>
  <c r="U26396" i="4"/>
  <c r="U26397" i="4"/>
  <c r="U26398" i="4"/>
  <c r="U26399" i="4"/>
  <c r="U26400" i="4"/>
  <c r="U26401" i="4"/>
  <c r="U26402" i="4"/>
  <c r="U26403" i="4"/>
  <c r="U26404" i="4"/>
  <c r="U26405" i="4"/>
  <c r="U26406" i="4"/>
  <c r="U26407" i="4"/>
  <c r="U26408" i="4"/>
  <c r="U26409" i="4"/>
  <c r="U26410" i="4"/>
  <c r="U26411" i="4"/>
  <c r="U26412" i="4"/>
  <c r="U26413" i="4"/>
  <c r="U26414" i="4"/>
  <c r="U26415" i="4"/>
  <c r="U26416" i="4"/>
  <c r="U26417" i="4"/>
  <c r="U26418" i="4"/>
  <c r="U26419" i="4"/>
  <c r="U26420" i="4"/>
  <c r="U26421" i="4"/>
  <c r="U26422" i="4"/>
  <c r="U26423" i="4"/>
  <c r="U26424" i="4"/>
  <c r="U26425" i="4"/>
  <c r="U26426" i="4"/>
  <c r="U26427" i="4"/>
  <c r="U26428" i="4"/>
  <c r="U26429" i="4"/>
  <c r="U26430" i="4"/>
  <c r="U26431" i="4"/>
  <c r="U26432" i="4"/>
  <c r="U26433" i="4"/>
  <c r="U26434" i="4"/>
  <c r="U26435" i="4"/>
  <c r="U26436" i="4"/>
  <c r="U26437" i="4"/>
  <c r="U26438" i="4"/>
  <c r="U26439" i="4"/>
  <c r="U26440" i="4"/>
  <c r="U26441" i="4"/>
  <c r="U26442" i="4"/>
  <c r="U26443" i="4"/>
  <c r="U26444" i="4"/>
  <c r="U26445" i="4"/>
  <c r="U26446" i="4"/>
  <c r="U26447" i="4"/>
  <c r="U26448" i="4"/>
  <c r="U26449" i="4"/>
  <c r="U26450" i="4"/>
  <c r="U26451" i="4"/>
  <c r="U26452" i="4"/>
  <c r="U26453" i="4"/>
  <c r="U26454" i="4"/>
  <c r="U26455" i="4"/>
  <c r="U26456" i="4"/>
  <c r="U26457" i="4"/>
  <c r="U26458" i="4"/>
  <c r="U26459" i="4"/>
  <c r="U26460" i="4"/>
  <c r="U26461" i="4"/>
  <c r="U26462" i="4"/>
  <c r="U26463" i="4"/>
  <c r="U26464" i="4"/>
  <c r="U26465" i="4"/>
  <c r="U26466" i="4"/>
  <c r="U26467" i="4"/>
  <c r="U26468" i="4"/>
  <c r="U26469" i="4"/>
  <c r="U26470" i="4"/>
  <c r="U26471" i="4"/>
  <c r="U26472" i="4"/>
  <c r="U26473" i="4"/>
  <c r="U26474" i="4"/>
  <c r="U26475" i="4"/>
  <c r="U26476" i="4"/>
  <c r="U26477" i="4"/>
  <c r="U26478" i="4"/>
  <c r="U26479" i="4"/>
  <c r="U26480" i="4"/>
  <c r="U26481" i="4"/>
  <c r="U26482" i="4"/>
  <c r="U26483" i="4"/>
  <c r="U26484" i="4"/>
  <c r="U26485" i="4"/>
  <c r="U26486" i="4"/>
  <c r="U26487" i="4"/>
  <c r="U26488" i="4"/>
  <c r="U26489" i="4"/>
  <c r="U26490" i="4"/>
  <c r="U26491" i="4"/>
  <c r="U26492" i="4"/>
  <c r="U26493" i="4"/>
  <c r="U26494" i="4"/>
  <c r="U26495" i="4"/>
  <c r="U26496" i="4"/>
  <c r="U26497" i="4"/>
  <c r="U26498" i="4"/>
  <c r="U26499" i="4"/>
  <c r="U26500" i="4"/>
  <c r="U26501" i="4"/>
  <c r="U26502" i="4"/>
  <c r="U26503" i="4"/>
  <c r="U26504" i="4"/>
  <c r="U26505" i="4"/>
  <c r="U26506" i="4"/>
  <c r="U26507" i="4"/>
  <c r="U26508" i="4"/>
  <c r="U26509" i="4"/>
  <c r="U26510" i="4"/>
  <c r="U26511" i="4"/>
  <c r="U26512" i="4"/>
  <c r="U26513" i="4"/>
  <c r="U26514" i="4"/>
  <c r="U26515" i="4"/>
  <c r="U26516" i="4"/>
  <c r="U26517" i="4"/>
  <c r="U26518" i="4"/>
  <c r="U26519" i="4"/>
  <c r="U26520" i="4"/>
  <c r="U26521" i="4"/>
  <c r="U26522" i="4"/>
  <c r="U26523" i="4"/>
  <c r="U26524" i="4"/>
  <c r="U26525" i="4"/>
  <c r="U26526" i="4"/>
  <c r="U26527" i="4"/>
  <c r="U26528" i="4"/>
  <c r="U26529" i="4"/>
  <c r="U26530" i="4"/>
  <c r="U26531" i="4"/>
  <c r="U26532" i="4"/>
  <c r="U26533" i="4"/>
  <c r="U26534" i="4"/>
  <c r="U26535" i="4"/>
  <c r="U26536" i="4"/>
  <c r="U26537" i="4"/>
  <c r="U26538" i="4"/>
  <c r="U26539" i="4"/>
  <c r="U26540" i="4"/>
  <c r="U26541" i="4"/>
  <c r="U26542" i="4"/>
  <c r="U26543" i="4"/>
  <c r="U26544" i="4"/>
  <c r="U26545" i="4"/>
  <c r="U26546" i="4"/>
  <c r="U26547" i="4"/>
  <c r="U26548" i="4"/>
  <c r="U26549" i="4"/>
  <c r="U26550" i="4"/>
  <c r="U26551" i="4"/>
  <c r="U26552" i="4"/>
  <c r="U26553" i="4"/>
  <c r="U26554" i="4"/>
  <c r="U26555" i="4"/>
  <c r="U26556" i="4"/>
  <c r="U26557" i="4"/>
  <c r="U26558" i="4"/>
  <c r="U26559" i="4"/>
  <c r="U26560" i="4"/>
  <c r="U26561" i="4"/>
  <c r="U26562" i="4"/>
  <c r="U26563" i="4"/>
  <c r="U26564" i="4"/>
  <c r="U26565" i="4"/>
  <c r="U26566" i="4"/>
  <c r="U26567" i="4"/>
  <c r="U26568" i="4"/>
  <c r="U26569" i="4"/>
  <c r="U26570" i="4"/>
  <c r="U26571" i="4"/>
  <c r="U26572" i="4"/>
  <c r="U26573" i="4"/>
  <c r="U26574" i="4"/>
  <c r="U26575" i="4"/>
  <c r="U26576" i="4"/>
  <c r="U26577" i="4"/>
  <c r="U26578" i="4"/>
  <c r="U26579" i="4"/>
  <c r="U26580" i="4"/>
  <c r="U26581" i="4"/>
  <c r="U26582" i="4"/>
  <c r="U26583" i="4"/>
  <c r="U26584" i="4"/>
  <c r="U26585" i="4"/>
  <c r="U26586" i="4"/>
  <c r="U26587" i="4"/>
  <c r="U26588" i="4"/>
  <c r="U26589" i="4"/>
  <c r="U26590" i="4"/>
  <c r="U26591" i="4"/>
  <c r="U26592" i="4"/>
  <c r="U26593" i="4"/>
  <c r="U26594" i="4"/>
  <c r="U26595" i="4"/>
  <c r="U26596" i="4"/>
  <c r="U26597" i="4"/>
  <c r="U26598" i="4"/>
  <c r="U26599" i="4"/>
  <c r="U26600" i="4"/>
  <c r="U26601" i="4"/>
  <c r="U26602" i="4"/>
  <c r="U26603" i="4"/>
  <c r="U26604" i="4"/>
  <c r="U26605" i="4"/>
  <c r="U26606" i="4"/>
  <c r="U26607" i="4"/>
  <c r="U26608" i="4"/>
  <c r="U26609" i="4"/>
  <c r="U26610" i="4"/>
  <c r="U26611" i="4"/>
  <c r="U26612" i="4"/>
  <c r="U26613" i="4"/>
  <c r="U26614" i="4"/>
  <c r="U26615" i="4"/>
  <c r="U26616" i="4"/>
  <c r="U26617" i="4"/>
  <c r="U26618" i="4"/>
  <c r="U26619" i="4"/>
  <c r="U26620" i="4"/>
  <c r="U26621" i="4"/>
  <c r="U26622" i="4"/>
  <c r="U26623" i="4"/>
  <c r="U26624" i="4"/>
  <c r="U26625" i="4"/>
  <c r="U26626" i="4"/>
  <c r="U26627" i="4"/>
  <c r="U26628" i="4"/>
  <c r="U26629" i="4"/>
  <c r="U26630" i="4"/>
  <c r="U26631" i="4"/>
  <c r="U26632" i="4"/>
  <c r="U26633" i="4"/>
  <c r="U26634" i="4"/>
  <c r="U26635" i="4"/>
  <c r="U26636" i="4"/>
  <c r="U26637" i="4"/>
  <c r="U26638" i="4"/>
  <c r="U26639" i="4"/>
  <c r="U26640" i="4"/>
  <c r="U26641" i="4"/>
  <c r="U26642" i="4"/>
  <c r="U26643" i="4"/>
  <c r="U26644" i="4"/>
  <c r="U26645" i="4"/>
  <c r="U26646" i="4"/>
  <c r="U26647" i="4"/>
  <c r="U26648" i="4"/>
  <c r="U26649" i="4"/>
  <c r="U26650" i="4"/>
  <c r="U26651" i="4"/>
  <c r="U26652" i="4"/>
  <c r="U26653" i="4"/>
  <c r="U26654" i="4"/>
  <c r="U26655" i="4"/>
  <c r="U26656" i="4"/>
  <c r="U26657" i="4"/>
  <c r="U26658" i="4"/>
  <c r="U26659" i="4"/>
  <c r="U26660" i="4"/>
  <c r="U26661" i="4"/>
  <c r="U26662" i="4"/>
  <c r="U26663" i="4"/>
  <c r="U26664" i="4"/>
  <c r="U26665" i="4"/>
  <c r="U26666" i="4"/>
  <c r="U26667" i="4"/>
  <c r="U26668" i="4"/>
  <c r="U26669" i="4"/>
  <c r="U26670" i="4"/>
  <c r="U26671" i="4"/>
  <c r="U26672" i="4"/>
  <c r="U26673" i="4"/>
  <c r="U26674" i="4"/>
  <c r="U26675" i="4"/>
  <c r="U26676" i="4"/>
  <c r="U26677" i="4"/>
  <c r="U26678" i="4"/>
  <c r="U26679" i="4"/>
  <c r="U26680" i="4"/>
  <c r="U26681" i="4"/>
  <c r="U26682" i="4"/>
  <c r="U26683" i="4"/>
  <c r="U26684" i="4"/>
  <c r="U26685" i="4"/>
  <c r="U26686" i="4"/>
  <c r="U26687" i="4"/>
  <c r="U26688" i="4"/>
  <c r="U26689" i="4"/>
  <c r="U26690" i="4"/>
  <c r="U26691" i="4"/>
  <c r="U26692" i="4"/>
  <c r="U26693" i="4"/>
  <c r="U26694" i="4"/>
  <c r="U26695" i="4"/>
  <c r="U26696" i="4"/>
  <c r="U26697" i="4"/>
  <c r="U26698" i="4"/>
  <c r="U26699" i="4"/>
  <c r="U26700" i="4"/>
  <c r="U26701" i="4"/>
  <c r="U26702" i="4"/>
  <c r="U26703" i="4"/>
  <c r="U26704" i="4"/>
  <c r="U26705" i="4"/>
  <c r="U26706" i="4"/>
  <c r="U26707" i="4"/>
  <c r="U26708" i="4"/>
  <c r="U26709" i="4"/>
  <c r="U26710" i="4"/>
  <c r="U26711" i="4"/>
  <c r="U26712" i="4"/>
  <c r="U26713" i="4"/>
  <c r="U26714" i="4"/>
  <c r="U26715" i="4"/>
  <c r="U26716" i="4"/>
  <c r="U26717" i="4"/>
  <c r="U26718" i="4"/>
  <c r="U26719" i="4"/>
  <c r="U26720" i="4"/>
  <c r="U26721" i="4"/>
  <c r="U26722" i="4"/>
  <c r="U26723" i="4"/>
  <c r="U26724" i="4"/>
  <c r="U26725" i="4"/>
  <c r="U26726" i="4"/>
  <c r="U26727" i="4"/>
  <c r="U26728" i="4"/>
  <c r="U26729" i="4"/>
  <c r="U26730" i="4"/>
  <c r="U26731" i="4"/>
  <c r="U26732" i="4"/>
  <c r="U26733" i="4"/>
  <c r="U26734" i="4"/>
  <c r="U26735" i="4"/>
  <c r="U26736" i="4"/>
  <c r="U26737" i="4"/>
  <c r="U26738" i="4"/>
  <c r="U26739" i="4"/>
  <c r="U26740" i="4"/>
  <c r="U26741" i="4"/>
  <c r="U26742" i="4"/>
  <c r="U26743" i="4"/>
  <c r="U26744" i="4"/>
  <c r="U26745" i="4"/>
  <c r="U26746" i="4"/>
  <c r="U26747" i="4"/>
  <c r="U26748" i="4"/>
  <c r="U26749" i="4"/>
  <c r="U26750" i="4"/>
  <c r="U26751" i="4"/>
  <c r="U26752" i="4"/>
  <c r="U26753" i="4"/>
  <c r="U26754" i="4"/>
  <c r="U26755" i="4"/>
  <c r="U26756" i="4"/>
  <c r="U26757" i="4"/>
  <c r="U26758" i="4"/>
  <c r="U26759" i="4"/>
  <c r="U26760" i="4"/>
  <c r="U26761" i="4"/>
  <c r="U26762" i="4"/>
  <c r="U26763" i="4"/>
  <c r="U26764" i="4"/>
  <c r="U26765" i="4"/>
  <c r="U26766" i="4"/>
  <c r="U26767" i="4"/>
  <c r="U26768" i="4"/>
  <c r="U26769" i="4"/>
  <c r="U26770" i="4"/>
  <c r="U26771" i="4"/>
  <c r="U26772" i="4"/>
  <c r="U26773" i="4"/>
  <c r="U26774" i="4"/>
  <c r="U26775" i="4"/>
  <c r="U26776" i="4"/>
  <c r="U26777" i="4"/>
  <c r="U26778" i="4"/>
  <c r="U26779" i="4"/>
  <c r="U26780" i="4"/>
  <c r="U26781" i="4"/>
  <c r="U26782" i="4"/>
  <c r="U26783" i="4"/>
  <c r="U26784" i="4"/>
  <c r="U26785" i="4"/>
  <c r="U26786" i="4"/>
  <c r="U26787" i="4"/>
  <c r="U26788" i="4"/>
  <c r="U26789" i="4"/>
  <c r="U26790" i="4"/>
  <c r="U26791" i="4"/>
  <c r="U26792" i="4"/>
  <c r="U26793" i="4"/>
  <c r="U26794" i="4"/>
  <c r="U26795" i="4"/>
  <c r="U26796" i="4"/>
  <c r="U26797" i="4"/>
  <c r="U26798" i="4"/>
  <c r="U26799" i="4"/>
  <c r="U26800" i="4"/>
  <c r="U26801" i="4"/>
  <c r="U26802" i="4"/>
  <c r="U26803" i="4"/>
  <c r="U26804" i="4"/>
  <c r="U26805" i="4"/>
  <c r="U26806" i="4"/>
  <c r="U26807" i="4"/>
  <c r="U26808" i="4"/>
  <c r="U26809" i="4"/>
  <c r="U26810" i="4"/>
  <c r="U26811" i="4"/>
  <c r="U26812" i="4"/>
  <c r="U26813" i="4"/>
  <c r="U26814" i="4"/>
  <c r="U26815" i="4"/>
  <c r="U26816" i="4"/>
  <c r="U26817" i="4"/>
  <c r="U26818" i="4"/>
  <c r="U26819" i="4"/>
  <c r="U26820" i="4"/>
  <c r="U26821" i="4"/>
  <c r="U26822" i="4"/>
  <c r="U26823" i="4"/>
  <c r="U26824" i="4"/>
  <c r="U26825" i="4"/>
  <c r="U26826" i="4"/>
  <c r="U26827" i="4"/>
  <c r="U26828" i="4"/>
  <c r="U26829" i="4"/>
  <c r="U26830" i="4"/>
  <c r="U26831" i="4"/>
  <c r="U26832" i="4"/>
  <c r="U26833" i="4"/>
  <c r="U26834" i="4"/>
  <c r="U26835" i="4"/>
  <c r="U26836" i="4"/>
  <c r="U26837" i="4"/>
  <c r="U26838" i="4"/>
  <c r="U26839" i="4"/>
  <c r="U26840" i="4"/>
  <c r="U26841" i="4"/>
  <c r="U26842" i="4"/>
  <c r="U26843" i="4"/>
  <c r="U26844" i="4"/>
  <c r="U26845" i="4"/>
  <c r="U26846" i="4"/>
  <c r="U26847" i="4"/>
  <c r="U26848" i="4"/>
  <c r="U26849" i="4"/>
  <c r="U26850" i="4"/>
  <c r="U26851" i="4"/>
  <c r="U26852" i="4"/>
  <c r="U26853" i="4"/>
  <c r="U26854" i="4"/>
  <c r="U26855" i="4"/>
  <c r="U26856" i="4"/>
  <c r="U26857" i="4"/>
  <c r="U26858" i="4"/>
  <c r="U26859" i="4"/>
  <c r="U26860" i="4"/>
  <c r="U26861" i="4"/>
  <c r="U26862" i="4"/>
  <c r="U26863" i="4"/>
  <c r="U26864" i="4"/>
  <c r="U26865" i="4"/>
  <c r="U26866" i="4"/>
  <c r="U26867" i="4"/>
  <c r="U26868" i="4"/>
  <c r="U26869" i="4"/>
  <c r="U26870" i="4"/>
  <c r="U26871" i="4"/>
  <c r="U26872" i="4"/>
  <c r="U26873" i="4"/>
  <c r="U26874" i="4"/>
  <c r="U26875" i="4"/>
  <c r="U26876" i="4"/>
  <c r="U26877" i="4"/>
  <c r="U26878" i="4"/>
  <c r="U26879" i="4"/>
  <c r="U26880" i="4"/>
  <c r="U26881" i="4"/>
  <c r="U26882" i="4"/>
  <c r="U26883" i="4"/>
  <c r="U26884" i="4"/>
  <c r="U26885" i="4"/>
  <c r="U26886" i="4"/>
  <c r="U26887" i="4"/>
  <c r="U26888" i="4"/>
  <c r="U26889" i="4"/>
  <c r="U26890" i="4"/>
  <c r="U26891" i="4"/>
  <c r="U26892" i="4"/>
  <c r="U26893" i="4"/>
  <c r="U26894" i="4"/>
  <c r="U26895" i="4"/>
  <c r="U26896" i="4"/>
  <c r="U26897" i="4"/>
  <c r="U26898" i="4"/>
  <c r="U26899" i="4"/>
  <c r="U26900" i="4"/>
  <c r="U26901" i="4"/>
  <c r="U26902" i="4"/>
  <c r="U26903" i="4"/>
  <c r="U26904" i="4"/>
  <c r="U26905" i="4"/>
  <c r="U26906" i="4"/>
  <c r="U26907" i="4"/>
  <c r="U26908" i="4"/>
  <c r="U26909" i="4"/>
  <c r="U26910" i="4"/>
  <c r="U26911" i="4"/>
  <c r="U26912" i="4"/>
  <c r="U26913" i="4"/>
  <c r="U26914" i="4"/>
  <c r="U26915" i="4"/>
  <c r="U26916" i="4"/>
  <c r="U26917" i="4"/>
  <c r="U26918" i="4"/>
  <c r="U26919" i="4"/>
  <c r="U26920" i="4"/>
  <c r="U26921" i="4"/>
  <c r="U26922" i="4"/>
  <c r="U26923" i="4"/>
  <c r="U26924" i="4"/>
  <c r="U26925" i="4"/>
  <c r="U26926" i="4"/>
  <c r="U26927" i="4"/>
  <c r="U26928" i="4"/>
  <c r="U26929" i="4"/>
  <c r="U26930" i="4"/>
  <c r="U26931" i="4"/>
  <c r="U26932" i="4"/>
  <c r="U26933" i="4"/>
  <c r="U26934" i="4"/>
  <c r="U26935" i="4"/>
  <c r="U26936" i="4"/>
  <c r="U26937" i="4"/>
  <c r="U26938" i="4"/>
  <c r="U26939" i="4"/>
  <c r="U26940" i="4"/>
  <c r="U26941" i="4"/>
  <c r="U26942" i="4"/>
  <c r="U26943" i="4"/>
  <c r="U26944" i="4"/>
  <c r="U26945" i="4"/>
  <c r="U26946" i="4"/>
  <c r="U26947" i="4"/>
  <c r="U26948" i="4"/>
  <c r="U26949" i="4"/>
  <c r="U26950" i="4"/>
  <c r="U26951" i="4"/>
  <c r="U26952" i="4"/>
  <c r="U26953" i="4"/>
  <c r="U26954" i="4"/>
  <c r="U26955" i="4"/>
  <c r="U26956" i="4"/>
  <c r="U26957" i="4"/>
  <c r="U26958" i="4"/>
  <c r="U26959" i="4"/>
  <c r="U26960" i="4"/>
  <c r="U26961" i="4"/>
  <c r="U26962" i="4"/>
  <c r="U26963" i="4"/>
  <c r="U26964" i="4"/>
  <c r="U26965" i="4"/>
  <c r="U26966" i="4"/>
  <c r="U26967" i="4"/>
  <c r="U26968" i="4"/>
  <c r="U26969" i="4"/>
  <c r="U26970" i="4"/>
  <c r="U26971" i="4"/>
  <c r="U26972" i="4"/>
  <c r="U26973" i="4"/>
  <c r="U26974" i="4"/>
  <c r="U26975" i="4"/>
  <c r="U26976" i="4"/>
  <c r="U26977" i="4"/>
  <c r="U26978" i="4"/>
  <c r="U26979" i="4"/>
  <c r="U26980" i="4"/>
  <c r="U26981" i="4"/>
  <c r="U26982" i="4"/>
  <c r="U26983" i="4"/>
  <c r="U26984" i="4"/>
  <c r="U26985" i="4"/>
  <c r="U26986" i="4"/>
  <c r="U26987" i="4"/>
  <c r="U26988" i="4"/>
  <c r="U26989" i="4"/>
  <c r="U26990" i="4"/>
  <c r="U26991" i="4"/>
  <c r="U26992" i="4"/>
  <c r="U26993" i="4"/>
  <c r="U26994" i="4"/>
  <c r="U26995" i="4"/>
  <c r="U26996" i="4"/>
  <c r="U26997" i="4"/>
  <c r="U26998" i="4"/>
  <c r="U26999" i="4"/>
  <c r="U27000" i="4"/>
  <c r="U27001" i="4"/>
  <c r="U27002" i="4"/>
  <c r="U27003" i="4"/>
  <c r="U27004" i="4"/>
  <c r="U27005" i="4"/>
  <c r="U27006" i="4"/>
  <c r="U27007" i="4"/>
  <c r="U27008" i="4"/>
  <c r="U27009" i="4"/>
  <c r="U27010" i="4"/>
  <c r="U27011" i="4"/>
  <c r="U27012" i="4"/>
  <c r="U27013" i="4"/>
  <c r="U27014" i="4"/>
  <c r="U27015" i="4"/>
  <c r="U27016" i="4"/>
  <c r="U27017" i="4"/>
  <c r="U27018" i="4"/>
  <c r="U27019" i="4"/>
  <c r="U27020" i="4"/>
  <c r="U27021" i="4"/>
  <c r="U27022" i="4"/>
  <c r="U27023" i="4"/>
  <c r="U27024" i="4"/>
  <c r="U27025" i="4"/>
  <c r="U27026" i="4"/>
  <c r="U27027" i="4"/>
  <c r="U27028" i="4"/>
  <c r="U27029" i="4"/>
  <c r="U27030" i="4"/>
  <c r="U27031" i="4"/>
  <c r="U27032" i="4"/>
  <c r="U27033" i="4"/>
  <c r="U27034" i="4"/>
  <c r="U27035" i="4"/>
  <c r="U27036" i="4"/>
  <c r="U27037" i="4"/>
  <c r="U27038" i="4"/>
  <c r="U27039" i="4"/>
  <c r="U27040" i="4"/>
  <c r="U27041" i="4"/>
  <c r="U27042" i="4"/>
  <c r="U27043" i="4"/>
  <c r="U27044" i="4"/>
  <c r="U27045" i="4"/>
  <c r="U27046" i="4"/>
  <c r="U27047" i="4"/>
  <c r="U27048" i="4"/>
  <c r="U27049" i="4"/>
  <c r="U27050" i="4"/>
  <c r="U27051" i="4"/>
  <c r="U27052" i="4"/>
  <c r="U27053" i="4"/>
  <c r="U27054" i="4"/>
  <c r="U27055" i="4"/>
  <c r="U27056" i="4"/>
  <c r="U27057" i="4"/>
  <c r="U27058" i="4"/>
  <c r="U27059" i="4"/>
  <c r="U27060" i="4"/>
  <c r="U27061" i="4"/>
  <c r="U27062" i="4"/>
  <c r="U27063" i="4"/>
  <c r="U27064" i="4"/>
  <c r="U27065" i="4"/>
  <c r="U27066" i="4"/>
  <c r="U27067" i="4"/>
  <c r="U27068" i="4"/>
  <c r="U27069" i="4"/>
  <c r="U27070" i="4"/>
  <c r="U27071" i="4"/>
  <c r="U27072" i="4"/>
  <c r="U27073" i="4"/>
  <c r="U27074" i="4"/>
  <c r="U27075" i="4"/>
  <c r="U27076" i="4"/>
  <c r="U27077" i="4"/>
  <c r="U27078" i="4"/>
  <c r="U27079" i="4"/>
  <c r="U27080" i="4"/>
  <c r="U27081" i="4"/>
  <c r="U27082" i="4"/>
  <c r="U27083" i="4"/>
  <c r="U27084" i="4"/>
  <c r="U27085" i="4"/>
  <c r="U27086" i="4"/>
  <c r="U27087" i="4"/>
  <c r="U27088" i="4"/>
  <c r="U27089" i="4"/>
  <c r="U27090" i="4"/>
  <c r="U27091" i="4"/>
  <c r="U27092" i="4"/>
  <c r="U27093" i="4"/>
  <c r="U27094" i="4"/>
  <c r="U27095" i="4"/>
  <c r="U27096" i="4"/>
  <c r="U27097" i="4"/>
  <c r="U27098" i="4"/>
  <c r="U27099" i="4"/>
  <c r="U27100" i="4"/>
  <c r="U27101" i="4"/>
  <c r="U27102" i="4"/>
  <c r="U27103" i="4"/>
  <c r="U27104" i="4"/>
  <c r="U27105" i="4"/>
  <c r="U27106" i="4"/>
  <c r="U27107" i="4"/>
  <c r="U27108" i="4"/>
  <c r="U27109" i="4"/>
  <c r="U27110" i="4"/>
  <c r="U27111" i="4"/>
  <c r="U27112" i="4"/>
  <c r="U27113" i="4"/>
  <c r="U27114" i="4"/>
  <c r="U27115" i="4"/>
  <c r="U27116" i="4"/>
  <c r="U27117" i="4"/>
  <c r="U27118" i="4"/>
  <c r="U27119" i="4"/>
  <c r="U27120" i="4"/>
  <c r="U27121" i="4"/>
  <c r="U27122" i="4"/>
  <c r="U27123" i="4"/>
  <c r="U27124" i="4"/>
  <c r="U27125" i="4"/>
  <c r="U27126" i="4"/>
  <c r="U27127" i="4"/>
  <c r="U27128" i="4"/>
  <c r="U27129" i="4"/>
  <c r="U27130" i="4"/>
  <c r="U27131" i="4"/>
  <c r="U27132" i="4"/>
  <c r="U27133" i="4"/>
  <c r="U27134" i="4"/>
  <c r="U27135" i="4"/>
  <c r="U27136" i="4"/>
  <c r="U27137" i="4"/>
  <c r="U27138" i="4"/>
  <c r="U27139" i="4"/>
  <c r="U27140" i="4"/>
  <c r="U27141" i="4"/>
  <c r="U27142" i="4"/>
  <c r="U27143" i="4"/>
  <c r="U27144" i="4"/>
  <c r="U27145" i="4"/>
  <c r="U27146" i="4"/>
  <c r="U27147" i="4"/>
  <c r="U27148" i="4"/>
  <c r="U27149" i="4"/>
  <c r="U27150" i="4"/>
  <c r="U27151" i="4"/>
  <c r="U27152" i="4"/>
  <c r="U27153" i="4"/>
  <c r="U27154" i="4"/>
  <c r="U27155" i="4"/>
  <c r="U27156" i="4"/>
  <c r="U27157" i="4"/>
  <c r="U27158" i="4"/>
  <c r="U27159" i="4"/>
  <c r="U27160" i="4"/>
  <c r="U27161" i="4"/>
  <c r="U27162" i="4"/>
  <c r="U27163" i="4"/>
  <c r="U27164" i="4"/>
  <c r="U27165" i="4"/>
  <c r="U27166" i="4"/>
  <c r="U27167" i="4"/>
  <c r="U27168" i="4"/>
  <c r="U27169" i="4"/>
  <c r="U27170" i="4"/>
  <c r="U27171" i="4"/>
  <c r="U27172" i="4"/>
  <c r="U27173" i="4"/>
  <c r="U27174" i="4"/>
  <c r="U27175" i="4"/>
  <c r="U27176" i="4"/>
  <c r="U27177" i="4"/>
  <c r="U27178" i="4"/>
  <c r="U27179" i="4"/>
  <c r="U27180" i="4"/>
  <c r="U27181" i="4"/>
  <c r="U27182" i="4"/>
  <c r="U27183" i="4"/>
  <c r="U27184" i="4"/>
  <c r="U27185" i="4"/>
  <c r="U27186" i="4"/>
  <c r="U27187" i="4"/>
  <c r="U27188" i="4"/>
  <c r="U27189" i="4"/>
  <c r="U27190" i="4"/>
  <c r="U27191" i="4"/>
  <c r="U27192" i="4"/>
  <c r="U27193" i="4"/>
  <c r="U27194" i="4"/>
  <c r="U27195" i="4"/>
  <c r="U27196" i="4"/>
  <c r="U27197" i="4"/>
  <c r="U27198" i="4"/>
  <c r="U27199" i="4"/>
  <c r="U27200" i="4"/>
  <c r="U27201" i="4"/>
  <c r="U27202" i="4"/>
  <c r="U27203" i="4"/>
  <c r="U27204" i="4"/>
  <c r="U27205" i="4"/>
  <c r="U27206" i="4"/>
  <c r="U27207" i="4"/>
  <c r="U27208" i="4"/>
  <c r="U27209" i="4"/>
  <c r="U27210" i="4"/>
  <c r="U27211" i="4"/>
  <c r="U27212" i="4"/>
  <c r="U27213" i="4"/>
  <c r="U27214" i="4"/>
  <c r="U27215" i="4"/>
  <c r="U27216" i="4"/>
  <c r="U27217" i="4"/>
  <c r="U27218" i="4"/>
  <c r="U27219" i="4"/>
  <c r="U27220" i="4"/>
  <c r="U27221" i="4"/>
  <c r="U27222" i="4"/>
  <c r="U27223" i="4"/>
  <c r="U27224" i="4"/>
  <c r="U27225" i="4"/>
  <c r="U27226" i="4"/>
  <c r="U27227" i="4"/>
  <c r="U27228" i="4"/>
  <c r="U27229" i="4"/>
  <c r="U27230" i="4"/>
  <c r="U27231" i="4"/>
  <c r="U27232" i="4"/>
  <c r="U27233" i="4"/>
  <c r="U27234" i="4"/>
  <c r="U27235" i="4"/>
  <c r="U27236" i="4"/>
  <c r="U27237" i="4"/>
  <c r="U27238" i="4"/>
  <c r="U27239" i="4"/>
  <c r="U27240" i="4"/>
  <c r="U27241" i="4"/>
  <c r="U27242" i="4"/>
  <c r="U27243" i="4"/>
  <c r="U27244" i="4"/>
  <c r="U27245" i="4"/>
  <c r="U27246" i="4"/>
  <c r="U27247" i="4"/>
  <c r="U27248" i="4"/>
  <c r="U27249" i="4"/>
  <c r="U27250" i="4"/>
  <c r="U27251" i="4"/>
  <c r="U27252" i="4"/>
  <c r="U27253" i="4"/>
  <c r="U27254" i="4"/>
  <c r="U27255" i="4"/>
  <c r="U27256" i="4"/>
  <c r="U27257" i="4"/>
  <c r="U27258" i="4"/>
  <c r="U27259" i="4"/>
  <c r="U27260" i="4"/>
  <c r="U27261" i="4"/>
  <c r="U27262" i="4"/>
  <c r="U27263" i="4"/>
  <c r="U27264" i="4"/>
  <c r="U27265" i="4"/>
  <c r="U27266" i="4"/>
  <c r="U27267" i="4"/>
  <c r="U27268" i="4"/>
  <c r="U27269" i="4"/>
  <c r="U27270" i="4"/>
  <c r="U27271" i="4"/>
  <c r="U27272" i="4"/>
  <c r="U27273" i="4"/>
  <c r="U27274" i="4"/>
  <c r="U27275" i="4"/>
  <c r="U27276" i="4"/>
  <c r="U27277" i="4"/>
  <c r="U27278" i="4"/>
  <c r="U27279" i="4"/>
  <c r="U27280" i="4"/>
  <c r="U27281" i="4"/>
  <c r="U27282" i="4"/>
  <c r="U27283" i="4"/>
  <c r="U27284" i="4"/>
  <c r="U27285" i="4"/>
  <c r="U27286" i="4"/>
  <c r="U27287" i="4"/>
  <c r="U27288" i="4"/>
  <c r="U27289" i="4"/>
  <c r="U27290" i="4"/>
  <c r="U27291" i="4"/>
  <c r="U27292" i="4"/>
  <c r="U27293" i="4"/>
  <c r="U27294" i="4"/>
  <c r="U27295" i="4"/>
  <c r="U27296" i="4"/>
  <c r="U27297" i="4"/>
  <c r="U27298" i="4"/>
  <c r="U27299" i="4"/>
  <c r="U27300" i="4"/>
  <c r="U27301" i="4"/>
  <c r="U27302" i="4"/>
  <c r="U27303" i="4"/>
  <c r="U27304" i="4"/>
  <c r="U27305" i="4"/>
  <c r="U27306" i="4"/>
  <c r="U27307" i="4"/>
  <c r="U27308" i="4"/>
  <c r="U27309" i="4"/>
  <c r="U27310" i="4"/>
  <c r="U27311" i="4"/>
  <c r="U27312" i="4"/>
  <c r="U27313" i="4"/>
  <c r="U27314" i="4"/>
  <c r="U27315" i="4"/>
  <c r="U27316" i="4"/>
  <c r="U27317" i="4"/>
  <c r="U27318" i="4"/>
  <c r="U27319" i="4"/>
  <c r="U27320" i="4"/>
  <c r="U27321" i="4"/>
  <c r="U27322" i="4"/>
  <c r="U27323" i="4"/>
  <c r="U27324" i="4"/>
  <c r="U27325" i="4"/>
  <c r="U27326" i="4"/>
  <c r="U27327" i="4"/>
  <c r="U27328" i="4"/>
  <c r="U27329" i="4"/>
  <c r="U27330" i="4"/>
  <c r="U27331" i="4"/>
  <c r="U27332" i="4"/>
  <c r="U27333" i="4"/>
  <c r="U27334" i="4"/>
  <c r="U27335" i="4"/>
  <c r="U27336" i="4"/>
  <c r="U27337" i="4"/>
  <c r="U27338" i="4"/>
  <c r="U27339" i="4"/>
  <c r="U27340" i="4"/>
  <c r="U27341" i="4"/>
  <c r="U27342" i="4"/>
  <c r="U27343" i="4"/>
  <c r="U27344" i="4"/>
  <c r="U27345" i="4"/>
  <c r="U27346" i="4"/>
  <c r="U27347" i="4"/>
  <c r="U27348" i="4"/>
  <c r="U27349" i="4"/>
  <c r="U27350" i="4"/>
  <c r="U27351" i="4"/>
  <c r="U27352" i="4"/>
  <c r="U27353" i="4"/>
  <c r="U27354" i="4"/>
  <c r="U27355" i="4"/>
  <c r="U27356" i="4"/>
  <c r="U27357" i="4"/>
  <c r="U27358" i="4"/>
  <c r="U27359" i="4"/>
  <c r="U27360" i="4"/>
  <c r="U27361" i="4"/>
  <c r="U27362" i="4"/>
  <c r="U27363" i="4"/>
  <c r="U27364" i="4"/>
  <c r="U27365" i="4"/>
  <c r="U27366" i="4"/>
  <c r="U27367" i="4"/>
  <c r="U27368" i="4"/>
  <c r="U27369" i="4"/>
  <c r="U27370" i="4"/>
  <c r="U27371" i="4"/>
  <c r="U27372" i="4"/>
  <c r="U27373" i="4"/>
  <c r="U27374" i="4"/>
  <c r="U27375" i="4"/>
  <c r="U27376" i="4"/>
  <c r="U27377" i="4"/>
  <c r="U27378" i="4"/>
  <c r="U27379" i="4"/>
  <c r="U27380" i="4"/>
  <c r="U27381" i="4"/>
  <c r="U27382" i="4"/>
  <c r="U27383" i="4"/>
  <c r="U27384" i="4"/>
  <c r="U27385" i="4"/>
  <c r="U27386" i="4"/>
  <c r="U27387" i="4"/>
  <c r="U27388" i="4"/>
  <c r="U27389" i="4"/>
  <c r="U27390" i="4"/>
  <c r="U27391" i="4"/>
  <c r="U27392" i="4"/>
  <c r="U27393" i="4"/>
  <c r="U27394" i="4"/>
  <c r="U27395" i="4"/>
  <c r="U27396" i="4"/>
  <c r="U27397" i="4"/>
  <c r="U27398" i="4"/>
  <c r="U27399" i="4"/>
  <c r="U27400" i="4"/>
  <c r="U27401" i="4"/>
  <c r="U27402" i="4"/>
  <c r="U27403" i="4"/>
  <c r="U27404" i="4"/>
  <c r="U27405" i="4"/>
  <c r="U27406" i="4"/>
  <c r="U27407" i="4"/>
  <c r="U27408" i="4"/>
  <c r="U27409" i="4"/>
  <c r="U27410" i="4"/>
  <c r="U27411" i="4"/>
  <c r="U27412" i="4"/>
  <c r="U27413" i="4"/>
  <c r="U27414" i="4"/>
  <c r="U27415" i="4"/>
  <c r="U27416" i="4"/>
  <c r="U27417" i="4"/>
  <c r="U27418" i="4"/>
  <c r="U27419" i="4"/>
  <c r="U27420" i="4"/>
  <c r="U27421" i="4"/>
  <c r="U27422" i="4"/>
  <c r="U27423" i="4"/>
  <c r="U27424" i="4"/>
  <c r="U27425" i="4"/>
  <c r="U27426" i="4"/>
  <c r="U27427" i="4"/>
  <c r="U27428" i="4"/>
  <c r="U27429" i="4"/>
  <c r="U27430" i="4"/>
  <c r="U27431" i="4"/>
  <c r="U27432" i="4"/>
  <c r="U27433" i="4"/>
  <c r="U27434" i="4"/>
  <c r="U27435" i="4"/>
  <c r="U27436" i="4"/>
  <c r="U27437" i="4"/>
  <c r="U27438" i="4"/>
  <c r="U27439" i="4"/>
  <c r="U27440" i="4"/>
  <c r="U27441" i="4"/>
  <c r="U27442" i="4"/>
  <c r="U27443" i="4"/>
  <c r="U27444" i="4"/>
  <c r="U27445" i="4"/>
  <c r="U27446" i="4"/>
  <c r="U27447" i="4"/>
  <c r="U27448" i="4"/>
  <c r="U27449" i="4"/>
  <c r="U27450" i="4"/>
  <c r="U27451" i="4"/>
  <c r="U27452" i="4"/>
  <c r="U27453" i="4"/>
  <c r="U27454" i="4"/>
  <c r="U27455" i="4"/>
  <c r="U27456" i="4"/>
  <c r="U27457" i="4"/>
  <c r="U27458" i="4"/>
  <c r="U27459" i="4"/>
  <c r="U27460" i="4"/>
  <c r="U27461" i="4"/>
  <c r="U27462" i="4"/>
  <c r="U27463" i="4"/>
  <c r="U27464" i="4"/>
  <c r="U27465" i="4"/>
  <c r="U27466" i="4"/>
  <c r="U27467" i="4"/>
  <c r="U27468" i="4"/>
  <c r="U27469" i="4"/>
  <c r="U27470" i="4"/>
  <c r="U27471" i="4"/>
  <c r="U27472" i="4"/>
  <c r="U27473" i="4"/>
  <c r="U27474" i="4"/>
  <c r="U27475" i="4"/>
  <c r="U27476" i="4"/>
  <c r="U27477" i="4"/>
  <c r="U27478" i="4"/>
  <c r="U27479" i="4"/>
  <c r="U27480" i="4"/>
  <c r="U27481" i="4"/>
  <c r="U27482" i="4"/>
  <c r="U27483" i="4"/>
  <c r="U27484" i="4"/>
  <c r="U27485" i="4"/>
  <c r="U27486" i="4"/>
  <c r="U27487" i="4"/>
  <c r="U27488" i="4"/>
  <c r="U27489" i="4"/>
  <c r="U27490" i="4"/>
  <c r="U27491" i="4"/>
  <c r="U27492" i="4"/>
  <c r="U27493" i="4"/>
  <c r="U27494" i="4"/>
  <c r="U27495" i="4"/>
  <c r="U27496" i="4"/>
  <c r="U27497" i="4"/>
  <c r="U27498" i="4"/>
  <c r="U27499" i="4"/>
  <c r="U27500" i="4"/>
  <c r="U27501" i="4"/>
  <c r="U27502" i="4"/>
  <c r="U27503" i="4"/>
  <c r="U27504" i="4"/>
  <c r="U27505" i="4"/>
  <c r="U27506" i="4"/>
  <c r="U27507" i="4"/>
  <c r="U27508" i="4"/>
  <c r="U27509" i="4"/>
  <c r="U27510" i="4"/>
  <c r="U27511" i="4"/>
  <c r="U27512" i="4"/>
  <c r="U27513" i="4"/>
  <c r="U27514" i="4"/>
  <c r="U27515" i="4"/>
  <c r="U27516" i="4"/>
  <c r="U27517" i="4"/>
  <c r="U27518" i="4"/>
  <c r="U27519" i="4"/>
  <c r="U27520" i="4"/>
  <c r="U27521" i="4"/>
  <c r="U27522" i="4"/>
  <c r="U27523" i="4"/>
  <c r="U27524" i="4"/>
  <c r="U27525" i="4"/>
  <c r="U27526" i="4"/>
  <c r="U27527" i="4"/>
  <c r="U27528" i="4"/>
  <c r="U27529" i="4"/>
  <c r="U27530" i="4"/>
  <c r="U27531" i="4"/>
  <c r="U27532" i="4"/>
  <c r="U27533" i="4"/>
  <c r="U27534" i="4"/>
  <c r="U27535" i="4"/>
  <c r="U27536" i="4"/>
  <c r="U27537" i="4"/>
  <c r="U27538" i="4"/>
  <c r="U27539" i="4"/>
  <c r="U27540" i="4"/>
  <c r="U27541" i="4"/>
  <c r="U27542" i="4"/>
  <c r="U27543" i="4"/>
  <c r="U27544" i="4"/>
  <c r="U27545" i="4"/>
  <c r="U27546" i="4"/>
  <c r="U27547" i="4"/>
  <c r="U27548" i="4"/>
  <c r="U27549" i="4"/>
  <c r="U27550" i="4"/>
  <c r="U27551" i="4"/>
  <c r="U27552" i="4"/>
  <c r="U27553" i="4"/>
  <c r="U27554" i="4"/>
  <c r="U27555" i="4"/>
  <c r="U27556" i="4"/>
  <c r="U27557" i="4"/>
  <c r="U27558" i="4"/>
  <c r="U27559" i="4"/>
  <c r="U27560" i="4"/>
  <c r="U27561" i="4"/>
  <c r="U27562" i="4"/>
  <c r="U27563" i="4"/>
  <c r="U27564" i="4"/>
  <c r="U27565" i="4"/>
  <c r="U27566" i="4"/>
  <c r="U27567" i="4"/>
  <c r="U27568" i="4"/>
  <c r="U27569" i="4"/>
  <c r="U27570" i="4"/>
  <c r="U27571" i="4"/>
  <c r="U27572" i="4"/>
  <c r="U27573" i="4"/>
  <c r="U27574" i="4"/>
  <c r="U27575" i="4"/>
  <c r="U27576" i="4"/>
  <c r="U27577" i="4"/>
  <c r="U27578" i="4"/>
  <c r="U27579" i="4"/>
  <c r="U27580" i="4"/>
  <c r="U27581" i="4"/>
  <c r="U27582" i="4"/>
  <c r="U27583" i="4"/>
  <c r="U27584" i="4"/>
  <c r="U27585" i="4"/>
  <c r="U27586" i="4"/>
  <c r="U27587" i="4"/>
  <c r="U27588" i="4"/>
  <c r="U27589" i="4"/>
  <c r="U27590" i="4"/>
  <c r="U27591" i="4"/>
  <c r="U27592" i="4"/>
  <c r="U27593" i="4"/>
  <c r="U27594" i="4"/>
  <c r="U27595" i="4"/>
  <c r="U27596" i="4"/>
  <c r="U27597" i="4"/>
  <c r="U27598" i="4"/>
  <c r="U27599" i="4"/>
  <c r="U27600" i="4"/>
  <c r="U27601" i="4"/>
  <c r="U27602" i="4"/>
  <c r="U27603" i="4"/>
  <c r="U27604" i="4"/>
  <c r="U27605" i="4"/>
  <c r="U27606" i="4"/>
  <c r="U27607" i="4"/>
  <c r="U27608" i="4"/>
  <c r="U27609" i="4"/>
  <c r="U27610" i="4"/>
  <c r="U27611" i="4"/>
  <c r="U27612" i="4"/>
  <c r="U27613" i="4"/>
  <c r="U27614" i="4"/>
  <c r="U27615" i="4"/>
  <c r="U27616" i="4"/>
  <c r="U27617" i="4"/>
  <c r="U27618" i="4"/>
  <c r="U27619" i="4"/>
  <c r="U27620" i="4"/>
  <c r="U27621" i="4"/>
  <c r="U27622" i="4"/>
  <c r="U27623" i="4"/>
  <c r="U27624" i="4"/>
  <c r="U27625" i="4"/>
  <c r="U27626" i="4"/>
  <c r="U27627" i="4"/>
  <c r="U27628" i="4"/>
  <c r="U27629" i="4"/>
  <c r="U27630" i="4"/>
  <c r="U27631" i="4"/>
  <c r="U27632" i="4"/>
  <c r="U27633" i="4"/>
  <c r="U27634" i="4"/>
  <c r="U27635" i="4"/>
  <c r="U27636" i="4"/>
  <c r="U27637" i="4"/>
  <c r="U27638" i="4"/>
  <c r="U27639" i="4"/>
  <c r="U27640" i="4"/>
  <c r="U27641" i="4"/>
  <c r="U27642" i="4"/>
  <c r="U27643" i="4"/>
  <c r="U27644" i="4"/>
  <c r="U27645" i="4"/>
  <c r="U27646" i="4"/>
  <c r="U27647" i="4"/>
  <c r="U27648" i="4"/>
  <c r="U27649" i="4"/>
  <c r="U27650" i="4"/>
  <c r="U27651" i="4"/>
  <c r="U27652" i="4"/>
  <c r="U27653" i="4"/>
  <c r="U27654" i="4"/>
  <c r="U27655" i="4"/>
  <c r="U27656" i="4"/>
  <c r="U27657" i="4"/>
  <c r="U27658" i="4"/>
  <c r="U27659" i="4"/>
  <c r="U27660" i="4"/>
  <c r="U27661" i="4"/>
  <c r="U27662" i="4"/>
  <c r="U27663" i="4"/>
  <c r="U27664" i="4"/>
  <c r="U27665" i="4"/>
  <c r="U27666" i="4"/>
  <c r="U27667" i="4"/>
  <c r="U27668" i="4"/>
  <c r="U27669" i="4"/>
  <c r="U27670" i="4"/>
  <c r="U27671" i="4"/>
  <c r="U27672" i="4"/>
  <c r="U27673" i="4"/>
  <c r="U27674" i="4"/>
  <c r="U27675" i="4"/>
  <c r="U27676" i="4"/>
  <c r="U27677" i="4"/>
  <c r="U27678" i="4"/>
  <c r="U27679" i="4"/>
  <c r="U27680" i="4"/>
  <c r="U27681" i="4"/>
  <c r="U27682" i="4"/>
  <c r="U27683" i="4"/>
  <c r="U27684" i="4"/>
  <c r="U27685" i="4"/>
  <c r="U27686" i="4"/>
  <c r="U27687" i="4"/>
  <c r="U27688" i="4"/>
  <c r="U27689" i="4"/>
  <c r="U27690" i="4"/>
  <c r="U27691" i="4"/>
  <c r="U27692" i="4"/>
  <c r="U27693" i="4"/>
  <c r="U27694" i="4"/>
  <c r="U27695" i="4"/>
  <c r="U27696" i="4"/>
  <c r="U27697" i="4"/>
  <c r="U27698" i="4"/>
  <c r="U27699" i="4"/>
  <c r="U27700" i="4"/>
  <c r="U27701" i="4"/>
  <c r="U27702" i="4"/>
  <c r="U27703" i="4"/>
  <c r="U27704" i="4"/>
  <c r="U27705" i="4"/>
  <c r="U27706" i="4"/>
  <c r="U27707" i="4"/>
  <c r="U27708" i="4"/>
  <c r="U27709" i="4"/>
  <c r="U27710" i="4"/>
  <c r="U27711" i="4"/>
  <c r="U27712" i="4"/>
  <c r="U27713" i="4"/>
  <c r="U27714" i="4"/>
  <c r="U27715" i="4"/>
  <c r="U27716" i="4"/>
  <c r="U27717" i="4"/>
  <c r="U27718" i="4"/>
  <c r="U27719" i="4"/>
  <c r="U27720" i="4"/>
  <c r="U27721" i="4"/>
  <c r="U27722" i="4"/>
  <c r="U27723" i="4"/>
  <c r="U27724" i="4"/>
  <c r="U27725" i="4"/>
  <c r="U27726" i="4"/>
  <c r="U27727" i="4"/>
  <c r="U27728" i="4"/>
  <c r="U27729" i="4"/>
  <c r="U27730" i="4"/>
  <c r="U27731" i="4"/>
  <c r="U27732" i="4"/>
  <c r="U27733" i="4"/>
  <c r="U27734" i="4"/>
  <c r="U27735" i="4"/>
  <c r="U27736" i="4"/>
  <c r="U27737" i="4"/>
  <c r="U27738" i="4"/>
  <c r="U27739" i="4"/>
  <c r="U27740" i="4"/>
  <c r="U27741" i="4"/>
  <c r="U27742" i="4"/>
  <c r="U27743" i="4"/>
  <c r="U27744" i="4"/>
  <c r="U27745" i="4"/>
  <c r="U27746" i="4"/>
  <c r="U27747" i="4"/>
  <c r="U27748" i="4"/>
  <c r="U27749" i="4"/>
  <c r="U27750" i="4"/>
  <c r="U27751" i="4"/>
  <c r="U27752" i="4"/>
  <c r="U27753" i="4"/>
  <c r="U27754" i="4"/>
  <c r="U27755" i="4"/>
  <c r="U27756" i="4"/>
  <c r="U27757" i="4"/>
  <c r="U27758" i="4"/>
  <c r="U27759" i="4"/>
  <c r="U27760" i="4"/>
  <c r="U27761" i="4"/>
  <c r="U27762" i="4"/>
  <c r="U27763" i="4"/>
  <c r="U27764" i="4"/>
  <c r="U27765" i="4"/>
  <c r="U27766" i="4"/>
  <c r="U27767" i="4"/>
  <c r="U27768" i="4"/>
  <c r="U27769" i="4"/>
  <c r="U27770" i="4"/>
  <c r="U27771" i="4"/>
  <c r="U27772" i="4"/>
  <c r="U27773" i="4"/>
  <c r="U27774" i="4"/>
  <c r="U27775" i="4"/>
  <c r="U27776" i="4"/>
  <c r="U27777" i="4"/>
  <c r="U27778" i="4"/>
  <c r="U27779" i="4"/>
  <c r="U27780" i="4"/>
  <c r="U27781" i="4"/>
  <c r="U27782" i="4"/>
  <c r="U27783" i="4"/>
  <c r="U27784" i="4"/>
  <c r="U27785" i="4"/>
  <c r="U27786" i="4"/>
  <c r="U27787" i="4"/>
  <c r="U27788" i="4"/>
  <c r="U27789" i="4"/>
  <c r="U27790" i="4"/>
  <c r="U27791" i="4"/>
  <c r="U27792" i="4"/>
  <c r="U27793" i="4"/>
  <c r="U27794" i="4"/>
  <c r="U27795" i="4"/>
  <c r="U27796" i="4"/>
  <c r="U27797" i="4"/>
  <c r="U27798" i="4"/>
  <c r="U27799" i="4"/>
  <c r="U27800" i="4"/>
  <c r="U27801" i="4"/>
  <c r="U27802" i="4"/>
  <c r="U27803" i="4"/>
  <c r="U27804" i="4"/>
  <c r="U27805" i="4"/>
  <c r="U27806" i="4"/>
  <c r="U27807" i="4"/>
  <c r="U27808" i="4"/>
  <c r="U27809" i="4"/>
  <c r="U27810" i="4"/>
  <c r="U27811" i="4"/>
  <c r="U27812" i="4"/>
  <c r="U27813" i="4"/>
  <c r="U27814" i="4"/>
  <c r="U27815" i="4"/>
  <c r="U27816" i="4"/>
  <c r="U27817" i="4"/>
  <c r="U27818" i="4"/>
  <c r="U27819" i="4"/>
  <c r="U27820" i="4"/>
  <c r="U27821" i="4"/>
  <c r="U27822" i="4"/>
  <c r="U27823" i="4"/>
  <c r="U27824" i="4"/>
  <c r="U27825" i="4"/>
  <c r="U27826" i="4"/>
  <c r="U27827" i="4"/>
  <c r="U27828" i="4"/>
  <c r="U27829" i="4"/>
  <c r="U27830" i="4"/>
  <c r="U27831" i="4"/>
  <c r="U27832" i="4"/>
  <c r="U27833" i="4"/>
  <c r="U27834" i="4"/>
  <c r="U27835" i="4"/>
  <c r="U27836" i="4"/>
  <c r="U27837" i="4"/>
  <c r="U27838" i="4"/>
  <c r="U27839" i="4"/>
  <c r="U27840" i="4"/>
  <c r="U27841" i="4"/>
  <c r="U27842" i="4"/>
  <c r="U27843" i="4"/>
  <c r="U27844" i="4"/>
  <c r="U27845" i="4"/>
  <c r="U27846" i="4"/>
  <c r="U27847" i="4"/>
  <c r="U27848" i="4"/>
  <c r="U27849" i="4"/>
  <c r="U27850" i="4"/>
  <c r="U27851" i="4"/>
  <c r="U27852" i="4"/>
  <c r="U27853" i="4"/>
  <c r="U27854" i="4"/>
  <c r="U27855" i="4"/>
  <c r="U27856" i="4"/>
  <c r="U27857" i="4"/>
  <c r="U27858" i="4"/>
  <c r="U27859" i="4"/>
  <c r="U27860" i="4"/>
  <c r="U27861" i="4"/>
  <c r="U27862" i="4"/>
  <c r="U27863" i="4"/>
  <c r="U27864" i="4"/>
  <c r="U27865" i="4"/>
  <c r="U27866" i="4"/>
  <c r="U27867" i="4"/>
  <c r="U27868" i="4"/>
  <c r="U27869" i="4"/>
  <c r="U27870" i="4"/>
  <c r="U27871" i="4"/>
  <c r="U27872" i="4"/>
  <c r="U27873" i="4"/>
  <c r="U27874" i="4"/>
  <c r="U27875" i="4"/>
  <c r="U27876" i="4"/>
  <c r="U27877" i="4"/>
  <c r="U27878" i="4"/>
  <c r="U27879" i="4"/>
  <c r="U27880" i="4"/>
  <c r="U27881" i="4"/>
  <c r="U27882" i="4"/>
  <c r="U27883" i="4"/>
  <c r="U27884" i="4"/>
  <c r="U27885" i="4"/>
  <c r="U27886" i="4"/>
  <c r="U27887" i="4"/>
  <c r="U27888" i="4"/>
  <c r="U27889" i="4"/>
  <c r="U27890" i="4"/>
  <c r="U27891" i="4"/>
  <c r="U27892" i="4"/>
  <c r="U27893" i="4"/>
  <c r="U27894" i="4"/>
  <c r="U27895" i="4"/>
  <c r="U27896" i="4"/>
  <c r="U27897" i="4"/>
  <c r="U27898" i="4"/>
  <c r="U27899" i="4"/>
  <c r="U27900" i="4"/>
  <c r="U27901" i="4"/>
  <c r="U27902" i="4"/>
  <c r="U27903" i="4"/>
  <c r="U27904" i="4"/>
  <c r="U27905" i="4"/>
  <c r="U27906" i="4"/>
  <c r="U27907" i="4"/>
  <c r="U27908" i="4"/>
  <c r="U27909" i="4"/>
  <c r="U27910" i="4"/>
  <c r="U27911" i="4"/>
  <c r="U27912" i="4"/>
  <c r="U27913" i="4"/>
  <c r="U27914" i="4"/>
  <c r="U27915" i="4"/>
  <c r="U27916" i="4"/>
  <c r="U27917" i="4"/>
  <c r="U27918" i="4"/>
  <c r="U27919" i="4"/>
  <c r="U27920" i="4"/>
  <c r="U27921" i="4"/>
  <c r="U27922" i="4"/>
  <c r="U27923" i="4"/>
  <c r="U27924" i="4"/>
  <c r="U27925" i="4"/>
  <c r="U27926" i="4"/>
  <c r="U27927" i="4"/>
  <c r="U27928" i="4"/>
  <c r="U27929" i="4"/>
  <c r="U27930" i="4"/>
  <c r="U27931" i="4"/>
  <c r="U27932" i="4"/>
  <c r="U27933" i="4"/>
  <c r="U27934" i="4"/>
  <c r="U27935" i="4"/>
  <c r="U27936" i="4"/>
  <c r="U27937" i="4"/>
  <c r="U27938" i="4"/>
  <c r="U27939" i="4"/>
  <c r="U27940" i="4"/>
  <c r="U27941" i="4"/>
  <c r="U27942" i="4"/>
  <c r="U27943" i="4"/>
  <c r="U27944" i="4"/>
  <c r="U27945" i="4"/>
  <c r="U27946" i="4"/>
  <c r="U27947" i="4"/>
  <c r="U27948" i="4"/>
  <c r="U27949" i="4"/>
  <c r="U27950" i="4"/>
  <c r="U27951" i="4"/>
  <c r="U27952" i="4"/>
  <c r="U27953" i="4"/>
  <c r="U27954" i="4"/>
  <c r="U27955" i="4"/>
  <c r="U27956" i="4"/>
  <c r="U27957" i="4"/>
  <c r="U27958" i="4"/>
  <c r="U27959" i="4"/>
  <c r="U27960" i="4"/>
  <c r="U27961" i="4"/>
  <c r="U27962" i="4"/>
  <c r="U27963" i="4"/>
  <c r="U27964" i="4"/>
  <c r="U27965" i="4"/>
  <c r="U27966" i="4"/>
  <c r="U27967" i="4"/>
  <c r="U27968" i="4"/>
  <c r="U27969" i="4"/>
  <c r="U27970" i="4"/>
  <c r="U27971" i="4"/>
  <c r="U27972" i="4"/>
  <c r="U27973" i="4"/>
  <c r="U27974" i="4"/>
  <c r="U27975" i="4"/>
  <c r="U27976" i="4"/>
  <c r="U27977" i="4"/>
  <c r="U27978" i="4"/>
  <c r="U27979" i="4"/>
  <c r="U27980" i="4"/>
  <c r="U27981" i="4"/>
  <c r="U27982" i="4"/>
  <c r="U27983" i="4"/>
  <c r="U27984" i="4"/>
  <c r="U27985" i="4"/>
  <c r="U27986" i="4"/>
  <c r="U27987" i="4"/>
  <c r="U27988" i="4"/>
  <c r="U27989" i="4"/>
  <c r="U27990" i="4"/>
  <c r="U27991" i="4"/>
  <c r="U27992" i="4"/>
  <c r="U27993" i="4"/>
  <c r="U27994" i="4"/>
  <c r="U27995" i="4"/>
  <c r="U27996" i="4"/>
  <c r="U27997" i="4"/>
  <c r="U27998" i="4"/>
  <c r="U27999" i="4"/>
  <c r="U28000" i="4"/>
  <c r="U28001" i="4"/>
  <c r="U28002" i="4"/>
  <c r="U28003" i="4"/>
  <c r="U28004" i="4"/>
  <c r="U28005" i="4"/>
  <c r="U28006" i="4"/>
  <c r="U28007" i="4"/>
  <c r="U28008" i="4"/>
  <c r="U28009" i="4"/>
  <c r="U28010" i="4"/>
  <c r="U28011" i="4"/>
  <c r="U28012" i="4"/>
  <c r="U28013" i="4"/>
  <c r="U28014" i="4"/>
  <c r="U28015" i="4"/>
  <c r="U28016" i="4"/>
  <c r="U28017" i="4"/>
  <c r="U28018" i="4"/>
  <c r="U28019" i="4"/>
  <c r="U28020" i="4"/>
  <c r="U28021" i="4"/>
  <c r="U28022" i="4"/>
  <c r="U28023" i="4"/>
  <c r="U28024" i="4"/>
  <c r="U28025" i="4"/>
  <c r="U28026" i="4"/>
  <c r="U28027" i="4"/>
  <c r="U28028" i="4"/>
  <c r="U28029" i="4"/>
  <c r="U28030" i="4"/>
  <c r="U28031" i="4"/>
  <c r="U28032" i="4"/>
  <c r="U28033" i="4"/>
  <c r="U28034" i="4"/>
  <c r="U28035" i="4"/>
  <c r="U28036" i="4"/>
  <c r="U28037" i="4"/>
  <c r="U28038" i="4"/>
  <c r="U28039" i="4"/>
  <c r="U28040" i="4"/>
  <c r="U28041" i="4"/>
  <c r="U28042" i="4"/>
  <c r="U28043" i="4"/>
  <c r="U28044" i="4"/>
  <c r="U28045" i="4"/>
  <c r="U28046" i="4"/>
  <c r="U28047" i="4"/>
  <c r="U28048" i="4"/>
  <c r="U28049" i="4"/>
  <c r="U28050" i="4"/>
  <c r="U28051" i="4"/>
  <c r="U28052" i="4"/>
  <c r="U28053" i="4"/>
  <c r="U28054" i="4"/>
  <c r="U28055" i="4"/>
  <c r="U28056" i="4"/>
  <c r="U28057" i="4"/>
  <c r="U28058" i="4"/>
  <c r="U28059" i="4"/>
  <c r="U28060" i="4"/>
  <c r="U28061" i="4"/>
  <c r="U28062" i="4"/>
  <c r="U28063" i="4"/>
  <c r="U28064" i="4"/>
  <c r="U28065" i="4"/>
  <c r="U28066" i="4"/>
  <c r="U28067" i="4"/>
  <c r="U28068" i="4"/>
  <c r="U28069" i="4"/>
  <c r="U28070" i="4"/>
  <c r="U28071" i="4"/>
  <c r="U28072" i="4"/>
  <c r="U28073" i="4"/>
  <c r="U28074" i="4"/>
  <c r="U28075" i="4"/>
  <c r="U28076" i="4"/>
  <c r="U28077" i="4"/>
  <c r="U28078" i="4"/>
  <c r="U28079" i="4"/>
  <c r="U28080" i="4"/>
  <c r="U28081" i="4"/>
  <c r="U28082" i="4"/>
  <c r="U28083" i="4"/>
  <c r="U28084" i="4"/>
  <c r="U28085" i="4"/>
  <c r="U28086" i="4"/>
  <c r="U28087" i="4"/>
  <c r="U28088" i="4"/>
  <c r="U28089" i="4"/>
  <c r="U28090" i="4"/>
  <c r="U28091" i="4"/>
  <c r="U28092" i="4"/>
  <c r="U28093" i="4"/>
  <c r="U28094" i="4"/>
  <c r="U28095" i="4"/>
  <c r="U28096" i="4"/>
  <c r="U28097" i="4"/>
  <c r="U28098" i="4"/>
  <c r="U28099" i="4"/>
  <c r="U28100" i="4"/>
  <c r="U28101" i="4"/>
  <c r="U28102" i="4"/>
  <c r="U28103" i="4"/>
  <c r="U28104" i="4"/>
  <c r="U28105" i="4"/>
  <c r="U28106" i="4"/>
  <c r="U28107" i="4"/>
  <c r="U28108" i="4"/>
  <c r="U28109" i="4"/>
  <c r="U28110" i="4"/>
  <c r="U28111" i="4"/>
  <c r="U28112" i="4"/>
  <c r="U28113" i="4"/>
  <c r="U28114" i="4"/>
  <c r="U28115" i="4"/>
  <c r="U28116" i="4"/>
  <c r="U28117" i="4"/>
  <c r="U28118" i="4"/>
  <c r="U28119" i="4"/>
  <c r="U28120" i="4"/>
  <c r="U28121" i="4"/>
  <c r="U28122" i="4"/>
  <c r="U28123" i="4"/>
  <c r="U28124" i="4"/>
  <c r="U28125" i="4"/>
  <c r="U28126" i="4"/>
  <c r="U28127" i="4"/>
  <c r="U28128" i="4"/>
  <c r="U28129" i="4"/>
  <c r="U28130" i="4"/>
  <c r="U28131" i="4"/>
  <c r="U28132" i="4"/>
  <c r="U28133" i="4"/>
  <c r="U28134" i="4"/>
  <c r="U28135" i="4"/>
  <c r="U28136" i="4"/>
  <c r="U28137" i="4"/>
  <c r="U28138" i="4"/>
  <c r="U28139" i="4"/>
  <c r="U28140" i="4"/>
  <c r="U28141" i="4"/>
  <c r="U28142" i="4"/>
  <c r="U28143" i="4"/>
  <c r="U28144" i="4"/>
  <c r="U28145" i="4"/>
  <c r="U28146" i="4"/>
  <c r="U28147" i="4"/>
  <c r="U28148" i="4"/>
  <c r="U28149" i="4"/>
  <c r="U28150" i="4"/>
  <c r="U28151" i="4"/>
  <c r="U28152" i="4"/>
  <c r="U28153" i="4"/>
  <c r="U28154" i="4"/>
  <c r="U28155" i="4"/>
  <c r="U28156" i="4"/>
  <c r="U28157" i="4"/>
  <c r="U28158" i="4"/>
  <c r="U28159" i="4"/>
  <c r="U28160" i="4"/>
  <c r="U28161" i="4"/>
  <c r="U28162" i="4"/>
  <c r="U28163" i="4"/>
  <c r="U28164" i="4"/>
  <c r="U28165" i="4"/>
  <c r="U28166" i="4"/>
  <c r="U28167" i="4"/>
  <c r="U28168" i="4"/>
  <c r="U28169" i="4"/>
  <c r="U28170" i="4"/>
  <c r="U28171" i="4"/>
  <c r="U28172" i="4"/>
  <c r="U28173" i="4"/>
  <c r="U28174" i="4"/>
  <c r="U28175" i="4"/>
  <c r="U28176" i="4"/>
  <c r="U28177" i="4"/>
  <c r="U28178" i="4"/>
  <c r="U28179" i="4"/>
  <c r="U28180" i="4"/>
  <c r="U28181" i="4"/>
  <c r="U28182" i="4"/>
  <c r="U28183" i="4"/>
  <c r="U28184" i="4"/>
  <c r="U28185" i="4"/>
  <c r="U28186" i="4"/>
  <c r="U28187" i="4"/>
  <c r="U28188" i="4"/>
  <c r="U28189" i="4"/>
  <c r="U28190" i="4"/>
  <c r="U28191" i="4"/>
  <c r="U28192" i="4"/>
  <c r="U28193" i="4"/>
  <c r="U28194" i="4"/>
  <c r="U28195" i="4"/>
  <c r="U28196" i="4"/>
  <c r="U28197" i="4"/>
  <c r="U28198" i="4"/>
  <c r="U28199" i="4"/>
  <c r="U28200" i="4"/>
  <c r="U28201" i="4"/>
  <c r="U28202" i="4"/>
  <c r="U28203" i="4"/>
  <c r="U28204" i="4"/>
  <c r="U28205" i="4"/>
  <c r="U28206" i="4"/>
  <c r="U28207" i="4"/>
  <c r="U28208" i="4"/>
  <c r="U28209" i="4"/>
  <c r="U28210" i="4"/>
  <c r="U28211" i="4"/>
  <c r="U28212" i="4"/>
  <c r="U28213" i="4"/>
  <c r="U28214" i="4"/>
  <c r="U28215" i="4"/>
  <c r="U28216" i="4"/>
  <c r="U28217" i="4"/>
  <c r="U28218" i="4"/>
  <c r="U28219" i="4"/>
  <c r="U28220" i="4"/>
  <c r="U28221" i="4"/>
  <c r="U28222" i="4"/>
  <c r="U28223" i="4"/>
  <c r="U28224" i="4"/>
  <c r="U28225" i="4"/>
  <c r="U28226" i="4"/>
  <c r="U28227" i="4"/>
  <c r="U28228" i="4"/>
  <c r="U28229" i="4"/>
  <c r="U28230" i="4"/>
  <c r="U28231" i="4"/>
  <c r="U28232" i="4"/>
  <c r="U28233" i="4"/>
  <c r="U28234" i="4"/>
  <c r="U28235" i="4"/>
  <c r="U28236" i="4"/>
  <c r="U28237" i="4"/>
  <c r="U28238" i="4"/>
  <c r="U28239" i="4"/>
  <c r="U28240" i="4"/>
  <c r="U28241" i="4"/>
  <c r="U28242" i="4"/>
  <c r="U28243" i="4"/>
  <c r="U28244" i="4"/>
  <c r="U28245" i="4"/>
  <c r="U28246" i="4"/>
  <c r="U28247" i="4"/>
  <c r="U28248" i="4"/>
  <c r="U28249" i="4"/>
  <c r="U28250" i="4"/>
  <c r="U28251" i="4"/>
  <c r="U28252" i="4"/>
  <c r="U28253" i="4"/>
  <c r="U28254" i="4"/>
  <c r="U28255" i="4"/>
  <c r="U28256" i="4"/>
  <c r="U28257" i="4"/>
  <c r="U28258" i="4"/>
  <c r="U28259" i="4"/>
  <c r="U28260" i="4"/>
  <c r="U28261" i="4"/>
  <c r="U28262" i="4"/>
  <c r="U28263" i="4"/>
  <c r="U28264" i="4"/>
  <c r="U28265" i="4"/>
  <c r="U28266" i="4"/>
  <c r="U28267" i="4"/>
  <c r="U28268" i="4"/>
  <c r="U28269" i="4"/>
  <c r="U28270" i="4"/>
  <c r="U28271" i="4"/>
  <c r="U28272" i="4"/>
  <c r="U28273" i="4"/>
  <c r="U28274" i="4"/>
  <c r="U28275" i="4"/>
  <c r="U28276" i="4"/>
  <c r="U28277" i="4"/>
  <c r="U28278" i="4"/>
  <c r="U28279" i="4"/>
  <c r="U28280" i="4"/>
  <c r="U28281" i="4"/>
  <c r="U28282" i="4"/>
  <c r="U28283" i="4"/>
  <c r="U28284" i="4"/>
  <c r="U28285" i="4"/>
  <c r="U28286" i="4"/>
  <c r="U28287" i="4"/>
  <c r="U28288" i="4"/>
  <c r="U28289" i="4"/>
  <c r="U28290" i="4"/>
  <c r="U28291" i="4"/>
  <c r="U28292" i="4"/>
  <c r="U28293" i="4"/>
  <c r="U28294" i="4"/>
  <c r="U28295" i="4"/>
  <c r="U28296" i="4"/>
  <c r="U28297" i="4"/>
  <c r="U28298" i="4"/>
  <c r="U28299" i="4"/>
  <c r="U28300" i="4"/>
  <c r="U28301" i="4"/>
  <c r="U28302" i="4"/>
  <c r="U28303" i="4"/>
  <c r="U28304" i="4"/>
  <c r="U28305" i="4"/>
  <c r="U28306" i="4"/>
  <c r="U28307" i="4"/>
  <c r="U28308" i="4"/>
  <c r="U28309" i="4"/>
  <c r="U28310" i="4"/>
  <c r="U28311" i="4"/>
  <c r="U28312" i="4"/>
  <c r="U28313" i="4"/>
  <c r="U28314" i="4"/>
  <c r="U28315" i="4"/>
  <c r="U28316" i="4"/>
  <c r="U28317" i="4"/>
  <c r="U28318" i="4"/>
  <c r="U28319" i="4"/>
  <c r="U28320" i="4"/>
  <c r="U28321" i="4"/>
  <c r="U28322" i="4"/>
  <c r="U28323" i="4"/>
  <c r="U28324" i="4"/>
  <c r="U28325" i="4"/>
  <c r="U28326" i="4"/>
  <c r="U28327" i="4"/>
  <c r="U28328" i="4"/>
  <c r="U28329" i="4"/>
  <c r="U28330" i="4"/>
  <c r="U28331" i="4"/>
  <c r="U28332" i="4"/>
  <c r="U28333" i="4"/>
  <c r="U28334" i="4"/>
  <c r="U28335" i="4"/>
  <c r="U28336" i="4"/>
  <c r="U28337" i="4"/>
  <c r="U28338" i="4"/>
  <c r="U28339" i="4"/>
  <c r="U28340" i="4"/>
  <c r="U28341" i="4"/>
  <c r="U28342" i="4"/>
  <c r="U28343" i="4"/>
  <c r="U28344" i="4"/>
  <c r="U28345" i="4"/>
  <c r="U28346" i="4"/>
  <c r="U28347" i="4"/>
  <c r="U28348" i="4"/>
  <c r="U28349" i="4"/>
  <c r="U28350" i="4"/>
  <c r="U28351" i="4"/>
  <c r="U28352" i="4"/>
  <c r="U28353" i="4"/>
  <c r="U28354" i="4"/>
  <c r="U28355" i="4"/>
  <c r="U28356" i="4"/>
  <c r="U28357" i="4"/>
  <c r="U28358" i="4"/>
  <c r="U28359" i="4"/>
  <c r="U28360" i="4"/>
  <c r="U28361" i="4"/>
  <c r="U28362" i="4"/>
  <c r="U28363" i="4"/>
  <c r="U28364" i="4"/>
  <c r="U28365" i="4"/>
  <c r="U28366" i="4"/>
  <c r="U28367" i="4"/>
  <c r="U28368" i="4"/>
  <c r="U28369" i="4"/>
  <c r="U28370" i="4"/>
  <c r="U28371" i="4"/>
  <c r="U28372" i="4"/>
  <c r="U28373" i="4"/>
  <c r="U28374" i="4"/>
  <c r="U28375" i="4"/>
  <c r="U28376" i="4"/>
  <c r="U28377" i="4"/>
  <c r="U28378" i="4"/>
  <c r="U28379" i="4"/>
  <c r="U28380" i="4"/>
  <c r="U28381" i="4"/>
  <c r="U28382" i="4"/>
  <c r="U28383" i="4"/>
  <c r="U28384" i="4"/>
  <c r="U28385" i="4"/>
  <c r="U28386" i="4"/>
  <c r="U28387" i="4"/>
  <c r="U28388" i="4"/>
  <c r="U28389" i="4"/>
  <c r="U28390" i="4"/>
  <c r="U28391" i="4"/>
  <c r="U28392" i="4"/>
  <c r="U28393" i="4"/>
  <c r="U28394" i="4"/>
  <c r="U28395" i="4"/>
  <c r="U28396" i="4"/>
  <c r="U28397" i="4"/>
  <c r="U28398" i="4"/>
  <c r="U28399" i="4"/>
  <c r="U28400" i="4"/>
  <c r="U28401" i="4"/>
  <c r="U28402" i="4"/>
  <c r="U28403" i="4"/>
  <c r="U28404" i="4"/>
  <c r="U28405" i="4"/>
  <c r="U28406" i="4"/>
  <c r="U28407" i="4"/>
  <c r="U28408" i="4"/>
  <c r="U28409" i="4"/>
  <c r="U28410" i="4"/>
  <c r="U28411" i="4"/>
  <c r="U28412" i="4"/>
  <c r="U28413" i="4"/>
  <c r="U28414" i="4"/>
  <c r="U28415" i="4"/>
  <c r="U28416" i="4"/>
  <c r="U28417" i="4"/>
  <c r="U28418" i="4"/>
  <c r="U28419" i="4"/>
  <c r="U28420" i="4"/>
  <c r="U28421" i="4"/>
  <c r="U28422" i="4"/>
  <c r="U28423" i="4"/>
  <c r="U28424" i="4"/>
  <c r="U28425" i="4"/>
  <c r="U28426" i="4"/>
  <c r="U28427" i="4"/>
  <c r="U28428" i="4"/>
  <c r="U28429" i="4"/>
  <c r="U28430" i="4"/>
  <c r="U28431" i="4"/>
  <c r="U28432" i="4"/>
  <c r="U28433" i="4"/>
  <c r="U28434" i="4"/>
  <c r="U28435" i="4"/>
  <c r="U28436" i="4"/>
  <c r="U28437" i="4"/>
  <c r="U28438" i="4"/>
  <c r="U28439" i="4"/>
  <c r="U28440" i="4"/>
  <c r="U28441" i="4"/>
  <c r="U28442" i="4"/>
  <c r="U28443" i="4"/>
  <c r="U28444" i="4"/>
  <c r="U28445" i="4"/>
  <c r="U28446" i="4"/>
  <c r="U28447" i="4"/>
  <c r="U28448" i="4"/>
  <c r="U28449" i="4"/>
  <c r="U28450" i="4"/>
  <c r="U28451" i="4"/>
  <c r="U28452" i="4"/>
  <c r="U28453" i="4"/>
  <c r="U28454" i="4"/>
  <c r="U28455" i="4"/>
  <c r="U28456" i="4"/>
  <c r="U28457" i="4"/>
  <c r="U28458" i="4"/>
  <c r="U28459" i="4"/>
  <c r="U28460" i="4"/>
  <c r="U28461" i="4"/>
  <c r="U28462" i="4"/>
  <c r="U28463" i="4"/>
  <c r="U28464" i="4"/>
  <c r="U28465" i="4"/>
  <c r="U28466" i="4"/>
  <c r="U28467" i="4"/>
  <c r="U28468" i="4"/>
  <c r="U28469" i="4"/>
  <c r="U28470" i="4"/>
  <c r="U28471" i="4"/>
  <c r="U28472" i="4"/>
  <c r="U28473" i="4"/>
  <c r="U28474" i="4"/>
  <c r="U28475" i="4"/>
  <c r="U28476" i="4"/>
  <c r="U28477" i="4"/>
  <c r="U28478" i="4"/>
  <c r="U28479" i="4"/>
  <c r="U28480" i="4"/>
  <c r="U28481" i="4"/>
  <c r="U28482" i="4"/>
  <c r="U28483" i="4"/>
  <c r="U28484" i="4"/>
  <c r="U28485" i="4"/>
  <c r="U28486" i="4"/>
  <c r="U28487" i="4"/>
  <c r="U28488" i="4"/>
  <c r="U28489" i="4"/>
  <c r="U28490" i="4"/>
  <c r="U28491" i="4"/>
  <c r="U28492" i="4"/>
  <c r="U28493" i="4"/>
  <c r="U28494" i="4"/>
  <c r="U28495" i="4"/>
  <c r="U28496" i="4"/>
  <c r="U28497" i="4"/>
  <c r="U28498" i="4"/>
  <c r="U28499" i="4"/>
  <c r="U28500" i="4"/>
  <c r="U28501" i="4"/>
  <c r="U28502" i="4"/>
  <c r="U28503" i="4"/>
  <c r="U28504" i="4"/>
  <c r="U28505" i="4"/>
  <c r="U28506" i="4"/>
  <c r="U28507" i="4"/>
  <c r="U28508" i="4"/>
  <c r="U28509" i="4"/>
  <c r="U28510" i="4"/>
  <c r="U28511" i="4"/>
  <c r="U28512" i="4"/>
  <c r="U28513" i="4"/>
  <c r="U28514" i="4"/>
  <c r="U28515" i="4"/>
  <c r="U28516" i="4"/>
  <c r="U28517" i="4"/>
  <c r="U28518" i="4"/>
  <c r="U28519" i="4"/>
  <c r="U28520" i="4"/>
  <c r="U28521" i="4"/>
  <c r="U28522" i="4"/>
  <c r="U28523" i="4"/>
  <c r="U28524" i="4"/>
  <c r="U28525" i="4"/>
  <c r="U28526" i="4"/>
  <c r="U28527" i="4"/>
  <c r="U28528" i="4"/>
  <c r="U28529" i="4"/>
  <c r="U28530" i="4"/>
  <c r="U28531" i="4"/>
  <c r="U28532" i="4"/>
  <c r="U28533" i="4"/>
  <c r="U28534" i="4"/>
  <c r="U28535" i="4"/>
  <c r="U28536" i="4"/>
  <c r="U28537" i="4"/>
  <c r="U28538" i="4"/>
  <c r="U28539" i="4"/>
  <c r="U28540" i="4"/>
  <c r="U28541" i="4"/>
  <c r="U28542" i="4"/>
  <c r="U28543" i="4"/>
  <c r="U28544" i="4"/>
  <c r="U28545" i="4"/>
  <c r="U28546" i="4"/>
  <c r="U28547" i="4"/>
  <c r="U28548" i="4"/>
  <c r="U28549" i="4"/>
  <c r="U28550" i="4"/>
  <c r="U28551" i="4"/>
  <c r="U28552" i="4"/>
  <c r="U28553" i="4"/>
  <c r="U28554" i="4"/>
  <c r="U28555" i="4"/>
  <c r="U28556" i="4"/>
  <c r="U28557" i="4"/>
  <c r="U28558" i="4"/>
  <c r="U28559" i="4"/>
  <c r="U28560" i="4"/>
  <c r="U28561" i="4"/>
  <c r="U28562" i="4"/>
  <c r="U28563" i="4"/>
  <c r="U28564" i="4"/>
  <c r="U28565" i="4"/>
  <c r="U28566" i="4"/>
  <c r="U28567" i="4"/>
  <c r="U28568" i="4"/>
  <c r="U28569" i="4"/>
  <c r="U28570" i="4"/>
  <c r="U28571" i="4"/>
  <c r="U28572" i="4"/>
  <c r="U28573" i="4"/>
  <c r="U28574" i="4"/>
  <c r="U28575" i="4"/>
  <c r="U28576" i="4"/>
  <c r="U28577" i="4"/>
  <c r="U28578" i="4"/>
  <c r="U28579" i="4"/>
  <c r="U28580" i="4"/>
  <c r="U28581" i="4"/>
  <c r="U28582" i="4"/>
  <c r="U28583" i="4"/>
  <c r="U28584" i="4"/>
  <c r="U28585" i="4"/>
  <c r="U28586" i="4"/>
  <c r="U28587" i="4"/>
  <c r="U28588" i="4"/>
  <c r="U28589" i="4"/>
  <c r="U28590" i="4"/>
  <c r="U28591" i="4"/>
  <c r="U28592" i="4"/>
  <c r="U28593" i="4"/>
  <c r="U28594" i="4"/>
  <c r="U28595" i="4"/>
  <c r="U28596" i="4"/>
  <c r="U28597" i="4"/>
  <c r="U28598" i="4"/>
  <c r="U28599" i="4"/>
  <c r="U28600" i="4"/>
  <c r="U28601" i="4"/>
  <c r="U28602" i="4"/>
  <c r="U28603" i="4"/>
  <c r="U28604" i="4"/>
  <c r="U28605" i="4"/>
  <c r="U28606" i="4"/>
  <c r="U28607" i="4"/>
  <c r="U28608" i="4"/>
  <c r="U28609" i="4"/>
  <c r="U28610" i="4"/>
  <c r="U28611" i="4"/>
  <c r="U28612" i="4"/>
  <c r="U28613" i="4"/>
  <c r="U28614" i="4"/>
  <c r="U28615" i="4"/>
  <c r="U28616" i="4"/>
  <c r="U28617" i="4"/>
  <c r="U28618" i="4"/>
  <c r="U28619" i="4"/>
  <c r="U28620" i="4"/>
  <c r="U28621" i="4"/>
  <c r="U28622" i="4"/>
  <c r="U28623" i="4"/>
  <c r="U28624" i="4"/>
  <c r="U28625" i="4"/>
  <c r="U28626" i="4"/>
  <c r="U28627" i="4"/>
  <c r="U28628" i="4"/>
  <c r="U28629" i="4"/>
  <c r="U28630" i="4"/>
  <c r="U28631" i="4"/>
  <c r="U28632" i="4"/>
  <c r="U28633" i="4"/>
  <c r="U28634" i="4"/>
  <c r="U28635" i="4"/>
  <c r="U28636" i="4"/>
  <c r="U28637" i="4"/>
  <c r="U28638" i="4"/>
  <c r="U28639" i="4"/>
  <c r="U28640" i="4"/>
  <c r="U28641" i="4"/>
  <c r="U28642" i="4"/>
  <c r="U28643" i="4"/>
  <c r="U28644" i="4"/>
  <c r="U28645" i="4"/>
  <c r="U28646" i="4"/>
  <c r="U28647" i="4"/>
  <c r="U28648" i="4"/>
  <c r="U28649" i="4"/>
  <c r="U28650" i="4"/>
  <c r="U28651" i="4"/>
  <c r="U28652" i="4"/>
  <c r="U28653" i="4"/>
  <c r="U28654" i="4"/>
  <c r="U28655" i="4"/>
  <c r="U28656" i="4"/>
  <c r="U28657" i="4"/>
  <c r="U28658" i="4"/>
  <c r="U28659" i="4"/>
  <c r="U28660" i="4"/>
  <c r="U28661" i="4"/>
  <c r="U28662" i="4"/>
  <c r="U28663" i="4"/>
  <c r="U28664" i="4"/>
  <c r="U28665" i="4"/>
  <c r="U28666" i="4"/>
  <c r="U28667" i="4"/>
  <c r="U28668" i="4"/>
  <c r="U28669" i="4"/>
  <c r="U28670" i="4"/>
  <c r="U28671" i="4"/>
  <c r="U28672" i="4"/>
  <c r="U28673" i="4"/>
  <c r="U28674" i="4"/>
  <c r="U28675" i="4"/>
  <c r="U28676" i="4"/>
  <c r="U28677" i="4"/>
  <c r="U28678" i="4"/>
  <c r="U28679" i="4"/>
  <c r="U28680" i="4"/>
  <c r="U28681" i="4"/>
  <c r="U28682" i="4"/>
  <c r="U28683" i="4"/>
  <c r="U28684" i="4"/>
  <c r="U28685" i="4"/>
  <c r="U28686" i="4"/>
  <c r="U28687" i="4"/>
  <c r="U28688" i="4"/>
  <c r="U28689" i="4"/>
  <c r="U28690" i="4"/>
  <c r="U28691" i="4"/>
  <c r="U28692" i="4"/>
  <c r="U28693" i="4"/>
  <c r="U28694" i="4"/>
  <c r="U28695" i="4"/>
  <c r="U28696" i="4"/>
  <c r="U28697" i="4"/>
  <c r="U28698" i="4"/>
  <c r="U28699" i="4"/>
  <c r="U28700" i="4"/>
  <c r="U28701" i="4"/>
  <c r="U28702" i="4"/>
  <c r="U28703" i="4"/>
  <c r="U28704" i="4"/>
  <c r="U28705" i="4"/>
  <c r="U28706" i="4"/>
  <c r="U28707" i="4"/>
  <c r="U28708" i="4"/>
  <c r="U28709" i="4"/>
  <c r="U28710" i="4"/>
  <c r="U28711" i="4"/>
  <c r="U28712" i="4"/>
  <c r="U28713" i="4"/>
  <c r="U28714" i="4"/>
  <c r="U28715" i="4"/>
  <c r="U28716" i="4"/>
  <c r="U28717" i="4"/>
  <c r="U28718" i="4"/>
  <c r="U28719" i="4"/>
  <c r="U28720" i="4"/>
  <c r="U28721" i="4"/>
  <c r="U28722" i="4"/>
  <c r="U28723" i="4"/>
  <c r="U28724" i="4"/>
  <c r="U28725" i="4"/>
  <c r="U28726" i="4"/>
  <c r="U28727" i="4"/>
  <c r="U28728" i="4"/>
  <c r="U28729" i="4"/>
  <c r="U28730" i="4"/>
  <c r="U28731" i="4"/>
  <c r="U28732" i="4"/>
  <c r="U28733" i="4"/>
  <c r="U28734" i="4"/>
  <c r="U28735" i="4"/>
  <c r="U28736" i="4"/>
  <c r="U28737" i="4"/>
  <c r="U28738" i="4"/>
  <c r="U28739" i="4"/>
  <c r="U28740" i="4"/>
  <c r="U28741" i="4"/>
  <c r="U28742" i="4"/>
  <c r="U28743" i="4"/>
  <c r="U28744" i="4"/>
  <c r="U28745" i="4"/>
  <c r="U28746" i="4"/>
  <c r="U28747" i="4"/>
  <c r="U28748" i="4"/>
  <c r="U28749" i="4"/>
  <c r="U28750" i="4"/>
  <c r="U28751" i="4"/>
  <c r="U28752" i="4"/>
  <c r="U28753" i="4"/>
  <c r="U28754" i="4"/>
  <c r="U28755" i="4"/>
  <c r="U28756" i="4"/>
  <c r="U28757" i="4"/>
  <c r="U28758" i="4"/>
  <c r="U28759" i="4"/>
  <c r="U28760" i="4"/>
  <c r="U28761" i="4"/>
  <c r="U28762" i="4"/>
  <c r="U28763" i="4"/>
  <c r="U28764" i="4"/>
  <c r="U28765" i="4"/>
  <c r="U28766" i="4"/>
  <c r="U28767" i="4"/>
  <c r="U28768" i="4"/>
  <c r="U28769" i="4"/>
  <c r="U28770" i="4"/>
  <c r="U28771" i="4"/>
  <c r="U28772" i="4"/>
  <c r="U28773" i="4"/>
  <c r="U28774" i="4"/>
  <c r="U28775" i="4"/>
  <c r="U28776" i="4"/>
  <c r="U28777" i="4"/>
  <c r="U28778" i="4"/>
  <c r="U28779" i="4"/>
  <c r="U28780" i="4"/>
  <c r="U28781" i="4"/>
  <c r="U28782" i="4"/>
  <c r="U28783" i="4"/>
  <c r="U28784" i="4"/>
  <c r="U28785" i="4"/>
  <c r="U28786" i="4"/>
  <c r="U28787" i="4"/>
  <c r="U28788" i="4"/>
  <c r="U28789" i="4"/>
  <c r="U28790" i="4"/>
  <c r="U28791" i="4"/>
  <c r="U28792" i="4"/>
  <c r="U28793" i="4"/>
  <c r="U28794" i="4"/>
  <c r="U28795" i="4"/>
  <c r="U28796" i="4"/>
  <c r="U28797" i="4"/>
  <c r="U28798" i="4"/>
  <c r="U28799" i="4"/>
  <c r="U28800" i="4"/>
  <c r="U28801" i="4"/>
  <c r="U28802" i="4"/>
  <c r="U28803" i="4"/>
  <c r="U28804" i="4"/>
  <c r="U28805" i="4"/>
  <c r="U28806" i="4"/>
  <c r="U28807" i="4"/>
  <c r="U28808" i="4"/>
  <c r="U28809" i="4"/>
  <c r="U28810" i="4"/>
  <c r="U28811" i="4"/>
  <c r="U28812" i="4"/>
  <c r="U28813" i="4"/>
  <c r="U28814" i="4"/>
  <c r="U28815" i="4"/>
  <c r="U28816" i="4"/>
  <c r="U28817" i="4"/>
  <c r="U28818" i="4"/>
  <c r="U28819" i="4"/>
  <c r="U28820" i="4"/>
  <c r="U28821" i="4"/>
  <c r="U28822" i="4"/>
  <c r="U28823" i="4"/>
  <c r="U28824" i="4"/>
  <c r="U28825" i="4"/>
  <c r="U28826" i="4"/>
  <c r="U28827" i="4"/>
  <c r="U28828" i="4"/>
  <c r="U28829" i="4"/>
  <c r="U28830" i="4"/>
  <c r="U28831" i="4"/>
  <c r="U28832" i="4"/>
  <c r="U28833" i="4"/>
  <c r="U28834" i="4"/>
  <c r="U28835" i="4"/>
  <c r="U28836" i="4"/>
  <c r="U28837" i="4"/>
  <c r="U28838" i="4"/>
  <c r="U28839" i="4"/>
  <c r="U28840" i="4"/>
  <c r="U28841" i="4"/>
  <c r="U28842" i="4"/>
  <c r="U28843" i="4"/>
  <c r="U28844" i="4"/>
  <c r="U28845" i="4"/>
  <c r="U28846" i="4"/>
  <c r="U28847" i="4"/>
  <c r="U28848" i="4"/>
  <c r="U28849" i="4"/>
  <c r="U28850" i="4"/>
  <c r="U28851" i="4"/>
  <c r="U28852" i="4"/>
  <c r="U28853" i="4"/>
  <c r="U28854" i="4"/>
  <c r="U28855" i="4"/>
  <c r="U28856" i="4"/>
  <c r="U28857" i="4"/>
  <c r="U28858" i="4"/>
  <c r="U28859" i="4"/>
  <c r="U28860" i="4"/>
  <c r="U28861" i="4"/>
  <c r="U28862" i="4"/>
  <c r="U28863" i="4"/>
  <c r="U28864" i="4"/>
  <c r="U28865" i="4"/>
  <c r="U28866" i="4"/>
  <c r="U28867" i="4"/>
  <c r="U28868" i="4"/>
  <c r="U28869" i="4"/>
  <c r="U28870" i="4"/>
  <c r="U28871" i="4"/>
  <c r="U28872" i="4"/>
  <c r="U28873" i="4"/>
  <c r="U28874" i="4"/>
  <c r="U28875" i="4"/>
  <c r="U28876" i="4"/>
  <c r="U28877" i="4"/>
  <c r="U28878" i="4"/>
  <c r="U28879" i="4"/>
  <c r="U28880" i="4"/>
  <c r="U28881" i="4"/>
  <c r="U28882" i="4"/>
  <c r="U28883" i="4"/>
  <c r="U28884" i="4"/>
  <c r="U28885" i="4"/>
  <c r="U28886" i="4"/>
  <c r="U28887" i="4"/>
  <c r="U28888" i="4"/>
  <c r="U28889" i="4"/>
  <c r="U28890" i="4"/>
  <c r="U28891" i="4"/>
  <c r="U28892" i="4"/>
  <c r="U28893" i="4"/>
  <c r="U28894" i="4"/>
  <c r="U28895" i="4"/>
  <c r="U28896" i="4"/>
  <c r="U28897" i="4"/>
  <c r="U28898" i="4"/>
  <c r="U28899" i="4"/>
  <c r="U28900" i="4"/>
  <c r="U28901" i="4"/>
  <c r="U28902" i="4"/>
  <c r="U28903" i="4"/>
  <c r="U28904" i="4"/>
  <c r="U28905" i="4"/>
  <c r="U28906" i="4"/>
  <c r="U28907" i="4"/>
  <c r="U28908" i="4"/>
  <c r="U28909" i="4"/>
  <c r="U28910" i="4"/>
  <c r="U28911" i="4"/>
  <c r="U28912" i="4"/>
  <c r="U28913" i="4"/>
  <c r="U28914" i="4"/>
  <c r="U28915" i="4"/>
  <c r="U28916" i="4"/>
  <c r="U28917" i="4"/>
  <c r="U28918" i="4"/>
  <c r="U28919" i="4"/>
  <c r="U28920" i="4"/>
  <c r="U28921" i="4"/>
  <c r="U28922" i="4"/>
  <c r="U28923" i="4"/>
  <c r="U28924" i="4"/>
  <c r="U28925" i="4"/>
  <c r="U28926" i="4"/>
  <c r="U28927" i="4"/>
  <c r="U28928" i="4"/>
  <c r="U28929" i="4"/>
  <c r="U28930" i="4"/>
  <c r="U28931" i="4"/>
  <c r="U28932" i="4"/>
  <c r="U28933" i="4"/>
  <c r="U28934" i="4"/>
  <c r="U28935" i="4"/>
  <c r="U28936" i="4"/>
  <c r="U28937" i="4"/>
  <c r="U28938" i="4"/>
  <c r="U28939" i="4"/>
  <c r="U28940" i="4"/>
  <c r="U28941" i="4"/>
  <c r="U28942" i="4"/>
  <c r="U28943" i="4"/>
  <c r="U28944" i="4"/>
  <c r="U28945" i="4"/>
  <c r="U28946" i="4"/>
  <c r="U28947" i="4"/>
  <c r="U28948" i="4"/>
  <c r="U28949" i="4"/>
  <c r="U28950" i="4"/>
  <c r="U28951" i="4"/>
  <c r="U28952" i="4"/>
  <c r="U28953" i="4"/>
  <c r="U28954" i="4"/>
  <c r="U28955" i="4"/>
  <c r="U28956" i="4"/>
  <c r="U28957" i="4"/>
  <c r="U28958" i="4"/>
  <c r="U28959" i="4"/>
  <c r="U28960" i="4"/>
  <c r="U28961" i="4"/>
  <c r="U28962" i="4"/>
  <c r="U28963" i="4"/>
  <c r="U28964" i="4"/>
  <c r="U28965" i="4"/>
  <c r="U28966" i="4"/>
  <c r="U28967" i="4"/>
  <c r="U28968" i="4"/>
  <c r="U28969" i="4"/>
  <c r="U28970" i="4"/>
  <c r="U28971" i="4"/>
  <c r="U28972" i="4"/>
  <c r="U28973" i="4"/>
  <c r="U28974" i="4"/>
  <c r="U28975" i="4"/>
  <c r="U28976" i="4"/>
  <c r="U28977" i="4"/>
  <c r="U28978" i="4"/>
  <c r="U28979" i="4"/>
  <c r="U28980" i="4"/>
  <c r="U28981" i="4"/>
  <c r="U28982" i="4"/>
  <c r="U28983" i="4"/>
  <c r="U28984" i="4"/>
  <c r="U28985" i="4"/>
  <c r="U28986" i="4"/>
  <c r="U28987" i="4"/>
  <c r="U28988" i="4"/>
  <c r="U28989" i="4"/>
  <c r="U28990" i="4"/>
  <c r="U28991" i="4"/>
  <c r="U28992" i="4"/>
  <c r="U28993" i="4"/>
  <c r="U28994" i="4"/>
  <c r="U28995" i="4"/>
  <c r="U28996" i="4"/>
  <c r="U28997" i="4"/>
  <c r="U28998" i="4"/>
  <c r="U28999" i="4"/>
  <c r="U29000" i="4"/>
  <c r="U29001" i="4"/>
  <c r="U29002" i="4"/>
  <c r="U29003" i="4"/>
  <c r="U29004" i="4"/>
  <c r="U29005" i="4"/>
  <c r="U29006" i="4"/>
  <c r="U29007" i="4"/>
  <c r="U29008" i="4"/>
  <c r="U29009" i="4"/>
  <c r="U29010" i="4"/>
  <c r="U29011" i="4"/>
  <c r="U29012" i="4"/>
  <c r="U29013" i="4"/>
  <c r="U29014" i="4"/>
  <c r="U29015" i="4"/>
  <c r="U29016" i="4"/>
  <c r="U29017" i="4"/>
  <c r="U29018" i="4"/>
  <c r="U29019" i="4"/>
  <c r="U29020" i="4"/>
  <c r="U29021" i="4"/>
  <c r="U29022" i="4"/>
  <c r="U29023" i="4"/>
  <c r="U29024" i="4"/>
  <c r="U29025" i="4"/>
  <c r="U29026" i="4"/>
  <c r="U29027" i="4"/>
  <c r="U29028" i="4"/>
  <c r="U29029" i="4"/>
  <c r="U29030" i="4"/>
  <c r="U29031" i="4"/>
  <c r="U29032" i="4"/>
  <c r="U29033" i="4"/>
  <c r="U29034" i="4"/>
  <c r="U29035" i="4"/>
  <c r="U29036" i="4"/>
  <c r="U29037" i="4"/>
  <c r="U29038" i="4"/>
  <c r="U29039" i="4"/>
  <c r="U29040" i="4"/>
  <c r="U29041" i="4"/>
  <c r="U29042" i="4"/>
  <c r="U29043" i="4"/>
  <c r="U29044" i="4"/>
  <c r="U29045" i="4"/>
  <c r="U29046" i="4"/>
  <c r="U29047" i="4"/>
  <c r="U29048" i="4"/>
  <c r="U29049" i="4"/>
  <c r="U29050" i="4"/>
  <c r="U29051" i="4"/>
  <c r="U29052" i="4"/>
  <c r="U29053" i="4"/>
  <c r="U29054" i="4"/>
  <c r="U29055" i="4"/>
  <c r="U29056" i="4"/>
  <c r="U29057" i="4"/>
  <c r="U29058" i="4"/>
  <c r="U29059" i="4"/>
  <c r="U29060" i="4"/>
  <c r="U29061" i="4"/>
  <c r="U29062" i="4"/>
  <c r="U29063" i="4"/>
  <c r="U29064" i="4"/>
  <c r="U29065" i="4"/>
  <c r="U29066" i="4"/>
  <c r="U29067" i="4"/>
  <c r="U29068" i="4"/>
  <c r="U29069" i="4"/>
  <c r="U29070" i="4"/>
  <c r="U29071" i="4"/>
  <c r="U29072" i="4"/>
  <c r="U29073" i="4"/>
  <c r="U29074" i="4"/>
  <c r="U29075" i="4"/>
  <c r="U29076" i="4"/>
  <c r="U29077" i="4"/>
  <c r="U29078" i="4"/>
  <c r="U29079" i="4"/>
  <c r="U29080" i="4"/>
  <c r="U29081" i="4"/>
  <c r="U29082" i="4"/>
  <c r="U29083" i="4"/>
  <c r="U29084" i="4"/>
  <c r="U29085" i="4"/>
  <c r="U29086" i="4"/>
  <c r="U29087" i="4"/>
  <c r="U29088" i="4"/>
  <c r="U29089" i="4"/>
  <c r="U29090" i="4"/>
  <c r="U29091" i="4"/>
  <c r="U29092" i="4"/>
  <c r="U29093" i="4"/>
  <c r="U29094" i="4"/>
  <c r="U29095" i="4"/>
  <c r="U29096" i="4"/>
  <c r="U29097" i="4"/>
  <c r="U29098" i="4"/>
  <c r="U29099" i="4"/>
  <c r="U29100" i="4"/>
  <c r="U29101" i="4"/>
  <c r="U29102" i="4"/>
  <c r="U29103" i="4"/>
  <c r="U29104" i="4"/>
  <c r="U29105" i="4"/>
  <c r="U29106" i="4"/>
  <c r="U29107" i="4"/>
  <c r="U29108" i="4"/>
  <c r="U29109" i="4"/>
  <c r="U29110" i="4"/>
  <c r="U29111" i="4"/>
  <c r="U29112" i="4"/>
  <c r="U29113" i="4"/>
  <c r="U29114" i="4"/>
  <c r="U29115" i="4"/>
  <c r="U29116" i="4"/>
  <c r="U29117" i="4"/>
  <c r="U29118" i="4"/>
  <c r="U29119" i="4"/>
  <c r="U29120" i="4"/>
  <c r="U29121" i="4"/>
  <c r="U29122" i="4"/>
  <c r="U29123" i="4"/>
  <c r="U29124" i="4"/>
  <c r="U29125" i="4"/>
  <c r="U29126" i="4"/>
  <c r="U29127" i="4"/>
  <c r="U29128" i="4"/>
  <c r="U29129" i="4"/>
  <c r="U29130" i="4"/>
  <c r="U29131" i="4"/>
  <c r="U29132" i="4"/>
  <c r="U29133" i="4"/>
  <c r="U29134" i="4"/>
  <c r="U29135" i="4"/>
  <c r="U29136" i="4"/>
  <c r="U29137" i="4"/>
  <c r="U29138" i="4"/>
  <c r="U29139" i="4"/>
  <c r="U29140" i="4"/>
  <c r="U29141" i="4"/>
  <c r="U29142" i="4"/>
  <c r="U29143" i="4"/>
  <c r="U29144" i="4"/>
  <c r="U29145" i="4"/>
  <c r="U29146" i="4"/>
  <c r="U29147" i="4"/>
  <c r="U29148" i="4"/>
  <c r="U29149" i="4"/>
  <c r="U29150" i="4"/>
  <c r="U29151" i="4"/>
  <c r="U29152" i="4"/>
  <c r="U29153" i="4"/>
  <c r="U29154" i="4"/>
  <c r="U29155" i="4"/>
  <c r="U29156" i="4"/>
  <c r="U29157" i="4"/>
  <c r="U29158" i="4"/>
  <c r="U29159" i="4"/>
  <c r="U29160" i="4"/>
  <c r="U29161" i="4"/>
  <c r="U29162" i="4"/>
  <c r="U29163" i="4"/>
  <c r="U29164" i="4"/>
  <c r="U29165" i="4"/>
  <c r="U29166" i="4"/>
  <c r="U29167" i="4"/>
  <c r="U29168" i="4"/>
  <c r="U29169" i="4"/>
  <c r="U29170" i="4"/>
  <c r="U29171" i="4"/>
  <c r="U29172" i="4"/>
  <c r="U29173" i="4"/>
  <c r="U29174" i="4"/>
  <c r="U29175" i="4"/>
  <c r="U29176" i="4"/>
  <c r="U29177" i="4"/>
  <c r="U29178" i="4"/>
  <c r="U29179" i="4"/>
  <c r="U29180" i="4"/>
  <c r="U29181" i="4"/>
  <c r="U29182" i="4"/>
  <c r="U29183" i="4"/>
  <c r="U29184" i="4"/>
  <c r="U29185" i="4"/>
  <c r="U29186" i="4"/>
  <c r="U29187" i="4"/>
  <c r="U29188" i="4"/>
  <c r="U29189" i="4"/>
  <c r="U29190" i="4"/>
  <c r="U29191" i="4"/>
  <c r="U29192" i="4"/>
  <c r="U29193" i="4"/>
  <c r="U29194" i="4"/>
  <c r="U29195" i="4"/>
  <c r="U29196" i="4"/>
  <c r="U29197" i="4"/>
  <c r="U29198" i="4"/>
  <c r="U29199" i="4"/>
  <c r="U29200" i="4"/>
  <c r="U29201" i="4"/>
  <c r="U29202" i="4"/>
  <c r="U29203" i="4"/>
  <c r="U29204" i="4"/>
  <c r="U29205" i="4"/>
  <c r="U29206" i="4"/>
  <c r="U29207" i="4"/>
  <c r="U29208" i="4"/>
  <c r="U29209" i="4"/>
  <c r="U29210" i="4"/>
  <c r="U29211" i="4"/>
  <c r="U29212" i="4"/>
  <c r="U29213" i="4"/>
  <c r="U29214" i="4"/>
  <c r="U29215" i="4"/>
  <c r="U29216" i="4"/>
  <c r="U29217" i="4"/>
  <c r="U29218" i="4"/>
  <c r="U29219" i="4"/>
  <c r="U29220" i="4"/>
  <c r="U29221" i="4"/>
  <c r="U29222" i="4"/>
  <c r="U29223" i="4"/>
  <c r="U29224" i="4"/>
  <c r="U29225" i="4"/>
  <c r="U29226" i="4"/>
  <c r="U29227" i="4"/>
  <c r="U29228" i="4"/>
  <c r="U29229" i="4"/>
  <c r="U29230" i="4"/>
  <c r="U29231" i="4"/>
  <c r="U29232" i="4"/>
  <c r="U29233" i="4"/>
  <c r="U29234" i="4"/>
  <c r="U29235" i="4"/>
  <c r="U29236" i="4"/>
  <c r="U29237" i="4"/>
  <c r="U29238" i="4"/>
  <c r="U29239" i="4"/>
  <c r="U29240" i="4"/>
  <c r="U29241" i="4"/>
  <c r="U29242" i="4"/>
  <c r="U29243" i="4"/>
  <c r="U29244" i="4"/>
  <c r="U29245" i="4"/>
  <c r="U29246" i="4"/>
  <c r="U29247" i="4"/>
  <c r="U29248" i="4"/>
  <c r="U29249" i="4"/>
  <c r="U29250" i="4"/>
  <c r="U29251" i="4"/>
  <c r="U29252" i="4"/>
  <c r="U29253" i="4"/>
  <c r="U29254" i="4"/>
  <c r="U29255" i="4"/>
  <c r="U29256" i="4"/>
  <c r="U29257" i="4"/>
  <c r="U29258" i="4"/>
  <c r="U29259" i="4"/>
  <c r="U29260" i="4"/>
  <c r="U29261" i="4"/>
  <c r="U29262" i="4"/>
  <c r="U29263" i="4"/>
  <c r="U29264" i="4"/>
  <c r="U29265" i="4"/>
  <c r="U29266" i="4"/>
  <c r="U29267" i="4"/>
  <c r="U29268" i="4"/>
  <c r="U29269" i="4"/>
  <c r="U29270" i="4"/>
  <c r="U29271" i="4"/>
  <c r="U29272" i="4"/>
  <c r="U29273" i="4"/>
  <c r="U29274" i="4"/>
  <c r="U29275" i="4"/>
  <c r="U29276" i="4"/>
  <c r="U29277" i="4"/>
  <c r="U29278" i="4"/>
  <c r="U29279" i="4"/>
  <c r="U29280" i="4"/>
  <c r="U29281" i="4"/>
  <c r="U29282" i="4"/>
  <c r="U29283" i="4"/>
  <c r="U29284" i="4"/>
  <c r="U29285" i="4"/>
  <c r="U29286" i="4"/>
  <c r="U29287" i="4"/>
  <c r="U29288" i="4"/>
  <c r="U29289" i="4"/>
  <c r="U29290" i="4"/>
  <c r="U29291" i="4"/>
  <c r="U29292" i="4"/>
  <c r="U29293" i="4"/>
  <c r="U29294" i="4"/>
  <c r="U29295" i="4"/>
  <c r="U29296" i="4"/>
  <c r="U29297" i="4"/>
  <c r="U29298" i="4"/>
  <c r="U29299" i="4"/>
  <c r="U29300" i="4"/>
  <c r="U29301" i="4"/>
  <c r="U29302" i="4"/>
  <c r="U29303" i="4"/>
  <c r="U29304" i="4"/>
  <c r="U29305" i="4"/>
  <c r="U29306" i="4"/>
  <c r="U29307" i="4"/>
  <c r="U29308" i="4"/>
  <c r="U29309" i="4"/>
  <c r="U29310" i="4"/>
  <c r="U29311" i="4"/>
  <c r="U29312" i="4"/>
  <c r="U29313" i="4"/>
  <c r="U29314" i="4"/>
  <c r="U29315" i="4"/>
  <c r="U29316" i="4"/>
  <c r="U29317" i="4"/>
  <c r="U29318" i="4"/>
  <c r="U29319" i="4"/>
  <c r="U29320" i="4"/>
  <c r="U29321" i="4"/>
  <c r="U29322" i="4"/>
  <c r="U29323" i="4"/>
  <c r="U29324" i="4"/>
  <c r="U29325" i="4"/>
  <c r="U29326" i="4"/>
  <c r="U29327" i="4"/>
  <c r="U29328" i="4"/>
  <c r="U29329" i="4"/>
  <c r="U29330" i="4"/>
  <c r="U29331" i="4"/>
  <c r="U29332" i="4"/>
  <c r="U29333" i="4"/>
  <c r="U29334" i="4"/>
  <c r="U29335" i="4"/>
  <c r="U29336" i="4"/>
  <c r="U29337" i="4"/>
  <c r="U29338" i="4"/>
  <c r="U29339" i="4"/>
  <c r="U29340" i="4"/>
  <c r="U29341" i="4"/>
  <c r="U29342" i="4"/>
  <c r="U29343" i="4"/>
  <c r="U29344" i="4"/>
  <c r="U29345" i="4"/>
  <c r="U29346" i="4"/>
  <c r="U29347" i="4"/>
  <c r="U29348" i="4"/>
  <c r="U29349" i="4"/>
  <c r="U29350" i="4"/>
  <c r="U29351" i="4"/>
  <c r="U29352" i="4"/>
  <c r="U29353" i="4"/>
  <c r="U29354" i="4"/>
  <c r="U29355" i="4"/>
  <c r="U29356" i="4"/>
  <c r="U29357" i="4"/>
  <c r="U29358" i="4"/>
  <c r="U29359" i="4"/>
  <c r="U29360" i="4"/>
  <c r="U29361" i="4"/>
  <c r="U29362" i="4"/>
  <c r="U29363" i="4"/>
  <c r="U29364" i="4"/>
  <c r="U29365" i="4"/>
  <c r="U29366" i="4"/>
  <c r="U29367" i="4"/>
  <c r="U29368" i="4"/>
  <c r="U29369" i="4"/>
  <c r="U29370" i="4"/>
  <c r="U29371" i="4"/>
  <c r="U29372" i="4"/>
  <c r="U29373" i="4"/>
  <c r="U29374" i="4"/>
  <c r="U29375" i="4"/>
  <c r="U29376" i="4"/>
  <c r="U29377" i="4"/>
  <c r="U29378" i="4"/>
  <c r="U29379" i="4"/>
  <c r="U29380" i="4"/>
  <c r="U29381" i="4"/>
  <c r="U29382" i="4"/>
  <c r="U29383" i="4"/>
  <c r="U29384" i="4"/>
  <c r="U29385" i="4"/>
  <c r="U29386" i="4"/>
  <c r="U29387" i="4"/>
  <c r="U29388" i="4"/>
  <c r="U29389" i="4"/>
  <c r="U29390" i="4"/>
  <c r="U29391" i="4"/>
  <c r="U29392" i="4"/>
  <c r="U29393" i="4"/>
  <c r="U29394" i="4"/>
  <c r="U29395" i="4"/>
  <c r="U29396" i="4"/>
  <c r="U29397" i="4"/>
  <c r="U29398" i="4"/>
  <c r="U29399" i="4"/>
  <c r="U29400" i="4"/>
  <c r="U29401" i="4"/>
  <c r="U29402" i="4"/>
  <c r="U29403" i="4"/>
  <c r="U29404" i="4"/>
  <c r="U29405" i="4"/>
  <c r="U29406" i="4"/>
  <c r="U29407" i="4"/>
  <c r="U29408" i="4"/>
  <c r="U29409" i="4"/>
  <c r="U29410" i="4"/>
  <c r="U29411" i="4"/>
  <c r="U29412" i="4"/>
  <c r="U29413" i="4"/>
  <c r="U29414" i="4"/>
  <c r="U29415" i="4"/>
  <c r="U29416" i="4"/>
  <c r="U29417" i="4"/>
  <c r="U29418" i="4"/>
  <c r="U29419" i="4"/>
  <c r="U29420" i="4"/>
  <c r="U29421" i="4"/>
  <c r="U29422" i="4"/>
  <c r="U29423" i="4"/>
  <c r="U29424" i="4"/>
  <c r="U29425" i="4"/>
  <c r="U29426" i="4"/>
  <c r="U29427" i="4"/>
  <c r="U29428" i="4"/>
  <c r="U29429" i="4"/>
  <c r="U29430" i="4"/>
  <c r="U29431" i="4"/>
  <c r="U29432" i="4"/>
  <c r="U29433" i="4"/>
  <c r="U29434" i="4"/>
  <c r="U29435" i="4"/>
  <c r="U29436" i="4"/>
  <c r="U29437" i="4"/>
  <c r="U29438" i="4"/>
  <c r="U29439" i="4"/>
  <c r="U29440" i="4"/>
  <c r="U29441" i="4"/>
  <c r="U29442" i="4"/>
  <c r="U29443" i="4"/>
  <c r="U29444" i="4"/>
  <c r="U29445" i="4"/>
  <c r="U29446" i="4"/>
  <c r="U29447" i="4"/>
  <c r="U29448" i="4"/>
  <c r="U29449" i="4"/>
  <c r="U29450" i="4"/>
  <c r="U29451" i="4"/>
  <c r="U29452" i="4"/>
  <c r="U29453" i="4"/>
  <c r="U29454" i="4"/>
  <c r="U29455" i="4"/>
  <c r="U29456" i="4"/>
  <c r="U29457" i="4"/>
  <c r="U29458" i="4"/>
  <c r="U29459" i="4"/>
  <c r="U29460" i="4"/>
  <c r="U29461" i="4"/>
  <c r="U29462" i="4"/>
  <c r="U29463" i="4"/>
  <c r="U29464" i="4"/>
  <c r="U29465" i="4"/>
  <c r="U29466" i="4"/>
  <c r="U29467" i="4"/>
  <c r="U29468" i="4"/>
  <c r="U29469" i="4"/>
  <c r="U29470" i="4"/>
  <c r="U29471" i="4"/>
  <c r="U29472" i="4"/>
  <c r="U29473" i="4"/>
  <c r="U29474" i="4"/>
  <c r="U29475" i="4"/>
  <c r="U29476" i="4"/>
  <c r="U29477" i="4"/>
  <c r="U29478" i="4"/>
  <c r="U29479" i="4"/>
  <c r="U29480" i="4"/>
  <c r="U29481" i="4"/>
  <c r="U29482" i="4"/>
  <c r="U29483" i="4"/>
  <c r="U29484" i="4"/>
  <c r="U29485" i="4"/>
  <c r="U29486" i="4"/>
  <c r="U29487" i="4"/>
  <c r="U29488" i="4"/>
  <c r="U29489" i="4"/>
  <c r="U29490" i="4"/>
  <c r="U29491" i="4"/>
  <c r="U29492" i="4"/>
  <c r="U29493" i="4"/>
  <c r="U29494" i="4"/>
  <c r="U29495" i="4"/>
  <c r="U29496" i="4"/>
  <c r="U29497" i="4"/>
  <c r="U29498" i="4"/>
  <c r="U29499" i="4"/>
  <c r="U29500" i="4"/>
  <c r="U29501" i="4"/>
  <c r="U29502" i="4"/>
  <c r="U29503" i="4"/>
  <c r="U29504" i="4"/>
  <c r="U29505" i="4"/>
  <c r="U29506" i="4"/>
  <c r="U29507" i="4"/>
  <c r="U29508" i="4"/>
  <c r="U29509" i="4"/>
  <c r="U29510" i="4"/>
  <c r="U29511" i="4"/>
  <c r="U29512" i="4"/>
  <c r="U29513" i="4"/>
  <c r="U29514" i="4"/>
  <c r="U29515" i="4"/>
  <c r="U29516" i="4"/>
  <c r="U29517" i="4"/>
  <c r="U29518" i="4"/>
  <c r="U29519" i="4"/>
  <c r="U29520" i="4"/>
  <c r="U29521" i="4"/>
  <c r="U29522" i="4"/>
  <c r="U29523" i="4"/>
  <c r="U29524" i="4"/>
  <c r="U29525" i="4"/>
  <c r="U29526" i="4"/>
  <c r="U29527" i="4"/>
  <c r="U29528" i="4"/>
  <c r="U29529" i="4"/>
  <c r="U29530" i="4"/>
  <c r="U29531" i="4"/>
  <c r="U29532" i="4"/>
  <c r="U29533" i="4"/>
  <c r="U29534" i="4"/>
  <c r="U29535" i="4"/>
  <c r="U29536" i="4"/>
  <c r="U29537" i="4"/>
  <c r="U29538" i="4"/>
  <c r="U29539" i="4"/>
  <c r="U29540" i="4"/>
  <c r="U29541" i="4"/>
  <c r="U29542" i="4"/>
  <c r="U29543" i="4"/>
  <c r="U29544" i="4"/>
  <c r="U29545" i="4"/>
  <c r="U29546" i="4"/>
  <c r="U29547" i="4"/>
  <c r="U29548" i="4"/>
  <c r="U29549" i="4"/>
  <c r="U29550" i="4"/>
  <c r="U29551" i="4"/>
  <c r="U29552" i="4"/>
  <c r="U29553" i="4"/>
  <c r="U29554" i="4"/>
  <c r="U29555" i="4"/>
  <c r="U29556" i="4"/>
  <c r="U29557" i="4"/>
  <c r="U29558" i="4"/>
  <c r="U29559" i="4"/>
  <c r="U29560" i="4"/>
  <c r="U29561" i="4"/>
  <c r="U29562" i="4"/>
  <c r="U29563" i="4"/>
  <c r="U29564" i="4"/>
  <c r="U29565" i="4"/>
  <c r="U29566" i="4"/>
  <c r="U29567" i="4"/>
  <c r="U29568" i="4"/>
  <c r="U29569" i="4"/>
  <c r="U29570" i="4"/>
  <c r="U29571" i="4"/>
  <c r="U29572" i="4"/>
  <c r="U29573" i="4"/>
  <c r="U29574" i="4"/>
  <c r="U29575" i="4"/>
  <c r="U29576" i="4"/>
  <c r="U29577" i="4"/>
  <c r="U29578" i="4"/>
  <c r="U29579" i="4"/>
  <c r="U29580" i="4"/>
  <c r="U29581" i="4"/>
  <c r="U29582" i="4"/>
  <c r="U29583" i="4"/>
  <c r="U29584" i="4"/>
  <c r="U29585" i="4"/>
  <c r="U29586" i="4"/>
  <c r="U29587" i="4"/>
  <c r="U29588" i="4"/>
  <c r="U29589" i="4"/>
  <c r="U29590" i="4"/>
  <c r="U29591" i="4"/>
  <c r="U29592" i="4"/>
  <c r="U29593" i="4"/>
  <c r="U29594" i="4"/>
  <c r="U29595" i="4"/>
  <c r="U29596" i="4"/>
  <c r="U29597" i="4"/>
  <c r="U29598" i="4"/>
  <c r="U29599" i="4"/>
  <c r="U29600" i="4"/>
  <c r="U29601" i="4"/>
  <c r="U29602" i="4"/>
  <c r="U29603" i="4"/>
  <c r="U29604" i="4"/>
  <c r="U29605" i="4"/>
  <c r="U29606" i="4"/>
  <c r="U29607" i="4"/>
  <c r="U29608" i="4"/>
  <c r="U29609" i="4"/>
  <c r="U29610" i="4"/>
  <c r="U29611" i="4"/>
  <c r="U29612" i="4"/>
  <c r="U29613" i="4"/>
  <c r="U29614" i="4"/>
  <c r="U29615" i="4"/>
  <c r="U29616" i="4"/>
  <c r="U29617" i="4"/>
  <c r="U29618" i="4"/>
  <c r="U29619" i="4"/>
  <c r="U29620" i="4"/>
  <c r="U29621" i="4"/>
  <c r="U29622" i="4"/>
  <c r="U29623" i="4"/>
  <c r="U29624" i="4"/>
  <c r="U29625" i="4"/>
  <c r="U29626" i="4"/>
  <c r="U29627" i="4"/>
  <c r="U29628" i="4"/>
  <c r="U29629" i="4"/>
  <c r="U29630" i="4"/>
  <c r="U29631" i="4"/>
  <c r="U29632" i="4"/>
  <c r="U29633" i="4"/>
  <c r="U29634" i="4"/>
  <c r="U29635" i="4"/>
  <c r="U29636" i="4"/>
  <c r="U29637" i="4"/>
  <c r="U29638" i="4"/>
  <c r="U29639" i="4"/>
  <c r="U29640" i="4"/>
  <c r="U29641" i="4"/>
  <c r="U29642" i="4"/>
  <c r="U29643" i="4"/>
  <c r="U29644" i="4"/>
  <c r="U29645" i="4"/>
  <c r="U29646" i="4"/>
  <c r="U29647" i="4"/>
  <c r="U29648" i="4"/>
  <c r="U29649" i="4"/>
  <c r="U29650" i="4"/>
  <c r="U29651" i="4"/>
  <c r="U29652" i="4"/>
  <c r="U29653" i="4"/>
  <c r="U29654" i="4"/>
  <c r="U29655" i="4"/>
  <c r="U29656" i="4"/>
  <c r="U29657" i="4"/>
  <c r="U29658" i="4"/>
  <c r="U29659" i="4"/>
  <c r="U29660" i="4"/>
  <c r="U29661" i="4"/>
  <c r="U29662" i="4"/>
  <c r="U29663" i="4"/>
  <c r="U29664" i="4"/>
  <c r="U29665" i="4"/>
  <c r="U29666" i="4"/>
  <c r="U29667" i="4"/>
  <c r="U29668" i="4"/>
  <c r="U29669" i="4"/>
  <c r="U29670" i="4"/>
  <c r="U29671" i="4"/>
  <c r="U29672" i="4"/>
  <c r="U29673" i="4"/>
  <c r="U29674" i="4"/>
  <c r="U29675" i="4"/>
  <c r="U29676" i="4"/>
  <c r="U29677" i="4"/>
  <c r="U29678" i="4"/>
  <c r="U29679" i="4"/>
  <c r="U29680" i="4"/>
  <c r="U29681" i="4"/>
  <c r="U29682" i="4"/>
  <c r="U29683" i="4"/>
  <c r="U29684" i="4"/>
  <c r="U29685" i="4"/>
  <c r="U29686" i="4"/>
  <c r="U29687" i="4"/>
  <c r="U29688" i="4"/>
  <c r="U29689" i="4"/>
  <c r="U29690" i="4"/>
  <c r="U29691" i="4"/>
  <c r="U29692" i="4"/>
  <c r="U29693" i="4"/>
  <c r="U29694" i="4"/>
  <c r="U29695" i="4"/>
  <c r="U29696" i="4"/>
  <c r="U29697" i="4"/>
  <c r="U29698" i="4"/>
  <c r="U29699" i="4"/>
  <c r="U29700" i="4"/>
  <c r="U29701" i="4"/>
  <c r="U29702" i="4"/>
  <c r="U29703" i="4"/>
  <c r="U29704" i="4"/>
  <c r="U29705" i="4"/>
  <c r="U29706" i="4"/>
  <c r="U29707" i="4"/>
  <c r="U29708" i="4"/>
  <c r="U29709" i="4"/>
  <c r="U29710" i="4"/>
  <c r="U29711" i="4"/>
  <c r="U29712" i="4"/>
  <c r="U29713" i="4"/>
  <c r="U29714" i="4"/>
  <c r="U29715" i="4"/>
  <c r="U29716" i="4"/>
  <c r="U29717" i="4"/>
  <c r="U29718" i="4"/>
  <c r="U29719" i="4"/>
  <c r="U29720" i="4"/>
  <c r="U29721" i="4"/>
  <c r="U29722" i="4"/>
  <c r="U29723" i="4"/>
  <c r="U29724" i="4"/>
  <c r="U29725" i="4"/>
  <c r="U29726" i="4"/>
  <c r="U29727" i="4"/>
  <c r="U29728" i="4"/>
  <c r="U29729" i="4"/>
  <c r="U29730" i="4"/>
  <c r="U29731" i="4"/>
  <c r="U29732" i="4"/>
  <c r="U29733" i="4"/>
  <c r="U29734" i="4"/>
  <c r="U29735" i="4"/>
  <c r="U29736" i="4"/>
  <c r="U29737" i="4"/>
  <c r="U29738" i="4"/>
  <c r="U29739" i="4"/>
  <c r="U29740" i="4"/>
  <c r="U29741" i="4"/>
  <c r="U29742" i="4"/>
  <c r="U29743" i="4"/>
  <c r="U29744" i="4"/>
  <c r="U29745" i="4"/>
  <c r="U29746" i="4"/>
  <c r="U29747" i="4"/>
  <c r="U29748" i="4"/>
  <c r="U29749" i="4"/>
  <c r="U29750" i="4"/>
  <c r="U29751" i="4"/>
  <c r="U29752" i="4"/>
  <c r="U29753" i="4"/>
  <c r="U29754" i="4"/>
  <c r="U29755" i="4"/>
  <c r="U29756" i="4"/>
  <c r="U29757" i="4"/>
  <c r="U29758" i="4"/>
  <c r="U29759" i="4"/>
  <c r="U29760" i="4"/>
  <c r="U29761" i="4"/>
  <c r="U29762" i="4"/>
  <c r="U29763" i="4"/>
  <c r="U29764" i="4"/>
  <c r="U29765" i="4"/>
  <c r="U29766" i="4"/>
  <c r="U29767" i="4"/>
  <c r="U29768" i="4"/>
  <c r="U29769" i="4"/>
  <c r="U29770" i="4"/>
  <c r="U29771" i="4"/>
  <c r="U29772" i="4"/>
  <c r="U29773" i="4"/>
  <c r="U29774" i="4"/>
  <c r="U29775" i="4"/>
  <c r="U29776" i="4"/>
  <c r="U29777" i="4"/>
  <c r="U29778" i="4"/>
  <c r="U29779" i="4"/>
  <c r="U29780" i="4"/>
  <c r="U29781" i="4"/>
  <c r="U29782" i="4"/>
  <c r="U29783" i="4"/>
  <c r="U29784" i="4"/>
  <c r="U29785" i="4"/>
  <c r="U29786" i="4"/>
  <c r="U29787" i="4"/>
  <c r="U29788" i="4"/>
  <c r="U29789" i="4"/>
  <c r="U29790" i="4"/>
  <c r="U29791" i="4"/>
  <c r="U29792" i="4"/>
  <c r="U29793" i="4"/>
  <c r="U29794" i="4"/>
  <c r="U29795" i="4"/>
  <c r="U29796" i="4"/>
  <c r="U29797" i="4"/>
  <c r="U29798" i="4"/>
  <c r="U29799" i="4"/>
  <c r="U29800" i="4"/>
  <c r="U29801" i="4"/>
  <c r="U29802" i="4"/>
  <c r="U29803" i="4"/>
  <c r="U29804" i="4"/>
  <c r="U29805" i="4"/>
  <c r="U29806" i="4"/>
  <c r="U29807" i="4"/>
  <c r="U29808" i="4"/>
  <c r="U29809" i="4"/>
  <c r="U29810" i="4"/>
  <c r="U29811" i="4"/>
  <c r="U29812" i="4"/>
  <c r="U29813" i="4"/>
  <c r="U29814" i="4"/>
  <c r="U29815" i="4"/>
  <c r="U29816" i="4"/>
  <c r="U29817" i="4"/>
  <c r="U29818" i="4"/>
  <c r="U29819" i="4"/>
  <c r="U29820" i="4"/>
  <c r="U29821" i="4"/>
  <c r="U29822" i="4"/>
  <c r="U29823" i="4"/>
  <c r="U29824" i="4"/>
  <c r="U29825" i="4"/>
  <c r="U29826" i="4"/>
  <c r="U29827" i="4"/>
  <c r="U29828" i="4"/>
  <c r="U29829" i="4"/>
  <c r="U29830" i="4"/>
  <c r="U29831" i="4"/>
  <c r="U29832" i="4"/>
  <c r="U29833" i="4"/>
  <c r="U29834" i="4"/>
  <c r="U29835" i="4"/>
  <c r="U29836" i="4"/>
  <c r="U29837" i="4"/>
  <c r="U29838" i="4"/>
  <c r="U29839" i="4"/>
  <c r="U29840" i="4"/>
  <c r="U29841" i="4"/>
  <c r="U29842" i="4"/>
  <c r="U29843" i="4"/>
  <c r="U29844" i="4"/>
  <c r="U29845" i="4"/>
  <c r="U29846" i="4"/>
  <c r="U29847" i="4"/>
  <c r="U29848" i="4"/>
  <c r="U29849" i="4"/>
  <c r="U29850" i="4"/>
  <c r="U29851" i="4"/>
  <c r="U29852" i="4"/>
  <c r="U29853" i="4"/>
  <c r="U29854" i="4"/>
  <c r="U29855" i="4"/>
  <c r="U29856" i="4"/>
  <c r="U29857" i="4"/>
  <c r="U29858" i="4"/>
  <c r="U29859" i="4"/>
  <c r="U29860" i="4"/>
  <c r="U29861" i="4"/>
  <c r="U29862" i="4"/>
  <c r="U29863" i="4"/>
  <c r="U29864" i="4"/>
  <c r="U29865" i="4"/>
  <c r="U29866" i="4"/>
  <c r="U29867" i="4"/>
  <c r="U29868" i="4"/>
  <c r="U29869" i="4"/>
  <c r="U29870" i="4"/>
  <c r="U29871" i="4"/>
  <c r="U29872" i="4"/>
  <c r="U29873" i="4"/>
  <c r="U29874" i="4"/>
  <c r="U29875" i="4"/>
  <c r="U29876" i="4"/>
  <c r="U29877" i="4"/>
  <c r="U29878" i="4"/>
  <c r="U29879" i="4"/>
  <c r="U29880" i="4"/>
  <c r="U29881" i="4"/>
  <c r="U29882" i="4"/>
  <c r="U29883" i="4"/>
  <c r="U29884" i="4"/>
  <c r="U29885" i="4"/>
  <c r="U29886" i="4"/>
  <c r="U29887" i="4"/>
  <c r="U29888" i="4"/>
  <c r="U29889" i="4"/>
  <c r="U29890" i="4"/>
  <c r="U29891" i="4"/>
  <c r="U29892" i="4"/>
  <c r="U29893" i="4"/>
  <c r="U29894" i="4"/>
  <c r="U29895" i="4"/>
  <c r="U29896" i="4"/>
  <c r="U29897" i="4"/>
  <c r="U29898" i="4"/>
  <c r="U29899" i="4"/>
  <c r="U29900" i="4"/>
  <c r="U29901" i="4"/>
  <c r="U29902" i="4"/>
  <c r="U29903" i="4"/>
  <c r="U29904" i="4"/>
  <c r="U29905" i="4"/>
  <c r="U29906" i="4"/>
  <c r="U29907" i="4"/>
  <c r="U29908" i="4"/>
  <c r="U29909" i="4"/>
  <c r="U29910" i="4"/>
  <c r="U29911" i="4"/>
  <c r="U29912" i="4"/>
  <c r="U29913" i="4"/>
  <c r="U29914" i="4"/>
  <c r="U29915" i="4"/>
  <c r="U29916" i="4"/>
  <c r="U29917" i="4"/>
  <c r="U29918" i="4"/>
  <c r="U29919" i="4"/>
  <c r="U29920" i="4"/>
  <c r="U29921" i="4"/>
  <c r="U29922" i="4"/>
  <c r="U29923" i="4"/>
  <c r="U29924" i="4"/>
  <c r="U29925" i="4"/>
  <c r="U29926" i="4"/>
  <c r="U29927" i="4"/>
  <c r="U29928" i="4"/>
  <c r="U29929" i="4"/>
  <c r="U29930" i="4"/>
  <c r="U29931" i="4"/>
  <c r="U29932" i="4"/>
  <c r="U29933" i="4"/>
  <c r="U29934" i="4"/>
  <c r="U29935" i="4"/>
  <c r="U29936" i="4"/>
  <c r="U29937" i="4"/>
  <c r="U29938" i="4"/>
  <c r="U29939" i="4"/>
  <c r="U29940" i="4"/>
  <c r="U29941" i="4"/>
  <c r="U29942" i="4"/>
  <c r="U29943" i="4"/>
  <c r="U29944" i="4"/>
  <c r="U29945" i="4"/>
  <c r="U29946" i="4"/>
  <c r="U29947" i="4"/>
  <c r="U29948" i="4"/>
  <c r="U29949" i="4"/>
  <c r="U29950" i="4"/>
  <c r="U29951" i="4"/>
  <c r="U29952" i="4"/>
  <c r="U29953" i="4"/>
  <c r="U29954" i="4"/>
  <c r="U29955" i="4"/>
  <c r="U29956" i="4"/>
  <c r="U29957" i="4"/>
  <c r="U29958" i="4"/>
  <c r="U29959" i="4"/>
  <c r="U29960" i="4"/>
  <c r="U29961" i="4"/>
  <c r="U29962" i="4"/>
  <c r="U29963" i="4"/>
  <c r="U29964" i="4"/>
  <c r="U29965" i="4"/>
  <c r="U29966" i="4"/>
  <c r="U29967" i="4"/>
  <c r="U29968" i="4"/>
  <c r="U29969" i="4"/>
  <c r="U29970" i="4"/>
  <c r="U29971" i="4"/>
  <c r="U29972" i="4"/>
  <c r="U29973" i="4"/>
  <c r="U29974" i="4"/>
  <c r="U29975" i="4"/>
  <c r="U29976" i="4"/>
  <c r="U29977" i="4"/>
  <c r="U29978" i="4"/>
  <c r="U29979" i="4"/>
  <c r="U29980" i="4"/>
  <c r="U29981" i="4"/>
  <c r="U29982" i="4"/>
  <c r="U29983" i="4"/>
  <c r="U29984" i="4"/>
  <c r="U29985" i="4"/>
  <c r="U29986" i="4"/>
  <c r="U29987" i="4"/>
  <c r="U29988" i="4"/>
  <c r="U29989" i="4"/>
  <c r="U29990" i="4"/>
  <c r="U29991" i="4"/>
  <c r="U29992" i="4"/>
  <c r="U29993" i="4"/>
  <c r="U29994" i="4"/>
  <c r="U29995" i="4"/>
  <c r="U29996" i="4"/>
  <c r="U29997" i="4"/>
  <c r="U29998" i="4"/>
  <c r="U29999" i="4"/>
  <c r="U30000" i="4"/>
  <c r="U30001" i="4"/>
  <c r="U30002" i="4"/>
  <c r="U30003" i="4"/>
  <c r="U30004" i="4"/>
  <c r="U30005" i="4"/>
  <c r="U30006" i="4"/>
  <c r="U30007" i="4"/>
  <c r="U30008" i="4"/>
  <c r="U30009" i="4"/>
  <c r="U30010" i="4"/>
  <c r="U30011" i="4"/>
  <c r="U30012" i="4"/>
  <c r="U30013" i="4"/>
  <c r="U30014" i="4"/>
  <c r="U30015" i="4"/>
  <c r="U30016" i="4"/>
  <c r="U30017" i="4"/>
  <c r="U30018" i="4"/>
  <c r="U30019" i="4"/>
  <c r="U30020" i="4"/>
  <c r="U30021" i="4"/>
  <c r="U30022" i="4"/>
  <c r="U30023" i="4"/>
  <c r="U30024" i="4"/>
  <c r="U30025" i="4"/>
  <c r="U30026" i="4"/>
  <c r="U30027" i="4"/>
  <c r="U30028" i="4"/>
  <c r="U30029" i="4"/>
  <c r="U30030" i="4"/>
  <c r="U30031" i="4"/>
  <c r="U30032" i="4"/>
  <c r="U30033" i="4"/>
  <c r="U30034" i="4"/>
  <c r="U30035" i="4"/>
  <c r="U30036" i="4"/>
  <c r="U30037" i="4"/>
  <c r="U30038" i="4"/>
  <c r="U30039" i="4"/>
  <c r="U30040" i="4"/>
  <c r="U30041" i="4"/>
  <c r="U30042" i="4"/>
  <c r="U30043" i="4"/>
  <c r="U30044" i="4"/>
  <c r="U30045" i="4"/>
  <c r="U30046" i="4"/>
  <c r="U30047" i="4"/>
  <c r="U30048" i="4"/>
  <c r="U30049" i="4"/>
  <c r="U30050" i="4"/>
  <c r="U30051" i="4"/>
  <c r="U30052" i="4"/>
  <c r="U30053" i="4"/>
  <c r="U30054" i="4"/>
  <c r="U30055" i="4"/>
  <c r="U30056" i="4"/>
  <c r="U30057" i="4"/>
  <c r="U30058" i="4"/>
  <c r="U30059" i="4"/>
  <c r="U30060" i="4"/>
  <c r="U30061" i="4"/>
  <c r="U30062" i="4"/>
  <c r="U30063" i="4"/>
  <c r="U30064" i="4"/>
  <c r="U30065" i="4"/>
  <c r="U30066" i="4"/>
  <c r="U30067" i="4"/>
  <c r="U30068" i="4"/>
  <c r="U30069" i="4"/>
  <c r="U30070" i="4"/>
  <c r="U30071" i="4"/>
  <c r="U30072" i="4"/>
  <c r="U30073" i="4"/>
  <c r="U30074" i="4"/>
  <c r="U30075" i="4"/>
  <c r="U30076" i="4"/>
  <c r="U30077" i="4"/>
  <c r="U30078" i="4"/>
  <c r="U30079" i="4"/>
  <c r="U30080" i="4"/>
  <c r="U30081" i="4"/>
  <c r="U30082" i="4"/>
  <c r="U30083" i="4"/>
  <c r="U30084" i="4"/>
  <c r="U30085" i="4"/>
  <c r="U30086" i="4"/>
  <c r="U30087" i="4"/>
  <c r="U30088" i="4"/>
  <c r="U30089" i="4"/>
  <c r="U30090" i="4"/>
  <c r="U30091" i="4"/>
  <c r="U30092" i="4"/>
  <c r="U30093" i="4"/>
  <c r="U30094" i="4"/>
  <c r="U30095" i="4"/>
  <c r="U30096" i="4"/>
  <c r="U30097" i="4"/>
  <c r="U30098" i="4"/>
  <c r="U30099" i="4"/>
  <c r="U30100" i="4"/>
  <c r="U30101" i="4"/>
  <c r="U30102" i="4"/>
  <c r="U30103" i="4"/>
  <c r="U30104" i="4"/>
  <c r="U30105" i="4"/>
  <c r="U30106" i="4"/>
  <c r="U30107" i="4"/>
  <c r="U30108" i="4"/>
  <c r="U30109" i="4"/>
  <c r="U30110" i="4"/>
  <c r="U30111" i="4"/>
  <c r="U30112" i="4"/>
  <c r="U30113" i="4"/>
  <c r="U30114" i="4"/>
  <c r="U30115" i="4"/>
  <c r="U30116" i="4"/>
  <c r="U30117" i="4"/>
  <c r="U30118" i="4"/>
  <c r="U30119" i="4"/>
  <c r="U30120" i="4"/>
  <c r="U30121" i="4"/>
  <c r="U30122" i="4"/>
  <c r="U30123" i="4"/>
  <c r="U30124" i="4"/>
  <c r="U30125" i="4"/>
  <c r="U30126" i="4"/>
  <c r="U30127" i="4"/>
  <c r="U30128" i="4"/>
  <c r="U30129" i="4"/>
  <c r="U30130" i="4"/>
  <c r="U30131" i="4"/>
  <c r="U30132" i="4"/>
  <c r="U30133" i="4"/>
  <c r="U30134" i="4"/>
  <c r="U30135" i="4"/>
  <c r="U30136" i="4"/>
  <c r="U30137" i="4"/>
  <c r="U30138" i="4"/>
  <c r="U30139" i="4"/>
  <c r="U30140" i="4"/>
  <c r="U30141" i="4"/>
  <c r="U30142" i="4"/>
  <c r="U30143" i="4"/>
  <c r="U30144" i="4"/>
  <c r="U30145" i="4"/>
  <c r="U30146" i="4"/>
  <c r="U30147" i="4"/>
  <c r="U30148" i="4"/>
  <c r="U30149" i="4"/>
  <c r="U30150" i="4"/>
  <c r="U30151" i="4"/>
  <c r="U30152" i="4"/>
  <c r="U30153" i="4"/>
  <c r="U30154" i="4"/>
  <c r="U30155" i="4"/>
  <c r="U30156" i="4"/>
  <c r="U30157" i="4"/>
  <c r="U30158" i="4"/>
  <c r="U30159" i="4"/>
  <c r="U30160" i="4"/>
  <c r="U30161" i="4"/>
  <c r="U30162" i="4"/>
  <c r="U30163" i="4"/>
  <c r="U30164" i="4"/>
  <c r="U30165" i="4"/>
  <c r="U30166" i="4"/>
  <c r="U30167" i="4"/>
  <c r="U30168" i="4"/>
  <c r="U30169" i="4"/>
  <c r="U30170" i="4"/>
  <c r="U30171" i="4"/>
  <c r="U30172" i="4"/>
  <c r="U30173" i="4"/>
  <c r="U30174" i="4"/>
  <c r="U30175" i="4"/>
  <c r="U30176" i="4"/>
  <c r="U30177" i="4"/>
  <c r="U30178" i="4"/>
  <c r="U30179" i="4"/>
  <c r="U30180" i="4"/>
  <c r="U30181" i="4"/>
  <c r="U30182" i="4"/>
  <c r="U30183" i="4"/>
  <c r="U30184" i="4"/>
  <c r="U30185" i="4"/>
  <c r="U30186" i="4"/>
  <c r="U30187" i="4"/>
  <c r="U30188" i="4"/>
  <c r="U30189" i="4"/>
  <c r="U30190" i="4"/>
  <c r="U30191" i="4"/>
  <c r="U30192" i="4"/>
  <c r="U30193" i="4"/>
  <c r="U30194" i="4"/>
  <c r="U30195" i="4"/>
  <c r="U30196" i="4"/>
  <c r="U30197" i="4"/>
  <c r="U30198" i="4"/>
  <c r="U30199" i="4"/>
  <c r="U30200" i="4"/>
  <c r="U30201" i="4"/>
  <c r="U30202" i="4"/>
  <c r="U30203" i="4"/>
  <c r="U30204" i="4"/>
  <c r="U30205" i="4"/>
  <c r="U30206" i="4"/>
  <c r="U30207" i="4"/>
  <c r="U30208" i="4"/>
  <c r="U30209" i="4"/>
  <c r="U30210" i="4"/>
  <c r="U30211" i="4"/>
  <c r="U30212" i="4"/>
  <c r="U30213" i="4"/>
  <c r="U30214" i="4"/>
  <c r="U30215" i="4"/>
  <c r="U30216" i="4"/>
  <c r="U30217" i="4"/>
  <c r="U30218" i="4"/>
  <c r="U30219" i="4"/>
  <c r="U30220" i="4"/>
  <c r="U30221" i="4"/>
  <c r="U30222" i="4"/>
  <c r="U30223" i="4"/>
  <c r="U30224" i="4"/>
  <c r="U30225" i="4"/>
  <c r="U30226" i="4"/>
  <c r="U30227" i="4"/>
  <c r="U30228" i="4"/>
  <c r="U30229" i="4"/>
  <c r="U30230" i="4"/>
  <c r="U30231" i="4"/>
  <c r="U30232" i="4"/>
  <c r="U30233" i="4"/>
  <c r="U30234" i="4"/>
  <c r="U30235" i="4"/>
  <c r="U30236" i="4"/>
  <c r="U30237" i="4"/>
  <c r="U30238" i="4"/>
  <c r="U30239" i="4"/>
  <c r="U30240" i="4"/>
  <c r="U30241" i="4"/>
  <c r="U30242" i="4"/>
  <c r="U30243" i="4"/>
  <c r="U30244" i="4"/>
  <c r="U30245" i="4"/>
  <c r="U30246" i="4"/>
  <c r="U30247" i="4"/>
  <c r="U30248" i="4"/>
  <c r="U30249" i="4"/>
  <c r="U30250" i="4"/>
  <c r="U30251" i="4"/>
  <c r="U30252" i="4"/>
  <c r="U30253" i="4"/>
  <c r="U30254" i="4"/>
  <c r="U30255" i="4"/>
  <c r="U30256" i="4"/>
  <c r="U30257" i="4"/>
  <c r="U30258" i="4"/>
  <c r="U30259" i="4"/>
  <c r="U30260" i="4"/>
  <c r="U30261" i="4"/>
  <c r="U30262" i="4"/>
  <c r="U30263" i="4"/>
  <c r="U30264" i="4"/>
  <c r="U30265" i="4"/>
  <c r="U30266" i="4"/>
  <c r="U30267" i="4"/>
  <c r="U30268" i="4"/>
  <c r="U30269" i="4"/>
  <c r="U30270" i="4"/>
  <c r="U30271" i="4"/>
  <c r="U30272" i="4"/>
  <c r="U30273" i="4"/>
  <c r="U30274" i="4"/>
  <c r="U30275" i="4"/>
  <c r="U30276" i="4"/>
  <c r="U30277" i="4"/>
  <c r="U30278" i="4"/>
  <c r="U30279" i="4"/>
  <c r="U30280" i="4"/>
  <c r="U30281" i="4"/>
  <c r="U30282" i="4"/>
  <c r="U30283" i="4"/>
  <c r="U30284" i="4"/>
  <c r="U30285" i="4"/>
  <c r="U30286" i="4"/>
  <c r="U30287" i="4"/>
  <c r="U30288" i="4"/>
  <c r="U30289" i="4"/>
  <c r="U30290" i="4"/>
  <c r="U30291" i="4"/>
  <c r="U30292" i="4"/>
  <c r="U30293" i="4"/>
  <c r="U30294" i="4"/>
  <c r="U30295" i="4"/>
  <c r="U30296" i="4"/>
  <c r="U30297" i="4"/>
  <c r="U30298" i="4"/>
  <c r="U30299" i="4"/>
  <c r="U30300" i="4"/>
  <c r="U30301" i="4"/>
  <c r="U30302" i="4"/>
  <c r="U30303" i="4"/>
  <c r="U30304" i="4"/>
  <c r="U30305" i="4"/>
  <c r="U30306" i="4"/>
  <c r="U30307" i="4"/>
  <c r="U30308" i="4"/>
  <c r="U30309" i="4"/>
  <c r="U30310" i="4"/>
  <c r="U30311" i="4"/>
  <c r="U30312" i="4"/>
  <c r="U30313" i="4"/>
  <c r="U30314" i="4"/>
  <c r="U30315" i="4"/>
  <c r="U30316" i="4"/>
  <c r="U30317" i="4"/>
  <c r="U30318" i="4"/>
  <c r="U30319" i="4"/>
  <c r="U30320" i="4"/>
  <c r="U30321" i="4"/>
  <c r="U30322" i="4"/>
  <c r="U30323" i="4"/>
  <c r="U30324" i="4"/>
  <c r="U30325" i="4"/>
  <c r="U30326" i="4"/>
  <c r="U30327" i="4"/>
  <c r="U30328" i="4"/>
  <c r="U30329" i="4"/>
  <c r="U30330" i="4"/>
  <c r="U30331" i="4"/>
  <c r="U30332" i="4"/>
  <c r="U30333" i="4"/>
  <c r="U30334" i="4"/>
  <c r="U30335" i="4"/>
  <c r="U30336" i="4"/>
  <c r="U30337" i="4"/>
  <c r="U30338" i="4"/>
  <c r="U30339" i="4"/>
  <c r="U30340" i="4"/>
  <c r="U30341" i="4"/>
  <c r="U30342" i="4"/>
  <c r="U30343" i="4"/>
  <c r="U30344" i="4"/>
  <c r="U30345" i="4"/>
  <c r="U30346" i="4"/>
  <c r="U30347" i="4"/>
  <c r="U30348" i="4"/>
  <c r="U30349" i="4"/>
  <c r="U30350" i="4"/>
  <c r="U30351" i="4"/>
  <c r="U30352" i="4"/>
  <c r="U30353" i="4"/>
  <c r="U30354" i="4"/>
  <c r="U30355" i="4"/>
  <c r="U30356" i="4"/>
  <c r="U30357" i="4"/>
  <c r="U30358" i="4"/>
  <c r="U30359" i="4"/>
  <c r="U30360" i="4"/>
  <c r="U30361" i="4"/>
  <c r="U30362" i="4"/>
  <c r="U30363" i="4"/>
  <c r="U30364" i="4"/>
  <c r="U30365" i="4"/>
  <c r="U30366" i="4"/>
  <c r="U30367" i="4"/>
  <c r="U30368" i="4"/>
  <c r="U30369" i="4"/>
  <c r="U30370" i="4"/>
  <c r="U30371" i="4"/>
  <c r="U30372" i="4"/>
  <c r="U30373" i="4"/>
  <c r="U30374" i="4"/>
  <c r="U30375" i="4"/>
  <c r="U30376" i="4"/>
  <c r="U30377" i="4"/>
  <c r="U30378" i="4"/>
  <c r="U30379" i="4"/>
  <c r="U30380" i="4"/>
  <c r="U30381" i="4"/>
  <c r="U30382" i="4"/>
  <c r="U30383" i="4"/>
  <c r="U30384" i="4"/>
  <c r="U30385" i="4"/>
  <c r="U30386" i="4"/>
  <c r="U30387" i="4"/>
  <c r="U30388" i="4"/>
  <c r="U30389" i="4"/>
  <c r="U30390" i="4"/>
  <c r="U30391" i="4"/>
  <c r="U30392" i="4"/>
  <c r="U30393" i="4"/>
  <c r="U30394" i="4"/>
  <c r="U30395" i="4"/>
  <c r="U30396" i="4"/>
  <c r="U30397" i="4"/>
  <c r="U30398" i="4"/>
  <c r="U30399" i="4"/>
  <c r="U30400" i="4"/>
  <c r="U30401" i="4"/>
  <c r="U30402" i="4"/>
  <c r="U30403" i="4"/>
  <c r="U30404" i="4"/>
  <c r="U30405" i="4"/>
  <c r="U30406" i="4"/>
  <c r="U30407" i="4"/>
  <c r="U30408" i="4"/>
  <c r="U30409" i="4"/>
  <c r="U30410" i="4"/>
  <c r="U30411" i="4"/>
  <c r="U30412" i="4"/>
  <c r="U30413" i="4"/>
  <c r="U30414" i="4"/>
  <c r="U30415" i="4"/>
  <c r="U30416" i="4"/>
  <c r="U30417" i="4"/>
  <c r="U30418" i="4"/>
  <c r="U30419" i="4"/>
  <c r="U30420" i="4"/>
  <c r="U30421" i="4"/>
  <c r="U30422" i="4"/>
  <c r="U30423" i="4"/>
  <c r="U30424" i="4"/>
  <c r="U30425" i="4"/>
  <c r="U30426" i="4"/>
  <c r="U30427" i="4"/>
  <c r="U30428" i="4"/>
  <c r="U30429" i="4"/>
  <c r="U30430" i="4"/>
  <c r="U30431" i="4"/>
  <c r="U30432" i="4"/>
  <c r="U30433" i="4"/>
  <c r="U30434" i="4"/>
  <c r="U30435" i="4"/>
  <c r="U30436" i="4"/>
  <c r="U30437" i="4"/>
  <c r="U30438" i="4"/>
  <c r="U30439" i="4"/>
  <c r="U30440" i="4"/>
  <c r="U30441" i="4"/>
  <c r="U30442" i="4"/>
  <c r="U30443" i="4"/>
  <c r="U30444" i="4"/>
  <c r="U30445" i="4"/>
  <c r="U30446" i="4"/>
  <c r="U30447" i="4"/>
  <c r="U30448" i="4"/>
  <c r="U30449" i="4"/>
  <c r="U30450" i="4"/>
  <c r="U30451" i="4"/>
  <c r="U30452" i="4"/>
  <c r="U30453" i="4"/>
  <c r="U30454" i="4"/>
  <c r="U30455" i="4"/>
  <c r="U30456" i="4"/>
  <c r="U30457" i="4"/>
  <c r="U30458" i="4"/>
  <c r="U30459" i="4"/>
  <c r="U30460" i="4"/>
  <c r="U30461" i="4"/>
  <c r="U30462" i="4"/>
  <c r="U30463" i="4"/>
  <c r="U30464" i="4"/>
  <c r="U30465" i="4"/>
  <c r="U30466" i="4"/>
  <c r="U30467" i="4"/>
  <c r="U30468" i="4"/>
  <c r="U30469" i="4"/>
  <c r="U30470" i="4"/>
  <c r="U30471" i="4"/>
  <c r="U30472" i="4"/>
  <c r="U30473" i="4"/>
  <c r="U30474" i="4"/>
  <c r="U30475" i="4"/>
  <c r="U30476" i="4"/>
  <c r="U30477" i="4"/>
  <c r="U30478" i="4"/>
  <c r="U30479" i="4"/>
  <c r="U30480" i="4"/>
  <c r="U30481" i="4"/>
  <c r="U30482" i="4"/>
  <c r="U30483" i="4"/>
  <c r="U30484" i="4"/>
  <c r="U30485" i="4"/>
  <c r="U30486" i="4"/>
  <c r="U30487" i="4"/>
  <c r="U30488" i="4"/>
  <c r="U30489" i="4"/>
  <c r="U30490" i="4"/>
  <c r="U30491" i="4"/>
  <c r="U30492" i="4"/>
  <c r="U30493" i="4"/>
  <c r="U30494" i="4"/>
  <c r="U30495" i="4"/>
  <c r="U30496" i="4"/>
  <c r="U30497" i="4"/>
  <c r="U30498" i="4"/>
  <c r="U30499" i="4"/>
  <c r="U30500" i="4"/>
  <c r="U30501" i="4"/>
  <c r="U30502" i="4"/>
  <c r="U30503" i="4"/>
  <c r="U30504" i="4"/>
  <c r="U30505" i="4"/>
  <c r="U30506" i="4"/>
  <c r="U30507" i="4"/>
  <c r="U30508" i="4"/>
  <c r="U30509" i="4"/>
  <c r="U30510" i="4"/>
  <c r="U30511" i="4"/>
  <c r="U30512" i="4"/>
  <c r="U30513" i="4"/>
  <c r="U30514" i="4"/>
  <c r="U30515" i="4"/>
  <c r="U30516" i="4"/>
  <c r="U30517" i="4"/>
  <c r="U30518" i="4"/>
  <c r="U30519" i="4"/>
  <c r="U30520" i="4"/>
  <c r="U30521" i="4"/>
  <c r="U30522" i="4"/>
  <c r="U30523" i="4"/>
  <c r="U30524" i="4"/>
  <c r="U30525" i="4"/>
  <c r="U30526" i="4"/>
  <c r="U30527" i="4"/>
  <c r="U30528" i="4"/>
  <c r="U30529" i="4"/>
  <c r="U30530" i="4"/>
  <c r="U30531" i="4"/>
  <c r="U30532" i="4"/>
  <c r="U30533" i="4"/>
  <c r="U30534" i="4"/>
  <c r="U30535" i="4"/>
  <c r="U30536" i="4"/>
  <c r="U30537" i="4"/>
  <c r="U30538" i="4"/>
  <c r="U30539" i="4"/>
  <c r="U30540" i="4"/>
  <c r="U30541" i="4"/>
  <c r="U30542" i="4"/>
  <c r="U30543" i="4"/>
  <c r="U30544" i="4"/>
  <c r="U30545" i="4"/>
  <c r="U30546" i="4"/>
  <c r="U30547" i="4"/>
  <c r="U30548" i="4"/>
  <c r="U30549" i="4"/>
  <c r="U30550" i="4"/>
  <c r="U30551" i="4"/>
  <c r="U30552" i="4"/>
  <c r="U30553" i="4"/>
  <c r="U30554" i="4"/>
  <c r="U30555" i="4"/>
  <c r="U30556" i="4"/>
  <c r="U30557" i="4"/>
  <c r="U30558" i="4"/>
  <c r="U30559" i="4"/>
  <c r="U30560" i="4"/>
  <c r="U30561" i="4"/>
  <c r="U30562" i="4"/>
  <c r="U30563" i="4"/>
  <c r="U30564" i="4"/>
  <c r="U30565" i="4"/>
  <c r="U30566" i="4"/>
  <c r="U30567" i="4"/>
  <c r="U30568" i="4"/>
  <c r="U30569" i="4"/>
  <c r="U30570" i="4"/>
  <c r="U30571" i="4"/>
  <c r="U30572" i="4"/>
  <c r="U30573" i="4"/>
  <c r="U30574" i="4"/>
  <c r="U30575" i="4"/>
  <c r="U30576" i="4"/>
  <c r="U30577" i="4"/>
  <c r="U30578" i="4"/>
  <c r="U30579" i="4"/>
  <c r="U30580" i="4"/>
  <c r="U30581" i="4"/>
  <c r="U30582" i="4"/>
  <c r="U30583" i="4"/>
  <c r="U30584" i="4"/>
  <c r="U30585" i="4"/>
  <c r="U30586" i="4"/>
  <c r="U30587" i="4"/>
  <c r="U30588" i="4"/>
  <c r="U30589" i="4"/>
  <c r="U30590" i="4"/>
  <c r="U30591" i="4"/>
  <c r="U30592" i="4"/>
  <c r="U30593" i="4"/>
  <c r="U30594" i="4"/>
  <c r="U30595" i="4"/>
  <c r="U30596" i="4"/>
  <c r="U30597" i="4"/>
  <c r="U30598" i="4"/>
  <c r="U30599" i="4"/>
  <c r="U30600" i="4"/>
  <c r="U30601" i="4"/>
  <c r="U30602" i="4"/>
  <c r="U30603" i="4"/>
  <c r="U30604" i="4"/>
  <c r="U30605" i="4"/>
  <c r="U30606" i="4"/>
  <c r="U30607" i="4"/>
  <c r="U30608" i="4"/>
  <c r="U30609" i="4"/>
  <c r="U30610" i="4"/>
  <c r="U30611" i="4"/>
  <c r="U30612" i="4"/>
  <c r="U30613" i="4"/>
  <c r="U30614" i="4"/>
  <c r="U30615" i="4"/>
  <c r="U30616" i="4"/>
  <c r="U30617" i="4"/>
  <c r="U30618" i="4"/>
  <c r="U30619" i="4"/>
  <c r="U30620" i="4"/>
  <c r="U30621" i="4"/>
  <c r="U30622" i="4"/>
  <c r="U30623" i="4"/>
  <c r="U30624" i="4"/>
  <c r="U30625" i="4"/>
  <c r="U30626" i="4"/>
  <c r="U30627" i="4"/>
  <c r="U30628" i="4"/>
  <c r="U30629" i="4"/>
  <c r="U30630" i="4"/>
  <c r="U30631" i="4"/>
  <c r="U30632" i="4"/>
  <c r="U30633" i="4"/>
  <c r="U30634" i="4"/>
  <c r="U30635" i="4"/>
  <c r="U30636" i="4"/>
  <c r="U30637" i="4"/>
  <c r="U30638" i="4"/>
  <c r="U30639" i="4"/>
  <c r="U30640" i="4"/>
  <c r="U30641" i="4"/>
  <c r="U30642" i="4"/>
  <c r="U30643" i="4"/>
  <c r="U30644" i="4"/>
  <c r="U30645" i="4"/>
  <c r="U30646" i="4"/>
  <c r="U30647" i="4"/>
  <c r="U30648" i="4"/>
  <c r="U30649" i="4"/>
  <c r="U30650" i="4"/>
  <c r="U30651" i="4"/>
  <c r="U30652" i="4"/>
  <c r="U30653" i="4"/>
  <c r="U30654" i="4"/>
  <c r="U30655" i="4"/>
  <c r="U30656" i="4"/>
  <c r="U30657" i="4"/>
  <c r="U30658" i="4"/>
  <c r="U30659" i="4"/>
  <c r="U30660" i="4"/>
  <c r="U30661" i="4"/>
  <c r="U30662" i="4"/>
  <c r="U30663" i="4"/>
  <c r="U30664" i="4"/>
  <c r="U30665" i="4"/>
  <c r="U30666" i="4"/>
  <c r="U30667" i="4"/>
  <c r="U30668" i="4"/>
  <c r="U30669" i="4"/>
  <c r="U30670" i="4"/>
  <c r="U30671" i="4"/>
  <c r="U30672" i="4"/>
  <c r="U30673" i="4"/>
  <c r="U30674" i="4"/>
  <c r="U30675" i="4"/>
  <c r="U30676" i="4"/>
  <c r="U30677" i="4"/>
  <c r="U30678" i="4"/>
  <c r="U30679" i="4"/>
  <c r="U30680" i="4"/>
  <c r="U30681" i="4"/>
  <c r="U30682" i="4"/>
  <c r="U30683" i="4"/>
  <c r="U30684" i="4"/>
  <c r="U30685" i="4"/>
  <c r="U30686" i="4"/>
  <c r="U30687" i="4"/>
  <c r="U30688" i="4"/>
  <c r="U30689" i="4"/>
  <c r="U30690" i="4"/>
  <c r="U30691" i="4"/>
  <c r="U30692" i="4"/>
  <c r="U30693" i="4"/>
  <c r="U30694" i="4"/>
  <c r="U30695" i="4"/>
  <c r="U30696" i="4"/>
  <c r="U30697" i="4"/>
  <c r="U30698" i="4"/>
  <c r="U30699" i="4"/>
  <c r="U30700" i="4"/>
  <c r="U30701" i="4"/>
  <c r="U30702" i="4"/>
  <c r="U30703" i="4"/>
  <c r="U30704" i="4"/>
  <c r="U30705" i="4"/>
  <c r="U30706" i="4"/>
  <c r="U30707" i="4"/>
  <c r="U30708" i="4"/>
  <c r="U30709" i="4"/>
  <c r="U30710" i="4"/>
  <c r="U30711" i="4"/>
  <c r="U30712" i="4"/>
  <c r="U30713" i="4"/>
  <c r="U30714" i="4"/>
  <c r="U30715" i="4"/>
  <c r="U30716" i="4"/>
  <c r="U30717" i="4"/>
  <c r="U30718" i="4"/>
  <c r="U30719" i="4"/>
  <c r="U30720" i="4"/>
  <c r="U30721" i="4"/>
  <c r="U30722" i="4"/>
  <c r="U30723" i="4"/>
  <c r="U30724" i="4"/>
  <c r="U30725" i="4"/>
  <c r="U30726" i="4"/>
  <c r="U30727" i="4"/>
  <c r="U30728" i="4"/>
  <c r="U30729" i="4"/>
  <c r="U30730" i="4"/>
  <c r="U30731" i="4"/>
  <c r="U30732" i="4"/>
  <c r="U30733" i="4"/>
  <c r="U30734" i="4"/>
  <c r="U30735" i="4"/>
  <c r="U30736" i="4"/>
  <c r="U30737" i="4"/>
  <c r="U30738" i="4"/>
  <c r="U30739" i="4"/>
  <c r="U30740" i="4"/>
  <c r="U30741" i="4"/>
  <c r="U30742" i="4"/>
  <c r="U30743" i="4"/>
  <c r="U30744" i="4"/>
  <c r="U30745" i="4"/>
  <c r="U30746" i="4"/>
  <c r="U30747" i="4"/>
  <c r="U30748" i="4"/>
  <c r="U30749" i="4"/>
  <c r="U30750" i="4"/>
  <c r="U30751" i="4"/>
  <c r="U30752" i="4"/>
  <c r="U30753" i="4"/>
  <c r="U30754" i="4"/>
  <c r="U30755" i="4"/>
  <c r="U30756" i="4"/>
  <c r="U30757" i="4"/>
  <c r="U30758" i="4"/>
  <c r="U30759" i="4"/>
  <c r="U30760" i="4"/>
  <c r="U30761" i="4"/>
  <c r="U30762" i="4"/>
  <c r="U30763" i="4"/>
  <c r="U30764" i="4"/>
  <c r="U30765" i="4"/>
  <c r="U30766" i="4"/>
  <c r="U30767" i="4"/>
  <c r="U30768" i="4"/>
  <c r="U30769" i="4"/>
  <c r="U30770" i="4"/>
  <c r="U30771" i="4"/>
  <c r="U30772" i="4"/>
  <c r="U30773" i="4"/>
  <c r="U30774" i="4"/>
  <c r="U30775" i="4"/>
  <c r="U30776" i="4"/>
  <c r="U30777" i="4"/>
  <c r="U30778" i="4"/>
  <c r="U30779" i="4"/>
  <c r="U30780" i="4"/>
  <c r="U30781" i="4"/>
  <c r="U30782" i="4"/>
  <c r="U30783" i="4"/>
  <c r="U30784" i="4"/>
  <c r="U30785" i="4"/>
  <c r="U30786" i="4"/>
  <c r="U30787" i="4"/>
  <c r="U30788" i="4"/>
  <c r="U30789" i="4"/>
  <c r="U30790" i="4"/>
  <c r="U30791" i="4"/>
  <c r="U30792" i="4"/>
  <c r="U30793" i="4"/>
  <c r="U30794" i="4"/>
  <c r="U30795" i="4"/>
  <c r="U30796" i="4"/>
  <c r="U30797" i="4"/>
  <c r="U30798" i="4"/>
  <c r="U30799" i="4"/>
  <c r="U30800" i="4"/>
  <c r="U30801" i="4"/>
  <c r="U30802" i="4"/>
  <c r="U30803" i="4"/>
  <c r="U30804" i="4"/>
  <c r="U30805" i="4"/>
  <c r="U30806" i="4"/>
  <c r="U30807" i="4"/>
  <c r="U30808" i="4"/>
  <c r="U30809" i="4"/>
  <c r="U30810" i="4"/>
  <c r="U30811" i="4"/>
  <c r="U30812" i="4"/>
  <c r="U30813" i="4"/>
  <c r="U30814" i="4"/>
  <c r="U30815" i="4"/>
  <c r="U30816" i="4"/>
  <c r="U30817" i="4"/>
  <c r="U30818" i="4"/>
  <c r="U30819" i="4"/>
  <c r="U30820" i="4"/>
  <c r="U30821" i="4"/>
  <c r="U30822" i="4"/>
  <c r="U30823" i="4"/>
  <c r="U30824" i="4"/>
  <c r="U30825" i="4"/>
  <c r="U30826" i="4"/>
  <c r="U30827" i="4"/>
  <c r="U30828" i="4"/>
  <c r="U30829" i="4"/>
  <c r="U30830" i="4"/>
  <c r="U30831" i="4"/>
  <c r="U30832" i="4"/>
  <c r="U30833" i="4"/>
  <c r="U30834" i="4"/>
  <c r="U30835" i="4"/>
  <c r="U30836" i="4"/>
  <c r="U30837" i="4"/>
  <c r="U30838" i="4"/>
  <c r="U30839" i="4"/>
  <c r="U30840" i="4"/>
  <c r="U30841" i="4"/>
  <c r="U30842" i="4"/>
  <c r="U30843" i="4"/>
  <c r="U30844" i="4"/>
  <c r="U30845" i="4"/>
  <c r="U30846" i="4"/>
  <c r="U30847" i="4"/>
  <c r="U30848" i="4"/>
  <c r="U30849" i="4"/>
  <c r="U30850" i="4"/>
  <c r="U30851" i="4"/>
  <c r="U30852" i="4"/>
  <c r="U30853" i="4"/>
  <c r="U30854" i="4"/>
  <c r="U30855" i="4"/>
  <c r="U30856" i="4"/>
  <c r="U30857" i="4"/>
  <c r="U30858" i="4"/>
  <c r="U30859" i="4"/>
  <c r="U30860" i="4"/>
  <c r="U30861" i="4"/>
  <c r="U30862" i="4"/>
  <c r="U30863" i="4"/>
  <c r="U30864" i="4"/>
  <c r="U30865" i="4"/>
  <c r="U30866" i="4"/>
  <c r="U30867" i="4"/>
  <c r="U30868" i="4"/>
  <c r="U30869" i="4"/>
  <c r="U30870" i="4"/>
  <c r="U30871" i="4"/>
  <c r="U30872" i="4"/>
  <c r="U30873" i="4"/>
  <c r="U30874" i="4"/>
  <c r="U30875" i="4"/>
  <c r="U30876" i="4"/>
  <c r="U30877" i="4"/>
  <c r="U30878" i="4"/>
  <c r="U30879" i="4"/>
  <c r="U30880" i="4"/>
  <c r="U30881" i="4"/>
  <c r="U30882" i="4"/>
  <c r="U30883" i="4"/>
  <c r="U30884" i="4"/>
  <c r="U30885" i="4"/>
  <c r="U30886" i="4"/>
  <c r="U30887" i="4"/>
  <c r="U30888" i="4"/>
  <c r="U30889" i="4"/>
  <c r="U30890" i="4"/>
  <c r="U30891" i="4"/>
  <c r="U30892" i="4"/>
  <c r="U30893" i="4"/>
  <c r="U30894" i="4"/>
  <c r="U30895" i="4"/>
  <c r="U30896" i="4"/>
  <c r="U30897" i="4"/>
  <c r="U30898" i="4"/>
  <c r="U30899" i="4"/>
  <c r="U30900" i="4"/>
  <c r="U30901" i="4"/>
  <c r="U30902" i="4"/>
  <c r="U30903" i="4"/>
  <c r="U30904" i="4"/>
  <c r="U30905" i="4"/>
  <c r="U30906" i="4"/>
  <c r="U30907" i="4"/>
  <c r="U30908" i="4"/>
  <c r="U30909" i="4"/>
  <c r="U30910" i="4"/>
  <c r="U30911" i="4"/>
  <c r="U30912" i="4"/>
  <c r="U30913" i="4"/>
  <c r="U30914" i="4"/>
  <c r="U30915" i="4"/>
  <c r="U30916" i="4"/>
  <c r="U30917" i="4"/>
  <c r="U30918" i="4"/>
  <c r="U30919" i="4"/>
  <c r="U30920" i="4"/>
  <c r="U30921" i="4"/>
  <c r="U30922" i="4"/>
  <c r="U30923" i="4"/>
  <c r="U30924" i="4"/>
  <c r="U30925" i="4"/>
  <c r="U30926" i="4"/>
  <c r="U30927" i="4"/>
  <c r="U30928" i="4"/>
  <c r="U30929" i="4"/>
  <c r="U30930" i="4"/>
  <c r="U30931" i="4"/>
  <c r="U30932" i="4"/>
  <c r="U30933" i="4"/>
  <c r="U30934" i="4"/>
  <c r="U30935" i="4"/>
  <c r="U30936" i="4"/>
  <c r="U30937" i="4"/>
  <c r="U30938" i="4"/>
  <c r="U30939" i="4"/>
  <c r="U30940" i="4"/>
  <c r="U30941" i="4"/>
  <c r="U30942" i="4"/>
  <c r="U30943" i="4"/>
  <c r="U30944" i="4"/>
  <c r="U30945" i="4"/>
  <c r="U30946" i="4"/>
  <c r="U30947" i="4"/>
  <c r="U30948" i="4"/>
  <c r="U30949" i="4"/>
  <c r="U30950" i="4"/>
  <c r="U30951" i="4"/>
  <c r="U30952" i="4"/>
  <c r="U30953" i="4"/>
  <c r="U30954" i="4"/>
  <c r="U30955" i="4"/>
  <c r="U30956" i="4"/>
  <c r="U30957" i="4"/>
  <c r="U30958" i="4"/>
  <c r="U30959" i="4"/>
  <c r="U30960" i="4"/>
  <c r="U30961" i="4"/>
  <c r="U30962" i="4"/>
  <c r="U30963" i="4"/>
  <c r="U30964" i="4"/>
  <c r="U30965" i="4"/>
  <c r="U30966" i="4"/>
  <c r="U30967" i="4"/>
  <c r="U30968" i="4"/>
  <c r="U30969" i="4"/>
  <c r="U30970" i="4"/>
  <c r="U30971" i="4"/>
  <c r="U30972" i="4"/>
  <c r="U30973" i="4"/>
  <c r="U30974" i="4"/>
  <c r="U30975" i="4"/>
  <c r="U30976" i="4"/>
  <c r="U30977" i="4"/>
  <c r="U30978" i="4"/>
  <c r="U30979" i="4"/>
  <c r="U30980" i="4"/>
  <c r="U30981" i="4"/>
  <c r="U30982" i="4"/>
  <c r="U30983" i="4"/>
  <c r="U30984" i="4"/>
  <c r="U30985" i="4"/>
  <c r="U30986" i="4"/>
  <c r="U30987" i="4"/>
  <c r="U30988" i="4"/>
  <c r="U30989" i="4"/>
  <c r="U30990" i="4"/>
  <c r="U30991" i="4"/>
  <c r="U30992" i="4"/>
  <c r="U30993" i="4"/>
  <c r="U30994" i="4"/>
  <c r="U30995" i="4"/>
  <c r="U30996" i="4"/>
  <c r="U30997" i="4"/>
  <c r="U30998" i="4"/>
  <c r="U30999" i="4"/>
  <c r="U31000" i="4"/>
  <c r="U31001" i="4"/>
  <c r="U31002" i="4"/>
  <c r="U31003" i="4"/>
  <c r="U31004" i="4"/>
  <c r="U31005" i="4"/>
  <c r="U31006" i="4"/>
  <c r="U31007" i="4"/>
  <c r="U31008" i="4"/>
  <c r="U31009" i="4"/>
  <c r="U31010" i="4"/>
  <c r="U31011" i="4"/>
  <c r="U31012" i="4"/>
  <c r="U31013" i="4"/>
  <c r="U31014" i="4"/>
  <c r="U31015" i="4"/>
  <c r="U31016" i="4"/>
  <c r="U31017" i="4"/>
  <c r="U31018" i="4"/>
  <c r="U31019" i="4"/>
  <c r="U31020" i="4"/>
  <c r="U31021" i="4"/>
  <c r="U31022" i="4"/>
  <c r="U31023" i="4"/>
  <c r="U31024" i="4"/>
  <c r="U31025" i="4"/>
  <c r="U31026" i="4"/>
  <c r="U31027" i="4"/>
  <c r="U31028" i="4"/>
  <c r="U31029" i="4"/>
  <c r="U31030" i="4"/>
  <c r="U31031" i="4"/>
  <c r="U31032" i="4"/>
  <c r="U31033" i="4"/>
  <c r="U31034" i="4"/>
  <c r="U31035" i="4"/>
  <c r="U31036" i="4"/>
  <c r="U31037" i="4"/>
  <c r="U31038" i="4"/>
  <c r="U31039" i="4"/>
  <c r="U31040" i="4"/>
  <c r="U31041" i="4"/>
  <c r="U31042" i="4"/>
  <c r="U31043" i="4"/>
  <c r="U31044" i="4"/>
  <c r="U31045" i="4"/>
  <c r="U31046" i="4"/>
  <c r="U31047" i="4"/>
  <c r="U31048" i="4"/>
  <c r="U31049" i="4"/>
  <c r="U31050" i="4"/>
  <c r="U31051" i="4"/>
  <c r="U31052" i="4"/>
  <c r="U31053" i="4"/>
  <c r="U31054" i="4"/>
  <c r="U31055" i="4"/>
  <c r="U31056" i="4"/>
  <c r="U31057" i="4"/>
  <c r="U31058" i="4"/>
  <c r="U31059" i="4"/>
  <c r="U31060" i="4"/>
  <c r="U31061" i="4"/>
  <c r="U31062" i="4"/>
  <c r="U31063" i="4"/>
  <c r="U31064" i="4"/>
  <c r="U31065" i="4"/>
  <c r="U31066" i="4"/>
  <c r="U31067" i="4"/>
  <c r="U31068" i="4"/>
  <c r="U31069" i="4"/>
  <c r="U31070" i="4"/>
  <c r="U31071" i="4"/>
  <c r="U31072" i="4"/>
  <c r="U31073" i="4"/>
  <c r="U31074" i="4"/>
  <c r="U31075" i="4"/>
  <c r="U31076" i="4"/>
  <c r="U31077" i="4"/>
  <c r="U31078" i="4"/>
  <c r="U31079" i="4"/>
  <c r="U31080" i="4"/>
  <c r="U31081" i="4"/>
  <c r="U31082" i="4"/>
  <c r="U31083" i="4"/>
  <c r="U31084" i="4"/>
  <c r="U31085" i="4"/>
  <c r="U31086" i="4"/>
  <c r="U31087" i="4"/>
  <c r="U31088" i="4"/>
  <c r="U31089" i="4"/>
  <c r="U31090" i="4"/>
  <c r="U31091" i="4"/>
  <c r="U31092" i="4"/>
  <c r="U31093" i="4"/>
  <c r="U31094" i="4"/>
  <c r="U31095" i="4"/>
  <c r="U31096" i="4"/>
  <c r="U31097" i="4"/>
  <c r="U31098" i="4"/>
  <c r="U31099" i="4"/>
  <c r="U31100" i="4"/>
  <c r="U31101" i="4"/>
  <c r="U31102" i="4"/>
  <c r="U31103" i="4"/>
  <c r="U31104" i="4"/>
  <c r="U31105" i="4"/>
  <c r="U31106" i="4"/>
  <c r="U31107" i="4"/>
  <c r="U31108" i="4"/>
  <c r="U31109" i="4"/>
  <c r="U31110" i="4"/>
  <c r="U31111" i="4"/>
  <c r="U31112" i="4"/>
  <c r="U31113" i="4"/>
  <c r="U31114" i="4"/>
  <c r="U31115" i="4"/>
  <c r="U31116" i="4"/>
  <c r="U31117" i="4"/>
  <c r="U31118" i="4"/>
  <c r="U31119" i="4"/>
  <c r="U31120" i="4"/>
  <c r="U31121" i="4"/>
  <c r="U31122" i="4"/>
  <c r="U31123" i="4"/>
  <c r="U31124" i="4"/>
  <c r="U31125" i="4"/>
  <c r="U31126" i="4"/>
  <c r="U31127" i="4"/>
  <c r="U31128" i="4"/>
  <c r="U31129" i="4"/>
  <c r="U31130" i="4"/>
  <c r="U31131" i="4"/>
  <c r="U31132" i="4"/>
  <c r="U31133" i="4"/>
  <c r="U31134" i="4"/>
  <c r="U31135" i="4"/>
  <c r="U31136" i="4"/>
  <c r="U31137" i="4"/>
  <c r="U31138" i="4"/>
  <c r="U31139" i="4"/>
  <c r="U31140" i="4"/>
  <c r="U31141" i="4"/>
  <c r="U31142" i="4"/>
  <c r="U31143" i="4"/>
  <c r="U31144" i="4"/>
  <c r="U31145" i="4"/>
  <c r="U31146" i="4"/>
  <c r="U31147" i="4"/>
  <c r="U31148" i="4"/>
  <c r="U31149" i="4"/>
  <c r="U31150" i="4"/>
  <c r="U31151" i="4"/>
  <c r="U31152" i="4"/>
  <c r="U31153" i="4"/>
  <c r="U31154" i="4"/>
  <c r="U31155" i="4"/>
  <c r="U31156" i="4"/>
  <c r="U31157" i="4"/>
  <c r="U31158" i="4"/>
  <c r="U31159" i="4"/>
  <c r="U31160" i="4"/>
  <c r="U31161" i="4"/>
  <c r="U31162" i="4"/>
  <c r="U31163" i="4"/>
  <c r="U31164" i="4"/>
  <c r="U31165" i="4"/>
  <c r="U31166" i="4"/>
  <c r="U31167" i="4"/>
  <c r="U31168" i="4"/>
  <c r="U31169" i="4"/>
  <c r="U31170" i="4"/>
  <c r="U31171" i="4"/>
  <c r="U31172" i="4"/>
  <c r="U31173" i="4"/>
  <c r="U31174" i="4"/>
  <c r="U31175" i="4"/>
  <c r="U31176" i="4"/>
  <c r="U31177" i="4"/>
  <c r="U31178" i="4"/>
  <c r="U31179" i="4"/>
  <c r="U31180" i="4"/>
  <c r="U31181" i="4"/>
  <c r="U31182" i="4"/>
  <c r="U31183" i="4"/>
  <c r="U31184" i="4"/>
  <c r="U31185" i="4"/>
  <c r="U31186" i="4"/>
  <c r="U31187" i="4"/>
  <c r="U31188" i="4"/>
  <c r="U31189" i="4"/>
  <c r="U31190" i="4"/>
  <c r="U31191" i="4"/>
  <c r="U31192" i="4"/>
  <c r="U31193" i="4"/>
  <c r="U31194" i="4"/>
  <c r="U31195" i="4"/>
  <c r="U31196" i="4"/>
  <c r="U31197" i="4"/>
  <c r="U31198" i="4"/>
  <c r="U31199" i="4"/>
  <c r="U31200" i="4"/>
  <c r="U31201" i="4"/>
  <c r="U31202" i="4"/>
  <c r="U31203" i="4"/>
  <c r="U31204" i="4"/>
  <c r="U31205" i="4"/>
  <c r="U31206" i="4"/>
  <c r="U31207" i="4"/>
  <c r="U31208" i="4"/>
  <c r="U31209" i="4"/>
  <c r="U31210" i="4"/>
  <c r="U31211" i="4"/>
  <c r="U31212" i="4"/>
  <c r="U31213" i="4"/>
  <c r="U31214" i="4"/>
  <c r="U31215" i="4"/>
  <c r="U31216" i="4"/>
  <c r="U31217" i="4"/>
  <c r="U31218" i="4"/>
  <c r="U31219" i="4"/>
  <c r="U31220" i="4"/>
  <c r="U31221" i="4"/>
  <c r="U31222" i="4"/>
  <c r="U31223" i="4"/>
  <c r="U31224" i="4"/>
  <c r="U31225" i="4"/>
  <c r="U31226" i="4"/>
  <c r="U31227" i="4"/>
  <c r="U31228" i="4"/>
  <c r="U31229" i="4"/>
  <c r="U31230" i="4"/>
  <c r="U31231" i="4"/>
  <c r="U31232" i="4"/>
  <c r="U31233" i="4"/>
  <c r="U31234" i="4"/>
  <c r="U31235" i="4"/>
  <c r="U31236" i="4"/>
  <c r="U31237" i="4"/>
  <c r="U31238" i="4"/>
  <c r="U31239" i="4"/>
  <c r="U31240" i="4"/>
  <c r="U31241" i="4"/>
  <c r="U31242" i="4"/>
  <c r="U31243" i="4"/>
  <c r="U31244" i="4"/>
  <c r="U31245" i="4"/>
  <c r="U31246" i="4"/>
  <c r="U31247" i="4"/>
  <c r="U31248" i="4"/>
  <c r="U31249" i="4"/>
  <c r="U31250" i="4"/>
  <c r="U31251" i="4"/>
  <c r="U31252" i="4"/>
  <c r="U31253" i="4"/>
  <c r="U31254" i="4"/>
  <c r="U31255" i="4"/>
  <c r="U31256" i="4"/>
  <c r="U31257" i="4"/>
  <c r="U31258" i="4"/>
  <c r="U31259" i="4"/>
  <c r="U31260" i="4"/>
  <c r="U31261" i="4"/>
  <c r="U31262" i="4"/>
  <c r="U31263" i="4"/>
  <c r="U31264" i="4"/>
  <c r="U31265" i="4"/>
  <c r="U31266" i="4"/>
  <c r="U31267" i="4"/>
  <c r="U31268" i="4"/>
  <c r="U31269" i="4"/>
  <c r="U31270" i="4"/>
  <c r="U31271" i="4"/>
  <c r="U31272" i="4"/>
  <c r="U31273" i="4"/>
  <c r="U31274" i="4"/>
  <c r="U31275" i="4"/>
  <c r="U31276" i="4"/>
  <c r="U31277" i="4"/>
  <c r="U31278" i="4"/>
  <c r="U31279" i="4"/>
  <c r="U31280" i="4"/>
  <c r="U31281" i="4"/>
  <c r="U31282" i="4"/>
  <c r="U31283" i="4"/>
  <c r="U31284" i="4"/>
  <c r="U31285" i="4"/>
  <c r="U31286" i="4"/>
  <c r="U31287" i="4"/>
  <c r="U31288" i="4"/>
  <c r="U31289" i="4"/>
  <c r="U31290" i="4"/>
  <c r="U31291" i="4"/>
  <c r="U31292" i="4"/>
  <c r="U31293" i="4"/>
  <c r="U31294" i="4"/>
  <c r="U31295" i="4"/>
  <c r="U31296" i="4"/>
  <c r="U31297" i="4"/>
  <c r="U31298" i="4"/>
  <c r="U31299" i="4"/>
  <c r="U31300" i="4"/>
  <c r="U31301" i="4"/>
  <c r="U31302" i="4"/>
  <c r="U31303" i="4"/>
  <c r="U31304" i="4"/>
  <c r="U31305" i="4"/>
  <c r="U31306" i="4"/>
  <c r="U31307" i="4"/>
  <c r="U31308" i="4"/>
  <c r="U31309" i="4"/>
  <c r="U31310" i="4"/>
  <c r="U31311" i="4"/>
  <c r="U31312" i="4"/>
  <c r="U31313" i="4"/>
  <c r="U31314" i="4"/>
  <c r="U31315" i="4"/>
  <c r="U31316" i="4"/>
  <c r="U31317" i="4"/>
  <c r="U31318" i="4"/>
  <c r="U31319" i="4"/>
  <c r="U31320" i="4"/>
  <c r="U31321" i="4"/>
  <c r="U31322" i="4"/>
  <c r="U31323" i="4"/>
  <c r="U31324" i="4"/>
  <c r="U31325" i="4"/>
  <c r="U31326" i="4"/>
  <c r="U31327" i="4"/>
  <c r="U31328" i="4"/>
  <c r="U31329" i="4"/>
  <c r="U31330" i="4"/>
  <c r="U31331" i="4"/>
  <c r="U31332" i="4"/>
  <c r="U31333" i="4"/>
  <c r="U31334" i="4"/>
  <c r="U31335" i="4"/>
  <c r="U31336" i="4"/>
  <c r="U31337" i="4"/>
  <c r="U31338" i="4"/>
  <c r="U31339" i="4"/>
  <c r="U31340" i="4"/>
  <c r="U31341" i="4"/>
  <c r="U31342" i="4"/>
  <c r="U31343" i="4"/>
  <c r="U31344" i="4"/>
  <c r="U31345" i="4"/>
  <c r="U31346" i="4"/>
  <c r="U31347" i="4"/>
  <c r="U31348" i="4"/>
  <c r="U31349" i="4"/>
  <c r="U31350" i="4"/>
  <c r="U31351" i="4"/>
  <c r="U31352" i="4"/>
  <c r="U31353" i="4"/>
  <c r="U31354" i="4"/>
  <c r="U31355" i="4"/>
  <c r="U31356" i="4"/>
  <c r="U31357" i="4"/>
  <c r="U31358" i="4"/>
  <c r="U31359" i="4"/>
  <c r="U31360" i="4"/>
  <c r="U31361" i="4"/>
  <c r="U31362" i="4"/>
  <c r="U31363" i="4"/>
  <c r="U31364" i="4"/>
  <c r="U31365" i="4"/>
  <c r="U31366" i="4"/>
  <c r="U31367" i="4"/>
  <c r="U31368" i="4"/>
  <c r="U31369" i="4"/>
  <c r="U31370" i="4"/>
  <c r="U31371" i="4"/>
  <c r="U31372" i="4"/>
  <c r="U31373" i="4"/>
  <c r="U31374" i="4"/>
  <c r="U31375" i="4"/>
  <c r="U31376" i="4"/>
  <c r="U31377" i="4"/>
  <c r="U31378" i="4"/>
  <c r="U31379" i="4"/>
  <c r="U31380" i="4"/>
  <c r="U31381" i="4"/>
  <c r="U31382" i="4"/>
  <c r="U31383" i="4"/>
  <c r="U31384" i="4"/>
  <c r="U31385" i="4"/>
  <c r="U31386" i="4"/>
  <c r="U31387" i="4"/>
  <c r="U31388" i="4"/>
  <c r="U31389" i="4"/>
  <c r="U31390" i="4"/>
  <c r="U31391" i="4"/>
  <c r="U31392" i="4"/>
  <c r="U31393" i="4"/>
  <c r="U31394" i="4"/>
  <c r="U31395" i="4"/>
  <c r="U31396" i="4"/>
  <c r="U31397" i="4"/>
  <c r="U31398" i="4"/>
  <c r="U31399" i="4"/>
  <c r="U31400" i="4"/>
  <c r="U31401" i="4"/>
  <c r="U31402" i="4"/>
  <c r="U31403" i="4"/>
  <c r="U31404" i="4"/>
  <c r="U31405" i="4"/>
  <c r="U31406" i="4"/>
  <c r="U31407" i="4"/>
  <c r="U31408" i="4"/>
  <c r="U31409" i="4"/>
  <c r="U31410" i="4"/>
  <c r="U31411" i="4"/>
  <c r="U31412" i="4"/>
  <c r="U31413" i="4"/>
  <c r="U31414" i="4"/>
  <c r="U31415" i="4"/>
  <c r="U31416" i="4"/>
  <c r="U31417" i="4"/>
  <c r="U31418" i="4"/>
  <c r="U31419" i="4"/>
  <c r="U31420" i="4"/>
  <c r="U31421" i="4"/>
  <c r="U31422" i="4"/>
  <c r="U31423" i="4"/>
  <c r="U31424" i="4"/>
  <c r="U31425" i="4"/>
  <c r="U31426" i="4"/>
  <c r="U31427" i="4"/>
  <c r="U31428" i="4"/>
  <c r="U31429" i="4"/>
  <c r="U31430" i="4"/>
  <c r="U31431" i="4"/>
  <c r="U31432" i="4"/>
  <c r="U31433" i="4"/>
  <c r="U31434" i="4"/>
  <c r="U31435" i="4"/>
  <c r="U31436" i="4"/>
  <c r="U31437" i="4"/>
  <c r="U31438" i="4"/>
  <c r="U31439" i="4"/>
  <c r="U31440" i="4"/>
  <c r="U31441" i="4"/>
  <c r="U31442" i="4"/>
  <c r="U31443" i="4"/>
  <c r="U31444" i="4"/>
  <c r="U31445" i="4"/>
  <c r="U31446" i="4"/>
  <c r="U31447" i="4"/>
  <c r="U31448" i="4"/>
  <c r="U31449" i="4"/>
  <c r="U31450" i="4"/>
  <c r="U31451" i="4"/>
  <c r="U31452" i="4"/>
  <c r="U31453" i="4"/>
  <c r="U31454" i="4"/>
  <c r="U31455" i="4"/>
  <c r="U31456" i="4"/>
  <c r="U31457" i="4"/>
  <c r="U31458" i="4"/>
  <c r="U31459" i="4"/>
  <c r="U31460" i="4"/>
  <c r="U31461" i="4"/>
  <c r="U31462" i="4"/>
  <c r="U31463" i="4"/>
  <c r="U31464" i="4"/>
  <c r="U31465" i="4"/>
  <c r="U31466" i="4"/>
  <c r="U31467" i="4"/>
  <c r="U31468" i="4"/>
  <c r="U31469" i="4"/>
  <c r="U31470" i="4"/>
  <c r="U31471" i="4"/>
  <c r="U31472" i="4"/>
  <c r="U31473" i="4"/>
  <c r="U31474" i="4"/>
  <c r="U31475" i="4"/>
  <c r="U31476" i="4"/>
  <c r="U31477" i="4"/>
  <c r="U31478" i="4"/>
  <c r="U31479" i="4"/>
  <c r="U31480" i="4"/>
  <c r="U31481" i="4"/>
  <c r="U31482" i="4"/>
  <c r="U31483" i="4"/>
  <c r="U31484" i="4"/>
  <c r="U31485" i="4"/>
  <c r="U31486" i="4"/>
  <c r="U31487" i="4"/>
  <c r="U31488" i="4"/>
  <c r="U31489" i="4"/>
  <c r="U31490" i="4"/>
  <c r="U31491" i="4"/>
  <c r="U31492" i="4"/>
  <c r="U31493" i="4"/>
  <c r="U31494" i="4"/>
  <c r="U31495" i="4"/>
  <c r="U31496" i="4"/>
  <c r="U31497" i="4"/>
  <c r="U31498" i="4"/>
  <c r="U31499" i="4"/>
  <c r="U31500" i="4"/>
  <c r="U31501" i="4"/>
  <c r="U31502" i="4"/>
  <c r="U31503" i="4"/>
  <c r="U31504" i="4"/>
  <c r="U31505" i="4"/>
  <c r="U31506" i="4"/>
  <c r="U31507" i="4"/>
  <c r="U31508" i="4"/>
  <c r="U31509" i="4"/>
  <c r="U31510" i="4"/>
  <c r="U31511" i="4"/>
  <c r="U31512" i="4"/>
  <c r="U31513" i="4"/>
  <c r="U31514" i="4"/>
  <c r="U31515" i="4"/>
  <c r="U31516" i="4"/>
  <c r="U31517" i="4"/>
  <c r="U31518" i="4"/>
  <c r="U31519" i="4"/>
  <c r="U31520" i="4"/>
  <c r="U31521" i="4"/>
  <c r="U31522" i="4"/>
  <c r="U31523" i="4"/>
  <c r="U31524" i="4"/>
  <c r="U31525" i="4"/>
  <c r="U31526" i="4"/>
  <c r="U31527" i="4"/>
  <c r="U31528" i="4"/>
  <c r="U31529" i="4"/>
  <c r="U31530" i="4"/>
  <c r="U31531" i="4"/>
  <c r="U31532" i="4"/>
  <c r="U31533" i="4"/>
  <c r="U31534" i="4"/>
  <c r="U31535" i="4"/>
  <c r="U31536" i="4"/>
  <c r="U31537" i="4"/>
  <c r="U31538" i="4"/>
  <c r="U31539" i="4"/>
  <c r="U31540" i="4"/>
  <c r="U31541" i="4"/>
  <c r="U31542" i="4"/>
  <c r="U31543" i="4"/>
  <c r="U31544" i="4"/>
  <c r="U31545" i="4"/>
  <c r="U31546" i="4"/>
  <c r="U31547" i="4"/>
  <c r="U31548" i="4"/>
  <c r="U31549" i="4"/>
  <c r="U31550" i="4"/>
  <c r="U31551" i="4"/>
  <c r="U31552" i="4"/>
  <c r="U31553" i="4"/>
  <c r="U31554" i="4"/>
  <c r="U31555" i="4"/>
  <c r="U31556" i="4"/>
  <c r="U31557" i="4"/>
  <c r="U31558" i="4"/>
  <c r="U31559" i="4"/>
  <c r="U31560" i="4"/>
  <c r="U31561" i="4"/>
  <c r="U31562" i="4"/>
  <c r="U31563" i="4"/>
  <c r="U31564" i="4"/>
  <c r="U31565" i="4"/>
  <c r="U31566" i="4"/>
  <c r="U31567" i="4"/>
  <c r="U31568" i="4"/>
  <c r="U31569" i="4"/>
  <c r="U31570" i="4"/>
  <c r="U31571" i="4"/>
  <c r="U31572" i="4"/>
  <c r="U31573" i="4"/>
  <c r="U31574" i="4"/>
  <c r="U31575" i="4"/>
  <c r="U31576" i="4"/>
  <c r="U31577" i="4"/>
  <c r="U31578" i="4"/>
  <c r="U31579" i="4"/>
  <c r="U31580" i="4"/>
  <c r="U31581" i="4"/>
  <c r="U31582" i="4"/>
  <c r="U31583" i="4"/>
  <c r="U31584" i="4"/>
  <c r="U31585" i="4"/>
  <c r="U31586" i="4"/>
  <c r="U31587" i="4"/>
  <c r="U31588" i="4"/>
  <c r="U31589" i="4"/>
  <c r="U31590" i="4"/>
  <c r="U31591" i="4"/>
  <c r="U31592" i="4"/>
  <c r="U31593" i="4"/>
  <c r="U31594" i="4"/>
  <c r="U31595" i="4"/>
  <c r="U31596" i="4"/>
  <c r="U31597" i="4"/>
  <c r="U31598" i="4"/>
  <c r="U31599" i="4"/>
  <c r="U31600" i="4"/>
  <c r="U31601" i="4"/>
  <c r="U31602" i="4"/>
  <c r="U31603" i="4"/>
  <c r="U31604" i="4"/>
  <c r="U31605" i="4"/>
  <c r="U31606" i="4"/>
  <c r="U31607" i="4"/>
  <c r="U31608" i="4"/>
  <c r="U31609" i="4"/>
  <c r="U31610" i="4"/>
  <c r="U31611" i="4"/>
  <c r="U31612" i="4"/>
  <c r="U31613" i="4"/>
  <c r="U31614" i="4"/>
  <c r="U31615" i="4"/>
  <c r="U31616" i="4"/>
  <c r="U31617" i="4"/>
  <c r="U31618" i="4"/>
  <c r="U31619" i="4"/>
  <c r="U31620" i="4"/>
  <c r="U31621" i="4"/>
  <c r="U31622" i="4"/>
  <c r="U31623" i="4"/>
  <c r="U31624" i="4"/>
  <c r="U31625" i="4"/>
  <c r="U31626" i="4"/>
  <c r="U31627" i="4"/>
  <c r="U31628" i="4"/>
  <c r="U31629" i="4"/>
  <c r="U31630" i="4"/>
  <c r="U31631" i="4"/>
  <c r="U31632" i="4"/>
  <c r="U31633" i="4"/>
  <c r="U31634" i="4"/>
  <c r="U31635" i="4"/>
  <c r="U31636" i="4"/>
  <c r="U31637" i="4"/>
  <c r="U31638" i="4"/>
  <c r="U31639" i="4"/>
  <c r="U31640" i="4"/>
  <c r="U31641" i="4"/>
  <c r="U31642" i="4"/>
  <c r="U31643" i="4"/>
  <c r="U31644" i="4"/>
  <c r="U31645" i="4"/>
  <c r="U31646" i="4"/>
  <c r="U31647" i="4"/>
  <c r="U31648" i="4"/>
  <c r="U31649" i="4"/>
  <c r="U31650" i="4"/>
  <c r="U31651" i="4"/>
  <c r="U31652" i="4"/>
  <c r="U31653" i="4"/>
  <c r="U31654" i="4"/>
  <c r="U31655" i="4"/>
  <c r="U31656" i="4"/>
  <c r="U31657" i="4"/>
  <c r="U31658" i="4"/>
  <c r="U31659" i="4"/>
  <c r="U31660" i="4"/>
  <c r="U31661" i="4"/>
  <c r="U31662" i="4"/>
  <c r="U31663" i="4"/>
  <c r="U31664" i="4"/>
  <c r="U31665" i="4"/>
  <c r="U31666" i="4"/>
  <c r="U31667" i="4"/>
  <c r="U31668" i="4"/>
  <c r="U31669" i="4"/>
  <c r="U31670" i="4"/>
  <c r="U31671" i="4"/>
  <c r="U31672" i="4"/>
  <c r="U31673" i="4"/>
  <c r="U31674" i="4"/>
  <c r="U31675" i="4"/>
  <c r="U31676" i="4"/>
  <c r="U31677" i="4"/>
  <c r="U31678" i="4"/>
  <c r="U31679" i="4"/>
  <c r="U31680" i="4"/>
  <c r="U31681" i="4"/>
  <c r="U31682" i="4"/>
  <c r="U31683" i="4"/>
  <c r="U31684" i="4"/>
  <c r="U31685" i="4"/>
  <c r="U31686" i="4"/>
  <c r="U31687" i="4"/>
  <c r="U31688" i="4"/>
  <c r="U31689" i="4"/>
  <c r="U31690" i="4"/>
  <c r="U31691" i="4"/>
  <c r="U31692" i="4"/>
  <c r="U31693" i="4"/>
  <c r="U31694" i="4"/>
  <c r="U31695" i="4"/>
  <c r="U31696" i="4"/>
  <c r="U31697" i="4"/>
  <c r="U31698" i="4"/>
  <c r="U31699" i="4"/>
  <c r="U31700" i="4"/>
  <c r="U31701" i="4"/>
  <c r="U31702" i="4"/>
  <c r="U31703" i="4"/>
  <c r="U31704" i="4"/>
  <c r="U31705" i="4"/>
  <c r="U31706" i="4"/>
  <c r="U31707" i="4"/>
  <c r="U31708" i="4"/>
  <c r="U31709" i="4"/>
  <c r="U31710" i="4"/>
  <c r="U31711" i="4"/>
  <c r="U31712" i="4"/>
  <c r="U31713" i="4"/>
  <c r="U31714" i="4"/>
  <c r="U31715" i="4"/>
  <c r="U31716" i="4"/>
  <c r="U31717" i="4"/>
  <c r="U31718" i="4"/>
  <c r="U31719" i="4"/>
  <c r="U31720" i="4"/>
  <c r="U31721" i="4"/>
  <c r="U31722" i="4"/>
  <c r="U31723" i="4"/>
  <c r="U31724" i="4"/>
  <c r="U31725" i="4"/>
  <c r="U31726" i="4"/>
  <c r="U31727" i="4"/>
  <c r="U31728" i="4"/>
  <c r="U31729" i="4"/>
  <c r="U31730" i="4"/>
  <c r="U31731" i="4"/>
  <c r="U31732" i="4"/>
  <c r="U31733" i="4"/>
  <c r="U31734" i="4"/>
  <c r="U31735" i="4"/>
  <c r="U31736" i="4"/>
  <c r="U31737" i="4"/>
  <c r="U31738" i="4"/>
  <c r="U31739" i="4"/>
  <c r="U31740" i="4"/>
  <c r="U31741" i="4"/>
  <c r="U31742" i="4"/>
  <c r="U31743" i="4"/>
  <c r="U31744" i="4"/>
  <c r="U31745" i="4"/>
  <c r="U31746" i="4"/>
  <c r="U31747" i="4"/>
  <c r="U31748" i="4"/>
  <c r="U31749" i="4"/>
  <c r="U31750" i="4"/>
  <c r="U31751" i="4"/>
  <c r="U31752" i="4"/>
  <c r="U31753" i="4"/>
  <c r="U31754" i="4"/>
  <c r="U31755" i="4"/>
  <c r="U31756" i="4"/>
  <c r="U31757" i="4"/>
  <c r="U31758" i="4"/>
  <c r="U31759" i="4"/>
  <c r="U31760" i="4"/>
  <c r="U31761" i="4"/>
  <c r="U31762" i="4"/>
  <c r="U31763" i="4"/>
  <c r="U31764" i="4"/>
  <c r="U31765" i="4"/>
  <c r="U31766" i="4"/>
  <c r="U31767" i="4"/>
  <c r="U31768" i="4"/>
  <c r="U31769" i="4"/>
  <c r="U31770" i="4"/>
  <c r="U31771" i="4"/>
  <c r="U31772" i="4"/>
  <c r="U31773" i="4"/>
  <c r="U31774" i="4"/>
  <c r="U31775" i="4"/>
  <c r="U31776" i="4"/>
  <c r="U31777" i="4"/>
  <c r="U31778" i="4"/>
  <c r="U31779" i="4"/>
  <c r="U31780" i="4"/>
  <c r="U31781" i="4"/>
  <c r="U31782" i="4"/>
  <c r="U31783" i="4"/>
  <c r="U31784" i="4"/>
  <c r="U31785" i="4"/>
  <c r="U31786" i="4"/>
  <c r="U31787" i="4"/>
  <c r="U31788" i="4"/>
  <c r="U31789" i="4"/>
  <c r="U31790" i="4"/>
  <c r="U31791" i="4"/>
  <c r="U31792" i="4"/>
  <c r="U31793" i="4"/>
  <c r="U31794" i="4"/>
  <c r="U31795" i="4"/>
  <c r="U31796" i="4"/>
  <c r="U31797" i="4"/>
  <c r="U31798" i="4"/>
  <c r="U31799" i="4"/>
  <c r="U31800" i="4"/>
  <c r="U31801" i="4"/>
  <c r="U31802" i="4"/>
  <c r="U31803" i="4"/>
  <c r="U31804" i="4"/>
  <c r="U31805" i="4"/>
  <c r="U31806" i="4"/>
  <c r="U31807" i="4"/>
  <c r="U31808" i="4"/>
  <c r="U31809" i="4"/>
  <c r="U31810" i="4"/>
  <c r="U31811" i="4"/>
  <c r="U31812" i="4"/>
  <c r="U31813" i="4"/>
  <c r="U31814" i="4"/>
  <c r="U31815" i="4"/>
  <c r="U31816" i="4"/>
  <c r="U31817" i="4"/>
  <c r="U31818" i="4"/>
  <c r="U31819" i="4"/>
  <c r="U31820" i="4"/>
  <c r="U31821" i="4"/>
  <c r="U31822" i="4"/>
  <c r="U31823" i="4"/>
  <c r="U31824" i="4"/>
  <c r="U31825" i="4"/>
  <c r="U31826" i="4"/>
  <c r="U31827" i="4"/>
  <c r="U31828" i="4"/>
  <c r="U31829" i="4"/>
  <c r="U31830" i="4"/>
  <c r="U31831" i="4"/>
  <c r="U31832" i="4"/>
  <c r="U31833" i="4"/>
  <c r="U31834" i="4"/>
  <c r="U31835" i="4"/>
  <c r="U31836" i="4"/>
  <c r="U31837" i="4"/>
  <c r="U31838" i="4"/>
  <c r="U31839" i="4"/>
  <c r="U31840" i="4"/>
  <c r="U31841" i="4"/>
  <c r="U31842" i="4"/>
  <c r="U31843" i="4"/>
  <c r="U31844" i="4"/>
  <c r="U31845" i="4"/>
  <c r="U31846" i="4"/>
  <c r="U31847" i="4"/>
  <c r="U31848" i="4"/>
  <c r="U31849" i="4"/>
  <c r="U31850" i="4"/>
  <c r="U31851" i="4"/>
  <c r="U31852" i="4"/>
  <c r="U31853" i="4"/>
  <c r="U31854" i="4"/>
  <c r="U31855" i="4"/>
  <c r="U31856" i="4"/>
  <c r="U31857" i="4"/>
  <c r="U31858" i="4"/>
  <c r="U31859" i="4"/>
  <c r="U31860" i="4"/>
  <c r="U31861" i="4"/>
  <c r="U31862" i="4"/>
  <c r="U31863" i="4"/>
  <c r="U31864" i="4"/>
  <c r="U31865" i="4"/>
  <c r="U31866" i="4"/>
  <c r="U31867" i="4"/>
  <c r="U31868" i="4"/>
  <c r="U31869" i="4"/>
  <c r="U31870" i="4"/>
  <c r="U31871" i="4"/>
  <c r="U31872" i="4"/>
  <c r="U31873" i="4"/>
  <c r="U31874" i="4"/>
  <c r="U31875" i="4"/>
  <c r="U31876" i="4"/>
  <c r="U31877" i="4"/>
  <c r="U31878" i="4"/>
  <c r="U31879" i="4"/>
  <c r="U31880" i="4"/>
  <c r="U31881" i="4"/>
  <c r="U31882" i="4"/>
  <c r="U31883" i="4"/>
  <c r="U31884" i="4"/>
  <c r="U31885" i="4"/>
  <c r="U31886" i="4"/>
  <c r="U31887" i="4"/>
  <c r="U31888" i="4"/>
  <c r="U31889" i="4"/>
  <c r="U31890" i="4"/>
  <c r="U31891" i="4"/>
  <c r="U31892" i="4"/>
  <c r="U31893" i="4"/>
  <c r="U31894" i="4"/>
  <c r="U31895" i="4"/>
  <c r="U31896" i="4"/>
  <c r="U31897" i="4"/>
  <c r="U31898" i="4"/>
  <c r="U31899" i="4"/>
  <c r="U31900" i="4"/>
  <c r="U31901" i="4"/>
  <c r="U31902" i="4"/>
  <c r="U31903" i="4"/>
  <c r="U31904" i="4"/>
  <c r="U31905" i="4"/>
  <c r="U31906" i="4"/>
  <c r="U31907" i="4"/>
  <c r="U31908" i="4"/>
  <c r="U31909" i="4"/>
  <c r="U31910" i="4"/>
  <c r="U31911" i="4"/>
  <c r="U31912" i="4"/>
  <c r="U31913" i="4"/>
  <c r="U31914" i="4"/>
  <c r="U31915" i="4"/>
  <c r="U31916" i="4"/>
  <c r="U31917" i="4"/>
  <c r="U31918" i="4"/>
  <c r="U31919" i="4"/>
  <c r="U31920" i="4"/>
  <c r="U31921" i="4"/>
  <c r="U31922" i="4"/>
  <c r="U31923" i="4"/>
  <c r="U31924" i="4"/>
  <c r="U31925" i="4"/>
  <c r="U31926" i="4"/>
  <c r="U31927" i="4"/>
  <c r="U31928" i="4"/>
  <c r="U31929" i="4"/>
  <c r="U31930" i="4"/>
  <c r="U31931" i="4"/>
  <c r="U31932" i="4"/>
  <c r="U31933" i="4"/>
  <c r="U31934" i="4"/>
  <c r="U31935" i="4"/>
  <c r="U31936" i="4"/>
  <c r="U31937" i="4"/>
  <c r="U31938" i="4"/>
  <c r="U31939" i="4"/>
  <c r="U31940" i="4"/>
  <c r="U31941" i="4"/>
  <c r="U31942" i="4"/>
  <c r="U31943" i="4"/>
  <c r="U31944" i="4"/>
  <c r="U31945" i="4"/>
  <c r="U31946" i="4"/>
  <c r="U31947" i="4"/>
  <c r="U31948" i="4"/>
  <c r="U31949" i="4"/>
  <c r="U31950" i="4"/>
  <c r="U31951" i="4"/>
  <c r="U31952" i="4"/>
  <c r="U31953" i="4"/>
  <c r="U31954" i="4"/>
  <c r="U31955" i="4"/>
  <c r="U31956" i="4"/>
  <c r="U31957" i="4"/>
  <c r="U31958" i="4"/>
  <c r="U31959" i="4"/>
  <c r="U31960" i="4"/>
  <c r="U31961" i="4"/>
  <c r="U31962" i="4"/>
  <c r="U31963" i="4"/>
  <c r="U31964" i="4"/>
  <c r="U31965" i="4"/>
  <c r="U31966" i="4"/>
  <c r="U31967" i="4"/>
  <c r="U31968" i="4"/>
  <c r="U31969" i="4"/>
  <c r="U31970" i="4"/>
  <c r="U31971" i="4"/>
  <c r="U31972" i="4"/>
  <c r="U31973" i="4"/>
  <c r="U31974" i="4"/>
  <c r="U31975" i="4"/>
  <c r="U31976" i="4"/>
  <c r="U31977" i="4"/>
  <c r="U31978" i="4"/>
  <c r="U31979" i="4"/>
  <c r="U31980" i="4"/>
  <c r="U31981" i="4"/>
  <c r="U31982" i="4"/>
  <c r="U31983" i="4"/>
  <c r="U31984" i="4"/>
  <c r="U31985" i="4"/>
  <c r="U31986" i="4"/>
  <c r="U31987" i="4"/>
  <c r="U31988" i="4"/>
  <c r="U31989" i="4"/>
  <c r="U31990" i="4"/>
  <c r="U31991" i="4"/>
  <c r="U31992" i="4"/>
  <c r="U31993" i="4"/>
  <c r="U31994" i="4"/>
  <c r="U31995" i="4"/>
  <c r="U31996" i="4"/>
  <c r="U31997" i="4"/>
  <c r="U31998" i="4"/>
  <c r="U31999" i="4"/>
  <c r="U32000" i="4"/>
  <c r="U32001" i="4"/>
  <c r="U32002" i="4"/>
  <c r="U32003" i="4"/>
  <c r="U32004" i="4"/>
  <c r="U32005" i="4"/>
  <c r="U32006" i="4"/>
  <c r="U32007" i="4"/>
  <c r="U32008" i="4"/>
  <c r="U32009" i="4"/>
  <c r="U32010" i="4"/>
  <c r="U32011" i="4"/>
  <c r="U32012" i="4"/>
  <c r="U32013" i="4"/>
  <c r="U32014" i="4"/>
  <c r="U32015" i="4"/>
  <c r="U32016" i="4"/>
  <c r="U32017" i="4"/>
  <c r="U32018" i="4"/>
  <c r="U32019" i="4"/>
  <c r="U32020" i="4"/>
  <c r="U32021" i="4"/>
  <c r="U32022" i="4"/>
  <c r="U32023" i="4"/>
  <c r="U32024" i="4"/>
  <c r="U32025" i="4"/>
  <c r="U32026" i="4"/>
  <c r="U32027" i="4"/>
  <c r="U32028" i="4"/>
  <c r="U32029" i="4"/>
  <c r="U32030" i="4"/>
  <c r="U32031" i="4"/>
  <c r="U32032" i="4"/>
  <c r="U32033" i="4"/>
  <c r="U32034" i="4"/>
  <c r="U32035" i="4"/>
  <c r="U32036" i="4"/>
  <c r="U32037" i="4"/>
  <c r="U32038" i="4"/>
  <c r="U32039" i="4"/>
  <c r="U32040" i="4"/>
  <c r="U32041" i="4"/>
  <c r="U32042" i="4"/>
  <c r="U32043" i="4"/>
  <c r="U32044" i="4"/>
  <c r="U32045" i="4"/>
  <c r="U32046" i="4"/>
  <c r="U32047" i="4"/>
  <c r="U32048" i="4"/>
  <c r="U32049" i="4"/>
  <c r="U32050" i="4"/>
  <c r="U32051" i="4"/>
  <c r="U32052" i="4"/>
  <c r="U32053" i="4"/>
  <c r="U32054" i="4"/>
  <c r="U32055" i="4"/>
  <c r="U32056" i="4"/>
  <c r="U32057" i="4"/>
  <c r="U32058" i="4"/>
  <c r="U32059" i="4"/>
  <c r="U32060" i="4"/>
  <c r="U32061" i="4"/>
  <c r="U32062" i="4"/>
  <c r="U32063" i="4"/>
  <c r="U32064" i="4"/>
  <c r="U32065" i="4"/>
  <c r="U32066" i="4"/>
  <c r="U32067" i="4"/>
  <c r="U32068" i="4"/>
  <c r="U32069" i="4"/>
  <c r="U32070" i="4"/>
  <c r="U32071" i="4"/>
  <c r="U32072" i="4"/>
  <c r="U32073" i="4"/>
  <c r="U32074" i="4"/>
  <c r="U32075" i="4"/>
  <c r="U32076" i="4"/>
  <c r="U32077" i="4"/>
  <c r="U32078" i="4"/>
  <c r="U32079" i="4"/>
  <c r="U32080" i="4"/>
  <c r="U32081" i="4"/>
  <c r="U32082" i="4"/>
  <c r="U32083" i="4"/>
  <c r="U32084" i="4"/>
  <c r="U32085" i="4"/>
  <c r="U32086" i="4"/>
  <c r="U32087" i="4"/>
  <c r="U32088" i="4"/>
  <c r="U32089" i="4"/>
  <c r="U32090" i="4"/>
  <c r="U32091" i="4"/>
  <c r="U32092" i="4"/>
  <c r="U32093" i="4"/>
  <c r="U32094" i="4"/>
  <c r="U32095" i="4"/>
  <c r="U32096" i="4"/>
  <c r="U32097" i="4"/>
  <c r="U32098" i="4"/>
  <c r="U32099" i="4"/>
  <c r="U32100" i="4"/>
  <c r="U32101" i="4"/>
  <c r="U32102" i="4"/>
  <c r="U32103" i="4"/>
  <c r="U32104" i="4"/>
  <c r="U32105" i="4"/>
  <c r="U32106" i="4"/>
  <c r="U32107" i="4"/>
  <c r="U32108" i="4"/>
  <c r="U32109" i="4"/>
  <c r="U32110" i="4"/>
  <c r="U32111" i="4"/>
  <c r="U32112" i="4"/>
  <c r="U32113" i="4"/>
  <c r="U32114" i="4"/>
  <c r="U32115" i="4"/>
  <c r="U32116" i="4"/>
  <c r="U32117" i="4"/>
  <c r="U32118" i="4"/>
  <c r="U32119" i="4"/>
  <c r="U32120" i="4"/>
  <c r="U32121" i="4"/>
  <c r="U32122" i="4"/>
  <c r="U32123" i="4"/>
  <c r="U32124" i="4"/>
  <c r="U32125" i="4"/>
  <c r="U32126" i="4"/>
  <c r="U32127" i="4"/>
  <c r="U32128" i="4"/>
  <c r="U32129" i="4"/>
  <c r="U32130" i="4"/>
  <c r="U32131" i="4"/>
  <c r="U32132" i="4"/>
  <c r="U32133" i="4"/>
  <c r="U32134" i="4"/>
  <c r="U32135" i="4"/>
  <c r="U32136" i="4"/>
  <c r="U32137" i="4"/>
  <c r="U32138" i="4"/>
  <c r="U32139" i="4"/>
  <c r="U32140" i="4"/>
  <c r="U32141" i="4"/>
  <c r="U32142" i="4"/>
  <c r="U32143" i="4"/>
  <c r="U32144" i="4"/>
  <c r="U32145" i="4"/>
  <c r="U32146" i="4"/>
  <c r="U32147" i="4"/>
  <c r="U32148" i="4"/>
  <c r="U32149" i="4"/>
  <c r="U32150" i="4"/>
  <c r="U32151" i="4"/>
  <c r="U32152" i="4"/>
  <c r="U32153" i="4"/>
  <c r="U32154" i="4"/>
  <c r="U32155" i="4"/>
  <c r="U32156" i="4"/>
  <c r="U32157" i="4"/>
  <c r="U32158" i="4"/>
  <c r="U32159" i="4"/>
  <c r="U32160" i="4"/>
  <c r="U32161" i="4"/>
  <c r="U32162" i="4"/>
  <c r="U32163" i="4"/>
  <c r="U32164" i="4"/>
  <c r="U32165" i="4"/>
  <c r="U32166" i="4"/>
  <c r="U32167" i="4"/>
  <c r="U32168" i="4"/>
  <c r="U32169" i="4"/>
  <c r="U32170" i="4"/>
  <c r="U32171" i="4"/>
  <c r="U32172" i="4"/>
  <c r="U32173" i="4"/>
  <c r="U32174" i="4"/>
  <c r="U32175" i="4"/>
  <c r="U32176" i="4"/>
  <c r="U32177" i="4"/>
  <c r="U32178" i="4"/>
  <c r="U32179" i="4"/>
  <c r="U32180" i="4"/>
  <c r="U32181" i="4"/>
  <c r="U32182" i="4"/>
  <c r="U32183" i="4"/>
  <c r="U32184" i="4"/>
  <c r="U32185" i="4"/>
  <c r="U32186" i="4"/>
  <c r="U32187" i="4"/>
  <c r="U32188" i="4"/>
  <c r="U32189" i="4"/>
  <c r="U32190" i="4"/>
  <c r="U32191" i="4"/>
  <c r="U32192" i="4"/>
  <c r="U32193" i="4"/>
  <c r="U32194" i="4"/>
  <c r="U32195" i="4"/>
  <c r="U32196" i="4"/>
  <c r="U32197" i="4"/>
  <c r="U32198" i="4"/>
  <c r="U32199" i="4"/>
  <c r="U32200" i="4"/>
  <c r="U32201" i="4"/>
  <c r="U32202" i="4"/>
  <c r="U32203" i="4"/>
  <c r="U32204" i="4"/>
  <c r="U32205" i="4"/>
  <c r="U32206" i="4"/>
  <c r="U32207" i="4"/>
  <c r="U32208" i="4"/>
  <c r="U32209" i="4"/>
  <c r="U32210" i="4"/>
  <c r="U32211" i="4"/>
  <c r="U32212" i="4"/>
  <c r="U32213" i="4"/>
  <c r="U32214" i="4"/>
  <c r="U32215" i="4"/>
  <c r="U32216" i="4"/>
  <c r="U32217" i="4"/>
  <c r="U32218" i="4"/>
  <c r="U32219" i="4"/>
  <c r="U32220" i="4"/>
  <c r="U32221" i="4"/>
  <c r="U32222" i="4"/>
  <c r="U32223" i="4"/>
  <c r="U32224" i="4"/>
  <c r="U32225" i="4"/>
  <c r="U32226" i="4"/>
  <c r="U32227" i="4"/>
  <c r="U32228" i="4"/>
  <c r="U32229" i="4"/>
  <c r="U32230" i="4"/>
  <c r="U32231" i="4"/>
  <c r="U32232" i="4"/>
  <c r="U32233" i="4"/>
  <c r="U32234" i="4"/>
  <c r="U32235" i="4"/>
  <c r="U32236" i="4"/>
  <c r="U32237" i="4"/>
  <c r="U32238" i="4"/>
  <c r="U32239" i="4"/>
  <c r="U32240" i="4"/>
  <c r="U32241" i="4"/>
  <c r="U32242" i="4"/>
  <c r="U32243" i="4"/>
  <c r="U32244" i="4"/>
  <c r="U32245" i="4"/>
  <c r="U32246" i="4"/>
  <c r="U32247" i="4"/>
  <c r="U32248" i="4"/>
  <c r="U32249" i="4"/>
  <c r="U32250" i="4"/>
  <c r="U32251" i="4"/>
  <c r="U32252" i="4"/>
  <c r="U32253" i="4"/>
  <c r="U32254" i="4"/>
  <c r="U32255" i="4"/>
  <c r="U32256" i="4"/>
  <c r="U32257" i="4"/>
  <c r="U32258" i="4"/>
  <c r="U32259" i="4"/>
  <c r="U32260" i="4"/>
  <c r="U32261" i="4"/>
  <c r="U32262" i="4"/>
  <c r="U32263" i="4"/>
  <c r="U32264" i="4"/>
  <c r="U32265" i="4"/>
  <c r="U32266" i="4"/>
  <c r="U32267" i="4"/>
  <c r="U32268" i="4"/>
  <c r="U32269" i="4"/>
  <c r="U32270" i="4"/>
  <c r="U32271" i="4"/>
  <c r="U32272" i="4"/>
  <c r="U32273" i="4"/>
  <c r="U32274" i="4"/>
  <c r="U32275" i="4"/>
  <c r="U32276" i="4"/>
  <c r="U32277" i="4"/>
  <c r="U32278" i="4"/>
  <c r="U32279" i="4"/>
  <c r="U32280" i="4"/>
  <c r="U32281" i="4"/>
  <c r="U32282" i="4"/>
  <c r="U32283" i="4"/>
  <c r="U32284" i="4"/>
  <c r="U32285" i="4"/>
  <c r="U32286" i="4"/>
  <c r="U32287" i="4"/>
  <c r="U32288" i="4"/>
  <c r="U32289" i="4"/>
  <c r="U32290" i="4"/>
  <c r="U32291" i="4"/>
  <c r="U32292" i="4"/>
  <c r="U32293" i="4"/>
  <c r="U32294" i="4"/>
  <c r="U32295" i="4"/>
  <c r="U32296" i="4"/>
  <c r="U32297" i="4"/>
  <c r="U32298" i="4"/>
  <c r="U32299" i="4"/>
  <c r="U32300" i="4"/>
  <c r="U32301" i="4"/>
  <c r="U32302" i="4"/>
  <c r="U32303" i="4"/>
  <c r="U32304" i="4"/>
  <c r="U32305" i="4"/>
  <c r="U32306" i="4"/>
  <c r="U32307" i="4"/>
  <c r="U32308" i="4"/>
  <c r="U32309" i="4"/>
  <c r="U32310" i="4"/>
  <c r="U32311" i="4"/>
  <c r="U32312" i="4"/>
  <c r="U32313" i="4"/>
  <c r="U32314" i="4"/>
  <c r="U32315" i="4"/>
  <c r="U32316" i="4"/>
  <c r="U32317" i="4"/>
  <c r="U32318" i="4"/>
  <c r="U32319" i="4"/>
  <c r="U32320" i="4"/>
  <c r="U32321" i="4"/>
  <c r="U32322" i="4"/>
  <c r="U32323" i="4"/>
  <c r="U32324" i="4"/>
  <c r="U32325" i="4"/>
  <c r="U32326" i="4"/>
  <c r="U32327" i="4"/>
  <c r="U32328" i="4"/>
  <c r="U32329" i="4"/>
  <c r="U32330" i="4"/>
  <c r="U32331" i="4"/>
  <c r="U32332" i="4"/>
  <c r="U32333" i="4"/>
  <c r="U32334" i="4"/>
  <c r="U32335" i="4"/>
  <c r="U32336" i="4"/>
  <c r="U32337" i="4"/>
  <c r="U32338" i="4"/>
  <c r="U32339" i="4"/>
  <c r="U32340" i="4"/>
  <c r="U32341" i="4"/>
  <c r="U32342" i="4"/>
  <c r="U32343" i="4"/>
  <c r="U32344" i="4"/>
  <c r="U32345" i="4"/>
  <c r="U32346" i="4"/>
  <c r="U32347" i="4"/>
  <c r="U32348" i="4"/>
  <c r="U32349" i="4"/>
  <c r="U32350" i="4"/>
  <c r="U32351" i="4"/>
  <c r="U32352" i="4"/>
  <c r="U32353" i="4"/>
  <c r="U32354" i="4"/>
  <c r="U32355" i="4"/>
  <c r="U32356" i="4"/>
  <c r="U32357" i="4"/>
  <c r="U32358" i="4"/>
  <c r="U32359" i="4"/>
  <c r="U32360" i="4"/>
  <c r="U32361" i="4"/>
  <c r="U32362" i="4"/>
  <c r="U32363" i="4"/>
  <c r="U32364" i="4"/>
  <c r="U32365" i="4"/>
  <c r="U32366" i="4"/>
  <c r="U32367" i="4"/>
  <c r="U32368" i="4"/>
  <c r="U32369" i="4"/>
  <c r="U32370" i="4"/>
  <c r="U32371" i="4"/>
  <c r="U32372" i="4"/>
  <c r="U32373" i="4"/>
  <c r="U32374" i="4"/>
  <c r="U32375" i="4"/>
  <c r="U32376" i="4"/>
  <c r="U32377" i="4"/>
  <c r="U32378" i="4"/>
  <c r="U32379" i="4"/>
  <c r="U32380" i="4"/>
  <c r="U32381" i="4"/>
  <c r="U32382" i="4"/>
  <c r="U32383" i="4"/>
  <c r="U32384" i="4"/>
  <c r="U32385" i="4"/>
  <c r="U32386" i="4"/>
  <c r="U32387" i="4"/>
  <c r="U32388" i="4"/>
  <c r="U32389" i="4"/>
  <c r="U32390" i="4"/>
  <c r="U32391" i="4"/>
  <c r="U32392" i="4"/>
  <c r="U32393" i="4"/>
  <c r="U32394" i="4"/>
  <c r="U32395" i="4"/>
  <c r="U32396" i="4"/>
  <c r="U32397" i="4"/>
  <c r="U32398" i="4"/>
  <c r="U32399" i="4"/>
  <c r="U32400" i="4"/>
  <c r="U32401" i="4"/>
  <c r="U32402" i="4"/>
  <c r="U32403" i="4"/>
  <c r="U32404" i="4"/>
  <c r="U32405" i="4"/>
  <c r="U32406" i="4"/>
  <c r="U32407" i="4"/>
  <c r="U32408" i="4"/>
  <c r="U32409" i="4"/>
  <c r="U32410" i="4"/>
  <c r="U32411" i="4"/>
  <c r="U32412" i="4"/>
  <c r="U32413" i="4"/>
  <c r="U32414" i="4"/>
  <c r="U32415" i="4"/>
  <c r="U32416" i="4"/>
  <c r="U32417" i="4"/>
  <c r="U32418" i="4"/>
  <c r="U32419" i="4"/>
  <c r="U32420" i="4"/>
  <c r="U32421" i="4"/>
  <c r="U32422" i="4"/>
  <c r="U32423" i="4"/>
  <c r="U32424" i="4"/>
  <c r="U32425" i="4"/>
  <c r="U32426" i="4"/>
  <c r="U32427" i="4"/>
  <c r="U32428" i="4"/>
  <c r="U32429" i="4"/>
  <c r="U32430" i="4"/>
  <c r="U32431" i="4"/>
  <c r="U32432" i="4"/>
  <c r="U32433" i="4"/>
  <c r="U32434" i="4"/>
  <c r="U32435" i="4"/>
  <c r="U32436" i="4"/>
  <c r="U32437" i="4"/>
  <c r="U32438" i="4"/>
  <c r="U32439" i="4"/>
  <c r="U32440" i="4"/>
  <c r="U32441" i="4"/>
  <c r="U32442" i="4"/>
  <c r="U32443" i="4"/>
  <c r="U32444" i="4"/>
  <c r="U32445" i="4"/>
  <c r="U32446" i="4"/>
  <c r="U32447" i="4"/>
  <c r="U32448" i="4"/>
  <c r="U32449" i="4"/>
  <c r="U32450" i="4"/>
  <c r="U32451" i="4"/>
  <c r="U32452" i="4"/>
  <c r="U32453" i="4"/>
  <c r="U32454" i="4"/>
  <c r="U32455" i="4"/>
  <c r="U32456" i="4"/>
  <c r="U32457" i="4"/>
  <c r="U32458" i="4"/>
  <c r="U32459" i="4"/>
  <c r="U32460" i="4"/>
  <c r="U32461" i="4"/>
  <c r="U32462" i="4"/>
  <c r="U32463" i="4"/>
  <c r="U32464" i="4"/>
  <c r="U32465" i="4"/>
  <c r="U32466" i="4"/>
  <c r="U32467" i="4"/>
  <c r="U32468" i="4"/>
  <c r="U32469" i="4"/>
  <c r="U32470" i="4"/>
  <c r="U32471" i="4"/>
  <c r="U32472" i="4"/>
  <c r="U32473" i="4"/>
  <c r="U32474" i="4"/>
  <c r="U32475" i="4"/>
  <c r="U32476" i="4"/>
  <c r="U32477" i="4"/>
  <c r="U32478" i="4"/>
  <c r="U32479" i="4"/>
  <c r="U32480" i="4"/>
  <c r="U32481" i="4"/>
  <c r="U32482" i="4"/>
  <c r="U32483" i="4"/>
  <c r="U32484" i="4"/>
  <c r="U32485" i="4"/>
  <c r="U32486" i="4"/>
  <c r="U32487" i="4"/>
  <c r="U32488" i="4"/>
  <c r="U32489" i="4"/>
  <c r="U32490" i="4"/>
  <c r="U32491" i="4"/>
  <c r="U32492" i="4"/>
  <c r="U32493" i="4"/>
  <c r="U32494" i="4"/>
  <c r="U32495" i="4"/>
  <c r="U32496" i="4"/>
  <c r="U32497" i="4"/>
  <c r="U32498" i="4"/>
  <c r="U32499" i="4"/>
  <c r="U32500" i="4"/>
  <c r="U32501" i="4"/>
  <c r="U32502" i="4"/>
  <c r="U32503" i="4"/>
  <c r="U32504" i="4"/>
  <c r="U32505" i="4"/>
  <c r="U32506" i="4"/>
  <c r="U32507" i="4"/>
  <c r="U32508" i="4"/>
  <c r="U32509" i="4"/>
  <c r="U32510" i="4"/>
  <c r="U32511" i="4"/>
  <c r="U32512" i="4"/>
  <c r="U32513" i="4"/>
  <c r="U32514" i="4"/>
  <c r="U32515" i="4"/>
  <c r="U32516" i="4"/>
  <c r="U32517" i="4"/>
  <c r="U32518" i="4"/>
  <c r="U32519" i="4"/>
  <c r="U32520" i="4"/>
  <c r="U32521" i="4"/>
  <c r="U32522" i="4"/>
  <c r="U32523" i="4"/>
  <c r="U32524" i="4"/>
  <c r="U32525" i="4"/>
  <c r="U32526" i="4"/>
  <c r="U32527" i="4"/>
  <c r="U32528" i="4"/>
  <c r="U32529" i="4"/>
  <c r="U32530" i="4"/>
  <c r="U32531" i="4"/>
  <c r="U32532" i="4"/>
  <c r="U32533" i="4"/>
  <c r="U32534" i="4"/>
  <c r="U32535" i="4"/>
  <c r="U32536" i="4"/>
  <c r="U32537" i="4"/>
  <c r="U32538" i="4"/>
  <c r="U32539" i="4"/>
  <c r="U32540" i="4"/>
  <c r="U32541" i="4"/>
  <c r="U32542" i="4"/>
  <c r="U32543" i="4"/>
  <c r="U32544" i="4"/>
  <c r="U32545" i="4"/>
  <c r="U32546" i="4"/>
  <c r="U32547" i="4"/>
  <c r="U32548" i="4"/>
  <c r="U32549" i="4"/>
  <c r="U32550" i="4"/>
  <c r="U32551" i="4"/>
  <c r="U32552" i="4"/>
  <c r="U32553" i="4"/>
  <c r="U32554" i="4"/>
  <c r="U32555" i="4"/>
  <c r="U32556" i="4"/>
  <c r="U32557" i="4"/>
  <c r="U32558" i="4"/>
  <c r="U32559" i="4"/>
  <c r="U32560" i="4"/>
  <c r="U32561" i="4"/>
  <c r="U32562" i="4"/>
  <c r="U32563" i="4"/>
  <c r="U32564" i="4"/>
  <c r="U32565" i="4"/>
  <c r="U32566" i="4"/>
  <c r="U32567" i="4"/>
  <c r="U32568" i="4"/>
  <c r="U32569" i="4"/>
  <c r="U32570" i="4"/>
  <c r="U32571" i="4"/>
  <c r="U32572" i="4"/>
  <c r="U32573" i="4"/>
  <c r="U32574" i="4"/>
  <c r="U32575" i="4"/>
  <c r="U32576" i="4"/>
  <c r="U32577" i="4"/>
  <c r="U32578" i="4"/>
  <c r="U32579" i="4"/>
  <c r="U32580" i="4"/>
  <c r="U32581" i="4"/>
  <c r="U32582" i="4"/>
  <c r="U32583" i="4"/>
  <c r="U32584" i="4"/>
  <c r="U32585" i="4"/>
  <c r="U32586" i="4"/>
  <c r="U32587" i="4"/>
  <c r="U32588" i="4"/>
  <c r="U32589" i="4"/>
  <c r="U32590" i="4"/>
  <c r="U32591" i="4"/>
  <c r="U32592" i="4"/>
  <c r="U32593" i="4"/>
  <c r="U32594" i="4"/>
  <c r="U32595" i="4"/>
  <c r="U32596" i="4"/>
  <c r="U32597" i="4"/>
  <c r="U32598" i="4"/>
  <c r="U32599" i="4"/>
  <c r="U32600" i="4"/>
  <c r="U32601" i="4"/>
  <c r="U32602" i="4"/>
  <c r="U32603" i="4"/>
  <c r="U32604" i="4"/>
  <c r="U32605" i="4"/>
  <c r="U32606" i="4"/>
  <c r="U32607" i="4"/>
  <c r="U32608" i="4"/>
  <c r="U32609" i="4"/>
  <c r="U32610" i="4"/>
  <c r="U32611" i="4"/>
  <c r="U32612" i="4"/>
  <c r="U32613" i="4"/>
  <c r="U32614" i="4"/>
  <c r="U32615" i="4"/>
  <c r="U32616" i="4"/>
  <c r="U32617" i="4"/>
  <c r="U32618" i="4"/>
  <c r="U32619" i="4"/>
  <c r="U32620" i="4"/>
  <c r="U32621" i="4"/>
  <c r="U32622" i="4"/>
  <c r="U32623" i="4"/>
  <c r="U32624" i="4"/>
  <c r="U32625" i="4"/>
  <c r="U32626" i="4"/>
  <c r="U32627" i="4"/>
  <c r="U32628" i="4"/>
  <c r="U32629" i="4"/>
  <c r="U32630" i="4"/>
  <c r="U32631" i="4"/>
  <c r="U32632" i="4"/>
  <c r="U32633" i="4"/>
  <c r="U32634" i="4"/>
  <c r="U32635" i="4"/>
  <c r="U32636" i="4"/>
  <c r="U32637" i="4"/>
  <c r="U32638" i="4"/>
  <c r="U32639" i="4"/>
  <c r="U32640" i="4"/>
  <c r="U32641" i="4"/>
  <c r="U32642" i="4"/>
  <c r="U32643" i="4"/>
  <c r="U32644" i="4"/>
  <c r="U32645" i="4"/>
  <c r="U32646" i="4"/>
  <c r="U32647" i="4"/>
  <c r="U32648" i="4"/>
  <c r="U32649" i="4"/>
  <c r="U32650" i="4"/>
  <c r="U32651" i="4"/>
  <c r="U32652" i="4"/>
  <c r="U32653" i="4"/>
  <c r="U32654" i="4"/>
  <c r="U32655" i="4"/>
  <c r="U32656" i="4"/>
  <c r="U32657" i="4"/>
  <c r="U32658" i="4"/>
  <c r="U32659" i="4"/>
  <c r="U32660" i="4"/>
  <c r="U32661" i="4"/>
  <c r="U32662" i="4"/>
  <c r="U32663" i="4"/>
  <c r="U32664" i="4"/>
  <c r="U32665" i="4"/>
  <c r="U32666" i="4"/>
  <c r="U32667" i="4"/>
  <c r="U32668" i="4"/>
  <c r="U32669" i="4"/>
  <c r="U32670" i="4"/>
  <c r="U32671" i="4"/>
  <c r="U32672" i="4"/>
  <c r="U32673" i="4"/>
  <c r="U32674" i="4"/>
  <c r="U32675" i="4"/>
  <c r="U32676" i="4"/>
  <c r="U32677" i="4"/>
  <c r="U32678" i="4"/>
  <c r="U32679" i="4"/>
  <c r="U32680" i="4"/>
  <c r="U32681" i="4"/>
  <c r="U32682" i="4"/>
  <c r="U32683" i="4"/>
  <c r="U32684" i="4"/>
  <c r="U32685" i="4"/>
  <c r="U32686" i="4"/>
  <c r="U32687" i="4"/>
  <c r="U32688" i="4"/>
  <c r="U32689" i="4"/>
  <c r="U32690" i="4"/>
  <c r="U32691" i="4"/>
  <c r="U32692" i="4"/>
  <c r="U32693" i="4"/>
  <c r="U32694" i="4"/>
  <c r="U32695" i="4"/>
  <c r="U32696" i="4"/>
  <c r="U32697" i="4"/>
  <c r="U32698" i="4"/>
  <c r="U32699" i="4"/>
  <c r="U32700" i="4"/>
  <c r="U32701" i="4"/>
  <c r="U32702" i="4"/>
  <c r="U32703" i="4"/>
  <c r="U32704" i="4"/>
  <c r="U32705" i="4"/>
  <c r="U32706" i="4"/>
  <c r="U32707" i="4"/>
  <c r="U32708" i="4"/>
  <c r="U32709" i="4"/>
  <c r="U32710" i="4"/>
  <c r="U32711" i="4"/>
  <c r="U32712" i="4"/>
  <c r="U32713" i="4"/>
  <c r="U32714" i="4"/>
  <c r="U32715" i="4"/>
  <c r="U32716" i="4"/>
  <c r="U32717" i="4"/>
  <c r="U32718" i="4"/>
  <c r="U32719" i="4"/>
  <c r="U32720" i="4"/>
  <c r="U32721" i="4"/>
  <c r="U32722" i="4"/>
  <c r="U32723" i="4"/>
  <c r="U32724" i="4"/>
  <c r="U32725" i="4"/>
  <c r="U32726" i="4"/>
  <c r="U32727" i="4"/>
  <c r="U32728" i="4"/>
  <c r="U32729" i="4"/>
  <c r="U32730" i="4"/>
  <c r="U32731" i="4"/>
  <c r="U32732" i="4"/>
  <c r="U32733" i="4"/>
  <c r="U32734" i="4"/>
  <c r="U32735" i="4"/>
  <c r="U32736" i="4"/>
  <c r="U32737" i="4"/>
  <c r="U32738" i="4"/>
  <c r="U32739" i="4"/>
  <c r="U32740" i="4"/>
  <c r="U32741" i="4"/>
  <c r="U32742" i="4"/>
  <c r="U32743" i="4"/>
  <c r="U32744" i="4"/>
  <c r="U32745" i="4"/>
  <c r="U32746" i="4"/>
  <c r="U32747" i="4"/>
  <c r="U32748" i="4"/>
  <c r="U32749" i="4"/>
  <c r="U32750" i="4"/>
  <c r="U32751" i="4"/>
  <c r="U32752" i="4"/>
  <c r="U32753" i="4"/>
  <c r="U32754" i="4"/>
  <c r="U32755" i="4"/>
  <c r="U32756" i="4"/>
  <c r="U32757" i="4"/>
  <c r="U32758" i="4"/>
  <c r="U32759" i="4"/>
  <c r="U32760" i="4"/>
  <c r="U32761" i="4"/>
  <c r="U32762" i="4"/>
  <c r="U32763" i="4"/>
  <c r="U32764" i="4"/>
  <c r="U32765" i="4"/>
  <c r="U32766" i="4"/>
  <c r="U32767" i="4"/>
  <c r="U32768" i="4"/>
  <c r="U32769" i="4"/>
  <c r="U32770" i="4"/>
  <c r="U32771" i="4"/>
  <c r="U32772" i="4"/>
  <c r="U32773" i="4"/>
  <c r="U32774" i="4"/>
  <c r="U32775" i="4"/>
  <c r="U32776" i="4"/>
  <c r="U32777" i="4"/>
  <c r="U32778" i="4"/>
  <c r="U32779" i="4"/>
  <c r="U32780" i="4"/>
  <c r="U32781" i="4"/>
  <c r="U32782" i="4"/>
  <c r="U32783" i="4"/>
  <c r="U32784" i="4"/>
  <c r="U32785" i="4"/>
  <c r="U32786" i="4"/>
  <c r="U32787" i="4"/>
  <c r="U32788" i="4"/>
  <c r="U32789" i="4"/>
  <c r="U32790" i="4"/>
  <c r="U32791" i="4"/>
  <c r="U32792" i="4"/>
  <c r="U32793" i="4"/>
  <c r="U32794" i="4"/>
  <c r="U32795" i="4"/>
  <c r="U32796" i="4"/>
  <c r="U32797" i="4"/>
  <c r="U32798" i="4"/>
  <c r="U32799" i="4"/>
  <c r="U32800" i="4"/>
  <c r="U32801" i="4"/>
  <c r="U32802" i="4"/>
  <c r="U32803" i="4"/>
  <c r="U32804" i="4"/>
  <c r="U32805" i="4"/>
  <c r="U32806" i="4"/>
  <c r="U32807" i="4"/>
  <c r="U32808" i="4"/>
  <c r="U32809" i="4"/>
  <c r="U32810" i="4"/>
  <c r="U32811" i="4"/>
  <c r="U32812" i="4"/>
  <c r="U32813" i="4"/>
  <c r="U32814" i="4"/>
  <c r="U32815" i="4"/>
  <c r="U32816" i="4"/>
  <c r="U32817" i="4"/>
  <c r="U32818" i="4"/>
  <c r="U32819" i="4"/>
  <c r="U32820" i="4"/>
  <c r="U32821" i="4"/>
  <c r="U32822" i="4"/>
  <c r="U32823" i="4"/>
  <c r="U32824" i="4"/>
  <c r="U32825" i="4"/>
  <c r="U32826" i="4"/>
  <c r="U32827" i="4"/>
  <c r="U32828" i="4"/>
  <c r="U32829" i="4"/>
  <c r="U32830" i="4"/>
  <c r="U32831" i="4"/>
  <c r="U32832" i="4"/>
  <c r="U32833" i="4"/>
  <c r="U32834" i="4"/>
  <c r="U32835" i="4"/>
  <c r="U32836" i="4"/>
  <c r="U32837" i="4"/>
  <c r="U32838" i="4"/>
  <c r="U32839" i="4"/>
  <c r="U32840" i="4"/>
  <c r="U32841" i="4"/>
  <c r="U32842" i="4"/>
  <c r="U32843" i="4"/>
  <c r="U32844" i="4"/>
  <c r="U32845" i="4"/>
  <c r="U32846" i="4"/>
  <c r="U32847" i="4"/>
  <c r="U32848" i="4"/>
  <c r="U32849" i="4"/>
  <c r="U32850" i="4"/>
  <c r="U32851" i="4"/>
  <c r="U32852" i="4"/>
  <c r="U32853" i="4"/>
  <c r="U32854" i="4"/>
  <c r="U32855" i="4"/>
  <c r="U32856" i="4"/>
  <c r="U32857" i="4"/>
  <c r="U32858" i="4"/>
  <c r="U32859" i="4"/>
  <c r="U32860" i="4"/>
  <c r="U32861" i="4"/>
  <c r="U32862" i="4"/>
  <c r="U32863" i="4"/>
  <c r="U32864" i="4"/>
  <c r="U32865" i="4"/>
  <c r="U32866" i="4"/>
  <c r="U32867" i="4"/>
  <c r="U32868" i="4"/>
  <c r="U32869" i="4"/>
  <c r="U32870" i="4"/>
  <c r="U32871" i="4"/>
  <c r="U32872" i="4"/>
  <c r="U32873" i="4"/>
  <c r="U32874" i="4"/>
  <c r="U32875" i="4"/>
  <c r="U32876" i="4"/>
  <c r="U32877" i="4"/>
  <c r="U32878" i="4"/>
  <c r="U32879" i="4"/>
  <c r="U32880" i="4"/>
  <c r="U32881" i="4"/>
  <c r="U32882" i="4"/>
  <c r="U32883" i="4"/>
  <c r="U32884" i="4"/>
  <c r="U32885" i="4"/>
  <c r="U32886" i="4"/>
  <c r="U32887" i="4"/>
  <c r="U32888" i="4"/>
  <c r="U32889" i="4"/>
  <c r="U32890" i="4"/>
  <c r="U32891" i="4"/>
  <c r="U32892" i="4"/>
  <c r="U32893" i="4"/>
  <c r="U32894" i="4"/>
  <c r="U32895" i="4"/>
  <c r="U32896" i="4"/>
  <c r="U32897" i="4"/>
  <c r="U32898" i="4"/>
  <c r="U32899" i="4"/>
  <c r="U32900" i="4"/>
  <c r="U32901" i="4"/>
  <c r="U32902" i="4"/>
  <c r="U32903" i="4"/>
  <c r="U32904" i="4"/>
  <c r="U32905" i="4"/>
  <c r="U32906" i="4"/>
  <c r="U32907" i="4"/>
  <c r="U32908" i="4"/>
  <c r="U32909" i="4"/>
  <c r="U32910" i="4"/>
  <c r="U32911" i="4"/>
  <c r="U32912" i="4"/>
  <c r="U32913" i="4"/>
  <c r="U32914" i="4"/>
  <c r="U32915" i="4"/>
  <c r="U32916" i="4"/>
  <c r="U32917" i="4"/>
  <c r="U32918" i="4"/>
  <c r="U32919" i="4"/>
  <c r="U32920" i="4"/>
  <c r="U32921" i="4"/>
  <c r="U32922" i="4"/>
  <c r="U32923" i="4"/>
  <c r="U32924" i="4"/>
  <c r="U32925" i="4"/>
  <c r="U32926" i="4"/>
  <c r="U32927" i="4"/>
  <c r="U32928" i="4"/>
  <c r="U32929" i="4"/>
  <c r="U32930" i="4"/>
  <c r="U32931" i="4"/>
  <c r="U32932" i="4"/>
  <c r="U32933" i="4"/>
  <c r="U32934" i="4"/>
  <c r="U32935" i="4"/>
  <c r="U32936" i="4"/>
  <c r="U32937" i="4"/>
  <c r="U32938" i="4"/>
  <c r="U32939" i="4"/>
  <c r="U32940" i="4"/>
  <c r="U32941" i="4"/>
  <c r="U32942" i="4"/>
  <c r="U32943" i="4"/>
  <c r="U32944" i="4"/>
  <c r="U32945" i="4"/>
  <c r="U32946" i="4"/>
  <c r="U32947" i="4"/>
  <c r="U32948" i="4"/>
  <c r="U32949" i="4"/>
  <c r="U32950" i="4"/>
  <c r="U32951" i="4"/>
  <c r="U32952" i="4"/>
  <c r="U32953" i="4"/>
  <c r="U32954" i="4"/>
  <c r="U32955" i="4"/>
  <c r="U32956" i="4"/>
  <c r="U32957" i="4"/>
  <c r="U32958" i="4"/>
  <c r="U32959" i="4"/>
  <c r="U32960" i="4"/>
  <c r="U32961" i="4"/>
  <c r="U32962" i="4"/>
  <c r="U32963" i="4"/>
  <c r="U32964" i="4"/>
  <c r="U32965" i="4"/>
  <c r="U32966" i="4"/>
  <c r="U32967" i="4"/>
  <c r="U32968" i="4"/>
  <c r="U32969" i="4"/>
  <c r="U32970" i="4"/>
  <c r="U32971" i="4"/>
  <c r="U32972" i="4"/>
  <c r="U32973" i="4"/>
  <c r="U32974" i="4"/>
  <c r="U32975" i="4"/>
  <c r="U32976" i="4"/>
  <c r="U32977" i="4"/>
  <c r="U32978" i="4"/>
  <c r="U32979" i="4"/>
  <c r="U32980" i="4"/>
  <c r="U32981" i="4"/>
  <c r="U32982" i="4"/>
  <c r="U32983" i="4"/>
  <c r="U32984" i="4"/>
  <c r="U32985" i="4"/>
  <c r="U32986" i="4"/>
  <c r="U32987" i="4"/>
  <c r="U32988" i="4"/>
  <c r="U32989" i="4"/>
  <c r="U32990" i="4"/>
  <c r="U32991" i="4"/>
  <c r="U32992" i="4"/>
  <c r="U32993" i="4"/>
  <c r="U32994" i="4"/>
  <c r="U32995" i="4"/>
  <c r="U32996" i="4"/>
  <c r="U32997" i="4"/>
  <c r="U32998" i="4"/>
  <c r="U32999" i="4"/>
  <c r="U33000" i="4"/>
  <c r="U33001" i="4"/>
  <c r="U33002" i="4"/>
  <c r="U33003" i="4"/>
  <c r="U33004" i="4"/>
  <c r="U33005" i="4"/>
  <c r="U33006" i="4"/>
  <c r="U33007" i="4"/>
  <c r="U33008" i="4"/>
  <c r="U33009" i="4"/>
  <c r="U33010" i="4"/>
  <c r="U33011" i="4"/>
  <c r="U33012" i="4"/>
  <c r="U33013" i="4"/>
  <c r="U33014" i="4"/>
  <c r="U33015" i="4"/>
  <c r="U33016" i="4"/>
  <c r="U33017" i="4"/>
  <c r="U33018" i="4"/>
  <c r="U33019" i="4"/>
  <c r="U33020" i="4"/>
  <c r="U33021" i="4"/>
  <c r="U33022" i="4"/>
  <c r="U33023" i="4"/>
  <c r="U33024" i="4"/>
  <c r="U33025" i="4"/>
  <c r="U33026" i="4"/>
  <c r="U33027" i="4"/>
  <c r="U33028" i="4"/>
  <c r="U33029" i="4"/>
  <c r="U33030" i="4"/>
  <c r="U33031" i="4"/>
  <c r="U33032" i="4"/>
  <c r="U33033" i="4"/>
  <c r="U33034" i="4"/>
  <c r="U33035" i="4"/>
  <c r="U33036" i="4"/>
  <c r="U33037" i="4"/>
  <c r="U33038" i="4"/>
  <c r="U33039" i="4"/>
  <c r="U33040" i="4"/>
  <c r="U33041" i="4"/>
  <c r="U33042" i="4"/>
  <c r="U33043" i="4"/>
  <c r="U33044" i="4"/>
  <c r="U33045" i="4"/>
  <c r="U33046" i="4"/>
  <c r="U33047" i="4"/>
  <c r="U33048" i="4"/>
  <c r="U33049" i="4"/>
  <c r="U33050" i="4"/>
  <c r="U33051" i="4"/>
  <c r="U33052" i="4"/>
  <c r="U33053" i="4"/>
  <c r="U33054" i="4"/>
  <c r="U33055" i="4"/>
  <c r="U33056" i="4"/>
  <c r="U33057" i="4"/>
  <c r="U33058" i="4"/>
  <c r="U33059" i="4"/>
  <c r="U33060" i="4"/>
  <c r="U33061" i="4"/>
  <c r="U33062" i="4"/>
  <c r="U33063" i="4"/>
  <c r="U33064" i="4"/>
  <c r="U33065" i="4"/>
  <c r="U33066" i="4"/>
  <c r="U33067" i="4"/>
  <c r="U33068" i="4"/>
  <c r="U33069" i="4"/>
  <c r="U33070" i="4"/>
  <c r="U33071" i="4"/>
  <c r="U33072" i="4"/>
  <c r="U33073" i="4"/>
  <c r="U33074" i="4"/>
  <c r="U33075" i="4"/>
  <c r="U33076" i="4"/>
  <c r="U33077" i="4"/>
  <c r="U33078" i="4"/>
  <c r="U33079" i="4"/>
  <c r="U33080" i="4"/>
  <c r="U33081" i="4"/>
  <c r="U33082" i="4"/>
  <c r="U33083" i="4"/>
  <c r="U33084" i="4"/>
  <c r="U33085" i="4"/>
  <c r="U33086" i="4"/>
  <c r="U33087" i="4"/>
  <c r="U33088" i="4"/>
  <c r="U33089" i="4"/>
  <c r="U33090" i="4"/>
  <c r="U33091" i="4"/>
  <c r="U33092" i="4"/>
  <c r="U33093" i="4"/>
  <c r="U33094" i="4"/>
  <c r="U33095" i="4"/>
  <c r="U33096" i="4"/>
  <c r="U33097" i="4"/>
  <c r="U33098" i="4"/>
  <c r="U33099" i="4"/>
  <c r="U33100" i="4"/>
  <c r="U33101" i="4"/>
  <c r="U33102" i="4"/>
  <c r="U33103" i="4"/>
  <c r="U33104" i="4"/>
  <c r="U33105" i="4"/>
  <c r="U33106" i="4"/>
  <c r="U33107" i="4"/>
  <c r="U33108" i="4"/>
  <c r="U33109" i="4"/>
  <c r="U33110" i="4"/>
  <c r="U33111" i="4"/>
  <c r="U33112" i="4"/>
  <c r="U33113" i="4"/>
  <c r="U33114" i="4"/>
  <c r="U33115" i="4"/>
  <c r="U33116" i="4"/>
  <c r="U33117" i="4"/>
  <c r="U33118" i="4"/>
  <c r="U33119" i="4"/>
  <c r="U33120" i="4"/>
  <c r="U33121" i="4"/>
  <c r="U33122" i="4"/>
  <c r="U33123" i="4"/>
  <c r="U33124" i="4"/>
  <c r="U33125" i="4"/>
  <c r="U33126" i="4"/>
  <c r="U33127" i="4"/>
  <c r="U33128" i="4"/>
  <c r="U33129" i="4"/>
  <c r="U33130" i="4"/>
  <c r="U33131" i="4"/>
  <c r="U33132" i="4"/>
  <c r="U33133" i="4"/>
  <c r="U33134" i="4"/>
  <c r="U33135" i="4"/>
  <c r="U33136" i="4"/>
  <c r="U33137" i="4"/>
  <c r="U33138" i="4"/>
  <c r="U33139" i="4"/>
  <c r="U33140" i="4"/>
  <c r="U33141" i="4"/>
  <c r="U33142" i="4"/>
  <c r="U33143" i="4"/>
  <c r="U33144" i="4"/>
  <c r="U33145" i="4"/>
  <c r="U33146" i="4"/>
  <c r="U33147" i="4"/>
  <c r="U33148" i="4"/>
  <c r="U33149" i="4"/>
  <c r="U33150" i="4"/>
  <c r="U33151" i="4"/>
  <c r="U33152" i="4"/>
  <c r="U33153" i="4"/>
  <c r="U33154" i="4"/>
  <c r="U33155" i="4"/>
  <c r="U33156" i="4"/>
  <c r="U33157" i="4"/>
  <c r="U33158" i="4"/>
  <c r="U33159" i="4"/>
  <c r="U33160" i="4"/>
  <c r="U33161" i="4"/>
  <c r="U33162" i="4"/>
  <c r="U33163" i="4"/>
  <c r="U33164" i="4"/>
  <c r="U33165" i="4"/>
  <c r="U33166" i="4"/>
  <c r="U33167" i="4"/>
  <c r="U33168" i="4"/>
  <c r="U33169" i="4"/>
  <c r="U33170" i="4"/>
  <c r="U33171" i="4"/>
  <c r="U33172" i="4"/>
  <c r="U33173" i="4"/>
  <c r="U33174" i="4"/>
  <c r="U33175" i="4"/>
  <c r="U33176" i="4"/>
  <c r="U33177" i="4"/>
  <c r="U33178" i="4"/>
  <c r="U33179" i="4"/>
  <c r="U33180" i="4"/>
  <c r="U33181" i="4"/>
  <c r="U33182" i="4"/>
  <c r="U33183" i="4"/>
  <c r="U33184" i="4"/>
  <c r="U33185" i="4"/>
  <c r="U33186" i="4"/>
  <c r="U33187" i="4"/>
  <c r="U33188" i="4"/>
  <c r="U33189" i="4"/>
  <c r="U33190" i="4"/>
  <c r="U33191" i="4"/>
  <c r="U33192" i="4"/>
  <c r="U33193" i="4"/>
  <c r="U33194" i="4"/>
  <c r="U33195" i="4"/>
  <c r="U33196" i="4"/>
  <c r="U33197" i="4"/>
  <c r="U33198" i="4"/>
  <c r="U33199" i="4"/>
  <c r="U33200" i="4"/>
  <c r="U33201" i="4"/>
  <c r="U33202" i="4"/>
  <c r="U33203" i="4"/>
  <c r="U33204" i="4"/>
  <c r="U33205" i="4"/>
  <c r="U33206" i="4"/>
  <c r="U33207" i="4"/>
  <c r="U33208" i="4"/>
  <c r="U33209" i="4"/>
  <c r="U33210" i="4"/>
  <c r="U33211" i="4"/>
  <c r="U33212" i="4"/>
  <c r="U33213" i="4"/>
  <c r="U33214" i="4"/>
  <c r="U33215" i="4"/>
  <c r="U33216" i="4"/>
  <c r="U33217" i="4"/>
  <c r="U33218" i="4"/>
  <c r="U33219" i="4"/>
  <c r="U33220" i="4"/>
  <c r="U33221" i="4"/>
  <c r="U33222" i="4"/>
  <c r="U33223" i="4"/>
  <c r="U33224" i="4"/>
  <c r="U33225" i="4"/>
  <c r="U33226" i="4"/>
  <c r="U33227" i="4"/>
  <c r="U33228" i="4"/>
  <c r="U33229" i="4"/>
  <c r="U33230" i="4"/>
  <c r="U33231" i="4"/>
  <c r="U33232" i="4"/>
  <c r="U33233" i="4"/>
  <c r="U33234" i="4"/>
  <c r="U33235" i="4"/>
  <c r="U33236" i="4"/>
  <c r="U33237" i="4"/>
  <c r="U33238" i="4"/>
  <c r="U33239" i="4"/>
  <c r="U33240" i="4"/>
  <c r="U33241" i="4"/>
  <c r="U33242" i="4"/>
  <c r="U33243" i="4"/>
  <c r="U33244" i="4"/>
  <c r="U33245" i="4"/>
  <c r="U33246" i="4"/>
  <c r="U33247" i="4"/>
  <c r="U33248" i="4"/>
  <c r="U33249" i="4"/>
  <c r="U33250" i="4"/>
  <c r="U33251" i="4"/>
  <c r="U33252" i="4"/>
  <c r="U33253" i="4"/>
  <c r="U33254" i="4"/>
  <c r="U33255" i="4"/>
  <c r="U33256" i="4"/>
  <c r="U33257" i="4"/>
  <c r="U33258" i="4"/>
  <c r="U33259" i="4"/>
  <c r="U33260" i="4"/>
  <c r="U33261" i="4"/>
  <c r="U33262" i="4"/>
  <c r="U33263" i="4"/>
  <c r="U33264" i="4"/>
  <c r="U33265" i="4"/>
  <c r="U33266" i="4"/>
  <c r="U33267" i="4"/>
  <c r="U33268" i="4"/>
  <c r="U33269" i="4"/>
  <c r="U33270" i="4"/>
  <c r="U33271" i="4"/>
  <c r="U33272" i="4"/>
  <c r="U33273" i="4"/>
  <c r="U33274" i="4"/>
  <c r="U33275" i="4"/>
  <c r="U33276" i="4"/>
  <c r="U33277" i="4"/>
  <c r="U33278" i="4"/>
  <c r="U33279" i="4"/>
  <c r="U33280" i="4"/>
  <c r="U33281" i="4"/>
  <c r="U33282" i="4"/>
  <c r="U33283" i="4"/>
  <c r="U33284" i="4"/>
  <c r="U33285" i="4"/>
  <c r="U33286" i="4"/>
  <c r="U33287" i="4"/>
  <c r="U33288" i="4"/>
  <c r="U33289" i="4"/>
  <c r="U33290" i="4"/>
  <c r="U33291" i="4"/>
  <c r="U33292" i="4"/>
  <c r="U33293" i="4"/>
  <c r="U33294" i="4"/>
  <c r="U33295" i="4"/>
  <c r="U33296" i="4"/>
  <c r="U33297" i="4"/>
  <c r="U33298" i="4"/>
  <c r="U33299" i="4"/>
  <c r="U33300" i="4"/>
  <c r="U33301" i="4"/>
  <c r="U33302" i="4"/>
  <c r="U33303" i="4"/>
  <c r="U33304" i="4"/>
  <c r="U33305" i="4"/>
  <c r="U33306" i="4"/>
  <c r="U33307" i="4"/>
  <c r="U33308" i="4"/>
  <c r="U33309" i="4"/>
  <c r="U33310" i="4"/>
  <c r="U33311" i="4"/>
  <c r="U33312" i="4"/>
  <c r="U33313" i="4"/>
  <c r="U33314" i="4"/>
  <c r="U33315" i="4"/>
  <c r="U33316" i="4"/>
  <c r="U33317" i="4"/>
  <c r="U33318" i="4"/>
  <c r="U33319" i="4"/>
  <c r="U33320" i="4"/>
  <c r="U33321" i="4"/>
  <c r="U33322" i="4"/>
  <c r="U33323" i="4"/>
  <c r="U33324" i="4"/>
  <c r="U33325" i="4"/>
  <c r="U33326" i="4"/>
  <c r="U33327" i="4"/>
  <c r="U33328" i="4"/>
  <c r="U33329" i="4"/>
  <c r="U33330" i="4"/>
  <c r="U33331" i="4"/>
  <c r="U33332" i="4"/>
  <c r="U33333" i="4"/>
  <c r="U33334" i="4"/>
  <c r="U33335" i="4"/>
  <c r="U33336" i="4"/>
  <c r="U33337" i="4"/>
  <c r="U33338" i="4"/>
  <c r="U33339" i="4"/>
  <c r="U33340" i="4"/>
  <c r="U33341" i="4"/>
  <c r="U33342" i="4"/>
  <c r="U33343" i="4"/>
  <c r="U33344" i="4"/>
  <c r="U33345" i="4"/>
  <c r="U33346" i="4"/>
  <c r="U33347" i="4"/>
  <c r="U33348" i="4"/>
  <c r="U33349" i="4"/>
  <c r="U33350" i="4"/>
  <c r="U33351" i="4"/>
  <c r="U33352" i="4"/>
  <c r="U33353" i="4"/>
  <c r="U33354" i="4"/>
  <c r="U33355" i="4"/>
  <c r="U33356" i="4"/>
  <c r="U33357" i="4"/>
  <c r="U33358" i="4"/>
  <c r="U33359" i="4"/>
  <c r="U33360" i="4"/>
  <c r="U33361" i="4"/>
  <c r="U33362" i="4"/>
  <c r="U33363" i="4"/>
  <c r="U33364" i="4"/>
  <c r="U33365" i="4"/>
  <c r="U33366" i="4"/>
  <c r="U33367" i="4"/>
  <c r="U33368" i="4"/>
  <c r="U33369" i="4"/>
  <c r="U33370" i="4"/>
  <c r="U33371" i="4"/>
  <c r="U33372" i="4"/>
  <c r="U33373" i="4"/>
  <c r="U33374" i="4"/>
  <c r="U33375" i="4"/>
  <c r="U33376" i="4"/>
  <c r="U33377" i="4"/>
  <c r="U33378" i="4"/>
  <c r="U33379" i="4"/>
  <c r="U33380" i="4"/>
  <c r="U33381" i="4"/>
  <c r="U33382" i="4"/>
  <c r="U33383" i="4"/>
  <c r="U33384" i="4"/>
  <c r="U33385" i="4"/>
  <c r="U33386" i="4"/>
  <c r="U33387" i="4"/>
  <c r="U33388" i="4"/>
  <c r="U33389" i="4"/>
  <c r="U33390" i="4"/>
  <c r="U33391" i="4"/>
  <c r="U33392" i="4"/>
  <c r="U33393" i="4"/>
  <c r="U33394" i="4"/>
  <c r="U33395" i="4"/>
  <c r="U33396" i="4"/>
  <c r="U33397" i="4"/>
  <c r="U33398" i="4"/>
  <c r="U33399" i="4"/>
  <c r="U33400" i="4"/>
  <c r="U33401" i="4"/>
  <c r="U33402" i="4"/>
  <c r="U33403" i="4"/>
  <c r="U33404" i="4"/>
  <c r="U33405" i="4"/>
  <c r="U33406" i="4"/>
  <c r="U33407" i="4"/>
  <c r="U33408" i="4"/>
  <c r="U33409" i="4"/>
  <c r="U33410" i="4"/>
  <c r="U33411" i="4"/>
  <c r="U33412" i="4"/>
  <c r="U33413" i="4"/>
  <c r="U33414" i="4"/>
  <c r="U33415" i="4"/>
  <c r="U33416" i="4"/>
  <c r="U33417" i="4"/>
  <c r="U33418" i="4"/>
  <c r="U33419" i="4"/>
  <c r="U33420" i="4"/>
  <c r="U33421" i="4"/>
  <c r="U33422" i="4"/>
  <c r="U33423" i="4"/>
  <c r="U33424" i="4"/>
  <c r="U33425" i="4"/>
  <c r="U33426" i="4"/>
  <c r="U33427" i="4"/>
  <c r="U33428" i="4"/>
  <c r="U33429" i="4"/>
  <c r="U33430" i="4"/>
  <c r="U33431" i="4"/>
  <c r="U33432" i="4"/>
  <c r="U33433" i="4"/>
  <c r="U33434" i="4"/>
  <c r="U33435" i="4"/>
  <c r="U33436" i="4"/>
  <c r="U33437" i="4"/>
  <c r="U33438" i="4"/>
  <c r="U33439" i="4"/>
  <c r="U33440" i="4"/>
  <c r="U33441" i="4"/>
  <c r="U33442" i="4"/>
  <c r="U33443" i="4"/>
  <c r="U33444" i="4"/>
  <c r="U33445" i="4"/>
  <c r="U33446" i="4"/>
  <c r="U33447" i="4"/>
  <c r="U33448" i="4"/>
  <c r="U33449" i="4"/>
  <c r="U33450" i="4"/>
  <c r="U33451" i="4"/>
  <c r="U33452" i="4"/>
  <c r="U33453" i="4"/>
  <c r="U33454" i="4"/>
  <c r="U33455" i="4"/>
  <c r="U33456" i="4"/>
  <c r="U33457" i="4"/>
  <c r="U33458" i="4"/>
  <c r="U33459" i="4"/>
  <c r="U33460" i="4"/>
  <c r="U33461" i="4"/>
  <c r="U33462" i="4"/>
  <c r="U33463" i="4"/>
  <c r="U33464" i="4"/>
  <c r="U33465" i="4"/>
  <c r="U33466" i="4"/>
  <c r="U33467" i="4"/>
  <c r="U33468" i="4"/>
  <c r="U33469" i="4"/>
  <c r="U33470" i="4"/>
  <c r="U33471" i="4"/>
  <c r="U33472" i="4"/>
  <c r="U33473" i="4"/>
  <c r="U33474" i="4"/>
  <c r="U33475" i="4"/>
  <c r="U33476" i="4"/>
  <c r="U33477" i="4"/>
  <c r="U33478" i="4"/>
  <c r="U33479" i="4"/>
  <c r="U33480" i="4"/>
  <c r="U33481" i="4"/>
  <c r="U33482" i="4"/>
  <c r="U33483" i="4"/>
  <c r="U33484" i="4"/>
  <c r="U33485" i="4"/>
  <c r="U33486" i="4"/>
  <c r="U33487" i="4"/>
  <c r="U33488" i="4"/>
  <c r="U33489" i="4"/>
  <c r="U33490" i="4"/>
  <c r="U33491" i="4"/>
  <c r="U33492" i="4"/>
  <c r="U33493" i="4"/>
  <c r="U33494" i="4"/>
  <c r="U33495" i="4"/>
  <c r="U33496" i="4"/>
  <c r="U33497" i="4"/>
  <c r="U33498" i="4"/>
  <c r="U33499" i="4"/>
  <c r="U33500" i="4"/>
  <c r="U33501" i="4"/>
  <c r="U33502" i="4"/>
  <c r="U33503" i="4"/>
  <c r="U33504" i="4"/>
  <c r="U33505" i="4"/>
  <c r="U33506" i="4"/>
  <c r="U33507" i="4"/>
  <c r="U33508" i="4"/>
  <c r="U33509" i="4"/>
  <c r="U33510" i="4"/>
  <c r="U33511" i="4"/>
  <c r="U33512" i="4"/>
  <c r="U33513" i="4"/>
  <c r="U33514" i="4"/>
  <c r="U33515" i="4"/>
  <c r="U33516" i="4"/>
  <c r="U33517" i="4"/>
  <c r="U33518" i="4"/>
  <c r="U33519" i="4"/>
  <c r="U33520" i="4"/>
  <c r="U33521" i="4"/>
  <c r="U33522" i="4"/>
  <c r="U33523" i="4"/>
  <c r="U33524" i="4"/>
  <c r="U33525" i="4"/>
  <c r="U33526" i="4"/>
  <c r="U33527" i="4"/>
  <c r="U33528" i="4"/>
  <c r="U33529" i="4"/>
  <c r="U33530" i="4"/>
  <c r="U33531" i="4"/>
  <c r="U33532" i="4"/>
  <c r="U33533" i="4"/>
  <c r="U33534" i="4"/>
  <c r="U33535" i="4"/>
  <c r="U33536" i="4"/>
  <c r="U33537" i="4"/>
  <c r="U33538" i="4"/>
  <c r="U33539" i="4"/>
  <c r="U33540" i="4"/>
  <c r="U33541" i="4"/>
  <c r="U33542" i="4"/>
  <c r="U33543" i="4"/>
  <c r="U33544" i="4"/>
  <c r="U33545" i="4"/>
  <c r="U33546" i="4"/>
  <c r="U33547" i="4"/>
  <c r="U33548" i="4"/>
  <c r="U33549" i="4"/>
  <c r="U33550" i="4"/>
  <c r="U33551" i="4"/>
  <c r="U33552" i="4"/>
  <c r="U33553" i="4"/>
  <c r="U33554" i="4"/>
  <c r="U33555" i="4"/>
  <c r="U33556" i="4"/>
  <c r="U33557" i="4"/>
  <c r="U33558" i="4"/>
  <c r="U33559" i="4"/>
  <c r="U33560" i="4"/>
  <c r="U33561" i="4"/>
  <c r="U33562" i="4"/>
  <c r="U33563" i="4"/>
  <c r="U33564" i="4"/>
  <c r="U33565" i="4"/>
  <c r="U33566" i="4"/>
  <c r="U33567" i="4"/>
  <c r="U33568" i="4"/>
  <c r="U33569" i="4"/>
  <c r="U33570" i="4"/>
  <c r="U33571" i="4"/>
  <c r="U33572" i="4"/>
  <c r="U33573" i="4"/>
  <c r="U33574" i="4"/>
  <c r="U33575" i="4"/>
  <c r="U33576" i="4"/>
  <c r="U33577" i="4"/>
  <c r="U33578" i="4"/>
  <c r="U33579" i="4"/>
  <c r="U33580" i="4"/>
  <c r="U33581" i="4"/>
  <c r="U33582" i="4"/>
  <c r="U33583" i="4"/>
  <c r="U33584" i="4"/>
  <c r="U33585" i="4"/>
  <c r="U33586" i="4"/>
  <c r="U33587" i="4"/>
  <c r="U33588" i="4"/>
  <c r="U33589" i="4"/>
  <c r="U33590" i="4"/>
  <c r="U33591" i="4"/>
  <c r="U33592" i="4"/>
  <c r="U33593" i="4"/>
  <c r="U33594" i="4"/>
  <c r="U33595" i="4"/>
  <c r="U33596" i="4"/>
  <c r="U33597" i="4"/>
  <c r="U33598" i="4"/>
  <c r="U33599" i="4"/>
  <c r="U33600" i="4"/>
  <c r="U33601" i="4"/>
  <c r="U33602" i="4"/>
  <c r="U33603" i="4"/>
  <c r="U33604" i="4"/>
  <c r="U33605" i="4"/>
  <c r="U33606" i="4"/>
  <c r="U33607" i="4"/>
  <c r="U33608" i="4"/>
  <c r="U33609" i="4"/>
  <c r="U33610" i="4"/>
  <c r="U33611" i="4"/>
  <c r="U33612" i="4"/>
  <c r="U33613" i="4"/>
  <c r="U33614" i="4"/>
  <c r="U33615" i="4"/>
  <c r="U33616" i="4"/>
  <c r="U33617" i="4"/>
  <c r="U33618" i="4"/>
  <c r="U33619" i="4"/>
  <c r="U33620" i="4"/>
  <c r="U33621" i="4"/>
  <c r="U33622" i="4"/>
  <c r="U33623" i="4"/>
  <c r="U33624" i="4"/>
  <c r="U33625" i="4"/>
  <c r="U33626" i="4"/>
  <c r="U33627" i="4"/>
  <c r="U33628" i="4"/>
  <c r="U33629" i="4"/>
  <c r="U33630" i="4"/>
  <c r="U33631" i="4"/>
  <c r="U33632" i="4"/>
  <c r="U33633" i="4"/>
  <c r="U33634" i="4"/>
  <c r="U33635" i="4"/>
  <c r="U33636" i="4"/>
  <c r="U33637" i="4"/>
  <c r="U33638" i="4"/>
  <c r="U33639" i="4"/>
  <c r="U33640" i="4"/>
  <c r="U33641" i="4"/>
  <c r="U33642" i="4"/>
  <c r="U33643" i="4"/>
  <c r="U33644" i="4"/>
  <c r="U33645" i="4"/>
  <c r="U33646" i="4"/>
  <c r="U33647" i="4"/>
  <c r="U33648" i="4"/>
  <c r="U33649" i="4"/>
  <c r="U33650" i="4"/>
  <c r="U33651" i="4"/>
  <c r="U33652" i="4"/>
  <c r="U33653" i="4"/>
  <c r="U33654" i="4"/>
  <c r="U33655" i="4"/>
  <c r="U33656" i="4"/>
  <c r="U33657" i="4"/>
  <c r="U33658" i="4"/>
  <c r="U33659" i="4"/>
  <c r="U33660" i="4"/>
  <c r="U33661" i="4"/>
  <c r="U33662" i="4"/>
  <c r="U33663" i="4"/>
  <c r="U33664" i="4"/>
  <c r="U33665" i="4"/>
  <c r="U33666" i="4"/>
  <c r="U33667" i="4"/>
  <c r="U33668" i="4"/>
  <c r="U33669" i="4"/>
  <c r="U33670" i="4"/>
  <c r="U33671" i="4"/>
  <c r="U33672" i="4"/>
  <c r="U33673" i="4"/>
  <c r="U33674" i="4"/>
  <c r="U33675" i="4"/>
  <c r="U33676" i="4"/>
  <c r="U33677" i="4"/>
  <c r="U33678" i="4"/>
  <c r="U33679" i="4"/>
  <c r="U33680" i="4"/>
  <c r="U33681" i="4"/>
  <c r="U33682" i="4"/>
  <c r="U33683" i="4"/>
  <c r="U33684" i="4"/>
  <c r="U33685" i="4"/>
  <c r="U33686" i="4"/>
  <c r="U33687" i="4"/>
  <c r="U33688" i="4"/>
  <c r="U33689" i="4"/>
  <c r="U33690" i="4"/>
  <c r="U33691" i="4"/>
  <c r="U33692" i="4"/>
  <c r="U33693" i="4"/>
  <c r="U33694" i="4"/>
  <c r="U33695" i="4"/>
  <c r="U33696" i="4"/>
  <c r="U33697" i="4"/>
  <c r="U33698" i="4"/>
  <c r="U33699" i="4"/>
  <c r="U33700" i="4"/>
  <c r="U33701" i="4"/>
  <c r="U33702" i="4"/>
  <c r="U33703" i="4"/>
  <c r="U33704" i="4"/>
  <c r="U33705" i="4"/>
  <c r="U33706" i="4"/>
  <c r="U33707" i="4"/>
  <c r="U33708" i="4"/>
  <c r="U33709" i="4"/>
  <c r="U33710" i="4"/>
  <c r="U33711" i="4"/>
  <c r="U33712" i="4"/>
  <c r="U33713" i="4"/>
  <c r="U33714" i="4"/>
  <c r="U33715" i="4"/>
  <c r="U33716" i="4"/>
  <c r="U33717" i="4"/>
  <c r="U33718" i="4"/>
  <c r="U33719" i="4"/>
  <c r="U33720" i="4"/>
  <c r="U33721" i="4"/>
  <c r="U33722" i="4"/>
  <c r="U33723" i="4"/>
  <c r="U33724" i="4"/>
  <c r="U33725" i="4"/>
  <c r="U33726" i="4"/>
  <c r="U33727" i="4"/>
  <c r="U33728" i="4"/>
  <c r="U33729" i="4"/>
  <c r="U33730" i="4"/>
  <c r="U33731" i="4"/>
  <c r="U33732" i="4"/>
  <c r="U33733" i="4"/>
  <c r="U33734" i="4"/>
  <c r="U33735" i="4"/>
  <c r="U33736" i="4"/>
  <c r="U33737" i="4"/>
  <c r="U33738" i="4"/>
  <c r="U33739" i="4"/>
  <c r="U33740" i="4"/>
  <c r="U33741" i="4"/>
  <c r="U33742" i="4"/>
  <c r="U33743" i="4"/>
  <c r="U33744" i="4"/>
  <c r="U33745" i="4"/>
  <c r="U33746" i="4"/>
  <c r="U33747" i="4"/>
  <c r="U33748" i="4"/>
  <c r="U33749" i="4"/>
  <c r="U33750" i="4"/>
  <c r="U33751" i="4"/>
  <c r="U33752" i="4"/>
  <c r="U33753" i="4"/>
  <c r="U33754" i="4"/>
  <c r="U33755" i="4"/>
  <c r="U33756" i="4"/>
  <c r="U33757" i="4"/>
  <c r="U33758" i="4"/>
  <c r="U33759" i="4"/>
  <c r="U33760" i="4"/>
  <c r="U33761" i="4"/>
  <c r="U33762" i="4"/>
  <c r="U33763" i="4"/>
  <c r="U33764" i="4"/>
  <c r="U33765" i="4"/>
  <c r="U33766" i="4"/>
  <c r="U33767" i="4"/>
  <c r="U33768" i="4"/>
  <c r="U33769" i="4"/>
  <c r="U33770" i="4"/>
  <c r="U33771" i="4"/>
  <c r="U33772" i="4"/>
  <c r="U33773" i="4"/>
  <c r="U33774" i="4"/>
  <c r="U33775" i="4"/>
  <c r="U33776" i="4"/>
  <c r="U33777" i="4"/>
  <c r="U33778" i="4"/>
  <c r="U33779" i="4"/>
  <c r="U33780" i="4"/>
  <c r="U33781" i="4"/>
  <c r="U33782" i="4"/>
  <c r="U33783" i="4"/>
  <c r="U33784" i="4"/>
  <c r="U33785" i="4"/>
  <c r="U33786" i="4"/>
  <c r="U33787" i="4"/>
  <c r="U33788" i="4"/>
  <c r="U33789" i="4"/>
  <c r="U33790" i="4"/>
  <c r="U33791" i="4"/>
  <c r="U33792" i="4"/>
  <c r="U33793" i="4"/>
  <c r="U33794" i="4"/>
  <c r="U33795" i="4"/>
  <c r="U33796" i="4"/>
  <c r="U33797" i="4"/>
  <c r="U33798" i="4"/>
  <c r="U33799" i="4"/>
  <c r="U33800" i="4"/>
  <c r="U33801" i="4"/>
  <c r="U33802" i="4"/>
  <c r="U33803" i="4"/>
  <c r="U33804" i="4"/>
  <c r="U33805" i="4"/>
  <c r="U33806" i="4"/>
  <c r="U33807" i="4"/>
  <c r="U33808" i="4"/>
  <c r="U33809" i="4"/>
  <c r="U33810" i="4"/>
  <c r="U33811" i="4"/>
  <c r="U33812" i="4"/>
  <c r="U33813" i="4"/>
  <c r="U33814" i="4"/>
  <c r="U33815" i="4"/>
  <c r="U33816" i="4"/>
  <c r="U33817" i="4"/>
  <c r="U33818" i="4"/>
  <c r="U33819" i="4"/>
  <c r="U33820" i="4"/>
  <c r="U33821" i="4"/>
  <c r="U33822" i="4"/>
  <c r="U33823" i="4"/>
  <c r="U33824" i="4"/>
  <c r="U33825" i="4"/>
  <c r="U33826" i="4"/>
  <c r="U33827" i="4"/>
  <c r="U33828" i="4"/>
  <c r="U33829" i="4"/>
  <c r="U33830" i="4"/>
  <c r="U33831" i="4"/>
  <c r="U33832" i="4"/>
  <c r="U33833" i="4"/>
  <c r="U33834" i="4"/>
  <c r="U33835" i="4"/>
  <c r="U33836" i="4"/>
  <c r="U33837" i="4"/>
  <c r="U33838" i="4"/>
  <c r="U33839" i="4"/>
  <c r="U33840" i="4"/>
  <c r="U33841" i="4"/>
  <c r="U33842" i="4"/>
  <c r="U33843" i="4"/>
  <c r="U33844" i="4"/>
  <c r="U33845" i="4"/>
  <c r="U33846" i="4"/>
  <c r="U33847" i="4"/>
  <c r="U33848" i="4"/>
  <c r="U33849" i="4"/>
  <c r="U33850" i="4"/>
  <c r="U33851" i="4"/>
  <c r="U33852" i="4"/>
  <c r="U33853" i="4"/>
  <c r="U33854" i="4"/>
  <c r="U33855" i="4"/>
  <c r="U33856" i="4"/>
  <c r="U33857" i="4"/>
  <c r="U33858" i="4"/>
  <c r="U33859" i="4"/>
  <c r="U33860" i="4"/>
  <c r="U33861" i="4"/>
  <c r="U33862" i="4"/>
  <c r="U33863" i="4"/>
  <c r="U33864" i="4"/>
  <c r="U33865" i="4"/>
  <c r="U33866" i="4"/>
  <c r="U33867" i="4"/>
  <c r="U33868" i="4"/>
  <c r="U33869" i="4"/>
  <c r="U33870" i="4"/>
  <c r="U33871" i="4"/>
  <c r="U33872" i="4"/>
  <c r="U33873" i="4"/>
  <c r="U33874" i="4"/>
  <c r="U33875" i="4"/>
  <c r="U33876" i="4"/>
  <c r="U33877" i="4"/>
  <c r="U33878" i="4"/>
  <c r="U33879" i="4"/>
  <c r="U33880" i="4"/>
  <c r="U33881" i="4"/>
  <c r="U33882" i="4"/>
  <c r="U33883" i="4"/>
  <c r="U33884" i="4"/>
  <c r="U33885" i="4"/>
  <c r="U33886" i="4"/>
  <c r="U33887" i="4"/>
  <c r="U33888" i="4"/>
  <c r="U33889" i="4"/>
  <c r="U33890" i="4"/>
  <c r="U33891" i="4"/>
  <c r="U33892" i="4"/>
  <c r="U33893" i="4"/>
  <c r="U33894" i="4"/>
  <c r="U33895" i="4"/>
  <c r="U33896" i="4"/>
  <c r="U33897" i="4"/>
  <c r="U33898" i="4"/>
  <c r="U33899" i="4"/>
  <c r="U33900" i="4"/>
  <c r="U33901" i="4"/>
  <c r="U33902" i="4"/>
  <c r="U33903" i="4"/>
  <c r="U33904" i="4"/>
  <c r="U33905" i="4"/>
  <c r="U33906" i="4"/>
  <c r="U33907" i="4"/>
  <c r="U33908" i="4"/>
  <c r="U33909" i="4"/>
  <c r="U33910" i="4"/>
  <c r="U33911" i="4"/>
  <c r="U33912" i="4"/>
  <c r="U33913" i="4"/>
  <c r="U33914" i="4"/>
  <c r="U33915" i="4"/>
  <c r="U33916" i="4"/>
  <c r="U33917" i="4"/>
  <c r="U33918" i="4"/>
  <c r="U33919" i="4"/>
  <c r="U33920" i="4"/>
  <c r="U33921" i="4"/>
  <c r="U33922" i="4"/>
  <c r="U33923" i="4"/>
  <c r="U33924" i="4"/>
  <c r="U33925" i="4"/>
  <c r="U33926" i="4"/>
  <c r="U33927" i="4"/>
  <c r="U33928" i="4"/>
  <c r="U33929" i="4"/>
  <c r="U33930" i="4"/>
  <c r="U33931" i="4"/>
  <c r="U33932" i="4"/>
  <c r="U33933" i="4"/>
  <c r="U33934" i="4"/>
  <c r="U33935" i="4"/>
  <c r="U33936" i="4"/>
  <c r="U33937" i="4"/>
  <c r="U33938" i="4"/>
  <c r="U33939" i="4"/>
  <c r="U33940" i="4"/>
  <c r="U33941" i="4"/>
  <c r="U33942" i="4"/>
  <c r="U33943" i="4"/>
  <c r="U33944" i="4"/>
  <c r="U33945" i="4"/>
  <c r="U33946" i="4"/>
  <c r="U33947" i="4"/>
  <c r="U33948" i="4"/>
  <c r="U33949" i="4"/>
  <c r="U33950" i="4"/>
  <c r="U33951" i="4"/>
  <c r="U33952" i="4"/>
  <c r="U33953" i="4"/>
  <c r="U33954" i="4"/>
  <c r="U33955" i="4"/>
  <c r="U33956" i="4"/>
  <c r="U33957" i="4"/>
  <c r="U33958" i="4"/>
  <c r="U33959" i="4"/>
  <c r="U33960" i="4"/>
  <c r="U33961" i="4"/>
  <c r="U33962" i="4"/>
  <c r="U33963" i="4"/>
  <c r="U33964" i="4"/>
  <c r="U33965" i="4"/>
  <c r="U33966" i="4"/>
  <c r="U33967" i="4"/>
  <c r="U33968" i="4"/>
  <c r="U33969" i="4"/>
  <c r="U33970" i="4"/>
  <c r="U33971" i="4"/>
  <c r="U33972" i="4"/>
  <c r="U33973" i="4"/>
  <c r="U33974" i="4"/>
  <c r="U33975" i="4"/>
  <c r="U33976" i="4"/>
  <c r="U33977" i="4"/>
  <c r="U33978" i="4"/>
  <c r="U33979" i="4"/>
  <c r="U33980" i="4"/>
  <c r="U33981" i="4"/>
  <c r="U33982" i="4"/>
  <c r="U33983" i="4"/>
  <c r="U33984" i="4"/>
  <c r="U33985" i="4"/>
  <c r="U33986" i="4"/>
  <c r="U33987" i="4"/>
  <c r="U33988" i="4"/>
  <c r="U33989" i="4"/>
  <c r="U33990" i="4"/>
  <c r="U33991" i="4"/>
  <c r="U33992" i="4"/>
  <c r="U33993" i="4"/>
  <c r="U33994" i="4"/>
  <c r="U33995" i="4"/>
  <c r="U33996" i="4"/>
  <c r="U33997" i="4"/>
  <c r="U33998" i="4"/>
  <c r="U33999" i="4"/>
  <c r="U34000" i="4"/>
  <c r="U34001" i="4"/>
  <c r="U34002" i="4"/>
  <c r="U34003" i="4"/>
  <c r="U34004" i="4"/>
  <c r="U34005" i="4"/>
  <c r="U34006" i="4"/>
  <c r="U34007" i="4"/>
  <c r="U34008" i="4"/>
  <c r="U34009" i="4"/>
  <c r="U34010" i="4"/>
  <c r="U34011" i="4"/>
  <c r="U34012" i="4"/>
  <c r="U34013" i="4"/>
  <c r="U34014" i="4"/>
  <c r="U34015" i="4"/>
  <c r="U34016" i="4"/>
  <c r="U34017" i="4"/>
  <c r="U34018" i="4"/>
  <c r="U34019" i="4"/>
  <c r="U34020" i="4"/>
  <c r="U34021" i="4"/>
  <c r="U34022" i="4"/>
  <c r="U34023" i="4"/>
  <c r="U34024" i="4"/>
  <c r="U34025" i="4"/>
  <c r="U34026" i="4"/>
  <c r="U34027" i="4"/>
  <c r="U34028" i="4"/>
  <c r="U34029" i="4"/>
  <c r="U34030" i="4"/>
  <c r="U34031" i="4"/>
  <c r="U34032" i="4"/>
  <c r="U34033" i="4"/>
  <c r="U34034" i="4"/>
  <c r="U34035" i="4"/>
  <c r="U34036" i="4"/>
  <c r="U34037" i="4"/>
  <c r="U34038" i="4"/>
  <c r="U34039" i="4"/>
  <c r="U34040" i="4"/>
  <c r="U34041" i="4"/>
  <c r="U34042" i="4"/>
  <c r="U34043" i="4"/>
  <c r="U34044" i="4"/>
  <c r="U34045" i="4"/>
  <c r="U34046" i="4"/>
  <c r="U34047" i="4"/>
  <c r="U34048" i="4"/>
  <c r="U34049" i="4"/>
  <c r="U34050" i="4"/>
  <c r="U34051" i="4"/>
  <c r="U34052" i="4"/>
  <c r="U34053" i="4"/>
  <c r="U34054" i="4"/>
  <c r="U34055" i="4"/>
  <c r="U34056" i="4"/>
  <c r="U34057" i="4"/>
  <c r="U34058" i="4"/>
  <c r="U34059" i="4"/>
  <c r="U34060" i="4"/>
  <c r="U34061" i="4"/>
  <c r="U34062" i="4"/>
  <c r="U34063" i="4"/>
  <c r="U34064" i="4"/>
  <c r="U34065" i="4"/>
  <c r="U34066" i="4"/>
  <c r="U34067" i="4"/>
  <c r="U34068" i="4"/>
  <c r="U34069" i="4"/>
  <c r="U34070" i="4"/>
  <c r="U34071" i="4"/>
  <c r="U34072" i="4"/>
  <c r="U34073" i="4"/>
  <c r="U34074" i="4"/>
  <c r="U34075" i="4"/>
  <c r="U34076" i="4"/>
  <c r="U34077" i="4"/>
  <c r="U34078" i="4"/>
  <c r="U34079" i="4"/>
  <c r="U34080" i="4"/>
  <c r="U34081" i="4"/>
  <c r="U34082" i="4"/>
  <c r="U34083" i="4"/>
  <c r="U34084" i="4"/>
  <c r="U34085" i="4"/>
  <c r="U34086" i="4"/>
  <c r="U34087" i="4"/>
  <c r="U34088" i="4"/>
  <c r="U34089" i="4"/>
  <c r="U34090" i="4"/>
  <c r="U34091" i="4"/>
  <c r="U34092" i="4"/>
  <c r="U34093" i="4"/>
  <c r="U34094" i="4"/>
  <c r="U34095" i="4"/>
  <c r="U34096" i="4"/>
  <c r="U34097" i="4"/>
  <c r="U34098" i="4"/>
  <c r="U34099" i="4"/>
  <c r="U34100" i="4"/>
  <c r="U34101" i="4"/>
  <c r="U34102" i="4"/>
  <c r="U34103" i="4"/>
  <c r="U34104" i="4"/>
  <c r="U34105" i="4"/>
  <c r="U34106" i="4"/>
  <c r="U34107" i="4"/>
  <c r="U34108" i="4"/>
  <c r="U34109" i="4"/>
  <c r="U34110" i="4"/>
  <c r="U34111" i="4"/>
  <c r="U34112" i="4"/>
  <c r="U34113" i="4"/>
  <c r="U34114" i="4"/>
  <c r="U34115" i="4"/>
  <c r="U34116" i="4"/>
  <c r="U34117" i="4"/>
  <c r="U34118" i="4"/>
  <c r="U34119" i="4"/>
  <c r="U34120" i="4"/>
  <c r="U34121" i="4"/>
  <c r="U34122" i="4"/>
  <c r="U34123" i="4"/>
  <c r="U34124" i="4"/>
  <c r="U34125" i="4"/>
  <c r="U34126" i="4"/>
  <c r="U34127" i="4"/>
  <c r="U34128" i="4"/>
  <c r="U34129" i="4"/>
  <c r="U34130" i="4"/>
  <c r="U34131" i="4"/>
  <c r="U34132" i="4"/>
  <c r="U34133" i="4"/>
  <c r="U34134" i="4"/>
  <c r="U34135" i="4"/>
  <c r="U34136" i="4"/>
  <c r="U34137" i="4"/>
  <c r="U34138" i="4"/>
  <c r="U34139" i="4"/>
  <c r="U34140" i="4"/>
  <c r="U34141" i="4"/>
  <c r="U34142" i="4"/>
  <c r="U34143" i="4"/>
  <c r="U34144" i="4"/>
  <c r="U34145" i="4"/>
  <c r="U34146" i="4"/>
  <c r="U34147" i="4"/>
  <c r="U34148" i="4"/>
  <c r="U34149" i="4"/>
  <c r="U34150" i="4"/>
  <c r="U34151" i="4"/>
  <c r="U34152" i="4"/>
  <c r="U34153" i="4"/>
  <c r="U34154" i="4"/>
  <c r="U34155" i="4"/>
  <c r="U34156" i="4"/>
  <c r="U34157" i="4"/>
  <c r="U34158" i="4"/>
  <c r="U34159" i="4"/>
  <c r="U34160" i="4"/>
  <c r="U34161" i="4"/>
  <c r="U34162" i="4"/>
  <c r="U34163" i="4"/>
  <c r="U34164" i="4"/>
  <c r="U34165" i="4"/>
  <c r="U34166" i="4"/>
  <c r="U34167" i="4"/>
  <c r="U34168" i="4"/>
  <c r="U34169" i="4"/>
  <c r="U34170" i="4"/>
  <c r="U34171" i="4"/>
  <c r="U34172" i="4"/>
  <c r="U34173" i="4"/>
  <c r="U34174" i="4"/>
  <c r="U34175" i="4"/>
  <c r="U34176" i="4"/>
  <c r="U34177" i="4"/>
  <c r="U34178" i="4"/>
  <c r="U34179" i="4"/>
  <c r="U34180" i="4"/>
  <c r="U34181" i="4"/>
  <c r="U34182" i="4"/>
  <c r="U34183" i="4"/>
  <c r="U34184" i="4"/>
  <c r="U34185" i="4"/>
  <c r="U34186" i="4"/>
  <c r="U34187" i="4"/>
  <c r="U34188" i="4"/>
  <c r="U34189" i="4"/>
  <c r="U34190" i="4"/>
  <c r="U34191" i="4"/>
  <c r="U34192" i="4"/>
  <c r="U34193" i="4"/>
  <c r="U34194" i="4"/>
  <c r="U34195" i="4"/>
  <c r="U34196" i="4"/>
  <c r="U34197" i="4"/>
  <c r="U34198" i="4"/>
  <c r="U34199" i="4"/>
  <c r="U34200" i="4"/>
  <c r="U34201" i="4"/>
  <c r="U34202" i="4"/>
  <c r="U34203" i="4"/>
  <c r="U34204" i="4"/>
  <c r="U34205" i="4"/>
  <c r="U34206" i="4"/>
  <c r="U34207" i="4"/>
  <c r="U34208" i="4"/>
  <c r="U34209" i="4"/>
  <c r="U34210" i="4"/>
  <c r="U34211" i="4"/>
  <c r="U34212" i="4"/>
  <c r="U34213" i="4"/>
  <c r="U34214" i="4"/>
  <c r="U34215" i="4"/>
  <c r="U34216" i="4"/>
  <c r="U34217" i="4"/>
  <c r="U34218" i="4"/>
  <c r="U34219" i="4"/>
  <c r="U34220" i="4"/>
  <c r="U34221" i="4"/>
  <c r="U34222" i="4"/>
  <c r="U34223" i="4"/>
  <c r="U34224" i="4"/>
  <c r="U34225" i="4"/>
  <c r="U34226" i="4"/>
  <c r="U34227" i="4"/>
  <c r="U34228" i="4"/>
  <c r="U34229" i="4"/>
  <c r="U34230" i="4"/>
  <c r="U34231" i="4"/>
  <c r="U34232" i="4"/>
  <c r="U34233" i="4"/>
  <c r="U34234" i="4"/>
  <c r="U34235" i="4"/>
  <c r="U34236" i="4"/>
  <c r="U34237" i="4"/>
  <c r="U34238" i="4"/>
  <c r="U34239" i="4"/>
  <c r="U34240" i="4"/>
  <c r="U34241" i="4"/>
  <c r="U34242" i="4"/>
  <c r="U34243" i="4"/>
  <c r="U34244" i="4"/>
  <c r="U34245" i="4"/>
  <c r="U34246" i="4"/>
  <c r="U34247" i="4"/>
  <c r="U34248" i="4"/>
  <c r="U34249" i="4"/>
  <c r="U34250" i="4"/>
  <c r="U34251" i="4"/>
  <c r="U34252" i="4"/>
  <c r="U34253" i="4"/>
  <c r="U34254" i="4"/>
  <c r="U34255" i="4"/>
  <c r="U34256" i="4"/>
  <c r="U34257" i="4"/>
  <c r="U34258" i="4"/>
  <c r="U34259" i="4"/>
  <c r="U34260" i="4"/>
  <c r="U34261" i="4"/>
  <c r="U34262" i="4"/>
  <c r="U34263" i="4"/>
  <c r="U34264" i="4"/>
  <c r="U34265" i="4"/>
  <c r="U34266" i="4"/>
  <c r="U34267" i="4"/>
  <c r="U34268" i="4"/>
  <c r="U34269" i="4"/>
  <c r="U34270" i="4"/>
  <c r="U34271" i="4"/>
  <c r="U34272" i="4"/>
  <c r="U34273" i="4"/>
  <c r="U34274" i="4"/>
  <c r="U34275" i="4"/>
  <c r="U34276" i="4"/>
  <c r="U34277" i="4"/>
  <c r="U34278" i="4"/>
  <c r="U34279" i="4"/>
  <c r="U34280" i="4"/>
  <c r="U34281" i="4"/>
  <c r="U34282" i="4"/>
  <c r="U34283" i="4"/>
  <c r="U34284" i="4"/>
  <c r="U34285" i="4"/>
  <c r="U34286" i="4"/>
  <c r="U34287" i="4"/>
  <c r="U34288" i="4"/>
  <c r="U34289" i="4"/>
  <c r="U34290" i="4"/>
  <c r="U34291" i="4"/>
  <c r="U34292" i="4"/>
  <c r="U34293" i="4"/>
  <c r="U34294" i="4"/>
  <c r="U34295" i="4"/>
  <c r="U34296" i="4"/>
  <c r="U34297" i="4"/>
  <c r="U34298" i="4"/>
  <c r="U34299" i="4"/>
  <c r="U34300" i="4"/>
  <c r="U34301" i="4"/>
  <c r="U34302" i="4"/>
  <c r="U34303" i="4"/>
  <c r="U34304" i="4"/>
  <c r="U34305" i="4"/>
  <c r="U34306" i="4"/>
  <c r="U34307" i="4"/>
  <c r="U34308" i="4"/>
  <c r="U34309" i="4"/>
  <c r="U34310" i="4"/>
  <c r="U34311" i="4"/>
  <c r="U34312" i="4"/>
  <c r="U34313" i="4"/>
  <c r="U34314" i="4"/>
  <c r="U34315" i="4"/>
  <c r="U34316" i="4"/>
  <c r="U34317" i="4"/>
  <c r="U34318" i="4"/>
  <c r="U34319" i="4"/>
  <c r="U34320" i="4"/>
  <c r="U34321" i="4"/>
  <c r="U34322" i="4"/>
  <c r="U34323" i="4"/>
  <c r="U34324" i="4"/>
  <c r="U34325" i="4"/>
  <c r="U34326" i="4"/>
  <c r="U34327" i="4"/>
  <c r="U34328" i="4"/>
  <c r="U34329" i="4"/>
  <c r="U34330" i="4"/>
  <c r="U34331" i="4"/>
  <c r="U34332" i="4"/>
  <c r="U34333" i="4"/>
  <c r="U34334" i="4"/>
  <c r="U34335" i="4"/>
  <c r="U34336" i="4"/>
  <c r="U34337" i="4"/>
  <c r="U34338" i="4"/>
  <c r="U34339" i="4"/>
  <c r="U34340" i="4"/>
  <c r="U34341" i="4"/>
  <c r="U34342" i="4"/>
  <c r="U34343" i="4"/>
  <c r="U34344" i="4"/>
  <c r="U34345" i="4"/>
  <c r="U34346" i="4"/>
  <c r="U34347" i="4"/>
  <c r="U34348" i="4"/>
  <c r="U34349" i="4"/>
  <c r="U34350" i="4"/>
  <c r="U34351" i="4"/>
  <c r="U34352" i="4"/>
  <c r="U34353" i="4"/>
  <c r="U34354" i="4"/>
  <c r="U34355" i="4"/>
  <c r="U34356" i="4"/>
  <c r="U34357" i="4"/>
  <c r="U34358" i="4"/>
  <c r="U34359" i="4"/>
  <c r="U34360" i="4"/>
  <c r="U34361" i="4"/>
  <c r="U34362" i="4"/>
  <c r="U34363" i="4"/>
  <c r="U34364" i="4"/>
  <c r="U34365" i="4"/>
  <c r="U34366" i="4"/>
  <c r="U34367" i="4"/>
  <c r="U34368" i="4"/>
  <c r="U34369" i="4"/>
  <c r="U34370" i="4"/>
  <c r="U34371" i="4"/>
  <c r="U34372" i="4"/>
  <c r="U34373" i="4"/>
  <c r="U34374" i="4"/>
  <c r="U34375" i="4"/>
  <c r="U34376" i="4"/>
  <c r="U34377" i="4"/>
  <c r="U34378" i="4"/>
  <c r="U34379" i="4"/>
  <c r="U34380" i="4"/>
  <c r="U34381" i="4"/>
  <c r="U34382" i="4"/>
  <c r="U34383" i="4"/>
  <c r="U34384" i="4"/>
  <c r="U34385" i="4"/>
  <c r="U34386" i="4"/>
  <c r="U34387" i="4"/>
  <c r="U34388" i="4"/>
  <c r="U34389" i="4"/>
  <c r="U34390" i="4"/>
  <c r="U34391" i="4"/>
  <c r="U34392" i="4"/>
  <c r="U34393" i="4"/>
  <c r="U34394" i="4"/>
  <c r="U34395" i="4"/>
  <c r="U34396" i="4"/>
  <c r="U34397" i="4"/>
  <c r="U34398" i="4"/>
  <c r="U34399" i="4"/>
  <c r="U34400" i="4"/>
  <c r="U34401" i="4"/>
  <c r="U34402" i="4"/>
  <c r="U34403" i="4"/>
  <c r="U34404" i="4"/>
  <c r="U34405" i="4"/>
  <c r="U34406" i="4"/>
  <c r="U34407" i="4"/>
  <c r="U34408" i="4"/>
  <c r="U34409" i="4"/>
  <c r="U34410" i="4"/>
  <c r="U34411" i="4"/>
  <c r="U34412" i="4"/>
  <c r="U34413" i="4"/>
  <c r="U34414" i="4"/>
  <c r="U34415" i="4"/>
  <c r="U34416" i="4"/>
  <c r="U34417" i="4"/>
  <c r="U34418" i="4"/>
  <c r="U34419" i="4"/>
  <c r="U34420" i="4"/>
  <c r="U34421" i="4"/>
  <c r="U34422" i="4"/>
  <c r="U34423" i="4"/>
  <c r="U34424" i="4"/>
  <c r="U34425" i="4"/>
  <c r="U34426" i="4"/>
  <c r="U34427" i="4"/>
  <c r="U34428" i="4"/>
  <c r="U34429" i="4"/>
  <c r="U34430" i="4"/>
  <c r="U34431" i="4"/>
  <c r="U34432" i="4"/>
  <c r="U34433" i="4"/>
  <c r="U34434" i="4"/>
  <c r="U34435" i="4"/>
  <c r="U34436" i="4"/>
  <c r="U34437" i="4"/>
  <c r="U34438" i="4"/>
  <c r="U34439" i="4"/>
  <c r="U34440" i="4"/>
  <c r="U34441" i="4"/>
  <c r="U34442" i="4"/>
  <c r="U34443" i="4"/>
  <c r="U34444" i="4"/>
  <c r="U34445" i="4"/>
  <c r="U34446" i="4"/>
  <c r="U34447" i="4"/>
  <c r="U34448" i="4"/>
  <c r="U34449" i="4"/>
  <c r="U34450" i="4"/>
  <c r="U34451" i="4"/>
  <c r="U34452" i="4"/>
  <c r="U34453" i="4"/>
  <c r="U34454" i="4"/>
  <c r="U34455" i="4"/>
  <c r="U34456" i="4"/>
  <c r="U34457" i="4"/>
  <c r="U34458" i="4"/>
  <c r="U34459" i="4"/>
  <c r="U34460" i="4"/>
  <c r="U34461" i="4"/>
  <c r="U34462" i="4"/>
  <c r="U34463" i="4"/>
  <c r="U34464" i="4"/>
  <c r="U34465" i="4"/>
  <c r="U34466" i="4"/>
  <c r="U34467" i="4"/>
  <c r="U34468" i="4"/>
  <c r="U34469" i="4"/>
  <c r="U34470" i="4"/>
  <c r="U34471" i="4"/>
  <c r="U34472" i="4"/>
  <c r="U34473" i="4"/>
  <c r="U34474" i="4"/>
  <c r="U34475" i="4"/>
  <c r="U34476" i="4"/>
  <c r="U34477" i="4"/>
  <c r="U34478" i="4"/>
  <c r="U34479" i="4"/>
  <c r="U34480" i="4"/>
  <c r="U34481" i="4"/>
  <c r="U34482" i="4"/>
  <c r="U34483" i="4"/>
  <c r="U34484" i="4"/>
  <c r="U34485" i="4"/>
  <c r="U34486" i="4"/>
  <c r="U34487" i="4"/>
  <c r="U34488" i="4"/>
  <c r="U34489" i="4"/>
  <c r="U34490" i="4"/>
  <c r="U34491" i="4"/>
  <c r="U34492" i="4"/>
  <c r="U34493" i="4"/>
  <c r="U34494" i="4"/>
  <c r="U34495" i="4"/>
  <c r="U34496" i="4"/>
  <c r="U34497" i="4"/>
  <c r="U34498" i="4"/>
  <c r="U34499" i="4"/>
  <c r="U34500" i="4"/>
  <c r="U34501" i="4"/>
  <c r="U34502" i="4"/>
  <c r="U34503" i="4"/>
  <c r="U34504" i="4"/>
  <c r="U34505" i="4"/>
  <c r="U34506" i="4"/>
  <c r="U34507" i="4"/>
  <c r="U34508" i="4"/>
  <c r="U34509" i="4"/>
  <c r="U34510" i="4"/>
  <c r="U34511" i="4"/>
  <c r="U34512" i="4"/>
  <c r="U34513" i="4"/>
  <c r="U34514" i="4"/>
  <c r="U34515" i="4"/>
  <c r="U34516" i="4"/>
  <c r="U34517" i="4"/>
  <c r="U34518" i="4"/>
  <c r="U34519" i="4"/>
  <c r="U34520" i="4"/>
  <c r="U34521" i="4"/>
  <c r="U34522" i="4"/>
  <c r="U34523" i="4"/>
  <c r="U34524" i="4"/>
  <c r="U34525" i="4"/>
  <c r="U34526" i="4"/>
  <c r="U34527" i="4"/>
  <c r="U34528" i="4"/>
  <c r="U34529" i="4"/>
  <c r="U34530" i="4"/>
  <c r="U34531" i="4"/>
  <c r="U34532" i="4"/>
  <c r="U34533" i="4"/>
  <c r="U34534" i="4"/>
  <c r="U34535" i="4"/>
  <c r="U34536" i="4"/>
  <c r="U34537" i="4"/>
  <c r="U34538" i="4"/>
  <c r="U34539" i="4"/>
  <c r="U34540" i="4"/>
  <c r="U34541" i="4"/>
  <c r="U34542" i="4"/>
  <c r="U34543" i="4"/>
  <c r="U34544" i="4"/>
  <c r="U34545" i="4"/>
  <c r="U34546" i="4"/>
  <c r="U34547" i="4"/>
  <c r="U34548" i="4"/>
  <c r="U34549" i="4"/>
  <c r="U34550" i="4"/>
  <c r="U34551" i="4"/>
  <c r="U34552" i="4"/>
  <c r="U34553" i="4"/>
  <c r="U34554" i="4"/>
  <c r="U34555" i="4"/>
  <c r="U34556" i="4"/>
  <c r="U34557" i="4"/>
  <c r="U34558" i="4"/>
  <c r="U34559" i="4"/>
  <c r="U34560" i="4"/>
  <c r="U34561" i="4"/>
  <c r="U34562" i="4"/>
  <c r="U34563" i="4"/>
  <c r="U34564" i="4"/>
  <c r="U34565" i="4"/>
  <c r="U34566" i="4"/>
  <c r="U34567" i="4"/>
  <c r="U34568" i="4"/>
  <c r="U34569" i="4"/>
  <c r="U34570" i="4"/>
  <c r="U34571" i="4"/>
  <c r="U34572" i="4"/>
  <c r="U34573" i="4"/>
  <c r="U34574" i="4"/>
  <c r="U34575" i="4"/>
  <c r="U34576" i="4"/>
  <c r="U34577" i="4"/>
  <c r="U34578" i="4"/>
  <c r="U34579" i="4"/>
  <c r="U34580" i="4"/>
  <c r="U34581" i="4"/>
  <c r="U34582" i="4"/>
  <c r="U34583" i="4"/>
  <c r="U34584" i="4"/>
  <c r="U34585" i="4"/>
  <c r="U34586" i="4"/>
  <c r="U34587" i="4"/>
  <c r="U34588" i="4"/>
  <c r="U34589" i="4"/>
  <c r="U34590" i="4"/>
  <c r="U34591" i="4"/>
  <c r="U34592" i="4"/>
  <c r="U34593" i="4"/>
  <c r="U34594" i="4"/>
  <c r="U34595" i="4"/>
  <c r="U34596" i="4"/>
  <c r="U34597" i="4"/>
  <c r="U34598" i="4"/>
  <c r="U34599" i="4"/>
  <c r="U34600" i="4"/>
  <c r="U34601" i="4"/>
  <c r="U34602" i="4"/>
  <c r="U34603" i="4"/>
  <c r="U34604" i="4"/>
  <c r="U34605" i="4"/>
  <c r="U34606" i="4"/>
  <c r="U34607" i="4"/>
  <c r="U34608" i="4"/>
  <c r="U34609" i="4"/>
  <c r="U34610" i="4"/>
  <c r="U34611" i="4"/>
  <c r="U34612" i="4"/>
  <c r="U34613" i="4"/>
  <c r="U34614" i="4"/>
  <c r="U34615" i="4"/>
  <c r="U34616" i="4"/>
  <c r="U34617" i="4"/>
  <c r="U34618" i="4"/>
  <c r="U34619" i="4"/>
  <c r="U34620" i="4"/>
  <c r="U34621" i="4"/>
  <c r="U34622" i="4"/>
  <c r="U34623" i="4"/>
  <c r="U34624" i="4"/>
  <c r="U34625" i="4"/>
  <c r="U34626" i="4"/>
  <c r="U34627" i="4"/>
  <c r="U34628" i="4"/>
  <c r="U34629" i="4"/>
  <c r="U34630" i="4"/>
  <c r="U34631" i="4"/>
  <c r="U34632" i="4"/>
  <c r="U34633" i="4"/>
  <c r="U34634" i="4"/>
  <c r="U34635" i="4"/>
  <c r="U34636" i="4"/>
  <c r="U34637" i="4"/>
  <c r="U34638" i="4"/>
  <c r="U34639" i="4"/>
  <c r="U34640" i="4"/>
  <c r="U34641" i="4"/>
  <c r="U34642" i="4"/>
  <c r="U34643" i="4"/>
  <c r="U34644" i="4"/>
  <c r="U34645" i="4"/>
  <c r="U34646" i="4"/>
  <c r="U34647" i="4"/>
  <c r="U34648" i="4"/>
  <c r="U34649" i="4"/>
  <c r="U34650" i="4"/>
  <c r="U34651" i="4"/>
  <c r="U34652" i="4"/>
  <c r="U34653" i="4"/>
  <c r="U34654" i="4"/>
  <c r="U34655" i="4"/>
  <c r="U34656" i="4"/>
  <c r="U34657" i="4"/>
  <c r="U34658" i="4"/>
  <c r="U34659" i="4"/>
  <c r="U34660" i="4"/>
  <c r="U34661" i="4"/>
  <c r="U34662" i="4"/>
  <c r="U34663" i="4"/>
  <c r="U34664" i="4"/>
  <c r="U34665" i="4"/>
  <c r="U34666" i="4"/>
  <c r="U34667" i="4"/>
  <c r="U34668" i="4"/>
  <c r="U34669" i="4"/>
  <c r="U34670" i="4"/>
  <c r="U34671" i="4"/>
  <c r="U34672" i="4"/>
  <c r="U34673" i="4"/>
  <c r="U34674" i="4"/>
  <c r="U34675" i="4"/>
  <c r="U34676" i="4"/>
  <c r="U34677" i="4"/>
  <c r="U34678" i="4"/>
  <c r="U34679" i="4"/>
  <c r="U34680" i="4"/>
  <c r="U34681" i="4"/>
  <c r="U34682" i="4"/>
  <c r="U34683" i="4"/>
  <c r="U34684" i="4"/>
  <c r="U34685" i="4"/>
  <c r="U34686" i="4"/>
  <c r="U34687" i="4"/>
  <c r="U34688" i="4"/>
  <c r="U34689" i="4"/>
  <c r="U34690" i="4"/>
  <c r="U34691" i="4"/>
  <c r="U34692" i="4"/>
  <c r="U34693" i="4"/>
  <c r="U34694" i="4"/>
  <c r="U34695" i="4"/>
  <c r="U34696" i="4"/>
  <c r="U34697" i="4"/>
  <c r="U34698" i="4"/>
  <c r="U34699" i="4"/>
  <c r="U34700" i="4"/>
  <c r="U34701" i="4"/>
  <c r="U34702" i="4"/>
  <c r="U34703" i="4"/>
  <c r="U34704" i="4"/>
  <c r="U34705" i="4"/>
  <c r="U34706" i="4"/>
  <c r="U34707" i="4"/>
  <c r="U34708" i="4"/>
  <c r="U34709" i="4"/>
  <c r="U34710" i="4"/>
  <c r="U34711" i="4"/>
  <c r="U34712" i="4"/>
  <c r="U34713" i="4"/>
  <c r="U34714" i="4"/>
  <c r="U34715" i="4"/>
  <c r="U34716" i="4"/>
  <c r="U34717" i="4"/>
  <c r="U34718" i="4"/>
  <c r="U34719" i="4"/>
  <c r="U34720" i="4"/>
  <c r="U34721" i="4"/>
  <c r="U34722" i="4"/>
  <c r="U34723" i="4"/>
  <c r="U34724" i="4"/>
  <c r="U34725" i="4"/>
  <c r="U34726" i="4"/>
  <c r="U34727" i="4"/>
  <c r="U34728" i="4"/>
  <c r="U34729" i="4"/>
  <c r="U34730" i="4"/>
  <c r="U34731" i="4"/>
  <c r="U34732" i="4"/>
  <c r="U34733" i="4"/>
  <c r="U34734" i="4"/>
  <c r="U34735" i="4"/>
  <c r="U34736" i="4"/>
  <c r="U34737" i="4"/>
  <c r="U34738" i="4"/>
  <c r="U34739" i="4"/>
  <c r="U34740" i="4"/>
  <c r="U34741" i="4"/>
  <c r="U34742" i="4"/>
  <c r="U34743" i="4"/>
  <c r="U34744" i="4"/>
  <c r="U34745" i="4"/>
  <c r="U34746" i="4"/>
  <c r="U34747" i="4"/>
  <c r="U34748" i="4"/>
  <c r="U34749" i="4"/>
  <c r="U34750" i="4"/>
  <c r="U34751" i="4"/>
  <c r="U34752" i="4"/>
  <c r="U34753" i="4"/>
  <c r="U34754" i="4"/>
  <c r="U34755" i="4"/>
  <c r="U34756" i="4"/>
  <c r="U34757" i="4"/>
  <c r="U34758" i="4"/>
  <c r="U34759" i="4"/>
  <c r="U34760" i="4"/>
  <c r="U34761" i="4"/>
  <c r="U34762" i="4"/>
  <c r="U34763" i="4"/>
  <c r="U34764" i="4"/>
  <c r="U34765" i="4"/>
  <c r="U34766" i="4"/>
  <c r="U34767" i="4"/>
  <c r="U34768" i="4"/>
  <c r="U34769" i="4"/>
  <c r="U34770" i="4"/>
  <c r="U34771" i="4"/>
  <c r="U34772" i="4"/>
  <c r="U34773" i="4"/>
  <c r="U34774" i="4"/>
  <c r="U34775" i="4"/>
  <c r="U34776" i="4"/>
  <c r="U34777" i="4"/>
  <c r="U34778" i="4"/>
  <c r="U34779" i="4"/>
  <c r="U34780" i="4"/>
  <c r="U34781" i="4"/>
  <c r="U34782" i="4"/>
  <c r="U34783" i="4"/>
  <c r="U34784" i="4"/>
  <c r="U34785" i="4"/>
  <c r="U34786" i="4"/>
  <c r="U34787" i="4"/>
  <c r="U34788" i="4"/>
  <c r="U34789" i="4"/>
  <c r="U34790" i="4"/>
  <c r="U34791" i="4"/>
  <c r="U34792" i="4"/>
  <c r="U34793" i="4"/>
  <c r="U34794" i="4"/>
  <c r="U34795" i="4"/>
  <c r="U34796" i="4"/>
  <c r="U34797" i="4"/>
  <c r="U34798" i="4"/>
  <c r="U34799" i="4"/>
  <c r="U34800" i="4"/>
  <c r="U34801" i="4"/>
  <c r="U34802" i="4"/>
  <c r="U34803" i="4"/>
  <c r="U34804" i="4"/>
  <c r="U34805" i="4"/>
  <c r="U34806" i="4"/>
  <c r="U34807" i="4"/>
  <c r="U34808" i="4"/>
  <c r="U34809" i="4"/>
  <c r="U34810" i="4"/>
  <c r="U34811" i="4"/>
  <c r="U34812" i="4"/>
  <c r="U34813" i="4"/>
  <c r="U34814" i="4"/>
  <c r="U34815" i="4"/>
  <c r="U34816" i="4"/>
  <c r="U34817" i="4"/>
  <c r="U34818" i="4"/>
  <c r="U34819" i="4"/>
  <c r="U34820" i="4"/>
  <c r="U34821" i="4"/>
  <c r="U34822" i="4"/>
  <c r="U34823" i="4"/>
  <c r="U34824" i="4"/>
  <c r="U34825" i="4"/>
  <c r="U34826" i="4"/>
  <c r="U34827" i="4"/>
  <c r="U34828" i="4"/>
  <c r="U34829" i="4"/>
  <c r="U34830" i="4"/>
  <c r="U34831" i="4"/>
  <c r="U34832" i="4"/>
  <c r="U34833" i="4"/>
  <c r="U34834" i="4"/>
  <c r="U34835" i="4"/>
  <c r="U34836" i="4"/>
  <c r="U34837" i="4"/>
  <c r="U34838" i="4"/>
  <c r="U34839" i="4"/>
  <c r="U34840" i="4"/>
  <c r="U34841" i="4"/>
  <c r="U34842" i="4"/>
  <c r="U34843" i="4"/>
  <c r="U34844" i="4"/>
  <c r="U34845" i="4"/>
  <c r="U34846" i="4"/>
  <c r="U34847" i="4"/>
  <c r="U34848" i="4"/>
  <c r="U34849" i="4"/>
  <c r="U34850" i="4"/>
  <c r="U34851" i="4"/>
  <c r="U34852" i="4"/>
  <c r="U34853" i="4"/>
  <c r="U34854" i="4"/>
  <c r="U34855" i="4"/>
  <c r="U34856" i="4"/>
  <c r="U34857" i="4"/>
  <c r="U34858" i="4"/>
  <c r="U34859" i="4"/>
  <c r="U34860" i="4"/>
  <c r="U34861" i="4"/>
  <c r="U34862" i="4"/>
  <c r="U34863" i="4"/>
  <c r="U34864" i="4"/>
  <c r="U34865" i="4"/>
  <c r="U34866" i="4"/>
  <c r="U34867" i="4"/>
  <c r="U34868" i="4"/>
  <c r="U34869" i="4"/>
  <c r="U34870" i="4"/>
  <c r="U34871" i="4"/>
  <c r="U34872" i="4"/>
  <c r="U34873" i="4"/>
  <c r="U34874" i="4"/>
  <c r="U34875" i="4"/>
  <c r="U34876" i="4"/>
  <c r="U34877" i="4"/>
  <c r="U34878" i="4"/>
  <c r="U34879" i="4"/>
  <c r="U34880" i="4"/>
  <c r="U34881" i="4"/>
  <c r="U34882" i="4"/>
  <c r="U34883" i="4"/>
  <c r="U34884" i="4"/>
  <c r="U34885" i="4"/>
  <c r="U34886" i="4"/>
  <c r="U34887" i="4"/>
  <c r="U34888" i="4"/>
  <c r="U34889" i="4"/>
  <c r="U34890" i="4"/>
  <c r="U34891" i="4"/>
  <c r="U34892" i="4"/>
  <c r="U34893" i="4"/>
  <c r="U34894" i="4"/>
  <c r="U34895" i="4"/>
  <c r="U34896" i="4"/>
  <c r="U34897" i="4"/>
  <c r="U34898" i="4"/>
  <c r="U34899" i="4"/>
  <c r="U34900" i="4"/>
  <c r="U34901" i="4"/>
  <c r="U34902" i="4"/>
  <c r="U34903" i="4"/>
  <c r="U34904" i="4"/>
  <c r="U34905" i="4"/>
  <c r="U34906" i="4"/>
  <c r="U34907" i="4"/>
  <c r="U34908" i="4"/>
  <c r="U34909" i="4"/>
  <c r="U34910" i="4"/>
  <c r="U34911" i="4"/>
  <c r="U34912" i="4"/>
  <c r="U34913" i="4"/>
  <c r="U34914" i="4"/>
  <c r="U34915" i="4"/>
  <c r="U34916" i="4"/>
  <c r="U34917" i="4"/>
  <c r="U34918" i="4"/>
  <c r="U34919" i="4"/>
  <c r="U34920" i="4"/>
  <c r="U34921" i="4"/>
  <c r="U34922" i="4"/>
  <c r="U34923" i="4"/>
  <c r="U34924" i="4"/>
  <c r="U34925" i="4"/>
  <c r="U34926" i="4"/>
  <c r="U34927" i="4"/>
  <c r="U34928" i="4"/>
  <c r="U34929" i="4"/>
  <c r="U34930" i="4"/>
  <c r="U34931" i="4"/>
  <c r="U34932" i="4"/>
  <c r="U34933" i="4"/>
  <c r="U34934" i="4"/>
  <c r="U34935" i="4"/>
  <c r="U34936" i="4"/>
  <c r="U34937" i="4"/>
  <c r="U34938" i="4"/>
  <c r="U34939" i="4"/>
  <c r="U34940" i="4"/>
  <c r="U34941" i="4"/>
  <c r="U34942" i="4"/>
  <c r="U34943" i="4"/>
  <c r="U34944" i="4"/>
  <c r="U34945" i="4"/>
  <c r="U34946" i="4"/>
  <c r="U34947" i="4"/>
  <c r="U34948" i="4"/>
  <c r="U34949" i="4"/>
  <c r="U34950" i="4"/>
  <c r="U34951" i="4"/>
  <c r="U34952" i="4"/>
  <c r="U34953" i="4"/>
  <c r="U34954" i="4"/>
  <c r="U34955" i="4"/>
  <c r="U34956" i="4"/>
  <c r="U34957" i="4"/>
  <c r="U34958" i="4"/>
  <c r="U34959" i="4"/>
  <c r="U34960" i="4"/>
  <c r="U34961" i="4"/>
  <c r="U34962" i="4"/>
  <c r="U34963" i="4"/>
  <c r="U34964" i="4"/>
  <c r="U34965" i="4"/>
  <c r="U34966" i="4"/>
  <c r="U34967" i="4"/>
  <c r="U34968" i="4"/>
  <c r="U34969" i="4"/>
  <c r="U34970" i="4"/>
  <c r="U34971" i="4"/>
  <c r="U34972" i="4"/>
  <c r="U34973" i="4"/>
  <c r="U34974" i="4"/>
  <c r="U34975" i="4"/>
  <c r="U34976" i="4"/>
  <c r="U34977" i="4"/>
  <c r="U34978" i="4"/>
  <c r="U34979" i="4"/>
  <c r="U34980" i="4"/>
  <c r="U34981" i="4"/>
  <c r="U34982" i="4"/>
  <c r="U34983" i="4"/>
  <c r="U34984" i="4"/>
  <c r="U34985" i="4"/>
  <c r="U34986" i="4"/>
  <c r="U34987" i="4"/>
  <c r="U34988" i="4"/>
  <c r="U34989" i="4"/>
  <c r="U34990" i="4"/>
  <c r="U34991" i="4"/>
  <c r="U34992" i="4"/>
  <c r="U34993" i="4"/>
  <c r="U34994" i="4"/>
  <c r="U34995" i="4"/>
  <c r="U34996" i="4"/>
  <c r="U34997" i="4"/>
  <c r="U34998" i="4"/>
  <c r="U34999" i="4"/>
  <c r="U35000" i="4"/>
  <c r="U35001" i="4"/>
  <c r="U35002" i="4"/>
  <c r="U35003" i="4"/>
  <c r="U35004" i="4"/>
  <c r="U35005" i="4"/>
  <c r="U35006" i="4"/>
  <c r="U35007" i="4"/>
  <c r="U35008" i="4"/>
  <c r="U35009" i="4"/>
  <c r="U35010" i="4"/>
  <c r="U35011" i="4"/>
  <c r="U35012" i="4"/>
  <c r="U35013" i="4"/>
  <c r="U35014" i="4"/>
  <c r="U35015" i="4"/>
  <c r="U35016" i="4"/>
  <c r="U35017" i="4"/>
  <c r="U35018" i="4"/>
  <c r="U35019" i="4"/>
  <c r="U35020" i="4"/>
  <c r="U35021" i="4"/>
  <c r="U35022" i="4"/>
  <c r="U35023" i="4"/>
  <c r="U35024" i="4"/>
  <c r="U35025" i="4"/>
  <c r="U35026" i="4"/>
  <c r="U35027" i="4"/>
  <c r="U35028" i="4"/>
  <c r="U35029" i="4"/>
  <c r="U35030" i="4"/>
  <c r="U35031" i="4"/>
  <c r="U35032" i="4"/>
  <c r="U35033" i="4"/>
  <c r="U35034" i="4"/>
  <c r="U35035" i="4"/>
  <c r="U35036" i="4"/>
  <c r="U35037" i="4"/>
  <c r="U35038" i="4"/>
  <c r="U35039" i="4"/>
  <c r="U35040" i="4"/>
  <c r="U35041" i="4"/>
  <c r="U35042" i="4"/>
  <c r="U35043" i="4"/>
  <c r="U35044" i="4"/>
  <c r="U35045" i="4"/>
  <c r="U35046" i="4"/>
  <c r="U35047" i="4"/>
  <c r="U35048" i="4"/>
  <c r="U35049" i="4"/>
  <c r="U35050" i="4"/>
  <c r="U35051" i="4"/>
  <c r="U35052" i="4"/>
  <c r="U35053" i="4"/>
  <c r="U35054" i="4"/>
  <c r="U35055" i="4"/>
  <c r="U35056" i="4"/>
  <c r="U35057" i="4"/>
  <c r="U35058" i="4"/>
  <c r="U35059" i="4"/>
  <c r="U35060" i="4"/>
  <c r="U35061" i="4"/>
  <c r="U35062" i="4"/>
  <c r="U35063" i="4"/>
  <c r="U35064" i="4"/>
  <c r="U35065" i="4"/>
  <c r="U35066" i="4"/>
  <c r="U35067" i="4"/>
  <c r="U35068" i="4"/>
  <c r="U35069" i="4"/>
  <c r="U35070" i="4"/>
  <c r="U35071" i="4"/>
  <c r="U35072" i="4"/>
  <c r="U35073" i="4"/>
  <c r="U35074" i="4"/>
  <c r="U35075" i="4"/>
  <c r="U35076" i="4"/>
  <c r="U35077" i="4"/>
  <c r="U35078" i="4"/>
  <c r="U35079" i="4"/>
  <c r="U35080" i="4"/>
  <c r="U35081" i="4"/>
  <c r="U35082" i="4"/>
  <c r="U35083" i="4"/>
  <c r="U35084" i="4"/>
  <c r="U35085" i="4"/>
  <c r="U35086" i="4"/>
  <c r="U35087" i="4"/>
  <c r="U35088" i="4"/>
  <c r="U35089" i="4"/>
  <c r="U35090" i="4"/>
  <c r="U35091" i="4"/>
  <c r="U35092" i="4"/>
  <c r="U35093" i="4"/>
  <c r="U35094" i="4"/>
  <c r="U35095" i="4"/>
  <c r="U35096" i="4"/>
  <c r="U35097" i="4"/>
  <c r="U35098" i="4"/>
  <c r="U35099" i="4"/>
  <c r="U35100" i="4"/>
  <c r="U35101" i="4"/>
  <c r="U35102" i="4"/>
  <c r="U35103" i="4"/>
  <c r="U35104" i="4"/>
  <c r="U35105" i="4"/>
  <c r="U35106" i="4"/>
  <c r="U35107" i="4"/>
  <c r="U35108" i="4"/>
  <c r="U35109" i="4"/>
  <c r="U35110" i="4"/>
  <c r="U35111" i="4"/>
  <c r="U35112" i="4"/>
  <c r="U35113" i="4"/>
  <c r="U35114" i="4"/>
  <c r="U35115" i="4"/>
  <c r="U35116" i="4"/>
  <c r="U35117" i="4"/>
  <c r="U35118" i="4"/>
  <c r="U35119" i="4"/>
  <c r="U35120" i="4"/>
  <c r="U35121" i="4"/>
  <c r="U35122" i="4"/>
  <c r="U35123" i="4"/>
  <c r="U35124" i="4"/>
  <c r="U35125" i="4"/>
  <c r="U35126" i="4"/>
  <c r="U35127" i="4"/>
  <c r="U35128" i="4"/>
  <c r="U35129" i="4"/>
  <c r="U35130" i="4"/>
  <c r="U35131" i="4"/>
  <c r="U35132" i="4"/>
  <c r="U35133" i="4"/>
  <c r="U35134" i="4"/>
  <c r="U35135" i="4"/>
  <c r="U35136" i="4"/>
  <c r="U35137" i="4"/>
  <c r="U35138" i="4"/>
  <c r="U35139" i="4"/>
  <c r="U35140" i="4"/>
  <c r="U35141" i="4"/>
  <c r="U35142" i="4"/>
  <c r="U35143" i="4"/>
  <c r="U35144" i="4"/>
  <c r="U35145" i="4"/>
  <c r="U35146" i="4"/>
  <c r="U35147" i="4"/>
  <c r="U35148" i="4"/>
  <c r="U35149" i="4"/>
  <c r="U35150" i="4"/>
  <c r="U35151" i="4"/>
  <c r="U35152" i="4"/>
  <c r="U35153" i="4"/>
  <c r="U35154" i="4"/>
  <c r="U35155" i="4"/>
  <c r="U35156" i="4"/>
  <c r="U35157" i="4"/>
  <c r="U35158" i="4"/>
  <c r="U35159" i="4"/>
  <c r="U35160" i="4"/>
  <c r="U35161" i="4"/>
  <c r="U35162" i="4"/>
  <c r="U35163" i="4"/>
  <c r="U35164" i="4"/>
  <c r="U35165" i="4"/>
  <c r="U35166" i="4"/>
  <c r="U35167" i="4"/>
  <c r="U35168" i="4"/>
  <c r="U35169" i="4"/>
  <c r="U35170" i="4"/>
  <c r="U35171" i="4"/>
  <c r="U35172" i="4"/>
  <c r="U35173" i="4"/>
  <c r="U35174" i="4"/>
  <c r="U35175" i="4"/>
  <c r="U35176" i="4"/>
  <c r="U35177" i="4"/>
  <c r="U35178" i="4"/>
  <c r="U35179" i="4"/>
  <c r="U35180" i="4"/>
  <c r="U35181" i="4"/>
  <c r="U35182" i="4"/>
  <c r="U35183" i="4"/>
  <c r="U35184" i="4"/>
  <c r="U35185" i="4"/>
  <c r="U35186" i="4"/>
  <c r="U35187" i="4"/>
  <c r="U35188" i="4"/>
  <c r="U35189" i="4"/>
  <c r="U35190" i="4"/>
  <c r="U35191" i="4"/>
  <c r="U35192" i="4"/>
  <c r="U35193" i="4"/>
  <c r="U35194" i="4"/>
  <c r="U35195" i="4"/>
  <c r="U35196" i="4"/>
  <c r="U35197" i="4"/>
  <c r="U35198" i="4"/>
  <c r="U35199" i="4"/>
  <c r="U35200" i="4"/>
  <c r="U35201" i="4"/>
  <c r="U35202" i="4"/>
  <c r="U35203" i="4"/>
  <c r="U35204" i="4"/>
  <c r="U35205" i="4"/>
  <c r="U35206" i="4"/>
  <c r="U35207" i="4"/>
  <c r="U35208" i="4"/>
  <c r="U35209" i="4"/>
  <c r="U35210" i="4"/>
  <c r="U35211" i="4"/>
  <c r="U35212" i="4"/>
  <c r="U35213" i="4"/>
  <c r="U35214" i="4"/>
  <c r="U35215" i="4"/>
  <c r="U35216" i="4"/>
  <c r="U35217" i="4"/>
  <c r="U35218" i="4"/>
  <c r="U35219" i="4"/>
  <c r="U35220" i="4"/>
  <c r="U35221" i="4"/>
  <c r="U35222" i="4"/>
  <c r="U35223" i="4"/>
  <c r="U35224" i="4"/>
  <c r="U35225" i="4"/>
  <c r="U35226" i="4"/>
  <c r="U35227" i="4"/>
  <c r="U35228" i="4"/>
  <c r="U35229" i="4"/>
  <c r="U35230" i="4"/>
  <c r="U35231" i="4"/>
  <c r="U35232" i="4"/>
  <c r="U35233" i="4"/>
  <c r="U35234" i="4"/>
  <c r="U35235" i="4"/>
  <c r="U35236" i="4"/>
  <c r="U35237" i="4"/>
  <c r="U35238" i="4"/>
  <c r="U35239" i="4"/>
  <c r="U35240" i="4"/>
  <c r="U35241" i="4"/>
  <c r="U35242" i="4"/>
  <c r="U35243" i="4"/>
  <c r="U35244" i="4"/>
  <c r="U35245" i="4"/>
  <c r="U35246" i="4"/>
  <c r="U35247" i="4"/>
  <c r="U35248" i="4"/>
  <c r="U35249" i="4"/>
  <c r="U35250" i="4"/>
  <c r="U35251" i="4"/>
  <c r="U35252" i="4"/>
  <c r="U35253" i="4"/>
  <c r="U35254" i="4"/>
  <c r="U35255" i="4"/>
  <c r="U35256" i="4"/>
  <c r="U35257" i="4"/>
  <c r="U35258" i="4"/>
  <c r="U35259" i="4"/>
  <c r="U35260" i="4"/>
  <c r="U35261" i="4"/>
  <c r="U35262" i="4"/>
  <c r="U35263" i="4"/>
  <c r="U35264" i="4"/>
  <c r="U35265" i="4"/>
  <c r="U35266" i="4"/>
  <c r="U35267" i="4"/>
  <c r="U35268" i="4"/>
  <c r="U35269" i="4"/>
  <c r="U35270" i="4"/>
  <c r="U35271" i="4"/>
  <c r="U35272" i="4"/>
  <c r="U35273" i="4"/>
  <c r="U35274" i="4"/>
  <c r="U35275" i="4"/>
  <c r="U35276" i="4"/>
  <c r="U35277" i="4"/>
  <c r="U35278" i="4"/>
  <c r="U35279" i="4"/>
  <c r="U35280" i="4"/>
  <c r="U35281" i="4"/>
  <c r="U35282" i="4"/>
  <c r="U35283" i="4"/>
  <c r="U35284" i="4"/>
  <c r="U35285" i="4"/>
  <c r="U35286" i="4"/>
  <c r="U35287" i="4"/>
  <c r="U35288" i="4"/>
  <c r="U35289" i="4"/>
  <c r="U35290" i="4"/>
  <c r="U35291" i="4"/>
  <c r="U35292" i="4"/>
  <c r="U35293" i="4"/>
  <c r="U35294" i="4"/>
  <c r="U35295" i="4"/>
  <c r="U35296" i="4"/>
  <c r="U35297" i="4"/>
  <c r="U35298" i="4"/>
  <c r="U35299" i="4"/>
  <c r="U35300" i="4"/>
  <c r="U35301" i="4"/>
  <c r="U35302" i="4"/>
  <c r="U35303" i="4"/>
  <c r="U35304" i="4"/>
  <c r="U35305" i="4"/>
  <c r="U35306" i="4"/>
  <c r="U35307" i="4"/>
  <c r="U35308" i="4"/>
  <c r="U35309" i="4"/>
  <c r="U35310" i="4"/>
  <c r="U35311" i="4"/>
  <c r="U35312" i="4"/>
  <c r="U35313" i="4"/>
  <c r="U35314" i="4"/>
  <c r="U35315" i="4"/>
  <c r="U35316" i="4"/>
  <c r="U35317" i="4"/>
  <c r="U35318" i="4"/>
  <c r="U35319" i="4"/>
  <c r="U35320" i="4"/>
  <c r="U35321" i="4"/>
  <c r="U35322" i="4"/>
  <c r="U35323" i="4"/>
  <c r="U35324" i="4"/>
  <c r="U35325" i="4"/>
  <c r="U35326" i="4"/>
  <c r="U35327" i="4"/>
  <c r="U35328" i="4"/>
  <c r="U35329" i="4"/>
  <c r="U35330" i="4"/>
  <c r="U35331" i="4"/>
  <c r="U35332" i="4"/>
  <c r="U35333" i="4"/>
  <c r="U35334" i="4"/>
  <c r="U35335" i="4"/>
  <c r="U35336" i="4"/>
  <c r="U35337" i="4"/>
  <c r="U35338" i="4"/>
  <c r="U35339" i="4"/>
  <c r="U35340" i="4"/>
  <c r="U35341" i="4"/>
  <c r="U35342" i="4"/>
  <c r="U35343" i="4"/>
  <c r="U35344" i="4"/>
  <c r="U35345" i="4"/>
  <c r="U35346" i="4"/>
  <c r="U35347" i="4"/>
  <c r="U35348" i="4"/>
  <c r="U35349" i="4"/>
  <c r="U35350" i="4"/>
  <c r="U35351" i="4"/>
  <c r="U35352" i="4"/>
  <c r="U35353" i="4"/>
  <c r="U35354" i="4"/>
  <c r="U35355" i="4"/>
  <c r="U35356" i="4"/>
  <c r="U35357" i="4"/>
  <c r="U35358" i="4"/>
  <c r="U35359" i="4"/>
  <c r="U35360" i="4"/>
  <c r="U35361" i="4"/>
  <c r="U35362" i="4"/>
  <c r="U35363" i="4"/>
  <c r="U35364" i="4"/>
  <c r="U35365" i="4"/>
  <c r="U35366" i="4"/>
  <c r="U35367" i="4"/>
  <c r="U35368" i="4"/>
  <c r="U35369" i="4"/>
  <c r="U35370" i="4"/>
  <c r="U35371" i="4"/>
  <c r="U35372" i="4"/>
  <c r="U35373" i="4"/>
  <c r="U35374" i="4"/>
  <c r="U35375" i="4"/>
  <c r="U35376" i="4"/>
  <c r="U35377" i="4"/>
  <c r="U35378" i="4"/>
  <c r="U35379" i="4"/>
  <c r="U35380" i="4"/>
  <c r="U35381" i="4"/>
  <c r="U35382" i="4"/>
  <c r="U35383" i="4"/>
  <c r="U35384" i="4"/>
  <c r="U35385" i="4"/>
  <c r="U35386" i="4"/>
  <c r="U35387" i="4"/>
  <c r="U35388" i="4"/>
  <c r="U35389" i="4"/>
  <c r="U35390" i="4"/>
  <c r="U35391" i="4"/>
  <c r="U35392" i="4"/>
  <c r="U35393" i="4"/>
  <c r="U35394" i="4"/>
  <c r="U35395" i="4"/>
  <c r="U35396" i="4"/>
  <c r="U35397" i="4"/>
  <c r="U35398" i="4"/>
  <c r="U35399" i="4"/>
  <c r="U35400" i="4"/>
  <c r="U35401" i="4"/>
  <c r="U35402" i="4"/>
  <c r="U35403" i="4"/>
  <c r="U35404" i="4"/>
  <c r="U35405" i="4"/>
  <c r="U35406" i="4"/>
  <c r="U35407" i="4"/>
  <c r="U35408" i="4"/>
  <c r="U35409" i="4"/>
  <c r="U35410" i="4"/>
  <c r="U35411" i="4"/>
  <c r="U35412" i="4"/>
  <c r="U35413" i="4"/>
  <c r="U35414" i="4"/>
  <c r="U35415" i="4"/>
  <c r="U35416" i="4"/>
  <c r="U35417" i="4"/>
  <c r="U35418" i="4"/>
  <c r="U35419" i="4"/>
  <c r="U35420" i="4"/>
  <c r="U35421" i="4"/>
  <c r="U35422" i="4"/>
  <c r="U35423" i="4"/>
  <c r="U35424" i="4"/>
  <c r="U35425" i="4"/>
  <c r="U35426" i="4"/>
  <c r="U35427" i="4"/>
  <c r="U35428" i="4"/>
  <c r="U35429" i="4"/>
  <c r="U35430" i="4"/>
  <c r="U35431" i="4"/>
  <c r="U35432" i="4"/>
  <c r="U35433" i="4"/>
  <c r="U35434" i="4"/>
  <c r="U35435" i="4"/>
  <c r="U35436" i="4"/>
  <c r="U35437" i="4"/>
  <c r="U35438" i="4"/>
  <c r="U35439" i="4"/>
  <c r="U35440" i="4"/>
  <c r="U35441" i="4"/>
  <c r="U35442" i="4"/>
  <c r="U35443" i="4"/>
  <c r="U35444" i="4"/>
  <c r="U35445" i="4"/>
  <c r="U35446" i="4"/>
  <c r="U35447" i="4"/>
  <c r="U35448" i="4"/>
  <c r="U35449" i="4"/>
  <c r="U35450" i="4"/>
  <c r="U35451" i="4"/>
  <c r="U35452" i="4"/>
  <c r="U35453" i="4"/>
  <c r="U35454" i="4"/>
  <c r="U35455" i="4"/>
  <c r="U35456" i="4"/>
  <c r="U35457" i="4"/>
  <c r="U35458" i="4"/>
  <c r="U35459" i="4"/>
  <c r="U35460" i="4"/>
  <c r="U35461" i="4"/>
  <c r="U35462" i="4"/>
  <c r="U35463" i="4"/>
  <c r="U35464" i="4"/>
  <c r="U35465" i="4"/>
  <c r="U35466" i="4"/>
  <c r="U35467" i="4"/>
  <c r="U35468" i="4"/>
  <c r="U35469" i="4"/>
  <c r="U35470" i="4"/>
  <c r="U35471" i="4"/>
  <c r="U35472" i="4"/>
  <c r="U35473" i="4"/>
  <c r="U35474" i="4"/>
  <c r="U35475" i="4"/>
  <c r="U35476" i="4"/>
  <c r="U35477" i="4"/>
  <c r="U35478" i="4"/>
  <c r="U35479" i="4"/>
  <c r="U35480" i="4"/>
  <c r="U35481" i="4"/>
  <c r="U35482" i="4"/>
  <c r="U35483" i="4"/>
  <c r="U35484" i="4"/>
  <c r="U35485" i="4"/>
  <c r="U35486" i="4"/>
  <c r="U35487" i="4"/>
  <c r="U35488" i="4"/>
  <c r="U35489" i="4"/>
  <c r="U35490" i="4"/>
  <c r="U35491" i="4"/>
  <c r="U35492" i="4"/>
  <c r="U35493" i="4"/>
  <c r="U35494" i="4"/>
  <c r="U35495" i="4"/>
  <c r="U35496" i="4"/>
  <c r="U35497" i="4"/>
  <c r="U35498" i="4"/>
  <c r="U35499" i="4"/>
  <c r="U35500" i="4"/>
  <c r="U35501" i="4"/>
  <c r="U35502" i="4"/>
  <c r="U35503" i="4"/>
  <c r="U35504" i="4"/>
  <c r="U35505" i="4"/>
  <c r="U35506" i="4"/>
  <c r="U35507" i="4"/>
  <c r="U35508" i="4"/>
  <c r="U35509" i="4"/>
  <c r="U35510" i="4"/>
  <c r="U35511" i="4"/>
  <c r="U35512" i="4"/>
  <c r="U35513" i="4"/>
  <c r="U35514" i="4"/>
  <c r="U35515" i="4"/>
  <c r="U35516" i="4"/>
  <c r="U35517" i="4"/>
  <c r="U35518" i="4"/>
  <c r="U35519" i="4"/>
  <c r="U35520" i="4"/>
  <c r="U35521" i="4"/>
  <c r="U35522" i="4"/>
  <c r="U35523" i="4"/>
  <c r="U35524" i="4"/>
  <c r="U35525" i="4"/>
  <c r="U35526" i="4"/>
  <c r="U35527" i="4"/>
  <c r="U35528" i="4"/>
  <c r="U35529" i="4"/>
  <c r="U35530" i="4"/>
  <c r="U35531" i="4"/>
  <c r="U35532" i="4"/>
  <c r="U35533" i="4"/>
  <c r="U35534" i="4"/>
  <c r="U35535" i="4"/>
  <c r="U35536" i="4"/>
  <c r="U35537" i="4"/>
  <c r="U35538" i="4"/>
  <c r="U35539" i="4"/>
  <c r="U35540" i="4"/>
  <c r="U35541" i="4"/>
  <c r="U35542" i="4"/>
  <c r="U35543" i="4"/>
  <c r="U35544" i="4"/>
  <c r="U35545" i="4"/>
  <c r="U35546" i="4"/>
  <c r="U35547" i="4"/>
  <c r="U35548" i="4"/>
  <c r="U35549" i="4"/>
  <c r="U35550" i="4"/>
  <c r="U35551" i="4"/>
  <c r="U35552" i="4"/>
  <c r="U35553" i="4"/>
  <c r="U35554" i="4"/>
  <c r="U35555" i="4"/>
  <c r="U35556" i="4"/>
  <c r="U35557" i="4"/>
  <c r="U35558" i="4"/>
  <c r="U35559" i="4"/>
  <c r="U35560" i="4"/>
  <c r="U35561" i="4"/>
  <c r="U35562" i="4"/>
  <c r="U35563" i="4"/>
  <c r="U35564" i="4"/>
  <c r="U35565" i="4"/>
  <c r="U35566" i="4"/>
  <c r="U35567" i="4"/>
  <c r="U35568" i="4"/>
  <c r="U35569" i="4"/>
  <c r="U35570" i="4"/>
  <c r="U35571" i="4"/>
  <c r="U35572" i="4"/>
  <c r="U35573" i="4"/>
  <c r="U35574" i="4"/>
  <c r="U35575" i="4"/>
  <c r="U35576" i="4"/>
  <c r="U35577" i="4"/>
  <c r="U35578" i="4"/>
  <c r="U35579" i="4"/>
  <c r="U35580" i="4"/>
  <c r="U35581" i="4"/>
  <c r="U35582" i="4"/>
  <c r="U35583" i="4"/>
  <c r="U35584" i="4"/>
  <c r="U35585" i="4"/>
  <c r="U35586" i="4"/>
  <c r="U35587" i="4"/>
  <c r="U35588" i="4"/>
  <c r="U35589" i="4"/>
  <c r="U35590" i="4"/>
  <c r="U35591" i="4"/>
  <c r="U35592" i="4"/>
  <c r="U35593" i="4"/>
  <c r="U35594" i="4"/>
  <c r="U35595" i="4"/>
  <c r="U35596" i="4"/>
  <c r="U35597" i="4"/>
  <c r="U35598" i="4"/>
  <c r="U35599" i="4"/>
  <c r="U35600" i="4"/>
  <c r="U35601" i="4"/>
  <c r="U35602" i="4"/>
  <c r="U35603" i="4"/>
  <c r="U35604" i="4"/>
  <c r="U35605" i="4"/>
  <c r="U35606" i="4"/>
  <c r="U35607" i="4"/>
  <c r="U35608" i="4"/>
  <c r="U35609" i="4"/>
  <c r="U35610" i="4"/>
  <c r="U35611" i="4"/>
  <c r="U35612" i="4"/>
  <c r="U35613" i="4"/>
  <c r="U35614" i="4"/>
  <c r="U35615" i="4"/>
  <c r="U35616" i="4"/>
  <c r="U35617" i="4"/>
  <c r="U35618" i="4"/>
  <c r="U35619" i="4"/>
  <c r="U35620" i="4"/>
  <c r="U35621" i="4"/>
  <c r="U35622" i="4"/>
  <c r="U35623" i="4"/>
  <c r="U35624" i="4"/>
  <c r="U35625" i="4"/>
  <c r="U35626" i="4"/>
  <c r="U35627" i="4"/>
  <c r="U35628" i="4"/>
  <c r="U35629" i="4"/>
  <c r="U35630" i="4"/>
  <c r="U35631" i="4"/>
  <c r="U35632" i="4"/>
  <c r="U35633" i="4"/>
  <c r="U35634" i="4"/>
  <c r="U35635" i="4"/>
  <c r="U35636" i="4"/>
  <c r="U35637" i="4"/>
  <c r="U35638" i="4"/>
  <c r="U35639" i="4"/>
  <c r="U35640" i="4"/>
  <c r="U35641" i="4"/>
  <c r="U35642" i="4"/>
  <c r="U35643" i="4"/>
  <c r="U35644" i="4"/>
  <c r="U35645" i="4"/>
  <c r="U35646" i="4"/>
  <c r="U35647" i="4"/>
  <c r="U35648" i="4"/>
  <c r="U35649" i="4"/>
  <c r="U35650" i="4"/>
  <c r="U35651" i="4"/>
  <c r="U35652" i="4"/>
  <c r="U35653" i="4"/>
  <c r="U35654" i="4"/>
  <c r="U35655" i="4"/>
  <c r="U35656" i="4"/>
  <c r="U35657" i="4"/>
  <c r="U35658" i="4"/>
  <c r="U35659" i="4"/>
  <c r="U35660" i="4"/>
  <c r="U35661" i="4"/>
  <c r="U35662" i="4"/>
  <c r="U35663" i="4"/>
  <c r="U35664" i="4"/>
  <c r="U35665" i="4"/>
  <c r="U35666" i="4"/>
  <c r="U35667" i="4"/>
  <c r="U35668" i="4"/>
  <c r="U35669" i="4"/>
  <c r="U35670" i="4"/>
  <c r="U35671" i="4"/>
  <c r="U35672" i="4"/>
  <c r="U35673" i="4"/>
  <c r="U35674" i="4"/>
  <c r="U35675" i="4"/>
  <c r="U35676" i="4"/>
  <c r="U35677" i="4"/>
  <c r="U35678" i="4"/>
  <c r="U35679" i="4"/>
  <c r="U35680" i="4"/>
  <c r="U35681" i="4"/>
  <c r="U35682" i="4"/>
  <c r="U35683" i="4"/>
  <c r="U35684" i="4"/>
  <c r="U35685" i="4"/>
  <c r="U35686" i="4"/>
  <c r="U35687" i="4"/>
  <c r="U35688" i="4"/>
  <c r="U35689" i="4"/>
  <c r="U35690" i="4"/>
  <c r="U35691" i="4"/>
  <c r="U35692" i="4"/>
  <c r="U35693" i="4"/>
  <c r="U35694" i="4"/>
  <c r="U35695" i="4"/>
  <c r="U35696" i="4"/>
  <c r="U35697" i="4"/>
  <c r="U35698" i="4"/>
  <c r="U35699" i="4"/>
  <c r="U35700" i="4"/>
  <c r="U35701" i="4"/>
  <c r="U35702" i="4"/>
  <c r="U35703" i="4"/>
  <c r="U35704" i="4"/>
  <c r="U35705" i="4"/>
  <c r="U35706" i="4"/>
  <c r="U35707" i="4"/>
  <c r="U35708" i="4"/>
  <c r="U35709" i="4"/>
  <c r="U35710" i="4"/>
  <c r="U35711" i="4"/>
  <c r="U35712" i="4"/>
  <c r="U35713" i="4"/>
  <c r="U35714" i="4"/>
  <c r="U35715" i="4"/>
  <c r="U35716" i="4"/>
  <c r="U35717" i="4"/>
  <c r="U35718" i="4"/>
  <c r="U35719" i="4"/>
  <c r="U35720" i="4"/>
  <c r="U35721" i="4"/>
  <c r="U35722" i="4"/>
  <c r="U35723" i="4"/>
  <c r="U35724" i="4"/>
  <c r="U35725" i="4"/>
  <c r="U35726" i="4"/>
  <c r="U35727" i="4"/>
  <c r="U35728" i="4"/>
  <c r="U35729" i="4"/>
  <c r="U35730" i="4"/>
  <c r="U35731" i="4"/>
  <c r="U35732" i="4"/>
  <c r="U35733" i="4"/>
  <c r="U35734" i="4"/>
  <c r="U35735" i="4"/>
  <c r="U35736" i="4"/>
  <c r="U35737" i="4"/>
  <c r="U35738" i="4"/>
  <c r="U35739" i="4"/>
  <c r="U35740" i="4"/>
  <c r="U35741" i="4"/>
  <c r="U35742" i="4"/>
  <c r="U35743" i="4"/>
  <c r="U35744" i="4"/>
  <c r="U35745" i="4"/>
  <c r="U35746" i="4"/>
  <c r="U35747" i="4"/>
  <c r="U35748" i="4"/>
  <c r="U35749" i="4"/>
  <c r="U35750" i="4"/>
  <c r="U35751" i="4"/>
  <c r="U35752" i="4"/>
  <c r="U35753" i="4"/>
  <c r="U35754" i="4"/>
  <c r="U35755" i="4"/>
  <c r="U35756" i="4"/>
  <c r="U35757" i="4"/>
  <c r="U35758" i="4"/>
  <c r="U35759" i="4"/>
  <c r="U35760" i="4"/>
  <c r="U35761" i="4"/>
  <c r="U35762" i="4"/>
  <c r="U35763" i="4"/>
  <c r="U35764" i="4"/>
  <c r="U35765" i="4"/>
  <c r="U35766" i="4"/>
  <c r="U35767" i="4"/>
  <c r="U35768" i="4"/>
  <c r="U35769" i="4"/>
  <c r="U35770" i="4"/>
  <c r="U35771" i="4"/>
  <c r="U35772" i="4"/>
  <c r="U35773" i="4"/>
  <c r="U35774" i="4"/>
  <c r="U35775" i="4"/>
  <c r="U35776" i="4"/>
  <c r="U35777" i="4"/>
  <c r="U35778" i="4"/>
  <c r="U35779" i="4"/>
  <c r="U35780" i="4"/>
  <c r="U35781" i="4"/>
  <c r="U35782" i="4"/>
  <c r="U35783" i="4"/>
  <c r="U35784" i="4"/>
  <c r="U35785" i="4"/>
  <c r="U35786" i="4"/>
  <c r="U35787" i="4"/>
  <c r="U35788" i="4"/>
  <c r="U35789" i="4"/>
  <c r="U35790" i="4"/>
  <c r="U35791" i="4"/>
  <c r="U35792" i="4"/>
  <c r="U35793" i="4"/>
  <c r="U35794" i="4"/>
  <c r="U35795" i="4"/>
  <c r="U35796" i="4"/>
  <c r="U35797" i="4"/>
  <c r="U35798" i="4"/>
  <c r="U35799" i="4"/>
  <c r="U35800" i="4"/>
  <c r="U35801" i="4"/>
  <c r="U35802" i="4"/>
  <c r="U35803" i="4"/>
  <c r="U35804" i="4"/>
  <c r="U35805" i="4"/>
  <c r="U35806" i="4"/>
  <c r="U35807" i="4"/>
  <c r="U35808" i="4"/>
  <c r="U35809" i="4"/>
  <c r="U35810" i="4"/>
  <c r="U35811" i="4"/>
  <c r="U35812" i="4"/>
  <c r="U35813" i="4"/>
  <c r="U35814" i="4"/>
  <c r="U35815" i="4"/>
  <c r="U35816" i="4"/>
  <c r="U35817" i="4"/>
  <c r="U35818" i="4"/>
  <c r="U35819" i="4"/>
  <c r="U35820" i="4"/>
  <c r="U35821" i="4"/>
  <c r="U35822" i="4"/>
  <c r="U35823" i="4"/>
  <c r="U35824" i="4"/>
  <c r="U35825" i="4"/>
  <c r="U35826" i="4"/>
  <c r="U35827" i="4"/>
  <c r="U35828" i="4"/>
  <c r="U35829" i="4"/>
  <c r="U35830" i="4"/>
  <c r="U35831" i="4"/>
  <c r="U35832" i="4"/>
  <c r="U35833" i="4"/>
  <c r="U35834" i="4"/>
  <c r="U35835" i="4"/>
  <c r="U35836" i="4"/>
  <c r="U35837" i="4"/>
  <c r="U35838" i="4"/>
  <c r="U35839" i="4"/>
  <c r="U35840" i="4"/>
  <c r="U35841" i="4"/>
  <c r="U35842" i="4"/>
  <c r="U35843" i="4"/>
  <c r="U35844" i="4"/>
  <c r="U35845" i="4"/>
  <c r="U35846" i="4"/>
  <c r="U35847" i="4"/>
  <c r="U35848" i="4"/>
  <c r="U35849" i="4"/>
  <c r="U35850" i="4"/>
  <c r="U35851" i="4"/>
  <c r="U35852" i="4"/>
  <c r="U35853" i="4"/>
  <c r="U35854" i="4"/>
  <c r="U35855" i="4"/>
  <c r="U35856" i="4"/>
  <c r="U35857" i="4"/>
  <c r="U35858" i="4"/>
  <c r="U35859" i="4"/>
  <c r="U35860" i="4"/>
  <c r="U35861" i="4"/>
  <c r="U35862" i="4"/>
  <c r="U35863" i="4"/>
  <c r="U35864" i="4"/>
  <c r="U35865" i="4"/>
  <c r="U35866" i="4"/>
  <c r="U35867" i="4"/>
  <c r="U35868" i="4"/>
  <c r="U35869" i="4"/>
  <c r="U35870" i="4"/>
  <c r="U35871" i="4"/>
  <c r="U35872" i="4"/>
  <c r="U35873" i="4"/>
  <c r="U35874" i="4"/>
  <c r="U35875" i="4"/>
  <c r="U35876" i="4"/>
  <c r="U35877" i="4"/>
  <c r="U35878" i="4"/>
  <c r="U35879" i="4"/>
  <c r="U35880" i="4"/>
  <c r="U35881" i="4"/>
  <c r="U35882" i="4"/>
  <c r="U35883" i="4"/>
  <c r="U35884" i="4"/>
  <c r="U35885" i="4"/>
  <c r="U35886" i="4"/>
  <c r="U35887" i="4"/>
  <c r="U35888" i="4"/>
  <c r="U35889" i="4"/>
  <c r="U35890" i="4"/>
  <c r="U35891" i="4"/>
  <c r="U35892" i="4"/>
  <c r="U35893" i="4"/>
  <c r="U35894" i="4"/>
  <c r="U35895" i="4"/>
  <c r="U35896" i="4"/>
  <c r="U35897" i="4"/>
  <c r="U35898" i="4"/>
  <c r="U35899" i="4"/>
  <c r="U35900" i="4"/>
  <c r="U35901" i="4"/>
  <c r="U35902" i="4"/>
  <c r="U35903" i="4"/>
  <c r="U35904" i="4"/>
  <c r="U35905" i="4"/>
  <c r="U35906" i="4"/>
  <c r="U35907" i="4"/>
  <c r="U35908" i="4"/>
  <c r="U35909" i="4"/>
  <c r="U35910" i="4"/>
  <c r="U35911" i="4"/>
  <c r="U35912" i="4"/>
  <c r="U35913" i="4"/>
  <c r="U35914" i="4"/>
  <c r="U35915" i="4"/>
  <c r="U35916" i="4"/>
  <c r="U35917" i="4"/>
  <c r="U35918" i="4"/>
  <c r="U35919" i="4"/>
  <c r="U35920" i="4"/>
  <c r="U35921" i="4"/>
  <c r="U35922" i="4"/>
  <c r="U35923" i="4"/>
  <c r="U35924" i="4"/>
  <c r="U35925" i="4"/>
  <c r="U35926" i="4"/>
  <c r="U35927" i="4"/>
  <c r="U35928" i="4"/>
  <c r="U35929" i="4"/>
  <c r="U35930" i="4"/>
  <c r="U35931" i="4"/>
  <c r="U35932" i="4"/>
  <c r="U35933" i="4"/>
  <c r="U35934" i="4"/>
  <c r="U35935" i="4"/>
  <c r="U35936" i="4"/>
  <c r="U35937" i="4"/>
  <c r="U35938" i="4"/>
  <c r="U35939" i="4"/>
  <c r="U35940" i="4"/>
  <c r="U35941" i="4"/>
  <c r="U35942" i="4"/>
  <c r="U35943" i="4"/>
  <c r="U35944" i="4"/>
  <c r="U35945" i="4"/>
  <c r="U35946" i="4"/>
  <c r="U35947" i="4"/>
  <c r="U35948" i="4"/>
  <c r="U35949" i="4"/>
  <c r="U35950" i="4"/>
  <c r="U35951" i="4"/>
  <c r="U35952" i="4"/>
  <c r="U35953" i="4"/>
  <c r="U35954" i="4"/>
  <c r="U35955" i="4"/>
  <c r="U35956" i="4"/>
  <c r="U35957" i="4"/>
  <c r="U35958" i="4"/>
  <c r="U35959" i="4"/>
  <c r="U35960" i="4"/>
  <c r="U35961" i="4"/>
  <c r="U35962" i="4"/>
  <c r="U35963" i="4"/>
  <c r="U35964" i="4"/>
  <c r="U35965" i="4"/>
  <c r="U35966" i="4"/>
  <c r="U35967" i="4"/>
  <c r="U35968" i="4"/>
  <c r="U35969" i="4"/>
  <c r="U35970" i="4"/>
  <c r="U35971" i="4"/>
  <c r="U35972" i="4"/>
  <c r="U35973" i="4"/>
  <c r="U35974" i="4"/>
  <c r="U35975" i="4"/>
  <c r="U35976" i="4"/>
  <c r="U35977" i="4"/>
  <c r="U35978" i="4"/>
  <c r="U35979" i="4"/>
  <c r="U35980" i="4"/>
  <c r="U35981" i="4"/>
  <c r="U35982" i="4"/>
  <c r="U35983" i="4"/>
  <c r="U35984" i="4"/>
  <c r="U35985" i="4"/>
  <c r="U35986" i="4"/>
  <c r="U35987" i="4"/>
  <c r="U35988" i="4"/>
  <c r="U35989" i="4"/>
  <c r="U35990" i="4"/>
  <c r="U35991" i="4"/>
  <c r="U35992" i="4"/>
  <c r="U35993" i="4"/>
  <c r="U35994" i="4"/>
  <c r="U35995" i="4"/>
  <c r="U35996" i="4"/>
  <c r="U35997" i="4"/>
  <c r="U35998" i="4"/>
  <c r="U35999" i="4"/>
  <c r="U36000" i="4"/>
  <c r="U36001" i="4"/>
  <c r="U36002" i="4"/>
  <c r="U36003" i="4"/>
  <c r="U36004" i="4"/>
  <c r="U36005" i="4"/>
  <c r="U36006" i="4"/>
  <c r="U36007" i="4"/>
  <c r="U36008" i="4"/>
  <c r="U36009" i="4"/>
  <c r="U36010" i="4"/>
  <c r="U36011" i="4"/>
  <c r="U36012" i="4"/>
  <c r="U36013" i="4"/>
  <c r="U36014" i="4"/>
  <c r="U36015" i="4"/>
  <c r="U36016" i="4"/>
  <c r="U36017" i="4"/>
  <c r="U36018" i="4"/>
  <c r="U36019" i="4"/>
  <c r="U36020" i="4"/>
  <c r="U36021" i="4"/>
  <c r="U36022" i="4"/>
  <c r="U36023" i="4"/>
  <c r="U36024" i="4"/>
  <c r="U36025" i="4"/>
  <c r="U36026" i="4"/>
  <c r="U36027" i="4"/>
  <c r="U36028" i="4"/>
  <c r="U36029" i="4"/>
  <c r="U36030" i="4"/>
  <c r="U36031" i="4"/>
  <c r="U36032" i="4"/>
  <c r="U36033" i="4"/>
  <c r="U36034" i="4"/>
  <c r="U36035" i="4"/>
  <c r="U36036" i="4"/>
  <c r="U36037" i="4"/>
  <c r="U36038" i="4"/>
  <c r="U36039" i="4"/>
  <c r="U36040" i="4"/>
  <c r="U36041" i="4"/>
  <c r="U36042" i="4"/>
  <c r="U36043" i="4"/>
  <c r="U36044" i="4"/>
  <c r="U36045" i="4"/>
  <c r="U36046" i="4"/>
  <c r="U36047" i="4"/>
  <c r="U36048" i="4"/>
  <c r="U36049" i="4"/>
  <c r="U36050" i="4"/>
  <c r="U36051" i="4"/>
  <c r="U36052" i="4"/>
  <c r="U36053" i="4"/>
  <c r="U36054" i="4"/>
  <c r="U36055" i="4"/>
  <c r="U36056" i="4"/>
  <c r="U36057" i="4"/>
  <c r="U36058" i="4"/>
  <c r="U36059" i="4"/>
  <c r="U36060" i="4"/>
  <c r="U36061" i="4"/>
  <c r="U36062" i="4"/>
  <c r="U36063" i="4"/>
  <c r="U36064" i="4"/>
  <c r="U36065" i="4"/>
  <c r="U36066" i="4"/>
  <c r="U36067" i="4"/>
  <c r="U36068" i="4"/>
  <c r="U36069" i="4"/>
  <c r="U36070" i="4"/>
  <c r="U36071" i="4"/>
  <c r="U36072" i="4"/>
  <c r="U36073" i="4"/>
  <c r="U36074" i="4"/>
  <c r="U36075" i="4"/>
  <c r="U36076" i="4"/>
  <c r="U36077" i="4"/>
  <c r="U36078" i="4"/>
  <c r="U36079" i="4"/>
  <c r="U36080" i="4"/>
  <c r="U36081" i="4"/>
  <c r="U36082" i="4"/>
  <c r="U36083" i="4"/>
  <c r="U36084" i="4"/>
  <c r="U36085" i="4"/>
  <c r="U36086" i="4"/>
  <c r="U36087" i="4"/>
  <c r="U36088" i="4"/>
  <c r="U36089" i="4"/>
  <c r="U36090" i="4"/>
  <c r="U36091" i="4"/>
  <c r="U36092" i="4"/>
  <c r="U36093" i="4"/>
  <c r="U36094" i="4"/>
  <c r="U36095" i="4"/>
  <c r="U36096" i="4"/>
  <c r="U36097" i="4"/>
  <c r="U36098" i="4"/>
  <c r="U36099" i="4"/>
  <c r="U36100" i="4"/>
  <c r="U36101" i="4"/>
  <c r="U36102" i="4"/>
  <c r="U36103" i="4"/>
  <c r="U36104" i="4"/>
  <c r="U36105" i="4"/>
  <c r="U36106" i="4"/>
  <c r="U36107" i="4"/>
  <c r="U36108" i="4"/>
  <c r="U36109" i="4"/>
  <c r="U36110" i="4"/>
  <c r="U36111" i="4"/>
  <c r="U36112" i="4"/>
  <c r="U36113" i="4"/>
  <c r="U36114" i="4"/>
  <c r="U36115" i="4"/>
  <c r="U36116" i="4"/>
  <c r="U36117" i="4"/>
  <c r="U36118" i="4"/>
  <c r="U36119" i="4"/>
  <c r="U36120" i="4"/>
  <c r="U36121" i="4"/>
  <c r="U36122" i="4"/>
  <c r="U36123" i="4"/>
  <c r="U36124" i="4"/>
  <c r="U36125" i="4"/>
  <c r="U36126" i="4"/>
  <c r="U36127" i="4"/>
  <c r="U36128" i="4"/>
  <c r="U36129" i="4"/>
  <c r="U36130" i="4"/>
  <c r="U36131" i="4"/>
  <c r="U36132" i="4"/>
  <c r="U36133" i="4"/>
  <c r="U36134" i="4"/>
  <c r="U36135" i="4"/>
  <c r="U36136" i="4"/>
  <c r="U36137" i="4"/>
  <c r="U36138" i="4"/>
  <c r="U36139" i="4"/>
  <c r="U36140" i="4"/>
  <c r="U36141" i="4"/>
  <c r="U36142" i="4"/>
  <c r="U36143" i="4"/>
  <c r="U36144" i="4"/>
  <c r="U36145" i="4"/>
  <c r="U36146" i="4"/>
  <c r="U36147" i="4"/>
  <c r="U36148" i="4"/>
  <c r="U36149" i="4"/>
  <c r="U36150" i="4"/>
  <c r="U36151" i="4"/>
  <c r="U36152" i="4"/>
  <c r="U36153" i="4"/>
  <c r="U36154" i="4"/>
  <c r="U36155" i="4"/>
  <c r="U36156" i="4"/>
  <c r="U36157" i="4"/>
  <c r="U36158" i="4"/>
  <c r="U36159" i="4"/>
  <c r="U36160" i="4"/>
  <c r="U36161" i="4"/>
  <c r="U36162" i="4"/>
  <c r="U36163" i="4"/>
  <c r="U36164" i="4"/>
  <c r="U36165" i="4"/>
  <c r="U36166" i="4"/>
  <c r="U36167" i="4"/>
  <c r="U36168" i="4"/>
  <c r="U36169" i="4"/>
  <c r="U36170" i="4"/>
  <c r="U36171" i="4"/>
  <c r="U36172" i="4"/>
  <c r="U36173" i="4"/>
  <c r="U36174" i="4"/>
  <c r="U36175" i="4"/>
  <c r="U36176" i="4"/>
  <c r="U36177" i="4"/>
  <c r="U36178" i="4"/>
  <c r="U36179" i="4"/>
  <c r="U36180" i="4"/>
  <c r="U36181" i="4"/>
  <c r="U36182" i="4"/>
  <c r="U36183" i="4"/>
  <c r="U36184" i="4"/>
  <c r="U36185" i="4"/>
  <c r="U36186" i="4"/>
  <c r="U36187" i="4"/>
  <c r="U36188" i="4"/>
  <c r="U36189" i="4"/>
  <c r="U36190" i="4"/>
  <c r="U36191" i="4"/>
  <c r="U36192" i="4"/>
  <c r="U36193" i="4"/>
  <c r="U36194" i="4"/>
  <c r="U36195" i="4"/>
  <c r="U36196" i="4"/>
  <c r="U36197" i="4"/>
  <c r="U36198" i="4"/>
  <c r="U36199" i="4"/>
  <c r="U36200" i="4"/>
  <c r="U36201" i="4"/>
  <c r="U36202" i="4"/>
  <c r="U36203" i="4"/>
  <c r="U36204" i="4"/>
  <c r="U36205" i="4"/>
  <c r="U36206" i="4"/>
  <c r="U36207" i="4"/>
  <c r="U36208" i="4"/>
  <c r="U36209" i="4"/>
  <c r="U36210" i="4"/>
  <c r="U36211" i="4"/>
  <c r="U36212" i="4"/>
  <c r="U36213" i="4"/>
  <c r="U36214" i="4"/>
  <c r="U36215" i="4"/>
  <c r="U36216" i="4"/>
  <c r="U36217" i="4"/>
  <c r="U36218" i="4"/>
  <c r="U36219" i="4"/>
  <c r="U36220" i="4"/>
  <c r="U36221" i="4"/>
  <c r="U36222" i="4"/>
  <c r="U36223" i="4"/>
  <c r="U36224" i="4"/>
  <c r="U36225" i="4"/>
  <c r="U36226" i="4"/>
  <c r="U36227" i="4"/>
  <c r="U36228" i="4"/>
  <c r="U36229" i="4"/>
  <c r="U36230" i="4"/>
  <c r="U36231" i="4"/>
  <c r="U36232" i="4"/>
  <c r="U36233" i="4"/>
  <c r="U36234" i="4"/>
  <c r="U36235" i="4"/>
  <c r="U36236" i="4"/>
  <c r="U36237" i="4"/>
  <c r="U36238" i="4"/>
  <c r="U36239" i="4"/>
  <c r="U36240" i="4"/>
  <c r="U36241" i="4"/>
  <c r="U36242" i="4"/>
  <c r="U36243" i="4"/>
  <c r="U36244" i="4"/>
  <c r="U36245" i="4"/>
  <c r="U36246" i="4"/>
  <c r="U36247" i="4"/>
  <c r="U36248" i="4"/>
  <c r="U36249" i="4"/>
  <c r="U36250" i="4"/>
  <c r="U36251" i="4"/>
  <c r="U36252" i="4"/>
  <c r="U36253" i="4"/>
  <c r="U36254" i="4"/>
  <c r="U36255" i="4"/>
  <c r="U36256" i="4"/>
  <c r="U36257" i="4"/>
  <c r="U36258" i="4"/>
  <c r="U36259" i="4"/>
  <c r="U36260" i="4"/>
  <c r="U36261" i="4"/>
  <c r="U36262" i="4"/>
  <c r="U36263" i="4"/>
  <c r="U36264" i="4"/>
  <c r="U36265" i="4"/>
  <c r="U36266" i="4"/>
  <c r="U36267" i="4"/>
  <c r="U36268" i="4"/>
  <c r="U36269" i="4"/>
  <c r="U36270" i="4"/>
  <c r="U36271" i="4"/>
  <c r="U36272" i="4"/>
  <c r="U36273" i="4"/>
  <c r="U36274" i="4"/>
  <c r="U36275" i="4"/>
  <c r="U36276" i="4"/>
  <c r="U36277" i="4"/>
  <c r="U36278" i="4"/>
  <c r="U36279" i="4"/>
  <c r="U36280" i="4"/>
  <c r="U36281" i="4"/>
  <c r="U36282" i="4"/>
  <c r="U36283" i="4"/>
  <c r="U36284" i="4"/>
  <c r="U36285" i="4"/>
  <c r="U36286" i="4"/>
  <c r="U36287" i="4"/>
  <c r="U36288" i="4"/>
  <c r="U36289" i="4"/>
  <c r="U36290" i="4"/>
  <c r="U36291" i="4"/>
  <c r="U36292" i="4"/>
  <c r="U36293" i="4"/>
  <c r="U36294" i="4"/>
  <c r="U36295" i="4"/>
  <c r="U36296" i="4"/>
  <c r="U36297" i="4"/>
  <c r="U36298" i="4"/>
  <c r="U36299" i="4"/>
  <c r="U36300" i="4"/>
  <c r="U36301" i="4"/>
  <c r="U36302" i="4"/>
  <c r="U36303" i="4"/>
  <c r="U36304" i="4"/>
  <c r="U36305" i="4"/>
  <c r="U36306" i="4"/>
  <c r="U36307" i="4"/>
  <c r="U36308" i="4"/>
  <c r="U36309" i="4"/>
  <c r="U36310" i="4"/>
  <c r="U36311" i="4"/>
  <c r="U36312" i="4"/>
  <c r="U36313" i="4"/>
  <c r="U36314" i="4"/>
  <c r="U36315" i="4"/>
  <c r="U36316" i="4"/>
  <c r="U36317" i="4"/>
  <c r="U36318" i="4"/>
  <c r="U36319" i="4"/>
  <c r="U36320" i="4"/>
  <c r="U36321" i="4"/>
  <c r="U36322" i="4"/>
  <c r="U36323" i="4"/>
  <c r="U36324" i="4"/>
  <c r="U36325" i="4"/>
  <c r="U36326" i="4"/>
  <c r="U36327" i="4"/>
  <c r="U36328" i="4"/>
  <c r="U36329" i="4"/>
  <c r="U36330" i="4"/>
  <c r="U36331" i="4"/>
  <c r="U36332" i="4"/>
  <c r="U36333" i="4"/>
  <c r="U36334" i="4"/>
  <c r="U36335" i="4"/>
  <c r="U36336" i="4"/>
  <c r="U36337" i="4"/>
  <c r="U36338" i="4"/>
  <c r="U36339" i="4"/>
  <c r="U36340" i="4"/>
  <c r="U36341" i="4"/>
  <c r="U36342" i="4"/>
  <c r="U36343" i="4"/>
  <c r="U36344" i="4"/>
  <c r="U36345" i="4"/>
  <c r="U36346" i="4"/>
  <c r="U36347" i="4"/>
  <c r="U36348" i="4"/>
  <c r="U36349" i="4"/>
  <c r="U36350" i="4"/>
  <c r="U36351" i="4"/>
  <c r="U36352" i="4"/>
  <c r="U36353" i="4"/>
  <c r="U36354" i="4"/>
  <c r="U36355" i="4"/>
  <c r="U36356" i="4"/>
  <c r="U36357" i="4"/>
  <c r="U36358" i="4"/>
  <c r="U36359" i="4"/>
  <c r="U36360" i="4"/>
  <c r="U36361" i="4"/>
  <c r="U36362" i="4"/>
  <c r="U36363" i="4"/>
  <c r="U36364" i="4"/>
  <c r="U36365" i="4"/>
  <c r="U36366" i="4"/>
  <c r="U36367" i="4"/>
  <c r="U36368" i="4"/>
  <c r="U36369" i="4"/>
  <c r="U36370" i="4"/>
  <c r="U36371" i="4"/>
  <c r="U36372" i="4"/>
  <c r="U36373" i="4"/>
  <c r="U36374" i="4"/>
  <c r="U36375" i="4"/>
  <c r="U36376" i="4"/>
  <c r="U36377" i="4"/>
  <c r="U36378" i="4"/>
  <c r="U36379" i="4"/>
  <c r="U36380" i="4"/>
  <c r="U36381" i="4"/>
  <c r="U36382" i="4"/>
  <c r="U36383" i="4"/>
  <c r="U36384" i="4"/>
  <c r="U36385" i="4"/>
  <c r="U36386" i="4"/>
  <c r="U36387" i="4"/>
  <c r="U36388" i="4"/>
  <c r="U36389" i="4"/>
  <c r="U36390" i="4"/>
  <c r="U36391" i="4"/>
  <c r="U36392" i="4"/>
  <c r="U36393" i="4"/>
  <c r="U36394" i="4"/>
  <c r="U36395" i="4"/>
  <c r="U36396" i="4"/>
  <c r="U36397" i="4"/>
  <c r="U36398" i="4"/>
  <c r="U36399" i="4"/>
  <c r="U36400" i="4"/>
  <c r="U36401" i="4"/>
  <c r="U36402" i="4"/>
  <c r="U36403" i="4"/>
  <c r="U36404" i="4"/>
  <c r="U36405" i="4"/>
  <c r="U36406" i="4"/>
  <c r="U36407" i="4"/>
  <c r="U36408" i="4"/>
  <c r="U36409" i="4"/>
  <c r="U36410" i="4"/>
  <c r="U36411" i="4"/>
  <c r="U36412" i="4"/>
  <c r="U36413" i="4"/>
  <c r="U36414" i="4"/>
  <c r="U36415" i="4"/>
  <c r="U36416" i="4"/>
  <c r="U36417" i="4"/>
  <c r="U36418" i="4"/>
  <c r="U36419" i="4"/>
  <c r="U36420" i="4"/>
  <c r="U36421" i="4"/>
  <c r="U36422" i="4"/>
  <c r="U36423" i="4"/>
  <c r="U36424" i="4"/>
  <c r="U36425" i="4"/>
  <c r="U36426" i="4"/>
  <c r="U36427" i="4"/>
  <c r="U36428" i="4"/>
  <c r="U36429" i="4"/>
  <c r="U36430" i="4"/>
  <c r="U36431" i="4"/>
  <c r="U36432" i="4"/>
  <c r="U36433" i="4"/>
  <c r="U36434" i="4"/>
  <c r="U36435" i="4"/>
  <c r="U36436" i="4"/>
  <c r="U36437" i="4"/>
  <c r="U36438" i="4"/>
  <c r="U36439" i="4"/>
  <c r="U36440" i="4"/>
  <c r="U36441" i="4"/>
  <c r="U36442" i="4"/>
  <c r="U36443" i="4"/>
  <c r="U36444" i="4"/>
  <c r="U36445" i="4"/>
  <c r="U36446" i="4"/>
  <c r="U36447" i="4"/>
  <c r="U36448" i="4"/>
  <c r="U36449" i="4"/>
  <c r="U36450" i="4"/>
  <c r="U36451" i="4"/>
  <c r="U36452" i="4"/>
  <c r="U36453" i="4"/>
  <c r="U36454" i="4"/>
  <c r="U36455" i="4"/>
  <c r="U36456" i="4"/>
  <c r="U36457" i="4"/>
  <c r="U36458" i="4"/>
  <c r="U36459" i="4"/>
  <c r="U36460" i="4"/>
  <c r="U36461" i="4"/>
  <c r="U36462" i="4"/>
  <c r="U36463" i="4"/>
  <c r="U36464" i="4"/>
  <c r="U36465" i="4"/>
  <c r="U36466" i="4"/>
  <c r="U36467" i="4"/>
  <c r="U36468" i="4"/>
  <c r="U36469" i="4"/>
  <c r="U36470" i="4"/>
  <c r="U36471" i="4"/>
  <c r="U36472" i="4"/>
  <c r="U36473" i="4"/>
  <c r="U36474" i="4"/>
  <c r="U36475" i="4"/>
  <c r="U36476" i="4"/>
  <c r="U36477" i="4"/>
  <c r="U36478" i="4"/>
  <c r="U36479" i="4"/>
  <c r="U36480" i="4"/>
  <c r="U36481" i="4"/>
  <c r="U36482" i="4"/>
  <c r="U36483" i="4"/>
  <c r="U36484" i="4"/>
  <c r="U36485" i="4"/>
  <c r="U36486" i="4"/>
  <c r="U36487" i="4"/>
  <c r="U36488" i="4"/>
  <c r="U36489" i="4"/>
  <c r="U36490" i="4"/>
  <c r="U36491" i="4"/>
  <c r="U36492" i="4"/>
  <c r="U36493" i="4"/>
  <c r="U36494" i="4"/>
  <c r="U36495" i="4"/>
  <c r="U36496" i="4"/>
  <c r="U36497" i="4"/>
  <c r="U36498" i="4"/>
  <c r="U36499" i="4"/>
  <c r="U36500" i="4"/>
  <c r="U36501" i="4"/>
  <c r="U36502" i="4"/>
  <c r="U36503" i="4"/>
  <c r="U36504" i="4"/>
  <c r="U36505" i="4"/>
  <c r="U36506" i="4"/>
  <c r="U36507" i="4"/>
  <c r="U36508" i="4"/>
  <c r="U36509" i="4"/>
  <c r="U36510" i="4"/>
  <c r="U36511" i="4"/>
  <c r="U36512" i="4"/>
  <c r="U36513" i="4"/>
  <c r="U36514" i="4"/>
  <c r="U36515" i="4"/>
  <c r="U36516" i="4"/>
  <c r="U36517" i="4"/>
  <c r="U36518" i="4"/>
  <c r="U36519" i="4"/>
  <c r="U36520" i="4"/>
  <c r="U36521" i="4"/>
  <c r="U36522" i="4"/>
  <c r="U36523" i="4"/>
  <c r="U36524" i="4"/>
  <c r="U36525" i="4"/>
  <c r="U36526" i="4"/>
  <c r="U36527" i="4"/>
  <c r="U36528" i="4"/>
  <c r="U36529" i="4"/>
  <c r="U36530" i="4"/>
  <c r="U36531" i="4"/>
  <c r="U36532" i="4"/>
  <c r="U36533" i="4"/>
  <c r="U36534" i="4"/>
  <c r="U36535" i="4"/>
  <c r="U36536" i="4"/>
  <c r="U36537" i="4"/>
  <c r="U36538" i="4"/>
  <c r="U36539" i="4"/>
  <c r="U36540" i="4"/>
  <c r="U36541" i="4"/>
  <c r="U36542" i="4"/>
  <c r="U36543" i="4"/>
  <c r="U36544" i="4"/>
  <c r="U36545" i="4"/>
  <c r="U36546" i="4"/>
  <c r="U36547" i="4"/>
  <c r="U36548" i="4"/>
  <c r="U36549" i="4"/>
  <c r="U36550" i="4"/>
  <c r="U36551" i="4"/>
  <c r="U36552" i="4"/>
  <c r="U36553" i="4"/>
  <c r="U36554" i="4"/>
  <c r="U36555" i="4"/>
  <c r="U36556" i="4"/>
  <c r="U36557" i="4"/>
  <c r="U36558" i="4"/>
  <c r="U36559" i="4"/>
  <c r="U36560" i="4"/>
  <c r="U36561" i="4"/>
  <c r="U36562" i="4"/>
  <c r="U36563" i="4"/>
  <c r="U36564" i="4"/>
  <c r="U36565" i="4"/>
  <c r="U36566" i="4"/>
  <c r="U36567" i="4"/>
  <c r="U36568" i="4"/>
  <c r="U36569" i="4"/>
  <c r="U36570" i="4"/>
  <c r="U36571" i="4"/>
  <c r="U36572" i="4"/>
  <c r="U36573" i="4"/>
  <c r="U36574" i="4"/>
  <c r="U36575" i="4"/>
  <c r="U36576" i="4"/>
  <c r="U36577" i="4"/>
  <c r="U36578" i="4"/>
  <c r="U36579" i="4"/>
  <c r="U36580" i="4"/>
  <c r="U36581" i="4"/>
  <c r="U36582" i="4"/>
  <c r="U36583" i="4"/>
  <c r="U36584" i="4"/>
  <c r="U36585" i="4"/>
  <c r="U36586" i="4"/>
  <c r="U36587" i="4"/>
  <c r="U36588" i="4"/>
  <c r="U36589" i="4"/>
  <c r="U36590" i="4"/>
  <c r="U36591" i="4"/>
  <c r="U36592" i="4"/>
  <c r="U36593" i="4"/>
  <c r="U36594" i="4"/>
  <c r="U36595" i="4"/>
  <c r="U36596" i="4"/>
  <c r="U36597" i="4"/>
  <c r="U36598" i="4"/>
  <c r="U36599" i="4"/>
  <c r="U36600" i="4"/>
  <c r="U36601" i="4"/>
  <c r="U36602" i="4"/>
  <c r="U36603" i="4"/>
  <c r="U36604" i="4"/>
  <c r="U36605" i="4"/>
  <c r="U36606" i="4"/>
  <c r="U36607" i="4"/>
  <c r="U36608" i="4"/>
  <c r="U36609" i="4"/>
  <c r="U36610" i="4"/>
  <c r="U36611" i="4"/>
  <c r="U36612" i="4"/>
  <c r="U36613" i="4"/>
  <c r="U36614" i="4"/>
  <c r="U36615" i="4"/>
  <c r="U36616" i="4"/>
  <c r="U36617" i="4"/>
  <c r="U36618" i="4"/>
  <c r="U36619" i="4"/>
  <c r="U36620" i="4"/>
  <c r="U36621" i="4"/>
  <c r="U36622" i="4"/>
  <c r="U36623" i="4"/>
  <c r="U36624" i="4"/>
  <c r="U36625" i="4"/>
  <c r="U36626" i="4"/>
  <c r="U36627" i="4"/>
  <c r="U36628" i="4"/>
  <c r="U36629" i="4"/>
  <c r="U36630" i="4"/>
  <c r="U36631" i="4"/>
  <c r="U36632" i="4"/>
  <c r="U36633" i="4"/>
  <c r="U36634" i="4"/>
  <c r="U36635" i="4"/>
  <c r="U36636" i="4"/>
  <c r="U36637" i="4"/>
  <c r="U36638" i="4"/>
  <c r="U36639" i="4"/>
  <c r="U36640" i="4"/>
  <c r="U36641" i="4"/>
  <c r="U36642" i="4"/>
  <c r="U36643" i="4"/>
  <c r="U36644" i="4"/>
  <c r="U36645" i="4"/>
  <c r="U36646" i="4"/>
  <c r="U36647" i="4"/>
  <c r="U36648" i="4"/>
  <c r="U36649" i="4"/>
  <c r="U36650" i="4"/>
  <c r="U36651" i="4"/>
  <c r="U36652" i="4"/>
  <c r="U36653" i="4"/>
  <c r="U36654" i="4"/>
  <c r="U36655" i="4"/>
  <c r="U36656" i="4"/>
  <c r="U36657" i="4"/>
  <c r="U36658" i="4"/>
  <c r="U36659" i="4"/>
  <c r="U36660" i="4"/>
  <c r="U36661" i="4"/>
  <c r="U36662" i="4"/>
  <c r="U36663" i="4"/>
  <c r="U36664" i="4"/>
  <c r="U36665" i="4"/>
  <c r="U36666" i="4"/>
  <c r="U36667" i="4"/>
  <c r="U36668" i="4"/>
  <c r="U36669" i="4"/>
  <c r="U36670" i="4"/>
  <c r="U36671" i="4"/>
  <c r="U36672" i="4"/>
  <c r="U36673" i="4"/>
  <c r="U36674" i="4"/>
  <c r="U36675" i="4"/>
  <c r="U36676" i="4"/>
  <c r="U36677" i="4"/>
  <c r="U36678" i="4"/>
  <c r="U36679" i="4"/>
  <c r="U36680" i="4"/>
  <c r="U36681" i="4"/>
  <c r="U36682" i="4"/>
  <c r="U36683" i="4"/>
  <c r="U36684" i="4"/>
  <c r="U36685" i="4"/>
  <c r="U36686" i="4"/>
  <c r="U36687" i="4"/>
  <c r="U36688" i="4"/>
  <c r="U36689" i="4"/>
  <c r="U36690" i="4"/>
  <c r="U36691" i="4"/>
  <c r="U36692" i="4"/>
  <c r="U36693" i="4"/>
  <c r="U36694" i="4"/>
  <c r="U36695" i="4"/>
  <c r="U36696" i="4"/>
  <c r="U36697" i="4"/>
  <c r="U36698" i="4"/>
  <c r="U36699" i="4"/>
  <c r="U36700" i="4"/>
  <c r="U36701" i="4"/>
  <c r="U36702" i="4"/>
  <c r="U36703" i="4"/>
  <c r="U36704" i="4"/>
  <c r="U36705" i="4"/>
  <c r="U36706" i="4"/>
  <c r="U36707" i="4"/>
  <c r="U36708" i="4"/>
  <c r="U36709" i="4"/>
  <c r="U36710" i="4"/>
  <c r="U36711" i="4"/>
  <c r="U36712" i="4"/>
  <c r="U36713" i="4"/>
  <c r="U36714" i="4"/>
  <c r="U36715" i="4"/>
  <c r="U36716" i="4"/>
  <c r="U36717" i="4"/>
  <c r="U36718" i="4"/>
  <c r="U36719" i="4"/>
  <c r="U36720" i="4"/>
  <c r="U36721" i="4"/>
  <c r="U36722" i="4"/>
  <c r="U36723" i="4"/>
  <c r="U36724" i="4"/>
  <c r="U36725" i="4"/>
  <c r="U36726" i="4"/>
  <c r="U36727" i="4"/>
  <c r="U36728" i="4"/>
  <c r="U36729" i="4"/>
  <c r="U36730" i="4"/>
  <c r="U36731" i="4"/>
  <c r="U36732" i="4"/>
  <c r="U36733" i="4"/>
  <c r="U36734" i="4"/>
  <c r="U36735" i="4"/>
  <c r="U36736" i="4"/>
  <c r="U36737" i="4"/>
  <c r="U36738" i="4"/>
  <c r="U36739" i="4"/>
  <c r="U36740" i="4"/>
  <c r="U36741" i="4"/>
  <c r="U36742" i="4"/>
  <c r="U36743" i="4"/>
  <c r="U36744" i="4"/>
  <c r="U36745" i="4"/>
  <c r="U36746" i="4"/>
  <c r="U36747" i="4"/>
  <c r="U36748" i="4"/>
  <c r="U36749" i="4"/>
  <c r="U36750" i="4"/>
  <c r="U36751" i="4"/>
  <c r="U36752" i="4"/>
  <c r="U36753" i="4"/>
  <c r="U36754" i="4"/>
  <c r="U36755" i="4"/>
  <c r="U36756" i="4"/>
  <c r="U36757" i="4"/>
  <c r="U36758" i="4"/>
  <c r="U36759" i="4"/>
  <c r="U36760" i="4"/>
  <c r="U36761" i="4"/>
  <c r="U36762" i="4"/>
  <c r="U36763" i="4"/>
  <c r="U36764" i="4"/>
  <c r="U36765" i="4"/>
  <c r="U36766" i="4"/>
  <c r="U36767" i="4"/>
  <c r="U36768" i="4"/>
  <c r="U36769" i="4"/>
  <c r="U36770" i="4"/>
  <c r="U36771" i="4"/>
  <c r="U36772" i="4"/>
  <c r="U36773" i="4"/>
  <c r="U36774" i="4"/>
  <c r="U36775" i="4"/>
  <c r="U36776" i="4"/>
  <c r="U36777" i="4"/>
  <c r="U36778" i="4"/>
  <c r="U36779" i="4"/>
  <c r="U36780" i="4"/>
  <c r="U36781" i="4"/>
  <c r="U36782" i="4"/>
  <c r="U36783" i="4"/>
  <c r="U36784" i="4"/>
  <c r="U36785" i="4"/>
  <c r="U36786" i="4"/>
  <c r="U36787" i="4"/>
  <c r="U36788" i="4"/>
  <c r="U36789" i="4"/>
  <c r="U36790" i="4"/>
  <c r="U36791" i="4"/>
  <c r="U36792" i="4"/>
  <c r="U36793" i="4"/>
  <c r="U36794" i="4"/>
  <c r="U36795" i="4"/>
  <c r="U36796" i="4"/>
  <c r="U36797" i="4"/>
  <c r="U36798" i="4"/>
  <c r="U36799" i="4"/>
  <c r="U36800" i="4"/>
  <c r="U36801" i="4"/>
  <c r="U36802" i="4"/>
  <c r="U36803" i="4"/>
  <c r="U36804" i="4"/>
  <c r="U36805" i="4"/>
  <c r="U36806" i="4"/>
  <c r="U36807" i="4"/>
  <c r="U36808" i="4"/>
  <c r="U36809" i="4"/>
  <c r="U36810" i="4"/>
  <c r="U36811" i="4"/>
  <c r="U36812" i="4"/>
  <c r="U36813" i="4"/>
  <c r="U36814" i="4"/>
  <c r="U36815" i="4"/>
  <c r="U36816" i="4"/>
  <c r="U36817" i="4"/>
  <c r="U36818" i="4"/>
  <c r="U36819" i="4"/>
  <c r="U36820" i="4"/>
  <c r="U36821" i="4"/>
  <c r="U36822" i="4"/>
  <c r="U36823" i="4"/>
  <c r="U36824" i="4"/>
  <c r="U36825" i="4"/>
  <c r="U36826" i="4"/>
  <c r="U36827" i="4"/>
  <c r="U36828" i="4"/>
  <c r="U36829" i="4"/>
  <c r="U36830" i="4"/>
  <c r="U36831" i="4"/>
  <c r="U36832" i="4"/>
  <c r="U36833" i="4"/>
  <c r="U36834" i="4"/>
  <c r="U36835" i="4"/>
  <c r="U36836" i="4"/>
  <c r="U36837" i="4"/>
  <c r="U36838" i="4"/>
  <c r="U36839" i="4"/>
  <c r="U36840" i="4"/>
  <c r="U36841" i="4"/>
  <c r="U36842" i="4"/>
  <c r="U36843" i="4"/>
  <c r="U36844" i="4"/>
  <c r="U36845" i="4"/>
  <c r="U36846" i="4"/>
  <c r="U36847" i="4"/>
  <c r="U36848" i="4"/>
  <c r="U36849" i="4"/>
  <c r="U36850" i="4"/>
  <c r="U36851" i="4"/>
  <c r="U36852" i="4"/>
  <c r="U36853" i="4"/>
  <c r="U36854" i="4"/>
  <c r="U36855" i="4"/>
  <c r="U36856" i="4"/>
  <c r="U36857" i="4"/>
  <c r="U36858" i="4"/>
  <c r="U36859" i="4"/>
  <c r="U36860" i="4"/>
  <c r="U36861" i="4"/>
  <c r="U36862" i="4"/>
  <c r="U36863" i="4"/>
  <c r="U36864" i="4"/>
  <c r="U36865" i="4"/>
  <c r="U36866" i="4"/>
  <c r="U36867" i="4"/>
  <c r="U36868" i="4"/>
  <c r="U36869" i="4"/>
  <c r="U36870" i="4"/>
  <c r="U36871" i="4"/>
  <c r="U36872" i="4"/>
  <c r="U36873" i="4"/>
  <c r="U36874" i="4"/>
  <c r="U36875" i="4"/>
  <c r="U36876" i="4"/>
  <c r="U36877" i="4"/>
  <c r="U36878" i="4"/>
  <c r="U36879" i="4"/>
  <c r="U36880" i="4"/>
  <c r="U36881" i="4"/>
  <c r="U36882" i="4"/>
  <c r="U36883" i="4"/>
  <c r="U36884" i="4"/>
  <c r="U36885" i="4"/>
  <c r="U36886" i="4"/>
  <c r="U36887" i="4"/>
  <c r="U36888" i="4"/>
  <c r="U36889" i="4"/>
  <c r="U36890" i="4"/>
  <c r="U36891" i="4"/>
  <c r="U36892" i="4"/>
  <c r="U36893" i="4"/>
  <c r="U36894" i="4"/>
  <c r="U36895" i="4"/>
  <c r="U36896" i="4"/>
  <c r="U36897" i="4"/>
  <c r="U36898" i="4"/>
  <c r="U36899" i="4"/>
  <c r="U36900" i="4"/>
  <c r="U36901" i="4"/>
  <c r="U36902" i="4"/>
  <c r="U36903" i="4"/>
  <c r="U36904" i="4"/>
  <c r="U36905" i="4"/>
  <c r="U36906" i="4"/>
  <c r="U36907" i="4"/>
  <c r="U36908" i="4"/>
  <c r="U36909" i="4"/>
  <c r="U36910" i="4"/>
  <c r="U36911" i="4"/>
  <c r="U36912" i="4"/>
  <c r="U36913" i="4"/>
  <c r="U36914" i="4"/>
  <c r="U36915" i="4"/>
  <c r="U36916" i="4"/>
  <c r="U36917" i="4"/>
  <c r="U36918" i="4"/>
  <c r="U36919" i="4"/>
  <c r="U36920" i="4"/>
  <c r="U36921" i="4"/>
  <c r="U36922" i="4"/>
  <c r="U36923" i="4"/>
  <c r="U36924" i="4"/>
  <c r="U36925" i="4"/>
  <c r="U36926" i="4"/>
  <c r="U36927" i="4"/>
  <c r="U36928" i="4"/>
  <c r="U36929" i="4"/>
  <c r="U36930" i="4"/>
  <c r="U36931" i="4"/>
  <c r="U36932" i="4"/>
  <c r="U36933" i="4"/>
  <c r="U36934" i="4"/>
  <c r="U36935" i="4"/>
  <c r="U36936" i="4"/>
  <c r="U36937" i="4"/>
  <c r="U36938" i="4"/>
  <c r="U36939" i="4"/>
  <c r="U36940" i="4"/>
  <c r="U36941" i="4"/>
  <c r="U36942" i="4"/>
  <c r="U36943" i="4"/>
  <c r="U36944" i="4"/>
  <c r="U36945" i="4"/>
  <c r="U36946" i="4"/>
  <c r="U36947" i="4"/>
  <c r="U36948" i="4"/>
  <c r="U36949" i="4"/>
  <c r="U36950" i="4"/>
  <c r="U36951" i="4"/>
  <c r="U36952" i="4"/>
  <c r="U36953" i="4"/>
  <c r="U36954" i="4"/>
  <c r="U36955" i="4"/>
  <c r="U36956" i="4"/>
  <c r="U36957" i="4"/>
  <c r="U36958" i="4"/>
  <c r="U36959" i="4"/>
  <c r="U36960" i="4"/>
  <c r="U36961" i="4"/>
  <c r="U36962" i="4"/>
  <c r="U36963" i="4"/>
  <c r="U36964" i="4"/>
  <c r="U36965" i="4"/>
  <c r="U36966" i="4"/>
  <c r="U36967" i="4"/>
  <c r="U36968" i="4"/>
  <c r="U36969" i="4"/>
  <c r="U36970" i="4"/>
  <c r="U36971" i="4"/>
  <c r="U36972" i="4"/>
  <c r="U36973" i="4"/>
  <c r="U36974" i="4"/>
  <c r="U36975" i="4"/>
  <c r="U36976" i="4"/>
  <c r="U36977" i="4"/>
  <c r="U36978" i="4"/>
  <c r="U36979" i="4"/>
  <c r="U36980" i="4"/>
  <c r="U36981" i="4"/>
  <c r="U36982" i="4"/>
  <c r="U36983" i="4"/>
  <c r="U36984" i="4"/>
  <c r="U36985" i="4"/>
  <c r="U36986" i="4"/>
  <c r="U36987" i="4"/>
  <c r="U36988" i="4"/>
  <c r="U36989" i="4"/>
  <c r="U36990" i="4"/>
  <c r="U36991" i="4"/>
  <c r="U36992" i="4"/>
  <c r="U36993" i="4"/>
  <c r="U36994" i="4"/>
  <c r="U36995" i="4"/>
  <c r="U36996" i="4"/>
  <c r="U36997" i="4"/>
  <c r="U36998" i="4"/>
  <c r="U36999" i="4"/>
  <c r="U37000" i="4"/>
  <c r="U37001" i="4"/>
  <c r="U37002" i="4"/>
  <c r="U37003" i="4"/>
  <c r="U37004" i="4"/>
  <c r="U37005" i="4"/>
  <c r="U37006" i="4"/>
  <c r="U37007" i="4"/>
  <c r="U37008" i="4"/>
  <c r="U37009" i="4"/>
  <c r="U37010" i="4"/>
  <c r="U37011" i="4"/>
  <c r="U37012" i="4"/>
  <c r="U37013" i="4"/>
  <c r="U37014" i="4"/>
  <c r="U37015" i="4"/>
  <c r="U37016" i="4"/>
  <c r="U37017" i="4"/>
  <c r="U37018" i="4"/>
  <c r="U37019" i="4"/>
  <c r="U37020" i="4"/>
  <c r="U37021" i="4"/>
  <c r="U37022" i="4"/>
  <c r="U37023" i="4"/>
  <c r="U37024" i="4"/>
  <c r="U37025" i="4"/>
  <c r="U37026" i="4"/>
  <c r="U37027" i="4"/>
  <c r="U37028" i="4"/>
  <c r="U37029" i="4"/>
  <c r="U37030" i="4"/>
  <c r="U37031" i="4"/>
  <c r="U37032" i="4"/>
  <c r="U37033" i="4"/>
  <c r="U37034" i="4"/>
  <c r="U37035" i="4"/>
  <c r="U37036" i="4"/>
  <c r="U37037" i="4"/>
  <c r="U37038" i="4"/>
  <c r="U37039" i="4"/>
  <c r="U37040" i="4"/>
  <c r="U37041" i="4"/>
  <c r="U37042" i="4"/>
  <c r="U37043" i="4"/>
  <c r="U37044" i="4"/>
  <c r="U37045" i="4"/>
  <c r="U37046" i="4"/>
  <c r="U37047" i="4"/>
  <c r="U37048" i="4"/>
  <c r="U37049" i="4"/>
  <c r="U37050" i="4"/>
  <c r="U37051" i="4"/>
  <c r="U37052" i="4"/>
  <c r="U37053" i="4"/>
  <c r="U37054" i="4"/>
  <c r="U37055" i="4"/>
  <c r="U37056" i="4"/>
  <c r="U37057" i="4"/>
  <c r="U37058" i="4"/>
  <c r="U37059" i="4"/>
  <c r="U37060" i="4"/>
  <c r="U37061" i="4"/>
  <c r="U37062" i="4"/>
  <c r="U37063" i="4"/>
  <c r="U37064" i="4"/>
  <c r="U37065" i="4"/>
  <c r="U37066" i="4"/>
  <c r="U37067" i="4"/>
  <c r="U37068" i="4"/>
  <c r="U37069" i="4"/>
  <c r="U37070" i="4"/>
  <c r="U37071" i="4"/>
  <c r="U37072" i="4"/>
  <c r="U37073" i="4"/>
  <c r="U37074" i="4"/>
  <c r="U37075" i="4"/>
  <c r="U37076" i="4"/>
  <c r="U37077" i="4"/>
  <c r="U37078" i="4"/>
  <c r="U37079" i="4"/>
  <c r="U37080" i="4"/>
  <c r="U37081" i="4"/>
  <c r="U37082" i="4"/>
  <c r="U37083" i="4"/>
  <c r="U37084" i="4"/>
  <c r="U37085" i="4"/>
  <c r="U37086" i="4"/>
  <c r="U37087" i="4"/>
  <c r="U37088" i="4"/>
  <c r="U37089" i="4"/>
  <c r="U37090" i="4"/>
  <c r="U37091" i="4"/>
  <c r="U37092" i="4"/>
  <c r="U37093" i="4"/>
  <c r="U37094" i="4"/>
  <c r="U37095" i="4"/>
  <c r="U37096" i="4"/>
  <c r="U37097" i="4"/>
  <c r="U37098" i="4"/>
  <c r="U37099" i="4"/>
  <c r="U37100" i="4"/>
  <c r="U37101" i="4"/>
  <c r="U37102" i="4"/>
  <c r="U37103" i="4"/>
  <c r="U37104" i="4"/>
  <c r="U37105" i="4"/>
  <c r="U37106" i="4"/>
  <c r="U37107" i="4"/>
  <c r="U37108" i="4"/>
  <c r="U37109" i="4"/>
  <c r="U37110" i="4"/>
  <c r="U37111" i="4"/>
  <c r="U37112" i="4"/>
  <c r="U37113" i="4"/>
  <c r="U37114" i="4"/>
  <c r="U37115" i="4"/>
  <c r="U37116" i="4"/>
  <c r="U37117" i="4"/>
  <c r="U37118" i="4"/>
  <c r="U37119" i="4"/>
  <c r="U37120" i="4"/>
  <c r="U37121" i="4"/>
  <c r="U37122" i="4"/>
  <c r="U37123" i="4"/>
  <c r="U37124" i="4"/>
  <c r="U37125" i="4"/>
  <c r="U37126" i="4"/>
  <c r="U37127" i="4"/>
  <c r="U37128" i="4"/>
  <c r="U37129" i="4"/>
  <c r="U37130" i="4"/>
  <c r="U37131" i="4"/>
  <c r="U37132" i="4"/>
  <c r="U37133" i="4"/>
  <c r="U37134" i="4"/>
  <c r="U37135" i="4"/>
  <c r="U37136" i="4"/>
  <c r="U37137" i="4"/>
  <c r="U37138" i="4"/>
  <c r="U37139" i="4"/>
  <c r="U37140" i="4"/>
  <c r="U37141" i="4"/>
  <c r="U37142" i="4"/>
  <c r="U37143" i="4"/>
  <c r="U37144" i="4"/>
  <c r="U37145" i="4"/>
  <c r="U37146" i="4"/>
  <c r="U37147" i="4"/>
  <c r="U37148" i="4"/>
  <c r="U37149" i="4"/>
  <c r="U37150" i="4"/>
  <c r="U37151" i="4"/>
  <c r="U37152" i="4"/>
  <c r="U37153" i="4"/>
  <c r="U37154" i="4"/>
  <c r="U37155" i="4"/>
  <c r="U37156" i="4"/>
  <c r="U37157" i="4"/>
  <c r="U37158" i="4"/>
  <c r="U37159" i="4"/>
  <c r="U37160" i="4"/>
  <c r="U37161" i="4"/>
  <c r="U37162" i="4"/>
  <c r="U37163" i="4"/>
  <c r="U37164" i="4"/>
  <c r="U37165" i="4"/>
  <c r="U37166" i="4"/>
  <c r="U37167" i="4"/>
  <c r="U37168" i="4"/>
  <c r="U37169" i="4"/>
  <c r="U37170" i="4"/>
  <c r="U37171" i="4"/>
  <c r="U37172" i="4"/>
  <c r="U37173" i="4"/>
  <c r="U37174" i="4"/>
  <c r="U37175" i="4"/>
  <c r="U37176" i="4"/>
  <c r="U37177" i="4"/>
  <c r="U37178" i="4"/>
  <c r="U37179" i="4"/>
  <c r="U37180" i="4"/>
  <c r="U37181" i="4"/>
  <c r="U37182" i="4"/>
  <c r="U37183" i="4"/>
  <c r="U37184" i="4"/>
  <c r="U37185" i="4"/>
  <c r="U37186" i="4"/>
  <c r="U37187" i="4"/>
  <c r="U37188" i="4"/>
  <c r="U37189" i="4"/>
  <c r="U37190" i="4"/>
  <c r="U37191" i="4"/>
  <c r="U37192" i="4"/>
  <c r="U37193" i="4"/>
  <c r="U37194" i="4"/>
  <c r="U37195" i="4"/>
  <c r="U37196" i="4"/>
  <c r="U37197" i="4"/>
  <c r="U37198" i="4"/>
  <c r="U37199" i="4"/>
  <c r="U37200" i="4"/>
  <c r="U37201" i="4"/>
  <c r="U37202" i="4"/>
  <c r="U37203" i="4"/>
  <c r="U37204" i="4"/>
  <c r="U37205" i="4"/>
  <c r="U37206" i="4"/>
  <c r="U37207" i="4"/>
  <c r="U37208" i="4"/>
  <c r="U37209" i="4"/>
  <c r="U37210" i="4"/>
  <c r="U37211" i="4"/>
  <c r="U37212" i="4"/>
  <c r="U37213" i="4"/>
  <c r="U37214" i="4"/>
  <c r="U37215" i="4"/>
  <c r="U37216" i="4"/>
  <c r="U37217" i="4"/>
  <c r="U37218" i="4"/>
  <c r="U37219" i="4"/>
  <c r="U37220" i="4"/>
  <c r="U37221" i="4"/>
  <c r="U37222" i="4"/>
  <c r="U37223" i="4"/>
  <c r="U37224" i="4"/>
  <c r="U37225" i="4"/>
  <c r="U37226" i="4"/>
  <c r="U37227" i="4"/>
  <c r="U37228" i="4"/>
  <c r="U37229" i="4"/>
  <c r="U37230" i="4"/>
  <c r="U37231" i="4"/>
  <c r="U37232" i="4"/>
  <c r="U37233" i="4"/>
  <c r="U37234" i="4"/>
  <c r="U37235" i="4"/>
  <c r="U37236" i="4"/>
  <c r="U37237" i="4"/>
  <c r="U37238" i="4"/>
  <c r="U37239" i="4"/>
  <c r="U37240" i="4"/>
  <c r="U37241" i="4"/>
  <c r="U37242" i="4"/>
  <c r="U37243" i="4"/>
  <c r="U37244" i="4"/>
  <c r="U37245" i="4"/>
  <c r="U37246" i="4"/>
  <c r="U37247" i="4"/>
  <c r="U37248" i="4"/>
  <c r="U37249" i="4"/>
  <c r="U37250" i="4"/>
  <c r="U37251" i="4"/>
  <c r="U37252" i="4"/>
  <c r="U37253" i="4"/>
  <c r="U37254" i="4"/>
  <c r="U37255" i="4"/>
  <c r="U37256" i="4"/>
  <c r="U37257" i="4"/>
  <c r="U37258" i="4"/>
  <c r="U37259" i="4"/>
  <c r="U37260" i="4"/>
  <c r="U37261" i="4"/>
  <c r="U37262" i="4"/>
  <c r="U37263" i="4"/>
  <c r="U37264" i="4"/>
  <c r="U37265" i="4"/>
  <c r="U37266" i="4"/>
  <c r="U37267" i="4"/>
  <c r="U37268" i="4"/>
  <c r="U37269" i="4"/>
  <c r="U37270" i="4"/>
  <c r="U37271" i="4"/>
  <c r="U37272" i="4"/>
  <c r="U37273" i="4"/>
  <c r="U37274" i="4"/>
  <c r="U37275" i="4"/>
  <c r="U37276" i="4"/>
  <c r="U37277" i="4"/>
  <c r="U37278" i="4"/>
  <c r="U37279" i="4"/>
  <c r="U37280" i="4"/>
  <c r="U37281" i="4"/>
  <c r="U37282" i="4"/>
  <c r="U37283" i="4"/>
  <c r="U37284" i="4"/>
  <c r="U37285" i="4"/>
  <c r="U37286" i="4"/>
  <c r="U37287" i="4"/>
  <c r="U37288" i="4"/>
  <c r="U37289" i="4"/>
  <c r="U37290" i="4"/>
  <c r="U37291" i="4"/>
  <c r="U37292" i="4"/>
  <c r="U37293" i="4"/>
  <c r="U37294" i="4"/>
  <c r="U37295" i="4"/>
  <c r="U37296" i="4"/>
  <c r="U37297" i="4"/>
  <c r="U37298" i="4"/>
  <c r="U37299" i="4"/>
  <c r="U37300" i="4"/>
  <c r="U37301" i="4"/>
  <c r="U37302" i="4"/>
  <c r="U37303" i="4"/>
  <c r="U37304" i="4"/>
  <c r="U37305" i="4"/>
  <c r="U37306" i="4"/>
  <c r="U37307" i="4"/>
  <c r="U37308" i="4"/>
  <c r="U37309" i="4"/>
  <c r="U37310" i="4"/>
  <c r="U37311" i="4"/>
  <c r="U37312" i="4"/>
  <c r="U37313" i="4"/>
  <c r="U37314" i="4"/>
  <c r="U37315" i="4"/>
  <c r="U37316" i="4"/>
  <c r="U37317" i="4"/>
  <c r="U37318" i="4"/>
  <c r="U37319" i="4"/>
  <c r="U37320" i="4"/>
  <c r="U37321" i="4"/>
  <c r="U37322" i="4"/>
  <c r="U37323" i="4"/>
  <c r="U37324" i="4"/>
  <c r="U37325" i="4"/>
  <c r="U37326" i="4"/>
  <c r="U37327" i="4"/>
  <c r="U37328" i="4"/>
  <c r="U37329" i="4"/>
  <c r="U37330" i="4"/>
  <c r="U37331" i="4"/>
  <c r="U37332" i="4"/>
  <c r="U37333" i="4"/>
  <c r="U37334" i="4"/>
  <c r="U37335" i="4"/>
  <c r="U37336" i="4"/>
  <c r="U37337" i="4"/>
  <c r="U37338" i="4"/>
  <c r="U37339" i="4"/>
  <c r="U37340" i="4"/>
  <c r="U37341" i="4"/>
  <c r="U37342" i="4"/>
  <c r="U37343" i="4"/>
  <c r="U37344" i="4"/>
  <c r="U37345" i="4"/>
  <c r="U37346" i="4"/>
  <c r="U37347" i="4"/>
  <c r="U37348" i="4"/>
  <c r="U37349" i="4"/>
  <c r="U37350" i="4"/>
  <c r="U37351" i="4"/>
  <c r="U37352" i="4"/>
  <c r="U37353" i="4"/>
  <c r="U37354" i="4"/>
  <c r="U37355" i="4"/>
  <c r="U37356" i="4"/>
  <c r="U37357" i="4"/>
  <c r="U37358" i="4"/>
  <c r="U37359" i="4"/>
  <c r="U37360" i="4"/>
  <c r="U37361" i="4"/>
  <c r="U37362" i="4"/>
  <c r="U37363" i="4"/>
  <c r="U37364" i="4"/>
  <c r="U37365" i="4"/>
  <c r="U37366" i="4"/>
  <c r="U37367" i="4"/>
  <c r="U37368" i="4"/>
  <c r="U37369" i="4"/>
  <c r="U37370" i="4"/>
  <c r="U37371" i="4"/>
  <c r="U37372" i="4"/>
  <c r="U37373" i="4"/>
  <c r="U37374" i="4"/>
  <c r="U37375" i="4"/>
  <c r="U37376" i="4"/>
  <c r="U37377" i="4"/>
  <c r="U37378" i="4"/>
  <c r="U37379" i="4"/>
  <c r="U37380" i="4"/>
  <c r="U37381" i="4"/>
  <c r="U37382" i="4"/>
  <c r="U37383" i="4"/>
  <c r="U37384" i="4"/>
  <c r="U37385" i="4"/>
  <c r="U37386" i="4"/>
  <c r="U37387" i="4"/>
  <c r="U37388" i="4"/>
  <c r="U37389" i="4"/>
  <c r="U37390" i="4"/>
  <c r="U37391" i="4"/>
  <c r="U37392" i="4"/>
  <c r="U37393" i="4"/>
  <c r="U37394" i="4"/>
  <c r="U37395" i="4"/>
  <c r="U37396" i="4"/>
  <c r="U37397" i="4"/>
  <c r="U37398" i="4"/>
  <c r="U37399" i="4"/>
  <c r="U37400" i="4"/>
  <c r="U37401" i="4"/>
  <c r="U37402" i="4"/>
  <c r="U37403" i="4"/>
  <c r="U37404" i="4"/>
  <c r="U37405" i="4"/>
  <c r="U37406" i="4"/>
  <c r="U37407" i="4"/>
  <c r="U37408" i="4"/>
  <c r="U37409" i="4"/>
  <c r="U37410" i="4"/>
  <c r="U37411" i="4"/>
  <c r="U37412" i="4"/>
  <c r="U37413" i="4"/>
  <c r="U37414" i="4"/>
  <c r="U37415" i="4"/>
  <c r="U37416" i="4"/>
  <c r="U37417" i="4"/>
  <c r="U37418" i="4"/>
  <c r="U37419" i="4"/>
  <c r="U37420" i="4"/>
  <c r="U37421" i="4"/>
  <c r="U37422" i="4"/>
  <c r="U37423" i="4"/>
  <c r="U37424" i="4"/>
  <c r="U37425" i="4"/>
  <c r="U37426" i="4"/>
  <c r="U37427" i="4"/>
  <c r="U37428" i="4"/>
  <c r="U37429" i="4"/>
  <c r="U37430" i="4"/>
  <c r="U37431" i="4"/>
  <c r="U37432" i="4"/>
  <c r="U37433" i="4"/>
  <c r="U37434" i="4"/>
  <c r="U37435" i="4"/>
  <c r="U37436" i="4"/>
  <c r="U37437" i="4"/>
  <c r="U37438" i="4"/>
  <c r="U37439" i="4"/>
  <c r="U37440" i="4"/>
  <c r="U37441" i="4"/>
  <c r="U37442" i="4"/>
  <c r="U37443" i="4"/>
  <c r="U37444" i="4"/>
  <c r="U37445" i="4"/>
  <c r="U37446" i="4"/>
  <c r="U37447" i="4"/>
  <c r="U37448" i="4"/>
  <c r="U37449" i="4"/>
  <c r="U37450" i="4"/>
  <c r="U37451" i="4"/>
  <c r="U37452" i="4"/>
  <c r="U37453" i="4"/>
  <c r="U37454" i="4"/>
  <c r="U37455" i="4"/>
  <c r="U37456" i="4"/>
  <c r="U37457" i="4"/>
  <c r="U37458" i="4"/>
  <c r="U37459" i="4"/>
  <c r="U37460" i="4"/>
  <c r="U37461" i="4"/>
  <c r="U37462" i="4"/>
  <c r="U37463" i="4"/>
  <c r="U37464" i="4"/>
  <c r="U37465" i="4"/>
  <c r="U37466" i="4"/>
  <c r="U37467" i="4"/>
  <c r="U37468" i="4"/>
  <c r="U37469" i="4"/>
  <c r="U37470" i="4"/>
  <c r="U37471" i="4"/>
  <c r="U37472" i="4"/>
  <c r="U37473" i="4"/>
  <c r="U37474" i="4"/>
  <c r="U37475" i="4"/>
  <c r="U37476" i="4"/>
  <c r="U37477" i="4"/>
  <c r="U37478" i="4"/>
  <c r="U37479" i="4"/>
  <c r="U37480" i="4"/>
  <c r="U37481" i="4"/>
  <c r="U37482" i="4"/>
  <c r="U37483" i="4"/>
  <c r="U37484" i="4"/>
  <c r="U37485" i="4"/>
  <c r="U37486" i="4"/>
  <c r="U37487" i="4"/>
  <c r="U37488" i="4"/>
  <c r="U37489" i="4"/>
  <c r="U37490" i="4"/>
  <c r="U37491" i="4"/>
  <c r="U37492" i="4"/>
  <c r="U37493" i="4"/>
  <c r="U37494" i="4"/>
  <c r="U37495" i="4"/>
  <c r="U37496" i="4"/>
  <c r="U37497" i="4"/>
  <c r="U37498" i="4"/>
  <c r="U37499" i="4"/>
  <c r="U37500" i="4"/>
  <c r="U37501" i="4"/>
  <c r="U37502" i="4"/>
  <c r="U37503" i="4"/>
  <c r="U37504" i="4"/>
  <c r="U37505" i="4"/>
  <c r="U37506" i="4"/>
  <c r="U37507" i="4"/>
  <c r="U37508" i="4"/>
  <c r="U37509" i="4"/>
  <c r="U37510" i="4"/>
  <c r="U37511" i="4"/>
  <c r="U37512" i="4"/>
  <c r="U37513" i="4"/>
  <c r="U37514" i="4"/>
  <c r="U37515" i="4"/>
  <c r="U37516" i="4"/>
  <c r="U37517" i="4"/>
  <c r="U37518" i="4"/>
  <c r="U37519" i="4"/>
  <c r="U37520" i="4"/>
  <c r="U37521" i="4"/>
  <c r="U37522" i="4"/>
  <c r="U37523" i="4"/>
  <c r="U37524" i="4"/>
  <c r="U37525" i="4"/>
  <c r="U37526" i="4"/>
  <c r="U37527" i="4"/>
  <c r="U37528" i="4"/>
  <c r="U37529" i="4"/>
  <c r="U37530" i="4"/>
  <c r="U37531" i="4"/>
  <c r="U37532" i="4"/>
  <c r="U37533" i="4"/>
  <c r="U37534" i="4"/>
  <c r="U37535" i="4"/>
  <c r="U37536" i="4"/>
  <c r="U37537" i="4"/>
  <c r="U37538" i="4"/>
  <c r="U37539" i="4"/>
  <c r="U37540" i="4"/>
  <c r="U37541" i="4"/>
  <c r="U37542" i="4"/>
  <c r="U37543" i="4"/>
  <c r="U37544" i="4"/>
  <c r="U37545" i="4"/>
  <c r="U37546" i="4"/>
  <c r="U37547" i="4"/>
  <c r="U37548" i="4"/>
  <c r="U37549" i="4"/>
  <c r="U37550" i="4"/>
  <c r="U37551" i="4"/>
  <c r="U37552" i="4"/>
  <c r="U37553" i="4"/>
  <c r="U37554" i="4"/>
  <c r="U37555" i="4"/>
  <c r="U37556" i="4"/>
  <c r="U37557" i="4"/>
  <c r="U37558" i="4"/>
  <c r="U37559" i="4"/>
  <c r="U37560" i="4"/>
  <c r="U37561" i="4"/>
  <c r="U37562" i="4"/>
  <c r="U37563" i="4"/>
  <c r="U37564" i="4"/>
  <c r="U37565" i="4"/>
  <c r="U37566" i="4"/>
  <c r="U37567" i="4"/>
  <c r="U37568" i="4"/>
  <c r="U37569" i="4"/>
  <c r="U37570" i="4"/>
  <c r="U37571" i="4"/>
  <c r="U37572" i="4"/>
  <c r="U37573" i="4"/>
  <c r="U37574" i="4"/>
  <c r="U37575" i="4"/>
  <c r="U37576" i="4"/>
  <c r="U37577" i="4"/>
  <c r="U37578" i="4"/>
  <c r="U37579" i="4"/>
  <c r="U37580" i="4"/>
  <c r="U37581" i="4"/>
  <c r="U37582" i="4"/>
  <c r="U37583" i="4"/>
  <c r="U37584" i="4"/>
  <c r="U37585" i="4"/>
  <c r="U37586" i="4"/>
  <c r="U37587" i="4"/>
  <c r="U37588" i="4"/>
  <c r="U37589" i="4"/>
  <c r="U37590" i="4"/>
  <c r="U37591" i="4"/>
  <c r="U37592" i="4"/>
  <c r="U37593" i="4"/>
  <c r="U37594" i="4"/>
  <c r="U37595" i="4"/>
  <c r="U37596" i="4"/>
  <c r="U37597" i="4"/>
  <c r="U37598" i="4"/>
  <c r="U37599" i="4"/>
  <c r="U37600" i="4"/>
  <c r="U37601" i="4"/>
  <c r="U37602" i="4"/>
  <c r="U37603" i="4"/>
  <c r="U37604" i="4"/>
  <c r="U37605" i="4"/>
  <c r="U37606" i="4"/>
  <c r="U37607" i="4"/>
  <c r="U37608" i="4"/>
  <c r="U37609" i="4"/>
  <c r="U37610" i="4"/>
  <c r="U37611" i="4"/>
  <c r="U37612" i="4"/>
  <c r="U37613" i="4"/>
  <c r="U37614" i="4"/>
  <c r="U37615" i="4"/>
  <c r="U37616" i="4"/>
  <c r="U37617" i="4"/>
  <c r="U37618" i="4"/>
  <c r="U37619" i="4"/>
  <c r="U37620" i="4"/>
  <c r="U37621" i="4"/>
  <c r="U37622" i="4"/>
  <c r="U37623" i="4"/>
  <c r="U37624" i="4"/>
  <c r="U37625" i="4"/>
  <c r="U37626" i="4"/>
  <c r="U37627" i="4"/>
  <c r="U37628" i="4"/>
  <c r="U37629" i="4"/>
  <c r="U37630" i="4"/>
  <c r="U37631" i="4"/>
  <c r="U37632" i="4"/>
  <c r="U37633" i="4"/>
  <c r="U37634" i="4"/>
  <c r="U37635" i="4"/>
  <c r="U37636" i="4"/>
  <c r="U37637" i="4"/>
  <c r="U37638" i="4"/>
  <c r="U37639" i="4"/>
  <c r="U37640" i="4"/>
  <c r="U37641" i="4"/>
  <c r="U37642" i="4"/>
  <c r="U37643" i="4"/>
  <c r="U37644" i="4"/>
  <c r="U37645" i="4"/>
  <c r="U37646" i="4"/>
  <c r="U37647" i="4"/>
  <c r="U37648" i="4"/>
  <c r="U37649" i="4"/>
  <c r="U37650" i="4"/>
  <c r="U37651" i="4"/>
  <c r="U37652" i="4"/>
  <c r="U37653" i="4"/>
  <c r="U37654" i="4"/>
  <c r="U37655" i="4"/>
  <c r="U37656" i="4"/>
  <c r="U37657" i="4"/>
  <c r="U37658" i="4"/>
  <c r="U37659" i="4"/>
  <c r="U37660" i="4"/>
  <c r="U37661" i="4"/>
  <c r="U37662" i="4"/>
  <c r="U37663" i="4"/>
  <c r="U37664" i="4"/>
  <c r="U37665" i="4"/>
  <c r="U37666" i="4"/>
  <c r="U37667" i="4"/>
  <c r="U37668" i="4"/>
  <c r="U37669" i="4"/>
  <c r="U37670" i="4"/>
  <c r="U37671" i="4"/>
  <c r="U37672" i="4"/>
  <c r="U37673" i="4"/>
  <c r="U37674" i="4"/>
  <c r="U37675" i="4"/>
  <c r="U37676" i="4"/>
  <c r="U37677" i="4"/>
  <c r="U37678" i="4"/>
  <c r="U37679" i="4"/>
  <c r="U37680" i="4"/>
  <c r="U37681" i="4"/>
  <c r="U37682" i="4"/>
  <c r="U37683" i="4"/>
  <c r="U37684" i="4"/>
  <c r="U37685" i="4"/>
  <c r="U37686" i="4"/>
  <c r="U37687" i="4"/>
  <c r="U37688" i="4"/>
  <c r="U37689" i="4"/>
  <c r="U37690" i="4"/>
  <c r="U37691" i="4"/>
  <c r="U37692" i="4"/>
  <c r="U37693" i="4"/>
  <c r="U37694" i="4"/>
  <c r="U37695" i="4"/>
  <c r="U37696" i="4"/>
  <c r="U37697" i="4"/>
  <c r="U37698" i="4"/>
  <c r="U37699" i="4"/>
  <c r="U37700" i="4"/>
  <c r="U37701" i="4"/>
  <c r="U37702" i="4"/>
  <c r="U37703" i="4"/>
  <c r="U37704" i="4"/>
  <c r="U37705" i="4"/>
  <c r="U37706" i="4"/>
  <c r="U37707" i="4"/>
  <c r="U37708" i="4"/>
  <c r="U37709" i="4"/>
  <c r="U37710" i="4"/>
  <c r="U37711" i="4"/>
  <c r="U37712" i="4"/>
  <c r="U37713" i="4"/>
  <c r="U37714" i="4"/>
  <c r="U37715" i="4"/>
  <c r="U37716" i="4"/>
  <c r="U37717" i="4"/>
  <c r="U37718" i="4"/>
  <c r="U37719" i="4"/>
  <c r="U37720" i="4"/>
  <c r="U37721" i="4"/>
  <c r="U37722" i="4"/>
  <c r="U37723" i="4"/>
  <c r="U37724" i="4"/>
  <c r="U37725" i="4"/>
  <c r="U37726" i="4"/>
  <c r="U37727" i="4"/>
  <c r="U37728" i="4"/>
  <c r="U37729" i="4"/>
  <c r="U37730" i="4"/>
  <c r="U37731" i="4"/>
  <c r="U37732" i="4"/>
  <c r="U37733" i="4"/>
  <c r="U37734" i="4"/>
  <c r="U37735" i="4"/>
  <c r="U37736" i="4"/>
  <c r="U37737" i="4"/>
  <c r="U37738" i="4"/>
  <c r="U37739" i="4"/>
  <c r="U37740" i="4"/>
  <c r="U37741" i="4"/>
  <c r="U37742" i="4"/>
  <c r="U37743" i="4"/>
  <c r="U37744" i="4"/>
  <c r="U37745" i="4"/>
  <c r="U37746" i="4"/>
  <c r="U37747" i="4"/>
  <c r="U37748" i="4"/>
  <c r="U37749" i="4"/>
  <c r="U37750" i="4"/>
  <c r="U37751" i="4"/>
  <c r="U37752" i="4"/>
  <c r="U37753" i="4"/>
  <c r="U37754" i="4"/>
  <c r="U37755" i="4"/>
  <c r="U37756" i="4"/>
  <c r="U37757" i="4"/>
  <c r="U37758" i="4"/>
  <c r="U37759" i="4"/>
  <c r="U37760" i="4"/>
  <c r="U37761" i="4"/>
  <c r="U37762" i="4"/>
  <c r="U37763" i="4"/>
  <c r="U37764" i="4"/>
  <c r="U37765" i="4"/>
  <c r="U37766" i="4"/>
  <c r="U37767" i="4"/>
  <c r="U37768" i="4"/>
  <c r="U37769" i="4"/>
  <c r="U37770" i="4"/>
  <c r="U37771" i="4"/>
  <c r="U37772" i="4"/>
  <c r="U37773" i="4"/>
  <c r="U37774" i="4"/>
  <c r="U37775" i="4"/>
  <c r="U37776" i="4"/>
  <c r="U37777" i="4"/>
  <c r="U37778" i="4"/>
  <c r="U37779" i="4"/>
  <c r="U37780" i="4"/>
  <c r="U37781" i="4"/>
  <c r="U37782" i="4"/>
  <c r="U37783" i="4"/>
  <c r="U37784" i="4"/>
  <c r="U37785" i="4"/>
  <c r="U37786" i="4"/>
  <c r="U37787" i="4"/>
  <c r="U37788" i="4"/>
  <c r="U37789" i="4"/>
  <c r="U37790" i="4"/>
  <c r="U37791" i="4"/>
  <c r="U37792" i="4"/>
  <c r="U37793" i="4"/>
  <c r="U37794" i="4"/>
  <c r="U37795" i="4"/>
  <c r="U37796" i="4"/>
  <c r="U37797" i="4"/>
  <c r="U37798" i="4"/>
  <c r="U37799" i="4"/>
  <c r="U37800" i="4"/>
  <c r="U37801" i="4"/>
  <c r="U37802" i="4"/>
  <c r="U37803" i="4"/>
  <c r="U37804" i="4"/>
  <c r="U37805" i="4"/>
  <c r="U37806" i="4"/>
  <c r="U37807" i="4"/>
  <c r="U37808" i="4"/>
  <c r="U37809" i="4"/>
  <c r="U37810" i="4"/>
  <c r="U37811" i="4"/>
  <c r="U37812" i="4"/>
  <c r="U37813" i="4"/>
  <c r="U37814" i="4"/>
  <c r="U37815" i="4"/>
  <c r="U37816" i="4"/>
  <c r="U37817" i="4"/>
  <c r="U37818" i="4"/>
  <c r="U37819" i="4"/>
  <c r="U37820" i="4"/>
  <c r="U37821" i="4"/>
  <c r="U37822" i="4"/>
  <c r="U37823" i="4"/>
  <c r="U37824" i="4"/>
  <c r="U37825" i="4"/>
  <c r="U37826" i="4"/>
  <c r="U37827" i="4"/>
  <c r="U37828" i="4"/>
  <c r="U37829" i="4"/>
  <c r="U37830" i="4"/>
  <c r="U37831" i="4"/>
  <c r="U37832" i="4"/>
  <c r="U37833" i="4"/>
  <c r="U37834" i="4"/>
  <c r="U37835" i="4"/>
  <c r="U37836" i="4"/>
  <c r="U37837" i="4"/>
  <c r="U37838" i="4"/>
  <c r="U37839" i="4"/>
  <c r="U37840" i="4"/>
  <c r="U37841" i="4"/>
  <c r="U37842" i="4"/>
  <c r="U37843" i="4"/>
  <c r="U37844" i="4"/>
  <c r="U37845" i="4"/>
  <c r="U37846" i="4"/>
  <c r="U37847" i="4"/>
  <c r="U37848" i="4"/>
  <c r="U37849" i="4"/>
  <c r="U37850" i="4"/>
  <c r="U37851" i="4"/>
  <c r="U37852" i="4"/>
  <c r="U37853" i="4"/>
  <c r="U37854" i="4"/>
  <c r="U37855" i="4"/>
  <c r="U37856" i="4"/>
  <c r="U37857" i="4"/>
  <c r="U37858" i="4"/>
  <c r="U37859" i="4"/>
  <c r="U37860" i="4"/>
  <c r="U37861" i="4"/>
  <c r="U37862" i="4"/>
  <c r="U37863" i="4"/>
  <c r="U37864" i="4"/>
  <c r="U37865" i="4"/>
  <c r="U37866" i="4"/>
  <c r="U37867" i="4"/>
  <c r="U37868" i="4"/>
  <c r="U37869" i="4"/>
  <c r="U37870" i="4"/>
  <c r="U37871" i="4"/>
  <c r="U37872" i="4"/>
  <c r="U37873" i="4"/>
  <c r="U37874" i="4"/>
  <c r="U37875" i="4"/>
  <c r="U37876" i="4"/>
  <c r="U37877" i="4"/>
  <c r="U37878" i="4"/>
  <c r="U37879" i="4"/>
  <c r="U37880" i="4"/>
  <c r="U37881" i="4"/>
  <c r="U37882" i="4"/>
  <c r="U37883" i="4"/>
  <c r="U37884" i="4"/>
  <c r="U37885" i="4"/>
  <c r="U37886" i="4"/>
  <c r="U37887" i="4"/>
  <c r="U37888" i="4"/>
  <c r="U37889" i="4"/>
  <c r="U37890" i="4"/>
  <c r="U37891" i="4"/>
  <c r="U37892" i="4"/>
  <c r="U37893" i="4"/>
  <c r="U37894" i="4"/>
  <c r="U37895" i="4"/>
  <c r="U37896" i="4"/>
  <c r="U37897" i="4"/>
  <c r="U37898" i="4"/>
  <c r="U37899" i="4"/>
  <c r="U37900" i="4"/>
  <c r="U37901" i="4"/>
  <c r="U37902" i="4"/>
  <c r="U37903" i="4"/>
  <c r="U37904" i="4"/>
  <c r="U37905" i="4"/>
  <c r="U37906" i="4"/>
  <c r="U37907" i="4"/>
  <c r="U37908" i="4"/>
  <c r="U37909" i="4"/>
  <c r="U37910" i="4"/>
  <c r="U37911" i="4"/>
  <c r="U37912" i="4"/>
  <c r="U37913" i="4"/>
  <c r="U37914" i="4"/>
  <c r="U37915" i="4"/>
  <c r="U37916" i="4"/>
  <c r="U37917" i="4"/>
  <c r="U37918" i="4"/>
  <c r="U37919" i="4"/>
  <c r="U37920" i="4"/>
  <c r="U37921" i="4"/>
  <c r="U37922" i="4"/>
  <c r="U37923" i="4"/>
  <c r="U37924" i="4"/>
  <c r="U37925" i="4"/>
  <c r="U37926" i="4"/>
  <c r="U37927" i="4"/>
  <c r="U37928" i="4"/>
  <c r="U37929" i="4"/>
  <c r="U37930" i="4"/>
  <c r="U37931" i="4"/>
  <c r="U37932" i="4"/>
  <c r="U37933" i="4"/>
  <c r="U37934" i="4"/>
  <c r="U37935" i="4"/>
  <c r="U37936" i="4"/>
  <c r="U37937" i="4"/>
  <c r="U37938" i="4"/>
  <c r="U37939" i="4"/>
  <c r="U37940" i="4"/>
  <c r="U37941" i="4"/>
  <c r="U37942" i="4"/>
  <c r="U37943" i="4"/>
  <c r="U37944" i="4"/>
  <c r="U37945" i="4"/>
  <c r="U37946" i="4"/>
  <c r="U37947" i="4"/>
  <c r="U37948" i="4"/>
  <c r="U37949" i="4"/>
  <c r="U37950" i="4"/>
  <c r="U37951" i="4"/>
  <c r="U37952" i="4"/>
  <c r="U37953" i="4"/>
  <c r="U37954" i="4"/>
  <c r="U37955" i="4"/>
  <c r="U37956" i="4"/>
  <c r="U37957" i="4"/>
  <c r="U37958" i="4"/>
  <c r="U37959" i="4"/>
  <c r="U37960" i="4"/>
  <c r="U37961" i="4"/>
  <c r="U37962" i="4"/>
  <c r="U37963" i="4"/>
  <c r="U37964" i="4"/>
  <c r="U37965" i="4"/>
  <c r="U37966" i="4"/>
  <c r="U37967" i="4"/>
  <c r="U37968" i="4"/>
  <c r="U37969" i="4"/>
  <c r="U37970" i="4"/>
  <c r="U37971" i="4"/>
  <c r="U37972" i="4"/>
  <c r="U37973" i="4"/>
  <c r="U37974" i="4"/>
  <c r="U37975" i="4"/>
  <c r="U37976" i="4"/>
  <c r="U37977" i="4"/>
  <c r="U37978" i="4"/>
  <c r="U37979" i="4"/>
  <c r="U37980" i="4"/>
  <c r="U37981" i="4"/>
  <c r="U37982" i="4"/>
  <c r="U37983" i="4"/>
  <c r="U37984" i="4"/>
  <c r="U37985" i="4"/>
  <c r="U37986" i="4"/>
  <c r="U37987" i="4"/>
  <c r="U37988" i="4"/>
  <c r="U37989" i="4"/>
  <c r="U37990" i="4"/>
  <c r="U37991" i="4"/>
  <c r="U37992" i="4"/>
  <c r="U37993" i="4"/>
  <c r="U37994" i="4"/>
  <c r="U37995" i="4"/>
  <c r="U37996" i="4"/>
  <c r="U37997" i="4"/>
  <c r="U37998" i="4"/>
  <c r="U37999" i="4"/>
  <c r="U38000" i="4"/>
  <c r="U38001" i="4"/>
  <c r="U38002" i="4"/>
  <c r="U38003" i="4"/>
  <c r="U38004" i="4"/>
  <c r="U38005" i="4"/>
  <c r="U38006" i="4"/>
  <c r="U38007" i="4"/>
  <c r="U38008" i="4"/>
  <c r="U38009" i="4"/>
  <c r="U38010" i="4"/>
  <c r="U38011" i="4"/>
  <c r="U38012" i="4"/>
  <c r="U38013" i="4"/>
  <c r="U38014" i="4"/>
  <c r="U38015" i="4"/>
  <c r="U38016" i="4"/>
  <c r="U38017" i="4"/>
  <c r="U38018" i="4"/>
  <c r="U38019" i="4"/>
  <c r="U38020" i="4"/>
  <c r="U38021" i="4"/>
  <c r="U38022" i="4"/>
  <c r="U38023" i="4"/>
  <c r="U38024" i="4"/>
  <c r="U38025" i="4"/>
  <c r="U38026" i="4"/>
  <c r="U38027" i="4"/>
  <c r="U38028" i="4"/>
  <c r="U38029" i="4"/>
  <c r="U38030" i="4"/>
  <c r="U38031" i="4"/>
  <c r="U38032" i="4"/>
  <c r="U38033" i="4"/>
  <c r="U38034" i="4"/>
  <c r="U38035" i="4"/>
  <c r="U38036" i="4"/>
  <c r="U38037" i="4"/>
  <c r="U38038" i="4"/>
  <c r="U38039" i="4"/>
  <c r="U38040" i="4"/>
  <c r="U38041" i="4"/>
  <c r="U38042" i="4"/>
  <c r="U38043" i="4"/>
  <c r="U38044" i="4"/>
  <c r="U38045" i="4"/>
  <c r="U38046" i="4"/>
  <c r="U38047" i="4"/>
  <c r="U38048" i="4"/>
  <c r="U38049" i="4"/>
  <c r="U38050" i="4"/>
  <c r="U38051" i="4"/>
  <c r="U38052" i="4"/>
  <c r="U38053" i="4"/>
  <c r="U38054" i="4"/>
  <c r="U38055" i="4"/>
  <c r="U38056" i="4"/>
  <c r="U38057" i="4"/>
  <c r="U38058" i="4"/>
  <c r="U38059" i="4"/>
  <c r="U38060" i="4"/>
  <c r="U38061" i="4"/>
  <c r="U38062" i="4"/>
  <c r="U38063" i="4"/>
  <c r="U38064" i="4"/>
  <c r="U38065" i="4"/>
  <c r="U38066" i="4"/>
  <c r="U38067" i="4"/>
  <c r="U38068" i="4"/>
  <c r="U38069" i="4"/>
  <c r="U38070" i="4"/>
  <c r="U38071" i="4"/>
  <c r="U38072" i="4"/>
  <c r="U38073" i="4"/>
  <c r="U38074" i="4"/>
  <c r="U38075" i="4"/>
  <c r="U38076" i="4"/>
  <c r="U38077" i="4"/>
  <c r="U38078" i="4"/>
  <c r="U38079" i="4"/>
  <c r="U38080" i="4"/>
  <c r="U38081" i="4"/>
  <c r="U38082" i="4"/>
  <c r="U38083" i="4"/>
  <c r="U38084" i="4"/>
  <c r="U38085" i="4"/>
  <c r="U38086" i="4"/>
  <c r="U38087" i="4"/>
  <c r="U38088" i="4"/>
  <c r="U38089" i="4"/>
  <c r="U38090" i="4"/>
  <c r="U38091" i="4"/>
  <c r="U38092" i="4"/>
  <c r="U38093" i="4"/>
  <c r="U38094" i="4"/>
  <c r="U38095" i="4"/>
  <c r="U38096" i="4"/>
  <c r="U38097" i="4"/>
  <c r="U38098" i="4"/>
  <c r="U38099" i="4"/>
  <c r="U38100" i="4"/>
  <c r="U38101" i="4"/>
  <c r="U38102" i="4"/>
  <c r="U38103" i="4"/>
  <c r="U38104" i="4"/>
  <c r="U38105" i="4"/>
  <c r="U38106" i="4"/>
  <c r="U38107" i="4"/>
  <c r="U38108" i="4"/>
  <c r="U38109" i="4"/>
  <c r="U38110" i="4"/>
  <c r="U38111" i="4"/>
  <c r="U38112" i="4"/>
  <c r="U38113" i="4"/>
  <c r="U38114" i="4"/>
  <c r="U38115" i="4"/>
  <c r="U38116" i="4"/>
  <c r="U38117" i="4"/>
  <c r="U38118" i="4"/>
  <c r="U38119" i="4"/>
  <c r="U38120" i="4"/>
  <c r="U38121" i="4"/>
  <c r="U38122" i="4"/>
  <c r="U38123" i="4"/>
  <c r="U38124" i="4"/>
  <c r="U38125" i="4"/>
  <c r="U38126" i="4"/>
  <c r="U38127" i="4"/>
  <c r="U38128" i="4"/>
  <c r="U38129" i="4"/>
  <c r="U38130" i="4"/>
  <c r="U38131" i="4"/>
  <c r="U38132" i="4"/>
  <c r="U38133" i="4"/>
  <c r="U38134" i="4"/>
  <c r="U38135" i="4"/>
  <c r="U38136" i="4"/>
  <c r="U38137" i="4"/>
  <c r="U38138" i="4"/>
  <c r="U38139" i="4"/>
  <c r="U38140" i="4"/>
  <c r="U38141" i="4"/>
  <c r="U38142" i="4"/>
  <c r="U38143" i="4"/>
  <c r="U38144" i="4"/>
  <c r="U38145" i="4"/>
  <c r="U38146" i="4"/>
  <c r="U38147" i="4"/>
  <c r="U38148" i="4"/>
  <c r="U38149" i="4"/>
  <c r="U38150" i="4"/>
  <c r="U38151" i="4"/>
  <c r="U38152" i="4"/>
  <c r="U38153" i="4"/>
  <c r="U38154" i="4"/>
  <c r="U38155" i="4"/>
  <c r="U38156" i="4"/>
  <c r="U38157" i="4"/>
  <c r="U38158" i="4"/>
  <c r="U38159" i="4"/>
  <c r="U38160" i="4"/>
  <c r="U38161" i="4"/>
  <c r="U38162" i="4"/>
  <c r="U38163" i="4"/>
  <c r="U38164" i="4"/>
  <c r="U38165" i="4"/>
  <c r="U38166" i="4"/>
  <c r="U38167" i="4"/>
  <c r="U38168" i="4"/>
  <c r="U38169" i="4"/>
  <c r="U38170" i="4"/>
  <c r="U38171" i="4"/>
  <c r="U38172" i="4"/>
  <c r="U38173" i="4"/>
  <c r="U38174" i="4"/>
  <c r="U38175" i="4"/>
  <c r="U38176" i="4"/>
  <c r="U38177" i="4"/>
  <c r="U38178" i="4"/>
  <c r="U38179" i="4"/>
  <c r="U38180" i="4"/>
  <c r="U38181" i="4"/>
  <c r="U38182" i="4"/>
  <c r="U38183" i="4"/>
  <c r="U38184" i="4"/>
  <c r="U38185" i="4"/>
  <c r="U38186" i="4"/>
  <c r="U38187" i="4"/>
  <c r="U38188" i="4"/>
  <c r="U38189" i="4"/>
  <c r="U38190" i="4"/>
  <c r="U38191" i="4"/>
  <c r="U38192" i="4"/>
  <c r="U38193" i="4"/>
  <c r="U38194" i="4"/>
  <c r="U38195" i="4"/>
  <c r="U38196" i="4"/>
  <c r="U38197" i="4"/>
  <c r="U38198" i="4"/>
  <c r="U38199" i="4"/>
  <c r="U38200" i="4"/>
  <c r="U38201" i="4"/>
  <c r="U38202" i="4"/>
  <c r="U38203" i="4"/>
  <c r="U38204" i="4"/>
  <c r="U38205" i="4"/>
  <c r="U38206" i="4"/>
  <c r="U38207" i="4"/>
  <c r="U38208" i="4"/>
  <c r="U38209" i="4"/>
  <c r="U38210" i="4"/>
  <c r="U38211" i="4"/>
  <c r="U38212" i="4"/>
  <c r="U38213" i="4"/>
  <c r="U38214" i="4"/>
  <c r="U38215" i="4"/>
  <c r="U38216" i="4"/>
  <c r="U38217" i="4"/>
  <c r="U38218" i="4"/>
  <c r="U38219" i="4"/>
  <c r="U38220" i="4"/>
  <c r="U38221" i="4"/>
  <c r="U38222" i="4"/>
  <c r="U38223" i="4"/>
  <c r="U38224" i="4"/>
  <c r="U38225" i="4"/>
  <c r="U38226" i="4"/>
  <c r="U38227" i="4"/>
  <c r="U38228" i="4"/>
  <c r="U38229" i="4"/>
  <c r="U38230" i="4"/>
  <c r="U38231" i="4"/>
  <c r="U38232" i="4"/>
  <c r="U38233" i="4"/>
  <c r="U38234" i="4"/>
  <c r="U38235" i="4"/>
  <c r="U38236" i="4"/>
  <c r="U38237" i="4"/>
  <c r="U38238" i="4"/>
  <c r="U38239" i="4"/>
  <c r="U38240" i="4"/>
  <c r="U38241" i="4"/>
  <c r="U38242" i="4"/>
  <c r="U38243" i="4"/>
  <c r="U38244" i="4"/>
  <c r="U38245" i="4"/>
  <c r="U38246" i="4"/>
  <c r="U38247" i="4"/>
  <c r="U38248" i="4"/>
  <c r="U38249" i="4"/>
  <c r="U38250" i="4"/>
  <c r="U38251" i="4"/>
  <c r="U38252" i="4"/>
  <c r="U38253" i="4"/>
  <c r="U38254" i="4"/>
  <c r="U38255" i="4"/>
  <c r="U38256" i="4"/>
  <c r="U38257" i="4"/>
  <c r="U38258" i="4"/>
  <c r="U38259" i="4"/>
  <c r="U38260" i="4"/>
  <c r="U38261" i="4"/>
  <c r="U38262" i="4"/>
  <c r="U38263" i="4"/>
  <c r="U38264" i="4"/>
  <c r="U38265" i="4"/>
  <c r="U38266" i="4"/>
  <c r="U38267" i="4"/>
  <c r="U38268" i="4"/>
  <c r="U38269" i="4"/>
  <c r="U38270" i="4"/>
  <c r="U38271" i="4"/>
  <c r="U38272" i="4"/>
  <c r="U38273" i="4"/>
  <c r="U38274" i="4"/>
  <c r="U38275" i="4"/>
  <c r="U38276" i="4"/>
  <c r="U38277" i="4"/>
  <c r="U38278" i="4"/>
  <c r="U38279" i="4"/>
  <c r="U38280" i="4"/>
  <c r="U38281" i="4"/>
  <c r="U38282" i="4"/>
  <c r="U38283" i="4"/>
  <c r="U38284" i="4"/>
  <c r="U38285" i="4"/>
  <c r="U38286" i="4"/>
  <c r="U38287" i="4"/>
  <c r="U38288" i="4"/>
  <c r="U38289" i="4"/>
  <c r="U38290" i="4"/>
  <c r="U38291" i="4"/>
  <c r="U38292" i="4"/>
  <c r="U38293" i="4"/>
  <c r="U38294" i="4"/>
  <c r="U38295" i="4"/>
  <c r="U38296" i="4"/>
  <c r="U38297" i="4"/>
  <c r="U38298" i="4"/>
  <c r="U38299" i="4"/>
  <c r="U38300" i="4"/>
  <c r="U38301" i="4"/>
  <c r="U38302" i="4"/>
  <c r="U38303" i="4"/>
  <c r="U38304" i="4"/>
  <c r="U38305" i="4"/>
  <c r="U38306" i="4"/>
  <c r="U38307" i="4"/>
  <c r="U38308" i="4"/>
  <c r="U38309" i="4"/>
  <c r="U38310" i="4"/>
  <c r="U38311" i="4"/>
  <c r="U38312" i="4"/>
  <c r="U38313" i="4"/>
  <c r="U38314" i="4"/>
  <c r="U38315" i="4"/>
  <c r="U38316" i="4"/>
  <c r="U38317" i="4"/>
  <c r="U38318" i="4"/>
  <c r="U38319" i="4"/>
  <c r="U38320" i="4"/>
  <c r="U38321" i="4"/>
  <c r="U38322" i="4"/>
  <c r="U38323" i="4"/>
  <c r="U38324" i="4"/>
  <c r="U38325" i="4"/>
  <c r="U38326" i="4"/>
  <c r="U38327" i="4"/>
  <c r="U38328" i="4"/>
  <c r="U38329" i="4"/>
  <c r="U38330" i="4"/>
  <c r="U38331" i="4"/>
  <c r="U38332" i="4"/>
  <c r="U38333" i="4"/>
  <c r="U38334" i="4"/>
  <c r="U38335" i="4"/>
  <c r="U38336" i="4"/>
  <c r="U38337" i="4"/>
  <c r="U38338" i="4"/>
  <c r="U38339" i="4"/>
  <c r="U38340" i="4"/>
  <c r="U38341" i="4"/>
  <c r="U38342" i="4"/>
  <c r="U38343" i="4"/>
  <c r="U38344" i="4"/>
  <c r="U38345" i="4"/>
  <c r="U38346" i="4"/>
  <c r="U38347" i="4"/>
  <c r="U38348" i="4"/>
  <c r="U38349" i="4"/>
  <c r="U38350" i="4"/>
  <c r="U38351" i="4"/>
  <c r="U38352" i="4"/>
  <c r="U38353" i="4"/>
  <c r="U38354" i="4"/>
  <c r="U38355" i="4"/>
  <c r="U38356" i="4"/>
  <c r="U38357" i="4"/>
  <c r="U38358" i="4"/>
  <c r="U38359" i="4"/>
  <c r="U38360" i="4"/>
  <c r="U38361" i="4"/>
  <c r="U38362" i="4"/>
  <c r="U38363" i="4"/>
  <c r="U38364" i="4"/>
  <c r="U38365" i="4"/>
  <c r="U38366" i="4"/>
  <c r="U38367" i="4"/>
  <c r="U38368" i="4"/>
  <c r="U38369" i="4"/>
  <c r="U38370" i="4"/>
  <c r="U38371" i="4"/>
  <c r="U38372" i="4"/>
  <c r="U38373" i="4"/>
  <c r="U38374" i="4"/>
  <c r="U38375" i="4"/>
  <c r="U38376" i="4"/>
  <c r="U38377" i="4"/>
  <c r="U38378" i="4"/>
  <c r="U38379" i="4"/>
  <c r="U38380" i="4"/>
  <c r="U38381" i="4"/>
  <c r="U38382" i="4"/>
  <c r="U38383" i="4"/>
  <c r="U38384" i="4"/>
  <c r="U38385" i="4"/>
  <c r="U38386" i="4"/>
  <c r="U38387" i="4"/>
  <c r="U38388" i="4"/>
  <c r="U38389" i="4"/>
  <c r="U38390" i="4"/>
  <c r="U38391" i="4"/>
  <c r="U38392" i="4"/>
  <c r="U38393" i="4"/>
  <c r="U38394" i="4"/>
  <c r="U38395" i="4"/>
  <c r="U38396" i="4"/>
  <c r="U38397" i="4"/>
  <c r="U38398" i="4"/>
  <c r="U38399" i="4"/>
  <c r="U38400" i="4"/>
  <c r="U38401" i="4"/>
  <c r="U38402" i="4"/>
  <c r="U38403" i="4"/>
  <c r="U38404" i="4"/>
  <c r="U38405" i="4"/>
  <c r="U38406" i="4"/>
  <c r="U38407" i="4"/>
  <c r="U38408" i="4"/>
  <c r="U38409" i="4"/>
  <c r="U38410" i="4"/>
  <c r="U38411" i="4"/>
  <c r="U38412" i="4"/>
  <c r="U38413" i="4"/>
  <c r="U38414" i="4"/>
  <c r="U38415" i="4"/>
  <c r="U38416" i="4"/>
  <c r="U38417" i="4"/>
  <c r="U38418" i="4"/>
  <c r="U38419" i="4"/>
  <c r="U38420" i="4"/>
  <c r="U38421" i="4"/>
  <c r="U38422" i="4"/>
  <c r="U38423" i="4"/>
  <c r="U38424" i="4"/>
  <c r="U38425" i="4"/>
  <c r="U38426" i="4"/>
  <c r="U38427" i="4"/>
  <c r="U38428" i="4"/>
  <c r="U38429" i="4"/>
  <c r="U38430" i="4"/>
  <c r="U38431" i="4"/>
  <c r="U38432" i="4"/>
  <c r="U38433" i="4"/>
  <c r="U38434" i="4"/>
  <c r="U38435" i="4"/>
  <c r="U38436" i="4"/>
  <c r="U38437" i="4"/>
  <c r="U38438" i="4"/>
  <c r="U38439" i="4"/>
  <c r="U38440" i="4"/>
  <c r="U38441" i="4"/>
  <c r="U38442" i="4"/>
  <c r="U38443" i="4"/>
  <c r="U38444" i="4"/>
  <c r="U38445" i="4"/>
  <c r="U38446" i="4"/>
  <c r="U38447" i="4"/>
  <c r="U38448" i="4"/>
  <c r="U38449" i="4"/>
  <c r="U38450" i="4"/>
  <c r="U38451" i="4"/>
  <c r="U38452" i="4"/>
  <c r="U38453" i="4"/>
  <c r="U38454" i="4"/>
  <c r="U38455" i="4"/>
  <c r="U38456" i="4"/>
  <c r="U38457" i="4"/>
  <c r="U38458" i="4"/>
  <c r="U38459" i="4"/>
  <c r="U38460" i="4"/>
  <c r="U38461" i="4"/>
  <c r="U38462" i="4"/>
  <c r="U38463" i="4"/>
  <c r="U38464" i="4"/>
  <c r="U38465" i="4"/>
  <c r="U38466" i="4"/>
  <c r="U38467" i="4"/>
  <c r="U38468" i="4"/>
  <c r="U38469" i="4"/>
  <c r="U38470" i="4"/>
  <c r="U38471" i="4"/>
  <c r="U38472" i="4"/>
  <c r="U38473" i="4"/>
  <c r="U38474" i="4"/>
  <c r="U38475" i="4"/>
  <c r="U38476" i="4"/>
  <c r="U38477" i="4"/>
  <c r="U38478" i="4"/>
  <c r="U38479" i="4"/>
  <c r="U38480" i="4"/>
  <c r="U38481" i="4"/>
  <c r="U38482" i="4"/>
  <c r="U38483" i="4"/>
  <c r="U38484" i="4"/>
  <c r="U38485" i="4"/>
  <c r="U38486" i="4"/>
  <c r="U38487" i="4"/>
  <c r="U38488" i="4"/>
  <c r="U38489" i="4"/>
  <c r="U38490" i="4"/>
  <c r="U38491" i="4"/>
  <c r="U38492" i="4"/>
  <c r="U38493" i="4"/>
  <c r="U38494" i="4"/>
  <c r="U38495" i="4"/>
  <c r="U38496" i="4"/>
  <c r="U38497" i="4"/>
  <c r="U38498" i="4"/>
  <c r="U38499" i="4"/>
  <c r="U38500" i="4"/>
  <c r="U38501" i="4"/>
  <c r="U38502" i="4"/>
  <c r="U38503" i="4"/>
  <c r="U38504" i="4"/>
  <c r="U38505" i="4"/>
  <c r="U38506" i="4"/>
  <c r="U38507" i="4"/>
  <c r="U38508" i="4"/>
  <c r="U38509" i="4"/>
  <c r="U38510" i="4"/>
  <c r="U38511" i="4"/>
  <c r="U38512" i="4"/>
  <c r="U38513" i="4"/>
  <c r="U38514" i="4"/>
  <c r="U38515" i="4"/>
  <c r="U38516" i="4"/>
  <c r="U38517" i="4"/>
  <c r="U38518" i="4"/>
  <c r="U38519" i="4"/>
  <c r="U38520" i="4"/>
  <c r="U38521" i="4"/>
  <c r="U38522" i="4"/>
  <c r="U38523" i="4"/>
  <c r="U38524" i="4"/>
  <c r="U38525" i="4"/>
  <c r="U38526" i="4"/>
  <c r="U38527" i="4"/>
  <c r="U38528" i="4"/>
  <c r="U38529" i="4"/>
  <c r="U38530" i="4"/>
  <c r="U38531" i="4"/>
  <c r="U38532" i="4"/>
  <c r="U38533" i="4"/>
  <c r="U38534" i="4"/>
  <c r="U38535" i="4"/>
  <c r="U38536" i="4"/>
  <c r="U38537" i="4"/>
  <c r="U38538" i="4"/>
  <c r="U38539" i="4"/>
  <c r="U38540" i="4"/>
  <c r="U38541" i="4"/>
  <c r="U38542" i="4"/>
  <c r="U38543" i="4"/>
  <c r="U38544" i="4"/>
  <c r="U38545" i="4"/>
  <c r="U38546" i="4"/>
  <c r="U38547" i="4"/>
  <c r="U38548" i="4"/>
  <c r="U38549" i="4"/>
  <c r="U38550" i="4"/>
  <c r="U38551" i="4"/>
  <c r="U38552" i="4"/>
  <c r="U38553" i="4"/>
  <c r="U38554" i="4"/>
  <c r="U38555" i="4"/>
  <c r="U38556" i="4"/>
  <c r="U38557" i="4"/>
  <c r="U38558" i="4"/>
  <c r="U38559" i="4"/>
  <c r="U38560" i="4"/>
  <c r="U38561" i="4"/>
  <c r="U38562" i="4"/>
  <c r="U38563" i="4"/>
  <c r="U38564" i="4"/>
  <c r="U38565" i="4"/>
  <c r="U38566" i="4"/>
  <c r="U38567" i="4"/>
  <c r="U38568" i="4"/>
  <c r="U38569" i="4"/>
  <c r="U38570" i="4"/>
  <c r="U38571" i="4"/>
  <c r="U38572" i="4"/>
  <c r="U38573" i="4"/>
  <c r="U38574" i="4"/>
  <c r="U38575" i="4"/>
  <c r="U38576" i="4"/>
  <c r="U38577" i="4"/>
  <c r="U38578" i="4"/>
  <c r="U38579" i="4"/>
  <c r="U38580" i="4"/>
  <c r="U38581" i="4"/>
  <c r="U38582" i="4"/>
  <c r="U38583" i="4"/>
  <c r="U38584" i="4"/>
  <c r="U38585" i="4"/>
  <c r="U38586" i="4"/>
  <c r="U38587" i="4"/>
  <c r="U38588" i="4"/>
  <c r="U38589" i="4"/>
  <c r="U38590" i="4"/>
  <c r="U38591" i="4"/>
  <c r="U38592" i="4"/>
  <c r="U38593" i="4"/>
  <c r="U38594" i="4"/>
  <c r="U38595" i="4"/>
  <c r="U38596" i="4"/>
  <c r="U38597" i="4"/>
  <c r="U38598" i="4"/>
  <c r="U38599" i="4"/>
  <c r="U38600" i="4"/>
  <c r="U38601" i="4"/>
  <c r="U38602" i="4"/>
  <c r="U38603" i="4"/>
  <c r="U38604" i="4"/>
  <c r="U38605" i="4"/>
  <c r="U38606" i="4"/>
  <c r="U38607" i="4"/>
  <c r="U38608" i="4"/>
  <c r="U38609" i="4"/>
  <c r="U38610" i="4"/>
  <c r="U38611" i="4"/>
  <c r="U38612" i="4"/>
  <c r="U38613" i="4"/>
  <c r="U38614" i="4"/>
  <c r="U38615" i="4"/>
  <c r="U38616" i="4"/>
  <c r="U38617" i="4"/>
  <c r="U38618" i="4"/>
  <c r="U38619" i="4"/>
  <c r="U38620" i="4"/>
  <c r="U38621" i="4"/>
  <c r="U38622" i="4"/>
  <c r="U38623" i="4"/>
  <c r="U38624" i="4"/>
  <c r="U38625" i="4"/>
  <c r="U38626" i="4"/>
  <c r="U38627" i="4"/>
  <c r="U38628" i="4"/>
  <c r="U38629" i="4"/>
  <c r="U38630" i="4"/>
  <c r="U38631" i="4"/>
  <c r="U38632" i="4"/>
  <c r="U38633" i="4"/>
  <c r="U38634" i="4"/>
  <c r="U38635" i="4"/>
  <c r="U38636" i="4"/>
  <c r="U38637" i="4"/>
  <c r="U38638" i="4"/>
  <c r="U38639" i="4"/>
  <c r="U38640" i="4"/>
  <c r="U38641" i="4"/>
  <c r="U38642" i="4"/>
  <c r="U38643" i="4"/>
  <c r="U38644" i="4"/>
  <c r="U38645" i="4"/>
  <c r="U38646" i="4"/>
  <c r="U38647" i="4"/>
  <c r="U38648" i="4"/>
  <c r="U38649" i="4"/>
  <c r="U38650" i="4"/>
  <c r="U38651" i="4"/>
  <c r="U38652" i="4"/>
  <c r="U38653" i="4"/>
  <c r="U38654" i="4"/>
  <c r="U38655" i="4"/>
  <c r="U38656" i="4"/>
  <c r="U38657" i="4"/>
  <c r="U38658" i="4"/>
  <c r="U38659" i="4"/>
  <c r="U38660" i="4"/>
  <c r="U38661" i="4"/>
  <c r="U38662" i="4"/>
  <c r="U38663" i="4"/>
  <c r="U38664" i="4"/>
  <c r="U38665" i="4"/>
  <c r="U38666" i="4"/>
  <c r="U38667" i="4"/>
  <c r="U38668" i="4"/>
  <c r="U38669" i="4"/>
  <c r="U38670" i="4"/>
  <c r="U38671" i="4"/>
  <c r="U38672" i="4"/>
  <c r="U38673" i="4"/>
  <c r="U38674" i="4"/>
  <c r="U38675" i="4"/>
  <c r="U38676" i="4"/>
  <c r="U38677" i="4"/>
  <c r="U38678" i="4"/>
  <c r="U38679" i="4"/>
  <c r="U38680" i="4"/>
  <c r="U38681" i="4"/>
  <c r="U38682" i="4"/>
  <c r="U38683" i="4"/>
  <c r="U38684" i="4"/>
  <c r="U38685" i="4"/>
  <c r="U38686" i="4"/>
  <c r="U38687" i="4"/>
  <c r="U38688" i="4"/>
  <c r="U38689" i="4"/>
  <c r="U38690" i="4"/>
  <c r="U38691" i="4"/>
  <c r="U38692" i="4"/>
  <c r="U38693" i="4"/>
  <c r="U38694" i="4"/>
  <c r="U38695" i="4"/>
  <c r="U38696" i="4"/>
  <c r="U38697" i="4"/>
  <c r="U38698" i="4"/>
  <c r="U38699" i="4"/>
  <c r="U38700" i="4"/>
  <c r="U38701" i="4"/>
  <c r="U38702" i="4"/>
  <c r="U38703" i="4"/>
  <c r="U38704" i="4"/>
  <c r="U38705" i="4"/>
  <c r="U38706" i="4"/>
  <c r="U38707" i="4"/>
  <c r="U38708" i="4"/>
  <c r="U38709" i="4"/>
  <c r="U38710" i="4"/>
  <c r="U38711" i="4"/>
  <c r="U38712" i="4"/>
  <c r="U38713" i="4"/>
  <c r="U38714" i="4"/>
  <c r="U38715" i="4"/>
  <c r="U38716" i="4"/>
  <c r="U38717" i="4"/>
  <c r="U38718" i="4"/>
  <c r="U38719" i="4"/>
  <c r="U38720" i="4"/>
  <c r="U38721" i="4"/>
  <c r="U38722" i="4"/>
  <c r="U38723" i="4"/>
  <c r="U38724" i="4"/>
  <c r="U38725" i="4"/>
  <c r="U38726" i="4"/>
  <c r="U38727" i="4"/>
  <c r="U38728" i="4"/>
  <c r="U38729" i="4"/>
  <c r="U38730" i="4"/>
  <c r="U38731" i="4"/>
  <c r="U38732" i="4"/>
  <c r="U38733" i="4"/>
  <c r="U38734" i="4"/>
  <c r="U38735" i="4"/>
  <c r="U38736" i="4"/>
  <c r="U38737" i="4"/>
  <c r="U38738" i="4"/>
  <c r="U38739" i="4"/>
  <c r="U38740" i="4"/>
  <c r="U38741" i="4"/>
  <c r="U38742" i="4"/>
  <c r="U38743" i="4"/>
  <c r="U38744" i="4"/>
  <c r="U38745" i="4"/>
  <c r="U38746" i="4"/>
  <c r="U38747" i="4"/>
  <c r="U38748" i="4"/>
  <c r="U38749" i="4"/>
  <c r="U38750" i="4"/>
  <c r="U38751" i="4"/>
  <c r="U38752" i="4"/>
  <c r="U38753" i="4"/>
  <c r="U38754" i="4"/>
  <c r="U38755" i="4"/>
  <c r="U38756" i="4"/>
  <c r="U38757" i="4"/>
  <c r="U38758" i="4"/>
  <c r="U38759" i="4"/>
  <c r="U38760" i="4"/>
  <c r="U38761" i="4"/>
  <c r="U38762" i="4"/>
  <c r="U38763" i="4"/>
  <c r="U38764" i="4"/>
  <c r="U38765" i="4"/>
  <c r="U38766" i="4"/>
  <c r="U38767" i="4"/>
  <c r="U38768" i="4"/>
  <c r="U38769" i="4"/>
  <c r="U38770" i="4"/>
  <c r="U38771" i="4"/>
  <c r="U38772" i="4"/>
  <c r="U38773" i="4"/>
  <c r="U38774" i="4"/>
  <c r="U38775" i="4"/>
  <c r="U38776" i="4"/>
  <c r="U38777" i="4"/>
  <c r="U38778" i="4"/>
  <c r="U38779" i="4"/>
  <c r="U38780" i="4"/>
  <c r="U38781" i="4"/>
  <c r="U38782" i="4"/>
  <c r="U38783" i="4"/>
  <c r="U38784" i="4"/>
  <c r="U38785" i="4"/>
  <c r="U38786" i="4"/>
  <c r="U38787" i="4"/>
  <c r="U38788" i="4"/>
  <c r="U38789" i="4"/>
  <c r="U38790" i="4"/>
  <c r="U38791" i="4"/>
  <c r="U38792" i="4"/>
  <c r="U38793" i="4"/>
  <c r="U38794" i="4"/>
  <c r="U38795" i="4"/>
  <c r="U38796" i="4"/>
  <c r="U38797" i="4"/>
  <c r="U38798" i="4"/>
  <c r="U38799" i="4"/>
  <c r="U38800" i="4"/>
  <c r="U38801" i="4"/>
  <c r="U38802" i="4"/>
  <c r="U38803" i="4"/>
  <c r="U38804" i="4"/>
  <c r="U38805" i="4"/>
  <c r="U38806" i="4"/>
  <c r="U38807" i="4"/>
  <c r="U38808" i="4"/>
  <c r="U38809" i="4"/>
  <c r="U38810" i="4"/>
  <c r="U38811" i="4"/>
  <c r="U38812" i="4"/>
  <c r="U38813" i="4"/>
  <c r="U38814" i="4"/>
  <c r="U38815" i="4"/>
  <c r="U38816" i="4"/>
  <c r="U38817" i="4"/>
  <c r="U38818" i="4"/>
  <c r="U38819" i="4"/>
  <c r="U38820" i="4"/>
  <c r="U38821" i="4"/>
  <c r="U38822" i="4"/>
  <c r="U38823" i="4"/>
  <c r="U38824" i="4"/>
  <c r="U38825" i="4"/>
  <c r="U38826" i="4"/>
  <c r="U38827" i="4"/>
  <c r="U38828" i="4"/>
  <c r="U38829" i="4"/>
  <c r="U38830" i="4"/>
  <c r="U38831" i="4"/>
  <c r="U38832" i="4"/>
  <c r="U38833" i="4"/>
  <c r="U38834" i="4"/>
  <c r="U38835" i="4"/>
  <c r="U38836" i="4"/>
  <c r="U38837" i="4"/>
  <c r="U38838" i="4"/>
  <c r="U38839" i="4"/>
  <c r="U38840" i="4"/>
  <c r="U38841" i="4"/>
  <c r="U38842" i="4"/>
  <c r="U38843" i="4"/>
  <c r="U38844" i="4"/>
  <c r="U38845" i="4"/>
  <c r="U38846" i="4"/>
  <c r="U38847" i="4"/>
  <c r="U38848" i="4"/>
  <c r="U38849" i="4"/>
  <c r="U38850" i="4"/>
  <c r="U38851" i="4"/>
  <c r="U38852" i="4"/>
  <c r="U38853" i="4"/>
  <c r="U38854" i="4"/>
  <c r="U38855" i="4"/>
  <c r="U38856" i="4"/>
  <c r="U38857" i="4"/>
  <c r="U38858" i="4"/>
  <c r="U38859" i="4"/>
  <c r="U38860" i="4"/>
  <c r="U38861" i="4"/>
  <c r="U38862" i="4"/>
  <c r="U38863" i="4"/>
  <c r="U38864" i="4"/>
  <c r="U38865" i="4"/>
  <c r="U38866" i="4"/>
  <c r="U38867" i="4"/>
  <c r="U38868" i="4"/>
  <c r="U38869" i="4"/>
  <c r="U38870" i="4"/>
  <c r="U38871" i="4"/>
  <c r="U38872" i="4"/>
  <c r="U38873" i="4"/>
  <c r="U38874" i="4"/>
  <c r="U38875" i="4"/>
  <c r="U38876" i="4"/>
  <c r="U38877" i="4"/>
  <c r="U38878" i="4"/>
  <c r="U38879" i="4"/>
  <c r="U38880" i="4"/>
  <c r="U38881" i="4"/>
  <c r="U38882" i="4"/>
  <c r="U38883" i="4"/>
  <c r="U38884" i="4"/>
  <c r="U38885" i="4"/>
  <c r="U38886" i="4"/>
  <c r="U38887" i="4"/>
  <c r="U38888" i="4"/>
  <c r="U38889" i="4"/>
  <c r="U38890" i="4"/>
  <c r="U38891" i="4"/>
  <c r="U38892" i="4"/>
  <c r="U38893" i="4"/>
  <c r="U38894" i="4"/>
  <c r="U38895" i="4"/>
  <c r="U38896" i="4"/>
  <c r="U38897" i="4"/>
  <c r="U38898" i="4"/>
  <c r="U38899" i="4"/>
  <c r="U38900" i="4"/>
  <c r="U38901" i="4"/>
  <c r="U38902" i="4"/>
  <c r="U38903" i="4"/>
  <c r="U38904" i="4"/>
  <c r="U38905" i="4"/>
  <c r="U38906" i="4"/>
  <c r="U38907" i="4"/>
  <c r="U38908" i="4"/>
  <c r="U38909" i="4"/>
  <c r="U38910" i="4"/>
  <c r="U38911" i="4"/>
  <c r="U38912" i="4"/>
  <c r="U38913" i="4"/>
  <c r="U38914" i="4"/>
  <c r="U38915" i="4"/>
  <c r="U38916" i="4"/>
  <c r="U38917" i="4"/>
  <c r="U38918" i="4"/>
  <c r="U38919" i="4"/>
  <c r="U38920" i="4"/>
  <c r="U38921" i="4"/>
  <c r="U38922" i="4"/>
  <c r="U38923" i="4"/>
  <c r="U38924" i="4"/>
  <c r="U38925" i="4"/>
  <c r="U38926" i="4"/>
  <c r="U38927" i="4"/>
  <c r="U38928" i="4"/>
  <c r="U38929" i="4"/>
  <c r="U38930" i="4"/>
  <c r="U38931" i="4"/>
  <c r="U38932" i="4"/>
  <c r="U38933" i="4"/>
  <c r="U38934" i="4"/>
  <c r="U38935" i="4"/>
  <c r="U38936" i="4"/>
  <c r="U38937" i="4"/>
  <c r="U38938" i="4"/>
  <c r="U38939" i="4"/>
  <c r="U38940" i="4"/>
  <c r="U38941" i="4"/>
  <c r="U38942" i="4"/>
  <c r="U38943" i="4"/>
  <c r="U38944" i="4"/>
  <c r="U38945" i="4"/>
  <c r="U38946" i="4"/>
  <c r="U38947" i="4"/>
  <c r="U38948" i="4"/>
  <c r="U38949" i="4"/>
  <c r="U38950" i="4"/>
  <c r="U38951" i="4"/>
  <c r="U38952" i="4"/>
  <c r="U38953" i="4"/>
  <c r="U38954" i="4"/>
  <c r="U38955" i="4"/>
  <c r="U38956" i="4"/>
  <c r="U38957" i="4"/>
  <c r="U38958" i="4"/>
  <c r="U38959" i="4"/>
  <c r="U38960" i="4"/>
  <c r="U38961" i="4"/>
  <c r="U38962" i="4"/>
  <c r="U38963" i="4"/>
  <c r="U38964" i="4"/>
  <c r="U38965" i="4"/>
  <c r="U38966" i="4"/>
  <c r="U38967" i="4"/>
  <c r="U38968" i="4"/>
  <c r="U38969" i="4"/>
  <c r="U38970" i="4"/>
  <c r="U38971" i="4"/>
  <c r="U38972" i="4"/>
  <c r="U38973" i="4"/>
  <c r="U38974" i="4"/>
  <c r="U38975" i="4"/>
  <c r="U38976" i="4"/>
  <c r="U38977" i="4"/>
  <c r="U38978" i="4"/>
  <c r="U38979" i="4"/>
  <c r="U38980" i="4"/>
  <c r="U38981" i="4"/>
  <c r="U38982" i="4"/>
  <c r="U38983" i="4"/>
  <c r="U38984" i="4"/>
  <c r="U38985" i="4"/>
  <c r="U38986" i="4"/>
  <c r="U38987" i="4"/>
  <c r="U38988" i="4"/>
  <c r="U38989" i="4"/>
  <c r="U38990" i="4"/>
  <c r="U38991" i="4"/>
  <c r="U38992" i="4"/>
  <c r="U38993" i="4"/>
  <c r="U38994" i="4"/>
  <c r="U38995" i="4"/>
  <c r="U38996" i="4"/>
  <c r="U38997" i="4"/>
  <c r="U38998" i="4"/>
  <c r="U38999" i="4"/>
  <c r="U39000" i="4"/>
  <c r="U39001" i="4"/>
  <c r="U39002" i="4"/>
  <c r="U39003" i="4"/>
  <c r="U39004" i="4"/>
  <c r="U39005" i="4"/>
  <c r="U39006" i="4"/>
  <c r="U39007" i="4"/>
  <c r="U39008" i="4"/>
  <c r="U39009" i="4"/>
  <c r="U39010" i="4"/>
  <c r="U39011" i="4"/>
  <c r="U39012" i="4"/>
  <c r="U39013" i="4"/>
  <c r="U39014" i="4"/>
  <c r="U39015" i="4"/>
  <c r="U39016" i="4"/>
  <c r="U39017" i="4"/>
  <c r="U39018" i="4"/>
  <c r="U39019" i="4"/>
  <c r="U39020" i="4"/>
  <c r="U39021" i="4"/>
  <c r="U39022" i="4"/>
  <c r="U39023" i="4"/>
  <c r="U39024" i="4"/>
  <c r="U39025" i="4"/>
  <c r="U39026" i="4"/>
  <c r="U39027" i="4"/>
  <c r="U39028" i="4"/>
  <c r="U39029" i="4"/>
  <c r="U39030" i="4"/>
  <c r="U39031" i="4"/>
  <c r="U39032" i="4"/>
  <c r="U39033" i="4"/>
  <c r="U39034" i="4"/>
  <c r="U39035" i="4"/>
  <c r="U39036" i="4"/>
  <c r="U39037" i="4"/>
  <c r="U39038" i="4"/>
  <c r="U39039" i="4"/>
  <c r="U39040" i="4"/>
  <c r="U39041" i="4"/>
  <c r="U39042" i="4"/>
  <c r="U39043" i="4"/>
  <c r="U39044" i="4"/>
  <c r="U39045" i="4"/>
  <c r="U39046" i="4"/>
  <c r="U39047" i="4"/>
  <c r="U39048" i="4"/>
  <c r="U39049" i="4"/>
  <c r="U39050" i="4"/>
  <c r="U39051" i="4"/>
  <c r="U39052" i="4"/>
  <c r="U39053" i="4"/>
  <c r="U39054" i="4"/>
  <c r="U39055" i="4"/>
  <c r="U39056" i="4"/>
  <c r="U39057" i="4"/>
  <c r="U39058" i="4"/>
  <c r="U39059" i="4"/>
  <c r="U39060" i="4"/>
  <c r="U39061" i="4"/>
  <c r="U39062" i="4"/>
  <c r="U39063" i="4"/>
  <c r="U39064" i="4"/>
  <c r="U39065" i="4"/>
  <c r="U39066" i="4"/>
  <c r="U39067" i="4"/>
  <c r="U39068" i="4"/>
  <c r="U39069" i="4"/>
  <c r="U39070" i="4"/>
  <c r="U39071" i="4"/>
  <c r="U39072" i="4"/>
  <c r="U39073" i="4"/>
  <c r="U39074" i="4"/>
  <c r="U39075" i="4"/>
  <c r="U39076" i="4"/>
  <c r="U39077" i="4"/>
  <c r="U39078" i="4"/>
  <c r="U39079" i="4"/>
  <c r="U39080" i="4"/>
  <c r="U39081" i="4"/>
  <c r="U39082" i="4"/>
  <c r="U39083" i="4"/>
  <c r="U39084" i="4"/>
  <c r="U39085" i="4"/>
  <c r="U39086" i="4"/>
  <c r="U39087" i="4"/>
  <c r="U39088" i="4"/>
  <c r="U39089" i="4"/>
  <c r="U39090" i="4"/>
  <c r="U39091" i="4"/>
  <c r="U39092" i="4"/>
  <c r="U39093" i="4"/>
  <c r="U39094" i="4"/>
  <c r="U39095" i="4"/>
  <c r="U39096" i="4"/>
  <c r="U39097" i="4"/>
  <c r="U39098" i="4"/>
  <c r="U39099" i="4"/>
  <c r="U39100" i="4"/>
  <c r="U39101" i="4"/>
  <c r="U39102" i="4"/>
  <c r="U39103" i="4"/>
  <c r="U39104" i="4"/>
  <c r="U39105" i="4"/>
  <c r="U39106" i="4"/>
  <c r="U39107" i="4"/>
  <c r="U39108" i="4"/>
  <c r="U39109" i="4"/>
  <c r="U39110" i="4"/>
  <c r="U39111" i="4"/>
  <c r="U39112" i="4"/>
  <c r="U39113" i="4"/>
  <c r="U39114" i="4"/>
  <c r="U39115" i="4"/>
  <c r="U39116" i="4"/>
  <c r="U39117" i="4"/>
  <c r="U39118" i="4"/>
  <c r="U39119" i="4"/>
  <c r="U39120" i="4"/>
  <c r="U39121" i="4"/>
  <c r="U39122" i="4"/>
  <c r="U39123" i="4"/>
  <c r="U39124" i="4"/>
  <c r="U39125" i="4"/>
  <c r="U39126" i="4"/>
  <c r="U39127" i="4"/>
  <c r="U39128" i="4"/>
  <c r="U39129" i="4"/>
  <c r="U39130" i="4"/>
  <c r="U39131" i="4"/>
  <c r="U39132" i="4"/>
  <c r="U39133" i="4"/>
  <c r="U39134" i="4"/>
  <c r="U39135" i="4"/>
  <c r="U39136" i="4"/>
  <c r="U39137" i="4"/>
  <c r="U39138" i="4"/>
  <c r="U39139" i="4"/>
  <c r="U39140" i="4"/>
  <c r="U39141" i="4"/>
  <c r="U39142" i="4"/>
  <c r="U39143" i="4"/>
  <c r="U39144" i="4"/>
  <c r="U39145" i="4"/>
  <c r="U39146" i="4"/>
  <c r="U39147" i="4"/>
  <c r="U39148" i="4"/>
  <c r="U39149" i="4"/>
  <c r="U39150" i="4"/>
  <c r="U39151" i="4"/>
  <c r="U39152" i="4"/>
  <c r="U39153" i="4"/>
  <c r="U39154" i="4"/>
  <c r="U39155" i="4"/>
  <c r="U39156" i="4"/>
  <c r="U39157" i="4"/>
  <c r="U39158" i="4"/>
  <c r="U39159" i="4"/>
  <c r="U39160" i="4"/>
  <c r="U39161" i="4"/>
  <c r="U39162" i="4"/>
  <c r="U39163" i="4"/>
  <c r="U39164" i="4"/>
  <c r="U39165" i="4"/>
  <c r="U39166" i="4"/>
  <c r="U39167" i="4"/>
  <c r="U39168" i="4"/>
  <c r="U39169" i="4"/>
  <c r="U39170" i="4"/>
  <c r="U39171" i="4"/>
  <c r="U39172" i="4"/>
  <c r="U39173" i="4"/>
  <c r="U39174" i="4"/>
  <c r="U39175" i="4"/>
  <c r="U39176" i="4"/>
  <c r="U39177" i="4"/>
  <c r="U39178" i="4"/>
  <c r="U39179" i="4"/>
  <c r="U39180" i="4"/>
  <c r="U39181" i="4"/>
  <c r="U39182" i="4"/>
  <c r="U39183" i="4"/>
  <c r="U39184" i="4"/>
  <c r="U39185" i="4"/>
  <c r="U39186" i="4"/>
  <c r="U39187" i="4"/>
  <c r="U39188" i="4"/>
  <c r="U39189" i="4"/>
  <c r="U39190" i="4"/>
  <c r="U39191" i="4"/>
  <c r="U39192" i="4"/>
  <c r="U39193" i="4"/>
  <c r="U39194" i="4"/>
  <c r="U39195" i="4"/>
  <c r="U39196" i="4"/>
  <c r="U39197" i="4"/>
  <c r="U39198" i="4"/>
  <c r="U39199" i="4"/>
  <c r="U39200" i="4"/>
  <c r="U39201" i="4"/>
  <c r="U39202" i="4"/>
  <c r="U39203" i="4"/>
  <c r="U39204" i="4"/>
  <c r="U39205" i="4"/>
  <c r="U39206" i="4"/>
  <c r="U39207" i="4"/>
  <c r="U39208" i="4"/>
  <c r="U39209" i="4"/>
  <c r="U39210" i="4"/>
  <c r="U39211" i="4"/>
  <c r="U39212" i="4"/>
  <c r="U39213" i="4"/>
  <c r="U39214" i="4"/>
  <c r="U39215" i="4"/>
  <c r="U39216" i="4"/>
  <c r="U39217" i="4"/>
  <c r="U39218" i="4"/>
  <c r="U39219" i="4"/>
  <c r="U39220" i="4"/>
  <c r="U39221" i="4"/>
  <c r="U39222" i="4"/>
  <c r="U39223" i="4"/>
  <c r="U39224" i="4"/>
  <c r="U39225" i="4"/>
  <c r="U39226" i="4"/>
  <c r="U39227" i="4"/>
  <c r="U39228" i="4"/>
  <c r="U39229" i="4"/>
  <c r="U39230" i="4"/>
  <c r="U39231" i="4"/>
  <c r="U39232" i="4"/>
  <c r="U39233" i="4"/>
  <c r="U39234" i="4"/>
  <c r="U39235" i="4"/>
  <c r="U39236" i="4"/>
  <c r="U39237" i="4"/>
  <c r="U39238" i="4"/>
  <c r="U39239" i="4"/>
  <c r="U39240" i="4"/>
  <c r="U39241" i="4"/>
  <c r="U39242" i="4"/>
  <c r="U39243" i="4"/>
  <c r="U39244" i="4"/>
  <c r="U39245" i="4"/>
  <c r="U39246" i="4"/>
  <c r="U39247" i="4"/>
  <c r="U39248" i="4"/>
  <c r="U39249" i="4"/>
  <c r="U39250" i="4"/>
  <c r="U39251" i="4"/>
  <c r="U39252" i="4"/>
  <c r="U39253" i="4"/>
  <c r="U39254" i="4"/>
  <c r="U39255" i="4"/>
  <c r="U39256" i="4"/>
  <c r="U39257" i="4"/>
  <c r="U39258" i="4"/>
  <c r="U39259" i="4"/>
  <c r="U39260" i="4"/>
  <c r="U39261" i="4"/>
  <c r="U39262" i="4"/>
  <c r="U39263" i="4"/>
  <c r="U39264" i="4"/>
  <c r="U39265" i="4"/>
  <c r="U39266" i="4"/>
  <c r="U39267" i="4"/>
  <c r="U39268" i="4"/>
  <c r="U39269" i="4"/>
  <c r="U39270" i="4"/>
  <c r="U39271" i="4"/>
  <c r="U39272" i="4"/>
  <c r="U39273" i="4"/>
  <c r="U39274" i="4"/>
  <c r="U39275" i="4"/>
  <c r="U39276" i="4"/>
  <c r="U39277" i="4"/>
  <c r="U39278" i="4"/>
  <c r="U39279" i="4"/>
  <c r="U39280" i="4"/>
  <c r="U39281" i="4"/>
  <c r="U39282" i="4"/>
  <c r="U39283" i="4"/>
  <c r="U39284" i="4"/>
  <c r="U39285" i="4"/>
  <c r="U39286" i="4"/>
  <c r="U39287" i="4"/>
  <c r="U39288" i="4"/>
  <c r="U39289" i="4"/>
  <c r="U39290" i="4"/>
  <c r="U39291" i="4"/>
  <c r="U39292" i="4"/>
  <c r="U39293" i="4"/>
  <c r="U39294" i="4"/>
  <c r="U39295" i="4"/>
  <c r="U39296" i="4"/>
  <c r="U39297" i="4"/>
  <c r="U39298" i="4"/>
  <c r="U39299" i="4"/>
  <c r="U39300" i="4"/>
  <c r="U39301" i="4"/>
  <c r="U39302" i="4"/>
  <c r="U39303" i="4"/>
  <c r="U39304" i="4"/>
  <c r="U39305" i="4"/>
  <c r="U39306" i="4"/>
  <c r="U39307" i="4"/>
  <c r="U39308" i="4"/>
  <c r="U39309" i="4"/>
  <c r="U39310" i="4"/>
  <c r="U39311" i="4"/>
  <c r="U39312" i="4"/>
  <c r="U39313" i="4"/>
  <c r="U39314" i="4"/>
  <c r="U39315" i="4"/>
  <c r="U39316" i="4"/>
  <c r="U39317" i="4"/>
  <c r="U39318" i="4"/>
  <c r="U39319" i="4"/>
  <c r="U39320" i="4"/>
  <c r="U39321" i="4"/>
  <c r="U39322" i="4"/>
  <c r="U39323" i="4"/>
  <c r="U39324" i="4"/>
  <c r="U39325" i="4"/>
  <c r="U39326" i="4"/>
  <c r="U39327" i="4"/>
  <c r="U39328" i="4"/>
  <c r="U39329" i="4"/>
  <c r="U39330" i="4"/>
  <c r="U39331" i="4"/>
  <c r="U39332" i="4"/>
  <c r="U39333" i="4"/>
  <c r="U39334" i="4"/>
  <c r="U39335" i="4"/>
  <c r="U39336" i="4"/>
  <c r="U39337" i="4"/>
  <c r="U39338" i="4"/>
  <c r="U39339" i="4"/>
  <c r="U39340" i="4"/>
  <c r="U39341" i="4"/>
  <c r="U39342" i="4"/>
  <c r="U39343" i="4"/>
  <c r="U39344" i="4"/>
  <c r="U39345" i="4"/>
  <c r="U39346" i="4"/>
  <c r="U39347" i="4"/>
  <c r="U39348" i="4"/>
  <c r="U39349" i="4"/>
  <c r="U39350" i="4"/>
  <c r="U39351" i="4"/>
  <c r="U39352" i="4"/>
  <c r="U39353" i="4"/>
  <c r="U39354" i="4"/>
  <c r="U39355" i="4"/>
  <c r="U39356" i="4"/>
  <c r="U39357" i="4"/>
  <c r="U39358" i="4"/>
  <c r="U39359" i="4"/>
  <c r="U39360" i="4"/>
  <c r="U39361" i="4"/>
  <c r="U39362" i="4"/>
  <c r="U39363" i="4"/>
  <c r="U39364" i="4"/>
  <c r="U39365" i="4"/>
  <c r="U39366" i="4"/>
  <c r="U39367" i="4"/>
  <c r="U39368" i="4"/>
  <c r="U39369" i="4"/>
  <c r="U39370" i="4"/>
  <c r="U39371" i="4"/>
  <c r="U39372" i="4"/>
  <c r="U39373" i="4"/>
  <c r="U39374" i="4"/>
  <c r="U39375" i="4"/>
  <c r="U39376" i="4"/>
  <c r="U39377" i="4"/>
  <c r="U39378" i="4"/>
  <c r="U39379" i="4"/>
  <c r="U39380" i="4"/>
  <c r="U39381" i="4"/>
  <c r="U39382" i="4"/>
  <c r="U39383" i="4"/>
  <c r="U39384" i="4"/>
  <c r="U39385" i="4"/>
  <c r="U39386" i="4"/>
  <c r="U39387" i="4"/>
  <c r="U39388" i="4"/>
  <c r="U39389" i="4"/>
  <c r="U39390" i="4"/>
  <c r="U39391" i="4"/>
  <c r="U39392" i="4"/>
  <c r="U39393" i="4"/>
  <c r="U39394" i="4"/>
  <c r="U39395" i="4"/>
  <c r="U39396" i="4"/>
  <c r="U39397" i="4"/>
  <c r="U39398" i="4"/>
  <c r="U39399" i="4"/>
  <c r="U39400" i="4"/>
  <c r="U39401" i="4"/>
  <c r="U39402" i="4"/>
  <c r="U39403" i="4"/>
  <c r="U39404" i="4"/>
  <c r="U39405" i="4"/>
  <c r="U39406" i="4"/>
  <c r="U39407" i="4"/>
  <c r="U39408" i="4"/>
  <c r="U39409" i="4"/>
  <c r="U39410" i="4"/>
  <c r="U39411" i="4"/>
  <c r="U39412" i="4"/>
  <c r="U39413" i="4"/>
  <c r="U39414" i="4"/>
  <c r="U39415" i="4"/>
  <c r="U39416" i="4"/>
  <c r="U39417" i="4"/>
  <c r="U39418" i="4"/>
  <c r="U39419" i="4"/>
  <c r="U39420" i="4"/>
  <c r="U39421" i="4"/>
  <c r="U39422" i="4"/>
  <c r="U39423" i="4"/>
  <c r="U39424" i="4"/>
  <c r="U39425" i="4"/>
  <c r="U39426" i="4"/>
  <c r="U39427" i="4"/>
  <c r="U39428" i="4"/>
  <c r="U39429" i="4"/>
  <c r="U39430" i="4"/>
  <c r="U39431" i="4"/>
  <c r="U39432" i="4"/>
  <c r="U39433" i="4"/>
  <c r="U39434" i="4"/>
  <c r="U39435" i="4"/>
  <c r="U39436" i="4"/>
  <c r="U39437" i="4"/>
  <c r="U39438" i="4"/>
  <c r="U39439" i="4"/>
  <c r="U39440" i="4"/>
  <c r="U39441" i="4"/>
  <c r="U39442" i="4"/>
  <c r="U39443" i="4"/>
  <c r="U39444" i="4"/>
  <c r="U39445" i="4"/>
  <c r="U39446" i="4"/>
  <c r="U39447" i="4"/>
  <c r="U39448" i="4"/>
  <c r="U39449" i="4"/>
  <c r="U39450" i="4"/>
  <c r="U39451" i="4"/>
  <c r="U39452" i="4"/>
  <c r="U39453" i="4"/>
  <c r="U39454" i="4"/>
  <c r="U39455" i="4"/>
  <c r="U39456" i="4"/>
  <c r="U39457" i="4"/>
  <c r="U39458" i="4"/>
  <c r="U39459" i="4"/>
  <c r="U39460" i="4"/>
  <c r="U39461" i="4"/>
  <c r="U39462" i="4"/>
  <c r="U39463" i="4"/>
  <c r="U39464" i="4"/>
  <c r="U39465" i="4"/>
  <c r="U39466" i="4"/>
  <c r="U39467" i="4"/>
  <c r="U39468" i="4"/>
  <c r="U39469" i="4"/>
  <c r="U39470" i="4"/>
  <c r="U39471" i="4"/>
  <c r="U39472" i="4"/>
  <c r="U39473" i="4"/>
  <c r="U39474" i="4"/>
  <c r="U39475" i="4"/>
  <c r="U39476" i="4"/>
  <c r="U39477" i="4"/>
  <c r="U39478" i="4"/>
  <c r="U39479" i="4"/>
  <c r="U39480" i="4"/>
  <c r="U39481" i="4"/>
  <c r="U39482" i="4"/>
  <c r="U39483" i="4"/>
  <c r="U39484" i="4"/>
  <c r="U39485" i="4"/>
  <c r="U39486" i="4"/>
  <c r="U39487" i="4"/>
  <c r="U39488" i="4"/>
  <c r="U39489" i="4"/>
  <c r="U39490" i="4"/>
  <c r="U39491" i="4"/>
  <c r="U39492" i="4"/>
  <c r="U39493" i="4"/>
  <c r="U39494" i="4"/>
  <c r="U39495" i="4"/>
  <c r="U39496" i="4"/>
  <c r="U39497" i="4"/>
  <c r="U39498" i="4"/>
  <c r="U39499" i="4"/>
  <c r="U39500" i="4"/>
  <c r="U39501" i="4"/>
  <c r="U39502" i="4"/>
  <c r="U39503" i="4"/>
  <c r="U39504" i="4"/>
  <c r="U39505" i="4"/>
  <c r="U39506" i="4"/>
  <c r="U39507" i="4"/>
  <c r="U39508" i="4"/>
  <c r="U39509" i="4"/>
  <c r="U39510" i="4"/>
  <c r="U39511" i="4"/>
  <c r="U39512" i="4"/>
  <c r="U39513" i="4"/>
  <c r="U39514" i="4"/>
  <c r="U39515" i="4"/>
  <c r="U39516" i="4"/>
  <c r="U39517" i="4"/>
  <c r="U39518" i="4"/>
  <c r="U39519" i="4"/>
  <c r="U39520" i="4"/>
  <c r="U39521" i="4"/>
  <c r="U39522" i="4"/>
  <c r="U39523" i="4"/>
  <c r="U39524" i="4"/>
  <c r="U39525" i="4"/>
  <c r="U39526" i="4"/>
  <c r="U39527" i="4"/>
  <c r="U39528" i="4"/>
  <c r="U39529" i="4"/>
  <c r="U39530" i="4"/>
  <c r="U39531" i="4"/>
  <c r="U39532" i="4"/>
  <c r="U39533" i="4"/>
  <c r="U39534" i="4"/>
  <c r="U39535" i="4"/>
  <c r="U39536" i="4"/>
  <c r="U39537" i="4"/>
  <c r="U39538" i="4"/>
  <c r="U39539" i="4"/>
  <c r="U39540" i="4"/>
  <c r="U39541" i="4"/>
  <c r="U39542" i="4"/>
  <c r="U39543" i="4"/>
  <c r="U39544" i="4"/>
  <c r="U39545" i="4"/>
  <c r="U39546" i="4"/>
  <c r="U39547" i="4"/>
  <c r="U39548" i="4"/>
  <c r="U39549" i="4"/>
  <c r="U39550" i="4"/>
  <c r="U39551" i="4"/>
  <c r="U39552" i="4"/>
  <c r="U39553" i="4"/>
  <c r="U39554" i="4"/>
  <c r="U39555" i="4"/>
  <c r="U39556" i="4"/>
  <c r="U39557" i="4"/>
  <c r="U39558" i="4"/>
  <c r="U39559" i="4"/>
  <c r="U39560" i="4"/>
  <c r="U39561" i="4"/>
  <c r="U39562" i="4"/>
  <c r="U39563" i="4"/>
  <c r="U39564" i="4"/>
  <c r="U39565" i="4"/>
  <c r="U39566" i="4"/>
  <c r="U39567" i="4"/>
  <c r="U39568" i="4"/>
  <c r="U39569" i="4"/>
  <c r="U39570" i="4"/>
  <c r="U39571" i="4"/>
  <c r="U39572" i="4"/>
  <c r="U39573" i="4"/>
  <c r="U39574" i="4"/>
  <c r="U39575" i="4"/>
  <c r="U39576" i="4"/>
  <c r="U39577" i="4"/>
  <c r="U39578" i="4"/>
  <c r="U39579" i="4"/>
  <c r="U39580" i="4"/>
  <c r="U39581" i="4"/>
  <c r="U39582" i="4"/>
  <c r="U39583" i="4"/>
  <c r="U39584" i="4"/>
  <c r="U39585" i="4"/>
  <c r="U39586" i="4"/>
  <c r="U39587" i="4"/>
  <c r="U39588" i="4"/>
  <c r="U39589" i="4"/>
  <c r="U39590" i="4"/>
  <c r="U39591" i="4"/>
  <c r="U39592" i="4"/>
  <c r="U39593" i="4"/>
  <c r="U39594" i="4"/>
  <c r="U39595" i="4"/>
  <c r="U39596" i="4"/>
  <c r="U39597" i="4"/>
  <c r="U39598" i="4"/>
  <c r="U39599" i="4"/>
  <c r="U39600" i="4"/>
  <c r="U39601" i="4"/>
  <c r="U39602" i="4"/>
  <c r="U39603" i="4"/>
  <c r="U39604" i="4"/>
  <c r="U39605" i="4"/>
  <c r="U39606" i="4"/>
  <c r="U39607" i="4"/>
  <c r="U39608" i="4"/>
  <c r="U39609" i="4"/>
  <c r="U39610" i="4"/>
  <c r="U39611" i="4"/>
  <c r="U39612" i="4"/>
  <c r="U39613" i="4"/>
  <c r="U39614" i="4"/>
  <c r="U39615" i="4"/>
  <c r="U39616" i="4"/>
  <c r="U39617" i="4"/>
  <c r="U39618" i="4"/>
  <c r="U39619" i="4"/>
  <c r="U39620" i="4"/>
  <c r="U39621" i="4"/>
  <c r="U39622" i="4"/>
  <c r="U39623" i="4"/>
  <c r="U39624" i="4"/>
  <c r="U39625" i="4"/>
  <c r="U39626" i="4"/>
  <c r="U39627" i="4"/>
  <c r="U39628" i="4"/>
  <c r="U39629" i="4"/>
  <c r="U39630" i="4"/>
  <c r="U39631" i="4"/>
  <c r="U39632" i="4"/>
  <c r="U39633" i="4"/>
  <c r="U39634" i="4"/>
  <c r="U39635" i="4"/>
  <c r="U39636" i="4"/>
  <c r="U39637" i="4"/>
  <c r="U39638" i="4"/>
  <c r="U39639" i="4"/>
  <c r="U39640" i="4"/>
  <c r="U39641" i="4"/>
  <c r="U39642" i="4"/>
  <c r="U39643" i="4"/>
  <c r="U39644" i="4"/>
  <c r="U39645" i="4"/>
  <c r="U39646" i="4"/>
  <c r="U39647" i="4"/>
  <c r="U39648" i="4"/>
  <c r="U39649" i="4"/>
  <c r="U39650" i="4"/>
  <c r="U39651" i="4"/>
  <c r="U39652" i="4"/>
  <c r="U39653" i="4"/>
  <c r="U39654" i="4"/>
  <c r="U39655" i="4"/>
  <c r="U39656" i="4"/>
  <c r="U39657" i="4"/>
  <c r="U39658" i="4"/>
  <c r="U39659" i="4"/>
  <c r="U39660" i="4"/>
  <c r="U39661" i="4"/>
  <c r="U39662" i="4"/>
  <c r="U39663" i="4"/>
  <c r="U39664" i="4"/>
  <c r="U39665" i="4"/>
  <c r="U39666" i="4"/>
  <c r="U39667" i="4"/>
  <c r="U39668" i="4"/>
  <c r="U39669" i="4"/>
  <c r="U39670" i="4"/>
  <c r="U39671" i="4"/>
  <c r="U39672" i="4"/>
  <c r="U39673" i="4"/>
  <c r="U39674" i="4"/>
  <c r="U39675" i="4"/>
  <c r="U39676" i="4"/>
  <c r="U39677" i="4"/>
  <c r="U39678" i="4"/>
  <c r="U39679" i="4"/>
  <c r="U39680" i="4"/>
  <c r="U39681" i="4"/>
  <c r="U39682" i="4"/>
  <c r="U39683" i="4"/>
  <c r="U39684" i="4"/>
  <c r="U39685" i="4"/>
  <c r="U39686" i="4"/>
  <c r="U39687" i="4"/>
  <c r="U39688" i="4"/>
  <c r="U39689" i="4"/>
  <c r="U39690" i="4"/>
  <c r="U39691" i="4"/>
  <c r="U39692" i="4"/>
  <c r="U39693" i="4"/>
  <c r="U39694" i="4"/>
  <c r="U39695" i="4"/>
  <c r="U39696" i="4"/>
  <c r="U39697" i="4"/>
  <c r="U39698" i="4"/>
  <c r="U39699" i="4"/>
  <c r="U39700" i="4"/>
  <c r="U39701" i="4"/>
  <c r="U39702" i="4"/>
  <c r="U39703" i="4"/>
  <c r="U39704" i="4"/>
  <c r="U39705" i="4"/>
  <c r="U39706" i="4"/>
  <c r="U39707" i="4"/>
  <c r="U39708" i="4"/>
  <c r="U39709" i="4"/>
  <c r="U39710" i="4"/>
  <c r="U39711" i="4"/>
  <c r="U39712" i="4"/>
  <c r="U39713" i="4"/>
  <c r="U39714" i="4"/>
  <c r="U39715" i="4"/>
  <c r="U39716" i="4"/>
  <c r="U39717" i="4"/>
  <c r="U39718" i="4"/>
  <c r="U39719" i="4"/>
  <c r="U39720" i="4"/>
  <c r="U39721" i="4"/>
  <c r="U39722" i="4"/>
  <c r="U39723" i="4"/>
  <c r="U39724" i="4"/>
  <c r="U39725" i="4"/>
  <c r="U39726" i="4"/>
  <c r="U39727" i="4"/>
  <c r="U39728" i="4"/>
  <c r="U39729" i="4"/>
  <c r="U39730" i="4"/>
  <c r="U39731" i="4"/>
  <c r="U39732" i="4"/>
  <c r="U39733" i="4"/>
  <c r="U39734" i="4"/>
  <c r="U39735" i="4"/>
  <c r="U39736" i="4"/>
  <c r="U39737" i="4"/>
  <c r="U39738" i="4"/>
  <c r="U39739" i="4"/>
  <c r="U39740" i="4"/>
  <c r="U39741" i="4"/>
  <c r="U39742" i="4"/>
  <c r="U39743" i="4"/>
  <c r="U39744" i="4"/>
  <c r="U39745" i="4"/>
  <c r="U39746" i="4"/>
  <c r="U39747" i="4"/>
  <c r="U39748" i="4"/>
  <c r="U39749" i="4"/>
  <c r="U39750" i="4"/>
  <c r="U39751" i="4"/>
  <c r="U39752" i="4"/>
  <c r="U39753" i="4"/>
  <c r="U39754" i="4"/>
  <c r="U39755" i="4"/>
  <c r="U39756" i="4"/>
  <c r="U39757" i="4"/>
  <c r="U39758" i="4"/>
  <c r="U39759" i="4"/>
  <c r="U39760" i="4"/>
  <c r="U39761" i="4"/>
  <c r="U39762" i="4"/>
  <c r="U39763" i="4"/>
  <c r="U39764" i="4"/>
  <c r="U39765" i="4"/>
  <c r="U39766" i="4"/>
  <c r="U39767" i="4"/>
  <c r="U39768" i="4"/>
  <c r="U39769" i="4"/>
  <c r="U39770" i="4"/>
  <c r="U39771" i="4"/>
  <c r="U39772" i="4"/>
  <c r="U39773" i="4"/>
  <c r="U39774" i="4"/>
  <c r="U39775" i="4"/>
  <c r="U39776" i="4"/>
  <c r="U39777" i="4"/>
  <c r="U39778" i="4"/>
  <c r="U39779" i="4"/>
  <c r="U39780" i="4"/>
  <c r="U39781" i="4"/>
  <c r="U39782" i="4"/>
  <c r="U39783" i="4"/>
  <c r="U39784" i="4"/>
  <c r="U39785" i="4"/>
  <c r="U39786" i="4"/>
  <c r="U39787" i="4"/>
  <c r="U39788" i="4"/>
  <c r="U39789" i="4"/>
  <c r="U39790" i="4"/>
  <c r="U39791" i="4"/>
  <c r="U39792" i="4"/>
  <c r="U39793" i="4"/>
  <c r="U39794" i="4"/>
  <c r="U39795" i="4"/>
  <c r="U39796" i="4"/>
  <c r="U39797" i="4"/>
  <c r="U39798" i="4"/>
  <c r="U39799" i="4"/>
  <c r="U39800" i="4"/>
  <c r="U39801" i="4"/>
  <c r="U39802" i="4"/>
  <c r="U39803" i="4"/>
  <c r="U39804" i="4"/>
  <c r="U39805" i="4"/>
  <c r="U39806" i="4"/>
  <c r="U39807" i="4"/>
  <c r="U39808" i="4"/>
  <c r="U39809" i="4"/>
  <c r="U39810" i="4"/>
  <c r="U39811" i="4"/>
  <c r="U39812" i="4"/>
  <c r="U39813" i="4"/>
  <c r="U39814" i="4"/>
  <c r="U39815" i="4"/>
  <c r="U39816" i="4"/>
  <c r="U39817" i="4"/>
  <c r="U39818" i="4"/>
  <c r="U39819" i="4"/>
  <c r="U39820" i="4"/>
  <c r="U39821" i="4"/>
  <c r="U39822" i="4"/>
  <c r="U39823" i="4"/>
  <c r="U39824" i="4"/>
  <c r="U39825" i="4"/>
  <c r="U39826" i="4"/>
  <c r="U39827" i="4"/>
  <c r="U39828" i="4"/>
  <c r="U39829" i="4"/>
  <c r="U39830" i="4"/>
  <c r="U39831" i="4"/>
  <c r="U39832" i="4"/>
  <c r="U39833" i="4"/>
  <c r="U39834" i="4"/>
  <c r="U39835" i="4"/>
  <c r="U39836" i="4"/>
  <c r="U39837" i="4"/>
  <c r="U39838" i="4"/>
  <c r="U39839" i="4"/>
  <c r="U39840" i="4"/>
  <c r="U39841" i="4"/>
  <c r="U39842" i="4"/>
  <c r="U39843" i="4"/>
  <c r="U39844" i="4"/>
  <c r="U39845" i="4"/>
  <c r="U39846" i="4"/>
  <c r="U39847" i="4"/>
  <c r="U39848" i="4"/>
  <c r="U39849" i="4"/>
  <c r="U39850" i="4"/>
  <c r="U39851" i="4"/>
  <c r="U39852" i="4"/>
  <c r="U39853" i="4"/>
  <c r="U39854" i="4"/>
  <c r="U39855" i="4"/>
  <c r="U39856" i="4"/>
  <c r="U39857" i="4"/>
  <c r="U39858" i="4"/>
  <c r="U39859" i="4"/>
  <c r="U39860" i="4"/>
  <c r="U39861" i="4"/>
  <c r="U39862" i="4"/>
  <c r="U39863" i="4"/>
  <c r="U39864" i="4"/>
  <c r="U39865" i="4"/>
  <c r="U39866" i="4"/>
  <c r="U39867" i="4"/>
  <c r="U39868" i="4"/>
  <c r="U39869" i="4"/>
  <c r="U39870" i="4"/>
  <c r="U39871" i="4"/>
  <c r="U39872" i="4"/>
  <c r="U39873" i="4"/>
  <c r="U39874" i="4"/>
  <c r="U39875" i="4"/>
  <c r="U39876" i="4"/>
  <c r="U39877" i="4"/>
  <c r="U39878" i="4"/>
  <c r="U39879" i="4"/>
  <c r="U39880" i="4"/>
  <c r="U39881" i="4"/>
  <c r="U39882" i="4"/>
  <c r="U39883" i="4"/>
  <c r="U39884" i="4"/>
  <c r="U39885" i="4"/>
  <c r="U39886" i="4"/>
  <c r="U39887" i="4"/>
  <c r="U39888" i="4"/>
  <c r="U39889" i="4"/>
  <c r="U39890" i="4"/>
  <c r="U39891" i="4"/>
  <c r="U39892" i="4"/>
  <c r="U39893" i="4"/>
  <c r="U39894" i="4"/>
  <c r="U39895" i="4"/>
  <c r="U39896" i="4"/>
  <c r="U39897" i="4"/>
  <c r="U39898" i="4"/>
  <c r="U39899" i="4"/>
  <c r="U39900" i="4"/>
  <c r="U39901" i="4"/>
  <c r="U39902" i="4"/>
  <c r="U39903" i="4"/>
  <c r="U39904" i="4"/>
  <c r="U39905" i="4"/>
  <c r="U39906" i="4"/>
  <c r="U39907" i="4"/>
  <c r="U39908" i="4"/>
  <c r="U39909" i="4"/>
  <c r="U39910" i="4"/>
  <c r="U39911" i="4"/>
  <c r="U39912" i="4"/>
  <c r="U39913" i="4"/>
  <c r="U39914" i="4"/>
  <c r="U39915" i="4"/>
  <c r="U39916" i="4"/>
  <c r="U39917" i="4"/>
  <c r="U39918" i="4"/>
  <c r="U39919" i="4"/>
  <c r="U39920" i="4"/>
  <c r="U39921" i="4"/>
  <c r="U39922" i="4"/>
  <c r="U39923" i="4"/>
  <c r="U39924" i="4"/>
  <c r="U39925" i="4"/>
  <c r="U39926" i="4"/>
  <c r="U39927" i="4"/>
  <c r="U39928" i="4"/>
  <c r="U39929" i="4"/>
  <c r="U39930" i="4"/>
  <c r="U39931" i="4"/>
  <c r="U39932" i="4"/>
  <c r="U39933" i="4"/>
  <c r="U39934" i="4"/>
  <c r="U39935" i="4"/>
  <c r="U39936" i="4"/>
  <c r="U39937" i="4"/>
  <c r="U39938" i="4"/>
  <c r="U39939" i="4"/>
  <c r="U39940" i="4"/>
  <c r="U39941" i="4"/>
  <c r="U39942" i="4"/>
  <c r="U39943" i="4"/>
  <c r="U39944" i="4"/>
  <c r="U39945" i="4"/>
  <c r="U39946" i="4"/>
  <c r="U39947" i="4"/>
  <c r="U39948" i="4"/>
  <c r="U39949" i="4"/>
  <c r="U39950" i="4"/>
  <c r="U39951" i="4"/>
  <c r="U39952" i="4"/>
  <c r="U39953" i="4"/>
  <c r="U39954" i="4"/>
  <c r="U39955" i="4"/>
  <c r="U39956" i="4"/>
  <c r="U39957" i="4"/>
  <c r="U39958" i="4"/>
  <c r="U39959" i="4"/>
  <c r="U39960" i="4"/>
  <c r="U39961" i="4"/>
  <c r="U39962" i="4"/>
  <c r="U39963" i="4"/>
  <c r="U39964" i="4"/>
  <c r="U39965" i="4"/>
  <c r="U39966" i="4"/>
  <c r="U39967" i="4"/>
  <c r="U39968" i="4"/>
  <c r="U39969" i="4"/>
  <c r="U39970" i="4"/>
  <c r="U39971" i="4"/>
  <c r="U39972" i="4"/>
  <c r="U39973" i="4"/>
  <c r="U39974" i="4"/>
  <c r="U39975" i="4"/>
  <c r="U39976" i="4"/>
  <c r="U39977" i="4"/>
  <c r="U39978" i="4"/>
  <c r="U39979" i="4"/>
  <c r="U39980" i="4"/>
  <c r="U39981" i="4"/>
  <c r="U39982" i="4"/>
  <c r="U39983" i="4"/>
  <c r="U39984" i="4"/>
  <c r="U39985" i="4"/>
  <c r="U39986" i="4"/>
  <c r="U39987" i="4"/>
  <c r="U39988" i="4"/>
  <c r="U39989" i="4"/>
  <c r="U39990" i="4"/>
  <c r="U39991" i="4"/>
  <c r="U39992" i="4"/>
  <c r="U39993" i="4"/>
  <c r="U39994" i="4"/>
  <c r="U39995" i="4"/>
  <c r="U39996" i="4"/>
  <c r="U39997" i="4"/>
  <c r="U39998" i="4"/>
  <c r="U39999" i="4"/>
  <c r="U40000" i="4"/>
  <c r="U40001" i="4"/>
  <c r="U40002" i="4"/>
  <c r="U40003" i="4"/>
  <c r="U40004" i="4"/>
  <c r="U40005" i="4"/>
  <c r="U40006" i="4"/>
  <c r="U40007" i="4"/>
  <c r="U40008" i="4"/>
  <c r="U40009" i="4"/>
  <c r="U40010" i="4"/>
  <c r="U40011" i="4"/>
  <c r="U40012" i="4"/>
  <c r="U40013" i="4"/>
  <c r="U40014" i="4"/>
  <c r="U40015" i="4"/>
  <c r="U40016" i="4"/>
  <c r="U40017" i="4"/>
  <c r="U40018" i="4"/>
  <c r="U40019" i="4"/>
  <c r="U40020" i="4"/>
  <c r="U40021" i="4"/>
  <c r="U40022" i="4"/>
  <c r="U40023" i="4"/>
  <c r="U40024" i="4"/>
  <c r="U40025" i="4"/>
  <c r="U40026" i="4"/>
  <c r="U40027" i="4"/>
  <c r="U40028" i="4"/>
  <c r="U40029" i="4"/>
  <c r="U40030" i="4"/>
  <c r="U40031" i="4"/>
  <c r="U40032" i="4"/>
  <c r="U40033" i="4"/>
  <c r="U40034" i="4"/>
  <c r="U40035" i="4"/>
  <c r="U40036" i="4"/>
  <c r="U40037" i="4"/>
  <c r="U40038" i="4"/>
  <c r="U40039" i="4"/>
  <c r="U40040" i="4"/>
  <c r="U40041" i="4"/>
  <c r="U40042" i="4"/>
  <c r="U40043" i="4"/>
  <c r="U40044" i="4"/>
  <c r="U40045" i="4"/>
  <c r="U40046" i="4"/>
  <c r="U40047" i="4"/>
  <c r="U40048" i="4"/>
  <c r="U40049" i="4"/>
  <c r="U40050" i="4"/>
  <c r="U40051" i="4"/>
  <c r="U40052" i="4"/>
  <c r="U40053" i="4"/>
  <c r="U40054" i="4"/>
  <c r="U40055" i="4"/>
  <c r="U40056" i="4"/>
  <c r="U40057" i="4"/>
  <c r="U40058" i="4"/>
  <c r="U40059" i="4"/>
  <c r="U40060" i="4"/>
  <c r="U40061" i="4"/>
  <c r="U40062" i="4"/>
  <c r="U40063" i="4"/>
  <c r="U40064" i="4"/>
  <c r="U40065" i="4"/>
  <c r="U40066" i="4"/>
  <c r="U40067" i="4"/>
  <c r="U40068" i="4"/>
  <c r="U40069" i="4"/>
  <c r="U40070" i="4"/>
  <c r="U40071" i="4"/>
  <c r="U40072" i="4"/>
  <c r="U40073" i="4"/>
  <c r="U40074" i="4"/>
  <c r="U40075" i="4"/>
  <c r="U40076" i="4"/>
  <c r="U40077" i="4"/>
  <c r="U40078" i="4"/>
  <c r="U40079" i="4"/>
  <c r="U40080" i="4"/>
  <c r="U40081" i="4"/>
  <c r="U40082" i="4"/>
  <c r="U40083" i="4"/>
  <c r="U40084" i="4"/>
  <c r="U40085" i="4"/>
  <c r="U40086" i="4"/>
  <c r="U40087" i="4"/>
  <c r="U40088" i="4"/>
  <c r="U40089" i="4"/>
  <c r="U40090" i="4"/>
  <c r="U40091" i="4"/>
  <c r="U40092" i="4"/>
  <c r="U40093" i="4"/>
  <c r="U40094" i="4"/>
  <c r="U40095" i="4"/>
  <c r="U40096" i="4"/>
  <c r="U40097" i="4"/>
  <c r="U40098" i="4"/>
  <c r="U40099" i="4"/>
  <c r="U40100" i="4"/>
  <c r="U40101" i="4"/>
  <c r="U40102" i="4"/>
  <c r="U40103" i="4"/>
  <c r="U40104" i="4"/>
  <c r="U40105" i="4"/>
  <c r="U40106" i="4"/>
  <c r="U40107" i="4"/>
  <c r="U40108" i="4"/>
  <c r="U40109" i="4"/>
  <c r="U40110" i="4"/>
  <c r="U40111" i="4"/>
  <c r="U40112" i="4"/>
  <c r="U40113" i="4"/>
  <c r="U40114" i="4"/>
  <c r="U40115" i="4"/>
  <c r="U40116" i="4"/>
  <c r="U40117" i="4"/>
  <c r="U40118" i="4"/>
  <c r="U40119" i="4"/>
  <c r="U40120" i="4"/>
  <c r="U40121" i="4"/>
  <c r="U40122" i="4"/>
  <c r="U40123" i="4"/>
  <c r="U40124" i="4"/>
  <c r="U40125" i="4"/>
  <c r="U40126" i="4"/>
  <c r="U40127" i="4"/>
  <c r="U40128" i="4"/>
  <c r="U40129" i="4"/>
  <c r="U40130" i="4"/>
  <c r="U40131" i="4"/>
  <c r="U40132" i="4"/>
  <c r="U40133" i="4"/>
  <c r="U40134" i="4"/>
  <c r="U40135" i="4"/>
  <c r="U40136" i="4"/>
  <c r="U40137" i="4"/>
  <c r="U40138" i="4"/>
  <c r="U40139" i="4"/>
  <c r="U40140" i="4"/>
  <c r="U40141" i="4"/>
  <c r="U40142" i="4"/>
  <c r="U40143" i="4"/>
  <c r="U40144" i="4"/>
  <c r="U40145" i="4"/>
  <c r="U40146" i="4"/>
  <c r="U40147" i="4"/>
  <c r="U40148" i="4"/>
  <c r="U40149" i="4"/>
  <c r="U40150" i="4"/>
  <c r="U40151" i="4"/>
  <c r="U40152" i="4"/>
  <c r="U40153" i="4"/>
  <c r="U40154" i="4"/>
  <c r="U40155" i="4"/>
  <c r="U40156" i="4"/>
  <c r="U40157" i="4"/>
  <c r="U40158" i="4"/>
  <c r="U40159" i="4"/>
  <c r="U40160" i="4"/>
  <c r="U40161" i="4"/>
  <c r="U40162" i="4"/>
  <c r="U40163" i="4"/>
  <c r="U40164" i="4"/>
  <c r="U40165" i="4"/>
  <c r="U40166" i="4"/>
  <c r="U40167" i="4"/>
  <c r="U40168" i="4"/>
  <c r="U40169" i="4"/>
  <c r="U40170" i="4"/>
  <c r="U40171" i="4"/>
  <c r="U40172" i="4"/>
  <c r="U40173" i="4"/>
  <c r="U40174" i="4"/>
  <c r="U40175" i="4"/>
  <c r="U40176" i="4"/>
  <c r="U40177" i="4"/>
  <c r="U40178" i="4"/>
  <c r="U40179" i="4"/>
  <c r="U40180" i="4"/>
  <c r="U40181" i="4"/>
  <c r="U40182" i="4"/>
  <c r="U40183" i="4"/>
  <c r="U40184" i="4"/>
  <c r="U40185" i="4"/>
  <c r="U40186" i="4"/>
  <c r="U40187" i="4"/>
  <c r="U40188" i="4"/>
  <c r="U40189" i="4"/>
  <c r="U40190" i="4"/>
  <c r="U40191" i="4"/>
  <c r="U40192" i="4"/>
  <c r="U40193" i="4"/>
  <c r="U40194" i="4"/>
  <c r="U40195" i="4"/>
  <c r="U40196" i="4"/>
  <c r="U40197" i="4"/>
  <c r="U40198" i="4"/>
  <c r="U40199" i="4"/>
  <c r="U40200" i="4"/>
  <c r="U40201" i="4"/>
  <c r="U40202" i="4"/>
  <c r="U40203" i="4"/>
  <c r="U40204" i="4"/>
  <c r="U40205" i="4"/>
  <c r="U40206" i="4"/>
  <c r="U40207" i="4"/>
  <c r="U40208" i="4"/>
  <c r="U40209" i="4"/>
  <c r="U40210" i="4"/>
  <c r="U40211" i="4"/>
  <c r="U40212" i="4"/>
  <c r="U40213" i="4"/>
  <c r="U40214" i="4"/>
  <c r="U40215" i="4"/>
  <c r="U40216" i="4"/>
  <c r="U40217" i="4"/>
  <c r="U40218" i="4"/>
  <c r="U40219" i="4"/>
  <c r="U40220" i="4"/>
  <c r="U40221" i="4"/>
  <c r="U40222" i="4"/>
  <c r="U40223" i="4"/>
  <c r="U40224" i="4"/>
  <c r="U40225" i="4"/>
  <c r="U40226" i="4"/>
  <c r="U40227" i="4"/>
  <c r="U40228" i="4"/>
  <c r="U40229" i="4"/>
  <c r="U40230" i="4"/>
  <c r="U40231" i="4"/>
  <c r="U40232" i="4"/>
  <c r="U40233" i="4"/>
  <c r="U40234" i="4"/>
  <c r="U40235" i="4"/>
  <c r="U40236" i="4"/>
  <c r="U40237" i="4"/>
  <c r="U40238" i="4"/>
  <c r="U40239" i="4"/>
  <c r="U40240" i="4"/>
  <c r="U40241" i="4"/>
  <c r="U40242" i="4"/>
  <c r="U40243" i="4"/>
  <c r="U40244" i="4"/>
  <c r="U40245" i="4"/>
  <c r="U40246" i="4"/>
  <c r="U40247" i="4"/>
  <c r="U40248" i="4"/>
  <c r="U40249" i="4"/>
  <c r="U40250" i="4"/>
  <c r="U40251" i="4"/>
  <c r="U40252" i="4"/>
  <c r="U40253" i="4"/>
  <c r="U40254" i="4"/>
  <c r="U40255" i="4"/>
  <c r="U40256" i="4"/>
  <c r="U40257" i="4"/>
  <c r="U40258" i="4"/>
  <c r="U40259" i="4"/>
  <c r="U40260" i="4"/>
  <c r="U40261" i="4"/>
  <c r="U40262" i="4"/>
  <c r="U40263" i="4"/>
  <c r="U40264" i="4"/>
  <c r="U40265" i="4"/>
  <c r="U40266" i="4"/>
  <c r="U40267" i="4"/>
  <c r="U40268" i="4"/>
  <c r="U40269" i="4"/>
  <c r="U40270" i="4"/>
  <c r="U40271" i="4"/>
  <c r="U40272" i="4"/>
  <c r="U40273" i="4"/>
  <c r="U40274" i="4"/>
  <c r="U40275" i="4"/>
  <c r="U40276" i="4"/>
  <c r="U40277" i="4"/>
  <c r="U40278" i="4"/>
  <c r="U40279" i="4"/>
  <c r="U40280" i="4"/>
  <c r="U40281" i="4"/>
  <c r="U40282" i="4"/>
  <c r="U40283" i="4"/>
  <c r="U40284" i="4"/>
  <c r="U40285" i="4"/>
  <c r="U40286" i="4"/>
  <c r="U40287" i="4"/>
  <c r="U40288" i="4"/>
  <c r="U40289" i="4"/>
  <c r="U40290" i="4"/>
  <c r="U40291" i="4"/>
  <c r="U40292" i="4"/>
  <c r="U40293" i="4"/>
  <c r="U40294" i="4"/>
  <c r="U40295" i="4"/>
  <c r="U40296" i="4"/>
  <c r="U40297" i="4"/>
  <c r="U40298" i="4"/>
  <c r="U40299" i="4"/>
  <c r="U40300" i="4"/>
  <c r="U40301" i="4"/>
  <c r="U40302" i="4"/>
  <c r="U40303" i="4"/>
  <c r="U40304" i="4"/>
  <c r="U40305" i="4"/>
  <c r="U40306" i="4"/>
  <c r="U40307" i="4"/>
  <c r="U40308" i="4"/>
  <c r="U40309" i="4"/>
  <c r="U40310" i="4"/>
  <c r="U40311" i="4"/>
  <c r="U40312" i="4"/>
  <c r="U40313" i="4"/>
  <c r="U40314" i="4"/>
  <c r="U40315" i="4"/>
  <c r="U40316" i="4"/>
  <c r="U40317" i="4"/>
  <c r="U40318" i="4"/>
  <c r="U40319" i="4"/>
  <c r="U40320" i="4"/>
  <c r="U40321" i="4"/>
  <c r="U40322" i="4"/>
  <c r="U40323" i="4"/>
  <c r="U40324" i="4"/>
  <c r="U40325" i="4"/>
  <c r="U40326" i="4"/>
  <c r="U40327" i="4"/>
  <c r="U40328" i="4"/>
  <c r="U40329" i="4"/>
  <c r="U40330" i="4"/>
  <c r="U40331" i="4"/>
  <c r="U40332" i="4"/>
  <c r="U40333" i="4"/>
  <c r="U40334" i="4"/>
  <c r="U40335" i="4"/>
  <c r="U40336" i="4"/>
  <c r="U40337" i="4"/>
  <c r="U40338" i="4"/>
  <c r="U40339" i="4"/>
  <c r="U40340" i="4"/>
  <c r="U40341" i="4"/>
  <c r="U40342" i="4"/>
  <c r="U40343" i="4"/>
  <c r="U40344" i="4"/>
  <c r="U40345" i="4"/>
  <c r="U40346" i="4"/>
  <c r="U40347" i="4"/>
  <c r="U40348" i="4"/>
  <c r="U40349" i="4"/>
  <c r="U40350" i="4"/>
  <c r="U40351" i="4"/>
  <c r="U40352" i="4"/>
  <c r="U40353" i="4"/>
  <c r="U40354" i="4"/>
  <c r="U40355" i="4"/>
  <c r="U40356" i="4"/>
  <c r="U40357" i="4"/>
  <c r="U40358" i="4"/>
  <c r="U40359" i="4"/>
  <c r="U40360" i="4"/>
  <c r="U40361" i="4"/>
  <c r="U40362" i="4"/>
  <c r="U40363" i="4"/>
  <c r="U40364" i="4"/>
  <c r="U40365" i="4"/>
  <c r="U40366" i="4"/>
  <c r="U40367" i="4"/>
  <c r="U40368" i="4"/>
  <c r="U40369" i="4"/>
  <c r="U40370" i="4"/>
  <c r="U40371" i="4"/>
  <c r="U40372" i="4"/>
  <c r="U40373" i="4"/>
  <c r="U40374" i="4"/>
  <c r="U40375" i="4"/>
  <c r="U40376" i="4"/>
  <c r="U40377" i="4"/>
  <c r="U40378" i="4"/>
  <c r="U40379" i="4"/>
  <c r="U40380" i="4"/>
  <c r="U40381" i="4"/>
  <c r="U40382" i="4"/>
  <c r="U40383" i="4"/>
  <c r="U40384" i="4"/>
  <c r="U40385" i="4"/>
  <c r="U40386" i="4"/>
  <c r="U40387" i="4"/>
  <c r="U40388" i="4"/>
  <c r="U40389" i="4"/>
  <c r="U40390" i="4"/>
  <c r="U40391" i="4"/>
  <c r="U40392" i="4"/>
  <c r="U40393" i="4"/>
  <c r="U40394" i="4"/>
  <c r="U40395" i="4"/>
  <c r="U40396" i="4"/>
  <c r="U40397" i="4"/>
  <c r="U40398" i="4"/>
  <c r="U40399" i="4"/>
  <c r="U40400" i="4"/>
  <c r="U40401" i="4"/>
  <c r="U40402" i="4"/>
  <c r="U40403" i="4"/>
  <c r="U40404" i="4"/>
  <c r="U40405" i="4"/>
  <c r="U40406" i="4"/>
  <c r="U40407" i="4"/>
  <c r="U40408" i="4"/>
  <c r="U40409" i="4"/>
  <c r="U40410" i="4"/>
  <c r="U40411" i="4"/>
  <c r="U40412" i="4"/>
  <c r="U40413" i="4"/>
  <c r="U40414" i="4"/>
  <c r="U40415" i="4"/>
  <c r="U40416" i="4"/>
  <c r="U40417" i="4"/>
  <c r="U40418" i="4"/>
  <c r="U40419" i="4"/>
  <c r="U40420" i="4"/>
  <c r="U40421" i="4"/>
  <c r="U40422" i="4"/>
  <c r="U40423" i="4"/>
  <c r="U40424" i="4"/>
  <c r="U40425" i="4"/>
  <c r="U40426" i="4"/>
  <c r="U40427" i="4"/>
  <c r="U40428" i="4"/>
  <c r="U40429" i="4"/>
  <c r="U40430" i="4"/>
  <c r="U40431" i="4"/>
  <c r="U40432" i="4"/>
  <c r="U40433" i="4"/>
  <c r="U40434" i="4"/>
  <c r="U40435" i="4"/>
  <c r="U40436" i="4"/>
  <c r="U40437" i="4"/>
  <c r="U40438" i="4"/>
  <c r="U40439" i="4"/>
  <c r="U40440" i="4"/>
  <c r="U40441" i="4"/>
  <c r="U40442" i="4"/>
  <c r="U40443" i="4"/>
  <c r="U40444" i="4"/>
  <c r="U40445" i="4"/>
  <c r="U40446" i="4"/>
  <c r="U40447" i="4"/>
  <c r="U40448" i="4"/>
  <c r="U40449" i="4"/>
  <c r="U40450" i="4"/>
  <c r="U40451" i="4"/>
  <c r="U40452" i="4"/>
  <c r="U40453" i="4"/>
  <c r="U40454" i="4"/>
  <c r="U40455" i="4"/>
  <c r="U40456" i="4"/>
  <c r="U40457" i="4"/>
  <c r="U40458" i="4"/>
  <c r="U40459" i="4"/>
  <c r="U40460" i="4"/>
  <c r="U40461" i="4"/>
  <c r="U40462" i="4"/>
  <c r="U40463" i="4"/>
  <c r="U40464" i="4"/>
  <c r="U40465" i="4"/>
  <c r="U40466" i="4"/>
  <c r="U40467" i="4"/>
  <c r="U40468" i="4"/>
  <c r="U40469" i="4"/>
  <c r="U40470" i="4"/>
  <c r="U40471" i="4"/>
  <c r="U40472" i="4"/>
  <c r="U40473" i="4"/>
  <c r="U40474" i="4"/>
  <c r="U40475" i="4"/>
  <c r="U40476" i="4"/>
  <c r="U40477" i="4"/>
  <c r="U40478" i="4"/>
  <c r="U40479" i="4"/>
  <c r="U40480" i="4"/>
  <c r="U40481" i="4"/>
  <c r="U40482" i="4"/>
  <c r="U40483" i="4"/>
  <c r="U40484" i="4"/>
  <c r="U40485" i="4"/>
  <c r="U40486" i="4"/>
  <c r="U40487" i="4"/>
  <c r="U40488" i="4"/>
  <c r="U40489" i="4"/>
  <c r="U40490" i="4"/>
  <c r="U40491" i="4"/>
  <c r="U40492" i="4"/>
  <c r="U40493" i="4"/>
  <c r="U40494" i="4"/>
  <c r="U40495" i="4"/>
  <c r="U40496" i="4"/>
  <c r="U40497" i="4"/>
  <c r="U40498" i="4"/>
  <c r="U40499" i="4"/>
  <c r="U40500" i="4"/>
  <c r="U40501" i="4"/>
  <c r="U40502" i="4"/>
  <c r="U40503" i="4"/>
  <c r="U40504" i="4"/>
  <c r="U40505" i="4"/>
  <c r="U40506" i="4"/>
  <c r="U40507" i="4"/>
  <c r="U40508" i="4"/>
  <c r="U40509" i="4"/>
  <c r="U40510" i="4"/>
  <c r="U40511" i="4"/>
  <c r="U40512" i="4"/>
  <c r="U40513" i="4"/>
  <c r="U40514" i="4"/>
  <c r="U40515" i="4"/>
  <c r="U40516" i="4"/>
  <c r="U40517" i="4"/>
  <c r="U40518" i="4"/>
  <c r="U40519" i="4"/>
  <c r="U40520" i="4"/>
  <c r="U40521" i="4"/>
  <c r="U40522" i="4"/>
  <c r="U40523" i="4"/>
  <c r="U40524" i="4"/>
  <c r="U40525" i="4"/>
  <c r="U40526" i="4"/>
  <c r="U40527" i="4"/>
  <c r="U40528" i="4"/>
  <c r="U40529" i="4"/>
  <c r="U40530" i="4"/>
  <c r="U40531" i="4"/>
  <c r="U40532" i="4"/>
  <c r="U40533" i="4"/>
  <c r="U40534" i="4"/>
  <c r="U40535" i="4"/>
  <c r="U40536" i="4"/>
  <c r="U40537" i="4"/>
  <c r="U40538" i="4"/>
  <c r="U40539" i="4"/>
  <c r="U40540" i="4"/>
  <c r="U40541" i="4"/>
  <c r="U40542" i="4"/>
  <c r="U40543" i="4"/>
  <c r="U40544" i="4"/>
  <c r="U40545" i="4"/>
  <c r="U40546" i="4"/>
  <c r="U40547" i="4"/>
  <c r="U40548" i="4"/>
  <c r="U40549" i="4"/>
  <c r="U40550" i="4"/>
  <c r="U40551" i="4"/>
  <c r="U40552" i="4"/>
  <c r="U40553" i="4"/>
  <c r="U40554" i="4"/>
  <c r="U40555" i="4"/>
  <c r="U40556" i="4"/>
  <c r="U40557" i="4"/>
  <c r="U40558" i="4"/>
  <c r="U40559" i="4"/>
  <c r="U40560" i="4"/>
  <c r="U40561" i="4"/>
  <c r="U40562" i="4"/>
  <c r="U40563" i="4"/>
  <c r="U40564" i="4"/>
  <c r="U40565" i="4"/>
  <c r="U40566" i="4"/>
  <c r="U40567" i="4"/>
  <c r="U40568" i="4"/>
  <c r="U40569" i="4"/>
  <c r="U40570" i="4"/>
  <c r="U40571" i="4"/>
  <c r="U40572" i="4"/>
  <c r="U40573" i="4"/>
  <c r="U40574" i="4"/>
  <c r="U40575" i="4"/>
  <c r="U40576" i="4"/>
  <c r="U40577" i="4"/>
  <c r="U40578" i="4"/>
  <c r="U40579" i="4"/>
  <c r="U40580" i="4"/>
  <c r="U40581" i="4"/>
  <c r="U40582" i="4"/>
  <c r="U40583" i="4"/>
  <c r="U40584" i="4"/>
  <c r="U40585" i="4"/>
  <c r="U40586" i="4"/>
  <c r="U40587" i="4"/>
  <c r="U40588" i="4"/>
  <c r="U40589" i="4"/>
  <c r="U40590" i="4"/>
  <c r="U40591" i="4"/>
  <c r="U40592" i="4"/>
  <c r="U40593" i="4"/>
  <c r="U40594" i="4"/>
  <c r="U40595" i="4"/>
  <c r="U40596" i="4"/>
  <c r="U40597" i="4"/>
  <c r="U40598" i="4"/>
  <c r="U40599" i="4"/>
  <c r="U40600" i="4"/>
  <c r="U40601" i="4"/>
  <c r="U40602" i="4"/>
  <c r="U40603" i="4"/>
  <c r="U40604" i="4"/>
  <c r="U40605" i="4"/>
  <c r="U40606" i="4"/>
  <c r="U40607" i="4"/>
  <c r="U40608" i="4"/>
  <c r="U40609" i="4"/>
  <c r="U40610" i="4"/>
  <c r="U40611" i="4"/>
  <c r="U40612" i="4"/>
  <c r="U40613" i="4"/>
  <c r="U40614" i="4"/>
  <c r="U40615" i="4"/>
  <c r="U40616" i="4"/>
  <c r="U40617" i="4"/>
  <c r="U40618" i="4"/>
  <c r="U40619" i="4"/>
  <c r="U40620" i="4"/>
  <c r="U40621" i="4"/>
  <c r="U40622" i="4"/>
  <c r="U40623" i="4"/>
  <c r="U40624" i="4"/>
  <c r="U40625" i="4"/>
  <c r="U40626" i="4"/>
  <c r="U40627" i="4"/>
  <c r="U40628" i="4"/>
  <c r="U40629" i="4"/>
  <c r="U40630" i="4"/>
  <c r="U40631" i="4"/>
  <c r="U40632" i="4"/>
  <c r="U40633" i="4"/>
  <c r="U40634" i="4"/>
  <c r="U40635" i="4"/>
  <c r="U40636" i="4"/>
  <c r="U40637" i="4"/>
  <c r="U40638" i="4"/>
  <c r="U40639" i="4"/>
  <c r="U40640" i="4"/>
  <c r="U40641" i="4"/>
  <c r="U40642" i="4"/>
  <c r="U40643" i="4"/>
  <c r="U40644" i="4"/>
  <c r="U40645" i="4"/>
  <c r="U40646" i="4"/>
  <c r="U40647" i="4"/>
  <c r="U40648" i="4"/>
  <c r="U40649" i="4"/>
  <c r="U40650" i="4"/>
  <c r="U40651" i="4"/>
  <c r="U40652" i="4"/>
  <c r="U40653" i="4"/>
  <c r="U40654" i="4"/>
  <c r="U40655" i="4"/>
  <c r="U40656" i="4"/>
  <c r="U40657" i="4"/>
  <c r="U40658" i="4"/>
  <c r="U40659" i="4"/>
  <c r="U40660" i="4"/>
  <c r="U40661" i="4"/>
  <c r="U40662" i="4"/>
  <c r="U40663" i="4"/>
  <c r="U40664" i="4"/>
  <c r="U40665" i="4"/>
  <c r="U40666" i="4"/>
  <c r="U40667" i="4"/>
  <c r="U40668" i="4"/>
  <c r="U40669" i="4"/>
  <c r="U40670" i="4"/>
  <c r="U40671" i="4"/>
  <c r="U40672" i="4"/>
  <c r="U40673" i="4"/>
  <c r="U40674" i="4"/>
  <c r="U40675" i="4"/>
  <c r="U40676" i="4"/>
  <c r="U40677" i="4"/>
  <c r="U40678" i="4"/>
  <c r="U40679" i="4"/>
  <c r="U40680" i="4"/>
  <c r="U40681" i="4"/>
  <c r="U40682" i="4"/>
  <c r="U40683" i="4"/>
  <c r="U40684" i="4"/>
  <c r="U40685" i="4"/>
  <c r="U40686" i="4"/>
  <c r="U40687" i="4"/>
  <c r="U40688" i="4"/>
  <c r="U40689" i="4"/>
  <c r="U40690" i="4"/>
  <c r="U40691" i="4"/>
  <c r="U40692" i="4"/>
  <c r="U40693" i="4"/>
  <c r="U40694" i="4"/>
  <c r="U40695" i="4"/>
  <c r="U40696" i="4"/>
  <c r="U40697" i="4"/>
  <c r="U40698" i="4"/>
  <c r="U40699" i="4"/>
  <c r="U40700" i="4"/>
  <c r="U40701" i="4"/>
  <c r="U40702" i="4"/>
  <c r="U40703" i="4"/>
  <c r="U40704" i="4"/>
  <c r="U40705" i="4"/>
  <c r="U40706" i="4"/>
  <c r="U40707" i="4"/>
  <c r="U40708" i="4"/>
  <c r="U40709" i="4"/>
  <c r="U40710" i="4"/>
  <c r="U40711" i="4"/>
  <c r="U40712" i="4"/>
  <c r="U40713" i="4"/>
  <c r="U40714" i="4"/>
  <c r="U40715" i="4"/>
  <c r="U40716" i="4"/>
  <c r="U40717" i="4"/>
  <c r="U40718" i="4"/>
  <c r="U40719" i="4"/>
  <c r="U40720" i="4"/>
  <c r="U40721" i="4"/>
  <c r="U40722" i="4"/>
  <c r="U40723" i="4"/>
  <c r="U40724" i="4"/>
  <c r="U40725" i="4"/>
  <c r="U40726" i="4"/>
  <c r="U40727" i="4"/>
  <c r="U40728" i="4"/>
  <c r="U40729" i="4"/>
  <c r="U40730" i="4"/>
  <c r="U40731" i="4"/>
  <c r="U40732" i="4"/>
  <c r="U40733" i="4"/>
  <c r="U40734" i="4"/>
  <c r="U40735" i="4"/>
  <c r="U40736" i="4"/>
  <c r="U40737" i="4"/>
  <c r="U40738" i="4"/>
  <c r="U40739" i="4"/>
  <c r="U40740" i="4"/>
  <c r="U40741" i="4"/>
  <c r="U40742" i="4"/>
  <c r="U40743" i="4"/>
  <c r="U40744" i="4"/>
  <c r="U40745" i="4"/>
  <c r="U40746" i="4"/>
  <c r="U40747" i="4"/>
  <c r="U40748" i="4"/>
  <c r="U40749" i="4"/>
  <c r="U40750" i="4"/>
  <c r="U40751" i="4"/>
  <c r="U40752" i="4"/>
  <c r="U40753" i="4"/>
  <c r="U40754" i="4"/>
  <c r="U40755" i="4"/>
  <c r="U40756" i="4"/>
  <c r="U40757" i="4"/>
  <c r="U40758" i="4"/>
  <c r="U40759" i="4"/>
  <c r="U40760" i="4"/>
  <c r="U40761" i="4"/>
  <c r="U40762" i="4"/>
  <c r="U40763" i="4"/>
  <c r="U40764" i="4"/>
  <c r="U40765" i="4"/>
  <c r="U40766" i="4"/>
  <c r="U40767" i="4"/>
  <c r="U40768" i="4"/>
  <c r="U40769" i="4"/>
  <c r="U40770" i="4"/>
  <c r="U40771" i="4"/>
  <c r="U40772" i="4"/>
  <c r="U40773" i="4"/>
  <c r="U40774" i="4"/>
  <c r="U40775" i="4"/>
  <c r="U40776" i="4"/>
  <c r="U40777" i="4"/>
  <c r="U40778" i="4"/>
  <c r="U40779" i="4"/>
  <c r="U40780" i="4"/>
  <c r="U40781" i="4"/>
  <c r="U40782" i="4"/>
  <c r="U40783" i="4"/>
  <c r="U40784" i="4"/>
  <c r="U40785" i="4"/>
  <c r="U40786" i="4"/>
  <c r="U40787" i="4"/>
  <c r="U40788" i="4"/>
  <c r="U40789" i="4"/>
  <c r="U40790" i="4"/>
  <c r="U40791" i="4"/>
  <c r="U40792" i="4"/>
  <c r="U40793" i="4"/>
  <c r="U40794" i="4"/>
  <c r="U40795" i="4"/>
  <c r="U40796" i="4"/>
  <c r="U40797" i="4"/>
  <c r="U40798" i="4"/>
  <c r="U40799" i="4"/>
  <c r="U40800" i="4"/>
  <c r="U40801" i="4"/>
  <c r="U40802" i="4"/>
  <c r="U40803" i="4"/>
  <c r="U40804" i="4"/>
  <c r="U40805" i="4"/>
  <c r="U40806" i="4"/>
  <c r="U40807" i="4"/>
  <c r="U40808" i="4"/>
  <c r="U40809" i="4"/>
  <c r="U40810" i="4"/>
  <c r="U40811" i="4"/>
  <c r="U40812" i="4"/>
  <c r="U40813" i="4"/>
  <c r="U40814" i="4"/>
  <c r="U40815" i="4"/>
  <c r="U40816" i="4"/>
  <c r="U40817" i="4"/>
  <c r="U40818" i="4"/>
  <c r="U40819" i="4"/>
  <c r="U40820" i="4"/>
  <c r="U40821" i="4"/>
  <c r="U40822" i="4"/>
  <c r="U40823" i="4"/>
  <c r="U40824" i="4"/>
  <c r="U40825" i="4"/>
  <c r="U40826" i="4"/>
  <c r="U40827" i="4"/>
  <c r="U40828" i="4"/>
  <c r="U40829" i="4"/>
  <c r="U40830" i="4"/>
  <c r="U40831" i="4"/>
  <c r="U40832" i="4"/>
  <c r="U40833" i="4"/>
  <c r="U40834" i="4"/>
  <c r="U40835" i="4"/>
  <c r="U40836" i="4"/>
  <c r="U40837" i="4"/>
  <c r="U40838" i="4"/>
  <c r="U40839" i="4"/>
  <c r="U40840" i="4"/>
  <c r="U40841" i="4"/>
  <c r="U40842" i="4"/>
  <c r="U40843" i="4"/>
  <c r="U40844" i="4"/>
  <c r="U40845" i="4"/>
  <c r="U40846" i="4"/>
  <c r="U40847" i="4"/>
  <c r="U40848" i="4"/>
  <c r="U40849" i="4"/>
  <c r="U40850" i="4"/>
  <c r="U40851" i="4"/>
  <c r="U40852" i="4"/>
  <c r="U40853" i="4"/>
  <c r="U40854" i="4"/>
  <c r="U40855" i="4"/>
  <c r="U40856" i="4"/>
  <c r="U40857" i="4"/>
  <c r="U40858" i="4"/>
  <c r="U40859" i="4"/>
  <c r="U40860" i="4"/>
  <c r="U40861" i="4"/>
  <c r="U40862" i="4"/>
  <c r="U40863" i="4"/>
  <c r="U40864" i="4"/>
  <c r="U40865" i="4"/>
  <c r="U40866" i="4"/>
  <c r="U40867" i="4"/>
  <c r="U40868" i="4"/>
  <c r="U40869" i="4"/>
  <c r="U40870" i="4"/>
  <c r="U40871" i="4"/>
  <c r="U40872" i="4"/>
  <c r="U40873" i="4"/>
  <c r="U40874" i="4"/>
  <c r="U40875" i="4"/>
  <c r="U40876" i="4"/>
  <c r="U40877" i="4"/>
  <c r="U40878" i="4"/>
  <c r="U40879" i="4"/>
  <c r="U40880" i="4"/>
  <c r="U40881" i="4"/>
  <c r="U40882" i="4"/>
  <c r="U40883" i="4"/>
  <c r="U40884" i="4"/>
  <c r="U40885" i="4"/>
  <c r="U40886" i="4"/>
  <c r="U40887" i="4"/>
  <c r="U40888" i="4"/>
  <c r="U40889" i="4"/>
  <c r="U40890" i="4"/>
  <c r="U40891" i="4"/>
  <c r="U40892" i="4"/>
  <c r="U40893" i="4"/>
  <c r="U40894" i="4"/>
  <c r="U40895" i="4"/>
  <c r="U40896" i="4"/>
  <c r="U40897" i="4"/>
  <c r="U40898" i="4"/>
  <c r="U40899" i="4"/>
  <c r="U40900" i="4"/>
  <c r="U40901" i="4"/>
  <c r="U40902" i="4"/>
  <c r="U40903" i="4"/>
  <c r="U40904" i="4"/>
  <c r="U40905" i="4"/>
  <c r="U40906" i="4"/>
  <c r="U40907" i="4"/>
  <c r="U40908" i="4"/>
  <c r="U40909" i="4"/>
  <c r="U40910" i="4"/>
  <c r="U40911" i="4"/>
  <c r="U40912" i="4"/>
  <c r="U40913" i="4"/>
  <c r="U40914" i="4"/>
  <c r="U40915" i="4"/>
  <c r="U40916" i="4"/>
  <c r="U40917" i="4"/>
  <c r="U40918" i="4"/>
  <c r="U40919" i="4"/>
  <c r="U40920" i="4"/>
  <c r="U40921" i="4"/>
  <c r="U40922" i="4"/>
  <c r="U40923" i="4"/>
  <c r="U40924" i="4"/>
  <c r="U40925" i="4"/>
  <c r="U40926" i="4"/>
  <c r="U40927" i="4"/>
  <c r="U40928" i="4"/>
  <c r="U40929" i="4"/>
  <c r="U40930" i="4"/>
  <c r="U40931" i="4"/>
  <c r="U40932" i="4"/>
  <c r="U40933" i="4"/>
  <c r="U40934" i="4"/>
  <c r="U40935" i="4"/>
  <c r="U40936" i="4"/>
  <c r="U40937" i="4"/>
  <c r="U40938" i="4"/>
  <c r="U40939" i="4"/>
  <c r="U40940" i="4"/>
  <c r="U40941" i="4"/>
  <c r="U40942" i="4"/>
  <c r="U40943" i="4"/>
  <c r="U40944" i="4"/>
  <c r="U40945" i="4"/>
  <c r="U40946" i="4"/>
  <c r="U40947" i="4"/>
  <c r="U40948" i="4"/>
  <c r="U40949" i="4"/>
  <c r="U40950" i="4"/>
  <c r="U40951" i="4"/>
  <c r="U40952" i="4"/>
  <c r="U40953" i="4"/>
  <c r="U40954" i="4"/>
  <c r="U40955" i="4"/>
  <c r="U40956" i="4"/>
  <c r="U40957" i="4"/>
  <c r="U40958" i="4"/>
  <c r="U40959" i="4"/>
  <c r="U40960" i="4"/>
  <c r="U40961" i="4"/>
  <c r="U40962" i="4"/>
  <c r="U40963" i="4"/>
  <c r="U40964" i="4"/>
  <c r="U40965" i="4"/>
  <c r="U40966" i="4"/>
  <c r="U40967" i="4"/>
  <c r="U40968" i="4"/>
  <c r="U40969" i="4"/>
  <c r="U40970" i="4"/>
  <c r="U40971" i="4"/>
  <c r="U40972" i="4"/>
  <c r="U40973" i="4"/>
  <c r="U40974" i="4"/>
  <c r="U40975" i="4"/>
  <c r="U40976" i="4"/>
  <c r="U40977" i="4"/>
  <c r="U40978" i="4"/>
  <c r="U40979" i="4"/>
  <c r="U40980" i="4"/>
  <c r="U40981" i="4"/>
  <c r="U40982" i="4"/>
  <c r="U40983" i="4"/>
  <c r="U40984" i="4"/>
  <c r="U40985" i="4"/>
  <c r="U40986" i="4"/>
  <c r="U40987" i="4"/>
  <c r="U40988" i="4"/>
  <c r="U40989" i="4"/>
  <c r="U40990" i="4"/>
  <c r="U40991" i="4"/>
  <c r="U40992" i="4"/>
  <c r="U40993" i="4"/>
  <c r="U40994" i="4"/>
  <c r="U40995" i="4"/>
  <c r="U40996" i="4"/>
  <c r="U40997" i="4"/>
  <c r="U40998" i="4"/>
  <c r="U40999" i="4"/>
  <c r="U41000" i="4"/>
  <c r="U41001" i="4"/>
  <c r="U41002" i="4"/>
  <c r="U41003" i="4"/>
  <c r="U41004" i="4"/>
  <c r="U41005" i="4"/>
  <c r="U41006" i="4"/>
  <c r="U41007" i="4"/>
  <c r="U41008" i="4"/>
  <c r="U41009" i="4"/>
  <c r="U41010" i="4"/>
  <c r="U41011" i="4"/>
  <c r="U41012" i="4"/>
  <c r="U41013" i="4"/>
  <c r="U41014" i="4"/>
  <c r="U41015" i="4"/>
  <c r="U41016" i="4"/>
  <c r="U41017" i="4"/>
  <c r="U41018" i="4"/>
  <c r="U41019" i="4"/>
  <c r="U41020" i="4"/>
  <c r="U41021" i="4"/>
  <c r="U41022" i="4"/>
  <c r="U41023" i="4"/>
  <c r="U41024" i="4"/>
  <c r="U41025" i="4"/>
  <c r="U41026" i="4"/>
  <c r="U41027" i="4"/>
  <c r="U41028" i="4"/>
  <c r="U41029" i="4"/>
  <c r="U41030" i="4"/>
  <c r="U41031" i="4"/>
  <c r="U41032" i="4"/>
  <c r="U41033" i="4"/>
  <c r="U41034" i="4"/>
  <c r="U41035" i="4"/>
  <c r="U41036" i="4"/>
  <c r="U41037" i="4"/>
  <c r="U41038" i="4"/>
  <c r="U41039" i="4"/>
  <c r="U41040" i="4"/>
  <c r="U41041" i="4"/>
  <c r="U41042" i="4"/>
  <c r="U41043" i="4"/>
  <c r="U41044" i="4"/>
  <c r="U41045" i="4"/>
  <c r="U41046" i="4"/>
  <c r="U41047" i="4"/>
  <c r="U41048" i="4"/>
  <c r="U41049" i="4"/>
  <c r="U41050" i="4"/>
  <c r="U41051" i="4"/>
  <c r="U41052" i="4"/>
  <c r="U41053" i="4"/>
  <c r="U41054" i="4"/>
  <c r="U41055" i="4"/>
  <c r="U41056" i="4"/>
  <c r="U41057" i="4"/>
  <c r="U41058" i="4"/>
  <c r="U41059" i="4"/>
  <c r="U41060" i="4"/>
  <c r="U41061" i="4"/>
  <c r="U41062" i="4"/>
  <c r="U41063" i="4"/>
  <c r="U41064" i="4"/>
  <c r="U41065" i="4"/>
  <c r="U41066" i="4"/>
  <c r="U41067" i="4"/>
  <c r="U41068" i="4"/>
  <c r="U41069" i="4"/>
  <c r="U41070" i="4"/>
  <c r="U41071" i="4"/>
  <c r="U41072" i="4"/>
  <c r="U41073" i="4"/>
  <c r="U41074" i="4"/>
  <c r="U41075" i="4"/>
  <c r="U41076" i="4"/>
  <c r="U41077" i="4"/>
  <c r="U41078" i="4"/>
  <c r="U41079" i="4"/>
  <c r="U41080" i="4"/>
  <c r="U41081" i="4"/>
  <c r="U41082" i="4"/>
  <c r="U41083" i="4"/>
  <c r="U41084" i="4"/>
  <c r="U41085" i="4"/>
  <c r="U41086" i="4"/>
  <c r="U41087" i="4"/>
  <c r="U41088" i="4"/>
  <c r="U41089" i="4"/>
  <c r="U41090" i="4"/>
  <c r="U41091" i="4"/>
  <c r="U41092" i="4"/>
  <c r="U41093" i="4"/>
  <c r="U41094" i="4"/>
  <c r="U41095" i="4"/>
  <c r="U41096" i="4"/>
  <c r="U41097" i="4"/>
  <c r="U41098" i="4"/>
  <c r="U41099" i="4"/>
  <c r="U41100" i="4"/>
  <c r="U41101" i="4"/>
  <c r="U41102" i="4"/>
  <c r="U41103" i="4"/>
  <c r="U41104" i="4"/>
  <c r="U41105" i="4"/>
  <c r="U41106" i="4"/>
  <c r="U41107" i="4"/>
  <c r="U41108" i="4"/>
  <c r="U41109" i="4"/>
  <c r="U41110" i="4"/>
  <c r="U41111" i="4"/>
  <c r="U41112" i="4"/>
  <c r="U41113" i="4"/>
  <c r="U41114" i="4"/>
  <c r="U41115" i="4"/>
  <c r="U41116" i="4"/>
  <c r="U41117" i="4"/>
  <c r="U41118" i="4"/>
  <c r="U41119" i="4"/>
  <c r="U41120" i="4"/>
  <c r="U41121" i="4"/>
  <c r="U41122" i="4"/>
  <c r="U41123" i="4"/>
  <c r="U41124" i="4"/>
  <c r="U41125" i="4"/>
  <c r="U41126" i="4"/>
  <c r="U41127" i="4"/>
  <c r="U41128" i="4"/>
  <c r="U41129" i="4"/>
  <c r="U41130" i="4"/>
  <c r="U41131" i="4"/>
  <c r="U41132" i="4"/>
  <c r="U41133" i="4"/>
  <c r="U41134" i="4"/>
  <c r="U41135" i="4"/>
  <c r="U41136" i="4"/>
  <c r="U41137" i="4"/>
  <c r="U41138" i="4"/>
  <c r="U41139" i="4"/>
  <c r="U41140" i="4"/>
  <c r="U41141" i="4"/>
  <c r="U41142" i="4"/>
  <c r="U41143" i="4"/>
  <c r="U41144" i="4"/>
  <c r="U41145" i="4"/>
  <c r="U41146" i="4"/>
  <c r="U41147" i="4"/>
  <c r="U41148" i="4"/>
  <c r="U41149" i="4"/>
  <c r="U41150" i="4"/>
  <c r="U41151" i="4"/>
  <c r="U41152" i="4"/>
  <c r="U41153" i="4"/>
  <c r="U41154" i="4"/>
  <c r="U41155" i="4"/>
  <c r="U41156" i="4"/>
  <c r="U41157" i="4"/>
  <c r="U41158" i="4"/>
  <c r="U41159" i="4"/>
  <c r="U41160" i="4"/>
  <c r="U41161" i="4"/>
  <c r="U41162" i="4"/>
  <c r="U41163" i="4"/>
  <c r="U41164" i="4"/>
  <c r="U41165" i="4"/>
  <c r="U41166" i="4"/>
  <c r="U41167" i="4"/>
  <c r="U41168" i="4"/>
  <c r="U41169" i="4"/>
  <c r="U41170" i="4"/>
  <c r="U41171" i="4"/>
  <c r="U41172" i="4"/>
  <c r="U41173" i="4"/>
  <c r="U41174" i="4"/>
  <c r="U41175" i="4"/>
  <c r="U41176" i="4"/>
  <c r="U41177" i="4"/>
  <c r="U41178" i="4"/>
  <c r="U41179" i="4"/>
  <c r="U41180" i="4"/>
  <c r="U41181" i="4"/>
  <c r="U41182" i="4"/>
  <c r="U41183" i="4"/>
  <c r="U41184" i="4"/>
  <c r="U41185" i="4"/>
  <c r="U41186" i="4"/>
  <c r="U41187" i="4"/>
  <c r="U41188" i="4"/>
  <c r="U41189" i="4"/>
  <c r="U41190" i="4"/>
  <c r="U41191" i="4"/>
  <c r="U41192" i="4"/>
  <c r="U41193" i="4"/>
  <c r="U41194" i="4"/>
  <c r="U41195" i="4"/>
  <c r="U41196" i="4"/>
  <c r="U41197" i="4"/>
  <c r="U41198" i="4"/>
  <c r="U41199" i="4"/>
  <c r="U41200" i="4"/>
  <c r="U41201" i="4"/>
  <c r="U41202" i="4"/>
  <c r="U41203" i="4"/>
  <c r="U41204" i="4"/>
  <c r="U41205" i="4"/>
  <c r="U41206" i="4"/>
  <c r="U41207" i="4"/>
  <c r="U41208" i="4"/>
  <c r="U41209" i="4"/>
  <c r="U41210" i="4"/>
  <c r="U41211" i="4"/>
  <c r="U41212" i="4"/>
  <c r="U41213" i="4"/>
  <c r="U41214" i="4"/>
  <c r="U41215" i="4"/>
  <c r="U41216" i="4"/>
  <c r="U41217" i="4"/>
  <c r="U41218" i="4"/>
  <c r="U41219" i="4"/>
  <c r="U41220" i="4"/>
  <c r="U41221" i="4"/>
  <c r="U41222" i="4"/>
  <c r="U41223" i="4"/>
  <c r="U41224" i="4"/>
  <c r="U41225" i="4"/>
  <c r="U41226" i="4"/>
  <c r="U41227" i="4"/>
  <c r="U41228" i="4"/>
  <c r="U41229" i="4"/>
  <c r="U41230" i="4"/>
  <c r="U41231" i="4"/>
  <c r="U41232" i="4"/>
  <c r="U41233" i="4"/>
  <c r="U41234" i="4"/>
  <c r="U41235" i="4"/>
  <c r="U41236" i="4"/>
  <c r="U41237" i="4"/>
  <c r="U41238" i="4"/>
  <c r="U41239" i="4"/>
  <c r="U41240" i="4"/>
  <c r="U41241" i="4"/>
  <c r="U41242" i="4"/>
  <c r="U41243" i="4"/>
  <c r="U41244" i="4"/>
  <c r="U41245" i="4"/>
  <c r="U41246" i="4"/>
  <c r="U41247" i="4"/>
  <c r="U41248" i="4"/>
  <c r="U41249" i="4"/>
  <c r="U41250" i="4"/>
  <c r="U41251" i="4"/>
  <c r="U41252" i="4"/>
  <c r="U41253" i="4"/>
  <c r="U41254" i="4"/>
  <c r="U41255" i="4"/>
  <c r="U41256" i="4"/>
  <c r="U41257" i="4"/>
  <c r="U41258" i="4"/>
  <c r="U41259" i="4"/>
  <c r="U41260" i="4"/>
  <c r="U41261" i="4"/>
  <c r="U41262" i="4"/>
  <c r="U41263" i="4"/>
  <c r="U41264" i="4"/>
  <c r="U41265" i="4"/>
  <c r="U41266" i="4"/>
  <c r="U41267" i="4"/>
  <c r="U41268" i="4"/>
  <c r="U41269" i="4"/>
  <c r="U41270" i="4"/>
  <c r="U41271" i="4"/>
  <c r="U41272" i="4"/>
  <c r="U41273" i="4"/>
  <c r="U41274" i="4"/>
  <c r="U41275" i="4"/>
  <c r="U41276" i="4"/>
  <c r="U41277" i="4"/>
  <c r="U41278" i="4"/>
  <c r="U41279" i="4"/>
  <c r="U41280" i="4"/>
  <c r="U41281" i="4"/>
  <c r="U41282" i="4"/>
  <c r="U41283" i="4"/>
  <c r="U41284" i="4"/>
  <c r="U41285" i="4"/>
  <c r="U41286" i="4"/>
  <c r="U41287" i="4"/>
  <c r="U41288" i="4"/>
  <c r="U41289" i="4"/>
  <c r="U41290" i="4"/>
  <c r="U41291" i="4"/>
  <c r="U41292" i="4"/>
  <c r="U41293" i="4"/>
  <c r="U41294" i="4"/>
  <c r="U41295" i="4"/>
  <c r="U41296" i="4"/>
  <c r="U41297" i="4"/>
  <c r="U41298" i="4"/>
  <c r="U41299" i="4"/>
  <c r="U41300" i="4"/>
  <c r="U41301" i="4"/>
  <c r="U41302" i="4"/>
  <c r="U41303" i="4"/>
  <c r="U41304" i="4"/>
  <c r="U41305" i="4"/>
  <c r="U41306" i="4"/>
  <c r="U41307" i="4"/>
  <c r="U41308" i="4"/>
  <c r="U41309" i="4"/>
  <c r="U41310" i="4"/>
  <c r="U41311" i="4"/>
  <c r="U41312" i="4"/>
  <c r="U41313" i="4"/>
  <c r="U41314" i="4"/>
  <c r="U41315" i="4"/>
  <c r="U41316" i="4"/>
  <c r="U41317" i="4"/>
  <c r="U41318" i="4"/>
  <c r="U41319" i="4"/>
  <c r="U41320" i="4"/>
  <c r="U41321" i="4"/>
  <c r="U41322" i="4"/>
  <c r="U41323" i="4"/>
  <c r="U41324" i="4"/>
  <c r="U41325" i="4"/>
  <c r="U41326" i="4"/>
  <c r="U41327" i="4"/>
  <c r="U41328" i="4"/>
  <c r="U41329" i="4"/>
  <c r="U41330" i="4"/>
  <c r="U41331" i="4"/>
  <c r="U41332" i="4"/>
  <c r="U41333" i="4"/>
  <c r="U41334" i="4"/>
  <c r="U41335" i="4"/>
  <c r="U41336" i="4"/>
  <c r="U41337" i="4"/>
  <c r="U41338" i="4"/>
  <c r="U41339" i="4"/>
  <c r="U41340" i="4"/>
  <c r="U41341" i="4"/>
  <c r="U41342" i="4"/>
  <c r="U41343" i="4"/>
  <c r="U41344" i="4"/>
  <c r="U41345" i="4"/>
  <c r="U41346" i="4"/>
  <c r="U41347" i="4"/>
  <c r="U41348" i="4"/>
  <c r="U41349" i="4"/>
  <c r="U41350" i="4"/>
  <c r="U41351" i="4"/>
  <c r="U41352" i="4"/>
  <c r="U41353" i="4"/>
  <c r="U41354" i="4"/>
  <c r="U41355" i="4"/>
  <c r="U41356" i="4"/>
  <c r="U41357" i="4"/>
  <c r="U41358" i="4"/>
  <c r="U41359" i="4"/>
  <c r="U41360" i="4"/>
  <c r="U41361" i="4"/>
  <c r="U41362" i="4"/>
  <c r="U41363" i="4"/>
  <c r="U41364" i="4"/>
  <c r="U41365" i="4"/>
  <c r="U41366" i="4"/>
  <c r="U41367" i="4"/>
  <c r="U41368" i="4"/>
  <c r="U41369" i="4"/>
  <c r="U41370" i="4"/>
  <c r="U41371" i="4"/>
  <c r="U41372" i="4"/>
  <c r="U41373" i="4"/>
  <c r="U41374" i="4"/>
  <c r="U41375" i="4"/>
  <c r="U41376" i="4"/>
  <c r="U41377" i="4"/>
  <c r="U41378" i="4"/>
  <c r="U41379" i="4"/>
  <c r="U41380" i="4"/>
  <c r="U41381" i="4"/>
  <c r="U41382" i="4"/>
  <c r="U41383" i="4"/>
  <c r="U41384" i="4"/>
  <c r="U41385" i="4"/>
  <c r="U41386" i="4"/>
  <c r="U41387" i="4"/>
  <c r="U41388" i="4"/>
  <c r="U41389" i="4"/>
  <c r="U41390" i="4"/>
  <c r="U41391" i="4"/>
  <c r="U41392" i="4"/>
  <c r="U41393" i="4"/>
  <c r="U41394" i="4"/>
  <c r="U41395" i="4"/>
  <c r="U41396" i="4"/>
  <c r="U41397" i="4"/>
  <c r="U41398" i="4"/>
  <c r="U41399" i="4"/>
  <c r="U41400" i="4"/>
  <c r="U41401" i="4"/>
  <c r="U41402" i="4"/>
  <c r="U41403" i="4"/>
  <c r="U41404" i="4"/>
  <c r="U41405" i="4"/>
  <c r="U41406" i="4"/>
  <c r="U41407" i="4"/>
  <c r="U41408" i="4"/>
  <c r="U41409" i="4"/>
  <c r="U41410" i="4"/>
  <c r="U41411" i="4"/>
  <c r="U41412" i="4"/>
  <c r="U41413" i="4"/>
  <c r="U41414" i="4"/>
  <c r="U41415" i="4"/>
  <c r="U41416" i="4"/>
  <c r="U41417" i="4"/>
  <c r="U41418" i="4"/>
  <c r="U41419" i="4"/>
  <c r="U41420" i="4"/>
  <c r="U41421" i="4"/>
  <c r="U41422" i="4"/>
  <c r="U41423" i="4"/>
  <c r="U41424" i="4"/>
  <c r="U41425" i="4"/>
  <c r="U41426" i="4"/>
  <c r="U41427" i="4"/>
  <c r="U41428" i="4"/>
  <c r="U41429" i="4"/>
  <c r="U41430" i="4"/>
  <c r="U41431" i="4"/>
  <c r="U41432" i="4"/>
  <c r="U41433" i="4"/>
  <c r="U41434" i="4"/>
  <c r="U41435" i="4"/>
  <c r="U41436" i="4"/>
  <c r="U41437" i="4"/>
  <c r="U41438" i="4"/>
  <c r="U41439" i="4"/>
  <c r="U41440" i="4"/>
  <c r="U41441" i="4"/>
  <c r="U41442" i="4"/>
  <c r="U41443" i="4"/>
  <c r="U41444" i="4"/>
  <c r="U41445" i="4"/>
  <c r="U41446" i="4"/>
  <c r="U41447" i="4"/>
  <c r="U41448" i="4"/>
  <c r="U41449" i="4"/>
  <c r="U41450" i="4"/>
  <c r="U41451" i="4"/>
  <c r="U41452" i="4"/>
  <c r="U41453" i="4"/>
  <c r="U41454" i="4"/>
  <c r="U41455" i="4"/>
  <c r="U41456" i="4"/>
  <c r="U41457" i="4"/>
  <c r="U41458" i="4"/>
  <c r="U41459" i="4"/>
  <c r="U41460" i="4"/>
  <c r="U41461" i="4"/>
  <c r="U41462" i="4"/>
  <c r="U41463" i="4"/>
  <c r="U41464" i="4"/>
  <c r="U41465" i="4"/>
  <c r="U41466" i="4"/>
  <c r="U41467" i="4"/>
  <c r="U41468" i="4"/>
  <c r="U41469" i="4"/>
  <c r="U41470" i="4"/>
  <c r="U41471" i="4"/>
  <c r="U41472" i="4"/>
  <c r="U41473" i="4"/>
  <c r="U41474" i="4"/>
  <c r="U41475" i="4"/>
  <c r="U41476" i="4"/>
  <c r="U41477" i="4"/>
  <c r="U41478" i="4"/>
  <c r="U41479" i="4"/>
  <c r="U41480" i="4"/>
  <c r="U41481" i="4"/>
  <c r="U41482" i="4"/>
  <c r="U41483" i="4"/>
  <c r="U41484" i="4"/>
  <c r="U41485" i="4"/>
  <c r="U41486" i="4"/>
  <c r="U41487" i="4"/>
  <c r="U41488" i="4"/>
  <c r="U41489" i="4"/>
  <c r="U41490" i="4"/>
  <c r="U41491" i="4"/>
  <c r="U41492" i="4"/>
  <c r="U41493" i="4"/>
  <c r="U41494" i="4"/>
  <c r="U41495" i="4"/>
  <c r="U41496" i="4"/>
  <c r="U41497" i="4"/>
  <c r="U41498" i="4"/>
  <c r="U41499" i="4"/>
  <c r="U41500" i="4"/>
  <c r="U41501" i="4"/>
  <c r="U41502" i="4"/>
  <c r="U41503" i="4"/>
  <c r="U41504" i="4"/>
  <c r="U41505" i="4"/>
  <c r="U41506" i="4"/>
  <c r="U41507" i="4"/>
  <c r="U41508" i="4"/>
  <c r="U41509" i="4"/>
  <c r="U41510" i="4"/>
  <c r="U41511" i="4"/>
  <c r="U41512" i="4"/>
  <c r="U41513" i="4"/>
  <c r="U41514" i="4"/>
  <c r="U41515" i="4"/>
  <c r="U41516" i="4"/>
  <c r="U41517" i="4"/>
  <c r="U41518" i="4"/>
  <c r="U41519" i="4"/>
  <c r="U41520" i="4"/>
  <c r="U41521" i="4"/>
  <c r="U41522" i="4"/>
  <c r="U41523" i="4"/>
  <c r="U41524" i="4"/>
  <c r="U41525" i="4"/>
  <c r="U41526" i="4"/>
  <c r="U41527" i="4"/>
  <c r="U41528" i="4"/>
  <c r="U41529" i="4"/>
  <c r="U41530" i="4"/>
  <c r="U41531" i="4"/>
  <c r="U41532" i="4"/>
  <c r="U41533" i="4"/>
  <c r="U41534" i="4"/>
  <c r="U41535" i="4"/>
  <c r="U41536" i="4"/>
  <c r="U41537" i="4"/>
  <c r="U41538" i="4"/>
  <c r="U41539" i="4"/>
  <c r="U41540" i="4"/>
  <c r="U41541" i="4"/>
  <c r="U41542" i="4"/>
  <c r="U41543" i="4"/>
  <c r="U41544" i="4"/>
  <c r="U41545" i="4"/>
  <c r="U41546" i="4"/>
  <c r="U41547" i="4"/>
  <c r="U41548" i="4"/>
  <c r="U41549" i="4"/>
  <c r="U41550" i="4"/>
  <c r="U41551" i="4"/>
  <c r="U41552" i="4"/>
  <c r="U41553" i="4"/>
  <c r="U41554" i="4"/>
  <c r="U41555" i="4"/>
  <c r="U41556" i="4"/>
  <c r="U41557" i="4"/>
  <c r="U41558" i="4"/>
  <c r="U41559" i="4"/>
  <c r="U41560" i="4"/>
  <c r="U41561" i="4"/>
  <c r="U41562" i="4"/>
  <c r="U41563" i="4"/>
  <c r="U41564" i="4"/>
  <c r="U41565" i="4"/>
  <c r="U41566" i="4"/>
  <c r="U41567" i="4"/>
  <c r="U41568" i="4"/>
  <c r="U41569" i="4"/>
  <c r="U41570" i="4"/>
  <c r="U41571" i="4"/>
  <c r="U41572" i="4"/>
  <c r="U41573" i="4"/>
  <c r="U41574" i="4"/>
  <c r="U41575" i="4"/>
  <c r="U41576" i="4"/>
  <c r="U41577" i="4"/>
  <c r="U41578" i="4"/>
  <c r="U41579" i="4"/>
  <c r="U41580" i="4"/>
  <c r="U41581" i="4"/>
  <c r="U41582" i="4"/>
  <c r="U41583" i="4"/>
  <c r="U41584" i="4"/>
  <c r="U41585" i="4"/>
  <c r="U41586" i="4"/>
  <c r="U41587" i="4"/>
  <c r="U41588" i="4"/>
  <c r="U41589" i="4"/>
  <c r="U41590" i="4"/>
  <c r="U41591" i="4"/>
  <c r="U41592" i="4"/>
  <c r="U41593" i="4"/>
  <c r="U41594" i="4"/>
  <c r="U41595" i="4"/>
  <c r="U41596" i="4"/>
  <c r="U41597" i="4"/>
  <c r="U41598" i="4"/>
  <c r="U41599" i="4"/>
  <c r="U41600" i="4"/>
  <c r="U41601" i="4"/>
  <c r="U41602" i="4"/>
  <c r="U41603" i="4"/>
  <c r="U41604" i="4"/>
  <c r="U41605" i="4"/>
  <c r="U41606" i="4"/>
  <c r="U41607" i="4"/>
  <c r="U41608" i="4"/>
  <c r="U41609" i="4"/>
  <c r="U41610" i="4"/>
  <c r="U41611" i="4"/>
  <c r="U41612" i="4"/>
  <c r="U41613" i="4"/>
  <c r="U41614" i="4"/>
  <c r="U41615" i="4"/>
  <c r="U41616" i="4"/>
  <c r="U41617" i="4"/>
  <c r="U41618" i="4"/>
  <c r="U41619" i="4"/>
  <c r="U41620" i="4"/>
  <c r="U41621" i="4"/>
  <c r="U41622" i="4"/>
  <c r="U41623" i="4"/>
  <c r="U41624" i="4"/>
  <c r="U41625" i="4"/>
  <c r="U41626" i="4"/>
  <c r="U41627" i="4"/>
  <c r="U41628" i="4"/>
  <c r="U41629" i="4"/>
  <c r="U41630" i="4"/>
  <c r="U41631" i="4"/>
  <c r="U41632" i="4"/>
  <c r="U41633" i="4"/>
  <c r="U41634" i="4"/>
  <c r="U41635" i="4"/>
  <c r="U41636" i="4"/>
  <c r="U41637" i="4"/>
  <c r="U41638" i="4"/>
  <c r="U41639" i="4"/>
  <c r="U41640" i="4"/>
  <c r="U41641" i="4"/>
  <c r="U41642" i="4"/>
  <c r="U41643" i="4"/>
  <c r="U41644" i="4"/>
  <c r="U41645" i="4"/>
  <c r="U41646" i="4"/>
  <c r="U41647" i="4"/>
  <c r="U41648" i="4"/>
  <c r="U41649" i="4"/>
  <c r="U41650" i="4"/>
  <c r="U41651" i="4"/>
  <c r="U41652" i="4"/>
  <c r="U41653" i="4"/>
  <c r="U41654" i="4"/>
  <c r="U41655" i="4"/>
  <c r="U41656" i="4"/>
  <c r="U41657" i="4"/>
  <c r="U41658" i="4"/>
  <c r="U41659" i="4"/>
  <c r="U41660" i="4"/>
  <c r="U41661" i="4"/>
  <c r="U41662" i="4"/>
  <c r="U41663" i="4"/>
  <c r="U41664" i="4"/>
  <c r="U41665" i="4"/>
  <c r="U41666" i="4"/>
  <c r="U41667" i="4"/>
  <c r="U41668" i="4"/>
  <c r="U41669" i="4"/>
  <c r="U41670" i="4"/>
  <c r="U41671" i="4"/>
  <c r="U41672" i="4"/>
  <c r="U41673" i="4"/>
  <c r="U41674" i="4"/>
  <c r="U41675" i="4"/>
  <c r="U41676" i="4"/>
  <c r="U41677" i="4"/>
  <c r="U41678" i="4"/>
  <c r="U41679" i="4"/>
  <c r="U41680" i="4"/>
  <c r="U41681" i="4"/>
  <c r="U41682" i="4"/>
  <c r="U41683" i="4"/>
  <c r="U41684" i="4"/>
  <c r="U41685" i="4"/>
  <c r="U41686" i="4"/>
  <c r="U41687" i="4"/>
  <c r="U41688" i="4"/>
  <c r="U41689" i="4"/>
  <c r="U41690" i="4"/>
  <c r="U41691" i="4"/>
  <c r="U41692" i="4"/>
  <c r="U41693" i="4"/>
  <c r="U41694" i="4"/>
  <c r="U41695" i="4"/>
  <c r="U41696" i="4"/>
  <c r="U41697" i="4"/>
  <c r="U41698" i="4"/>
  <c r="U41699" i="4"/>
  <c r="U41700" i="4"/>
  <c r="U41701" i="4"/>
  <c r="U41702" i="4"/>
  <c r="U41703" i="4"/>
  <c r="U41704" i="4"/>
  <c r="U41705" i="4"/>
  <c r="U41706" i="4"/>
  <c r="U41707" i="4"/>
  <c r="U41708" i="4"/>
  <c r="U41709" i="4"/>
  <c r="U41710" i="4"/>
  <c r="U41711" i="4"/>
  <c r="U41712" i="4"/>
  <c r="U41713" i="4"/>
  <c r="U41714" i="4"/>
  <c r="U41715" i="4"/>
  <c r="U41716" i="4"/>
  <c r="U41717" i="4"/>
  <c r="U41718" i="4"/>
  <c r="U41719" i="4"/>
  <c r="U41720" i="4"/>
  <c r="U41721" i="4"/>
  <c r="U41722" i="4"/>
  <c r="U41723" i="4"/>
  <c r="U41724" i="4"/>
  <c r="U41725" i="4"/>
  <c r="U41726" i="4"/>
  <c r="U41727" i="4"/>
  <c r="U41728" i="4"/>
  <c r="U41729" i="4"/>
  <c r="U41730" i="4"/>
  <c r="U41731" i="4"/>
  <c r="U41732" i="4"/>
  <c r="U41733" i="4"/>
  <c r="U41734" i="4"/>
  <c r="U41735" i="4"/>
  <c r="U41736" i="4"/>
  <c r="U41737" i="4"/>
  <c r="U41738" i="4"/>
  <c r="U41739" i="4"/>
  <c r="U41740" i="4"/>
  <c r="U41741" i="4"/>
  <c r="U41742" i="4"/>
  <c r="U41743" i="4"/>
  <c r="U41744" i="4"/>
  <c r="U41745" i="4"/>
  <c r="U41746" i="4"/>
  <c r="U41747" i="4"/>
  <c r="U41748" i="4"/>
  <c r="U41749" i="4"/>
  <c r="U41750" i="4"/>
  <c r="U41751" i="4"/>
  <c r="U41752" i="4"/>
  <c r="U41753" i="4"/>
  <c r="U41754" i="4"/>
  <c r="U41755" i="4"/>
  <c r="U41756" i="4"/>
  <c r="U41757" i="4"/>
  <c r="U41758" i="4"/>
  <c r="U41759" i="4"/>
  <c r="U41760" i="4"/>
  <c r="U41761" i="4"/>
  <c r="U41762" i="4"/>
  <c r="U41763" i="4"/>
  <c r="U41764" i="4"/>
  <c r="U41765" i="4"/>
  <c r="U41766" i="4"/>
  <c r="U41767" i="4"/>
  <c r="U41768" i="4"/>
  <c r="U41769" i="4"/>
  <c r="U41770" i="4"/>
  <c r="U41771" i="4"/>
  <c r="U41772" i="4"/>
  <c r="U41773" i="4"/>
  <c r="U41774" i="4"/>
  <c r="U41775" i="4"/>
  <c r="U41776" i="4"/>
  <c r="U41777" i="4"/>
  <c r="U41778" i="4"/>
  <c r="U41779" i="4"/>
  <c r="U41780" i="4"/>
  <c r="U41781" i="4"/>
  <c r="U41782" i="4"/>
  <c r="U41783" i="4"/>
  <c r="U41784" i="4"/>
  <c r="U41785" i="4"/>
  <c r="U41786" i="4"/>
  <c r="U41787" i="4"/>
  <c r="U41788" i="4"/>
  <c r="U41789" i="4"/>
  <c r="U41790" i="4"/>
  <c r="U41791" i="4"/>
  <c r="U41792" i="4"/>
  <c r="U41793" i="4"/>
  <c r="U41794" i="4"/>
  <c r="U41795" i="4"/>
  <c r="U41796" i="4"/>
  <c r="U41797" i="4"/>
  <c r="U41798" i="4"/>
  <c r="U41799" i="4"/>
  <c r="U41800" i="4"/>
  <c r="U41801" i="4"/>
  <c r="U41802" i="4"/>
  <c r="U41803" i="4"/>
  <c r="U41804" i="4"/>
  <c r="U41805" i="4"/>
  <c r="U41806" i="4"/>
  <c r="U41807" i="4"/>
  <c r="U41808" i="4"/>
  <c r="U41809" i="4"/>
  <c r="U41810" i="4"/>
  <c r="U41811" i="4"/>
  <c r="U41812" i="4"/>
  <c r="U41813" i="4"/>
  <c r="U41814" i="4"/>
  <c r="U41815" i="4"/>
  <c r="U41816" i="4"/>
  <c r="U41817" i="4"/>
  <c r="U41818" i="4"/>
  <c r="U41819" i="4"/>
  <c r="U41820" i="4"/>
  <c r="U41821" i="4"/>
  <c r="U41822" i="4"/>
  <c r="U41823" i="4"/>
  <c r="U41824" i="4"/>
  <c r="U41825" i="4"/>
  <c r="U41826" i="4"/>
  <c r="U41827" i="4"/>
  <c r="U41828" i="4"/>
  <c r="U41829" i="4"/>
  <c r="U41830" i="4"/>
  <c r="U41831" i="4"/>
  <c r="U41832" i="4"/>
  <c r="U41833" i="4"/>
  <c r="U41834" i="4"/>
  <c r="U41835" i="4"/>
  <c r="U41836" i="4"/>
  <c r="U41837" i="4"/>
  <c r="U41838" i="4"/>
  <c r="U41839" i="4"/>
  <c r="U41840" i="4"/>
  <c r="U41841" i="4"/>
  <c r="U41842" i="4"/>
  <c r="U41843" i="4"/>
  <c r="U41844" i="4"/>
  <c r="U41845" i="4"/>
  <c r="U41846" i="4"/>
  <c r="U41847" i="4"/>
  <c r="U41848" i="4"/>
  <c r="U41849" i="4"/>
  <c r="U41850" i="4"/>
  <c r="U41851" i="4"/>
  <c r="U41852" i="4"/>
  <c r="U41853" i="4"/>
  <c r="U41854" i="4"/>
  <c r="U41855" i="4"/>
  <c r="U41856" i="4"/>
  <c r="U41857" i="4"/>
  <c r="U41858" i="4"/>
  <c r="U41859" i="4"/>
  <c r="U41860" i="4"/>
  <c r="U41861" i="4"/>
  <c r="U41862" i="4"/>
  <c r="U41863" i="4"/>
  <c r="U41864" i="4"/>
  <c r="U41865" i="4"/>
  <c r="U41866" i="4"/>
  <c r="U41867" i="4"/>
  <c r="U41868" i="4"/>
  <c r="U41869" i="4"/>
  <c r="U41870" i="4"/>
  <c r="U41871" i="4"/>
  <c r="U41872" i="4"/>
  <c r="U41873" i="4"/>
  <c r="U41874" i="4"/>
  <c r="U41875" i="4"/>
  <c r="U41876" i="4"/>
  <c r="U41877" i="4"/>
  <c r="U41878" i="4"/>
  <c r="U41879" i="4"/>
  <c r="U41880" i="4"/>
  <c r="U41881" i="4"/>
  <c r="U41882" i="4"/>
  <c r="U41883" i="4"/>
  <c r="U41884" i="4"/>
  <c r="U41885" i="4"/>
  <c r="U41886" i="4"/>
  <c r="U41887" i="4"/>
  <c r="U41888" i="4"/>
  <c r="U41889" i="4"/>
  <c r="U41890" i="4"/>
  <c r="U41891" i="4"/>
  <c r="U41892" i="4"/>
  <c r="U41893" i="4"/>
  <c r="U41894" i="4"/>
  <c r="U41895" i="4"/>
  <c r="U41896" i="4"/>
  <c r="U41897" i="4"/>
  <c r="U41898" i="4"/>
  <c r="U41899" i="4"/>
  <c r="U41900" i="4"/>
  <c r="U41901" i="4"/>
  <c r="U41902" i="4"/>
  <c r="U41903" i="4"/>
  <c r="U41904" i="4"/>
  <c r="U41905" i="4"/>
  <c r="U41906" i="4"/>
  <c r="U41907" i="4"/>
  <c r="U41908" i="4"/>
  <c r="U41909" i="4"/>
  <c r="U41910" i="4"/>
  <c r="U41911" i="4"/>
  <c r="U41912" i="4"/>
  <c r="U41913" i="4"/>
  <c r="U41914" i="4"/>
  <c r="U41915" i="4"/>
  <c r="U41916" i="4"/>
  <c r="U41917" i="4"/>
  <c r="U41918" i="4"/>
  <c r="U41919" i="4"/>
  <c r="U41920" i="4"/>
  <c r="U41921" i="4"/>
  <c r="U41922" i="4"/>
  <c r="U41923" i="4"/>
  <c r="U41924" i="4"/>
  <c r="U41925" i="4"/>
  <c r="U41926" i="4"/>
  <c r="U41927" i="4"/>
  <c r="U41928" i="4"/>
  <c r="U41929" i="4"/>
  <c r="U41930" i="4"/>
  <c r="U41931" i="4"/>
  <c r="U41932" i="4"/>
  <c r="U41933" i="4"/>
  <c r="U41934" i="4"/>
  <c r="U41935" i="4"/>
  <c r="U41936" i="4"/>
  <c r="U41937" i="4"/>
  <c r="U41938" i="4"/>
  <c r="U41939" i="4"/>
  <c r="U41940" i="4"/>
  <c r="U41941" i="4"/>
  <c r="U41942" i="4"/>
  <c r="U41943" i="4"/>
  <c r="U41944" i="4"/>
  <c r="U41945" i="4"/>
  <c r="U41946" i="4"/>
  <c r="U41947" i="4"/>
  <c r="U41948" i="4"/>
  <c r="U41949" i="4"/>
  <c r="U41950" i="4"/>
  <c r="U41951" i="4"/>
  <c r="U41952" i="4"/>
  <c r="U41953" i="4"/>
  <c r="U41954" i="4"/>
  <c r="U41955" i="4"/>
  <c r="U41956" i="4"/>
  <c r="U41957" i="4"/>
  <c r="U41958" i="4"/>
  <c r="U41959" i="4"/>
  <c r="U41960" i="4"/>
  <c r="U41961" i="4"/>
  <c r="U41962" i="4"/>
  <c r="U41963" i="4"/>
  <c r="U41964" i="4"/>
  <c r="U41965" i="4"/>
  <c r="U41966" i="4"/>
  <c r="U41967" i="4"/>
  <c r="U41968" i="4"/>
  <c r="U41969" i="4"/>
  <c r="U41970" i="4"/>
  <c r="U41971" i="4"/>
  <c r="U41972" i="4"/>
  <c r="U41973" i="4"/>
  <c r="U41974" i="4"/>
  <c r="U41975" i="4"/>
  <c r="U41976" i="4"/>
  <c r="U41977" i="4"/>
  <c r="U41978" i="4"/>
  <c r="U41979" i="4"/>
  <c r="U41980" i="4"/>
  <c r="U41981" i="4"/>
  <c r="U41982" i="4"/>
  <c r="U41983" i="4"/>
  <c r="U41984" i="4"/>
  <c r="U41985" i="4"/>
  <c r="U41986" i="4"/>
  <c r="U41987" i="4"/>
  <c r="U41988" i="4"/>
  <c r="U41989" i="4"/>
  <c r="U41990" i="4"/>
  <c r="U41991" i="4"/>
  <c r="U41992" i="4"/>
  <c r="U41993" i="4"/>
  <c r="U41994" i="4"/>
  <c r="U41995" i="4"/>
  <c r="U41996" i="4"/>
  <c r="U41997" i="4"/>
  <c r="U41998" i="4"/>
  <c r="U41999" i="4"/>
  <c r="U42000" i="4"/>
  <c r="U42001" i="4"/>
  <c r="U42002" i="4"/>
  <c r="U42003" i="4"/>
  <c r="U42004" i="4"/>
  <c r="U42005" i="4"/>
  <c r="U42006" i="4"/>
  <c r="U42007" i="4"/>
  <c r="U42008" i="4"/>
  <c r="U42009" i="4"/>
  <c r="U42010" i="4"/>
  <c r="U42011" i="4"/>
  <c r="U42012" i="4"/>
  <c r="U42013" i="4"/>
  <c r="U42014" i="4"/>
  <c r="U42015" i="4"/>
  <c r="U42016" i="4"/>
  <c r="U42017" i="4"/>
  <c r="U42018" i="4"/>
  <c r="U42019" i="4"/>
  <c r="U42020" i="4"/>
  <c r="U42021" i="4"/>
  <c r="U42022" i="4"/>
  <c r="U42023" i="4"/>
  <c r="U42024" i="4"/>
  <c r="U42025" i="4"/>
  <c r="U42026" i="4"/>
  <c r="U42027" i="4"/>
  <c r="U42028" i="4"/>
  <c r="U42029" i="4"/>
  <c r="U42030" i="4"/>
  <c r="U42031" i="4"/>
  <c r="U42032" i="4"/>
  <c r="U42033" i="4"/>
  <c r="U42034" i="4"/>
  <c r="U42035" i="4"/>
  <c r="U42036" i="4"/>
  <c r="U42037" i="4"/>
  <c r="U42038" i="4"/>
  <c r="U42039" i="4"/>
  <c r="U42040" i="4"/>
  <c r="U42041" i="4"/>
  <c r="U42042" i="4"/>
  <c r="U42043" i="4"/>
  <c r="U42044" i="4"/>
  <c r="U42045" i="4"/>
  <c r="U42046" i="4"/>
  <c r="U42047" i="4"/>
  <c r="U42048" i="4"/>
  <c r="U42049" i="4"/>
  <c r="U42050" i="4"/>
  <c r="U42051" i="4"/>
  <c r="U42052" i="4"/>
  <c r="U42053" i="4"/>
  <c r="U42054" i="4"/>
  <c r="U42055" i="4"/>
  <c r="U42056" i="4"/>
  <c r="U42057" i="4"/>
  <c r="U42058" i="4"/>
  <c r="U42059" i="4"/>
  <c r="U42060" i="4"/>
  <c r="U42061" i="4"/>
  <c r="U42062" i="4"/>
  <c r="U42063" i="4"/>
  <c r="U42064" i="4"/>
  <c r="U42065" i="4"/>
  <c r="U42066" i="4"/>
  <c r="U42067" i="4"/>
  <c r="U42068" i="4"/>
  <c r="U42069" i="4"/>
  <c r="U42070" i="4"/>
  <c r="U42071" i="4"/>
  <c r="U42072" i="4"/>
  <c r="U42073" i="4"/>
  <c r="U42074" i="4"/>
  <c r="U42075" i="4"/>
  <c r="U42076" i="4"/>
  <c r="U42077" i="4"/>
  <c r="U42078" i="4"/>
  <c r="U42079" i="4"/>
  <c r="U42080" i="4"/>
  <c r="U42081" i="4"/>
  <c r="U42082" i="4"/>
  <c r="U42083" i="4"/>
  <c r="U42084" i="4"/>
  <c r="U42085" i="4"/>
  <c r="U42086" i="4"/>
  <c r="U42087" i="4"/>
  <c r="U42088" i="4"/>
  <c r="U42089" i="4"/>
  <c r="U42090" i="4"/>
  <c r="U42091" i="4"/>
  <c r="U42092" i="4"/>
  <c r="U42093" i="4"/>
  <c r="U42094" i="4"/>
  <c r="U42095" i="4"/>
  <c r="U42096" i="4"/>
  <c r="U42097" i="4"/>
  <c r="U42098" i="4"/>
  <c r="U42099" i="4"/>
  <c r="U42100" i="4"/>
  <c r="U42101" i="4"/>
  <c r="U42102" i="4"/>
  <c r="U42103" i="4"/>
  <c r="U42104" i="4"/>
  <c r="U42105" i="4"/>
  <c r="U42106" i="4"/>
  <c r="U42107" i="4"/>
  <c r="U42108" i="4"/>
  <c r="U42109" i="4"/>
  <c r="U42110" i="4"/>
  <c r="U42111" i="4"/>
  <c r="U42112" i="4"/>
  <c r="U42113" i="4"/>
  <c r="U42114" i="4"/>
  <c r="U42115" i="4"/>
  <c r="U42116" i="4"/>
  <c r="U42117" i="4"/>
  <c r="U42118" i="4"/>
  <c r="U42119" i="4"/>
  <c r="U42120" i="4"/>
  <c r="U42121" i="4"/>
  <c r="U42122" i="4"/>
  <c r="U42123" i="4"/>
  <c r="U42124" i="4"/>
  <c r="U42125" i="4"/>
  <c r="U42126" i="4"/>
  <c r="U42127" i="4"/>
  <c r="U42128" i="4"/>
  <c r="U42129" i="4"/>
  <c r="U42130" i="4"/>
  <c r="U42131" i="4"/>
  <c r="U42132" i="4"/>
  <c r="U42133" i="4"/>
  <c r="U42134" i="4"/>
  <c r="U42135" i="4"/>
  <c r="U42136" i="4"/>
  <c r="U42137" i="4"/>
  <c r="U42138" i="4"/>
  <c r="U42139" i="4"/>
  <c r="U42140" i="4"/>
  <c r="U42141" i="4"/>
  <c r="U42142" i="4"/>
  <c r="U42143" i="4"/>
  <c r="U42144" i="4"/>
  <c r="U42145" i="4"/>
  <c r="U42146" i="4"/>
  <c r="U42147" i="4"/>
  <c r="U42148" i="4"/>
  <c r="U42149" i="4"/>
  <c r="U42150" i="4"/>
  <c r="U42151" i="4"/>
  <c r="U42152" i="4"/>
  <c r="U42153" i="4"/>
  <c r="U42154" i="4"/>
  <c r="U42155" i="4"/>
  <c r="U42156" i="4"/>
  <c r="U42157" i="4"/>
  <c r="U42158" i="4"/>
  <c r="U42159" i="4"/>
  <c r="U42160" i="4"/>
  <c r="U42161" i="4"/>
  <c r="U42162" i="4"/>
  <c r="U42163" i="4"/>
  <c r="U42164" i="4"/>
  <c r="U42165" i="4"/>
  <c r="U42166" i="4"/>
  <c r="U42167" i="4"/>
  <c r="U42168" i="4"/>
  <c r="U42169" i="4"/>
  <c r="U42170" i="4"/>
  <c r="U42171" i="4"/>
  <c r="U42172" i="4"/>
  <c r="U42173" i="4"/>
  <c r="U42174" i="4"/>
  <c r="U42175" i="4"/>
  <c r="U42176" i="4"/>
  <c r="U42177" i="4"/>
  <c r="U42178" i="4"/>
  <c r="U42179" i="4"/>
  <c r="U42180" i="4"/>
  <c r="U42181" i="4"/>
  <c r="U42182" i="4"/>
  <c r="U42183" i="4"/>
  <c r="U42184" i="4"/>
  <c r="U42185" i="4"/>
  <c r="U42186" i="4"/>
  <c r="U42187" i="4"/>
  <c r="U42188" i="4"/>
  <c r="U42189" i="4"/>
  <c r="U42190" i="4"/>
  <c r="U42191" i="4"/>
  <c r="U42192" i="4"/>
  <c r="U42193" i="4"/>
  <c r="U42194" i="4"/>
  <c r="U42195" i="4"/>
  <c r="U42196" i="4"/>
  <c r="U42197" i="4"/>
  <c r="U42198" i="4"/>
  <c r="U42199" i="4"/>
  <c r="U42200" i="4"/>
  <c r="U42201" i="4"/>
  <c r="U42202" i="4"/>
  <c r="U42203" i="4"/>
  <c r="U42204" i="4"/>
  <c r="U42205" i="4"/>
  <c r="U42206" i="4"/>
  <c r="U42207" i="4"/>
  <c r="U42208" i="4"/>
  <c r="U42209" i="4"/>
  <c r="U42210" i="4"/>
  <c r="U42211" i="4"/>
  <c r="U42212" i="4"/>
  <c r="U42213" i="4"/>
  <c r="U42214" i="4"/>
  <c r="U42215" i="4"/>
  <c r="U42216" i="4"/>
  <c r="U42217" i="4"/>
  <c r="U42218" i="4"/>
  <c r="U42219" i="4"/>
  <c r="U42220" i="4"/>
  <c r="U42221" i="4"/>
  <c r="U42222" i="4"/>
  <c r="U42223" i="4"/>
  <c r="U42224" i="4"/>
  <c r="U42225" i="4"/>
  <c r="U42226" i="4"/>
  <c r="U42227" i="4"/>
  <c r="U42228" i="4"/>
  <c r="U42229" i="4"/>
  <c r="U42230" i="4"/>
  <c r="U42231" i="4"/>
  <c r="U42232" i="4"/>
  <c r="U42233" i="4"/>
  <c r="U42234" i="4"/>
  <c r="U42235" i="4"/>
  <c r="U42236" i="4"/>
  <c r="U42237" i="4"/>
  <c r="U42238" i="4"/>
  <c r="U42239" i="4"/>
  <c r="U42240" i="4"/>
  <c r="U42241" i="4"/>
  <c r="U42242" i="4"/>
  <c r="U42243" i="4"/>
  <c r="U42244" i="4"/>
  <c r="U42245" i="4"/>
  <c r="U42246" i="4"/>
  <c r="U42247" i="4"/>
  <c r="U42248" i="4"/>
  <c r="U42249" i="4"/>
  <c r="U42250" i="4"/>
  <c r="U42251" i="4"/>
  <c r="U42252" i="4"/>
  <c r="U42253" i="4"/>
  <c r="U42254" i="4"/>
  <c r="U42255" i="4"/>
  <c r="U42256" i="4"/>
  <c r="U42257" i="4"/>
  <c r="U42258" i="4"/>
  <c r="U42259" i="4"/>
  <c r="U42260" i="4"/>
  <c r="U42261" i="4"/>
  <c r="U42262" i="4"/>
  <c r="U42263" i="4"/>
  <c r="U42264" i="4"/>
  <c r="U42265" i="4"/>
  <c r="U42266" i="4"/>
  <c r="U42267" i="4"/>
  <c r="U42268" i="4"/>
  <c r="U42269" i="4"/>
  <c r="U42270" i="4"/>
  <c r="U42271" i="4"/>
  <c r="U42272" i="4"/>
  <c r="U42273" i="4"/>
  <c r="U42274" i="4"/>
  <c r="U42275" i="4"/>
  <c r="U42276" i="4"/>
  <c r="U42277" i="4"/>
  <c r="U42278" i="4"/>
  <c r="U42279" i="4"/>
  <c r="U42280" i="4"/>
  <c r="U42281" i="4"/>
  <c r="U42282" i="4"/>
  <c r="U42283" i="4"/>
  <c r="U42284" i="4"/>
  <c r="U42285" i="4"/>
  <c r="U42286" i="4"/>
  <c r="U42287" i="4"/>
  <c r="U42288" i="4"/>
  <c r="U42289" i="4"/>
  <c r="U42290" i="4"/>
  <c r="U42291" i="4"/>
  <c r="U42292" i="4"/>
  <c r="U42293" i="4"/>
  <c r="U42294" i="4"/>
  <c r="U42295" i="4"/>
  <c r="U42296" i="4"/>
  <c r="U42297" i="4"/>
  <c r="U42298" i="4"/>
  <c r="U42299" i="4"/>
  <c r="U42300" i="4"/>
  <c r="U42301" i="4"/>
  <c r="U42302" i="4"/>
  <c r="U42303" i="4"/>
  <c r="U42304" i="4"/>
  <c r="U42305" i="4"/>
  <c r="U42306" i="4"/>
  <c r="U42307" i="4"/>
  <c r="U42308" i="4"/>
  <c r="U42309" i="4"/>
  <c r="U42310" i="4"/>
  <c r="U42311" i="4"/>
  <c r="U42312" i="4"/>
  <c r="U42313" i="4"/>
  <c r="U42314" i="4"/>
  <c r="U42315" i="4"/>
  <c r="U42316" i="4"/>
  <c r="U42317" i="4"/>
  <c r="U42318" i="4"/>
  <c r="U42319" i="4"/>
  <c r="U42320" i="4"/>
  <c r="U42321" i="4"/>
  <c r="U42322" i="4"/>
  <c r="U42323" i="4"/>
  <c r="U42324" i="4"/>
  <c r="U42325" i="4"/>
  <c r="U42326" i="4"/>
  <c r="U42327" i="4"/>
  <c r="U42328" i="4"/>
  <c r="U42329" i="4"/>
  <c r="U42330" i="4"/>
  <c r="U42331" i="4"/>
  <c r="U42332" i="4"/>
  <c r="U42333" i="4"/>
  <c r="U42334" i="4"/>
  <c r="U42335" i="4"/>
  <c r="U42336" i="4"/>
  <c r="U42337" i="4"/>
  <c r="U42338" i="4"/>
  <c r="U42339" i="4"/>
  <c r="U42340" i="4"/>
  <c r="U42341" i="4"/>
  <c r="U42342" i="4"/>
  <c r="U42343" i="4"/>
  <c r="U42344" i="4"/>
  <c r="U42345" i="4"/>
  <c r="U42346" i="4"/>
  <c r="U42347" i="4"/>
  <c r="U42348" i="4"/>
  <c r="U42349" i="4"/>
  <c r="U42350" i="4"/>
  <c r="U42351" i="4"/>
  <c r="U42352" i="4"/>
  <c r="U42353" i="4"/>
  <c r="U42354" i="4"/>
  <c r="U42355" i="4"/>
  <c r="U42356" i="4"/>
  <c r="U42357" i="4"/>
  <c r="U42358" i="4"/>
  <c r="U42359" i="4"/>
  <c r="U42360" i="4"/>
  <c r="U42361" i="4"/>
  <c r="U42362" i="4"/>
  <c r="U42363" i="4"/>
  <c r="U42364" i="4"/>
  <c r="U42365" i="4"/>
  <c r="U42366" i="4"/>
  <c r="U42367" i="4"/>
  <c r="U42368" i="4"/>
  <c r="U42369" i="4"/>
  <c r="U42370" i="4"/>
  <c r="U42371" i="4"/>
  <c r="U42372" i="4"/>
  <c r="U42373" i="4"/>
  <c r="U42374" i="4"/>
  <c r="U42375" i="4"/>
  <c r="U42376" i="4"/>
  <c r="U42377" i="4"/>
  <c r="U42378" i="4"/>
  <c r="U42379" i="4"/>
  <c r="U42380" i="4"/>
  <c r="U42381" i="4"/>
  <c r="U42382" i="4"/>
  <c r="U42383" i="4"/>
  <c r="U42384" i="4"/>
  <c r="U42385" i="4"/>
  <c r="U42386" i="4"/>
  <c r="U42387" i="4"/>
  <c r="U42388" i="4"/>
  <c r="U42389" i="4"/>
  <c r="U42390" i="4"/>
  <c r="U42391" i="4"/>
  <c r="U42392" i="4"/>
  <c r="U42393" i="4"/>
  <c r="U42394" i="4"/>
  <c r="U42395" i="4"/>
  <c r="U42396" i="4"/>
  <c r="U42397" i="4"/>
  <c r="U42398" i="4"/>
  <c r="U42399" i="4"/>
  <c r="U42400" i="4"/>
  <c r="U42401" i="4"/>
  <c r="U42402" i="4"/>
  <c r="U42403" i="4"/>
  <c r="U42404" i="4"/>
  <c r="U42405" i="4"/>
  <c r="U42406" i="4"/>
  <c r="U42407" i="4"/>
  <c r="U42408" i="4"/>
  <c r="U42409" i="4"/>
  <c r="U42410" i="4"/>
  <c r="U42411" i="4"/>
  <c r="U42412" i="4"/>
  <c r="U42413" i="4"/>
  <c r="U42414" i="4"/>
  <c r="U42415" i="4"/>
  <c r="U42416" i="4"/>
  <c r="U42417" i="4"/>
  <c r="U42418" i="4"/>
  <c r="U42419" i="4"/>
  <c r="U42420" i="4"/>
  <c r="U42421" i="4"/>
  <c r="U42422" i="4"/>
  <c r="U42423" i="4"/>
  <c r="U42424" i="4"/>
  <c r="U42425" i="4"/>
  <c r="U42426" i="4"/>
  <c r="U42427" i="4"/>
  <c r="U42428" i="4"/>
  <c r="U42429" i="4"/>
  <c r="U42430" i="4"/>
  <c r="U42431" i="4"/>
  <c r="U42432" i="4"/>
  <c r="U42433" i="4"/>
  <c r="U42434" i="4"/>
  <c r="U42435" i="4"/>
  <c r="U42436" i="4"/>
  <c r="U42437" i="4"/>
  <c r="U42438" i="4"/>
  <c r="U42439" i="4"/>
  <c r="U42440" i="4"/>
  <c r="U42441" i="4"/>
  <c r="U42442" i="4"/>
  <c r="U42443" i="4"/>
  <c r="U42444" i="4"/>
  <c r="U42445" i="4"/>
  <c r="U42446" i="4"/>
  <c r="U42447" i="4"/>
  <c r="U42448" i="4"/>
  <c r="U42449" i="4"/>
  <c r="U42450" i="4"/>
  <c r="U42451" i="4"/>
  <c r="U42452" i="4"/>
  <c r="U42453" i="4"/>
  <c r="U42454" i="4"/>
  <c r="U42455" i="4"/>
  <c r="U42456" i="4"/>
  <c r="U42457" i="4"/>
  <c r="U42458" i="4"/>
  <c r="U42459" i="4"/>
  <c r="U42460" i="4"/>
  <c r="U42461" i="4"/>
  <c r="U42462" i="4"/>
  <c r="U42463" i="4"/>
  <c r="U42464" i="4"/>
  <c r="U42465" i="4"/>
  <c r="U42466" i="4"/>
  <c r="U42467" i="4"/>
  <c r="U42468" i="4"/>
  <c r="U42469" i="4"/>
  <c r="U42470" i="4"/>
  <c r="U42471" i="4"/>
  <c r="U42472" i="4"/>
  <c r="U42473" i="4"/>
  <c r="U42474" i="4"/>
  <c r="U42475" i="4"/>
  <c r="U42476" i="4"/>
  <c r="U42477" i="4"/>
  <c r="U42478" i="4"/>
  <c r="U42479" i="4"/>
  <c r="U42480" i="4"/>
  <c r="U42481" i="4"/>
  <c r="U42482" i="4"/>
  <c r="U42483" i="4"/>
  <c r="U42484" i="4"/>
  <c r="U42485" i="4"/>
  <c r="U42486" i="4"/>
  <c r="U42487" i="4"/>
  <c r="U42488" i="4"/>
  <c r="U42489" i="4"/>
  <c r="U42490" i="4"/>
  <c r="U42491" i="4"/>
  <c r="U42492" i="4"/>
  <c r="U42493" i="4"/>
  <c r="U42494" i="4"/>
  <c r="U42495" i="4"/>
  <c r="U42496" i="4"/>
  <c r="U42497" i="4"/>
  <c r="U42498" i="4"/>
  <c r="U42499" i="4"/>
  <c r="U42500" i="4"/>
  <c r="U42501" i="4"/>
  <c r="U42502" i="4"/>
  <c r="U42503" i="4"/>
  <c r="U42504" i="4"/>
  <c r="U42505" i="4"/>
  <c r="U42506" i="4"/>
  <c r="U42507" i="4"/>
  <c r="U42508" i="4"/>
  <c r="U42509" i="4"/>
  <c r="U42510" i="4"/>
  <c r="U42511" i="4"/>
  <c r="U42512" i="4"/>
  <c r="U42513" i="4"/>
  <c r="U42514" i="4"/>
  <c r="U42515" i="4"/>
  <c r="U42516" i="4"/>
  <c r="U42517" i="4"/>
  <c r="U42518" i="4"/>
  <c r="U42519" i="4"/>
  <c r="U42520" i="4"/>
  <c r="U42521" i="4"/>
  <c r="U42522" i="4"/>
  <c r="U42523" i="4"/>
  <c r="U42524" i="4"/>
  <c r="U42525" i="4"/>
  <c r="U42526" i="4"/>
  <c r="U42527" i="4"/>
  <c r="U42528" i="4"/>
  <c r="U42529" i="4"/>
  <c r="U42530" i="4"/>
  <c r="U42531" i="4"/>
  <c r="U42532" i="4"/>
  <c r="U42533" i="4"/>
  <c r="U42534" i="4"/>
  <c r="U42535" i="4"/>
  <c r="U42536" i="4"/>
  <c r="U42537" i="4"/>
  <c r="U42538" i="4"/>
  <c r="U42539" i="4"/>
  <c r="U42540" i="4"/>
  <c r="U42541" i="4"/>
  <c r="U42542" i="4"/>
  <c r="U42543" i="4"/>
  <c r="U42544" i="4"/>
  <c r="U42545" i="4"/>
  <c r="U42546" i="4"/>
  <c r="U42547" i="4"/>
  <c r="U42548" i="4"/>
  <c r="U42549" i="4"/>
  <c r="U42550" i="4"/>
  <c r="U42551" i="4"/>
  <c r="U42552" i="4"/>
  <c r="U42553" i="4"/>
  <c r="U42554" i="4"/>
  <c r="U42555" i="4"/>
  <c r="U42556" i="4"/>
  <c r="U42557" i="4"/>
  <c r="U42558" i="4"/>
  <c r="U42559" i="4"/>
  <c r="U42560" i="4"/>
  <c r="U42561" i="4"/>
  <c r="U42562" i="4"/>
  <c r="U42563" i="4"/>
  <c r="U42564" i="4"/>
  <c r="U42565" i="4"/>
  <c r="U42566" i="4"/>
  <c r="U42567" i="4"/>
  <c r="U42568" i="4"/>
  <c r="U42569" i="4"/>
  <c r="U42570" i="4"/>
  <c r="U42571" i="4"/>
  <c r="U42572" i="4"/>
  <c r="U42573" i="4"/>
  <c r="U42574" i="4"/>
  <c r="U42575" i="4"/>
  <c r="U42576" i="4"/>
  <c r="U42577" i="4"/>
  <c r="U42578" i="4"/>
  <c r="U42579" i="4"/>
  <c r="U42580" i="4"/>
  <c r="U42581" i="4"/>
  <c r="U42582" i="4"/>
  <c r="U42583" i="4"/>
  <c r="U42584" i="4"/>
  <c r="U42585" i="4"/>
  <c r="U42586" i="4"/>
  <c r="U42587" i="4"/>
  <c r="U42588" i="4"/>
  <c r="U42589" i="4"/>
  <c r="U42590" i="4"/>
  <c r="U42591" i="4"/>
  <c r="U42592" i="4"/>
  <c r="U42593" i="4"/>
  <c r="U42594" i="4"/>
  <c r="U42595" i="4"/>
  <c r="U42596" i="4"/>
  <c r="U42597" i="4"/>
  <c r="U42598" i="4"/>
  <c r="U42599" i="4"/>
  <c r="U42600" i="4"/>
  <c r="U42601" i="4"/>
  <c r="U42602" i="4"/>
  <c r="U42603" i="4"/>
  <c r="U42604" i="4"/>
  <c r="U42605" i="4"/>
  <c r="U42606" i="4"/>
  <c r="U42607" i="4"/>
  <c r="U42608" i="4"/>
  <c r="U42609" i="4"/>
  <c r="U42610" i="4"/>
  <c r="U42611" i="4"/>
  <c r="U42612" i="4"/>
  <c r="U42613" i="4"/>
  <c r="U42614" i="4"/>
  <c r="U42615" i="4"/>
  <c r="U42616" i="4"/>
  <c r="U42617" i="4"/>
  <c r="U42618" i="4"/>
  <c r="U42619" i="4"/>
  <c r="U42620" i="4"/>
  <c r="U42621" i="4"/>
  <c r="U42622" i="4"/>
  <c r="U42623" i="4"/>
  <c r="U42624" i="4"/>
  <c r="U42625" i="4"/>
  <c r="U42626" i="4"/>
  <c r="U42627" i="4"/>
  <c r="U42628" i="4"/>
  <c r="U42629" i="4"/>
  <c r="U42630" i="4"/>
  <c r="U42631" i="4"/>
  <c r="U42632" i="4"/>
  <c r="U42633" i="4"/>
  <c r="U42634" i="4"/>
  <c r="U42635" i="4"/>
  <c r="U42636" i="4"/>
  <c r="U42637" i="4"/>
  <c r="U42638" i="4"/>
  <c r="U42639" i="4"/>
  <c r="U42640" i="4"/>
  <c r="U42641" i="4"/>
  <c r="U42642" i="4"/>
  <c r="U42643" i="4"/>
  <c r="U42644" i="4"/>
  <c r="U42645" i="4"/>
  <c r="U42646" i="4"/>
  <c r="U42647" i="4"/>
  <c r="U42648" i="4"/>
  <c r="U42649" i="4"/>
  <c r="U42650" i="4"/>
  <c r="U42651" i="4"/>
  <c r="U42652" i="4"/>
  <c r="U42653" i="4"/>
  <c r="U42654" i="4"/>
  <c r="U42655" i="4"/>
  <c r="U42656" i="4"/>
  <c r="U42657" i="4"/>
  <c r="U42658" i="4"/>
  <c r="U42659" i="4"/>
  <c r="U42660" i="4"/>
  <c r="U42661" i="4"/>
  <c r="U42662" i="4"/>
  <c r="U42663" i="4"/>
  <c r="U42664" i="4"/>
  <c r="U42665" i="4"/>
  <c r="U42666" i="4"/>
  <c r="U42667" i="4"/>
  <c r="U42668" i="4"/>
  <c r="U42669" i="4"/>
  <c r="U42670" i="4"/>
  <c r="U42671" i="4"/>
  <c r="U42672" i="4"/>
  <c r="U42673" i="4"/>
  <c r="U42674" i="4"/>
  <c r="U42675" i="4"/>
  <c r="U42676" i="4"/>
  <c r="U42677" i="4"/>
  <c r="U42678" i="4"/>
  <c r="U42679" i="4"/>
  <c r="U42680" i="4"/>
  <c r="U42681" i="4"/>
  <c r="U42682" i="4"/>
  <c r="U42683" i="4"/>
  <c r="U42684" i="4"/>
  <c r="U42685" i="4"/>
  <c r="U42686" i="4"/>
  <c r="U42687" i="4"/>
  <c r="U42688" i="4"/>
  <c r="U42689" i="4"/>
  <c r="U42690" i="4"/>
  <c r="U42691" i="4"/>
  <c r="U42692" i="4"/>
  <c r="U42693" i="4"/>
  <c r="U42694" i="4"/>
  <c r="U42695" i="4"/>
  <c r="U42696" i="4"/>
  <c r="U42697" i="4"/>
  <c r="U42698" i="4"/>
  <c r="U42699" i="4"/>
  <c r="U42700" i="4"/>
  <c r="U42701" i="4"/>
  <c r="U42702" i="4"/>
  <c r="U42703" i="4"/>
  <c r="U42704" i="4"/>
  <c r="U42705" i="4"/>
  <c r="U42706" i="4"/>
  <c r="U42707" i="4"/>
  <c r="U42708" i="4"/>
  <c r="U42709" i="4"/>
  <c r="U42710" i="4"/>
  <c r="U42711" i="4"/>
  <c r="U42712" i="4"/>
  <c r="U42713" i="4"/>
  <c r="U42714" i="4"/>
  <c r="U42715" i="4"/>
  <c r="U42716" i="4"/>
  <c r="U42717" i="4"/>
  <c r="U42718" i="4"/>
  <c r="U42719" i="4"/>
  <c r="U42720" i="4"/>
  <c r="U42721" i="4"/>
  <c r="U42722" i="4"/>
  <c r="U42723" i="4"/>
  <c r="U42724" i="4"/>
  <c r="U42725" i="4"/>
  <c r="U42726" i="4"/>
  <c r="U42727" i="4"/>
  <c r="U42728" i="4"/>
  <c r="U42729" i="4"/>
  <c r="U42730" i="4"/>
  <c r="U42731" i="4"/>
  <c r="U42732" i="4"/>
  <c r="U42733" i="4"/>
  <c r="U42734" i="4"/>
  <c r="U42735" i="4"/>
  <c r="U42736" i="4"/>
  <c r="U42737" i="4"/>
  <c r="U42738" i="4"/>
  <c r="U42739" i="4"/>
  <c r="U42740" i="4"/>
  <c r="U42741" i="4"/>
  <c r="U42742" i="4"/>
  <c r="U42743" i="4"/>
  <c r="U42744" i="4"/>
  <c r="U42745" i="4"/>
  <c r="U42746" i="4"/>
  <c r="U42747" i="4"/>
  <c r="U42748" i="4"/>
  <c r="U42749" i="4"/>
  <c r="U42750" i="4"/>
  <c r="U42751" i="4"/>
  <c r="U42752" i="4"/>
  <c r="U42753" i="4"/>
  <c r="U42754" i="4"/>
  <c r="U42755" i="4"/>
  <c r="U42756" i="4"/>
  <c r="U42757" i="4"/>
  <c r="U42758" i="4"/>
  <c r="U42759" i="4"/>
  <c r="U42760" i="4"/>
  <c r="U42761" i="4"/>
  <c r="U42762" i="4"/>
  <c r="U42763" i="4"/>
  <c r="U42764" i="4"/>
  <c r="U42765" i="4"/>
  <c r="U42766" i="4"/>
  <c r="U42767" i="4"/>
  <c r="U42768" i="4"/>
  <c r="U42769" i="4"/>
  <c r="U42770" i="4"/>
  <c r="U42771" i="4"/>
  <c r="U42772" i="4"/>
  <c r="U42773" i="4"/>
  <c r="U42774" i="4"/>
  <c r="U42775" i="4"/>
  <c r="U42776" i="4"/>
  <c r="U42777" i="4"/>
  <c r="U42778" i="4"/>
  <c r="U42779" i="4"/>
  <c r="U42780" i="4"/>
  <c r="U42781" i="4"/>
  <c r="U42782" i="4"/>
  <c r="U42783" i="4"/>
  <c r="U42784" i="4"/>
  <c r="U42785" i="4"/>
  <c r="U42786" i="4"/>
  <c r="U42787" i="4"/>
  <c r="U42788" i="4"/>
  <c r="U42789" i="4"/>
  <c r="U42790" i="4"/>
  <c r="U42791" i="4"/>
  <c r="U42792" i="4"/>
  <c r="U42793" i="4"/>
  <c r="U42794" i="4"/>
  <c r="U42795" i="4"/>
  <c r="U42796" i="4"/>
  <c r="U42797" i="4"/>
  <c r="U42798" i="4"/>
  <c r="U42799" i="4"/>
  <c r="U42800" i="4"/>
  <c r="U42801" i="4"/>
  <c r="U42802" i="4"/>
  <c r="U42803" i="4"/>
  <c r="U42804" i="4"/>
  <c r="U42805" i="4"/>
  <c r="U42806" i="4"/>
  <c r="U42807" i="4"/>
  <c r="U42808" i="4"/>
  <c r="U42809" i="4"/>
  <c r="U42810" i="4"/>
  <c r="U42811" i="4"/>
  <c r="U42812" i="4"/>
  <c r="U42813" i="4"/>
  <c r="U42814" i="4"/>
  <c r="U42815" i="4"/>
  <c r="U42816" i="4"/>
  <c r="U42817" i="4"/>
  <c r="U42818" i="4"/>
  <c r="U42819" i="4"/>
  <c r="U42820" i="4"/>
  <c r="U42821" i="4"/>
  <c r="U42822" i="4"/>
  <c r="U42823" i="4"/>
  <c r="U42824" i="4"/>
  <c r="U42825" i="4"/>
  <c r="U42826" i="4"/>
  <c r="U42827" i="4"/>
  <c r="U42828" i="4"/>
  <c r="U42829" i="4"/>
  <c r="U42830" i="4"/>
  <c r="U42831" i="4"/>
  <c r="U42832" i="4"/>
  <c r="U42833" i="4"/>
  <c r="U42834" i="4"/>
  <c r="U42835" i="4"/>
  <c r="U42836" i="4"/>
  <c r="U42837" i="4"/>
  <c r="U42838" i="4"/>
  <c r="U42839" i="4"/>
  <c r="U42840" i="4"/>
  <c r="U42841" i="4"/>
  <c r="U42842" i="4"/>
  <c r="U42843" i="4"/>
  <c r="U42844" i="4"/>
  <c r="U42845" i="4"/>
  <c r="U42846" i="4"/>
  <c r="U42847" i="4"/>
  <c r="U42848" i="4"/>
  <c r="U42849" i="4"/>
  <c r="U42850" i="4"/>
  <c r="U42851" i="4"/>
  <c r="U42852" i="4"/>
  <c r="U42853" i="4"/>
  <c r="U42854" i="4"/>
  <c r="U42855" i="4"/>
  <c r="U42856" i="4"/>
  <c r="U42857" i="4"/>
  <c r="U42858" i="4"/>
  <c r="U42859" i="4"/>
  <c r="U42860" i="4"/>
  <c r="U42861" i="4"/>
  <c r="U42862" i="4"/>
  <c r="U42863" i="4"/>
  <c r="U42864" i="4"/>
  <c r="U42865" i="4"/>
  <c r="U42866" i="4"/>
  <c r="U42867" i="4"/>
  <c r="U42868" i="4"/>
  <c r="U42869" i="4"/>
  <c r="U42870" i="4"/>
  <c r="U42871" i="4"/>
  <c r="U42872" i="4"/>
  <c r="U42873" i="4"/>
  <c r="U42874" i="4"/>
  <c r="U42875" i="4"/>
  <c r="U42876" i="4"/>
  <c r="U42877" i="4"/>
  <c r="U42878" i="4"/>
  <c r="U42879" i="4"/>
  <c r="U42880" i="4"/>
  <c r="U42881" i="4"/>
  <c r="U42882" i="4"/>
  <c r="U42883" i="4"/>
  <c r="U42884" i="4"/>
  <c r="U42885" i="4"/>
  <c r="U42886" i="4"/>
  <c r="U42887" i="4"/>
  <c r="U42888" i="4"/>
  <c r="U42889" i="4"/>
  <c r="U42890" i="4"/>
  <c r="U42891" i="4"/>
  <c r="U42892" i="4"/>
  <c r="U42893" i="4"/>
  <c r="U42894" i="4"/>
  <c r="U42895" i="4"/>
  <c r="U42896" i="4"/>
  <c r="U42897" i="4"/>
  <c r="U42898" i="4"/>
  <c r="U42899" i="4"/>
  <c r="U42900" i="4"/>
  <c r="U42901" i="4"/>
  <c r="U42902" i="4"/>
  <c r="U42903" i="4"/>
  <c r="U42904" i="4"/>
  <c r="U42905" i="4"/>
  <c r="U42906" i="4"/>
  <c r="U42907" i="4"/>
  <c r="U42908" i="4"/>
  <c r="U42909" i="4"/>
  <c r="U42910" i="4"/>
  <c r="U42911" i="4"/>
  <c r="U42912" i="4"/>
  <c r="U42913" i="4"/>
  <c r="U42914" i="4"/>
  <c r="U42915" i="4"/>
  <c r="U42916" i="4"/>
  <c r="U42917" i="4"/>
  <c r="U42918" i="4"/>
  <c r="U42919" i="4"/>
  <c r="U42920" i="4"/>
  <c r="U42921" i="4"/>
  <c r="U42922" i="4"/>
  <c r="U42923" i="4"/>
  <c r="U42924" i="4"/>
  <c r="U42925" i="4"/>
  <c r="U42926" i="4"/>
  <c r="U42927" i="4"/>
  <c r="U42928" i="4"/>
  <c r="U42929" i="4"/>
  <c r="U42930" i="4"/>
  <c r="U42931" i="4"/>
  <c r="U42932" i="4"/>
  <c r="U42933" i="4"/>
  <c r="U42934" i="4"/>
  <c r="U42935" i="4"/>
  <c r="U42936" i="4"/>
  <c r="U42937" i="4"/>
  <c r="U42938" i="4"/>
  <c r="U42939" i="4"/>
  <c r="U42940" i="4"/>
  <c r="U42941" i="4"/>
  <c r="U42942" i="4"/>
  <c r="U42943" i="4"/>
  <c r="U42944" i="4"/>
  <c r="U42945" i="4"/>
  <c r="U42946" i="4"/>
  <c r="U42947" i="4"/>
  <c r="U42948" i="4"/>
  <c r="U42949" i="4"/>
  <c r="U42950" i="4"/>
  <c r="U42951" i="4"/>
  <c r="U42952" i="4"/>
  <c r="U42953" i="4"/>
  <c r="U42954" i="4"/>
  <c r="U42955" i="4"/>
  <c r="U42956" i="4"/>
  <c r="U42957" i="4"/>
  <c r="U42958" i="4"/>
  <c r="U42959" i="4"/>
  <c r="U42960" i="4"/>
  <c r="U42961" i="4"/>
  <c r="U42962" i="4"/>
  <c r="U42963" i="4"/>
  <c r="U42964" i="4"/>
  <c r="U42965" i="4"/>
  <c r="U42966" i="4"/>
  <c r="U42967" i="4"/>
  <c r="U42968" i="4"/>
  <c r="U42969" i="4"/>
  <c r="U42970" i="4"/>
  <c r="U42971" i="4"/>
  <c r="U42972" i="4"/>
  <c r="U42973" i="4"/>
  <c r="U42974" i="4"/>
  <c r="U42975" i="4"/>
  <c r="U42976" i="4"/>
  <c r="U42977" i="4"/>
  <c r="U42978" i="4"/>
  <c r="U42979" i="4"/>
  <c r="U42980" i="4"/>
  <c r="U42981" i="4"/>
  <c r="U42982" i="4"/>
  <c r="U42983" i="4"/>
  <c r="U42984" i="4"/>
  <c r="U42985" i="4"/>
  <c r="U42986" i="4"/>
  <c r="U42987" i="4"/>
  <c r="U42988" i="4"/>
  <c r="U42989" i="4"/>
  <c r="U42990" i="4"/>
  <c r="U42991" i="4"/>
  <c r="U42992" i="4"/>
  <c r="U42993" i="4"/>
  <c r="U42994" i="4"/>
  <c r="U42995" i="4"/>
  <c r="U42996" i="4"/>
  <c r="U42997" i="4"/>
  <c r="U42998" i="4"/>
  <c r="U42999" i="4"/>
  <c r="U43000" i="4"/>
  <c r="U43001" i="4"/>
  <c r="U43002" i="4"/>
  <c r="U43003" i="4"/>
  <c r="U43004" i="4"/>
  <c r="U43005" i="4"/>
  <c r="U43006" i="4"/>
  <c r="U43007" i="4"/>
  <c r="U43008" i="4"/>
  <c r="U43009" i="4"/>
  <c r="U43010" i="4"/>
  <c r="U43011" i="4"/>
  <c r="U43012" i="4"/>
  <c r="U43013" i="4"/>
  <c r="U43014" i="4"/>
  <c r="U43015" i="4"/>
  <c r="U43016" i="4"/>
  <c r="U43017" i="4"/>
  <c r="U43018" i="4"/>
  <c r="U43019" i="4"/>
  <c r="U43020" i="4"/>
  <c r="U43021" i="4"/>
  <c r="U43022" i="4"/>
  <c r="U43023" i="4"/>
  <c r="U43024" i="4"/>
  <c r="U43025" i="4"/>
  <c r="U43026" i="4"/>
  <c r="U43027" i="4"/>
  <c r="U43028" i="4"/>
  <c r="U43029" i="4"/>
  <c r="U43030" i="4"/>
  <c r="U43031" i="4"/>
  <c r="U43032" i="4"/>
  <c r="U43033" i="4"/>
  <c r="U43034" i="4"/>
  <c r="U43035" i="4"/>
  <c r="U43036" i="4"/>
  <c r="U43037" i="4"/>
  <c r="U43038" i="4"/>
  <c r="U43039" i="4"/>
  <c r="U43040" i="4"/>
  <c r="U43041" i="4"/>
  <c r="U43042" i="4"/>
  <c r="U43043" i="4"/>
  <c r="U43044" i="4"/>
  <c r="U43045" i="4"/>
  <c r="U43046" i="4"/>
  <c r="U43047" i="4"/>
  <c r="U43048" i="4"/>
  <c r="U43049" i="4"/>
  <c r="U43050" i="4"/>
  <c r="U43051" i="4"/>
  <c r="U43052" i="4"/>
  <c r="U43053" i="4"/>
  <c r="U43054" i="4"/>
  <c r="U43055" i="4"/>
  <c r="U43056" i="4"/>
  <c r="U43057" i="4"/>
  <c r="U43058" i="4"/>
  <c r="U43059" i="4"/>
  <c r="U43060" i="4"/>
  <c r="U43061" i="4"/>
  <c r="U43062" i="4"/>
  <c r="U43063" i="4"/>
  <c r="U43064" i="4"/>
  <c r="U43065" i="4"/>
  <c r="U43066" i="4"/>
  <c r="U43067" i="4"/>
  <c r="U43068" i="4"/>
  <c r="U43069" i="4"/>
  <c r="U43070" i="4"/>
  <c r="U43071" i="4"/>
  <c r="U43072" i="4"/>
  <c r="U43073" i="4"/>
  <c r="U43074" i="4"/>
  <c r="U43075" i="4"/>
  <c r="U43076" i="4"/>
  <c r="U43077" i="4"/>
  <c r="U43078" i="4"/>
  <c r="U43079" i="4"/>
  <c r="U43080" i="4"/>
  <c r="U43081" i="4"/>
  <c r="U43082" i="4"/>
  <c r="U43083" i="4"/>
  <c r="U43084" i="4"/>
  <c r="U43085" i="4"/>
  <c r="U43086" i="4"/>
  <c r="U43087" i="4"/>
  <c r="U43088" i="4"/>
  <c r="U43089" i="4"/>
  <c r="U43090" i="4"/>
  <c r="U43091" i="4"/>
  <c r="U43092" i="4"/>
  <c r="U43093" i="4"/>
  <c r="U43094" i="4"/>
  <c r="U43095" i="4"/>
  <c r="U43096" i="4"/>
  <c r="U43097" i="4"/>
  <c r="U43098" i="4"/>
  <c r="U43099" i="4"/>
  <c r="U43100" i="4"/>
  <c r="U43101" i="4"/>
  <c r="U43102" i="4"/>
  <c r="U43103" i="4"/>
  <c r="U43104" i="4"/>
  <c r="U43105" i="4"/>
  <c r="U43106" i="4"/>
  <c r="U43107" i="4"/>
  <c r="U43108" i="4"/>
  <c r="U43109" i="4"/>
  <c r="U43110" i="4"/>
  <c r="U43111" i="4"/>
  <c r="U43112" i="4"/>
  <c r="U43113" i="4"/>
  <c r="U43114" i="4"/>
  <c r="U43115" i="4"/>
  <c r="U43116" i="4"/>
  <c r="U43117" i="4"/>
  <c r="U43118" i="4"/>
  <c r="U43119" i="4"/>
  <c r="U43120" i="4"/>
  <c r="U43121" i="4"/>
  <c r="U43122" i="4"/>
  <c r="U43123" i="4"/>
  <c r="U43124" i="4"/>
  <c r="U43125" i="4"/>
  <c r="U43126" i="4"/>
  <c r="U43127" i="4"/>
  <c r="U43128" i="4"/>
  <c r="U43129" i="4"/>
  <c r="U43130" i="4"/>
  <c r="U43131" i="4"/>
  <c r="U43132" i="4"/>
  <c r="U43133" i="4"/>
  <c r="U43134" i="4"/>
  <c r="U43135" i="4"/>
  <c r="U43136" i="4"/>
  <c r="U43137" i="4"/>
  <c r="U43138" i="4"/>
  <c r="U43139" i="4"/>
  <c r="U43140" i="4"/>
  <c r="U43141" i="4"/>
  <c r="U43142" i="4"/>
  <c r="U43143" i="4"/>
  <c r="U43144" i="4"/>
  <c r="U43145" i="4"/>
  <c r="U43146" i="4"/>
  <c r="U43147" i="4"/>
  <c r="U43148" i="4"/>
  <c r="U43149" i="4"/>
  <c r="U43150" i="4"/>
  <c r="U43151" i="4"/>
  <c r="U43152" i="4"/>
  <c r="U43153" i="4"/>
  <c r="U43154" i="4"/>
  <c r="U43155" i="4"/>
  <c r="U43156" i="4"/>
  <c r="U43157" i="4"/>
  <c r="U43158" i="4"/>
  <c r="U43159" i="4"/>
  <c r="U43160" i="4"/>
  <c r="U43161" i="4"/>
  <c r="U43162" i="4"/>
  <c r="U43163" i="4"/>
  <c r="U43164" i="4"/>
  <c r="U43165" i="4"/>
  <c r="U43166" i="4"/>
  <c r="U43167" i="4"/>
  <c r="U43168" i="4"/>
  <c r="U43169" i="4"/>
  <c r="U43170" i="4"/>
  <c r="U43171" i="4"/>
  <c r="U43172" i="4"/>
  <c r="U43173" i="4"/>
  <c r="U43174" i="4"/>
  <c r="U43175" i="4"/>
  <c r="U43176" i="4"/>
  <c r="U43177" i="4"/>
  <c r="U43178" i="4"/>
  <c r="U43179" i="4"/>
  <c r="U43180" i="4"/>
  <c r="U43181" i="4"/>
  <c r="U43182" i="4"/>
  <c r="U43183" i="4"/>
  <c r="U43184" i="4"/>
  <c r="U43185" i="4"/>
  <c r="U43186" i="4"/>
  <c r="U43187" i="4"/>
  <c r="U43188" i="4"/>
  <c r="U43189" i="4"/>
  <c r="U43190" i="4"/>
  <c r="U43191" i="4"/>
  <c r="U43192" i="4"/>
  <c r="U43193" i="4"/>
  <c r="U43194" i="4"/>
  <c r="U43195" i="4"/>
  <c r="U43196" i="4"/>
  <c r="U43197" i="4"/>
  <c r="U43198" i="4"/>
  <c r="U43199" i="4"/>
  <c r="U43200" i="4"/>
  <c r="U43201" i="4"/>
  <c r="U43202" i="4"/>
  <c r="U43203" i="4"/>
  <c r="U43204" i="4"/>
  <c r="U43205" i="4"/>
  <c r="U43206" i="4"/>
  <c r="U43207" i="4"/>
  <c r="U43208" i="4"/>
  <c r="U43209" i="4"/>
  <c r="U43210" i="4"/>
  <c r="U43211" i="4"/>
  <c r="U43212" i="4"/>
  <c r="U43213" i="4"/>
  <c r="U43214" i="4"/>
  <c r="U43215" i="4"/>
  <c r="U43216" i="4"/>
  <c r="U43217" i="4"/>
  <c r="U43218" i="4"/>
  <c r="U43219" i="4"/>
  <c r="U43220" i="4"/>
  <c r="U43221" i="4"/>
  <c r="U43222" i="4"/>
  <c r="U43223" i="4"/>
  <c r="U43224" i="4"/>
  <c r="U43225" i="4"/>
  <c r="U43226" i="4"/>
  <c r="U43227" i="4"/>
  <c r="U43228" i="4"/>
  <c r="U43229" i="4"/>
  <c r="U43230" i="4"/>
  <c r="U43231" i="4"/>
  <c r="U43232" i="4"/>
  <c r="U43233" i="4"/>
  <c r="U43234" i="4"/>
  <c r="U43235" i="4"/>
  <c r="U43236" i="4"/>
  <c r="U43237" i="4"/>
  <c r="U43238" i="4"/>
  <c r="U43239" i="4"/>
  <c r="U43240" i="4"/>
  <c r="U43241" i="4"/>
  <c r="U43242" i="4"/>
  <c r="U43243" i="4"/>
  <c r="U43244" i="4"/>
  <c r="U43245" i="4"/>
  <c r="U43246" i="4"/>
  <c r="U43247" i="4"/>
  <c r="U43248" i="4"/>
  <c r="U43249" i="4"/>
  <c r="U43250" i="4"/>
  <c r="U43251" i="4"/>
  <c r="U43252" i="4"/>
  <c r="U43253" i="4"/>
  <c r="U43254" i="4"/>
  <c r="U43255" i="4"/>
  <c r="U43256" i="4"/>
  <c r="U43257" i="4"/>
  <c r="U43258" i="4"/>
  <c r="U43259" i="4"/>
  <c r="U43260" i="4"/>
  <c r="U43261" i="4"/>
  <c r="U43262" i="4"/>
  <c r="U43263" i="4"/>
  <c r="U43264" i="4"/>
  <c r="U43265" i="4"/>
  <c r="U43266" i="4"/>
  <c r="U43267" i="4"/>
  <c r="U43268" i="4"/>
  <c r="U43269" i="4"/>
  <c r="U43270" i="4"/>
  <c r="U43271" i="4"/>
  <c r="U43272" i="4"/>
  <c r="U43273" i="4"/>
  <c r="U43274" i="4"/>
  <c r="U43275" i="4"/>
  <c r="U43276" i="4"/>
  <c r="U43277" i="4"/>
  <c r="U43278" i="4"/>
  <c r="U43279" i="4"/>
  <c r="U43280" i="4"/>
  <c r="U43281" i="4"/>
  <c r="U43282" i="4"/>
  <c r="U43283" i="4"/>
  <c r="U43284" i="4"/>
  <c r="U43285" i="4"/>
  <c r="U43286" i="4"/>
  <c r="U43287" i="4"/>
  <c r="U43288" i="4"/>
  <c r="U43289" i="4"/>
  <c r="U43290" i="4"/>
  <c r="U43291" i="4"/>
  <c r="U43292" i="4"/>
  <c r="U43293" i="4"/>
  <c r="U43294" i="4"/>
  <c r="U43295" i="4"/>
  <c r="U43296" i="4"/>
  <c r="U43297" i="4"/>
  <c r="U43298" i="4"/>
  <c r="U43299" i="4"/>
  <c r="U43300" i="4"/>
  <c r="U43301" i="4"/>
  <c r="U43302" i="4"/>
  <c r="U43303" i="4"/>
  <c r="U43304" i="4"/>
  <c r="U43305" i="4"/>
  <c r="U43306" i="4"/>
  <c r="U43307" i="4"/>
  <c r="U43308" i="4"/>
  <c r="U43309" i="4"/>
  <c r="U43310" i="4"/>
  <c r="U43311" i="4"/>
  <c r="U43312" i="4"/>
  <c r="U43313" i="4"/>
  <c r="U43314" i="4"/>
  <c r="U43315" i="4"/>
  <c r="U43316" i="4"/>
  <c r="U43317" i="4"/>
  <c r="U43318" i="4"/>
  <c r="U43319" i="4"/>
  <c r="U43320" i="4"/>
  <c r="U43321" i="4"/>
  <c r="U43322" i="4"/>
  <c r="U43323" i="4"/>
  <c r="U43324" i="4"/>
  <c r="U43325" i="4"/>
  <c r="U43326" i="4"/>
  <c r="U43327" i="4"/>
  <c r="U43328" i="4"/>
  <c r="U43329" i="4"/>
  <c r="U43330" i="4"/>
  <c r="U43331" i="4"/>
  <c r="U43332" i="4"/>
  <c r="U43333" i="4"/>
  <c r="U43334" i="4"/>
  <c r="U43335" i="4"/>
  <c r="U43336" i="4"/>
  <c r="U43337" i="4"/>
  <c r="U43338" i="4"/>
  <c r="U43339" i="4"/>
  <c r="U43340" i="4"/>
  <c r="U43341" i="4"/>
  <c r="U43342" i="4"/>
  <c r="U43343" i="4"/>
  <c r="U43344" i="4"/>
  <c r="U43345" i="4"/>
  <c r="U43346" i="4"/>
  <c r="U43347" i="4"/>
  <c r="U43348" i="4"/>
  <c r="U43349" i="4"/>
  <c r="U43350" i="4"/>
  <c r="U43351" i="4"/>
  <c r="U43352" i="4"/>
  <c r="U43353" i="4"/>
  <c r="U43354" i="4"/>
  <c r="U43355" i="4"/>
  <c r="U43356" i="4"/>
  <c r="U43357" i="4"/>
  <c r="U43358" i="4"/>
  <c r="U43359" i="4"/>
  <c r="U43360" i="4"/>
  <c r="U43361" i="4"/>
  <c r="U43362" i="4"/>
  <c r="U43363" i="4"/>
  <c r="U43364" i="4"/>
  <c r="U43365" i="4"/>
  <c r="U43366" i="4"/>
  <c r="U43367" i="4"/>
  <c r="U43368" i="4"/>
  <c r="U43369" i="4"/>
  <c r="U43370" i="4"/>
  <c r="U43371" i="4"/>
  <c r="U43372" i="4"/>
  <c r="U43373" i="4"/>
  <c r="U43374" i="4"/>
  <c r="U43375" i="4"/>
  <c r="U43376" i="4"/>
  <c r="U43377" i="4"/>
  <c r="U43378" i="4"/>
  <c r="U43379" i="4"/>
  <c r="U43380" i="4"/>
  <c r="U43381" i="4"/>
  <c r="U43382" i="4"/>
  <c r="U43383" i="4"/>
  <c r="U43384" i="4"/>
  <c r="U43385" i="4"/>
  <c r="U43386" i="4"/>
  <c r="U43387" i="4"/>
  <c r="U43388" i="4"/>
  <c r="U43389" i="4"/>
  <c r="U43390" i="4"/>
  <c r="U43391" i="4"/>
  <c r="U43392" i="4"/>
  <c r="U43393" i="4"/>
  <c r="U43394" i="4"/>
  <c r="U43395" i="4"/>
  <c r="U43396" i="4"/>
  <c r="U43397" i="4"/>
  <c r="U43398" i="4"/>
  <c r="U43399" i="4"/>
  <c r="U43400" i="4"/>
  <c r="U43401" i="4"/>
  <c r="U43402" i="4"/>
  <c r="U43403" i="4"/>
  <c r="U43404" i="4"/>
  <c r="U43405" i="4"/>
  <c r="U43406" i="4"/>
  <c r="U43407" i="4"/>
  <c r="U43408" i="4"/>
  <c r="U43409" i="4"/>
  <c r="U43410" i="4"/>
  <c r="U43411" i="4"/>
  <c r="U43412" i="4"/>
  <c r="U43413" i="4"/>
  <c r="U43414" i="4"/>
  <c r="U43415" i="4"/>
  <c r="U43416" i="4"/>
  <c r="U43417" i="4"/>
  <c r="U43418" i="4"/>
  <c r="U43419" i="4"/>
  <c r="U43420" i="4"/>
  <c r="U43421" i="4"/>
  <c r="U43422" i="4"/>
  <c r="U43423" i="4"/>
  <c r="U43424" i="4"/>
  <c r="U43425" i="4"/>
  <c r="U43426" i="4"/>
  <c r="U43427" i="4"/>
  <c r="U43428" i="4"/>
  <c r="U43429" i="4"/>
  <c r="U43430" i="4"/>
  <c r="U43431" i="4"/>
  <c r="U43432" i="4"/>
  <c r="U43433" i="4"/>
  <c r="U43434" i="4"/>
  <c r="U43435" i="4"/>
  <c r="U43436" i="4"/>
  <c r="U43437" i="4"/>
  <c r="U43438" i="4"/>
  <c r="U43439" i="4"/>
  <c r="U43440" i="4"/>
  <c r="U43441" i="4"/>
  <c r="U43442" i="4"/>
  <c r="U43443" i="4"/>
  <c r="U43444" i="4"/>
  <c r="U43445" i="4"/>
  <c r="U43446" i="4"/>
  <c r="U43447" i="4"/>
  <c r="U43448" i="4"/>
  <c r="U43449" i="4"/>
  <c r="U43450" i="4"/>
  <c r="U43451" i="4"/>
  <c r="U43452" i="4"/>
  <c r="U43453" i="4"/>
  <c r="U43454" i="4"/>
  <c r="U43455" i="4"/>
  <c r="U43456" i="4"/>
  <c r="U43457" i="4"/>
  <c r="U43458" i="4"/>
  <c r="U43459" i="4"/>
  <c r="U43460" i="4"/>
  <c r="U43461" i="4"/>
  <c r="U43462" i="4"/>
  <c r="U43463" i="4"/>
  <c r="U43464" i="4"/>
  <c r="U43465" i="4"/>
  <c r="U43466" i="4"/>
  <c r="U43467" i="4"/>
  <c r="U43468" i="4"/>
  <c r="U43469" i="4"/>
  <c r="U43470" i="4"/>
  <c r="U43471" i="4"/>
  <c r="U43472" i="4"/>
  <c r="U43473" i="4"/>
  <c r="U43474" i="4"/>
  <c r="U43475" i="4"/>
  <c r="U43476" i="4"/>
  <c r="U43477" i="4"/>
  <c r="U43478" i="4"/>
  <c r="U43479" i="4"/>
  <c r="U43480" i="4"/>
  <c r="U43481" i="4"/>
  <c r="U43482" i="4"/>
  <c r="U43483" i="4"/>
  <c r="U43484" i="4"/>
  <c r="U43485" i="4"/>
  <c r="U43486" i="4"/>
  <c r="U43487" i="4"/>
  <c r="U43488" i="4"/>
  <c r="U43489" i="4"/>
  <c r="U43490" i="4"/>
  <c r="U43491" i="4"/>
  <c r="U43492" i="4"/>
  <c r="U43493" i="4"/>
  <c r="U43494" i="4"/>
  <c r="U43495" i="4"/>
  <c r="U43496" i="4"/>
  <c r="U43497" i="4"/>
  <c r="U43498" i="4"/>
  <c r="U43499" i="4"/>
  <c r="U43500" i="4"/>
  <c r="U43501" i="4"/>
  <c r="U43502" i="4"/>
  <c r="U43503" i="4"/>
  <c r="U43504" i="4"/>
  <c r="U43505" i="4"/>
  <c r="U43506" i="4"/>
  <c r="U43507" i="4"/>
  <c r="U43508" i="4"/>
  <c r="U43509" i="4"/>
  <c r="U43510" i="4"/>
  <c r="U43511" i="4"/>
  <c r="U43512" i="4"/>
  <c r="U43513" i="4"/>
  <c r="U43514" i="4"/>
  <c r="U43515" i="4"/>
  <c r="U43516" i="4"/>
  <c r="U43517" i="4"/>
  <c r="U43518" i="4"/>
  <c r="U43519" i="4"/>
  <c r="U43520" i="4"/>
  <c r="U43521" i="4"/>
  <c r="U43522" i="4"/>
  <c r="U43523" i="4"/>
  <c r="U43524" i="4"/>
  <c r="U43525" i="4"/>
  <c r="U43526" i="4"/>
  <c r="U43527" i="4"/>
  <c r="U43528" i="4"/>
  <c r="U43529" i="4"/>
  <c r="U43530" i="4"/>
  <c r="U43531" i="4"/>
  <c r="U43532" i="4"/>
  <c r="U43533" i="4"/>
  <c r="U43534" i="4"/>
  <c r="U43535" i="4"/>
  <c r="U43536" i="4"/>
  <c r="U43537" i="4"/>
  <c r="U43538" i="4"/>
  <c r="U43539" i="4"/>
  <c r="U43540" i="4"/>
  <c r="U43541" i="4"/>
  <c r="U43542" i="4"/>
  <c r="U43543" i="4"/>
  <c r="U43544" i="4"/>
  <c r="U43545" i="4"/>
  <c r="U43546" i="4"/>
  <c r="U43547" i="4"/>
  <c r="U43548" i="4"/>
  <c r="U43549" i="4"/>
  <c r="U43550" i="4"/>
  <c r="U43551" i="4"/>
  <c r="U43552" i="4"/>
  <c r="U43553" i="4"/>
  <c r="U43554" i="4"/>
  <c r="U43555" i="4"/>
  <c r="U43556" i="4"/>
  <c r="U43557" i="4"/>
  <c r="U43558" i="4"/>
  <c r="U43559" i="4"/>
  <c r="U43560" i="4"/>
  <c r="U43561" i="4"/>
  <c r="U43562" i="4"/>
  <c r="U43563" i="4"/>
  <c r="U43564" i="4"/>
  <c r="U43565" i="4"/>
  <c r="U43566" i="4"/>
  <c r="U43567" i="4"/>
  <c r="U43568" i="4"/>
  <c r="U43569" i="4"/>
  <c r="U43570" i="4"/>
  <c r="U43571" i="4"/>
  <c r="U43572" i="4"/>
  <c r="U43573" i="4"/>
  <c r="U43574" i="4"/>
  <c r="U43575" i="4"/>
  <c r="U43576" i="4"/>
  <c r="U43577" i="4"/>
  <c r="U43578" i="4"/>
  <c r="U43579" i="4"/>
  <c r="U43580" i="4"/>
  <c r="U43581" i="4"/>
  <c r="U43582" i="4"/>
  <c r="U43583" i="4"/>
  <c r="U43584" i="4"/>
  <c r="U43585" i="4"/>
  <c r="U43586" i="4"/>
  <c r="U43587" i="4"/>
  <c r="U43588" i="4"/>
  <c r="U43589" i="4"/>
  <c r="U43590" i="4"/>
  <c r="U43591" i="4"/>
  <c r="U43592" i="4"/>
  <c r="U43593" i="4"/>
  <c r="U43594" i="4"/>
  <c r="U43595" i="4"/>
  <c r="U43596" i="4"/>
  <c r="U43597" i="4"/>
  <c r="U43598" i="4"/>
  <c r="U43599" i="4"/>
  <c r="U43600" i="4"/>
  <c r="U43601" i="4"/>
  <c r="U43602" i="4"/>
  <c r="U43603" i="4"/>
  <c r="U43604" i="4"/>
  <c r="U43605" i="4"/>
  <c r="U43606" i="4"/>
  <c r="U43607" i="4"/>
  <c r="U43608" i="4"/>
  <c r="U43609" i="4"/>
  <c r="U43610" i="4"/>
  <c r="U43611" i="4"/>
  <c r="U43612" i="4"/>
  <c r="U43613" i="4"/>
  <c r="U43614" i="4"/>
  <c r="U43615" i="4"/>
  <c r="U43616" i="4"/>
  <c r="U43617" i="4"/>
  <c r="U43618" i="4"/>
  <c r="U43619" i="4"/>
  <c r="U43620" i="4"/>
  <c r="U43621" i="4"/>
  <c r="U43622" i="4"/>
  <c r="U43623" i="4"/>
  <c r="U43624" i="4"/>
  <c r="U43625" i="4"/>
  <c r="U43626" i="4"/>
  <c r="U43627" i="4"/>
  <c r="U43628" i="4"/>
  <c r="U43629" i="4"/>
  <c r="U43630" i="4"/>
  <c r="U43631" i="4"/>
  <c r="U43632" i="4"/>
  <c r="U43633" i="4"/>
  <c r="U43634" i="4"/>
  <c r="U43635" i="4"/>
  <c r="U43636" i="4"/>
  <c r="U43637" i="4"/>
  <c r="U43638" i="4"/>
  <c r="U43639" i="4"/>
  <c r="U43640" i="4"/>
  <c r="U43641" i="4"/>
  <c r="U43642" i="4"/>
  <c r="U43643" i="4"/>
  <c r="U43644" i="4"/>
  <c r="U43645" i="4"/>
  <c r="U43646" i="4"/>
  <c r="U43647" i="4"/>
  <c r="U43648" i="4"/>
  <c r="U43649" i="4"/>
  <c r="U43650" i="4"/>
  <c r="U43651" i="4"/>
  <c r="U43652" i="4"/>
  <c r="U43653" i="4"/>
  <c r="U43654" i="4"/>
  <c r="U43655" i="4"/>
  <c r="U43656" i="4"/>
  <c r="U43657" i="4"/>
  <c r="U43658" i="4"/>
  <c r="U43659" i="4"/>
  <c r="U43660" i="4"/>
  <c r="U43661" i="4"/>
  <c r="U43662" i="4"/>
  <c r="U43663" i="4"/>
  <c r="U43664" i="4"/>
  <c r="U43665" i="4"/>
  <c r="U43666" i="4"/>
  <c r="U43667" i="4"/>
  <c r="U43668" i="4"/>
  <c r="U43669" i="4"/>
  <c r="U43670" i="4"/>
  <c r="U43671" i="4"/>
  <c r="U43672" i="4"/>
  <c r="U43673" i="4"/>
  <c r="U43674" i="4"/>
  <c r="U43675" i="4"/>
  <c r="U43676" i="4"/>
  <c r="U43677" i="4"/>
  <c r="U43678" i="4"/>
  <c r="U43679" i="4"/>
  <c r="U43680" i="4"/>
  <c r="U43681" i="4"/>
  <c r="U43682" i="4"/>
  <c r="U43683" i="4"/>
  <c r="U43684" i="4"/>
  <c r="U43685" i="4"/>
  <c r="U43686" i="4"/>
  <c r="U43687" i="4"/>
  <c r="U43688" i="4"/>
  <c r="U43689" i="4"/>
  <c r="U43690" i="4"/>
  <c r="U43691" i="4"/>
  <c r="U43692" i="4"/>
  <c r="U43693" i="4"/>
  <c r="U43694" i="4"/>
  <c r="U43695" i="4"/>
  <c r="U43696" i="4"/>
  <c r="U43697" i="4"/>
  <c r="U43698" i="4"/>
  <c r="U43699" i="4"/>
  <c r="U43700" i="4"/>
  <c r="U43701" i="4"/>
  <c r="U43702" i="4"/>
  <c r="U43703" i="4"/>
  <c r="U43704" i="4"/>
  <c r="U43705" i="4"/>
  <c r="U43706" i="4"/>
  <c r="U43707" i="4"/>
  <c r="U43708" i="4"/>
  <c r="U43709" i="4"/>
  <c r="U43710" i="4"/>
  <c r="U43711" i="4"/>
  <c r="U43712" i="4"/>
  <c r="U43713" i="4"/>
  <c r="U43714" i="4"/>
  <c r="U43715" i="4"/>
  <c r="U43716" i="4"/>
  <c r="U43717" i="4"/>
  <c r="U43718" i="4"/>
  <c r="U43719" i="4"/>
  <c r="U43720" i="4"/>
  <c r="U43721" i="4"/>
  <c r="U43722" i="4"/>
  <c r="U43723" i="4"/>
  <c r="U43724" i="4"/>
  <c r="U43725" i="4"/>
  <c r="U43726" i="4"/>
  <c r="U43727" i="4"/>
  <c r="U43728" i="4"/>
  <c r="U43729" i="4"/>
  <c r="U43730" i="4"/>
  <c r="U43731" i="4"/>
  <c r="U43732" i="4"/>
  <c r="U43733" i="4"/>
  <c r="U43734" i="4"/>
  <c r="U43735" i="4"/>
  <c r="U43736" i="4"/>
  <c r="U43737" i="4"/>
  <c r="U43738" i="4"/>
  <c r="U43739" i="4"/>
  <c r="U43740" i="4"/>
  <c r="U43741" i="4"/>
  <c r="U43742" i="4"/>
  <c r="U43743" i="4"/>
  <c r="U43744" i="4"/>
  <c r="U43745" i="4"/>
  <c r="U43746" i="4"/>
  <c r="U43747" i="4"/>
  <c r="U43748" i="4"/>
  <c r="U43749" i="4"/>
  <c r="U43750" i="4"/>
  <c r="U43751" i="4"/>
  <c r="U43752" i="4"/>
  <c r="U43753" i="4"/>
  <c r="U43754" i="4"/>
  <c r="U43755" i="4"/>
  <c r="U43756" i="4"/>
  <c r="U43757" i="4"/>
  <c r="U43758" i="4"/>
  <c r="U43759" i="4"/>
  <c r="U43760" i="4"/>
  <c r="U43761" i="4"/>
  <c r="U43762" i="4"/>
  <c r="U43763" i="4"/>
  <c r="U43764" i="4"/>
  <c r="U43765" i="4"/>
  <c r="U43766" i="4"/>
  <c r="U43767" i="4"/>
  <c r="U43768" i="4"/>
  <c r="U43769" i="4"/>
  <c r="U43770" i="4"/>
  <c r="U43771" i="4"/>
  <c r="U43772" i="4"/>
  <c r="U43773" i="4"/>
  <c r="U43774" i="4"/>
  <c r="U43775" i="4"/>
  <c r="U43776" i="4"/>
  <c r="U43777" i="4"/>
  <c r="U43778" i="4"/>
  <c r="U43779" i="4"/>
  <c r="U43780" i="4"/>
  <c r="U43781" i="4"/>
  <c r="U43782" i="4"/>
  <c r="U43783" i="4"/>
  <c r="U43784" i="4"/>
  <c r="U43785" i="4"/>
  <c r="U43786" i="4"/>
  <c r="U43787" i="4"/>
  <c r="U43788" i="4"/>
  <c r="U43789" i="4"/>
  <c r="U43790" i="4"/>
  <c r="U43791" i="4"/>
  <c r="U43792" i="4"/>
  <c r="U43793" i="4"/>
  <c r="U43794" i="4"/>
  <c r="U43795" i="4"/>
  <c r="U43796" i="4"/>
  <c r="U43797" i="4"/>
  <c r="U43798" i="4"/>
  <c r="U43799" i="4"/>
  <c r="U43800" i="4"/>
  <c r="U43801" i="4"/>
  <c r="U43802" i="4"/>
  <c r="U43803" i="4"/>
  <c r="U43804" i="4"/>
  <c r="U43805" i="4"/>
  <c r="U43806" i="4"/>
  <c r="U43807" i="4"/>
  <c r="U43808" i="4"/>
  <c r="U43809" i="4"/>
  <c r="U43810" i="4"/>
  <c r="U43811" i="4"/>
  <c r="U43812" i="4"/>
  <c r="U43813" i="4"/>
  <c r="U43814" i="4"/>
  <c r="U43815" i="4"/>
  <c r="U43816" i="4"/>
  <c r="U43817" i="4"/>
  <c r="U43818" i="4"/>
  <c r="U43819" i="4"/>
  <c r="U43820" i="4"/>
  <c r="U43821" i="4"/>
  <c r="U43822" i="4"/>
  <c r="U43823" i="4"/>
  <c r="U43824" i="4"/>
  <c r="U43825" i="4"/>
  <c r="U43826" i="4"/>
  <c r="U43827" i="4"/>
  <c r="U43828" i="4"/>
  <c r="U43829" i="4"/>
  <c r="U43830" i="4"/>
  <c r="U43831" i="4"/>
  <c r="U43832" i="4"/>
  <c r="U43833" i="4"/>
  <c r="U43834" i="4"/>
  <c r="U43835" i="4"/>
  <c r="U43836" i="4"/>
  <c r="U43837" i="4"/>
  <c r="U43838" i="4"/>
  <c r="U43839" i="4"/>
  <c r="U43840" i="4"/>
  <c r="U43841" i="4"/>
  <c r="U43842" i="4"/>
  <c r="U43843" i="4"/>
  <c r="U43844" i="4"/>
  <c r="U43845" i="4"/>
  <c r="U43846" i="4"/>
  <c r="U43847" i="4"/>
  <c r="U43848" i="4"/>
  <c r="U43849" i="4"/>
  <c r="U43850" i="4"/>
  <c r="U43851" i="4"/>
  <c r="U43852" i="4"/>
  <c r="U43853" i="4"/>
  <c r="U43854" i="4"/>
  <c r="U43855" i="4"/>
  <c r="U43856" i="4"/>
  <c r="U43857" i="4"/>
  <c r="U43858" i="4"/>
  <c r="U43859" i="4"/>
  <c r="U43860" i="4"/>
  <c r="U43861" i="4"/>
  <c r="U43862" i="4"/>
  <c r="U43863" i="4"/>
  <c r="U43864" i="4"/>
  <c r="U43865" i="4"/>
  <c r="U43866" i="4"/>
  <c r="U43867" i="4"/>
  <c r="U43868" i="4"/>
  <c r="U43869" i="4"/>
  <c r="U43870" i="4"/>
  <c r="U43871" i="4"/>
  <c r="U43872" i="4"/>
  <c r="U43873" i="4"/>
  <c r="U43874" i="4"/>
  <c r="U43875" i="4"/>
  <c r="U43876" i="4"/>
  <c r="U43877" i="4"/>
  <c r="U43878" i="4"/>
  <c r="U43879" i="4"/>
  <c r="U43880" i="4"/>
  <c r="U43881" i="4"/>
  <c r="U43882" i="4"/>
  <c r="U43883" i="4"/>
  <c r="U43884" i="4"/>
  <c r="U43885" i="4"/>
  <c r="U43886" i="4"/>
  <c r="U43887" i="4"/>
  <c r="U43888" i="4"/>
  <c r="U43889" i="4"/>
  <c r="U43890" i="4"/>
  <c r="U43891" i="4"/>
  <c r="U43892" i="4"/>
  <c r="U43893" i="4"/>
  <c r="U43894" i="4"/>
  <c r="U43895" i="4"/>
  <c r="U43896" i="4"/>
  <c r="U43897" i="4"/>
  <c r="U43898" i="4"/>
  <c r="U43899" i="4"/>
  <c r="U43900" i="4"/>
  <c r="U43901" i="4"/>
  <c r="U43902" i="4"/>
  <c r="U43903" i="4"/>
  <c r="U43904" i="4"/>
  <c r="U43905" i="4"/>
  <c r="U43906" i="4"/>
  <c r="U43907" i="4"/>
  <c r="U43908" i="4"/>
  <c r="U43909" i="4"/>
  <c r="U43910" i="4"/>
  <c r="U43911" i="4"/>
  <c r="U43912" i="4"/>
  <c r="U43913" i="4"/>
  <c r="U43914" i="4"/>
  <c r="U43915" i="4"/>
  <c r="U43916" i="4"/>
  <c r="U43917" i="4"/>
  <c r="U43918" i="4"/>
  <c r="U43919" i="4"/>
  <c r="U43920" i="4"/>
  <c r="U43921" i="4"/>
  <c r="U43922" i="4"/>
  <c r="U43923" i="4"/>
  <c r="U43924" i="4"/>
  <c r="U43925" i="4"/>
  <c r="U43926" i="4"/>
  <c r="U43927" i="4"/>
  <c r="U43928" i="4"/>
  <c r="U43929" i="4"/>
  <c r="U43930" i="4"/>
  <c r="U43931" i="4"/>
  <c r="U43932" i="4"/>
  <c r="U43933" i="4"/>
  <c r="U43934" i="4"/>
  <c r="U43935" i="4"/>
  <c r="U43936" i="4"/>
  <c r="U43937" i="4"/>
  <c r="U43938" i="4"/>
  <c r="U43939" i="4"/>
  <c r="U43940" i="4"/>
  <c r="U43941" i="4"/>
  <c r="U43942" i="4"/>
  <c r="U43943" i="4"/>
  <c r="U43944" i="4"/>
  <c r="U43945" i="4"/>
  <c r="U43946" i="4"/>
  <c r="U43947" i="4"/>
  <c r="U43948" i="4"/>
  <c r="U43949" i="4"/>
  <c r="U43950" i="4"/>
  <c r="U43951" i="4"/>
  <c r="U43952" i="4"/>
  <c r="U43953" i="4"/>
  <c r="U43954" i="4"/>
  <c r="U43955" i="4"/>
  <c r="U43956" i="4"/>
  <c r="U43957" i="4"/>
  <c r="U43958" i="4"/>
  <c r="U43959" i="4"/>
  <c r="U43960" i="4"/>
  <c r="U43961" i="4"/>
  <c r="U43962" i="4"/>
  <c r="U43963" i="4"/>
  <c r="U43964" i="4"/>
  <c r="U43965" i="4"/>
  <c r="U43966" i="4"/>
  <c r="U43967" i="4"/>
  <c r="U43968" i="4"/>
  <c r="U43969" i="4"/>
  <c r="U43970" i="4"/>
  <c r="U43971" i="4"/>
  <c r="U43972" i="4"/>
  <c r="U43973" i="4"/>
  <c r="U43974" i="4"/>
  <c r="U43975" i="4"/>
  <c r="U43976" i="4"/>
  <c r="U43977" i="4"/>
  <c r="U43978" i="4"/>
  <c r="U43979" i="4"/>
  <c r="U43980" i="4"/>
  <c r="U43981" i="4"/>
  <c r="U43982" i="4"/>
  <c r="U43983" i="4"/>
  <c r="U43984" i="4"/>
  <c r="U43985" i="4"/>
  <c r="U43986" i="4"/>
  <c r="U43987" i="4"/>
  <c r="U43988" i="4"/>
  <c r="U43989" i="4"/>
  <c r="U43990" i="4"/>
  <c r="U43991" i="4"/>
  <c r="U43992" i="4"/>
  <c r="U43993" i="4"/>
  <c r="U43994" i="4"/>
  <c r="U43995" i="4"/>
  <c r="U43996" i="4"/>
  <c r="U43997" i="4"/>
  <c r="U43998" i="4"/>
  <c r="U43999" i="4"/>
  <c r="U44000" i="4"/>
  <c r="U44001" i="4"/>
  <c r="U44002" i="4"/>
  <c r="U44003" i="4"/>
  <c r="U44004" i="4"/>
  <c r="U44005" i="4"/>
  <c r="U44006" i="4"/>
  <c r="U44007" i="4"/>
  <c r="U44008" i="4"/>
  <c r="U44009" i="4"/>
  <c r="U44010" i="4"/>
  <c r="U44011" i="4"/>
  <c r="U44012" i="4"/>
  <c r="U44013" i="4"/>
  <c r="U44014" i="4"/>
  <c r="U44015" i="4"/>
  <c r="U44016" i="4"/>
  <c r="U44017" i="4"/>
  <c r="U44018" i="4"/>
  <c r="U44019" i="4"/>
  <c r="U44020" i="4"/>
  <c r="U44021" i="4"/>
  <c r="U44022" i="4"/>
  <c r="U44023" i="4"/>
  <c r="U44024" i="4"/>
  <c r="U44025" i="4"/>
  <c r="U44026" i="4"/>
  <c r="U44027" i="4"/>
  <c r="U44028" i="4"/>
  <c r="U44029" i="4"/>
  <c r="U44030" i="4"/>
  <c r="U44031" i="4"/>
  <c r="U44032" i="4"/>
  <c r="U44033" i="4"/>
  <c r="U44034" i="4"/>
  <c r="U44035" i="4"/>
  <c r="U44036" i="4"/>
  <c r="U44037" i="4"/>
  <c r="U44038" i="4"/>
  <c r="U44039" i="4"/>
  <c r="U44040" i="4"/>
  <c r="U44041" i="4"/>
  <c r="U44042" i="4"/>
  <c r="U44043" i="4"/>
  <c r="U44044" i="4"/>
  <c r="U44045" i="4"/>
  <c r="U44046" i="4"/>
  <c r="U44047" i="4"/>
  <c r="U44048" i="4"/>
  <c r="U44049" i="4"/>
  <c r="U44050" i="4"/>
  <c r="U44051" i="4"/>
  <c r="U44052" i="4"/>
  <c r="U44053" i="4"/>
  <c r="U44054" i="4"/>
  <c r="U44055" i="4"/>
  <c r="U44056" i="4"/>
  <c r="U44057" i="4"/>
  <c r="U44058" i="4"/>
  <c r="U44059" i="4"/>
  <c r="U44060" i="4"/>
  <c r="U44061" i="4"/>
  <c r="U44062" i="4"/>
  <c r="U44063" i="4"/>
  <c r="U44064" i="4"/>
  <c r="U44065" i="4"/>
  <c r="U44066" i="4"/>
  <c r="U44067" i="4"/>
  <c r="U44068" i="4"/>
  <c r="U44069" i="4"/>
  <c r="U44070" i="4"/>
  <c r="U44071" i="4"/>
  <c r="U44072" i="4"/>
  <c r="U44073" i="4"/>
  <c r="U44074" i="4"/>
  <c r="U44075" i="4"/>
  <c r="U44076" i="4"/>
  <c r="U44077" i="4"/>
  <c r="U44078" i="4"/>
  <c r="U44079" i="4"/>
  <c r="U44080" i="4"/>
  <c r="U44081" i="4"/>
  <c r="U44082" i="4"/>
  <c r="U44083" i="4"/>
  <c r="U44084" i="4"/>
  <c r="U44085" i="4"/>
  <c r="U44086" i="4"/>
  <c r="U44087" i="4"/>
  <c r="U44088" i="4"/>
  <c r="U44089" i="4"/>
  <c r="U44090" i="4"/>
  <c r="U44091" i="4"/>
  <c r="U44092" i="4"/>
  <c r="U44093" i="4"/>
  <c r="U44094" i="4"/>
  <c r="U44095" i="4"/>
  <c r="U44096" i="4"/>
  <c r="U44097" i="4"/>
  <c r="U44098" i="4"/>
  <c r="U44099" i="4"/>
  <c r="U44100" i="4"/>
  <c r="U44101" i="4"/>
  <c r="U44102" i="4"/>
  <c r="U44103" i="4"/>
  <c r="U44104" i="4"/>
  <c r="U44105" i="4"/>
  <c r="U44106" i="4"/>
  <c r="U44107" i="4"/>
  <c r="U44108" i="4"/>
  <c r="U44109" i="4"/>
  <c r="U44110" i="4"/>
  <c r="U44111" i="4"/>
  <c r="U44112" i="4"/>
  <c r="U44113" i="4"/>
  <c r="U44114" i="4"/>
  <c r="U44115" i="4"/>
  <c r="U44116" i="4"/>
  <c r="U44117" i="4"/>
  <c r="U44118" i="4"/>
  <c r="U44119" i="4"/>
  <c r="U44120" i="4"/>
  <c r="U44121" i="4"/>
  <c r="U44122" i="4"/>
  <c r="U44123" i="4"/>
  <c r="U44124" i="4"/>
  <c r="U44125" i="4"/>
  <c r="U44126" i="4"/>
  <c r="U44127" i="4"/>
  <c r="U44128" i="4"/>
  <c r="U44129" i="4"/>
  <c r="U44130" i="4"/>
  <c r="U44131" i="4"/>
  <c r="U44132" i="4"/>
  <c r="U44133" i="4"/>
  <c r="U44134" i="4"/>
  <c r="U44135" i="4"/>
  <c r="U44136" i="4"/>
  <c r="U44137" i="4"/>
  <c r="U44138" i="4"/>
  <c r="U44139" i="4"/>
  <c r="U44140" i="4"/>
  <c r="U44141" i="4"/>
  <c r="U44142" i="4"/>
  <c r="U44143" i="4"/>
  <c r="U44144" i="4"/>
  <c r="U44145" i="4"/>
  <c r="U44146" i="4"/>
  <c r="U44147" i="4"/>
  <c r="U44148" i="4"/>
  <c r="U44149" i="4"/>
  <c r="U44150" i="4"/>
  <c r="U44151" i="4"/>
  <c r="U44152" i="4"/>
  <c r="U44153" i="4"/>
  <c r="U44154" i="4"/>
  <c r="U44155" i="4"/>
  <c r="U44156" i="4"/>
  <c r="U44157" i="4"/>
  <c r="U44158" i="4"/>
  <c r="U44159" i="4"/>
  <c r="U44160" i="4"/>
  <c r="U44161" i="4"/>
  <c r="U44162" i="4"/>
  <c r="U44163" i="4"/>
  <c r="U44164" i="4"/>
  <c r="U44165" i="4"/>
  <c r="U44166" i="4"/>
  <c r="U44167" i="4"/>
  <c r="U44168" i="4"/>
  <c r="U44169" i="4"/>
  <c r="U44170" i="4"/>
  <c r="U44171" i="4"/>
  <c r="U44172" i="4"/>
  <c r="U44173" i="4"/>
  <c r="U44174" i="4"/>
  <c r="U44175" i="4"/>
  <c r="U44176" i="4"/>
  <c r="U44177" i="4"/>
  <c r="U44178" i="4"/>
  <c r="U44179" i="4"/>
  <c r="U44180" i="4"/>
  <c r="U44181" i="4"/>
  <c r="U44182" i="4"/>
  <c r="U44183" i="4"/>
  <c r="U44184" i="4"/>
  <c r="U44185" i="4"/>
  <c r="U44186" i="4"/>
  <c r="U44187" i="4"/>
  <c r="U44188" i="4"/>
  <c r="U44189" i="4"/>
  <c r="U44190" i="4"/>
  <c r="U44191" i="4"/>
  <c r="U44192" i="4"/>
  <c r="U44193" i="4"/>
  <c r="U44194" i="4"/>
  <c r="U44195" i="4"/>
  <c r="U44196" i="4"/>
  <c r="U44197" i="4"/>
  <c r="U44198" i="4"/>
  <c r="U44199" i="4"/>
  <c r="U44200" i="4"/>
  <c r="U44201" i="4"/>
  <c r="U44202" i="4"/>
  <c r="U44203" i="4"/>
  <c r="U44204" i="4"/>
  <c r="U44205" i="4"/>
  <c r="U44206" i="4"/>
  <c r="U44207" i="4"/>
  <c r="U44208" i="4"/>
  <c r="U44209" i="4"/>
  <c r="U44210" i="4"/>
  <c r="U44211" i="4"/>
  <c r="U44212" i="4"/>
  <c r="U44213" i="4"/>
  <c r="U44214" i="4"/>
  <c r="U44215" i="4"/>
  <c r="U44216" i="4"/>
  <c r="U44217" i="4"/>
  <c r="U44218" i="4"/>
  <c r="U44219" i="4"/>
  <c r="U44220" i="4"/>
  <c r="U44221" i="4"/>
  <c r="U44222" i="4"/>
  <c r="U44223" i="4"/>
  <c r="U44224" i="4"/>
  <c r="U44225" i="4"/>
  <c r="U44226" i="4"/>
  <c r="U44227" i="4"/>
  <c r="U44228" i="4"/>
  <c r="U44229" i="4"/>
  <c r="U44230" i="4"/>
  <c r="U44231" i="4"/>
  <c r="U44232" i="4"/>
  <c r="U44233" i="4"/>
  <c r="U44234" i="4"/>
  <c r="U44235" i="4"/>
  <c r="U44236" i="4"/>
  <c r="U44237" i="4"/>
  <c r="U44238" i="4"/>
  <c r="U44239" i="4"/>
  <c r="U44240" i="4"/>
  <c r="U44241" i="4"/>
  <c r="U44242" i="4"/>
  <c r="U44243" i="4"/>
  <c r="U44244" i="4"/>
  <c r="U44245" i="4"/>
  <c r="U44246" i="4"/>
  <c r="U44247" i="4"/>
  <c r="U44248" i="4"/>
  <c r="U44249" i="4"/>
  <c r="U44250" i="4"/>
  <c r="U44251" i="4"/>
  <c r="U44252" i="4"/>
  <c r="U44253" i="4"/>
  <c r="U44254" i="4"/>
  <c r="U44255" i="4"/>
  <c r="U44256" i="4"/>
  <c r="U44257" i="4"/>
  <c r="U44258" i="4"/>
  <c r="U44259" i="4"/>
  <c r="U44260" i="4"/>
  <c r="U44261" i="4"/>
  <c r="U44262" i="4"/>
  <c r="U44263" i="4"/>
  <c r="U44264" i="4"/>
  <c r="U44265" i="4"/>
  <c r="U44266" i="4"/>
  <c r="U44267" i="4"/>
  <c r="U44268" i="4"/>
  <c r="U44269" i="4"/>
  <c r="U44270" i="4"/>
  <c r="U44271" i="4"/>
  <c r="U44272" i="4"/>
  <c r="U44273" i="4"/>
  <c r="U44274" i="4"/>
  <c r="U44275" i="4"/>
  <c r="U44276" i="4"/>
  <c r="U44277" i="4"/>
  <c r="U44278" i="4"/>
  <c r="U44279" i="4"/>
  <c r="U44280" i="4"/>
  <c r="U44281" i="4"/>
  <c r="U44282" i="4"/>
  <c r="U44283" i="4"/>
  <c r="U44284" i="4"/>
  <c r="U44285" i="4"/>
  <c r="U44286" i="4"/>
  <c r="U44287" i="4"/>
  <c r="U44288" i="4"/>
  <c r="U44289" i="4"/>
  <c r="U44290" i="4"/>
  <c r="U44291" i="4"/>
  <c r="U44292" i="4"/>
  <c r="U44293" i="4"/>
  <c r="U44294" i="4"/>
  <c r="U44295" i="4"/>
  <c r="U44296" i="4"/>
  <c r="U44297" i="4"/>
  <c r="U44298" i="4"/>
  <c r="U44299" i="4"/>
  <c r="U44300" i="4"/>
  <c r="U44301" i="4"/>
  <c r="U44302" i="4"/>
  <c r="U44303" i="4"/>
  <c r="U44304" i="4"/>
  <c r="U44305" i="4"/>
  <c r="U44306" i="4"/>
  <c r="U44307" i="4"/>
  <c r="U44308" i="4"/>
  <c r="U44309" i="4"/>
  <c r="U44310" i="4"/>
  <c r="U44311" i="4"/>
  <c r="U44312" i="4"/>
  <c r="U44313" i="4"/>
  <c r="U44314" i="4"/>
  <c r="U44315" i="4"/>
  <c r="U44316" i="4"/>
  <c r="U44317" i="4"/>
  <c r="U44318" i="4"/>
  <c r="U44319" i="4"/>
  <c r="U44320" i="4"/>
  <c r="U44321" i="4"/>
  <c r="U44322" i="4"/>
  <c r="U44323" i="4"/>
  <c r="U44324" i="4"/>
  <c r="U44325" i="4"/>
  <c r="U44326" i="4"/>
  <c r="U44327" i="4"/>
  <c r="U44328" i="4"/>
  <c r="U44329" i="4"/>
  <c r="U44330" i="4"/>
  <c r="U44331" i="4"/>
  <c r="U44332" i="4"/>
  <c r="U44333" i="4"/>
  <c r="U44334" i="4"/>
  <c r="U44335" i="4"/>
  <c r="U44336" i="4"/>
  <c r="U44337" i="4"/>
  <c r="U44338" i="4"/>
  <c r="U44339" i="4"/>
  <c r="U44340" i="4"/>
  <c r="U44341" i="4"/>
  <c r="U44342" i="4"/>
  <c r="U44343" i="4"/>
  <c r="U44344" i="4"/>
  <c r="U44345" i="4"/>
  <c r="U44346" i="4"/>
  <c r="U44347" i="4"/>
  <c r="U44348" i="4"/>
  <c r="U44349" i="4"/>
  <c r="U44350" i="4"/>
  <c r="U44351" i="4"/>
  <c r="U44352" i="4"/>
  <c r="U44353" i="4"/>
  <c r="U44354" i="4"/>
  <c r="U44355" i="4"/>
  <c r="U44356" i="4"/>
  <c r="U44357" i="4"/>
  <c r="U44358" i="4"/>
  <c r="U44359" i="4"/>
  <c r="U44360" i="4"/>
  <c r="U44361" i="4"/>
  <c r="U44362" i="4"/>
  <c r="U44363" i="4"/>
  <c r="U44364" i="4"/>
  <c r="U44365" i="4"/>
  <c r="U44366" i="4"/>
  <c r="U44367" i="4"/>
  <c r="U44368" i="4"/>
  <c r="U44369" i="4"/>
  <c r="U44370" i="4"/>
  <c r="U44371" i="4"/>
  <c r="U44372" i="4"/>
  <c r="U44373" i="4"/>
  <c r="U44374" i="4"/>
  <c r="U44375" i="4"/>
  <c r="U44376" i="4"/>
  <c r="U44377" i="4"/>
  <c r="U44378" i="4"/>
  <c r="U44379" i="4"/>
  <c r="U44380" i="4"/>
  <c r="U44381" i="4"/>
  <c r="U44382" i="4"/>
  <c r="U44383" i="4"/>
  <c r="U44384" i="4"/>
  <c r="U44385" i="4"/>
  <c r="U44386" i="4"/>
  <c r="U44387" i="4"/>
  <c r="U44388" i="4"/>
  <c r="U44389" i="4"/>
  <c r="U44390" i="4"/>
  <c r="U44391" i="4"/>
  <c r="U44392" i="4"/>
  <c r="U44393" i="4"/>
  <c r="U44394" i="4"/>
  <c r="U44395" i="4"/>
  <c r="U44396" i="4"/>
  <c r="U44397" i="4"/>
  <c r="U44398" i="4"/>
  <c r="U44399" i="4"/>
  <c r="U44400" i="4"/>
  <c r="U44401" i="4"/>
  <c r="U44402" i="4"/>
  <c r="U44403" i="4"/>
  <c r="U44404" i="4"/>
  <c r="U44405" i="4"/>
  <c r="U44406" i="4"/>
  <c r="U44407" i="4"/>
  <c r="U44408" i="4"/>
  <c r="U44409" i="4"/>
  <c r="U44410" i="4"/>
  <c r="U44411" i="4"/>
  <c r="U44412" i="4"/>
  <c r="U44413" i="4"/>
  <c r="U44414" i="4"/>
  <c r="U44415" i="4"/>
  <c r="U44416" i="4"/>
  <c r="U44417" i="4"/>
  <c r="U44418" i="4"/>
  <c r="U44419" i="4"/>
  <c r="U44420" i="4"/>
  <c r="U44421" i="4"/>
  <c r="U44422" i="4"/>
  <c r="U44423" i="4"/>
  <c r="U44424" i="4"/>
  <c r="U44425" i="4"/>
  <c r="U44426" i="4"/>
  <c r="U44427" i="4"/>
  <c r="U44428" i="4"/>
  <c r="U44429" i="4"/>
  <c r="U44430" i="4"/>
  <c r="U44431" i="4"/>
  <c r="U44432" i="4"/>
  <c r="U44433" i="4"/>
  <c r="U44434" i="4"/>
  <c r="U44435" i="4"/>
  <c r="U44436" i="4"/>
  <c r="U44437" i="4"/>
  <c r="U44438" i="4"/>
  <c r="U44439" i="4"/>
  <c r="U44440" i="4"/>
  <c r="U44441" i="4"/>
  <c r="U44442" i="4"/>
  <c r="U44443" i="4"/>
  <c r="U44444" i="4"/>
  <c r="U44445" i="4"/>
  <c r="U44446" i="4"/>
  <c r="U44447" i="4"/>
  <c r="U44448" i="4"/>
  <c r="U44449" i="4"/>
  <c r="U44450" i="4"/>
  <c r="U44451" i="4"/>
  <c r="U44452" i="4"/>
  <c r="U44453" i="4"/>
  <c r="U44454" i="4"/>
  <c r="U44455" i="4"/>
  <c r="U44456" i="4"/>
  <c r="U44457" i="4"/>
  <c r="U44458" i="4"/>
  <c r="U44459" i="4"/>
  <c r="U44460" i="4"/>
  <c r="U44461" i="4"/>
  <c r="U44462" i="4"/>
  <c r="U44463" i="4"/>
  <c r="U44464" i="4"/>
  <c r="U44465" i="4"/>
  <c r="U44466" i="4"/>
  <c r="U44467" i="4"/>
  <c r="U44468" i="4"/>
  <c r="U44469" i="4"/>
  <c r="U44470" i="4"/>
  <c r="U44471" i="4"/>
  <c r="U44472" i="4"/>
  <c r="U44473" i="4"/>
  <c r="U44474" i="4"/>
  <c r="U44475" i="4"/>
  <c r="U44476" i="4"/>
  <c r="U44477" i="4"/>
  <c r="U44478" i="4"/>
  <c r="U44479" i="4"/>
  <c r="U44480" i="4"/>
  <c r="U44481" i="4"/>
  <c r="U44482" i="4"/>
  <c r="U44483" i="4"/>
  <c r="U44484" i="4"/>
  <c r="U44485" i="4"/>
  <c r="U44486" i="4"/>
  <c r="U44487" i="4"/>
  <c r="U44488" i="4"/>
  <c r="U44489" i="4"/>
  <c r="U44490" i="4"/>
  <c r="U44491" i="4"/>
  <c r="U44492" i="4"/>
  <c r="U44493" i="4"/>
  <c r="U44494" i="4"/>
  <c r="U44495" i="4"/>
  <c r="U44496" i="4"/>
  <c r="U44497" i="4"/>
  <c r="U44498" i="4"/>
  <c r="U44499" i="4"/>
  <c r="U44500" i="4"/>
  <c r="U44501" i="4"/>
  <c r="U44502" i="4"/>
  <c r="U44503" i="4"/>
  <c r="U44504" i="4"/>
  <c r="U44505" i="4"/>
  <c r="U44506" i="4"/>
  <c r="U44507" i="4"/>
  <c r="U44508" i="4"/>
  <c r="U44509" i="4"/>
  <c r="U44510" i="4"/>
  <c r="U44511" i="4"/>
  <c r="U44512" i="4"/>
  <c r="U44513" i="4"/>
  <c r="U44514" i="4"/>
  <c r="U44515" i="4"/>
  <c r="U44516" i="4"/>
  <c r="U44517" i="4"/>
  <c r="U44518" i="4"/>
  <c r="U44519" i="4"/>
  <c r="U44520" i="4"/>
  <c r="U44521" i="4"/>
  <c r="U44522" i="4"/>
  <c r="U44523" i="4"/>
  <c r="U44524" i="4"/>
  <c r="U44525" i="4"/>
  <c r="U44526" i="4"/>
  <c r="U44527" i="4"/>
  <c r="U44528" i="4"/>
  <c r="U44529" i="4"/>
  <c r="U44530" i="4"/>
  <c r="U44531" i="4"/>
  <c r="U44532" i="4"/>
  <c r="U44533" i="4"/>
  <c r="U44534" i="4"/>
  <c r="U44535" i="4"/>
  <c r="U44536" i="4"/>
  <c r="U44537" i="4"/>
  <c r="U44538" i="4"/>
  <c r="U44539" i="4"/>
  <c r="U44540" i="4"/>
  <c r="U44541" i="4"/>
  <c r="U44542" i="4"/>
  <c r="U44543" i="4"/>
  <c r="U44544" i="4"/>
  <c r="U44545" i="4"/>
  <c r="U44546" i="4"/>
  <c r="U44547" i="4"/>
  <c r="U44548" i="4"/>
  <c r="U44549" i="4"/>
  <c r="U44550" i="4"/>
  <c r="U44551" i="4"/>
  <c r="U44552" i="4"/>
  <c r="U44553" i="4"/>
  <c r="U44554" i="4"/>
  <c r="U44555" i="4"/>
  <c r="U44556" i="4"/>
  <c r="U44557" i="4"/>
  <c r="U44558" i="4"/>
  <c r="U44559" i="4"/>
  <c r="U44560" i="4"/>
  <c r="U44561" i="4"/>
  <c r="U44562" i="4"/>
  <c r="U44563" i="4"/>
  <c r="U44564" i="4"/>
  <c r="U44565" i="4"/>
  <c r="U44566" i="4"/>
  <c r="U44567" i="4"/>
  <c r="U44568" i="4"/>
  <c r="U44569" i="4"/>
  <c r="U44570" i="4"/>
  <c r="U44571" i="4"/>
  <c r="U44572" i="4"/>
  <c r="U44573" i="4"/>
  <c r="U44574" i="4"/>
  <c r="U44575" i="4"/>
  <c r="U44576" i="4"/>
  <c r="U44577" i="4"/>
  <c r="U44578" i="4"/>
  <c r="U44579" i="4"/>
  <c r="U44580" i="4"/>
  <c r="U44581" i="4"/>
  <c r="U44582" i="4"/>
  <c r="U44583" i="4"/>
  <c r="U44584" i="4"/>
  <c r="U44585" i="4"/>
  <c r="U44586" i="4"/>
  <c r="U44587" i="4"/>
  <c r="U44588" i="4"/>
  <c r="U44589" i="4"/>
  <c r="U44590" i="4"/>
  <c r="U44591" i="4"/>
  <c r="U44592" i="4"/>
  <c r="U44593" i="4"/>
  <c r="U44594" i="4"/>
  <c r="U44595" i="4"/>
  <c r="U44596" i="4"/>
  <c r="U44597" i="4"/>
  <c r="U44598" i="4"/>
  <c r="U44599" i="4"/>
  <c r="U44600" i="4"/>
  <c r="U44601" i="4"/>
  <c r="U44602" i="4"/>
  <c r="U44603" i="4"/>
  <c r="U44604" i="4"/>
  <c r="U44605" i="4"/>
  <c r="U44606" i="4"/>
  <c r="U44607" i="4"/>
  <c r="U44608" i="4"/>
  <c r="U44609" i="4"/>
  <c r="U44610" i="4"/>
  <c r="U44611" i="4"/>
  <c r="U44612" i="4"/>
  <c r="U44613" i="4"/>
  <c r="U44614" i="4"/>
  <c r="U44615" i="4"/>
  <c r="U44616" i="4"/>
  <c r="U44617" i="4"/>
  <c r="U44618" i="4"/>
  <c r="U44619" i="4"/>
  <c r="U44620" i="4"/>
  <c r="U44621" i="4"/>
  <c r="U44622" i="4"/>
  <c r="U44623" i="4"/>
  <c r="U44624" i="4"/>
  <c r="U44625" i="4"/>
  <c r="U44626" i="4"/>
  <c r="U44627" i="4"/>
  <c r="U44628" i="4"/>
  <c r="U44629" i="4"/>
  <c r="U44630" i="4"/>
  <c r="U44631" i="4"/>
  <c r="U44632" i="4"/>
  <c r="U44633" i="4"/>
  <c r="U44634" i="4"/>
  <c r="U44635" i="4"/>
  <c r="U44636" i="4"/>
  <c r="U44637" i="4"/>
  <c r="U44638" i="4"/>
  <c r="U44639" i="4"/>
  <c r="U44640" i="4"/>
  <c r="U44641" i="4"/>
  <c r="U44642" i="4"/>
  <c r="U44643" i="4"/>
  <c r="U44644" i="4"/>
  <c r="U44645" i="4"/>
  <c r="U44646" i="4"/>
  <c r="U44647" i="4"/>
  <c r="U44648" i="4"/>
  <c r="U44649" i="4"/>
  <c r="U44650" i="4"/>
  <c r="U44651" i="4"/>
  <c r="U44652" i="4"/>
  <c r="U44653" i="4"/>
  <c r="U44654" i="4"/>
  <c r="U44655" i="4"/>
  <c r="U44656" i="4"/>
  <c r="U44657" i="4"/>
  <c r="U44658" i="4"/>
  <c r="U44659" i="4"/>
  <c r="U44660" i="4"/>
  <c r="U44661" i="4"/>
  <c r="U44662" i="4"/>
  <c r="U44663" i="4"/>
  <c r="U44664" i="4"/>
  <c r="U44665" i="4"/>
  <c r="U44666" i="4"/>
  <c r="U44667" i="4"/>
  <c r="U44668" i="4"/>
  <c r="U44669" i="4"/>
  <c r="U44670" i="4"/>
  <c r="U44671" i="4"/>
  <c r="U44672" i="4"/>
  <c r="U44673" i="4"/>
  <c r="U44674" i="4"/>
  <c r="U44675" i="4"/>
  <c r="U44676" i="4"/>
  <c r="U44677" i="4"/>
  <c r="U44678" i="4"/>
  <c r="U44679" i="4"/>
  <c r="U44680" i="4"/>
  <c r="U44681" i="4"/>
  <c r="U44682" i="4"/>
  <c r="U44683" i="4"/>
  <c r="U44684" i="4"/>
  <c r="U44685" i="4"/>
  <c r="U44686" i="4"/>
  <c r="U44687" i="4"/>
  <c r="U44688" i="4"/>
  <c r="U44689" i="4"/>
  <c r="U44690" i="4"/>
  <c r="U44691" i="4"/>
  <c r="U44692" i="4"/>
  <c r="U44693" i="4"/>
  <c r="U44694" i="4"/>
  <c r="U44695" i="4"/>
  <c r="U44696" i="4"/>
  <c r="U44697" i="4"/>
  <c r="U44698" i="4"/>
  <c r="U44699" i="4"/>
  <c r="U44700" i="4"/>
  <c r="U44701" i="4"/>
  <c r="U44702" i="4"/>
  <c r="U44703" i="4"/>
  <c r="U44704" i="4"/>
  <c r="U44705" i="4"/>
  <c r="U44706" i="4"/>
  <c r="U44707" i="4"/>
  <c r="U44708" i="4"/>
  <c r="U44709" i="4"/>
  <c r="U44710" i="4"/>
  <c r="U44711" i="4"/>
  <c r="U44712" i="4"/>
  <c r="U44713" i="4"/>
  <c r="U44714" i="4"/>
  <c r="U44715" i="4"/>
  <c r="U44716" i="4"/>
  <c r="U44717" i="4"/>
  <c r="U44718" i="4"/>
  <c r="U44719" i="4"/>
  <c r="U44720" i="4"/>
  <c r="U44721" i="4"/>
  <c r="U44722" i="4"/>
  <c r="U44723" i="4"/>
  <c r="U44724" i="4"/>
  <c r="U44725" i="4"/>
  <c r="U44726" i="4"/>
  <c r="U44727" i="4"/>
  <c r="U44728" i="4"/>
  <c r="U44729" i="4"/>
  <c r="U44730" i="4"/>
  <c r="U44731" i="4"/>
  <c r="U44732" i="4"/>
  <c r="U44733" i="4"/>
  <c r="U44734" i="4"/>
  <c r="U44735" i="4"/>
  <c r="U44736" i="4"/>
  <c r="U44737" i="4"/>
  <c r="U44738" i="4"/>
  <c r="U44739" i="4"/>
  <c r="U44740" i="4"/>
  <c r="U44741" i="4"/>
  <c r="U44742" i="4"/>
  <c r="U44743" i="4"/>
  <c r="U44744" i="4"/>
  <c r="U44745" i="4"/>
  <c r="U44746" i="4"/>
  <c r="U44747" i="4"/>
  <c r="U44748" i="4"/>
  <c r="U44749" i="4"/>
  <c r="U44750" i="4"/>
  <c r="U44751" i="4"/>
  <c r="U44752" i="4"/>
  <c r="U44753" i="4"/>
  <c r="U44754" i="4"/>
  <c r="U44755" i="4"/>
  <c r="U44756" i="4"/>
  <c r="U44757" i="4"/>
  <c r="U44758" i="4"/>
  <c r="U44759" i="4"/>
  <c r="U44760" i="4"/>
  <c r="U44761" i="4"/>
  <c r="U44762" i="4"/>
  <c r="U44763" i="4"/>
  <c r="U44764" i="4"/>
  <c r="U44765" i="4"/>
  <c r="U44766" i="4"/>
  <c r="U44767" i="4"/>
  <c r="U44768" i="4"/>
  <c r="U44769" i="4"/>
  <c r="U44770" i="4"/>
  <c r="U44771" i="4"/>
  <c r="U44772" i="4"/>
  <c r="U44773" i="4"/>
  <c r="U44774" i="4"/>
  <c r="U44775" i="4"/>
  <c r="U44776" i="4"/>
  <c r="U44777" i="4"/>
  <c r="U44778" i="4"/>
  <c r="U44779" i="4"/>
  <c r="U44780" i="4"/>
  <c r="U44781" i="4"/>
  <c r="U44782" i="4"/>
  <c r="U44783" i="4"/>
  <c r="U44784" i="4"/>
  <c r="U44785" i="4"/>
  <c r="U44786" i="4"/>
  <c r="U44787" i="4"/>
  <c r="U44788" i="4"/>
  <c r="U44789" i="4"/>
  <c r="U44790" i="4"/>
  <c r="U44791" i="4"/>
  <c r="U44792" i="4"/>
  <c r="U44793" i="4"/>
  <c r="U44794" i="4"/>
  <c r="U44795" i="4"/>
  <c r="U44796" i="4"/>
  <c r="U44797" i="4"/>
  <c r="U44798" i="4"/>
  <c r="U44799" i="4"/>
  <c r="U44800" i="4"/>
  <c r="U44801" i="4"/>
  <c r="U44802" i="4"/>
  <c r="U44803" i="4"/>
  <c r="U44804" i="4"/>
  <c r="U44805" i="4"/>
  <c r="U44806" i="4"/>
  <c r="U44807" i="4"/>
  <c r="U44808" i="4"/>
  <c r="U44809" i="4"/>
  <c r="U44810" i="4"/>
  <c r="U44811" i="4"/>
  <c r="U44812" i="4"/>
  <c r="U44813" i="4"/>
  <c r="U44814" i="4"/>
  <c r="U44815" i="4"/>
  <c r="U44816" i="4"/>
  <c r="U44817" i="4"/>
  <c r="U44818" i="4"/>
  <c r="U44819" i="4"/>
  <c r="U44820" i="4"/>
  <c r="U44821" i="4"/>
  <c r="U44822" i="4"/>
  <c r="U44823" i="4"/>
  <c r="U44824" i="4"/>
  <c r="U44825" i="4"/>
  <c r="U44826" i="4"/>
  <c r="U44827" i="4"/>
  <c r="U44828" i="4"/>
  <c r="U44829" i="4"/>
  <c r="U44830" i="4"/>
  <c r="U44831" i="4"/>
  <c r="U44832" i="4"/>
  <c r="U44833" i="4"/>
  <c r="U44834" i="4"/>
  <c r="U44835" i="4"/>
  <c r="U44836" i="4"/>
  <c r="U44837" i="4"/>
  <c r="U44838" i="4"/>
  <c r="U44839" i="4"/>
  <c r="U44840" i="4"/>
  <c r="U44841" i="4"/>
  <c r="U44842" i="4"/>
  <c r="U44843" i="4"/>
  <c r="U44844" i="4"/>
  <c r="U44845" i="4"/>
  <c r="U44846" i="4"/>
  <c r="U44847" i="4"/>
  <c r="U44848" i="4"/>
  <c r="U44849" i="4"/>
  <c r="U44850" i="4"/>
  <c r="U44851" i="4"/>
  <c r="U44852" i="4"/>
  <c r="U44853" i="4"/>
  <c r="U44854" i="4"/>
  <c r="U44855" i="4"/>
  <c r="U44856" i="4"/>
  <c r="U44857" i="4"/>
  <c r="U44858" i="4"/>
  <c r="U44859" i="4"/>
  <c r="U44860" i="4"/>
  <c r="U44861" i="4"/>
  <c r="U44862" i="4"/>
  <c r="U44863" i="4"/>
  <c r="U44864" i="4"/>
  <c r="U44865" i="4"/>
  <c r="U44866" i="4"/>
  <c r="U44867" i="4"/>
  <c r="U44868" i="4"/>
  <c r="U44869" i="4"/>
  <c r="U44870" i="4"/>
  <c r="U44871" i="4"/>
  <c r="U44872" i="4"/>
  <c r="U44873" i="4"/>
  <c r="U44874" i="4"/>
  <c r="U44875" i="4"/>
  <c r="U44876" i="4"/>
  <c r="U44877" i="4"/>
  <c r="U44878" i="4"/>
  <c r="U44879" i="4"/>
  <c r="U44880" i="4"/>
  <c r="U44881" i="4"/>
  <c r="U44882" i="4"/>
  <c r="U44883" i="4"/>
  <c r="U44884" i="4"/>
  <c r="U44885" i="4"/>
  <c r="U44886" i="4"/>
  <c r="U44887" i="4"/>
  <c r="U44888" i="4"/>
  <c r="U44889" i="4"/>
  <c r="U44890" i="4"/>
  <c r="U44891" i="4"/>
  <c r="U44892" i="4"/>
  <c r="U44893" i="4"/>
  <c r="U44894" i="4"/>
  <c r="U44895" i="4"/>
  <c r="U44896" i="4"/>
  <c r="U44897" i="4"/>
  <c r="U44898" i="4"/>
  <c r="U44899" i="4"/>
  <c r="U44900" i="4"/>
  <c r="U44901" i="4"/>
  <c r="U44902" i="4"/>
  <c r="U44903" i="4"/>
  <c r="U44904" i="4"/>
  <c r="U44905" i="4"/>
  <c r="U44906" i="4"/>
  <c r="U44907" i="4"/>
  <c r="U44908" i="4"/>
  <c r="U44909" i="4"/>
  <c r="U44910" i="4"/>
  <c r="U44911" i="4"/>
  <c r="U44912" i="4"/>
  <c r="U44913" i="4"/>
  <c r="U44914" i="4"/>
  <c r="U44915" i="4"/>
  <c r="U44916" i="4"/>
  <c r="U44917" i="4"/>
  <c r="U44918" i="4"/>
  <c r="U44919" i="4"/>
  <c r="U44920" i="4"/>
  <c r="U44921" i="4"/>
  <c r="U44922" i="4"/>
  <c r="U44923" i="4"/>
  <c r="U44924" i="4"/>
  <c r="U44925" i="4"/>
  <c r="U44926" i="4"/>
  <c r="U44927" i="4"/>
  <c r="U44928" i="4"/>
  <c r="U44929" i="4"/>
  <c r="U44930" i="4"/>
  <c r="U44931" i="4"/>
  <c r="U44932" i="4"/>
  <c r="U44933" i="4"/>
  <c r="U44934" i="4"/>
  <c r="U44935" i="4"/>
  <c r="U44936" i="4"/>
  <c r="U44937" i="4"/>
  <c r="U44938" i="4"/>
  <c r="U44939" i="4"/>
  <c r="U44940" i="4"/>
  <c r="U44941" i="4"/>
  <c r="U44942" i="4"/>
  <c r="U44943" i="4"/>
  <c r="U44944" i="4"/>
  <c r="U44945" i="4"/>
  <c r="U44946" i="4"/>
  <c r="U44947" i="4"/>
  <c r="U44948" i="4"/>
  <c r="U44949" i="4"/>
  <c r="U44950" i="4"/>
  <c r="U44951" i="4"/>
  <c r="U44952" i="4"/>
  <c r="U44953" i="4"/>
  <c r="U44954" i="4"/>
  <c r="U44955" i="4"/>
  <c r="U44956" i="4"/>
  <c r="U44957" i="4"/>
  <c r="U44958" i="4"/>
  <c r="U44959" i="4"/>
  <c r="U44960" i="4"/>
  <c r="U44961" i="4"/>
  <c r="U44962" i="4"/>
  <c r="U44963" i="4"/>
  <c r="U44964" i="4"/>
  <c r="U44965" i="4"/>
  <c r="U44966" i="4"/>
  <c r="U44967" i="4"/>
  <c r="U44968" i="4"/>
  <c r="U44969" i="4"/>
  <c r="U44970" i="4"/>
  <c r="U44971" i="4"/>
  <c r="U44972" i="4"/>
  <c r="U44973" i="4"/>
  <c r="U44974" i="4"/>
  <c r="U44975" i="4"/>
  <c r="U44976" i="4"/>
  <c r="U44977" i="4"/>
  <c r="U44978" i="4"/>
  <c r="U44979" i="4"/>
  <c r="U44980" i="4"/>
  <c r="U44981" i="4"/>
  <c r="U44982" i="4"/>
  <c r="U44983" i="4"/>
  <c r="U44984" i="4"/>
  <c r="U44985" i="4"/>
  <c r="U44986" i="4"/>
  <c r="U44987" i="4"/>
  <c r="U44988" i="4"/>
  <c r="U44989" i="4"/>
  <c r="U44990" i="4"/>
  <c r="U44991" i="4"/>
  <c r="U44992" i="4"/>
  <c r="U44993" i="4"/>
  <c r="U44994" i="4"/>
  <c r="U44995" i="4"/>
  <c r="U44996" i="4"/>
  <c r="U44997" i="4"/>
  <c r="U44998" i="4"/>
  <c r="U44999" i="4"/>
  <c r="U45000" i="4"/>
  <c r="U45001" i="4"/>
  <c r="U45002" i="4"/>
  <c r="U45003" i="4"/>
  <c r="U45004" i="4"/>
  <c r="U45005" i="4"/>
  <c r="U45006" i="4"/>
  <c r="U45007" i="4"/>
  <c r="U45008" i="4"/>
  <c r="U45009" i="4"/>
  <c r="U45010" i="4"/>
  <c r="U45011" i="4"/>
  <c r="U45012" i="4"/>
  <c r="U45013" i="4"/>
  <c r="U45014" i="4"/>
  <c r="U45015" i="4"/>
  <c r="U45016" i="4"/>
  <c r="U45017" i="4"/>
  <c r="U45018" i="4"/>
  <c r="U45019" i="4"/>
  <c r="U45020" i="4"/>
  <c r="U45021" i="4"/>
  <c r="U45022" i="4"/>
  <c r="U45023" i="4"/>
  <c r="U45024" i="4"/>
  <c r="U45025" i="4"/>
  <c r="U45026" i="4"/>
  <c r="U45027" i="4"/>
  <c r="U45028" i="4"/>
  <c r="U45029" i="4"/>
  <c r="U45030" i="4"/>
  <c r="U45031" i="4"/>
  <c r="U45032" i="4"/>
  <c r="U45033" i="4"/>
  <c r="U45034" i="4"/>
  <c r="U45035" i="4"/>
  <c r="U45036" i="4"/>
  <c r="U45037" i="4"/>
  <c r="U45038" i="4"/>
  <c r="U45039" i="4"/>
  <c r="U45040" i="4"/>
  <c r="U45041" i="4"/>
  <c r="U45042" i="4"/>
  <c r="U45043" i="4"/>
  <c r="U45044" i="4"/>
  <c r="U45045" i="4"/>
  <c r="U45046" i="4"/>
  <c r="U45047" i="4"/>
  <c r="U45048" i="4"/>
  <c r="U45049" i="4"/>
  <c r="U45050" i="4"/>
  <c r="U45051" i="4"/>
  <c r="U45052" i="4"/>
  <c r="U45053" i="4"/>
  <c r="U45054" i="4"/>
  <c r="U45055" i="4"/>
  <c r="U45056" i="4"/>
  <c r="U45057" i="4"/>
  <c r="U45058" i="4"/>
  <c r="U45059" i="4"/>
  <c r="U45060" i="4"/>
  <c r="U45061" i="4"/>
  <c r="U45062" i="4"/>
  <c r="U45063" i="4"/>
  <c r="U45064" i="4"/>
  <c r="U45065" i="4"/>
  <c r="U45066" i="4"/>
  <c r="U45067" i="4"/>
  <c r="U45068" i="4"/>
  <c r="U45069" i="4"/>
  <c r="U45070" i="4"/>
  <c r="U45071" i="4"/>
  <c r="U45072" i="4"/>
  <c r="U45073" i="4"/>
  <c r="U45074" i="4"/>
  <c r="U45075" i="4"/>
  <c r="U45076" i="4"/>
  <c r="U45077" i="4"/>
  <c r="U45078" i="4"/>
  <c r="U45079" i="4"/>
  <c r="U45080" i="4"/>
  <c r="U45081" i="4"/>
  <c r="U45082" i="4"/>
  <c r="U45083" i="4"/>
  <c r="U45084" i="4"/>
  <c r="U45085" i="4"/>
  <c r="U45086" i="4"/>
  <c r="U45087" i="4"/>
  <c r="U45088" i="4"/>
  <c r="U45089" i="4"/>
  <c r="U45090" i="4"/>
  <c r="U45091" i="4"/>
  <c r="U45092" i="4"/>
  <c r="U45093" i="4"/>
  <c r="U45094" i="4"/>
  <c r="U45095" i="4"/>
  <c r="U45096" i="4"/>
  <c r="U45097" i="4"/>
  <c r="U45098" i="4"/>
  <c r="U45099" i="4"/>
  <c r="U45100" i="4"/>
  <c r="U45101" i="4"/>
  <c r="U45102" i="4"/>
  <c r="U45103" i="4"/>
  <c r="U45104" i="4"/>
  <c r="U45105" i="4"/>
  <c r="U45106" i="4"/>
  <c r="U45107" i="4"/>
  <c r="U45108" i="4"/>
  <c r="U45109" i="4"/>
  <c r="U45110" i="4"/>
  <c r="U45111" i="4"/>
  <c r="U45112" i="4"/>
  <c r="U45113" i="4"/>
  <c r="U45114" i="4"/>
  <c r="U45115" i="4"/>
  <c r="U45116" i="4"/>
  <c r="U45117" i="4"/>
  <c r="U45118" i="4"/>
  <c r="U45119" i="4"/>
  <c r="U45120" i="4"/>
  <c r="U45121" i="4"/>
  <c r="U45122" i="4"/>
  <c r="U45123" i="4"/>
  <c r="U45124" i="4"/>
  <c r="U45125" i="4"/>
  <c r="U45126" i="4"/>
  <c r="U45127" i="4"/>
  <c r="U45128" i="4"/>
  <c r="U45129" i="4"/>
  <c r="U45130" i="4"/>
  <c r="U45131" i="4"/>
  <c r="U45132" i="4"/>
  <c r="U45133" i="4"/>
  <c r="U45134" i="4"/>
  <c r="U45135" i="4"/>
  <c r="U45136" i="4"/>
  <c r="U45137" i="4"/>
  <c r="U45138" i="4"/>
  <c r="U45139" i="4"/>
  <c r="U45140" i="4"/>
  <c r="U45141" i="4"/>
  <c r="U45142" i="4"/>
  <c r="U45143" i="4"/>
  <c r="U45144" i="4"/>
  <c r="U45145" i="4"/>
  <c r="U45146" i="4"/>
  <c r="U45147" i="4"/>
  <c r="U45148" i="4"/>
  <c r="U45149" i="4"/>
  <c r="U45150" i="4"/>
  <c r="U45151" i="4"/>
  <c r="U45152" i="4"/>
  <c r="U45153" i="4"/>
  <c r="U45154" i="4"/>
  <c r="U45155" i="4"/>
  <c r="U45156" i="4"/>
  <c r="U45157" i="4"/>
  <c r="U45158" i="4"/>
  <c r="U45159" i="4"/>
  <c r="U45160" i="4"/>
  <c r="U45161" i="4"/>
  <c r="U45162" i="4"/>
  <c r="U45163" i="4"/>
  <c r="U45164" i="4"/>
  <c r="U45165" i="4"/>
  <c r="U45166" i="4"/>
  <c r="U45167" i="4"/>
  <c r="U45168" i="4"/>
  <c r="U45169" i="4"/>
  <c r="U45170" i="4"/>
  <c r="U45171" i="4"/>
  <c r="U45172" i="4"/>
  <c r="U45173" i="4"/>
  <c r="U45174" i="4"/>
  <c r="U45175" i="4"/>
  <c r="U45176" i="4"/>
  <c r="U45177" i="4"/>
  <c r="U45178" i="4"/>
  <c r="U45179" i="4"/>
  <c r="U45180" i="4"/>
  <c r="U45181" i="4"/>
  <c r="U45182" i="4"/>
  <c r="U45183" i="4"/>
  <c r="U45184" i="4"/>
  <c r="U45185" i="4"/>
  <c r="U45186" i="4"/>
  <c r="U45187" i="4"/>
  <c r="U45188" i="4"/>
  <c r="U45189" i="4"/>
  <c r="U45190" i="4"/>
  <c r="U45191" i="4"/>
  <c r="U45192" i="4"/>
  <c r="U45193" i="4"/>
  <c r="U45194" i="4"/>
  <c r="U45195" i="4"/>
  <c r="U45196" i="4"/>
  <c r="U45197" i="4"/>
  <c r="U45198" i="4"/>
  <c r="U45199" i="4"/>
  <c r="U45200" i="4"/>
  <c r="U45201" i="4"/>
  <c r="U45202" i="4"/>
  <c r="U45203" i="4"/>
  <c r="U45204" i="4"/>
  <c r="U45205" i="4"/>
  <c r="U45206" i="4"/>
  <c r="U45207" i="4"/>
  <c r="U45208" i="4"/>
  <c r="U45209" i="4"/>
  <c r="U45210" i="4"/>
  <c r="U45211" i="4"/>
  <c r="U45212" i="4"/>
  <c r="U45213" i="4"/>
  <c r="U45214" i="4"/>
  <c r="U45215" i="4"/>
  <c r="U45216" i="4"/>
  <c r="U45217" i="4"/>
  <c r="U45218" i="4"/>
  <c r="U45219" i="4"/>
  <c r="U45220" i="4"/>
  <c r="U45221" i="4"/>
  <c r="U45222" i="4"/>
  <c r="U45223" i="4"/>
  <c r="U45224" i="4"/>
  <c r="U45225" i="4"/>
  <c r="U45226" i="4"/>
  <c r="U45227" i="4"/>
  <c r="U45228" i="4"/>
  <c r="U45229" i="4"/>
  <c r="U45230" i="4"/>
  <c r="U45231" i="4"/>
  <c r="U45232" i="4"/>
  <c r="U45233" i="4"/>
  <c r="U45234" i="4"/>
  <c r="U45235" i="4"/>
  <c r="U45236" i="4"/>
  <c r="U45237" i="4"/>
  <c r="U45238" i="4"/>
  <c r="U45239" i="4"/>
  <c r="U45240" i="4"/>
  <c r="U45241" i="4"/>
  <c r="U45242" i="4"/>
  <c r="U45243" i="4"/>
  <c r="U45244" i="4"/>
  <c r="U45245" i="4"/>
  <c r="U45246" i="4"/>
  <c r="U45247" i="4"/>
  <c r="U45248" i="4"/>
  <c r="U45249" i="4"/>
  <c r="U45250" i="4"/>
  <c r="U45251" i="4"/>
  <c r="U45252" i="4"/>
  <c r="U45253" i="4"/>
  <c r="U45254" i="4"/>
  <c r="U45255" i="4"/>
  <c r="U45256" i="4"/>
  <c r="U45257" i="4"/>
  <c r="U45258" i="4"/>
  <c r="U45259" i="4"/>
  <c r="U45260" i="4"/>
  <c r="U45261" i="4"/>
  <c r="U45262" i="4"/>
  <c r="U45263" i="4"/>
  <c r="U45264" i="4"/>
  <c r="U45265" i="4"/>
  <c r="U45266" i="4"/>
  <c r="U45267" i="4"/>
  <c r="U45268" i="4"/>
  <c r="U45269" i="4"/>
  <c r="U45270" i="4"/>
  <c r="U45271" i="4"/>
  <c r="U45272" i="4"/>
  <c r="U45273" i="4"/>
  <c r="U45274" i="4"/>
  <c r="U45275" i="4"/>
  <c r="U45276" i="4"/>
  <c r="U45277" i="4"/>
  <c r="U45278" i="4"/>
  <c r="U45279" i="4"/>
  <c r="U45280" i="4"/>
  <c r="U45281" i="4"/>
  <c r="U45282" i="4"/>
  <c r="U45283" i="4"/>
  <c r="U45284" i="4"/>
  <c r="U45285" i="4"/>
  <c r="U45286" i="4"/>
  <c r="U45287" i="4"/>
  <c r="U45288" i="4"/>
  <c r="U45289" i="4"/>
  <c r="U45290" i="4"/>
  <c r="U45291" i="4"/>
  <c r="U45292" i="4"/>
  <c r="U45293" i="4"/>
  <c r="U45294" i="4"/>
  <c r="U45295" i="4"/>
  <c r="U45296" i="4"/>
  <c r="U45297" i="4"/>
  <c r="U45298" i="4"/>
  <c r="U45299" i="4"/>
  <c r="U45300" i="4"/>
  <c r="U45301" i="4"/>
  <c r="U45302" i="4"/>
  <c r="U45303" i="4"/>
  <c r="U45304" i="4"/>
  <c r="U45305" i="4"/>
  <c r="U45306" i="4"/>
  <c r="U45307" i="4"/>
  <c r="U45308" i="4"/>
  <c r="U45309" i="4"/>
  <c r="U45310" i="4"/>
  <c r="U45311" i="4"/>
  <c r="U45312" i="4"/>
  <c r="U45313" i="4"/>
  <c r="U45314" i="4"/>
  <c r="U45315" i="4"/>
  <c r="U45316" i="4"/>
  <c r="U45317" i="4"/>
  <c r="U45318" i="4"/>
  <c r="U45319" i="4"/>
  <c r="U45320" i="4"/>
  <c r="U45321" i="4"/>
  <c r="U45322" i="4"/>
  <c r="U45323" i="4"/>
  <c r="U45324" i="4"/>
  <c r="U45325" i="4"/>
  <c r="U45326" i="4"/>
  <c r="U45327" i="4"/>
  <c r="U45328" i="4"/>
  <c r="U45329" i="4"/>
  <c r="U45330" i="4"/>
  <c r="U45331" i="4"/>
  <c r="U45332" i="4"/>
  <c r="U45333" i="4"/>
  <c r="U45334" i="4"/>
  <c r="U45335" i="4"/>
  <c r="U45336" i="4"/>
  <c r="U45337" i="4"/>
  <c r="U45338" i="4"/>
  <c r="U45339" i="4"/>
  <c r="U45340" i="4"/>
  <c r="U45341" i="4"/>
  <c r="U45342" i="4"/>
  <c r="U45343" i="4"/>
  <c r="U45344" i="4"/>
  <c r="U45345" i="4"/>
  <c r="U45346" i="4"/>
  <c r="U45347" i="4"/>
  <c r="U45348" i="4"/>
  <c r="U45349" i="4"/>
  <c r="U45350" i="4"/>
  <c r="U45351" i="4"/>
  <c r="U45352" i="4"/>
  <c r="U45353" i="4"/>
  <c r="U45354" i="4"/>
  <c r="U45355" i="4"/>
  <c r="U45356" i="4"/>
  <c r="U45357" i="4"/>
  <c r="U45358" i="4"/>
  <c r="U45359" i="4"/>
  <c r="U45360" i="4"/>
  <c r="U45361" i="4"/>
  <c r="U45362" i="4"/>
  <c r="U45363" i="4"/>
  <c r="U45364" i="4"/>
  <c r="U45365" i="4"/>
  <c r="U45366" i="4"/>
  <c r="U45367" i="4"/>
  <c r="U45368" i="4"/>
  <c r="U45369" i="4"/>
  <c r="U45370" i="4"/>
  <c r="U45371" i="4"/>
  <c r="U45372" i="4"/>
  <c r="U45373" i="4"/>
  <c r="U45374" i="4"/>
  <c r="U45375" i="4"/>
  <c r="U45376" i="4"/>
  <c r="U45377" i="4"/>
  <c r="U45378" i="4"/>
  <c r="U45379" i="4"/>
  <c r="U45380" i="4"/>
  <c r="U45381" i="4"/>
  <c r="U45382" i="4"/>
  <c r="U45383" i="4"/>
  <c r="U45384" i="4"/>
  <c r="U45385" i="4"/>
  <c r="U45386" i="4"/>
  <c r="U45387" i="4"/>
  <c r="U45388" i="4"/>
  <c r="U45389" i="4"/>
  <c r="U45390" i="4"/>
  <c r="U45391" i="4"/>
  <c r="U45392" i="4"/>
  <c r="U45393" i="4"/>
  <c r="U45394" i="4"/>
  <c r="U45395" i="4"/>
  <c r="U45396" i="4"/>
  <c r="U45397" i="4"/>
  <c r="U45398" i="4"/>
  <c r="U45399" i="4"/>
  <c r="U45400" i="4"/>
  <c r="U45401" i="4"/>
  <c r="U45402" i="4"/>
  <c r="U45403" i="4"/>
  <c r="U45404" i="4"/>
  <c r="U45405" i="4"/>
  <c r="U45406" i="4"/>
  <c r="U45407" i="4"/>
  <c r="U45408" i="4"/>
  <c r="U45409" i="4"/>
  <c r="U45410" i="4"/>
  <c r="U45411" i="4"/>
  <c r="U45412" i="4"/>
  <c r="U45413" i="4"/>
  <c r="U45414" i="4"/>
  <c r="U45415" i="4"/>
  <c r="U45416" i="4"/>
  <c r="U45417" i="4"/>
  <c r="U45418" i="4"/>
  <c r="U45419" i="4"/>
  <c r="U45420" i="4"/>
  <c r="U45421" i="4"/>
  <c r="U45422" i="4"/>
  <c r="U45423" i="4"/>
  <c r="U45424" i="4"/>
  <c r="U45425" i="4"/>
  <c r="U45426" i="4"/>
  <c r="U45427" i="4"/>
  <c r="U45428" i="4"/>
  <c r="U45429" i="4"/>
  <c r="U45430" i="4"/>
  <c r="U45431" i="4"/>
  <c r="U45432" i="4"/>
  <c r="U45433" i="4"/>
  <c r="U45434" i="4"/>
  <c r="U45435" i="4"/>
  <c r="U45436" i="4"/>
  <c r="U45437" i="4"/>
  <c r="U45438" i="4"/>
  <c r="U45439" i="4"/>
  <c r="U45440" i="4"/>
  <c r="U45441" i="4"/>
  <c r="U45442" i="4"/>
  <c r="U45443" i="4"/>
  <c r="U45444" i="4"/>
  <c r="U45445" i="4"/>
  <c r="U45446" i="4"/>
  <c r="U45447" i="4"/>
  <c r="U45448" i="4"/>
  <c r="U45449" i="4"/>
  <c r="U45450" i="4"/>
  <c r="U45451" i="4"/>
  <c r="U45452" i="4"/>
  <c r="U45453" i="4"/>
  <c r="U45454" i="4"/>
  <c r="U45455" i="4"/>
  <c r="U45456" i="4"/>
  <c r="U45457" i="4"/>
  <c r="U45458" i="4"/>
  <c r="U45459" i="4"/>
  <c r="U45460" i="4"/>
  <c r="U45461" i="4"/>
  <c r="U45462" i="4"/>
  <c r="U45463" i="4"/>
  <c r="U45464" i="4"/>
  <c r="U45465" i="4"/>
  <c r="U45466" i="4"/>
  <c r="U45467" i="4"/>
  <c r="U45468" i="4"/>
  <c r="U45469" i="4"/>
  <c r="U45470" i="4"/>
  <c r="U45471" i="4"/>
  <c r="U45472" i="4"/>
  <c r="U45473" i="4"/>
  <c r="U45474" i="4"/>
  <c r="U45475" i="4"/>
  <c r="U45476" i="4"/>
  <c r="U45477" i="4"/>
  <c r="U45478" i="4"/>
  <c r="U45479" i="4"/>
  <c r="U45480" i="4"/>
  <c r="U45481" i="4"/>
  <c r="U45482" i="4"/>
  <c r="U45483" i="4"/>
  <c r="U45484" i="4"/>
  <c r="U45485" i="4"/>
  <c r="U45486" i="4"/>
  <c r="U45487" i="4"/>
  <c r="U45488" i="4"/>
  <c r="U45489" i="4"/>
  <c r="U45490" i="4"/>
  <c r="U45491" i="4"/>
  <c r="U45492" i="4"/>
  <c r="U45493" i="4"/>
  <c r="U45494" i="4"/>
  <c r="U45495" i="4"/>
  <c r="U45496" i="4"/>
  <c r="U45497" i="4"/>
  <c r="U45498" i="4"/>
  <c r="U45499" i="4"/>
  <c r="U45500" i="4"/>
  <c r="U45501" i="4"/>
  <c r="U45502" i="4"/>
  <c r="U45503" i="4"/>
  <c r="U45504" i="4"/>
  <c r="U45505" i="4"/>
  <c r="U45506" i="4"/>
  <c r="U45507" i="4"/>
  <c r="U45508" i="4"/>
  <c r="U45509" i="4"/>
  <c r="U45510" i="4"/>
  <c r="U45511" i="4"/>
  <c r="U45512" i="4"/>
  <c r="U45513" i="4"/>
  <c r="U45514" i="4"/>
  <c r="U45515" i="4"/>
  <c r="U45516" i="4"/>
  <c r="U45517" i="4"/>
  <c r="U45518" i="4"/>
  <c r="U45519" i="4"/>
  <c r="U45520" i="4"/>
  <c r="U45521" i="4"/>
  <c r="U45522" i="4"/>
  <c r="U45523" i="4"/>
  <c r="U45524" i="4"/>
  <c r="U45525" i="4"/>
  <c r="U45526" i="4"/>
  <c r="U45527" i="4"/>
  <c r="U45528" i="4"/>
  <c r="U45529" i="4"/>
  <c r="U45530" i="4"/>
  <c r="U45531" i="4"/>
  <c r="U45532" i="4"/>
  <c r="U45533" i="4"/>
  <c r="U45534" i="4"/>
  <c r="U45535" i="4"/>
  <c r="U45536" i="4"/>
  <c r="U45537" i="4"/>
  <c r="U45538" i="4"/>
  <c r="U45539" i="4"/>
  <c r="U45540" i="4"/>
  <c r="U45541" i="4"/>
  <c r="U45542" i="4"/>
  <c r="U45543" i="4"/>
  <c r="U45544" i="4"/>
  <c r="U45545" i="4"/>
  <c r="U45546" i="4"/>
  <c r="U45547" i="4"/>
  <c r="U45548" i="4"/>
  <c r="U45549" i="4"/>
  <c r="U45550" i="4"/>
  <c r="U45551" i="4"/>
  <c r="U45552" i="4"/>
  <c r="U45553" i="4"/>
  <c r="U45554" i="4"/>
  <c r="U45555" i="4"/>
  <c r="U45556" i="4"/>
  <c r="U45557" i="4"/>
  <c r="U45558" i="4"/>
  <c r="U45559" i="4"/>
  <c r="U45560" i="4"/>
  <c r="U45561" i="4"/>
  <c r="U45562" i="4"/>
  <c r="U45563" i="4"/>
  <c r="U45564" i="4"/>
  <c r="U45565" i="4"/>
  <c r="U45566" i="4"/>
  <c r="U45567" i="4"/>
  <c r="U45568" i="4"/>
  <c r="U45569" i="4"/>
  <c r="U45570" i="4"/>
  <c r="U45571" i="4"/>
  <c r="U45572" i="4"/>
  <c r="U45573" i="4"/>
  <c r="U45574" i="4"/>
  <c r="U45575" i="4"/>
  <c r="U45576" i="4"/>
  <c r="U45577" i="4"/>
  <c r="U45578" i="4"/>
  <c r="U45579" i="4"/>
  <c r="U45580" i="4"/>
  <c r="U45581" i="4"/>
  <c r="U45582" i="4"/>
  <c r="U45583" i="4"/>
  <c r="U45584" i="4"/>
  <c r="U45585" i="4"/>
  <c r="U45586" i="4"/>
  <c r="U45587" i="4"/>
  <c r="U45588" i="4"/>
  <c r="U45589" i="4"/>
  <c r="U45590" i="4"/>
  <c r="U45591" i="4"/>
  <c r="U45592" i="4"/>
  <c r="U45593" i="4"/>
  <c r="U45594" i="4"/>
  <c r="U45595" i="4"/>
  <c r="U45596" i="4"/>
  <c r="U45597" i="4"/>
  <c r="U45598" i="4"/>
  <c r="U45599" i="4"/>
  <c r="U45600" i="4"/>
  <c r="U45601" i="4"/>
  <c r="U45602" i="4"/>
  <c r="U45603" i="4"/>
  <c r="U45604" i="4"/>
  <c r="U45605" i="4"/>
  <c r="U45606" i="4"/>
  <c r="U45607" i="4"/>
  <c r="U45608" i="4"/>
  <c r="U45609" i="4"/>
  <c r="U45610" i="4"/>
  <c r="U45611" i="4"/>
  <c r="U45612" i="4"/>
  <c r="U45613" i="4"/>
  <c r="U45614" i="4"/>
  <c r="U45615" i="4"/>
  <c r="U45616" i="4"/>
  <c r="U45617" i="4"/>
  <c r="U45618" i="4"/>
  <c r="U45619" i="4"/>
  <c r="U45620" i="4"/>
  <c r="U45621" i="4"/>
  <c r="U45622" i="4"/>
  <c r="U45623" i="4"/>
  <c r="U45624" i="4"/>
  <c r="U45625" i="4"/>
  <c r="U45626" i="4"/>
  <c r="U45627" i="4"/>
  <c r="U45628" i="4"/>
  <c r="U45629" i="4"/>
  <c r="U45630" i="4"/>
  <c r="U45631" i="4"/>
  <c r="U45632" i="4"/>
  <c r="U45633" i="4"/>
  <c r="U45634" i="4"/>
  <c r="U45635" i="4"/>
  <c r="U45636" i="4"/>
  <c r="U45637" i="4"/>
  <c r="U45638" i="4"/>
  <c r="U45639" i="4"/>
  <c r="U45640" i="4"/>
  <c r="U45641" i="4"/>
  <c r="U45642" i="4"/>
  <c r="U45643" i="4"/>
  <c r="U45644" i="4"/>
  <c r="U45645" i="4"/>
  <c r="U45646" i="4"/>
  <c r="U45647" i="4"/>
  <c r="U45648" i="4"/>
  <c r="U45649" i="4"/>
  <c r="U45650" i="4"/>
  <c r="U45651" i="4"/>
  <c r="U45652" i="4"/>
  <c r="U45653" i="4"/>
  <c r="U45654" i="4"/>
  <c r="U45655" i="4"/>
  <c r="U45656" i="4"/>
  <c r="U45657" i="4"/>
  <c r="U45658" i="4"/>
  <c r="U45659" i="4"/>
  <c r="U45660" i="4"/>
  <c r="U45661" i="4"/>
  <c r="U45662" i="4"/>
  <c r="U45663" i="4"/>
  <c r="U45664" i="4"/>
  <c r="U45665" i="4"/>
  <c r="U45666" i="4"/>
  <c r="U45667" i="4"/>
  <c r="U45668" i="4"/>
  <c r="U45669" i="4"/>
  <c r="U45670" i="4"/>
  <c r="U45671" i="4"/>
  <c r="U45672" i="4"/>
  <c r="U45673" i="4"/>
  <c r="U45674" i="4"/>
  <c r="U45675" i="4"/>
  <c r="U45676" i="4"/>
  <c r="U45677" i="4"/>
  <c r="U45678" i="4"/>
  <c r="U45679" i="4"/>
  <c r="U45680" i="4"/>
  <c r="U45681" i="4"/>
  <c r="U45682" i="4"/>
  <c r="U45683" i="4"/>
  <c r="U45684" i="4"/>
  <c r="U45685" i="4"/>
  <c r="U45686" i="4"/>
  <c r="U45687" i="4"/>
  <c r="U45688" i="4"/>
  <c r="U45689" i="4"/>
  <c r="U45690" i="4"/>
  <c r="U45691" i="4"/>
  <c r="U45692" i="4"/>
  <c r="U45693" i="4"/>
  <c r="U45694" i="4"/>
  <c r="U45695" i="4"/>
  <c r="U45696" i="4"/>
  <c r="U45697" i="4"/>
  <c r="U45698" i="4"/>
  <c r="U45699" i="4"/>
  <c r="U45700" i="4"/>
  <c r="U45701" i="4"/>
  <c r="U45702" i="4"/>
  <c r="U45703" i="4"/>
  <c r="U45704" i="4"/>
  <c r="U45705" i="4"/>
  <c r="U45706" i="4"/>
  <c r="U45707" i="4"/>
  <c r="U45708" i="4"/>
  <c r="U45709" i="4"/>
  <c r="U45710" i="4"/>
  <c r="U45711" i="4"/>
  <c r="U45712" i="4"/>
  <c r="U45713" i="4"/>
  <c r="U45714" i="4"/>
  <c r="U45715" i="4"/>
  <c r="U45716" i="4"/>
  <c r="U45717" i="4"/>
  <c r="U45718" i="4"/>
  <c r="U45719" i="4"/>
  <c r="U45720" i="4"/>
  <c r="U45721" i="4"/>
  <c r="U45722" i="4"/>
  <c r="U45723" i="4"/>
  <c r="U45724" i="4"/>
  <c r="U45725" i="4"/>
  <c r="U45726" i="4"/>
  <c r="U45727" i="4"/>
  <c r="U45728" i="4"/>
  <c r="U45729" i="4"/>
  <c r="U45730" i="4"/>
  <c r="U45731" i="4"/>
  <c r="U45732" i="4"/>
  <c r="U45733" i="4"/>
  <c r="U45734" i="4"/>
  <c r="U45735" i="4"/>
  <c r="U45736" i="4"/>
  <c r="U45737" i="4"/>
  <c r="U45738" i="4"/>
  <c r="U45739" i="4"/>
  <c r="U45740" i="4"/>
  <c r="U45741" i="4"/>
  <c r="U45742" i="4"/>
  <c r="U45743" i="4"/>
  <c r="U45744" i="4"/>
  <c r="U45745" i="4"/>
  <c r="U45746" i="4"/>
  <c r="U45747" i="4"/>
  <c r="U45748" i="4"/>
  <c r="U45749" i="4"/>
  <c r="U45750" i="4"/>
  <c r="U45751" i="4"/>
  <c r="U45752" i="4"/>
  <c r="U45753" i="4"/>
  <c r="U45754" i="4"/>
  <c r="U45755" i="4"/>
  <c r="U45756" i="4"/>
  <c r="U45757" i="4"/>
  <c r="U45758" i="4"/>
  <c r="U45759" i="4"/>
  <c r="U45760" i="4"/>
  <c r="U45761" i="4"/>
  <c r="U45762" i="4"/>
  <c r="U45763" i="4"/>
  <c r="U45764" i="4"/>
  <c r="U45765" i="4"/>
  <c r="U45766" i="4"/>
  <c r="U45767" i="4"/>
  <c r="U45768" i="4"/>
  <c r="U45769" i="4"/>
  <c r="U45770" i="4"/>
  <c r="U45771" i="4"/>
  <c r="U45772" i="4"/>
  <c r="U45773" i="4"/>
  <c r="U45774" i="4"/>
  <c r="U45775" i="4"/>
  <c r="U45776" i="4"/>
  <c r="U45777" i="4"/>
  <c r="U45778" i="4"/>
  <c r="U45779" i="4"/>
  <c r="U45780" i="4"/>
  <c r="U45781" i="4"/>
  <c r="U45782" i="4"/>
  <c r="U45783" i="4"/>
  <c r="U45784" i="4"/>
  <c r="U45785" i="4"/>
  <c r="U45786" i="4"/>
  <c r="U45787" i="4"/>
  <c r="U45788" i="4"/>
  <c r="U45789" i="4"/>
  <c r="U45790" i="4"/>
  <c r="U45791" i="4"/>
  <c r="U45792" i="4"/>
  <c r="U45793" i="4"/>
  <c r="U45794" i="4"/>
  <c r="U45795" i="4"/>
  <c r="U45796" i="4"/>
  <c r="U45797" i="4"/>
  <c r="U45798" i="4"/>
  <c r="U45799" i="4"/>
  <c r="U45800" i="4"/>
  <c r="U45801" i="4"/>
  <c r="U45802" i="4"/>
  <c r="U45803" i="4"/>
  <c r="U45804" i="4"/>
  <c r="U45805" i="4"/>
  <c r="U45806" i="4"/>
  <c r="U45807" i="4"/>
  <c r="U45808" i="4"/>
  <c r="U45809" i="4"/>
  <c r="U45810" i="4"/>
  <c r="U45811" i="4"/>
  <c r="U45812" i="4"/>
  <c r="U45813" i="4"/>
  <c r="U45814" i="4"/>
  <c r="U45815" i="4"/>
  <c r="U45816" i="4"/>
  <c r="U45817" i="4"/>
  <c r="U45818" i="4"/>
  <c r="U45819" i="4"/>
  <c r="U45820" i="4"/>
  <c r="U45821" i="4"/>
  <c r="U45822" i="4"/>
  <c r="U45823" i="4"/>
  <c r="U45824" i="4"/>
  <c r="U45825" i="4"/>
  <c r="U45826" i="4"/>
  <c r="U45827" i="4"/>
  <c r="U45828" i="4"/>
  <c r="U45829" i="4"/>
  <c r="U45830" i="4"/>
  <c r="U45831" i="4"/>
  <c r="U45832" i="4"/>
  <c r="U45833" i="4"/>
  <c r="U45834" i="4"/>
  <c r="U45835" i="4"/>
  <c r="U45836" i="4"/>
  <c r="U45837" i="4"/>
  <c r="U45838" i="4"/>
  <c r="U45839" i="4"/>
  <c r="U45840" i="4"/>
  <c r="U45841" i="4"/>
  <c r="U45842" i="4"/>
  <c r="U45843" i="4"/>
  <c r="U45844" i="4"/>
  <c r="U45845" i="4"/>
  <c r="U45846" i="4"/>
  <c r="U45847" i="4"/>
  <c r="U45848" i="4"/>
  <c r="U45849" i="4"/>
  <c r="U45850" i="4"/>
  <c r="U45851" i="4"/>
  <c r="U45852" i="4"/>
  <c r="U45853" i="4"/>
  <c r="U45854" i="4"/>
  <c r="U45855" i="4"/>
  <c r="U45856" i="4"/>
  <c r="U45857" i="4"/>
  <c r="U45858" i="4"/>
  <c r="U45859" i="4"/>
  <c r="U45860" i="4"/>
  <c r="U45861" i="4"/>
  <c r="U45862" i="4"/>
  <c r="U45863" i="4"/>
  <c r="U45864" i="4"/>
  <c r="U45865" i="4"/>
  <c r="U45866" i="4"/>
  <c r="U45867" i="4"/>
  <c r="U45868" i="4"/>
  <c r="U45869" i="4"/>
  <c r="U45870" i="4"/>
  <c r="U45871" i="4"/>
  <c r="U45872" i="4"/>
  <c r="U45873" i="4"/>
  <c r="U45874" i="4"/>
  <c r="U45875" i="4"/>
  <c r="U45876" i="4"/>
  <c r="U45877" i="4"/>
  <c r="U45878" i="4"/>
  <c r="U45879" i="4"/>
  <c r="U45880" i="4"/>
  <c r="U45881" i="4"/>
  <c r="U45882" i="4"/>
  <c r="U45883" i="4"/>
  <c r="U45884" i="4"/>
  <c r="U45885" i="4"/>
  <c r="U45886" i="4"/>
  <c r="U45887" i="4"/>
  <c r="U45888" i="4"/>
  <c r="U45889" i="4"/>
  <c r="U45890" i="4"/>
  <c r="U45891" i="4"/>
  <c r="U45892" i="4"/>
  <c r="U45893" i="4"/>
  <c r="U45894" i="4"/>
  <c r="U45895" i="4"/>
  <c r="U45896" i="4"/>
  <c r="U45897" i="4"/>
  <c r="U45898" i="4"/>
  <c r="U45899" i="4"/>
  <c r="U45900" i="4"/>
  <c r="U45901" i="4"/>
  <c r="U45902" i="4"/>
  <c r="U45903" i="4"/>
  <c r="U45904" i="4"/>
  <c r="U45905" i="4"/>
  <c r="U45906" i="4"/>
  <c r="U45907" i="4"/>
  <c r="U45908" i="4"/>
  <c r="U45909" i="4"/>
  <c r="U45910" i="4"/>
  <c r="U45911" i="4"/>
  <c r="U45912" i="4"/>
  <c r="U45913" i="4"/>
  <c r="U45914" i="4"/>
  <c r="U45915" i="4"/>
  <c r="U45916" i="4"/>
  <c r="U45917" i="4"/>
  <c r="U45918" i="4"/>
  <c r="U45919" i="4"/>
  <c r="U45920" i="4"/>
  <c r="U45921" i="4"/>
  <c r="U45922" i="4"/>
  <c r="U45923" i="4"/>
  <c r="U45924" i="4"/>
  <c r="U45925" i="4"/>
  <c r="U45926" i="4"/>
  <c r="U45927" i="4"/>
  <c r="U45928" i="4"/>
  <c r="U45929" i="4"/>
  <c r="U45930" i="4"/>
  <c r="U45931" i="4"/>
  <c r="U45932" i="4"/>
  <c r="U45933" i="4"/>
  <c r="U45934" i="4"/>
  <c r="U45935" i="4"/>
  <c r="U45936" i="4"/>
  <c r="U45937" i="4"/>
  <c r="U45938" i="4"/>
  <c r="U45939" i="4"/>
  <c r="U45940" i="4"/>
  <c r="U45941" i="4"/>
  <c r="U45942" i="4"/>
  <c r="U45943" i="4"/>
  <c r="U45944" i="4"/>
  <c r="U45945" i="4"/>
  <c r="U45946" i="4"/>
  <c r="U45947" i="4"/>
  <c r="U45948" i="4"/>
  <c r="U45949" i="4"/>
  <c r="U45950" i="4"/>
  <c r="U45951" i="4"/>
  <c r="U45952" i="4"/>
  <c r="U45953" i="4"/>
  <c r="U45954" i="4"/>
  <c r="U45955" i="4"/>
  <c r="U45956" i="4"/>
  <c r="U45957" i="4"/>
  <c r="U45958" i="4"/>
  <c r="U45959" i="4"/>
  <c r="U45960" i="4"/>
  <c r="U45961" i="4"/>
  <c r="U45962" i="4"/>
  <c r="U45963" i="4"/>
  <c r="U45964" i="4"/>
  <c r="U45965" i="4"/>
  <c r="U45966" i="4"/>
  <c r="U45967" i="4"/>
  <c r="U45968" i="4"/>
  <c r="U45969" i="4"/>
  <c r="U45970" i="4"/>
  <c r="U45971" i="4"/>
  <c r="U45972" i="4"/>
  <c r="U45973" i="4"/>
  <c r="U45974" i="4"/>
  <c r="U45975" i="4"/>
  <c r="U45976" i="4"/>
  <c r="U45977" i="4"/>
  <c r="U45978" i="4"/>
  <c r="U45979" i="4"/>
  <c r="U45980" i="4"/>
  <c r="U45981" i="4"/>
  <c r="U45982" i="4"/>
  <c r="U45983" i="4"/>
  <c r="U45984" i="4"/>
  <c r="U45985" i="4"/>
  <c r="U45986" i="4"/>
  <c r="U45987" i="4"/>
  <c r="U45988" i="4"/>
  <c r="U45989" i="4"/>
  <c r="U45990" i="4"/>
  <c r="U45991" i="4"/>
  <c r="U45992" i="4"/>
  <c r="U45993" i="4"/>
  <c r="U45994" i="4"/>
  <c r="U45995" i="4"/>
  <c r="U45996" i="4"/>
  <c r="U45997" i="4"/>
  <c r="U45998" i="4"/>
  <c r="U45999" i="4"/>
  <c r="U46000" i="4"/>
  <c r="U46001" i="4"/>
  <c r="U46002" i="4"/>
  <c r="U46003" i="4"/>
  <c r="U46004" i="4"/>
  <c r="U46005" i="4"/>
  <c r="U46006" i="4"/>
  <c r="U46007" i="4"/>
  <c r="U46008" i="4"/>
  <c r="U46009" i="4"/>
  <c r="U46010" i="4"/>
  <c r="U46011" i="4"/>
  <c r="U46012" i="4"/>
  <c r="U46013" i="4"/>
  <c r="U46014" i="4"/>
  <c r="U46015" i="4"/>
  <c r="U46016" i="4"/>
  <c r="U46017" i="4"/>
  <c r="U46018" i="4"/>
  <c r="U46019" i="4"/>
  <c r="U46020" i="4"/>
  <c r="U46021" i="4"/>
  <c r="U46022" i="4"/>
  <c r="U46023" i="4"/>
  <c r="U46024" i="4"/>
  <c r="U46025" i="4"/>
  <c r="U46026" i="4"/>
  <c r="U46027" i="4"/>
  <c r="U46028" i="4"/>
  <c r="U46029" i="4"/>
  <c r="U46030" i="4"/>
  <c r="U46031" i="4"/>
  <c r="U46032" i="4"/>
  <c r="U46033" i="4"/>
  <c r="U46034" i="4"/>
  <c r="U46035" i="4"/>
  <c r="U46036" i="4"/>
  <c r="U46037" i="4"/>
  <c r="U46038" i="4"/>
  <c r="U46039" i="4"/>
  <c r="U46040" i="4"/>
  <c r="U46041" i="4"/>
  <c r="U46042" i="4"/>
  <c r="U46043" i="4"/>
  <c r="U46044" i="4"/>
  <c r="U46045" i="4"/>
  <c r="U46046" i="4"/>
  <c r="U46047" i="4"/>
  <c r="U46048" i="4"/>
  <c r="U46049" i="4"/>
  <c r="U46050" i="4"/>
  <c r="U46051" i="4"/>
  <c r="U46052" i="4"/>
  <c r="U46053" i="4"/>
  <c r="U46054" i="4"/>
  <c r="U46055" i="4"/>
  <c r="U46056" i="4"/>
  <c r="U46057" i="4"/>
  <c r="U46058" i="4"/>
  <c r="U46059" i="4"/>
  <c r="U46060" i="4"/>
  <c r="U46061" i="4"/>
  <c r="U46062" i="4"/>
  <c r="U46063" i="4"/>
  <c r="U46064" i="4"/>
  <c r="U46065" i="4"/>
  <c r="U46066" i="4"/>
  <c r="U46067" i="4"/>
  <c r="U46068" i="4"/>
  <c r="U46069" i="4"/>
  <c r="U46070" i="4"/>
  <c r="U46071" i="4"/>
  <c r="U46072" i="4"/>
  <c r="U46073" i="4"/>
  <c r="U46074" i="4"/>
  <c r="U46075" i="4"/>
  <c r="U46076" i="4"/>
  <c r="U46077" i="4"/>
  <c r="U46078" i="4"/>
  <c r="U46079" i="4"/>
  <c r="U46080" i="4"/>
  <c r="U46081" i="4"/>
  <c r="U46082" i="4"/>
  <c r="U46083" i="4"/>
  <c r="U46084" i="4"/>
  <c r="U46085" i="4"/>
  <c r="U46086" i="4"/>
  <c r="U46087" i="4"/>
  <c r="U46088" i="4"/>
  <c r="U46089" i="4"/>
  <c r="U46090" i="4"/>
  <c r="U46091" i="4"/>
  <c r="U46092" i="4"/>
  <c r="U46093" i="4"/>
  <c r="U46094" i="4"/>
  <c r="U46095" i="4"/>
  <c r="U46096" i="4"/>
  <c r="U46097" i="4"/>
  <c r="U46098" i="4"/>
  <c r="U46099" i="4"/>
  <c r="U46100" i="4"/>
  <c r="U46101" i="4"/>
  <c r="U46102" i="4"/>
  <c r="U46103" i="4"/>
  <c r="U46104" i="4"/>
  <c r="U46105" i="4"/>
  <c r="U46106" i="4"/>
  <c r="U46107" i="4"/>
  <c r="U46108" i="4"/>
  <c r="U46109" i="4"/>
  <c r="U46110" i="4"/>
  <c r="U46111" i="4"/>
  <c r="U46112" i="4"/>
  <c r="U46113" i="4"/>
  <c r="U46114" i="4"/>
  <c r="U46115" i="4"/>
  <c r="U46116" i="4"/>
  <c r="U46117" i="4"/>
  <c r="U46118" i="4"/>
  <c r="U46119" i="4"/>
  <c r="U46120" i="4"/>
  <c r="U46121" i="4"/>
  <c r="U46122" i="4"/>
  <c r="U46123" i="4"/>
  <c r="U46124" i="4"/>
  <c r="U46125" i="4"/>
  <c r="U46126" i="4"/>
  <c r="U46127" i="4"/>
  <c r="U46128" i="4"/>
  <c r="U46129" i="4"/>
  <c r="U46130" i="4"/>
  <c r="U46131" i="4"/>
  <c r="U46132" i="4"/>
  <c r="U46133" i="4"/>
  <c r="U46134" i="4"/>
  <c r="U46135" i="4"/>
  <c r="U46136" i="4"/>
  <c r="U46137" i="4"/>
  <c r="U46138" i="4"/>
  <c r="U46139" i="4"/>
  <c r="U46140" i="4"/>
  <c r="U46141" i="4"/>
  <c r="U46142" i="4"/>
  <c r="U46143" i="4"/>
  <c r="U46144" i="4"/>
  <c r="U46145" i="4"/>
  <c r="U46146" i="4"/>
  <c r="U46147" i="4"/>
  <c r="U46148" i="4"/>
  <c r="U46149" i="4"/>
  <c r="U46150" i="4"/>
  <c r="U46151" i="4"/>
  <c r="U46152" i="4"/>
  <c r="U46153" i="4"/>
  <c r="U46154" i="4"/>
  <c r="U46155" i="4"/>
  <c r="U46156" i="4"/>
  <c r="U46157" i="4"/>
  <c r="U46158" i="4"/>
  <c r="U46159" i="4"/>
  <c r="U46160" i="4"/>
  <c r="U46161" i="4"/>
  <c r="U46162" i="4"/>
  <c r="U46163" i="4"/>
  <c r="U46164" i="4"/>
  <c r="U46165" i="4"/>
  <c r="U46166" i="4"/>
  <c r="U46167" i="4"/>
  <c r="U46168" i="4"/>
  <c r="U46169" i="4"/>
  <c r="U46170" i="4"/>
  <c r="U46171" i="4"/>
  <c r="U46172" i="4"/>
  <c r="U46173" i="4"/>
  <c r="U46174" i="4"/>
  <c r="U46175" i="4"/>
  <c r="U46176" i="4"/>
  <c r="U46177" i="4"/>
  <c r="U46178" i="4"/>
  <c r="U46179" i="4"/>
  <c r="U46180" i="4"/>
  <c r="U46181" i="4"/>
  <c r="U46182" i="4"/>
  <c r="U46183" i="4"/>
  <c r="U46184" i="4"/>
  <c r="U46185" i="4"/>
  <c r="U46186" i="4"/>
  <c r="U46187" i="4"/>
  <c r="U46188" i="4"/>
  <c r="U46189" i="4"/>
  <c r="U46190" i="4"/>
  <c r="U46191" i="4"/>
  <c r="U46192" i="4"/>
  <c r="U46193" i="4"/>
  <c r="U46194" i="4"/>
  <c r="U46195" i="4"/>
  <c r="U46196" i="4"/>
  <c r="U46197" i="4"/>
  <c r="U46198" i="4"/>
  <c r="U46199" i="4"/>
  <c r="U46200" i="4"/>
  <c r="U46201" i="4"/>
  <c r="U46202" i="4"/>
  <c r="U46203" i="4"/>
  <c r="U46204" i="4"/>
  <c r="U46205" i="4"/>
  <c r="U46206" i="4"/>
  <c r="U46207" i="4"/>
  <c r="U46208" i="4"/>
  <c r="U46209" i="4"/>
  <c r="U46210" i="4"/>
  <c r="U46211" i="4"/>
  <c r="U46212" i="4"/>
  <c r="U46213" i="4"/>
  <c r="U46214" i="4"/>
  <c r="U46215" i="4"/>
  <c r="U46216" i="4"/>
  <c r="U46217" i="4"/>
  <c r="U46218" i="4"/>
  <c r="U46219" i="4"/>
  <c r="U46220" i="4"/>
  <c r="U46221" i="4"/>
  <c r="U46222" i="4"/>
  <c r="U46223" i="4"/>
  <c r="U46224" i="4"/>
  <c r="U46225" i="4"/>
  <c r="U46226" i="4"/>
  <c r="U46227" i="4"/>
  <c r="U46228" i="4"/>
  <c r="U46229" i="4"/>
  <c r="U46230" i="4"/>
  <c r="U46231" i="4"/>
  <c r="U46232" i="4"/>
  <c r="U46233" i="4"/>
  <c r="U46234" i="4"/>
  <c r="U46235" i="4"/>
  <c r="U46236" i="4"/>
  <c r="U46237" i="4"/>
  <c r="U46238" i="4"/>
  <c r="U46239" i="4"/>
  <c r="U46240" i="4"/>
  <c r="U46241" i="4"/>
  <c r="U46242" i="4"/>
  <c r="U46243" i="4"/>
  <c r="U46244" i="4"/>
  <c r="U46245" i="4"/>
  <c r="U46246" i="4"/>
  <c r="U46247" i="4"/>
  <c r="U46248" i="4"/>
  <c r="U46249" i="4"/>
  <c r="U46250" i="4"/>
  <c r="U46251" i="4"/>
  <c r="U46252" i="4"/>
  <c r="U46253" i="4"/>
  <c r="U46254" i="4"/>
  <c r="U46255" i="4"/>
  <c r="U46256" i="4"/>
  <c r="U46257" i="4"/>
  <c r="U46258" i="4"/>
  <c r="U46259" i="4"/>
  <c r="U46260" i="4"/>
  <c r="U46261" i="4"/>
  <c r="U46262" i="4"/>
  <c r="U46263" i="4"/>
  <c r="U46264" i="4"/>
  <c r="U46265" i="4"/>
  <c r="U46266" i="4"/>
  <c r="U46267" i="4"/>
  <c r="U46268" i="4"/>
  <c r="U46269" i="4"/>
  <c r="U46270" i="4"/>
  <c r="U46271" i="4"/>
  <c r="U46272" i="4"/>
  <c r="U46273" i="4"/>
  <c r="U46274" i="4"/>
  <c r="U46275" i="4"/>
  <c r="U46276" i="4"/>
  <c r="U46277" i="4"/>
  <c r="U46278" i="4"/>
  <c r="U46279" i="4"/>
  <c r="U46280" i="4"/>
  <c r="U46281" i="4"/>
  <c r="U46282" i="4"/>
  <c r="U46283" i="4"/>
  <c r="U46284" i="4"/>
  <c r="U46285" i="4"/>
  <c r="U46286" i="4"/>
  <c r="U46287" i="4"/>
  <c r="U46288" i="4"/>
  <c r="U46289" i="4"/>
  <c r="U46290" i="4"/>
  <c r="U46291" i="4"/>
  <c r="U46292" i="4"/>
  <c r="U46293" i="4"/>
  <c r="U46294" i="4"/>
  <c r="U46295" i="4"/>
  <c r="U46296" i="4"/>
  <c r="U46297" i="4"/>
  <c r="U46298" i="4"/>
  <c r="U46299" i="4"/>
  <c r="U46300" i="4"/>
  <c r="U46301" i="4"/>
  <c r="U46302" i="4"/>
  <c r="U46303" i="4"/>
  <c r="U46304" i="4"/>
  <c r="U46305" i="4"/>
  <c r="U46306" i="4"/>
  <c r="U46307" i="4"/>
  <c r="U46308" i="4"/>
  <c r="U46309" i="4"/>
  <c r="U46310" i="4"/>
  <c r="U46311" i="4"/>
  <c r="U46312" i="4"/>
  <c r="U46313" i="4"/>
  <c r="U46314" i="4"/>
  <c r="U46315" i="4"/>
  <c r="U46316" i="4"/>
  <c r="U46317" i="4"/>
  <c r="U46318" i="4"/>
  <c r="U46319" i="4"/>
  <c r="U46320" i="4"/>
  <c r="U46321" i="4"/>
  <c r="U46322" i="4"/>
  <c r="U46323" i="4"/>
  <c r="U46324" i="4"/>
  <c r="U46325" i="4"/>
  <c r="U46326" i="4"/>
  <c r="U46327" i="4"/>
  <c r="U46328" i="4"/>
  <c r="U46329" i="4"/>
  <c r="U46330" i="4"/>
  <c r="U46331" i="4"/>
  <c r="U46332" i="4"/>
  <c r="U46333" i="4"/>
  <c r="U46334" i="4"/>
  <c r="U46335" i="4"/>
  <c r="U46336" i="4"/>
  <c r="U46337" i="4"/>
  <c r="U46338" i="4"/>
  <c r="U46339" i="4"/>
  <c r="U46340" i="4"/>
  <c r="U46341" i="4"/>
  <c r="U46342" i="4"/>
  <c r="U46343" i="4"/>
  <c r="U46344" i="4"/>
  <c r="U46345" i="4"/>
  <c r="U46346" i="4"/>
  <c r="U46347" i="4"/>
  <c r="U46348" i="4"/>
  <c r="U46349" i="4"/>
  <c r="U46350" i="4"/>
  <c r="U46351" i="4"/>
  <c r="U46352" i="4"/>
  <c r="U46353" i="4"/>
  <c r="U46354" i="4"/>
  <c r="U46355" i="4"/>
  <c r="U46356" i="4"/>
  <c r="U46357" i="4"/>
  <c r="U46358" i="4"/>
  <c r="U46359" i="4"/>
  <c r="U46360" i="4"/>
  <c r="U46361" i="4"/>
  <c r="U46362" i="4"/>
  <c r="U46363" i="4"/>
  <c r="U46364" i="4"/>
  <c r="U46365" i="4"/>
  <c r="U46366" i="4"/>
  <c r="U46367" i="4"/>
  <c r="U46368" i="4"/>
  <c r="U46369" i="4"/>
  <c r="U46370" i="4"/>
  <c r="U46371" i="4"/>
  <c r="U46372" i="4"/>
  <c r="U46373" i="4"/>
  <c r="U46374" i="4"/>
  <c r="U46375" i="4"/>
  <c r="U46376" i="4"/>
  <c r="U46377" i="4"/>
  <c r="U46378" i="4"/>
  <c r="U46379" i="4"/>
  <c r="U46380" i="4"/>
  <c r="U46381" i="4"/>
  <c r="U46382" i="4"/>
  <c r="U46383" i="4"/>
  <c r="U46384" i="4"/>
  <c r="U46385" i="4"/>
  <c r="U46386" i="4"/>
  <c r="U46387" i="4"/>
  <c r="U46388" i="4"/>
  <c r="U46389" i="4"/>
  <c r="U46390" i="4"/>
  <c r="U46391" i="4"/>
  <c r="U46392" i="4"/>
  <c r="U46393" i="4"/>
  <c r="U46394" i="4"/>
  <c r="U46395" i="4"/>
  <c r="U46396" i="4"/>
  <c r="U46397" i="4"/>
  <c r="U46398" i="4"/>
  <c r="U46399" i="4"/>
  <c r="U46400" i="4"/>
  <c r="U46401" i="4"/>
  <c r="U46402" i="4"/>
  <c r="U46403" i="4"/>
  <c r="U46404" i="4"/>
  <c r="U46405" i="4"/>
  <c r="U46406" i="4"/>
  <c r="U46407" i="4"/>
  <c r="U46408" i="4"/>
  <c r="U46409" i="4"/>
  <c r="U46410" i="4"/>
  <c r="U46411" i="4"/>
  <c r="U46412" i="4"/>
  <c r="U46413" i="4"/>
  <c r="U46414" i="4"/>
  <c r="U46415" i="4"/>
  <c r="U46416" i="4"/>
  <c r="U46417" i="4"/>
  <c r="U46418" i="4"/>
  <c r="U46419" i="4"/>
  <c r="U46420" i="4"/>
  <c r="U46421" i="4"/>
  <c r="U46422" i="4"/>
  <c r="U46423" i="4"/>
  <c r="U46424" i="4"/>
  <c r="U46425" i="4"/>
  <c r="U46426" i="4"/>
  <c r="U46427" i="4"/>
  <c r="U46428" i="4"/>
  <c r="U46429" i="4"/>
  <c r="U46430" i="4"/>
  <c r="U46431" i="4"/>
  <c r="U46432" i="4"/>
  <c r="U46433" i="4"/>
  <c r="U46434" i="4"/>
  <c r="U46435" i="4"/>
  <c r="U46436" i="4"/>
  <c r="U46437" i="4"/>
  <c r="U46438" i="4"/>
  <c r="U46439" i="4"/>
  <c r="U46440" i="4"/>
  <c r="U46441" i="4"/>
  <c r="U46442" i="4"/>
  <c r="U46443" i="4"/>
  <c r="U46444" i="4"/>
  <c r="U46445" i="4"/>
  <c r="U46446" i="4"/>
  <c r="U46447" i="4"/>
  <c r="U46448" i="4"/>
  <c r="U46449" i="4"/>
  <c r="U46450" i="4"/>
  <c r="U46451" i="4"/>
  <c r="U46452" i="4"/>
  <c r="U46453" i="4"/>
  <c r="U46454" i="4"/>
  <c r="U46455" i="4"/>
  <c r="U46456" i="4"/>
  <c r="U46457" i="4"/>
  <c r="U46458" i="4"/>
  <c r="U46459" i="4"/>
  <c r="U46460" i="4"/>
  <c r="U46461" i="4"/>
  <c r="U46462" i="4"/>
  <c r="U46463" i="4"/>
  <c r="U46464" i="4"/>
  <c r="U46465" i="4"/>
  <c r="U46466" i="4"/>
  <c r="U46467" i="4"/>
  <c r="U46468" i="4"/>
  <c r="U46469" i="4"/>
  <c r="U46470" i="4"/>
  <c r="U46471" i="4"/>
  <c r="U46472" i="4"/>
  <c r="U46473" i="4"/>
  <c r="U46474" i="4"/>
  <c r="U46475" i="4"/>
  <c r="U46476" i="4"/>
  <c r="U46477" i="4"/>
  <c r="U46478" i="4"/>
  <c r="U46479" i="4"/>
  <c r="U46480" i="4"/>
  <c r="U46481" i="4"/>
  <c r="U46482" i="4"/>
  <c r="U46483" i="4"/>
  <c r="U46484" i="4"/>
  <c r="U46485" i="4"/>
  <c r="U46486" i="4"/>
  <c r="U46487" i="4"/>
  <c r="U46488" i="4"/>
  <c r="U46489" i="4"/>
  <c r="U46490" i="4"/>
  <c r="U46491" i="4"/>
  <c r="U46492" i="4"/>
  <c r="U46493" i="4"/>
  <c r="U46494" i="4"/>
  <c r="U46495" i="4"/>
  <c r="U46496" i="4"/>
  <c r="U46497" i="4"/>
  <c r="U46498" i="4"/>
  <c r="U46499" i="4"/>
  <c r="U46500" i="4"/>
  <c r="U46501" i="4"/>
  <c r="U46502" i="4"/>
  <c r="U46503" i="4"/>
  <c r="U46504" i="4"/>
  <c r="U46505" i="4"/>
  <c r="U46506" i="4"/>
  <c r="U46507" i="4"/>
  <c r="U46508" i="4"/>
  <c r="U46509" i="4"/>
  <c r="U46510" i="4"/>
  <c r="U46511" i="4"/>
  <c r="U46512" i="4"/>
  <c r="U46513" i="4"/>
  <c r="U46514" i="4"/>
  <c r="U46515" i="4"/>
  <c r="U46516" i="4"/>
  <c r="U46517" i="4"/>
  <c r="U46518" i="4"/>
  <c r="U46519" i="4"/>
  <c r="U46520" i="4"/>
  <c r="U46521" i="4"/>
  <c r="U46522" i="4"/>
  <c r="U46523" i="4"/>
  <c r="U46524" i="4"/>
  <c r="U46525" i="4"/>
  <c r="U46526" i="4"/>
  <c r="U46527" i="4"/>
  <c r="U46528" i="4"/>
  <c r="U46529" i="4"/>
  <c r="U46530" i="4"/>
  <c r="U46531" i="4"/>
  <c r="U46532" i="4"/>
  <c r="U46533" i="4"/>
  <c r="U46534" i="4"/>
  <c r="U46535" i="4"/>
  <c r="U46536" i="4"/>
  <c r="U46537" i="4"/>
  <c r="U46538" i="4"/>
  <c r="U46539" i="4"/>
  <c r="U46540" i="4"/>
  <c r="U46541" i="4"/>
  <c r="U46542" i="4"/>
  <c r="U46543" i="4"/>
  <c r="U46544" i="4"/>
  <c r="U46545" i="4"/>
  <c r="U46546" i="4"/>
  <c r="U46547" i="4"/>
  <c r="U46548" i="4"/>
  <c r="U46549" i="4"/>
  <c r="U46550" i="4"/>
  <c r="U46551" i="4"/>
  <c r="U46552" i="4"/>
  <c r="U46553" i="4"/>
  <c r="U46554" i="4"/>
  <c r="U46555" i="4"/>
  <c r="U46556" i="4"/>
  <c r="U46557" i="4"/>
  <c r="U46558" i="4"/>
  <c r="U46559" i="4"/>
  <c r="U46560" i="4"/>
  <c r="U46561" i="4"/>
  <c r="U46562" i="4"/>
  <c r="U46563" i="4"/>
  <c r="U46564" i="4"/>
  <c r="U46565" i="4"/>
  <c r="U46566" i="4"/>
  <c r="U46567" i="4"/>
  <c r="U46568" i="4"/>
  <c r="U46569" i="4"/>
  <c r="U46570" i="4"/>
  <c r="U46571" i="4"/>
  <c r="U46572" i="4"/>
  <c r="U46573" i="4"/>
  <c r="U46574" i="4"/>
  <c r="U46575" i="4"/>
  <c r="U46576" i="4"/>
  <c r="U46577" i="4"/>
  <c r="U46578" i="4"/>
  <c r="U46579" i="4"/>
  <c r="U46580" i="4"/>
  <c r="U46581" i="4"/>
  <c r="U46582" i="4"/>
  <c r="U46583" i="4"/>
  <c r="U46584" i="4"/>
  <c r="U46585" i="4"/>
  <c r="U46586" i="4"/>
  <c r="U46587" i="4"/>
  <c r="U46588" i="4"/>
  <c r="U46589" i="4"/>
  <c r="U46590" i="4"/>
  <c r="U46591" i="4"/>
  <c r="U46592" i="4"/>
  <c r="U46593" i="4"/>
  <c r="U46594" i="4"/>
  <c r="U46595" i="4"/>
  <c r="U46596" i="4"/>
  <c r="U46597" i="4"/>
  <c r="U46598" i="4"/>
  <c r="U46599" i="4"/>
  <c r="U46600" i="4"/>
  <c r="U46601" i="4"/>
  <c r="U46602" i="4"/>
  <c r="U46603" i="4"/>
  <c r="U46604" i="4"/>
  <c r="U46605" i="4"/>
  <c r="U46606" i="4"/>
  <c r="U46607" i="4"/>
  <c r="U46608" i="4"/>
  <c r="U46609" i="4"/>
  <c r="U46610" i="4"/>
  <c r="U46611" i="4"/>
  <c r="U46612" i="4"/>
  <c r="U46613" i="4"/>
  <c r="U46614" i="4"/>
  <c r="U46615" i="4"/>
  <c r="U46616" i="4"/>
  <c r="U46617" i="4"/>
  <c r="U46618" i="4"/>
  <c r="U46619" i="4"/>
  <c r="U46620" i="4"/>
  <c r="U46621" i="4"/>
  <c r="U46622" i="4"/>
  <c r="U46623" i="4"/>
  <c r="U46624" i="4"/>
  <c r="U46625" i="4"/>
  <c r="U46626" i="4"/>
  <c r="U46627" i="4"/>
  <c r="U46628" i="4"/>
  <c r="U46629" i="4"/>
  <c r="U46630" i="4"/>
  <c r="U46631" i="4"/>
  <c r="U46632" i="4"/>
  <c r="U46633" i="4"/>
  <c r="U46634" i="4"/>
  <c r="U46635" i="4"/>
  <c r="U46636" i="4"/>
  <c r="U46637" i="4"/>
  <c r="U46638" i="4"/>
  <c r="U46639" i="4"/>
  <c r="U46640" i="4"/>
  <c r="U46641" i="4"/>
  <c r="U46642" i="4"/>
  <c r="U46643" i="4"/>
  <c r="U46644" i="4"/>
  <c r="U46645" i="4"/>
  <c r="U46646" i="4"/>
  <c r="U46647" i="4"/>
  <c r="U46648" i="4"/>
  <c r="U46649" i="4"/>
  <c r="U46650" i="4"/>
  <c r="U46651" i="4"/>
  <c r="U46652" i="4"/>
  <c r="U46653" i="4"/>
  <c r="U46654" i="4"/>
  <c r="U46655" i="4"/>
  <c r="U46656" i="4"/>
  <c r="U46657" i="4"/>
  <c r="U46658" i="4"/>
  <c r="U46659" i="4"/>
  <c r="U46660" i="4"/>
  <c r="U46661" i="4"/>
  <c r="U46662" i="4"/>
  <c r="U46663" i="4"/>
  <c r="U46664" i="4"/>
  <c r="U46665" i="4"/>
  <c r="U46666" i="4"/>
  <c r="U46667" i="4"/>
  <c r="U46668" i="4"/>
  <c r="U46669" i="4"/>
  <c r="U46670" i="4"/>
  <c r="U46671" i="4"/>
  <c r="U46672" i="4"/>
  <c r="U46673" i="4"/>
  <c r="U46674" i="4"/>
  <c r="U46675" i="4"/>
  <c r="U46676" i="4"/>
  <c r="U46677" i="4"/>
  <c r="U46678" i="4"/>
  <c r="U46679" i="4"/>
  <c r="U46680" i="4"/>
  <c r="U46681" i="4"/>
  <c r="U46682" i="4"/>
  <c r="U46683" i="4"/>
  <c r="U46684" i="4"/>
  <c r="U46685" i="4"/>
  <c r="U46686" i="4"/>
  <c r="U46687" i="4"/>
  <c r="U46688" i="4"/>
  <c r="U46689" i="4"/>
  <c r="U46690" i="4"/>
  <c r="U46691" i="4"/>
  <c r="U46692" i="4"/>
  <c r="U46693" i="4"/>
  <c r="U46694" i="4"/>
  <c r="U46695" i="4"/>
  <c r="U46696" i="4"/>
  <c r="U46697" i="4"/>
  <c r="U46698" i="4"/>
  <c r="U46699" i="4"/>
  <c r="U46700" i="4"/>
  <c r="U46701" i="4"/>
  <c r="U46702" i="4"/>
  <c r="U46703" i="4"/>
  <c r="U46704" i="4"/>
  <c r="U46705" i="4"/>
  <c r="U46706" i="4"/>
  <c r="U46707" i="4"/>
  <c r="U46708" i="4"/>
  <c r="U46709" i="4"/>
  <c r="U46710" i="4"/>
  <c r="U46711" i="4"/>
  <c r="U46712" i="4"/>
  <c r="U46713" i="4"/>
  <c r="U46714" i="4"/>
  <c r="U46715" i="4"/>
  <c r="U46716" i="4"/>
  <c r="U46717" i="4"/>
  <c r="U46718" i="4"/>
  <c r="U46719" i="4"/>
  <c r="U46720" i="4"/>
  <c r="U46721" i="4"/>
  <c r="U46722" i="4"/>
  <c r="U46723" i="4"/>
  <c r="U46724" i="4"/>
  <c r="U46725" i="4"/>
  <c r="U46726" i="4"/>
  <c r="U46727" i="4"/>
  <c r="U46728" i="4"/>
  <c r="U46729" i="4"/>
  <c r="U46730" i="4"/>
  <c r="U46731" i="4"/>
  <c r="U46732" i="4"/>
  <c r="U46733" i="4"/>
  <c r="U46734" i="4"/>
  <c r="U46735" i="4"/>
  <c r="U46736" i="4"/>
  <c r="U46737" i="4"/>
  <c r="U46738" i="4"/>
  <c r="U46739" i="4"/>
  <c r="U46740" i="4"/>
  <c r="U46741" i="4"/>
  <c r="U46742" i="4"/>
  <c r="U46743" i="4"/>
  <c r="U46744" i="4"/>
  <c r="U46745" i="4"/>
  <c r="U46746" i="4"/>
  <c r="U46747" i="4"/>
  <c r="U46748" i="4"/>
  <c r="U46749" i="4"/>
  <c r="U46750" i="4"/>
  <c r="U46751" i="4"/>
  <c r="U46752" i="4"/>
  <c r="U46753" i="4"/>
  <c r="U46754" i="4"/>
  <c r="U46755" i="4"/>
  <c r="U46756" i="4"/>
  <c r="U46757" i="4"/>
  <c r="U46758" i="4"/>
  <c r="U46759" i="4"/>
  <c r="U46760" i="4"/>
  <c r="U46761" i="4"/>
  <c r="U46762" i="4"/>
  <c r="U46763" i="4"/>
  <c r="U46764" i="4"/>
  <c r="U46765" i="4"/>
  <c r="U46766" i="4"/>
  <c r="U46767" i="4"/>
  <c r="U46768" i="4"/>
  <c r="U46769" i="4"/>
  <c r="U46770" i="4"/>
  <c r="U46771" i="4"/>
  <c r="U46772" i="4"/>
  <c r="U46773" i="4"/>
  <c r="U46774" i="4"/>
  <c r="U46775" i="4"/>
  <c r="U46776" i="4"/>
  <c r="U46777" i="4"/>
  <c r="U46778" i="4"/>
  <c r="U46779" i="4"/>
  <c r="U46780" i="4"/>
  <c r="U46781" i="4"/>
  <c r="U46782" i="4"/>
  <c r="U46783" i="4"/>
  <c r="U46784" i="4"/>
  <c r="U46785" i="4"/>
  <c r="U46786" i="4"/>
  <c r="U46787" i="4"/>
  <c r="U46788" i="4"/>
  <c r="U46789" i="4"/>
  <c r="U46790" i="4"/>
  <c r="U46791" i="4"/>
  <c r="U46792" i="4"/>
  <c r="U46793" i="4"/>
  <c r="U46794" i="4"/>
  <c r="U46795" i="4"/>
  <c r="U46796" i="4"/>
  <c r="U46797" i="4"/>
  <c r="U46798" i="4"/>
  <c r="U46799" i="4"/>
  <c r="U46800" i="4"/>
  <c r="U46801" i="4"/>
  <c r="U46802" i="4"/>
  <c r="U46803" i="4"/>
  <c r="U46804" i="4"/>
  <c r="U46805" i="4"/>
  <c r="U46806" i="4"/>
  <c r="U46807" i="4"/>
  <c r="U46808" i="4"/>
  <c r="U46809" i="4"/>
  <c r="U46810" i="4"/>
  <c r="U46811" i="4"/>
  <c r="U46812" i="4"/>
  <c r="U46813" i="4"/>
  <c r="U46814" i="4"/>
  <c r="U46815" i="4"/>
  <c r="U46816" i="4"/>
  <c r="U46817" i="4"/>
  <c r="U46818" i="4"/>
  <c r="U46819" i="4"/>
  <c r="U46820" i="4"/>
  <c r="U46821" i="4"/>
  <c r="U46822" i="4"/>
  <c r="U46823" i="4"/>
  <c r="U46824" i="4"/>
  <c r="U46825" i="4"/>
  <c r="U46826" i="4"/>
  <c r="U46827" i="4"/>
  <c r="U46828" i="4"/>
  <c r="U46829" i="4"/>
  <c r="U46830" i="4"/>
  <c r="U46831" i="4"/>
  <c r="U46832" i="4"/>
  <c r="U46833" i="4"/>
  <c r="U46834" i="4"/>
  <c r="U46835" i="4"/>
  <c r="U46836" i="4"/>
  <c r="U46837" i="4"/>
  <c r="U46838" i="4"/>
  <c r="U46839" i="4"/>
  <c r="U46840" i="4"/>
  <c r="U46841" i="4"/>
  <c r="U46842" i="4"/>
  <c r="U46843" i="4"/>
  <c r="U46844" i="4"/>
  <c r="U46845" i="4"/>
  <c r="U46846" i="4"/>
  <c r="U46847" i="4"/>
  <c r="U46848" i="4"/>
  <c r="U46849" i="4"/>
  <c r="U46850" i="4"/>
  <c r="U46851" i="4"/>
  <c r="U46852" i="4"/>
  <c r="U46853" i="4"/>
  <c r="U46854" i="4"/>
  <c r="U46855" i="4"/>
  <c r="U46856" i="4"/>
  <c r="U46857" i="4"/>
  <c r="U46858" i="4"/>
  <c r="U46859" i="4"/>
  <c r="U46860" i="4"/>
  <c r="U46861" i="4"/>
  <c r="U46862" i="4"/>
  <c r="U46863" i="4"/>
  <c r="U46864" i="4"/>
  <c r="U46865" i="4"/>
  <c r="U46866" i="4"/>
  <c r="U46867" i="4"/>
  <c r="U46868" i="4"/>
  <c r="U46869" i="4"/>
  <c r="U46870" i="4"/>
  <c r="U46871" i="4"/>
  <c r="U46872" i="4"/>
  <c r="U46873" i="4"/>
  <c r="U46874" i="4"/>
  <c r="U46875" i="4"/>
  <c r="U46876" i="4"/>
  <c r="U46877" i="4"/>
  <c r="U46878" i="4"/>
  <c r="U46879" i="4"/>
  <c r="U46880" i="4"/>
  <c r="U46881" i="4"/>
  <c r="U46882" i="4"/>
  <c r="U46883" i="4"/>
  <c r="U46884" i="4"/>
  <c r="U46885" i="4"/>
  <c r="U46886" i="4"/>
  <c r="U46887" i="4"/>
  <c r="U46888" i="4"/>
  <c r="U46889" i="4"/>
  <c r="U46890" i="4"/>
  <c r="U46891" i="4"/>
  <c r="U46892" i="4"/>
  <c r="U46893" i="4"/>
  <c r="U46894" i="4"/>
  <c r="U46895" i="4"/>
  <c r="U46896" i="4"/>
  <c r="U46897" i="4"/>
  <c r="U46898" i="4"/>
  <c r="U46899" i="4"/>
  <c r="U46900" i="4"/>
  <c r="U46901" i="4"/>
  <c r="U46902" i="4"/>
  <c r="U46903" i="4"/>
  <c r="U46904" i="4"/>
  <c r="U46905" i="4"/>
  <c r="U46906" i="4"/>
  <c r="U46907" i="4"/>
  <c r="U46908" i="4"/>
  <c r="U46909" i="4"/>
  <c r="U46910" i="4"/>
  <c r="U46911" i="4"/>
  <c r="U46912" i="4"/>
  <c r="U46913" i="4"/>
  <c r="U46914" i="4"/>
  <c r="U46915" i="4"/>
  <c r="U46916" i="4"/>
  <c r="U46917" i="4"/>
  <c r="U46918" i="4"/>
  <c r="U46919" i="4"/>
  <c r="U46920" i="4"/>
  <c r="U46921" i="4"/>
  <c r="U46922" i="4"/>
  <c r="U46923" i="4"/>
  <c r="U46924" i="4"/>
  <c r="U46925" i="4"/>
  <c r="U46926" i="4"/>
  <c r="U46927" i="4"/>
  <c r="U46928" i="4"/>
  <c r="U46929" i="4"/>
  <c r="U46930" i="4"/>
  <c r="U46931" i="4"/>
  <c r="U46932" i="4"/>
  <c r="U46933" i="4"/>
  <c r="U46934" i="4"/>
  <c r="U46935" i="4"/>
  <c r="U46936" i="4"/>
  <c r="U46937" i="4"/>
  <c r="U46938" i="4"/>
  <c r="U46939" i="4"/>
  <c r="U46940" i="4"/>
  <c r="U46941" i="4"/>
  <c r="U46942" i="4"/>
  <c r="U46943" i="4"/>
  <c r="U46944" i="4"/>
  <c r="U46945" i="4"/>
  <c r="U46946" i="4"/>
  <c r="U46947" i="4"/>
  <c r="U46948" i="4"/>
  <c r="U46949" i="4"/>
  <c r="U46950" i="4"/>
  <c r="U46951" i="4"/>
  <c r="U46952" i="4"/>
  <c r="U46953" i="4"/>
  <c r="U46954" i="4"/>
  <c r="U46955" i="4"/>
  <c r="U46956" i="4"/>
  <c r="U46957" i="4"/>
  <c r="U46958" i="4"/>
  <c r="U46959" i="4"/>
  <c r="U46960" i="4"/>
  <c r="U46961" i="4"/>
  <c r="U46962" i="4"/>
  <c r="U46963" i="4"/>
  <c r="U46964" i="4"/>
  <c r="U46965" i="4"/>
  <c r="U46966" i="4"/>
  <c r="U46967" i="4"/>
  <c r="U46968" i="4"/>
  <c r="U46969" i="4"/>
  <c r="U46970" i="4"/>
  <c r="U46971" i="4"/>
  <c r="U46972" i="4"/>
  <c r="U46973" i="4"/>
  <c r="U46974" i="4"/>
  <c r="U46975" i="4"/>
  <c r="U46976" i="4"/>
  <c r="U46977" i="4"/>
  <c r="U46978" i="4"/>
  <c r="U46979" i="4"/>
  <c r="U46980" i="4"/>
  <c r="U46981" i="4"/>
  <c r="U46982" i="4"/>
  <c r="U46983" i="4"/>
  <c r="U46984" i="4"/>
  <c r="U46985" i="4"/>
  <c r="U46986" i="4"/>
  <c r="U46987" i="4"/>
  <c r="U46988" i="4"/>
  <c r="U46989" i="4"/>
  <c r="U46990" i="4"/>
  <c r="U46991" i="4"/>
  <c r="U46992" i="4"/>
  <c r="U46993" i="4"/>
  <c r="U46994" i="4"/>
  <c r="U46995" i="4"/>
  <c r="U46996" i="4"/>
  <c r="U46997" i="4"/>
  <c r="U46998" i="4"/>
  <c r="U46999" i="4"/>
  <c r="U47000" i="4"/>
  <c r="U47001" i="4"/>
  <c r="U47002" i="4"/>
  <c r="U47003" i="4"/>
  <c r="U47004" i="4"/>
  <c r="U47005" i="4"/>
  <c r="U47006" i="4"/>
  <c r="U47007" i="4"/>
  <c r="U47008" i="4"/>
  <c r="U47009" i="4"/>
  <c r="U47010" i="4"/>
  <c r="U47011" i="4"/>
  <c r="U47012" i="4"/>
  <c r="U47013" i="4"/>
  <c r="U47014" i="4"/>
  <c r="U47015" i="4"/>
  <c r="U47016" i="4"/>
  <c r="U47017" i="4"/>
  <c r="U47018" i="4"/>
  <c r="U47019" i="4"/>
  <c r="U47020" i="4"/>
  <c r="U47021" i="4"/>
  <c r="U47022" i="4"/>
  <c r="U47023" i="4"/>
  <c r="U47024" i="4"/>
  <c r="U47025" i="4"/>
  <c r="U47026" i="4"/>
  <c r="U47027" i="4"/>
  <c r="U47028" i="4"/>
  <c r="U47029" i="4"/>
  <c r="U47030" i="4"/>
  <c r="U47031" i="4"/>
  <c r="U47032" i="4"/>
  <c r="U47033" i="4"/>
  <c r="U47034" i="4"/>
  <c r="U47035" i="4"/>
  <c r="U47036" i="4"/>
  <c r="U47037" i="4"/>
  <c r="U47038" i="4"/>
  <c r="U47039" i="4"/>
  <c r="U47040" i="4"/>
  <c r="U47041" i="4"/>
  <c r="U47042" i="4"/>
  <c r="U47043" i="4"/>
  <c r="U47044" i="4"/>
  <c r="U47045" i="4"/>
  <c r="U47046" i="4"/>
  <c r="U47047" i="4"/>
  <c r="U47048" i="4"/>
  <c r="U47049" i="4"/>
  <c r="U47050" i="4"/>
  <c r="U47051" i="4"/>
  <c r="U47052" i="4"/>
  <c r="U47053" i="4"/>
  <c r="U47054" i="4"/>
  <c r="U47055" i="4"/>
  <c r="U47056" i="4"/>
  <c r="U47057" i="4"/>
  <c r="U47058" i="4"/>
  <c r="U47059" i="4"/>
  <c r="U47060" i="4"/>
  <c r="U47061" i="4"/>
  <c r="U47062" i="4"/>
  <c r="U47063" i="4"/>
  <c r="U47064" i="4"/>
  <c r="U47065" i="4"/>
  <c r="U47066" i="4"/>
  <c r="U47067" i="4"/>
  <c r="U47068" i="4"/>
  <c r="U47069" i="4"/>
  <c r="U47070" i="4"/>
  <c r="U47071" i="4"/>
  <c r="U47072" i="4"/>
  <c r="U47073" i="4"/>
  <c r="U47074" i="4"/>
  <c r="U47075" i="4"/>
  <c r="U47076" i="4"/>
  <c r="U47077" i="4"/>
  <c r="U47078" i="4"/>
  <c r="U47079" i="4"/>
  <c r="U47080" i="4"/>
  <c r="U47081" i="4"/>
  <c r="U47082" i="4"/>
  <c r="U47083" i="4"/>
  <c r="U47084" i="4"/>
  <c r="U47085" i="4"/>
  <c r="U47086" i="4"/>
  <c r="U47087" i="4"/>
  <c r="U47088" i="4"/>
  <c r="U47089" i="4"/>
  <c r="U47090" i="4"/>
  <c r="U47091" i="4"/>
  <c r="U47092" i="4"/>
  <c r="U47093" i="4"/>
  <c r="U47094" i="4"/>
  <c r="U47095" i="4"/>
  <c r="U47096" i="4"/>
  <c r="U47097" i="4"/>
  <c r="U47098" i="4"/>
  <c r="U47099" i="4"/>
  <c r="U47100" i="4"/>
  <c r="U47101" i="4"/>
  <c r="U47102" i="4"/>
  <c r="U47103" i="4"/>
  <c r="U47104" i="4"/>
  <c r="U47105" i="4"/>
  <c r="U47106" i="4"/>
  <c r="U47107" i="4"/>
  <c r="U47108" i="4"/>
  <c r="U47109" i="4"/>
  <c r="U47110" i="4"/>
  <c r="U47111" i="4"/>
  <c r="U47112" i="4"/>
  <c r="U47113" i="4"/>
  <c r="U47114" i="4"/>
  <c r="U47115" i="4"/>
  <c r="U47116" i="4"/>
  <c r="U47117" i="4"/>
  <c r="U47118" i="4"/>
  <c r="U47119" i="4"/>
  <c r="U47120" i="4"/>
  <c r="U47121" i="4"/>
  <c r="U47122" i="4"/>
  <c r="U47123" i="4"/>
  <c r="U47124" i="4"/>
  <c r="U47125" i="4"/>
  <c r="U47126" i="4"/>
  <c r="U47127" i="4"/>
  <c r="U47128" i="4"/>
  <c r="U47129" i="4"/>
  <c r="U47130" i="4"/>
  <c r="U47131" i="4"/>
  <c r="U47132" i="4"/>
  <c r="U47133" i="4"/>
  <c r="U47134" i="4"/>
  <c r="U47135" i="4"/>
  <c r="U47136" i="4"/>
  <c r="U47137" i="4"/>
  <c r="U47138" i="4"/>
  <c r="U47139" i="4"/>
  <c r="U47140" i="4"/>
  <c r="U47141" i="4"/>
  <c r="U47142" i="4"/>
  <c r="U47143" i="4"/>
  <c r="U47144" i="4"/>
  <c r="U47145" i="4"/>
  <c r="U47146" i="4"/>
  <c r="U47147" i="4"/>
  <c r="U47148" i="4"/>
  <c r="U47149" i="4"/>
  <c r="U47150" i="4"/>
  <c r="U47151" i="4"/>
  <c r="U47152" i="4"/>
  <c r="U47153" i="4"/>
  <c r="U47154" i="4"/>
  <c r="U47155" i="4"/>
  <c r="U47156" i="4"/>
  <c r="U47157" i="4"/>
  <c r="U47158" i="4"/>
  <c r="U47159" i="4"/>
  <c r="U47160" i="4"/>
  <c r="U47161" i="4"/>
  <c r="U47162" i="4"/>
  <c r="U47163" i="4"/>
  <c r="U47164" i="4"/>
  <c r="U47165" i="4"/>
  <c r="U47166" i="4"/>
  <c r="U47167" i="4"/>
  <c r="U47168" i="4"/>
  <c r="U47169" i="4"/>
  <c r="U47170" i="4"/>
  <c r="U47171" i="4"/>
  <c r="U47172" i="4"/>
  <c r="U47173" i="4"/>
  <c r="U47174" i="4"/>
  <c r="U47175" i="4"/>
  <c r="U47176" i="4"/>
  <c r="U47177" i="4"/>
  <c r="U47178" i="4"/>
  <c r="U47179" i="4"/>
  <c r="U47180" i="4"/>
  <c r="U47181" i="4"/>
  <c r="U47182" i="4"/>
  <c r="U47183" i="4"/>
  <c r="U47184" i="4"/>
  <c r="U47185" i="4"/>
  <c r="U47186" i="4"/>
  <c r="U47187" i="4"/>
  <c r="U47188" i="4"/>
  <c r="U47189" i="4"/>
  <c r="U47190" i="4"/>
  <c r="U47191" i="4"/>
  <c r="U47192" i="4"/>
  <c r="U47193" i="4"/>
  <c r="U47194" i="4"/>
  <c r="U47195" i="4"/>
  <c r="U47196" i="4"/>
  <c r="U47197" i="4"/>
  <c r="U47198" i="4"/>
  <c r="U47199" i="4"/>
  <c r="U47200" i="4"/>
  <c r="U47201" i="4"/>
  <c r="U47202" i="4"/>
  <c r="U47203" i="4"/>
  <c r="U47204" i="4"/>
  <c r="U47205" i="4"/>
  <c r="U47206" i="4"/>
  <c r="U47207" i="4"/>
  <c r="U47208" i="4"/>
  <c r="U47209" i="4"/>
  <c r="U47210" i="4"/>
  <c r="U47211" i="4"/>
  <c r="U47212" i="4"/>
  <c r="U47213" i="4"/>
  <c r="U47214" i="4"/>
  <c r="U47215" i="4"/>
  <c r="U47216" i="4"/>
  <c r="U47217" i="4"/>
  <c r="U47218" i="4"/>
  <c r="U47219" i="4"/>
  <c r="U47220" i="4"/>
  <c r="U47221" i="4"/>
  <c r="U47222" i="4"/>
  <c r="U47223" i="4"/>
  <c r="U47224" i="4"/>
  <c r="U47225" i="4"/>
  <c r="U47226" i="4"/>
  <c r="U47227" i="4"/>
  <c r="U47228" i="4"/>
  <c r="U47229" i="4"/>
  <c r="U47230" i="4"/>
  <c r="U47231" i="4"/>
  <c r="U47232" i="4"/>
  <c r="U47233" i="4"/>
  <c r="U47234" i="4"/>
  <c r="U47235" i="4"/>
  <c r="U47236" i="4"/>
  <c r="U47237" i="4"/>
  <c r="U47238" i="4"/>
  <c r="U47239" i="4"/>
  <c r="U47240" i="4"/>
  <c r="U47241" i="4"/>
  <c r="U47242" i="4"/>
  <c r="U47243" i="4"/>
  <c r="U47244" i="4"/>
  <c r="U47245" i="4"/>
  <c r="U47246" i="4"/>
  <c r="U47247" i="4"/>
  <c r="U47248" i="4"/>
  <c r="U47249" i="4"/>
  <c r="U47250" i="4"/>
  <c r="U47251" i="4"/>
  <c r="U47252" i="4"/>
  <c r="U47253" i="4"/>
  <c r="U47254" i="4"/>
  <c r="U47255" i="4"/>
  <c r="U47256" i="4"/>
  <c r="U47257" i="4"/>
  <c r="U47258" i="4"/>
  <c r="U47259" i="4"/>
  <c r="U47260" i="4"/>
  <c r="U47261" i="4"/>
  <c r="U47262" i="4"/>
  <c r="U47263" i="4"/>
  <c r="U47264" i="4"/>
  <c r="U47265" i="4"/>
  <c r="U47266" i="4"/>
  <c r="U47267" i="4"/>
  <c r="U47268" i="4"/>
  <c r="U47269" i="4"/>
  <c r="U47270" i="4"/>
  <c r="U47271" i="4"/>
  <c r="U47272" i="4"/>
  <c r="U47273" i="4"/>
  <c r="U47274" i="4"/>
  <c r="U47275" i="4"/>
  <c r="U47276" i="4"/>
  <c r="U47277" i="4"/>
  <c r="U47278" i="4"/>
  <c r="U47279" i="4"/>
  <c r="U47280" i="4"/>
  <c r="U47281" i="4"/>
  <c r="U47282" i="4"/>
  <c r="U47283" i="4"/>
  <c r="U47284" i="4"/>
  <c r="U47285" i="4"/>
  <c r="U47286" i="4"/>
  <c r="U47287" i="4"/>
  <c r="U47288" i="4"/>
  <c r="U47289" i="4"/>
  <c r="U47290" i="4"/>
  <c r="U47291" i="4"/>
  <c r="U47292" i="4"/>
  <c r="U47293" i="4"/>
  <c r="U47294" i="4"/>
  <c r="U47295" i="4"/>
  <c r="U47296" i="4"/>
  <c r="U47297" i="4"/>
  <c r="U47298" i="4"/>
  <c r="U47299" i="4"/>
  <c r="U47300" i="4"/>
  <c r="U47301" i="4"/>
  <c r="U47302" i="4"/>
  <c r="U47303" i="4"/>
  <c r="U47304" i="4"/>
  <c r="U47305" i="4"/>
  <c r="U47306" i="4"/>
  <c r="U47307" i="4"/>
  <c r="U47308" i="4"/>
  <c r="U47309" i="4"/>
  <c r="U47310" i="4"/>
  <c r="U47311" i="4"/>
  <c r="U47312" i="4"/>
  <c r="U47313" i="4"/>
  <c r="U47314" i="4"/>
  <c r="U47315" i="4"/>
  <c r="U47316" i="4"/>
  <c r="U47317" i="4"/>
  <c r="U47318" i="4"/>
  <c r="U47319" i="4"/>
  <c r="U47320" i="4"/>
  <c r="U47321" i="4"/>
  <c r="U47322" i="4"/>
  <c r="U47323" i="4"/>
  <c r="U47324" i="4"/>
  <c r="U47325" i="4"/>
  <c r="U47326" i="4"/>
  <c r="U47327" i="4"/>
  <c r="U47328" i="4"/>
  <c r="U47329" i="4"/>
  <c r="U47330" i="4"/>
  <c r="U47331" i="4"/>
  <c r="U47332" i="4"/>
  <c r="U47333" i="4"/>
  <c r="U47334" i="4"/>
  <c r="U47335" i="4"/>
  <c r="U47336" i="4"/>
  <c r="U47337" i="4"/>
  <c r="U47338" i="4"/>
  <c r="U47339" i="4"/>
  <c r="U47340" i="4"/>
  <c r="U47341" i="4"/>
  <c r="U47342" i="4"/>
  <c r="U47343" i="4"/>
  <c r="U47344" i="4"/>
  <c r="U47345" i="4"/>
  <c r="U47346" i="4"/>
  <c r="U47347" i="4"/>
  <c r="U47348" i="4"/>
  <c r="U47349" i="4"/>
  <c r="U47350" i="4"/>
  <c r="U47351" i="4"/>
  <c r="U47352" i="4"/>
  <c r="U47353" i="4"/>
  <c r="U47354" i="4"/>
  <c r="U47355" i="4"/>
  <c r="U47356" i="4"/>
  <c r="U47357" i="4"/>
  <c r="U47358" i="4"/>
  <c r="U47359" i="4"/>
  <c r="U47360" i="4"/>
  <c r="U47361" i="4"/>
  <c r="U47362" i="4"/>
  <c r="U47363" i="4"/>
  <c r="U47364" i="4"/>
  <c r="U47365" i="4"/>
  <c r="U47366" i="4"/>
  <c r="U47367" i="4"/>
  <c r="U47368" i="4"/>
  <c r="U47369" i="4"/>
  <c r="U47370" i="4"/>
  <c r="U47371" i="4"/>
  <c r="U47372" i="4"/>
  <c r="U47373" i="4"/>
  <c r="U47374" i="4"/>
  <c r="U47375" i="4"/>
  <c r="U47376" i="4"/>
  <c r="U47377" i="4"/>
  <c r="U47378" i="4"/>
  <c r="U47379" i="4"/>
  <c r="U47380" i="4"/>
  <c r="U47381" i="4"/>
  <c r="U47382" i="4"/>
  <c r="U47383" i="4"/>
  <c r="U47384" i="4"/>
  <c r="U47385" i="4"/>
  <c r="U47386" i="4"/>
  <c r="U47387" i="4"/>
  <c r="U47388" i="4"/>
  <c r="U47389" i="4"/>
  <c r="U47390" i="4"/>
  <c r="U47391" i="4"/>
  <c r="U47392" i="4"/>
  <c r="U47393" i="4"/>
  <c r="U47394" i="4"/>
  <c r="U47395" i="4"/>
  <c r="U47396" i="4"/>
  <c r="U47397" i="4"/>
  <c r="U47398" i="4"/>
  <c r="U47399" i="4"/>
  <c r="U47400" i="4"/>
  <c r="U47401" i="4"/>
  <c r="U47402" i="4"/>
  <c r="U47403" i="4"/>
  <c r="U47404" i="4"/>
  <c r="U47405" i="4"/>
  <c r="U47406" i="4"/>
  <c r="U47407" i="4"/>
  <c r="U47408" i="4"/>
  <c r="U47409" i="4"/>
  <c r="U47410" i="4"/>
  <c r="U47411" i="4"/>
  <c r="U47412" i="4"/>
  <c r="U47413" i="4"/>
  <c r="U47414" i="4"/>
  <c r="U47415" i="4"/>
  <c r="U47416" i="4"/>
  <c r="U47417" i="4"/>
  <c r="U47418" i="4"/>
  <c r="U47419" i="4"/>
  <c r="U47420" i="4"/>
  <c r="U47421" i="4"/>
  <c r="U47422" i="4"/>
  <c r="U47423" i="4"/>
  <c r="U47424" i="4"/>
  <c r="U47425" i="4"/>
  <c r="U47426" i="4"/>
  <c r="U47427" i="4"/>
  <c r="U47428" i="4"/>
  <c r="U47429" i="4"/>
  <c r="U47430" i="4"/>
  <c r="U47431" i="4"/>
  <c r="U47432" i="4"/>
  <c r="U47433" i="4"/>
  <c r="U47434" i="4"/>
  <c r="U47435" i="4"/>
  <c r="U47436" i="4"/>
  <c r="U47437" i="4"/>
  <c r="U47438" i="4"/>
  <c r="U47439" i="4"/>
  <c r="U47440" i="4"/>
  <c r="U47441" i="4"/>
  <c r="U47442" i="4"/>
  <c r="U47443" i="4"/>
  <c r="U47444" i="4"/>
  <c r="U47445" i="4"/>
  <c r="U47446" i="4"/>
  <c r="U47447" i="4"/>
  <c r="U47448" i="4"/>
  <c r="U47449" i="4"/>
  <c r="U47450" i="4"/>
  <c r="U47451" i="4"/>
  <c r="U47452" i="4"/>
  <c r="U47453" i="4"/>
  <c r="U47454" i="4"/>
  <c r="U47455" i="4"/>
  <c r="U47456" i="4"/>
  <c r="U47457" i="4"/>
  <c r="U47458" i="4"/>
  <c r="U47459" i="4"/>
  <c r="U47460" i="4"/>
  <c r="U47461" i="4"/>
  <c r="U47462" i="4"/>
  <c r="U47463" i="4"/>
  <c r="U47464" i="4"/>
  <c r="U47465" i="4"/>
  <c r="U47466" i="4"/>
  <c r="U47467" i="4"/>
  <c r="U47468" i="4"/>
  <c r="U47469" i="4"/>
  <c r="U47470" i="4"/>
  <c r="U47471" i="4"/>
  <c r="U47472" i="4"/>
  <c r="U47473" i="4"/>
  <c r="U47474" i="4"/>
  <c r="U47475" i="4"/>
  <c r="U47476" i="4"/>
  <c r="U47477" i="4"/>
  <c r="U47478" i="4"/>
  <c r="U47479" i="4"/>
  <c r="U47480" i="4"/>
  <c r="U47481" i="4"/>
  <c r="U47482" i="4"/>
  <c r="U47483" i="4"/>
  <c r="U47484" i="4"/>
  <c r="U47485" i="4"/>
  <c r="U47486" i="4"/>
  <c r="U47487" i="4"/>
  <c r="U47488" i="4"/>
  <c r="U47489" i="4"/>
  <c r="U47490" i="4"/>
  <c r="U47491" i="4"/>
  <c r="U47492" i="4"/>
  <c r="U47493" i="4"/>
  <c r="U47494" i="4"/>
  <c r="U47495" i="4"/>
  <c r="U47496" i="4"/>
  <c r="U47497" i="4"/>
  <c r="U47498" i="4"/>
  <c r="U47499" i="4"/>
  <c r="U47500" i="4"/>
  <c r="U47501" i="4"/>
  <c r="U47502" i="4"/>
  <c r="U47503" i="4"/>
  <c r="U47504" i="4"/>
  <c r="U47505" i="4"/>
  <c r="U47506" i="4"/>
  <c r="U47507" i="4"/>
  <c r="U47508" i="4"/>
  <c r="U47509" i="4"/>
  <c r="U47510" i="4"/>
  <c r="U47511" i="4"/>
  <c r="U47512" i="4"/>
  <c r="U47513" i="4"/>
  <c r="U47514" i="4"/>
  <c r="U47515" i="4"/>
  <c r="U47516" i="4"/>
  <c r="U47517" i="4"/>
  <c r="U47518" i="4"/>
  <c r="U47519" i="4"/>
  <c r="U47520" i="4"/>
  <c r="U47521" i="4"/>
  <c r="U47522" i="4"/>
  <c r="U47523" i="4"/>
  <c r="U47524" i="4"/>
  <c r="U47525" i="4"/>
  <c r="U47526" i="4"/>
  <c r="U47527" i="4"/>
  <c r="U47528" i="4"/>
  <c r="U47529" i="4"/>
  <c r="U47530" i="4"/>
  <c r="U47531" i="4"/>
  <c r="U47532" i="4"/>
  <c r="U47533" i="4"/>
  <c r="U47534" i="4"/>
  <c r="U47535" i="4"/>
  <c r="U47536" i="4"/>
  <c r="U47537" i="4"/>
  <c r="U47538" i="4"/>
  <c r="U47539" i="4"/>
  <c r="U47540" i="4"/>
  <c r="U47541" i="4"/>
  <c r="U47542" i="4"/>
  <c r="U47543" i="4"/>
  <c r="U47544" i="4"/>
  <c r="U47545" i="4"/>
  <c r="U47546" i="4"/>
  <c r="U47547" i="4"/>
  <c r="U47548" i="4"/>
  <c r="U47549" i="4"/>
  <c r="U47550" i="4"/>
  <c r="U47551" i="4"/>
  <c r="U47552" i="4"/>
  <c r="U47553" i="4"/>
  <c r="U47554" i="4"/>
  <c r="U47555" i="4"/>
  <c r="U47556" i="4"/>
  <c r="U47557" i="4"/>
  <c r="U47558" i="4"/>
  <c r="U47559" i="4"/>
  <c r="U47560" i="4"/>
  <c r="U47561" i="4"/>
  <c r="U47562" i="4"/>
  <c r="U47563" i="4"/>
  <c r="U47564" i="4"/>
  <c r="U47565" i="4"/>
  <c r="U47566" i="4"/>
  <c r="U47567" i="4"/>
  <c r="U47568" i="4"/>
  <c r="U47569" i="4"/>
  <c r="U47570" i="4"/>
  <c r="U47571" i="4"/>
  <c r="U47572" i="4"/>
  <c r="U47573" i="4"/>
  <c r="U47574" i="4"/>
  <c r="U47575" i="4"/>
  <c r="U47576" i="4"/>
  <c r="U47577" i="4"/>
  <c r="U47578" i="4"/>
  <c r="U47579" i="4"/>
  <c r="U47580" i="4"/>
  <c r="U47581" i="4"/>
  <c r="U47582" i="4"/>
  <c r="U47583" i="4"/>
  <c r="U47584" i="4"/>
  <c r="U47585" i="4"/>
  <c r="U47586" i="4"/>
  <c r="U47587" i="4"/>
  <c r="U47588" i="4"/>
  <c r="U47589" i="4"/>
  <c r="U47590" i="4"/>
  <c r="U47591" i="4"/>
  <c r="U47592" i="4"/>
  <c r="U47593" i="4"/>
  <c r="U47594" i="4"/>
  <c r="U47595" i="4"/>
  <c r="U47596" i="4"/>
  <c r="U47597" i="4"/>
  <c r="U47598" i="4"/>
  <c r="U47599" i="4"/>
  <c r="U47600" i="4"/>
  <c r="U47601" i="4"/>
  <c r="U47602" i="4"/>
  <c r="U47603" i="4"/>
  <c r="U47604" i="4"/>
  <c r="U47605" i="4"/>
  <c r="U47606" i="4"/>
  <c r="U47607" i="4"/>
  <c r="U47608" i="4"/>
  <c r="U47609" i="4"/>
  <c r="U47610" i="4"/>
  <c r="U47611" i="4"/>
  <c r="U47612" i="4"/>
  <c r="U47613" i="4"/>
  <c r="U47614" i="4"/>
  <c r="U47615" i="4"/>
  <c r="U47616" i="4"/>
  <c r="U47617" i="4"/>
  <c r="U47618" i="4"/>
  <c r="U47619" i="4"/>
  <c r="U47620" i="4"/>
  <c r="U47621" i="4"/>
  <c r="U47622" i="4"/>
  <c r="U47623" i="4"/>
  <c r="U47624" i="4"/>
  <c r="U47625" i="4"/>
  <c r="U47626" i="4"/>
  <c r="U47627" i="4"/>
  <c r="U47628" i="4"/>
  <c r="U47629" i="4"/>
  <c r="U47630" i="4"/>
  <c r="U47631" i="4"/>
  <c r="U47632" i="4"/>
  <c r="U47633" i="4"/>
  <c r="U47634" i="4"/>
  <c r="U47635" i="4"/>
  <c r="U47636" i="4"/>
  <c r="U47637" i="4"/>
  <c r="U47638" i="4"/>
  <c r="U47639" i="4"/>
  <c r="U47640" i="4"/>
  <c r="U47641" i="4"/>
  <c r="U47642" i="4"/>
  <c r="U47643" i="4"/>
  <c r="U47644" i="4"/>
  <c r="U47645" i="4"/>
  <c r="U47646" i="4"/>
  <c r="U47647" i="4"/>
  <c r="U47648" i="4"/>
  <c r="U47649" i="4"/>
  <c r="U47650" i="4"/>
  <c r="U47651" i="4"/>
  <c r="U47652" i="4"/>
  <c r="U47653" i="4"/>
  <c r="U47654" i="4"/>
  <c r="U47655" i="4"/>
  <c r="U47656" i="4"/>
  <c r="U47657" i="4"/>
  <c r="U47658" i="4"/>
  <c r="U47659" i="4"/>
  <c r="U47660" i="4"/>
  <c r="U47661" i="4"/>
  <c r="U47662" i="4"/>
  <c r="U47663" i="4"/>
  <c r="U47664" i="4"/>
  <c r="U47665" i="4"/>
  <c r="U47666" i="4"/>
  <c r="U47667" i="4"/>
  <c r="U47668" i="4"/>
  <c r="U47669" i="4"/>
  <c r="U47670" i="4"/>
  <c r="U47671" i="4"/>
  <c r="U47672" i="4"/>
  <c r="U47673" i="4"/>
  <c r="U47674" i="4"/>
  <c r="U47675" i="4"/>
  <c r="U47676" i="4"/>
  <c r="U47677" i="4"/>
  <c r="U47678" i="4"/>
  <c r="U47679" i="4"/>
  <c r="U47680" i="4"/>
  <c r="U47681" i="4"/>
  <c r="U47682" i="4"/>
  <c r="U47683" i="4"/>
  <c r="U47684" i="4"/>
  <c r="U47685" i="4"/>
  <c r="U47686" i="4"/>
  <c r="U47687" i="4"/>
  <c r="U47688" i="4"/>
  <c r="U47689" i="4"/>
  <c r="U47690" i="4"/>
  <c r="U47691" i="4"/>
  <c r="U47692" i="4"/>
  <c r="U47693" i="4"/>
  <c r="U47694" i="4"/>
  <c r="U47695" i="4"/>
  <c r="U47696" i="4"/>
  <c r="U47697" i="4"/>
  <c r="U47698" i="4"/>
  <c r="U47699" i="4"/>
  <c r="U47700" i="4"/>
  <c r="U47701" i="4"/>
  <c r="U47702" i="4"/>
  <c r="U47703" i="4"/>
  <c r="U47704" i="4"/>
  <c r="U47705" i="4"/>
  <c r="U47706" i="4"/>
  <c r="U47707" i="4"/>
  <c r="U47708" i="4"/>
  <c r="U47709" i="4"/>
  <c r="U47710" i="4"/>
  <c r="U47711" i="4"/>
  <c r="U47712" i="4"/>
  <c r="U47713" i="4"/>
  <c r="U47714" i="4"/>
  <c r="U47715" i="4"/>
  <c r="U47716" i="4"/>
  <c r="U47717" i="4"/>
  <c r="U47718" i="4"/>
  <c r="U47719" i="4"/>
  <c r="U47720" i="4"/>
  <c r="U47721" i="4"/>
  <c r="U47722" i="4"/>
  <c r="U47723" i="4"/>
  <c r="U47724" i="4"/>
  <c r="U47725" i="4"/>
  <c r="U47726" i="4"/>
  <c r="U47727" i="4"/>
  <c r="U47728" i="4"/>
  <c r="U47729" i="4"/>
  <c r="U47730" i="4"/>
  <c r="U47731" i="4"/>
  <c r="U47732" i="4"/>
  <c r="U47733" i="4"/>
  <c r="U47734" i="4"/>
  <c r="U47735" i="4"/>
  <c r="U47736" i="4"/>
  <c r="U47737" i="4"/>
  <c r="U47738" i="4"/>
  <c r="U47739" i="4"/>
  <c r="U47740" i="4"/>
  <c r="U47741" i="4"/>
  <c r="U47742" i="4"/>
  <c r="U47743" i="4"/>
  <c r="U47744" i="4"/>
  <c r="U47745" i="4"/>
  <c r="U47746" i="4"/>
  <c r="U47747" i="4"/>
  <c r="U47748" i="4"/>
  <c r="U47749" i="4"/>
  <c r="U47750" i="4"/>
  <c r="U47751" i="4"/>
  <c r="U47752" i="4"/>
  <c r="U47753" i="4"/>
  <c r="U47754" i="4"/>
  <c r="U47755" i="4"/>
  <c r="U47756" i="4"/>
  <c r="U47757" i="4"/>
  <c r="U47758" i="4"/>
  <c r="U47759" i="4"/>
  <c r="U47760" i="4"/>
  <c r="U47761" i="4"/>
  <c r="U47762" i="4"/>
  <c r="U47763" i="4"/>
  <c r="U47764" i="4"/>
  <c r="U47765" i="4"/>
  <c r="U47766" i="4"/>
  <c r="U47767" i="4"/>
  <c r="U47768" i="4"/>
  <c r="U47769" i="4"/>
  <c r="U47770" i="4"/>
  <c r="U47771" i="4"/>
  <c r="U47772" i="4"/>
  <c r="U47773" i="4"/>
  <c r="U47774" i="4"/>
  <c r="U47775" i="4"/>
  <c r="U47776" i="4"/>
  <c r="U47777" i="4"/>
  <c r="U47778" i="4"/>
  <c r="U47779" i="4"/>
  <c r="U47780" i="4"/>
  <c r="U47781" i="4"/>
  <c r="U47782" i="4"/>
  <c r="U47783" i="4"/>
  <c r="U47784" i="4"/>
  <c r="U47785" i="4"/>
  <c r="U47786" i="4"/>
  <c r="U47787" i="4"/>
  <c r="U47788" i="4"/>
  <c r="U47789" i="4"/>
  <c r="U47790" i="4"/>
  <c r="U47791" i="4"/>
  <c r="U47792" i="4"/>
  <c r="U47793" i="4"/>
  <c r="U47794" i="4"/>
  <c r="U47795" i="4"/>
  <c r="U47796" i="4"/>
  <c r="U47797" i="4"/>
  <c r="U47798" i="4"/>
  <c r="U47799" i="4"/>
  <c r="U47800" i="4"/>
  <c r="U47801" i="4"/>
  <c r="U47802" i="4"/>
  <c r="U47803" i="4"/>
  <c r="U47804" i="4"/>
  <c r="U47805" i="4"/>
  <c r="U47806" i="4"/>
  <c r="U47807" i="4"/>
  <c r="U47808" i="4"/>
  <c r="U47809" i="4"/>
  <c r="U47810" i="4"/>
  <c r="U47811" i="4"/>
  <c r="U47812" i="4"/>
  <c r="U47813" i="4"/>
  <c r="U47814" i="4"/>
  <c r="U47815" i="4"/>
  <c r="U47816" i="4"/>
  <c r="U47817" i="4"/>
  <c r="U47818" i="4"/>
  <c r="U47819" i="4"/>
  <c r="U47820" i="4"/>
  <c r="U47821" i="4"/>
  <c r="U47822" i="4"/>
  <c r="U47823" i="4"/>
  <c r="U47824" i="4"/>
  <c r="U47825" i="4"/>
  <c r="U47826" i="4"/>
  <c r="U47827" i="4"/>
  <c r="U47828" i="4"/>
  <c r="U47829" i="4"/>
  <c r="U47830" i="4"/>
  <c r="U47831" i="4"/>
  <c r="U47832" i="4"/>
  <c r="U47833" i="4"/>
  <c r="U47834" i="4"/>
  <c r="U47835" i="4"/>
  <c r="U47836" i="4"/>
  <c r="U47837" i="4"/>
  <c r="U47838" i="4"/>
  <c r="U47839" i="4"/>
  <c r="U47840" i="4"/>
  <c r="U47841" i="4"/>
  <c r="U47842" i="4"/>
  <c r="U47843" i="4"/>
  <c r="U47844" i="4"/>
  <c r="U47845" i="4"/>
  <c r="U47846" i="4"/>
  <c r="U47847" i="4"/>
  <c r="U47848" i="4"/>
  <c r="U47849" i="4"/>
  <c r="U47850" i="4"/>
  <c r="U47851" i="4"/>
  <c r="U47852" i="4"/>
  <c r="U47853" i="4"/>
  <c r="U47854" i="4"/>
  <c r="U47855" i="4"/>
  <c r="U47856" i="4"/>
  <c r="U47857" i="4"/>
  <c r="U47858" i="4"/>
  <c r="U47859" i="4"/>
  <c r="U47860" i="4"/>
  <c r="U47861" i="4"/>
  <c r="U47862" i="4"/>
  <c r="U47863" i="4"/>
  <c r="U47864" i="4"/>
  <c r="U47865" i="4"/>
  <c r="U47866" i="4"/>
  <c r="U47867" i="4"/>
  <c r="U47868" i="4"/>
  <c r="U47869" i="4"/>
  <c r="U47870" i="4"/>
  <c r="U47871" i="4"/>
  <c r="U47872" i="4"/>
  <c r="U47873" i="4"/>
  <c r="U47874" i="4"/>
  <c r="U47875" i="4"/>
  <c r="U47876" i="4"/>
  <c r="U47877" i="4"/>
  <c r="U47878" i="4"/>
  <c r="U47879" i="4"/>
  <c r="U47880" i="4"/>
  <c r="U47881" i="4"/>
  <c r="U47882" i="4"/>
  <c r="U47883" i="4"/>
  <c r="U47884" i="4"/>
  <c r="U47885" i="4"/>
  <c r="U47886" i="4"/>
  <c r="U47887" i="4"/>
  <c r="U47888" i="4"/>
  <c r="U47889" i="4"/>
  <c r="U47890" i="4"/>
  <c r="U47891" i="4"/>
  <c r="U47892" i="4"/>
  <c r="U47893" i="4"/>
  <c r="U47894" i="4"/>
  <c r="U47895" i="4"/>
  <c r="U47896" i="4"/>
  <c r="U47897" i="4"/>
  <c r="U47898" i="4"/>
  <c r="U47899" i="4"/>
  <c r="U47900" i="4"/>
  <c r="U47901" i="4"/>
  <c r="U47902" i="4"/>
  <c r="U47903" i="4"/>
  <c r="U47904" i="4"/>
  <c r="U47905" i="4"/>
  <c r="U47906" i="4"/>
  <c r="U47907" i="4"/>
  <c r="U47908" i="4"/>
  <c r="U47909" i="4"/>
  <c r="U47910" i="4"/>
  <c r="U47911" i="4"/>
  <c r="U47912" i="4"/>
  <c r="U47913" i="4"/>
  <c r="U47914" i="4"/>
  <c r="U47915" i="4"/>
  <c r="U47916" i="4"/>
  <c r="U47917" i="4"/>
  <c r="U47918" i="4"/>
  <c r="U47919" i="4"/>
  <c r="U47920" i="4"/>
  <c r="U47921" i="4"/>
  <c r="U47922" i="4"/>
  <c r="U47923" i="4"/>
  <c r="U47924" i="4"/>
  <c r="U47925" i="4"/>
  <c r="U47926" i="4"/>
  <c r="U47927" i="4"/>
  <c r="U47928" i="4"/>
  <c r="U47929" i="4"/>
  <c r="U47930" i="4"/>
  <c r="U47931" i="4"/>
  <c r="U47932" i="4"/>
  <c r="U47933" i="4"/>
  <c r="U47934" i="4"/>
  <c r="U47935" i="4"/>
  <c r="U47936" i="4"/>
  <c r="U47937" i="4"/>
  <c r="U47938" i="4"/>
  <c r="U47939" i="4"/>
  <c r="U47940" i="4"/>
  <c r="U47941" i="4"/>
  <c r="U47942" i="4"/>
  <c r="U47943" i="4"/>
  <c r="U47944" i="4"/>
  <c r="U47945" i="4"/>
  <c r="U47946" i="4"/>
  <c r="U47947" i="4"/>
  <c r="U47948" i="4"/>
  <c r="U47949" i="4"/>
  <c r="U47950" i="4"/>
  <c r="U47951" i="4"/>
  <c r="U47952" i="4"/>
  <c r="U47953" i="4"/>
  <c r="U47954" i="4"/>
  <c r="U47955" i="4"/>
  <c r="U47956" i="4"/>
  <c r="U47957" i="4"/>
  <c r="U47958" i="4"/>
  <c r="U47959" i="4"/>
  <c r="U47960" i="4"/>
  <c r="U47961" i="4"/>
  <c r="U47962" i="4"/>
  <c r="U47963" i="4"/>
  <c r="U47964" i="4"/>
  <c r="U47965" i="4"/>
  <c r="U47966" i="4"/>
  <c r="U47967" i="4"/>
  <c r="U47968" i="4"/>
  <c r="U47969" i="4"/>
  <c r="U47970" i="4"/>
  <c r="U47971" i="4"/>
  <c r="U47972" i="4"/>
  <c r="U47973" i="4"/>
  <c r="U47974" i="4"/>
  <c r="U47975" i="4"/>
  <c r="U47976" i="4"/>
  <c r="U47977" i="4"/>
  <c r="U47978" i="4"/>
  <c r="U47979" i="4"/>
  <c r="U47980" i="4"/>
  <c r="U47981" i="4"/>
  <c r="U47982" i="4"/>
  <c r="U47983" i="4"/>
  <c r="U47984" i="4"/>
  <c r="U47985" i="4"/>
  <c r="U47986" i="4"/>
  <c r="U47987" i="4"/>
  <c r="U47988" i="4"/>
  <c r="U47989" i="4"/>
  <c r="U47990" i="4"/>
  <c r="U47991" i="4"/>
  <c r="U47992" i="4"/>
  <c r="U47993" i="4"/>
  <c r="U47994" i="4"/>
  <c r="U47995" i="4"/>
  <c r="U47996" i="4"/>
  <c r="U47997" i="4"/>
  <c r="U47998" i="4"/>
  <c r="U47999" i="4"/>
  <c r="U48000" i="4"/>
  <c r="U48001" i="4"/>
  <c r="U48002" i="4"/>
  <c r="U48003" i="4"/>
  <c r="U48004" i="4"/>
  <c r="U48005" i="4"/>
  <c r="U48006" i="4"/>
  <c r="U48007" i="4"/>
  <c r="U48008" i="4"/>
  <c r="U48009" i="4"/>
  <c r="U48010" i="4"/>
  <c r="U48011" i="4"/>
  <c r="U48012" i="4"/>
  <c r="U48013" i="4"/>
  <c r="U48014" i="4"/>
  <c r="U48015" i="4"/>
  <c r="U48016" i="4"/>
  <c r="U48017" i="4"/>
  <c r="U48018" i="4"/>
  <c r="U48019" i="4"/>
  <c r="U48020" i="4"/>
  <c r="U48021" i="4"/>
  <c r="U48022" i="4"/>
  <c r="U48023" i="4"/>
  <c r="U48024" i="4"/>
  <c r="U48025" i="4"/>
  <c r="U48026" i="4"/>
  <c r="U48027" i="4"/>
  <c r="U48028" i="4"/>
  <c r="U48029" i="4"/>
  <c r="U48030" i="4"/>
  <c r="U48031" i="4"/>
  <c r="U48032" i="4"/>
  <c r="U48033" i="4"/>
  <c r="U48034" i="4"/>
  <c r="U48035" i="4"/>
  <c r="U48036" i="4"/>
  <c r="U48037" i="4"/>
  <c r="U48038" i="4"/>
  <c r="U48039" i="4"/>
  <c r="U48040" i="4"/>
  <c r="U48041" i="4"/>
  <c r="U48042" i="4"/>
  <c r="U48043" i="4"/>
  <c r="U48044" i="4"/>
  <c r="U48045" i="4"/>
  <c r="U48046" i="4"/>
  <c r="U48047" i="4"/>
  <c r="U48048" i="4"/>
  <c r="U48049" i="4"/>
  <c r="U48050" i="4"/>
  <c r="U48051" i="4"/>
  <c r="U48052" i="4"/>
  <c r="U48053" i="4"/>
  <c r="U48054" i="4"/>
  <c r="U48055" i="4"/>
  <c r="U48056" i="4"/>
  <c r="U48057" i="4"/>
  <c r="U48058" i="4"/>
  <c r="U48059" i="4"/>
  <c r="U48060" i="4"/>
  <c r="U48061" i="4"/>
  <c r="U48062" i="4"/>
  <c r="U48063" i="4"/>
  <c r="U48064" i="4"/>
  <c r="U48065" i="4"/>
  <c r="U48066" i="4"/>
  <c r="U48067" i="4"/>
  <c r="U48068" i="4"/>
  <c r="U48069" i="4"/>
  <c r="U48070" i="4"/>
  <c r="U48071" i="4"/>
  <c r="U48072" i="4"/>
  <c r="U48073" i="4"/>
  <c r="U48074" i="4"/>
  <c r="U48075" i="4"/>
  <c r="U48076" i="4"/>
  <c r="U48077" i="4"/>
  <c r="U48078" i="4"/>
  <c r="U48079" i="4"/>
  <c r="U48080" i="4"/>
  <c r="U48081" i="4"/>
  <c r="U48082" i="4"/>
  <c r="U48083" i="4"/>
  <c r="U48084" i="4"/>
  <c r="U48085" i="4"/>
  <c r="U48086" i="4"/>
  <c r="U48087" i="4"/>
  <c r="U48088" i="4"/>
  <c r="U48089" i="4"/>
  <c r="U48090" i="4"/>
  <c r="U48091" i="4"/>
  <c r="U48092" i="4"/>
  <c r="U48093" i="4"/>
  <c r="U48094" i="4"/>
  <c r="U48095" i="4"/>
  <c r="U48096" i="4"/>
  <c r="U48097" i="4"/>
  <c r="U48098" i="4"/>
  <c r="U48099" i="4"/>
  <c r="U48100" i="4"/>
  <c r="U48101" i="4"/>
  <c r="U48102" i="4"/>
  <c r="U48103" i="4"/>
  <c r="U48104" i="4"/>
  <c r="U48105" i="4"/>
  <c r="U48106" i="4"/>
  <c r="U48107" i="4"/>
  <c r="U48108" i="4"/>
  <c r="U48109" i="4"/>
  <c r="U48110" i="4"/>
  <c r="U48111" i="4"/>
  <c r="U48112" i="4"/>
  <c r="U48113" i="4"/>
  <c r="U48114" i="4"/>
  <c r="U48115" i="4"/>
  <c r="U48116" i="4"/>
  <c r="U48117" i="4"/>
  <c r="U48118" i="4"/>
  <c r="U48119" i="4"/>
  <c r="U48120" i="4"/>
  <c r="U48121" i="4"/>
  <c r="U48122" i="4"/>
  <c r="U48123" i="4"/>
  <c r="U48124" i="4"/>
  <c r="U48125" i="4"/>
  <c r="U48126" i="4"/>
  <c r="U48127" i="4"/>
  <c r="U48128" i="4"/>
  <c r="U48129" i="4"/>
  <c r="U48130" i="4"/>
  <c r="U48131" i="4"/>
  <c r="U48132" i="4"/>
  <c r="U48133" i="4"/>
  <c r="U48134" i="4"/>
  <c r="U48135" i="4"/>
  <c r="U48136" i="4"/>
  <c r="U48137" i="4"/>
  <c r="U48138" i="4"/>
  <c r="U48139" i="4"/>
  <c r="U48140" i="4"/>
  <c r="U48141" i="4"/>
  <c r="U48142" i="4"/>
  <c r="U48143" i="4"/>
  <c r="U48144" i="4"/>
  <c r="U48145" i="4"/>
  <c r="U48146" i="4"/>
  <c r="U48147" i="4"/>
  <c r="U48148" i="4"/>
  <c r="U48149" i="4"/>
  <c r="U48150" i="4"/>
  <c r="U48151" i="4"/>
  <c r="U48152" i="4"/>
  <c r="U48153" i="4"/>
  <c r="U48154" i="4"/>
  <c r="U48155" i="4"/>
  <c r="U48156" i="4"/>
  <c r="U48157" i="4"/>
  <c r="U48158" i="4"/>
  <c r="U48159" i="4"/>
  <c r="U48160" i="4"/>
  <c r="U48161" i="4"/>
  <c r="U48162" i="4"/>
  <c r="U48163" i="4"/>
  <c r="U48164" i="4"/>
  <c r="U48165" i="4"/>
  <c r="U48166" i="4"/>
  <c r="U48167" i="4"/>
  <c r="U48168" i="4"/>
  <c r="U48169" i="4"/>
  <c r="U48170" i="4"/>
  <c r="U48171" i="4"/>
  <c r="U48172" i="4"/>
  <c r="U48173" i="4"/>
  <c r="U48174" i="4"/>
  <c r="U48175" i="4"/>
  <c r="U48176" i="4"/>
  <c r="U48177" i="4"/>
  <c r="U48178" i="4"/>
  <c r="U48179" i="4"/>
  <c r="U48180" i="4"/>
  <c r="U48181" i="4"/>
  <c r="U48182" i="4"/>
  <c r="U48183" i="4"/>
  <c r="U48184" i="4"/>
  <c r="U48185" i="4"/>
  <c r="U48186" i="4"/>
  <c r="U48187" i="4"/>
  <c r="U48188" i="4"/>
  <c r="U48189" i="4"/>
  <c r="U48190" i="4"/>
  <c r="U48191" i="4"/>
  <c r="U48192" i="4"/>
  <c r="U48193" i="4"/>
  <c r="U48194" i="4"/>
  <c r="U48195" i="4"/>
  <c r="U48196" i="4"/>
  <c r="U48197" i="4"/>
  <c r="U48198" i="4"/>
  <c r="U48199" i="4"/>
  <c r="U48200" i="4"/>
  <c r="U48201" i="4"/>
  <c r="U48202" i="4"/>
  <c r="U48203" i="4"/>
  <c r="U48204" i="4"/>
  <c r="U48205" i="4"/>
  <c r="U48206" i="4"/>
  <c r="U48207" i="4"/>
  <c r="U48208" i="4"/>
  <c r="U48209" i="4"/>
  <c r="U48210" i="4"/>
  <c r="U48211" i="4"/>
  <c r="U48212" i="4"/>
  <c r="U48213" i="4"/>
  <c r="U48214" i="4"/>
  <c r="U48215" i="4"/>
  <c r="U48216" i="4"/>
  <c r="U48217" i="4"/>
  <c r="U48218" i="4"/>
  <c r="U48219" i="4"/>
  <c r="U48220" i="4"/>
  <c r="U48221" i="4"/>
  <c r="U48222" i="4"/>
  <c r="U48223" i="4"/>
  <c r="U48224" i="4"/>
  <c r="U48225" i="4"/>
  <c r="U48226" i="4"/>
  <c r="U48227" i="4"/>
  <c r="U48228" i="4"/>
  <c r="U48229" i="4"/>
  <c r="U48230" i="4"/>
  <c r="U48231" i="4"/>
  <c r="U48232" i="4"/>
  <c r="U48233" i="4"/>
  <c r="U48234" i="4"/>
  <c r="U48235" i="4"/>
  <c r="U48236" i="4"/>
  <c r="U48237" i="4"/>
  <c r="U48238" i="4"/>
  <c r="U48239" i="4"/>
  <c r="U48240" i="4"/>
  <c r="U48241" i="4"/>
  <c r="U48242" i="4"/>
  <c r="U48243" i="4"/>
  <c r="U48244" i="4"/>
  <c r="U48245" i="4"/>
  <c r="U48246" i="4"/>
  <c r="U48247" i="4"/>
  <c r="U48248" i="4"/>
  <c r="U48249" i="4"/>
  <c r="U48250" i="4"/>
  <c r="U48251" i="4"/>
  <c r="U48252" i="4"/>
  <c r="U48253" i="4"/>
  <c r="U48254" i="4"/>
  <c r="U48255" i="4"/>
  <c r="U48256" i="4"/>
  <c r="U48257" i="4"/>
  <c r="U48258" i="4"/>
  <c r="U48259" i="4"/>
  <c r="U48260" i="4"/>
  <c r="U48261" i="4"/>
  <c r="U48262" i="4"/>
  <c r="U48263" i="4"/>
  <c r="U48264" i="4"/>
  <c r="U48265" i="4"/>
  <c r="U48266" i="4"/>
  <c r="U48267" i="4"/>
  <c r="U48268" i="4"/>
  <c r="U48269" i="4"/>
  <c r="U48270" i="4"/>
  <c r="U48271" i="4"/>
  <c r="U48272" i="4"/>
  <c r="U48273" i="4"/>
  <c r="U48274" i="4"/>
  <c r="U48275" i="4"/>
  <c r="U48276" i="4"/>
  <c r="U48277" i="4"/>
  <c r="U48278" i="4"/>
  <c r="U48279" i="4"/>
  <c r="U48280" i="4"/>
  <c r="U48281" i="4"/>
  <c r="U48282" i="4"/>
  <c r="U48283" i="4"/>
  <c r="U48284" i="4"/>
  <c r="U48285" i="4"/>
  <c r="U48286" i="4"/>
  <c r="U48287" i="4"/>
  <c r="U48288" i="4"/>
  <c r="U48289" i="4"/>
  <c r="U48290" i="4"/>
  <c r="U48291" i="4"/>
  <c r="U48292" i="4"/>
  <c r="U48293" i="4"/>
  <c r="U48294" i="4"/>
  <c r="U48295" i="4"/>
  <c r="U48296" i="4"/>
  <c r="U48297" i="4"/>
  <c r="U48298" i="4"/>
  <c r="U48299" i="4"/>
  <c r="U48300" i="4"/>
  <c r="U48301" i="4"/>
  <c r="U48302" i="4"/>
  <c r="U48303" i="4"/>
  <c r="U48304" i="4"/>
  <c r="U48305" i="4"/>
  <c r="U48306" i="4"/>
  <c r="U48307" i="4"/>
  <c r="U48308" i="4"/>
  <c r="U48309" i="4"/>
  <c r="U48310" i="4"/>
  <c r="U48311" i="4"/>
  <c r="U48312" i="4"/>
  <c r="U48313" i="4"/>
  <c r="U48314" i="4"/>
  <c r="U48315" i="4"/>
  <c r="U48316" i="4"/>
  <c r="U48317" i="4"/>
  <c r="U48318" i="4"/>
  <c r="U48319" i="4"/>
  <c r="U48320" i="4"/>
  <c r="U48321" i="4"/>
  <c r="U48322" i="4"/>
  <c r="U48323" i="4"/>
  <c r="U48324" i="4"/>
  <c r="U48325" i="4"/>
  <c r="U48326" i="4"/>
  <c r="U48327" i="4"/>
  <c r="U48328" i="4"/>
  <c r="U48329" i="4"/>
  <c r="U48330" i="4"/>
  <c r="U48331" i="4"/>
  <c r="U48332" i="4"/>
  <c r="U48333" i="4"/>
  <c r="U48334" i="4"/>
  <c r="U48335" i="4"/>
  <c r="U48336" i="4"/>
  <c r="U48337" i="4"/>
  <c r="U48338" i="4"/>
  <c r="U48339" i="4"/>
  <c r="U48340" i="4"/>
  <c r="U48341" i="4"/>
  <c r="U48342" i="4"/>
  <c r="U48343" i="4"/>
  <c r="U48344" i="4"/>
  <c r="U48345" i="4"/>
  <c r="U48346" i="4"/>
  <c r="U48347" i="4"/>
  <c r="U48348" i="4"/>
  <c r="U48349" i="4"/>
  <c r="U48350" i="4"/>
  <c r="U48351" i="4"/>
  <c r="U48352" i="4"/>
  <c r="U48353" i="4"/>
  <c r="U48354" i="4"/>
  <c r="U48355" i="4"/>
  <c r="U48356" i="4"/>
  <c r="U48357" i="4"/>
  <c r="U48358" i="4"/>
  <c r="U48359" i="4"/>
  <c r="U48360" i="4"/>
  <c r="U48361" i="4"/>
  <c r="U48362" i="4"/>
  <c r="U48363" i="4"/>
  <c r="U48364" i="4"/>
  <c r="U48365" i="4"/>
  <c r="U48366" i="4"/>
  <c r="U48367" i="4"/>
  <c r="U48368" i="4"/>
  <c r="U48369" i="4"/>
  <c r="U48370" i="4"/>
  <c r="U48371" i="4"/>
  <c r="U48372" i="4"/>
  <c r="U48373" i="4"/>
  <c r="U48374" i="4"/>
  <c r="U48375" i="4"/>
  <c r="U48376" i="4"/>
  <c r="U48377" i="4"/>
  <c r="U48378" i="4"/>
  <c r="U48379" i="4"/>
  <c r="U48380" i="4"/>
  <c r="U48381" i="4"/>
  <c r="U48382" i="4"/>
  <c r="U48383" i="4"/>
  <c r="U48384" i="4"/>
  <c r="U48385" i="4"/>
  <c r="U48386" i="4"/>
  <c r="U48387" i="4"/>
  <c r="U48388" i="4"/>
  <c r="U48389" i="4"/>
  <c r="U48390" i="4"/>
  <c r="U48391" i="4"/>
  <c r="U48392" i="4"/>
  <c r="U48393" i="4"/>
  <c r="U48394" i="4"/>
  <c r="U48395" i="4"/>
  <c r="U48396" i="4"/>
  <c r="U48397" i="4"/>
  <c r="U48398" i="4"/>
  <c r="U48399" i="4"/>
  <c r="U48400" i="4"/>
  <c r="U48401" i="4"/>
  <c r="U48402" i="4"/>
  <c r="U48403" i="4"/>
  <c r="U48404" i="4"/>
  <c r="U48405" i="4"/>
  <c r="U48406" i="4"/>
  <c r="U48407" i="4"/>
  <c r="U48408" i="4"/>
  <c r="U48409" i="4"/>
  <c r="U48410" i="4"/>
  <c r="U48411" i="4"/>
  <c r="U48412" i="4"/>
  <c r="U48413" i="4"/>
  <c r="U48414" i="4"/>
  <c r="U48415" i="4"/>
  <c r="U48416" i="4"/>
  <c r="U48417" i="4"/>
  <c r="U48418" i="4"/>
  <c r="U48419" i="4"/>
  <c r="U48420" i="4"/>
  <c r="U48421" i="4"/>
  <c r="U48422" i="4"/>
  <c r="U48423" i="4"/>
  <c r="U48424" i="4"/>
  <c r="U48425" i="4"/>
  <c r="U48426" i="4"/>
  <c r="U48427" i="4"/>
  <c r="U48428" i="4"/>
  <c r="U48429" i="4"/>
  <c r="U48430" i="4"/>
  <c r="U48431" i="4"/>
  <c r="U48432" i="4"/>
  <c r="U48433" i="4"/>
  <c r="U48434" i="4"/>
  <c r="U48435" i="4"/>
  <c r="U48436" i="4"/>
  <c r="U48437" i="4"/>
  <c r="U48438" i="4"/>
  <c r="U48439" i="4"/>
  <c r="U48440" i="4"/>
  <c r="U48441" i="4"/>
  <c r="U48442" i="4"/>
  <c r="U48443" i="4"/>
  <c r="U48444" i="4"/>
  <c r="U48445" i="4"/>
  <c r="U48446" i="4"/>
  <c r="U48447" i="4"/>
  <c r="U48448" i="4"/>
  <c r="U48449" i="4"/>
  <c r="U48450" i="4"/>
  <c r="U48451" i="4"/>
  <c r="U48452" i="4"/>
  <c r="U48453" i="4"/>
  <c r="U48454" i="4"/>
  <c r="U48455" i="4"/>
  <c r="U48456" i="4"/>
  <c r="U48457" i="4"/>
  <c r="U48458" i="4"/>
  <c r="U48459" i="4"/>
  <c r="U48460" i="4"/>
  <c r="U48461" i="4"/>
  <c r="U48462" i="4"/>
  <c r="U48463" i="4"/>
  <c r="U48464" i="4"/>
  <c r="U48465" i="4"/>
  <c r="U48466" i="4"/>
  <c r="U48467" i="4"/>
  <c r="U48468" i="4"/>
  <c r="U48469" i="4"/>
  <c r="U48470" i="4"/>
  <c r="U48471" i="4"/>
  <c r="U48472" i="4"/>
  <c r="U48473" i="4"/>
  <c r="U48474" i="4"/>
  <c r="U48475" i="4"/>
  <c r="U48476" i="4"/>
  <c r="U48477" i="4"/>
  <c r="U48478" i="4"/>
  <c r="U48479" i="4"/>
  <c r="U48480" i="4"/>
  <c r="U48481" i="4"/>
  <c r="U48482" i="4"/>
  <c r="U48483" i="4"/>
  <c r="U48484" i="4"/>
  <c r="U48485" i="4"/>
  <c r="U48486" i="4"/>
  <c r="U48487" i="4"/>
  <c r="U48488" i="4"/>
  <c r="U48489" i="4"/>
  <c r="U48490" i="4"/>
  <c r="U48491" i="4"/>
  <c r="U48492" i="4"/>
  <c r="U48493" i="4"/>
  <c r="U48494" i="4"/>
  <c r="U48495" i="4"/>
  <c r="U48496" i="4"/>
  <c r="U48497" i="4"/>
  <c r="U48498" i="4"/>
  <c r="U48499" i="4"/>
  <c r="U48500" i="4"/>
  <c r="U48501" i="4"/>
  <c r="U48502" i="4"/>
  <c r="U48503" i="4"/>
  <c r="U48504" i="4"/>
  <c r="U48505" i="4"/>
  <c r="U48506" i="4"/>
  <c r="U48507" i="4"/>
  <c r="U48508" i="4"/>
  <c r="U48509" i="4"/>
  <c r="U48510" i="4"/>
  <c r="U48511" i="4"/>
  <c r="U48512" i="4"/>
  <c r="U48513" i="4"/>
  <c r="U48514" i="4"/>
  <c r="U48515" i="4"/>
  <c r="U48516" i="4"/>
  <c r="U48517" i="4"/>
  <c r="U48518" i="4"/>
  <c r="U48519" i="4"/>
  <c r="U48520" i="4"/>
  <c r="U48521" i="4"/>
  <c r="U48522" i="4"/>
  <c r="U48523" i="4"/>
  <c r="U48524" i="4"/>
  <c r="U48525" i="4"/>
  <c r="U48526" i="4"/>
  <c r="U48527" i="4"/>
  <c r="U48528" i="4"/>
  <c r="U48529" i="4"/>
  <c r="U48530" i="4"/>
  <c r="U48531" i="4"/>
  <c r="U48532" i="4"/>
  <c r="U48533" i="4"/>
  <c r="U48534" i="4"/>
  <c r="U48535" i="4"/>
  <c r="U48536" i="4"/>
  <c r="U48537" i="4"/>
  <c r="U48538" i="4"/>
  <c r="U48539" i="4"/>
  <c r="U48540" i="4"/>
  <c r="U48541" i="4"/>
  <c r="U48542" i="4"/>
  <c r="U48543" i="4"/>
  <c r="U48544" i="4"/>
  <c r="U48545" i="4"/>
  <c r="U48546" i="4"/>
  <c r="U48547" i="4"/>
  <c r="U48548" i="4"/>
  <c r="U48549" i="4"/>
  <c r="U48550" i="4"/>
  <c r="U48551" i="4"/>
  <c r="U48552" i="4"/>
  <c r="U48553" i="4"/>
  <c r="U48554" i="4"/>
  <c r="U48555" i="4"/>
  <c r="U48556" i="4"/>
  <c r="U48557" i="4"/>
  <c r="U48558" i="4"/>
  <c r="U48559" i="4"/>
  <c r="U48560" i="4"/>
  <c r="U48561" i="4"/>
  <c r="U48562" i="4"/>
  <c r="U48563" i="4"/>
  <c r="U48564" i="4"/>
  <c r="U48565" i="4"/>
  <c r="U48566" i="4"/>
  <c r="U48567" i="4"/>
  <c r="U48568" i="4"/>
  <c r="U48569" i="4"/>
  <c r="U48570" i="4"/>
  <c r="U48571" i="4"/>
  <c r="U48572" i="4"/>
  <c r="U48573" i="4"/>
  <c r="U48574" i="4"/>
  <c r="U48575" i="4"/>
  <c r="U48576" i="4"/>
  <c r="U48577" i="4"/>
  <c r="U48578" i="4"/>
  <c r="U48579" i="4"/>
  <c r="U48580" i="4"/>
  <c r="U48581" i="4"/>
  <c r="U48582" i="4"/>
  <c r="U48583" i="4"/>
  <c r="U48584" i="4"/>
  <c r="U48585" i="4"/>
  <c r="U48586" i="4"/>
  <c r="U48587" i="4"/>
  <c r="U48588" i="4"/>
  <c r="U48589" i="4"/>
  <c r="U48590" i="4"/>
  <c r="U48591" i="4"/>
  <c r="U48592" i="4"/>
  <c r="U48593" i="4"/>
  <c r="U48594" i="4"/>
  <c r="U48595" i="4"/>
  <c r="U48596" i="4"/>
  <c r="U48597" i="4"/>
  <c r="U48598" i="4"/>
  <c r="U48599" i="4"/>
  <c r="U48600" i="4"/>
  <c r="U48601" i="4"/>
  <c r="U48602" i="4"/>
  <c r="U48603" i="4"/>
  <c r="U48604" i="4"/>
  <c r="U48605" i="4"/>
  <c r="U48606" i="4"/>
  <c r="U48607" i="4"/>
  <c r="U48608" i="4"/>
  <c r="U48609" i="4"/>
  <c r="U48610" i="4"/>
  <c r="U48611" i="4"/>
  <c r="U48612" i="4"/>
  <c r="U48613" i="4"/>
  <c r="U48614" i="4"/>
  <c r="U48615" i="4"/>
  <c r="U48616" i="4"/>
  <c r="U48617" i="4"/>
  <c r="U48618" i="4"/>
  <c r="U48619" i="4"/>
  <c r="U48620" i="4"/>
  <c r="U48621" i="4"/>
  <c r="U48622" i="4"/>
  <c r="U48623" i="4"/>
  <c r="U48624" i="4"/>
  <c r="U48625" i="4"/>
  <c r="U48626" i="4"/>
  <c r="U48627" i="4"/>
  <c r="U48628" i="4"/>
  <c r="U48629" i="4"/>
  <c r="U48630" i="4"/>
  <c r="U48631" i="4"/>
  <c r="U48632" i="4"/>
  <c r="U48633" i="4"/>
  <c r="U48634" i="4"/>
  <c r="U48635" i="4"/>
  <c r="U48636" i="4"/>
  <c r="U48637" i="4"/>
  <c r="U48638" i="4"/>
  <c r="U48639" i="4"/>
  <c r="U48640" i="4"/>
  <c r="U48641" i="4"/>
  <c r="U48642" i="4"/>
  <c r="U48643" i="4"/>
  <c r="U48644" i="4"/>
  <c r="U48645" i="4"/>
  <c r="U48646" i="4"/>
  <c r="U48647" i="4"/>
  <c r="U48648" i="4"/>
  <c r="U48649" i="4"/>
  <c r="U48650" i="4"/>
  <c r="U48651" i="4"/>
  <c r="U48652" i="4"/>
  <c r="U48653" i="4"/>
  <c r="U48654" i="4"/>
  <c r="U48655" i="4"/>
  <c r="U48656" i="4"/>
  <c r="U48657" i="4"/>
  <c r="U48658" i="4"/>
  <c r="U48659" i="4"/>
  <c r="U48660" i="4"/>
  <c r="U48661" i="4"/>
  <c r="U48662" i="4"/>
  <c r="U48663" i="4"/>
  <c r="U48664" i="4"/>
  <c r="U48665" i="4"/>
  <c r="U48666" i="4"/>
  <c r="U48667" i="4"/>
  <c r="U48668" i="4"/>
  <c r="U48669" i="4"/>
  <c r="U48670" i="4"/>
  <c r="U48671" i="4"/>
  <c r="U48672" i="4"/>
  <c r="U48673" i="4"/>
  <c r="U48674" i="4"/>
  <c r="U48675" i="4"/>
  <c r="U48676" i="4"/>
  <c r="U48677" i="4"/>
  <c r="U48678" i="4"/>
  <c r="U48679" i="4"/>
  <c r="U48680" i="4"/>
  <c r="U48681" i="4"/>
  <c r="U48682" i="4"/>
  <c r="U48683" i="4"/>
  <c r="U48684" i="4"/>
  <c r="U48685" i="4"/>
  <c r="U48686" i="4"/>
  <c r="U48687" i="4"/>
  <c r="U48688" i="4"/>
  <c r="U48689" i="4"/>
  <c r="U48690" i="4"/>
  <c r="U48691" i="4"/>
  <c r="U48692" i="4"/>
  <c r="U48693" i="4"/>
  <c r="U48694" i="4"/>
  <c r="U48695" i="4"/>
  <c r="U48696" i="4"/>
  <c r="U48697" i="4"/>
  <c r="U48698" i="4"/>
  <c r="U48699" i="4"/>
  <c r="U48700" i="4"/>
  <c r="U48701" i="4"/>
  <c r="U48702" i="4"/>
  <c r="U48703" i="4"/>
  <c r="U48704" i="4"/>
  <c r="U48705" i="4"/>
  <c r="U48706" i="4"/>
  <c r="U48707" i="4"/>
  <c r="U48708" i="4"/>
  <c r="U48709" i="4"/>
  <c r="U48710" i="4"/>
  <c r="U48711" i="4"/>
  <c r="U48712" i="4"/>
  <c r="U48713" i="4"/>
  <c r="U48714" i="4"/>
  <c r="U48715" i="4"/>
  <c r="U48716" i="4"/>
  <c r="U48717" i="4"/>
  <c r="U48718" i="4"/>
  <c r="U48719" i="4"/>
  <c r="U48720" i="4"/>
  <c r="U48721" i="4"/>
  <c r="U48722" i="4"/>
  <c r="U48723" i="4"/>
  <c r="U48724" i="4"/>
  <c r="U48725" i="4"/>
  <c r="U48726" i="4"/>
  <c r="U48727" i="4"/>
  <c r="U48728" i="4"/>
  <c r="U48729" i="4"/>
  <c r="U48730" i="4"/>
  <c r="U48731" i="4"/>
  <c r="U48732" i="4"/>
  <c r="U48733" i="4"/>
  <c r="U48734" i="4"/>
  <c r="U48735" i="4"/>
  <c r="U48736" i="4"/>
  <c r="U48737" i="4"/>
  <c r="U48738" i="4"/>
  <c r="U48739" i="4"/>
  <c r="U48740" i="4"/>
  <c r="U48741" i="4"/>
  <c r="U48742" i="4"/>
  <c r="U48743" i="4"/>
  <c r="U48744" i="4"/>
  <c r="U48745" i="4"/>
  <c r="U48746" i="4"/>
  <c r="U48747" i="4"/>
  <c r="U48748" i="4"/>
  <c r="U48749" i="4"/>
  <c r="U48750" i="4"/>
  <c r="U48751" i="4"/>
  <c r="U48752" i="4"/>
  <c r="U48753" i="4"/>
  <c r="U48754" i="4"/>
  <c r="U48755" i="4"/>
  <c r="U48756" i="4"/>
  <c r="U48757" i="4"/>
  <c r="U48758" i="4"/>
  <c r="U48759" i="4"/>
  <c r="U48760" i="4"/>
  <c r="U48761" i="4"/>
  <c r="U48762" i="4"/>
  <c r="U48763" i="4"/>
  <c r="U48764" i="4"/>
  <c r="U48765" i="4"/>
  <c r="U48766" i="4"/>
  <c r="U48767" i="4"/>
  <c r="U48768" i="4"/>
  <c r="U48769" i="4"/>
  <c r="U48770" i="4"/>
  <c r="U48771" i="4"/>
  <c r="U48772" i="4"/>
  <c r="U48773" i="4"/>
  <c r="U48774" i="4"/>
  <c r="U48775" i="4"/>
  <c r="U48776" i="4"/>
  <c r="U48777" i="4"/>
  <c r="U48778" i="4"/>
  <c r="U48779" i="4"/>
  <c r="U48780" i="4"/>
  <c r="U48781" i="4"/>
  <c r="U48782" i="4"/>
  <c r="U48783" i="4"/>
  <c r="U48784" i="4"/>
  <c r="U48785" i="4"/>
  <c r="U48786" i="4"/>
  <c r="U48787" i="4"/>
  <c r="U48788" i="4"/>
  <c r="U48789" i="4"/>
  <c r="U48790" i="4"/>
  <c r="U48791" i="4"/>
  <c r="U48792" i="4"/>
  <c r="U48793" i="4"/>
  <c r="U48794" i="4"/>
  <c r="U48795" i="4"/>
  <c r="U48796" i="4"/>
  <c r="U48797" i="4"/>
  <c r="U48798" i="4"/>
  <c r="U48799" i="4"/>
  <c r="U48800" i="4"/>
  <c r="U48801" i="4"/>
  <c r="U48802" i="4"/>
  <c r="U48803" i="4"/>
  <c r="U48804" i="4"/>
  <c r="U48805" i="4"/>
  <c r="U48806" i="4"/>
  <c r="U48807" i="4"/>
  <c r="U48808" i="4"/>
  <c r="U48809" i="4"/>
  <c r="U48810" i="4"/>
  <c r="U48811" i="4"/>
  <c r="U48812" i="4"/>
  <c r="U48813" i="4"/>
  <c r="U48814" i="4"/>
  <c r="U48815" i="4"/>
  <c r="U48816" i="4"/>
  <c r="U48817" i="4"/>
  <c r="U48818" i="4"/>
  <c r="U48819" i="4"/>
  <c r="U48820" i="4"/>
  <c r="U48821" i="4"/>
  <c r="U48822" i="4"/>
  <c r="U48823" i="4"/>
  <c r="U48824" i="4"/>
  <c r="U48825" i="4"/>
  <c r="U48826" i="4"/>
  <c r="U48827" i="4"/>
  <c r="U48828" i="4"/>
  <c r="U48829" i="4"/>
  <c r="U48830" i="4"/>
  <c r="U48831" i="4"/>
  <c r="U48832" i="4"/>
  <c r="U48833" i="4"/>
  <c r="U48834" i="4"/>
  <c r="U48835" i="4"/>
  <c r="U48836" i="4"/>
  <c r="U48837" i="4"/>
  <c r="U48838" i="4"/>
  <c r="U48839" i="4"/>
  <c r="U48840" i="4"/>
  <c r="U48841" i="4"/>
  <c r="U48842" i="4"/>
  <c r="U48843" i="4"/>
  <c r="U48844" i="4"/>
  <c r="U48845" i="4"/>
  <c r="U48846" i="4"/>
  <c r="U48847" i="4"/>
  <c r="U48848" i="4"/>
  <c r="U48849" i="4"/>
  <c r="U48850" i="4"/>
  <c r="U48851" i="4"/>
  <c r="U48852" i="4"/>
  <c r="U48853" i="4"/>
  <c r="U48854" i="4"/>
  <c r="U48855" i="4"/>
  <c r="U48856" i="4"/>
  <c r="U48857" i="4"/>
  <c r="U48858" i="4"/>
  <c r="U48859" i="4"/>
  <c r="U48860" i="4"/>
  <c r="U48861" i="4"/>
  <c r="U48862" i="4"/>
  <c r="U48863" i="4"/>
  <c r="U48864" i="4"/>
  <c r="U48865" i="4"/>
  <c r="U48866" i="4"/>
  <c r="U48867" i="4"/>
  <c r="U48868" i="4"/>
  <c r="U48869" i="4"/>
  <c r="U48870" i="4"/>
  <c r="U48871" i="4"/>
  <c r="U48872" i="4"/>
  <c r="U48873" i="4"/>
  <c r="U48874" i="4"/>
  <c r="U48875" i="4"/>
  <c r="U48876" i="4"/>
  <c r="U48877" i="4"/>
  <c r="U48878" i="4"/>
  <c r="U48879" i="4"/>
  <c r="U48880" i="4"/>
  <c r="U48881" i="4"/>
  <c r="U48882" i="4"/>
  <c r="U48883" i="4"/>
  <c r="U48884" i="4"/>
  <c r="U48885" i="4"/>
  <c r="U48886" i="4"/>
  <c r="U48887" i="4"/>
  <c r="U48888" i="4"/>
  <c r="U48889" i="4"/>
  <c r="U48890" i="4"/>
  <c r="U48891" i="4"/>
  <c r="U48892" i="4"/>
  <c r="U48893" i="4"/>
  <c r="U48894" i="4"/>
  <c r="U48895" i="4"/>
  <c r="U48896" i="4"/>
  <c r="U48897" i="4"/>
  <c r="U48898" i="4"/>
  <c r="U48899" i="4"/>
  <c r="U48900" i="4"/>
  <c r="U48901" i="4"/>
  <c r="U48902" i="4"/>
  <c r="U48903" i="4"/>
  <c r="U48904" i="4"/>
  <c r="U48905" i="4"/>
  <c r="U48906" i="4"/>
  <c r="U48907" i="4"/>
  <c r="U48908" i="4"/>
  <c r="U48909" i="4"/>
  <c r="U48910" i="4"/>
  <c r="U48911" i="4"/>
  <c r="U48912" i="4"/>
  <c r="U48913" i="4"/>
  <c r="U48914" i="4"/>
  <c r="U48915" i="4"/>
  <c r="U48916" i="4"/>
  <c r="U48917" i="4"/>
  <c r="U48918" i="4"/>
  <c r="U48919" i="4"/>
  <c r="U48920" i="4"/>
  <c r="U48921" i="4"/>
  <c r="U48922" i="4"/>
  <c r="U48923" i="4"/>
  <c r="U48924" i="4"/>
  <c r="U48925" i="4"/>
  <c r="U48926" i="4"/>
  <c r="U48927" i="4"/>
  <c r="U48928" i="4"/>
  <c r="U48929" i="4"/>
  <c r="U48930" i="4"/>
  <c r="U48931" i="4"/>
  <c r="U48932" i="4"/>
  <c r="U48933" i="4"/>
  <c r="U48934" i="4"/>
  <c r="U48935" i="4"/>
  <c r="U48936" i="4"/>
  <c r="U48937" i="4"/>
  <c r="U48938" i="4"/>
  <c r="U48939" i="4"/>
  <c r="U48940" i="4"/>
  <c r="U48941" i="4"/>
  <c r="U48942" i="4"/>
  <c r="U48943" i="4"/>
  <c r="U48944" i="4"/>
  <c r="U48945" i="4"/>
  <c r="U48946" i="4"/>
  <c r="U48947" i="4"/>
  <c r="U48948" i="4"/>
  <c r="U48949" i="4"/>
  <c r="U48950" i="4"/>
  <c r="U48951" i="4"/>
  <c r="U48952" i="4"/>
  <c r="U48953" i="4"/>
  <c r="U48954" i="4"/>
  <c r="U48955" i="4"/>
  <c r="U48956" i="4"/>
  <c r="U48957" i="4"/>
  <c r="U48958" i="4"/>
  <c r="U48959" i="4"/>
  <c r="U48960" i="4"/>
  <c r="U48961" i="4"/>
  <c r="U48962" i="4"/>
  <c r="U48963" i="4"/>
  <c r="U48964" i="4"/>
  <c r="U48965" i="4"/>
  <c r="U48966" i="4"/>
  <c r="U48967" i="4"/>
  <c r="U48968" i="4"/>
  <c r="U48969" i="4"/>
  <c r="U48970" i="4"/>
  <c r="U48971" i="4"/>
  <c r="U48972" i="4"/>
  <c r="U48973" i="4"/>
  <c r="U48974" i="4"/>
  <c r="U48975" i="4"/>
  <c r="U48976" i="4"/>
  <c r="U48977" i="4"/>
  <c r="U48978" i="4"/>
  <c r="U48979" i="4"/>
  <c r="U48980" i="4"/>
  <c r="U48981" i="4"/>
  <c r="U48982" i="4"/>
  <c r="U48983" i="4"/>
  <c r="U48984" i="4"/>
  <c r="U48985" i="4"/>
  <c r="U48986" i="4"/>
  <c r="U48987" i="4"/>
  <c r="U48988" i="4"/>
  <c r="U48989" i="4"/>
  <c r="U48990" i="4"/>
  <c r="U48991" i="4"/>
  <c r="U48992" i="4"/>
  <c r="U48993" i="4"/>
  <c r="U48994" i="4"/>
  <c r="U48995" i="4"/>
  <c r="U48996" i="4"/>
  <c r="U48997" i="4"/>
  <c r="U48998" i="4"/>
  <c r="U48999" i="4"/>
  <c r="U49000" i="4"/>
  <c r="U49001" i="4"/>
  <c r="U49002" i="4"/>
  <c r="U49003" i="4"/>
  <c r="U49004" i="4"/>
  <c r="U49005" i="4"/>
  <c r="U49006" i="4"/>
  <c r="U49007" i="4"/>
  <c r="U49008" i="4"/>
  <c r="U49009" i="4"/>
  <c r="U49010" i="4"/>
  <c r="U49011" i="4"/>
  <c r="U49012" i="4"/>
  <c r="U49013" i="4"/>
  <c r="U49014" i="4"/>
  <c r="U49015" i="4"/>
  <c r="U49016" i="4"/>
  <c r="U49017" i="4"/>
  <c r="U49018" i="4"/>
  <c r="U49019" i="4"/>
  <c r="U49020" i="4"/>
  <c r="U49021" i="4"/>
  <c r="U49022" i="4"/>
  <c r="U49023" i="4"/>
  <c r="U49024" i="4"/>
  <c r="U49025" i="4"/>
  <c r="U49026" i="4"/>
  <c r="U49027" i="4"/>
  <c r="U49028" i="4"/>
  <c r="U49029" i="4"/>
  <c r="U49030" i="4"/>
  <c r="U49031" i="4"/>
  <c r="U49032" i="4"/>
  <c r="U49033" i="4"/>
  <c r="U49034" i="4"/>
  <c r="U49035" i="4"/>
  <c r="U49036" i="4"/>
  <c r="U49037" i="4"/>
  <c r="U49038" i="4"/>
  <c r="U49039" i="4"/>
  <c r="U49040" i="4"/>
  <c r="U49041" i="4"/>
  <c r="U49042" i="4"/>
  <c r="U49043" i="4"/>
  <c r="U49044" i="4"/>
  <c r="U49045" i="4"/>
  <c r="U49046" i="4"/>
  <c r="U49047" i="4"/>
  <c r="U49048" i="4"/>
  <c r="U49049" i="4"/>
  <c r="U49050" i="4"/>
  <c r="U49051" i="4"/>
  <c r="U49052" i="4"/>
  <c r="U49053" i="4"/>
  <c r="U49054" i="4"/>
  <c r="U49055" i="4"/>
  <c r="U49056" i="4"/>
  <c r="U49057" i="4"/>
  <c r="U49058" i="4"/>
  <c r="U49059" i="4"/>
  <c r="U49060" i="4"/>
  <c r="U49061" i="4"/>
  <c r="U49062" i="4"/>
  <c r="U49063" i="4"/>
  <c r="U49064" i="4"/>
  <c r="U49065" i="4"/>
  <c r="U49066" i="4"/>
  <c r="U49067" i="4"/>
  <c r="U49068" i="4"/>
  <c r="U49069" i="4"/>
  <c r="U49070" i="4"/>
  <c r="U49071" i="4"/>
  <c r="U49072" i="4"/>
  <c r="U49073" i="4"/>
  <c r="U49074" i="4"/>
  <c r="U49075" i="4"/>
  <c r="U49076" i="4"/>
  <c r="U49077" i="4"/>
  <c r="U49078" i="4"/>
  <c r="U49079" i="4"/>
  <c r="U49080" i="4"/>
  <c r="U49081" i="4"/>
  <c r="U49082" i="4"/>
  <c r="U49083" i="4"/>
  <c r="U49084" i="4"/>
  <c r="U49085" i="4"/>
  <c r="U49086" i="4"/>
  <c r="U49087" i="4"/>
  <c r="U49088" i="4"/>
  <c r="U49089" i="4"/>
  <c r="U49090" i="4"/>
  <c r="U49091" i="4"/>
  <c r="U49092" i="4"/>
  <c r="U49093" i="4"/>
  <c r="U49094" i="4"/>
  <c r="U49095" i="4"/>
  <c r="U49096" i="4"/>
  <c r="U49097" i="4"/>
  <c r="U49098" i="4"/>
  <c r="U49099" i="4"/>
  <c r="U49100" i="4"/>
  <c r="U49101" i="4"/>
  <c r="U49102" i="4"/>
  <c r="U49103" i="4"/>
  <c r="U49104" i="4"/>
  <c r="U49105" i="4"/>
  <c r="U49106" i="4"/>
  <c r="U49107" i="4"/>
  <c r="U49108" i="4"/>
  <c r="U49109" i="4"/>
  <c r="U49110" i="4"/>
  <c r="U49111" i="4"/>
  <c r="U49112" i="4"/>
  <c r="U49113" i="4"/>
  <c r="U49114" i="4"/>
  <c r="U49115" i="4"/>
  <c r="U49116" i="4"/>
  <c r="U49117" i="4"/>
  <c r="U49118" i="4"/>
  <c r="U49119" i="4"/>
  <c r="U49120" i="4"/>
  <c r="U49121" i="4"/>
  <c r="U49122" i="4"/>
  <c r="U49123" i="4"/>
  <c r="U49124" i="4"/>
  <c r="U49125" i="4"/>
  <c r="U49126" i="4"/>
  <c r="U49127" i="4"/>
  <c r="U49128" i="4"/>
  <c r="U49129" i="4"/>
  <c r="U49130" i="4"/>
  <c r="U49131" i="4"/>
  <c r="U49132" i="4"/>
  <c r="U49133" i="4"/>
  <c r="U49134" i="4"/>
  <c r="U49135" i="4"/>
  <c r="U49136" i="4"/>
  <c r="U49137" i="4"/>
  <c r="U49138" i="4"/>
  <c r="U49139" i="4"/>
  <c r="U49140" i="4"/>
  <c r="U49141" i="4"/>
  <c r="U49142" i="4"/>
  <c r="U49143" i="4"/>
  <c r="U49144" i="4"/>
  <c r="U49145" i="4"/>
  <c r="U49146" i="4"/>
  <c r="U49147" i="4"/>
  <c r="U49148" i="4"/>
  <c r="U49149" i="4"/>
  <c r="U49150" i="4"/>
  <c r="U49151" i="4"/>
  <c r="U49152" i="4"/>
  <c r="U49153" i="4"/>
  <c r="U49154" i="4"/>
  <c r="U49155" i="4"/>
  <c r="U49156" i="4"/>
  <c r="U49157" i="4"/>
  <c r="U49158" i="4"/>
  <c r="U49159" i="4"/>
  <c r="U49160" i="4"/>
  <c r="U49161" i="4"/>
  <c r="U49162" i="4"/>
  <c r="U49163" i="4"/>
  <c r="U49164" i="4"/>
  <c r="U49165" i="4"/>
  <c r="U49166" i="4"/>
  <c r="U49167" i="4"/>
  <c r="U49168" i="4"/>
  <c r="U49169" i="4"/>
  <c r="U49170" i="4"/>
  <c r="U49171" i="4"/>
  <c r="U49172" i="4"/>
  <c r="U49173" i="4"/>
  <c r="U49174" i="4"/>
  <c r="U49175" i="4"/>
  <c r="U49176" i="4"/>
  <c r="U49177" i="4"/>
  <c r="U49178" i="4"/>
  <c r="U49179" i="4"/>
  <c r="U49180" i="4"/>
  <c r="U49181" i="4"/>
  <c r="U49182" i="4"/>
  <c r="U49183" i="4"/>
  <c r="U49184" i="4"/>
  <c r="U49185" i="4"/>
  <c r="U49186" i="4"/>
  <c r="U49187" i="4"/>
  <c r="U49188" i="4"/>
  <c r="U49189" i="4"/>
  <c r="U49190" i="4"/>
  <c r="U49191" i="4"/>
  <c r="U49192" i="4"/>
  <c r="U49193" i="4"/>
  <c r="U49194" i="4"/>
  <c r="U49195" i="4"/>
  <c r="U49196" i="4"/>
  <c r="U49197" i="4"/>
  <c r="U49198" i="4"/>
  <c r="U49199" i="4"/>
  <c r="U49200" i="4"/>
  <c r="U49201" i="4"/>
  <c r="U49202" i="4"/>
  <c r="U49203" i="4"/>
  <c r="U49204" i="4"/>
  <c r="U49205" i="4"/>
  <c r="U49206" i="4"/>
  <c r="U49207" i="4"/>
  <c r="U49208" i="4"/>
  <c r="U49209" i="4"/>
  <c r="U49210" i="4"/>
  <c r="U49211" i="4"/>
  <c r="U49212" i="4"/>
  <c r="U49213" i="4"/>
  <c r="U49214" i="4"/>
  <c r="U49215" i="4"/>
  <c r="U49216" i="4"/>
  <c r="U49217" i="4"/>
  <c r="U49218" i="4"/>
  <c r="U49219" i="4"/>
  <c r="U49220" i="4"/>
  <c r="U49221" i="4"/>
  <c r="U49222" i="4"/>
  <c r="U49223" i="4"/>
  <c r="U49224" i="4"/>
  <c r="U49225" i="4"/>
  <c r="U49226" i="4"/>
  <c r="U49227" i="4"/>
  <c r="U49228" i="4"/>
  <c r="U49229" i="4"/>
  <c r="U49230" i="4"/>
  <c r="U49231" i="4"/>
  <c r="U49232" i="4"/>
  <c r="U49233" i="4"/>
  <c r="U49234" i="4"/>
  <c r="U49235" i="4"/>
  <c r="U49236" i="4"/>
  <c r="U49237" i="4"/>
  <c r="U49238" i="4"/>
  <c r="U49239" i="4"/>
  <c r="U49240" i="4"/>
  <c r="U49241" i="4"/>
  <c r="U49242" i="4"/>
  <c r="U49243" i="4"/>
  <c r="U49244" i="4"/>
  <c r="U49245" i="4"/>
  <c r="U49246" i="4"/>
  <c r="U49247" i="4"/>
  <c r="U49248" i="4"/>
  <c r="U49249" i="4"/>
  <c r="U49250" i="4"/>
  <c r="U49251" i="4"/>
  <c r="U49252" i="4"/>
  <c r="U49253" i="4"/>
  <c r="U49254" i="4"/>
  <c r="U49255" i="4"/>
  <c r="U49256" i="4"/>
  <c r="U49257" i="4"/>
  <c r="U49258" i="4"/>
  <c r="U49259" i="4"/>
  <c r="U49260" i="4"/>
  <c r="U49261" i="4"/>
  <c r="U49262" i="4"/>
  <c r="U49263" i="4"/>
  <c r="U49264" i="4"/>
  <c r="U49265" i="4"/>
  <c r="U49266" i="4"/>
  <c r="U49267" i="4"/>
  <c r="U49268" i="4"/>
  <c r="U49269" i="4"/>
  <c r="U49270" i="4"/>
  <c r="U49271" i="4"/>
  <c r="U49272" i="4"/>
  <c r="U49273" i="4"/>
  <c r="U49274" i="4"/>
  <c r="U49275" i="4"/>
  <c r="U49276" i="4"/>
  <c r="U49277" i="4"/>
  <c r="U49278" i="4"/>
  <c r="U49279" i="4"/>
  <c r="U49280" i="4"/>
  <c r="U49281" i="4"/>
  <c r="U49282" i="4"/>
  <c r="U49283" i="4"/>
  <c r="U49284" i="4"/>
  <c r="U49285" i="4"/>
  <c r="U49286" i="4"/>
  <c r="U49287" i="4"/>
  <c r="U49288" i="4"/>
  <c r="U49289" i="4"/>
  <c r="U49290" i="4"/>
  <c r="U49291" i="4"/>
  <c r="U49292" i="4"/>
  <c r="U49293" i="4"/>
  <c r="U49294" i="4"/>
  <c r="U49295" i="4"/>
  <c r="U49296" i="4"/>
  <c r="U49297" i="4"/>
  <c r="U49298" i="4"/>
  <c r="U49299" i="4"/>
  <c r="U49300" i="4"/>
  <c r="U49301" i="4"/>
  <c r="U49302" i="4"/>
  <c r="U49303" i="4"/>
  <c r="U49304" i="4"/>
  <c r="U49305" i="4"/>
  <c r="U49306" i="4"/>
  <c r="U49307" i="4"/>
  <c r="U49308" i="4"/>
  <c r="U49309" i="4"/>
  <c r="U49310" i="4"/>
  <c r="U49311" i="4"/>
  <c r="U49312" i="4"/>
  <c r="U49313" i="4"/>
  <c r="U49314" i="4"/>
  <c r="U49315" i="4"/>
  <c r="U49316" i="4"/>
  <c r="U49317" i="4"/>
  <c r="U49318" i="4"/>
  <c r="U49319" i="4"/>
  <c r="U49320" i="4"/>
  <c r="U49321" i="4"/>
  <c r="U49322" i="4"/>
  <c r="U49323" i="4"/>
  <c r="U49324" i="4"/>
  <c r="U49325" i="4"/>
  <c r="U49326" i="4"/>
  <c r="U49327" i="4"/>
  <c r="U49328" i="4"/>
  <c r="U49329" i="4"/>
  <c r="U49330" i="4"/>
  <c r="U49331" i="4"/>
  <c r="U49332" i="4"/>
  <c r="U49333" i="4"/>
  <c r="U49334" i="4"/>
  <c r="U49335" i="4"/>
  <c r="U49336" i="4"/>
  <c r="U49337" i="4"/>
  <c r="U49338" i="4"/>
  <c r="U49339" i="4"/>
  <c r="U49340" i="4"/>
  <c r="U49341" i="4"/>
  <c r="U49342" i="4"/>
  <c r="U49343" i="4"/>
  <c r="U49344" i="4"/>
  <c r="U49345" i="4"/>
  <c r="U49346" i="4"/>
  <c r="U49347" i="4"/>
  <c r="U49348" i="4"/>
  <c r="U49349" i="4"/>
  <c r="U49350" i="4"/>
  <c r="U49351" i="4"/>
  <c r="U49352" i="4"/>
  <c r="U49353" i="4"/>
  <c r="U49354" i="4"/>
  <c r="U49355" i="4"/>
  <c r="U49356" i="4"/>
  <c r="U49357" i="4"/>
  <c r="U49358" i="4"/>
  <c r="U49359" i="4"/>
  <c r="U49360" i="4"/>
  <c r="U49361" i="4"/>
  <c r="U49362" i="4"/>
  <c r="U49363" i="4"/>
  <c r="U49364" i="4"/>
  <c r="U49365" i="4"/>
  <c r="U49366" i="4"/>
  <c r="U49367" i="4"/>
  <c r="U49368" i="4"/>
  <c r="U49369" i="4"/>
  <c r="U49370" i="4"/>
  <c r="U49371" i="4"/>
  <c r="U49372" i="4"/>
  <c r="U49373" i="4"/>
  <c r="U49374" i="4"/>
  <c r="U49375" i="4"/>
  <c r="U49376" i="4"/>
  <c r="U49377" i="4"/>
  <c r="U49378" i="4"/>
  <c r="U49379" i="4"/>
  <c r="U49380" i="4"/>
  <c r="U49381" i="4"/>
  <c r="U49382" i="4"/>
  <c r="U49383" i="4"/>
  <c r="U49384" i="4"/>
  <c r="U49385" i="4"/>
  <c r="U49386" i="4"/>
  <c r="U49387" i="4"/>
  <c r="U49388" i="4"/>
  <c r="U49389" i="4"/>
  <c r="U49390" i="4"/>
  <c r="U49391" i="4"/>
  <c r="U49392" i="4"/>
  <c r="U49393" i="4"/>
  <c r="U49394" i="4"/>
  <c r="U49395" i="4"/>
  <c r="U49396" i="4"/>
  <c r="U49397" i="4"/>
  <c r="U49398" i="4"/>
  <c r="U49399" i="4"/>
  <c r="U49400" i="4"/>
  <c r="U49401" i="4"/>
  <c r="U49402" i="4"/>
  <c r="U49403" i="4"/>
  <c r="U49404" i="4"/>
  <c r="U49405" i="4"/>
  <c r="U49406" i="4"/>
  <c r="U49407" i="4"/>
  <c r="U49408" i="4"/>
  <c r="U49409" i="4"/>
  <c r="U49410" i="4"/>
  <c r="U49411" i="4"/>
  <c r="U49412" i="4"/>
  <c r="U49413" i="4"/>
  <c r="U49414" i="4"/>
  <c r="U49415" i="4"/>
  <c r="U49416" i="4"/>
  <c r="U49417" i="4"/>
  <c r="U49418" i="4"/>
  <c r="U49419" i="4"/>
  <c r="U49420" i="4"/>
  <c r="U49421" i="4"/>
  <c r="U49422" i="4"/>
  <c r="U49423" i="4"/>
  <c r="U49424" i="4"/>
  <c r="U49425" i="4"/>
  <c r="U49426" i="4"/>
  <c r="U49427" i="4"/>
  <c r="U49428" i="4"/>
  <c r="U49429" i="4"/>
  <c r="U49430" i="4"/>
  <c r="U49431" i="4"/>
  <c r="U49432" i="4"/>
  <c r="U49433" i="4"/>
  <c r="U49434" i="4"/>
  <c r="U49435" i="4"/>
  <c r="U49436" i="4"/>
  <c r="U49437" i="4"/>
  <c r="U49438" i="4"/>
  <c r="U49439" i="4"/>
  <c r="U49440" i="4"/>
  <c r="U49441" i="4"/>
  <c r="U49442" i="4"/>
  <c r="U49443" i="4"/>
  <c r="U49444" i="4"/>
  <c r="U49445" i="4"/>
  <c r="U49446" i="4"/>
  <c r="U49447" i="4"/>
  <c r="U49448" i="4"/>
  <c r="U49449" i="4"/>
  <c r="U49450" i="4"/>
  <c r="U49451" i="4"/>
  <c r="U49452" i="4"/>
  <c r="U49453" i="4"/>
  <c r="U49454" i="4"/>
  <c r="U49455" i="4"/>
  <c r="U49456" i="4"/>
  <c r="U49457" i="4"/>
  <c r="U49458" i="4"/>
  <c r="U49459" i="4"/>
  <c r="U49460" i="4"/>
  <c r="U49461" i="4"/>
  <c r="U49462" i="4"/>
  <c r="U49463" i="4"/>
  <c r="U49464" i="4"/>
  <c r="U49465" i="4"/>
  <c r="U49466" i="4"/>
  <c r="U49467" i="4"/>
  <c r="U49468" i="4"/>
  <c r="U49469" i="4"/>
  <c r="U49470" i="4"/>
  <c r="U49471" i="4"/>
  <c r="U49472" i="4"/>
  <c r="U49473" i="4"/>
  <c r="U49474" i="4"/>
  <c r="U49475" i="4"/>
  <c r="U49476" i="4"/>
  <c r="U49477" i="4"/>
  <c r="U49478" i="4"/>
  <c r="U49479" i="4"/>
  <c r="U49480" i="4"/>
  <c r="U49481" i="4"/>
  <c r="U49482" i="4"/>
  <c r="U49483" i="4"/>
  <c r="U49484" i="4"/>
  <c r="U49485" i="4"/>
  <c r="U49486" i="4"/>
  <c r="U49487" i="4"/>
  <c r="U49488" i="4"/>
  <c r="U49489" i="4"/>
  <c r="U49490" i="4"/>
  <c r="U49491" i="4"/>
  <c r="U49492" i="4"/>
  <c r="U49493" i="4"/>
  <c r="U49494" i="4"/>
  <c r="U49495" i="4"/>
  <c r="U49496" i="4"/>
  <c r="U49497" i="4"/>
  <c r="U49498" i="4"/>
  <c r="U49499" i="4"/>
  <c r="U49500" i="4"/>
  <c r="U49501" i="4"/>
  <c r="U49502" i="4"/>
  <c r="U49503" i="4"/>
  <c r="U49504" i="4"/>
  <c r="U49505" i="4"/>
  <c r="U49506" i="4"/>
  <c r="U49507" i="4"/>
  <c r="U49508" i="4"/>
  <c r="U49509" i="4"/>
  <c r="U49510" i="4"/>
  <c r="U49511" i="4"/>
  <c r="U49512" i="4"/>
  <c r="U49513" i="4"/>
  <c r="U49514" i="4"/>
  <c r="U49515" i="4"/>
  <c r="U49516" i="4"/>
  <c r="U49517" i="4"/>
  <c r="U49518" i="4"/>
  <c r="U49519" i="4"/>
  <c r="U49520" i="4"/>
  <c r="U49521" i="4"/>
  <c r="U49522" i="4"/>
  <c r="U49523" i="4"/>
  <c r="U49524" i="4"/>
  <c r="U49525" i="4"/>
  <c r="U49526" i="4"/>
  <c r="U49527" i="4"/>
  <c r="U49528" i="4"/>
  <c r="U49529" i="4"/>
  <c r="U49530" i="4"/>
  <c r="U49531" i="4"/>
  <c r="U49532" i="4"/>
  <c r="U49533" i="4"/>
  <c r="U49534" i="4"/>
  <c r="U49535" i="4"/>
  <c r="U49536" i="4"/>
  <c r="U49537" i="4"/>
  <c r="U49538" i="4"/>
  <c r="U49539" i="4"/>
  <c r="U49540" i="4"/>
  <c r="U49541" i="4"/>
  <c r="U49542" i="4"/>
  <c r="U49543" i="4"/>
  <c r="U49544" i="4"/>
  <c r="U49545" i="4"/>
  <c r="U49546" i="4"/>
  <c r="U49547" i="4"/>
  <c r="U49548" i="4"/>
  <c r="U49549" i="4"/>
  <c r="U49550" i="4"/>
  <c r="U49551" i="4"/>
  <c r="U49552" i="4"/>
  <c r="U49553" i="4"/>
  <c r="U49554" i="4"/>
  <c r="U49555" i="4"/>
  <c r="U49556" i="4"/>
  <c r="U49557" i="4"/>
  <c r="U49558" i="4"/>
  <c r="U49559" i="4"/>
  <c r="U49560" i="4"/>
  <c r="U49561" i="4"/>
  <c r="U49562" i="4"/>
  <c r="U49563" i="4"/>
  <c r="U49564" i="4"/>
  <c r="U49565" i="4"/>
  <c r="U49566" i="4"/>
  <c r="U49567" i="4"/>
  <c r="U49568" i="4"/>
  <c r="U49569" i="4"/>
  <c r="U49570" i="4"/>
  <c r="U49571" i="4"/>
  <c r="U49572" i="4"/>
  <c r="U49573" i="4"/>
  <c r="U49574" i="4"/>
  <c r="U49575" i="4"/>
  <c r="U49576" i="4"/>
  <c r="U49577" i="4"/>
  <c r="U49578" i="4"/>
  <c r="U49579" i="4"/>
  <c r="U49580" i="4"/>
  <c r="U49581" i="4"/>
  <c r="U49582" i="4"/>
  <c r="U49583" i="4"/>
  <c r="U49584" i="4"/>
  <c r="U49585" i="4"/>
  <c r="U49586" i="4"/>
  <c r="U49587" i="4"/>
  <c r="U49588" i="4"/>
  <c r="U49589" i="4"/>
  <c r="U49590" i="4"/>
  <c r="U49591" i="4"/>
  <c r="U49592" i="4"/>
  <c r="U49593" i="4"/>
  <c r="U49594" i="4"/>
  <c r="U49595" i="4"/>
  <c r="U49596" i="4"/>
  <c r="U49597" i="4"/>
  <c r="U49598" i="4"/>
  <c r="U49599" i="4"/>
  <c r="U49600" i="4"/>
  <c r="U49601" i="4"/>
  <c r="U49602" i="4"/>
  <c r="U49603" i="4"/>
  <c r="U49604" i="4"/>
  <c r="U49605" i="4"/>
  <c r="U49606" i="4"/>
  <c r="U49607" i="4"/>
  <c r="U49608" i="4"/>
  <c r="U49609" i="4"/>
  <c r="U49610" i="4"/>
  <c r="U49611" i="4"/>
  <c r="U49612" i="4"/>
  <c r="U49613" i="4"/>
  <c r="U49614" i="4"/>
  <c r="U49615" i="4"/>
  <c r="U49616" i="4"/>
  <c r="U49617" i="4"/>
  <c r="U49618" i="4"/>
  <c r="U49619" i="4"/>
  <c r="U49620" i="4"/>
  <c r="U49621" i="4"/>
  <c r="U49622" i="4"/>
  <c r="U49623" i="4"/>
  <c r="U49624" i="4"/>
  <c r="U49625" i="4"/>
  <c r="U49626" i="4"/>
  <c r="U49627" i="4"/>
  <c r="U49628" i="4"/>
  <c r="U49629" i="4"/>
  <c r="U49630" i="4"/>
  <c r="U49631" i="4"/>
  <c r="U49632" i="4"/>
  <c r="U49633" i="4"/>
  <c r="U49634" i="4"/>
  <c r="U49635" i="4"/>
  <c r="U49636" i="4"/>
  <c r="U49637" i="4"/>
  <c r="U49638" i="4"/>
  <c r="U49639" i="4"/>
  <c r="U49640" i="4"/>
  <c r="U49641" i="4"/>
  <c r="U49642" i="4"/>
  <c r="U49643" i="4"/>
  <c r="U49644" i="4"/>
  <c r="U49645" i="4"/>
  <c r="U49646" i="4"/>
  <c r="U49647" i="4"/>
  <c r="U49648" i="4"/>
  <c r="U49649" i="4"/>
  <c r="U49650" i="4"/>
  <c r="U49651" i="4"/>
  <c r="U49652" i="4"/>
  <c r="U49653" i="4"/>
  <c r="U49654" i="4"/>
  <c r="U49655" i="4"/>
  <c r="U49656" i="4"/>
  <c r="U49657" i="4"/>
  <c r="U49658" i="4"/>
  <c r="U49659" i="4"/>
  <c r="U49660" i="4"/>
  <c r="U49661" i="4"/>
  <c r="U49662" i="4"/>
  <c r="U49663" i="4"/>
  <c r="U49664" i="4"/>
  <c r="U49665" i="4"/>
  <c r="U49666" i="4"/>
  <c r="U49667" i="4"/>
  <c r="U49668" i="4"/>
  <c r="U49669" i="4"/>
  <c r="U49670" i="4"/>
  <c r="U49671" i="4"/>
  <c r="U49672" i="4"/>
  <c r="U49673" i="4"/>
  <c r="U49674" i="4"/>
  <c r="U49675" i="4"/>
  <c r="U49676" i="4"/>
  <c r="U49677" i="4"/>
  <c r="U49678" i="4"/>
  <c r="U49679" i="4"/>
  <c r="U49680" i="4"/>
  <c r="U49681" i="4"/>
  <c r="U49682" i="4"/>
  <c r="U49683" i="4"/>
  <c r="U49684" i="4"/>
  <c r="U49685" i="4"/>
  <c r="U49686" i="4"/>
  <c r="U49687" i="4"/>
  <c r="U49688" i="4"/>
  <c r="U49689" i="4"/>
  <c r="U49690" i="4"/>
  <c r="U49691" i="4"/>
  <c r="U49692" i="4"/>
  <c r="U49693" i="4"/>
  <c r="U49694" i="4"/>
  <c r="U49695" i="4"/>
  <c r="U49696" i="4"/>
  <c r="U49697" i="4"/>
  <c r="U49698" i="4"/>
  <c r="U49699" i="4"/>
  <c r="U49700" i="4"/>
  <c r="U49701" i="4"/>
  <c r="U49702" i="4"/>
  <c r="U49703" i="4"/>
  <c r="U49704" i="4"/>
  <c r="U49705" i="4"/>
  <c r="U49706" i="4"/>
  <c r="U49707" i="4"/>
  <c r="U49708" i="4"/>
  <c r="U49709" i="4"/>
  <c r="U49710" i="4"/>
  <c r="U49711" i="4"/>
  <c r="U49712" i="4"/>
  <c r="U49713" i="4"/>
  <c r="U49714" i="4"/>
  <c r="U49715" i="4"/>
  <c r="U49716" i="4"/>
  <c r="U49717" i="4"/>
  <c r="U49718" i="4"/>
  <c r="U49719" i="4"/>
  <c r="U49720" i="4"/>
  <c r="U49721" i="4"/>
  <c r="U49722" i="4"/>
  <c r="U49723" i="4"/>
  <c r="U49724" i="4"/>
  <c r="U49725" i="4"/>
  <c r="U49726" i="4"/>
  <c r="U49727" i="4"/>
  <c r="U49728" i="4"/>
  <c r="U49729" i="4"/>
  <c r="U49730" i="4"/>
  <c r="U49731" i="4"/>
  <c r="U49732" i="4"/>
  <c r="U49733" i="4"/>
  <c r="U49734" i="4"/>
  <c r="U49735" i="4"/>
  <c r="U49736" i="4"/>
  <c r="U49737" i="4"/>
  <c r="U49738" i="4"/>
  <c r="U49739" i="4"/>
  <c r="U49740" i="4"/>
  <c r="U49741" i="4"/>
  <c r="U49742" i="4"/>
  <c r="U49743" i="4"/>
  <c r="U49744" i="4"/>
  <c r="U49745" i="4"/>
  <c r="U49746" i="4"/>
  <c r="U49747" i="4"/>
  <c r="U49748" i="4"/>
  <c r="U49749" i="4"/>
  <c r="U49750" i="4"/>
  <c r="U49751" i="4"/>
  <c r="U49752" i="4"/>
  <c r="U49753" i="4"/>
  <c r="U49754" i="4"/>
  <c r="U49755" i="4"/>
  <c r="U49756" i="4"/>
  <c r="U49757" i="4"/>
  <c r="U49758" i="4"/>
  <c r="U49759" i="4"/>
  <c r="U49760" i="4"/>
  <c r="U49761" i="4"/>
  <c r="U49762" i="4"/>
  <c r="U49763" i="4"/>
  <c r="U49764" i="4"/>
  <c r="U49765" i="4"/>
  <c r="U49766" i="4"/>
  <c r="U49767" i="4"/>
  <c r="U49768" i="4"/>
  <c r="U49769" i="4"/>
  <c r="U49770" i="4"/>
  <c r="U49771" i="4"/>
  <c r="U49772" i="4"/>
  <c r="U49773" i="4"/>
  <c r="U49774" i="4"/>
  <c r="U49775" i="4"/>
  <c r="U49776" i="4"/>
  <c r="U49777" i="4"/>
  <c r="U49778" i="4"/>
  <c r="U49779" i="4"/>
  <c r="U49780" i="4"/>
  <c r="U49781" i="4"/>
  <c r="U49782" i="4"/>
  <c r="U49783" i="4"/>
  <c r="U49784" i="4"/>
  <c r="U49785" i="4"/>
  <c r="U49786" i="4"/>
  <c r="U49787" i="4"/>
  <c r="U49788" i="4"/>
  <c r="U49789" i="4"/>
  <c r="U49790" i="4"/>
  <c r="U49791" i="4"/>
  <c r="U49792" i="4"/>
  <c r="U49793" i="4"/>
  <c r="U49794" i="4"/>
  <c r="U49795" i="4"/>
  <c r="U49796" i="4"/>
  <c r="U49797" i="4"/>
  <c r="U49798" i="4"/>
  <c r="U49799" i="4"/>
  <c r="U49800" i="4"/>
  <c r="U49801" i="4"/>
  <c r="U49802" i="4"/>
  <c r="U49803" i="4"/>
  <c r="U49804" i="4"/>
  <c r="U49805" i="4"/>
  <c r="U49806" i="4"/>
  <c r="U49807" i="4"/>
  <c r="U49808" i="4"/>
  <c r="U49809" i="4"/>
  <c r="U49810" i="4"/>
  <c r="U49811" i="4"/>
  <c r="U49812" i="4"/>
  <c r="U49813" i="4"/>
  <c r="U49814" i="4"/>
  <c r="U49815" i="4"/>
  <c r="U49816" i="4"/>
  <c r="U49817" i="4"/>
  <c r="U49818" i="4"/>
  <c r="U49819" i="4"/>
  <c r="U49820" i="4"/>
  <c r="U49821" i="4"/>
  <c r="U49822" i="4"/>
  <c r="U49823" i="4"/>
  <c r="U49824" i="4"/>
  <c r="U49825" i="4"/>
  <c r="U49826" i="4"/>
  <c r="U49827" i="4"/>
  <c r="U49828" i="4"/>
  <c r="U49829" i="4"/>
  <c r="U49830" i="4"/>
  <c r="U49831" i="4"/>
  <c r="U49832" i="4"/>
  <c r="U49833" i="4"/>
  <c r="U49834" i="4"/>
  <c r="U49835" i="4"/>
  <c r="U49836" i="4"/>
  <c r="U49837" i="4"/>
  <c r="U49838" i="4"/>
  <c r="U49839" i="4"/>
  <c r="U49840" i="4"/>
  <c r="U49841" i="4"/>
  <c r="U49842" i="4"/>
  <c r="U49843" i="4"/>
  <c r="U49844" i="4"/>
  <c r="U49845" i="4"/>
  <c r="U49846" i="4"/>
  <c r="U49847" i="4"/>
  <c r="U49848" i="4"/>
  <c r="U49849" i="4"/>
  <c r="U49850" i="4"/>
  <c r="U49851" i="4"/>
  <c r="U49852" i="4"/>
  <c r="U49853" i="4"/>
  <c r="U49854" i="4"/>
  <c r="U49855" i="4"/>
  <c r="U49856" i="4"/>
  <c r="U49857" i="4"/>
  <c r="U49858" i="4"/>
  <c r="U49859" i="4"/>
  <c r="U49860" i="4"/>
  <c r="U49861" i="4"/>
  <c r="U49862" i="4"/>
  <c r="U49863" i="4"/>
  <c r="U49864" i="4"/>
  <c r="U49865" i="4"/>
  <c r="U49866" i="4"/>
  <c r="U49867" i="4"/>
  <c r="U49868" i="4"/>
  <c r="U49869" i="4"/>
  <c r="U49870" i="4"/>
  <c r="U49871" i="4"/>
  <c r="U49872" i="4"/>
  <c r="U49873" i="4"/>
  <c r="U49874" i="4"/>
  <c r="U49875" i="4"/>
  <c r="U49876" i="4"/>
  <c r="U49877" i="4"/>
  <c r="U49878" i="4"/>
  <c r="U49879" i="4"/>
  <c r="U49880" i="4"/>
  <c r="U49881" i="4"/>
  <c r="U49882" i="4"/>
  <c r="U49883" i="4"/>
  <c r="U49884" i="4"/>
  <c r="U49885" i="4"/>
  <c r="U49886" i="4"/>
  <c r="U49887" i="4"/>
  <c r="U49888" i="4"/>
  <c r="U49889" i="4"/>
  <c r="U49890" i="4"/>
  <c r="U49891" i="4"/>
  <c r="U49892" i="4"/>
  <c r="U49893" i="4"/>
  <c r="U49894" i="4"/>
  <c r="U49895" i="4"/>
  <c r="U49896" i="4"/>
  <c r="U49897" i="4"/>
  <c r="U49898" i="4"/>
  <c r="U49899" i="4"/>
  <c r="U49900" i="4"/>
  <c r="U49901" i="4"/>
  <c r="U49902" i="4"/>
  <c r="U49903" i="4"/>
  <c r="U49904" i="4"/>
  <c r="U49905" i="4"/>
  <c r="U49906" i="4"/>
  <c r="U49907" i="4"/>
  <c r="U49908" i="4"/>
  <c r="U49909" i="4"/>
  <c r="U49910" i="4"/>
  <c r="U49911" i="4"/>
  <c r="U49912" i="4"/>
  <c r="U49913" i="4"/>
  <c r="U49914" i="4"/>
  <c r="U49915" i="4"/>
  <c r="U49916" i="4"/>
  <c r="U49917" i="4"/>
  <c r="U49918" i="4"/>
  <c r="U49919" i="4"/>
  <c r="U49920" i="4"/>
  <c r="U49921" i="4"/>
  <c r="U49922" i="4"/>
  <c r="U49923" i="4"/>
  <c r="U49924" i="4"/>
  <c r="U49925" i="4"/>
  <c r="U49926" i="4"/>
  <c r="U49927" i="4"/>
  <c r="U49928" i="4"/>
  <c r="U49929" i="4"/>
  <c r="U49930" i="4"/>
  <c r="U49931" i="4"/>
  <c r="U49932" i="4"/>
  <c r="U49933" i="4"/>
  <c r="U49934" i="4"/>
  <c r="U49935" i="4"/>
  <c r="U49936" i="4"/>
  <c r="U49937" i="4"/>
  <c r="U49938" i="4"/>
  <c r="U49939" i="4"/>
  <c r="U49940" i="4"/>
  <c r="U49941" i="4"/>
  <c r="U49942" i="4"/>
  <c r="U49943" i="4"/>
  <c r="U49944" i="4"/>
  <c r="U49945" i="4"/>
  <c r="U49946" i="4"/>
  <c r="U49947" i="4"/>
  <c r="U49948" i="4"/>
  <c r="U49949" i="4"/>
  <c r="U49950" i="4"/>
  <c r="U49951" i="4"/>
  <c r="U49952" i="4"/>
  <c r="U49953" i="4"/>
  <c r="U49954" i="4"/>
  <c r="U49955" i="4"/>
  <c r="U49956" i="4"/>
  <c r="U49957" i="4"/>
  <c r="U49958" i="4"/>
  <c r="U49959" i="4"/>
  <c r="U49960" i="4"/>
  <c r="U49961" i="4"/>
  <c r="U49962" i="4"/>
  <c r="U49963" i="4"/>
  <c r="U49964" i="4"/>
  <c r="U49965" i="4"/>
  <c r="U49966" i="4"/>
  <c r="U49967" i="4"/>
  <c r="U49968" i="4"/>
  <c r="U49969" i="4"/>
  <c r="U49970" i="4"/>
  <c r="U49971" i="4"/>
  <c r="U49972" i="4"/>
  <c r="U49973" i="4"/>
  <c r="U49974" i="4"/>
  <c r="U49975" i="4"/>
  <c r="U49976" i="4"/>
  <c r="U49977" i="4"/>
  <c r="U49978" i="4"/>
  <c r="U49979" i="4"/>
  <c r="U49980" i="4"/>
  <c r="U49981" i="4"/>
  <c r="U49982" i="4"/>
  <c r="U49983" i="4"/>
  <c r="U49984" i="4"/>
  <c r="U49985" i="4"/>
  <c r="U49986" i="4"/>
  <c r="U49987" i="4"/>
  <c r="U49988" i="4"/>
  <c r="U49989" i="4"/>
  <c r="U49990" i="4"/>
  <c r="U49991" i="4"/>
  <c r="U49992" i="4"/>
  <c r="U49993" i="4"/>
  <c r="U49994" i="4"/>
  <c r="U49995" i="4"/>
  <c r="U49996" i="4"/>
  <c r="U49997" i="4"/>
  <c r="U49998" i="4"/>
  <c r="U49999" i="4"/>
  <c r="U50000" i="4"/>
  <c r="U50001" i="4"/>
  <c r="U3" i="4"/>
  <c r="U4" i="4"/>
  <c r="U5" i="4"/>
  <c r="U6" i="4"/>
  <c r="U7" i="4"/>
  <c r="U8" i="4"/>
  <c r="U9" i="4"/>
  <c r="U10" i="4"/>
  <c r="U11" i="4"/>
  <c r="U12" i="4"/>
  <c r="U13" i="4"/>
  <c r="U14" i="4"/>
  <c r="U15" i="4"/>
  <c r="U16" i="4"/>
  <c r="U17" i="4"/>
  <c r="U18" i="4"/>
  <c r="U19" i="4"/>
  <c r="U20" i="4"/>
  <c r="U21" i="4"/>
  <c r="U22" i="4"/>
  <c r="U23" i="4"/>
  <c r="U24" i="4"/>
  <c r="U25" i="4"/>
  <c r="U26" i="4"/>
  <c r="U27" i="4"/>
  <c r="U2" i="4"/>
  <c r="AL2" i="4"/>
  <c r="AL3" i="4"/>
  <c r="AL4" i="4"/>
  <c r="AL5" i="4"/>
  <c r="AL6" i="4"/>
  <c r="AL7" i="4"/>
  <c r="AL8" i="4"/>
  <c r="AL9" i="4"/>
  <c r="AL10" i="4"/>
  <c r="AL11" i="4"/>
  <c r="AL12" i="4"/>
  <c r="AL13" i="4"/>
  <c r="AL14" i="4"/>
  <c r="AL15" i="4"/>
  <c r="AL16" i="4"/>
  <c r="AL17" i="4"/>
  <c r="AL18" i="4"/>
  <c r="AL19" i="4"/>
  <c r="AL20" i="4"/>
  <c r="AL21" i="4"/>
  <c r="AL22" i="4"/>
  <c r="AL23" i="4"/>
  <c r="AL24" i="4"/>
  <c r="AL25" i="4"/>
  <c r="AL26" i="4"/>
  <c r="AL27" i="4"/>
  <c r="AL28" i="4"/>
  <c r="AL29" i="4"/>
  <c r="AL30" i="4"/>
  <c r="AL31" i="4"/>
  <c r="AL32" i="4"/>
  <c r="AL33" i="4"/>
  <c r="AL34" i="4"/>
  <c r="AL35" i="4"/>
  <c r="AL36" i="4"/>
  <c r="AL37" i="4"/>
  <c r="AL38" i="4"/>
  <c r="AL39" i="4"/>
  <c r="AL40" i="4"/>
  <c r="AL41" i="4"/>
  <c r="AL42" i="4"/>
  <c r="AL43" i="4"/>
  <c r="AL44" i="4"/>
  <c r="AL45" i="4"/>
  <c r="AL46" i="4"/>
  <c r="AL47" i="4"/>
  <c r="AL48" i="4"/>
  <c r="AL49" i="4"/>
  <c r="AL50" i="4"/>
  <c r="AL51" i="4"/>
  <c r="AL52" i="4"/>
  <c r="AL53" i="4"/>
  <c r="AL54" i="4"/>
  <c r="AL55" i="4"/>
  <c r="AL56" i="4"/>
  <c r="AL57" i="4"/>
  <c r="AL58" i="4"/>
  <c r="AL59" i="4"/>
  <c r="AL60" i="4"/>
  <c r="AL61" i="4"/>
  <c r="AL62" i="4"/>
  <c r="AL63" i="4"/>
  <c r="AL64" i="4"/>
  <c r="AL65" i="4"/>
  <c r="AL66" i="4"/>
  <c r="AL67" i="4"/>
  <c r="AL68" i="4"/>
  <c r="AL69" i="4"/>
  <c r="AL70" i="4"/>
  <c r="AL71" i="4"/>
  <c r="AL72" i="4"/>
  <c r="AL73" i="4"/>
  <c r="AL74" i="4"/>
  <c r="AL75" i="4"/>
  <c r="AL76" i="4"/>
  <c r="AL77" i="4"/>
  <c r="AL78" i="4"/>
  <c r="AL79" i="4"/>
  <c r="AL80" i="4"/>
  <c r="AL81" i="4"/>
  <c r="AL82" i="4"/>
  <c r="AL83" i="4"/>
  <c r="AL84" i="4"/>
  <c r="AL85" i="4"/>
  <c r="AL86" i="4"/>
  <c r="AL87" i="4"/>
  <c r="AL88" i="4"/>
  <c r="AL89" i="4"/>
  <c r="AL90" i="4"/>
  <c r="AL91" i="4"/>
  <c r="AL92" i="4"/>
  <c r="AL93" i="4"/>
  <c r="AL94" i="4"/>
  <c r="AL95" i="4"/>
  <c r="AL96" i="4"/>
  <c r="AL97" i="4"/>
  <c r="AL98" i="4"/>
  <c r="AL99" i="4"/>
  <c r="AL100" i="4"/>
  <c r="AL101" i="4"/>
  <c r="AL102" i="4"/>
  <c r="AL103" i="4"/>
  <c r="AL104" i="4"/>
  <c r="AL105" i="4"/>
  <c r="AL106" i="4"/>
  <c r="AL107" i="4"/>
  <c r="AL108" i="4"/>
  <c r="AL109" i="4"/>
  <c r="AL110" i="4"/>
  <c r="AL111" i="4"/>
  <c r="AL112" i="4"/>
  <c r="AL113" i="4"/>
  <c r="AL114" i="4"/>
  <c r="AL115" i="4"/>
  <c r="AL116" i="4"/>
  <c r="AL117" i="4"/>
  <c r="AL118" i="4"/>
  <c r="AL119" i="4"/>
  <c r="AL120" i="4"/>
  <c r="AL121" i="4"/>
  <c r="AL122" i="4"/>
  <c r="AL123" i="4"/>
  <c r="AL124" i="4"/>
  <c r="AL125" i="4"/>
  <c r="AL126" i="4"/>
  <c r="AL127" i="4"/>
  <c r="AL128" i="4"/>
  <c r="AL129" i="4"/>
  <c r="AL130" i="4"/>
  <c r="AL131" i="4"/>
  <c r="AL132" i="4"/>
  <c r="AL133" i="4"/>
  <c r="AL134" i="4"/>
  <c r="AL135" i="4"/>
  <c r="AL136" i="4"/>
  <c r="AL137" i="4"/>
  <c r="AL138" i="4"/>
  <c r="AL139" i="4"/>
  <c r="AL140" i="4"/>
  <c r="AL141" i="4"/>
  <c r="AL142" i="4"/>
  <c r="AL143" i="4"/>
  <c r="AL144" i="4"/>
  <c r="AL145" i="4"/>
  <c r="AL146" i="4"/>
  <c r="AL147" i="4"/>
  <c r="AL148" i="4"/>
  <c r="AL149" i="4"/>
  <c r="AL150" i="4"/>
  <c r="AL151" i="4"/>
  <c r="AL152" i="4"/>
  <c r="AL153" i="4"/>
  <c r="AL154" i="4"/>
  <c r="AL155" i="4"/>
  <c r="AL156" i="4"/>
  <c r="AL157" i="4"/>
  <c r="AL158" i="4"/>
  <c r="AL159" i="4"/>
  <c r="AL160" i="4"/>
  <c r="AL161" i="4"/>
  <c r="AL162" i="4"/>
  <c r="AL163" i="4"/>
  <c r="AL164" i="4"/>
  <c r="AL165" i="4"/>
  <c r="AL166" i="4"/>
  <c r="AL167" i="4"/>
  <c r="AL168" i="4"/>
  <c r="AL169" i="4"/>
  <c r="AL170" i="4"/>
  <c r="AL171" i="4"/>
  <c r="AL172" i="4"/>
  <c r="AL173" i="4"/>
  <c r="AL174" i="4"/>
  <c r="AL175" i="4"/>
  <c r="AL176" i="4"/>
  <c r="AL177" i="4"/>
  <c r="AL178" i="4"/>
  <c r="AL179" i="4"/>
  <c r="AL180" i="4"/>
  <c r="AL181" i="4"/>
  <c r="AL182" i="4"/>
  <c r="AL183" i="4"/>
  <c r="AL184" i="4"/>
  <c r="AL185" i="4"/>
  <c r="AL186" i="4"/>
  <c r="AL187" i="4"/>
  <c r="AL188" i="4"/>
  <c r="AL189" i="4"/>
  <c r="AL190" i="4"/>
  <c r="AL191" i="4"/>
  <c r="AL192" i="4"/>
  <c r="AL193" i="4"/>
  <c r="AL194" i="4"/>
  <c r="AL195" i="4"/>
  <c r="AL196" i="4"/>
  <c r="AL197" i="4"/>
  <c r="AL198" i="4"/>
  <c r="AL199" i="4"/>
  <c r="AL200" i="4"/>
  <c r="AL201" i="4"/>
  <c r="AL202" i="4"/>
  <c r="AL203" i="4"/>
  <c r="AL204" i="4"/>
  <c r="AL205" i="4"/>
  <c r="AL206" i="4"/>
  <c r="AL207" i="4"/>
  <c r="AL208" i="4"/>
  <c r="AL209" i="4"/>
  <c r="AL210" i="4"/>
  <c r="AL211" i="4"/>
  <c r="AL212" i="4"/>
  <c r="AL213" i="4"/>
  <c r="AL214" i="4"/>
  <c r="AL215" i="4"/>
  <c r="AL216" i="4"/>
  <c r="AL217" i="4"/>
  <c r="AL218" i="4"/>
  <c r="AL219" i="4"/>
  <c r="AL220" i="4"/>
  <c r="AL221" i="4"/>
  <c r="AL222" i="4"/>
  <c r="AL223" i="4"/>
  <c r="AL224" i="4"/>
  <c r="AL225" i="4"/>
  <c r="AL226" i="4"/>
  <c r="AL227" i="4"/>
  <c r="AL228" i="4"/>
  <c r="AL229" i="4"/>
  <c r="AL230" i="4"/>
  <c r="AL231" i="4"/>
  <c r="AL232" i="4"/>
  <c r="AL233" i="4"/>
  <c r="AL234" i="4"/>
  <c r="AL235" i="4"/>
  <c r="AL236" i="4"/>
  <c r="AL237" i="4"/>
  <c r="AL238" i="4"/>
  <c r="AL239" i="4"/>
  <c r="AL240" i="4"/>
  <c r="AL241" i="4"/>
  <c r="AL242" i="4"/>
  <c r="AL243" i="4"/>
  <c r="AL244" i="4"/>
  <c r="AL245" i="4"/>
  <c r="AL246" i="4"/>
  <c r="AL247" i="4"/>
  <c r="AL248" i="4"/>
  <c r="AL249" i="4"/>
  <c r="AL250" i="4"/>
  <c r="AL251" i="4"/>
  <c r="AL252" i="4"/>
  <c r="AL253" i="4"/>
  <c r="AL254" i="4"/>
  <c r="AL255" i="4"/>
  <c r="AL256" i="4"/>
  <c r="AL257" i="4"/>
  <c r="AL258" i="4"/>
  <c r="AL259" i="4"/>
  <c r="AL260" i="4"/>
  <c r="AL261" i="4"/>
  <c r="AL262" i="4"/>
  <c r="AL263" i="4"/>
  <c r="AL264" i="4"/>
  <c r="AL265" i="4"/>
  <c r="AL266" i="4"/>
  <c r="AL267" i="4"/>
  <c r="AL268" i="4"/>
  <c r="AL269" i="4"/>
  <c r="AL270" i="4"/>
  <c r="AL271" i="4"/>
  <c r="AL272" i="4"/>
  <c r="AL273" i="4"/>
  <c r="AL274" i="4"/>
  <c r="AL275" i="4"/>
  <c r="AL276" i="4"/>
  <c r="AL277" i="4"/>
  <c r="AL278" i="4"/>
  <c r="AL279" i="4"/>
  <c r="AL280" i="4"/>
  <c r="AL281" i="4"/>
  <c r="AL282" i="4"/>
  <c r="AL283" i="4"/>
  <c r="AL284" i="4"/>
  <c r="AL285" i="4"/>
  <c r="AL286" i="4"/>
  <c r="AL287" i="4"/>
  <c r="AL288" i="4"/>
  <c r="AL289" i="4"/>
  <c r="AL290" i="4"/>
  <c r="AL291" i="4"/>
  <c r="AL292" i="4"/>
  <c r="AL293" i="4"/>
  <c r="AL294" i="4"/>
  <c r="AL295" i="4"/>
  <c r="AL296" i="4"/>
  <c r="AL297" i="4"/>
  <c r="AL298" i="4"/>
  <c r="AL299" i="4"/>
  <c r="AL300" i="4"/>
  <c r="AL301" i="4"/>
  <c r="AL302" i="4"/>
  <c r="AL303" i="4"/>
  <c r="AL304" i="4"/>
  <c r="AL305" i="4"/>
  <c r="AL306" i="4"/>
  <c r="AL307" i="4"/>
  <c r="AL308" i="4"/>
  <c r="AL309" i="4"/>
  <c r="AL310" i="4"/>
  <c r="AL311" i="4"/>
  <c r="AL312" i="4"/>
  <c r="AL313" i="4"/>
  <c r="AL314" i="4"/>
  <c r="AL315" i="4"/>
  <c r="AL316" i="4"/>
  <c r="AL317" i="4"/>
  <c r="AL318" i="4"/>
  <c r="AL319" i="4"/>
  <c r="AL320" i="4"/>
  <c r="AL321" i="4"/>
  <c r="AL322" i="4"/>
  <c r="AL323" i="4"/>
  <c r="AL324" i="4"/>
  <c r="AL325" i="4"/>
  <c r="AL326" i="4"/>
  <c r="AL327" i="4"/>
  <c r="AL328" i="4"/>
  <c r="AL329" i="4"/>
  <c r="AL330" i="4"/>
  <c r="AL331" i="4"/>
  <c r="AL332" i="4"/>
  <c r="AL333" i="4"/>
  <c r="AL334" i="4"/>
  <c r="AL335" i="4"/>
  <c r="AL336" i="4"/>
  <c r="AL337" i="4"/>
  <c r="AL338" i="4"/>
  <c r="AL339" i="4"/>
  <c r="AL340" i="4"/>
  <c r="AL341" i="4"/>
  <c r="AL342" i="4"/>
  <c r="AL343" i="4"/>
  <c r="AL344" i="4"/>
  <c r="AL345" i="4"/>
  <c r="AL346" i="4"/>
  <c r="AL347" i="4"/>
  <c r="AL348" i="4"/>
  <c r="AL349" i="4"/>
  <c r="AL350" i="4"/>
  <c r="AL351" i="4"/>
  <c r="AL352" i="4"/>
  <c r="AL353" i="4"/>
  <c r="AL354" i="4"/>
  <c r="AL355" i="4"/>
  <c r="AL356" i="4"/>
  <c r="AL357" i="4"/>
  <c r="AL358" i="4"/>
  <c r="AL359" i="4"/>
  <c r="AL360" i="4"/>
  <c r="AL361" i="4"/>
  <c r="AL362" i="4"/>
  <c r="AL363" i="4"/>
  <c r="AL364" i="4"/>
  <c r="AL365" i="4"/>
  <c r="AL366" i="4"/>
  <c r="AL367" i="4"/>
  <c r="AL368" i="4"/>
  <c r="AL369" i="4"/>
  <c r="AL370" i="4"/>
  <c r="AL371" i="4"/>
  <c r="AL372" i="4"/>
  <c r="AL373" i="4"/>
  <c r="AL374" i="4"/>
  <c r="AL375" i="4"/>
  <c r="AL376" i="4"/>
  <c r="AL377" i="4"/>
  <c r="AL378" i="4"/>
  <c r="AL379" i="4"/>
  <c r="AL380" i="4"/>
  <c r="AL381" i="4"/>
  <c r="AL382" i="4"/>
  <c r="AL383" i="4"/>
  <c r="AL384" i="4"/>
  <c r="AL385" i="4"/>
  <c r="AL386" i="4"/>
  <c r="AL387" i="4"/>
  <c r="AL388" i="4"/>
  <c r="AL389" i="4"/>
  <c r="AL390" i="4"/>
  <c r="AL391" i="4"/>
  <c r="AL392" i="4"/>
  <c r="AL393" i="4"/>
  <c r="AL394" i="4"/>
  <c r="AL395" i="4"/>
  <c r="AL396" i="4"/>
  <c r="AL397" i="4"/>
  <c r="AL398" i="4"/>
  <c r="AL399" i="4"/>
  <c r="AL400" i="4"/>
  <c r="AL401" i="4"/>
  <c r="AL402" i="4"/>
  <c r="AL403" i="4"/>
  <c r="AL404" i="4"/>
  <c r="AL405" i="4"/>
  <c r="AL406" i="4"/>
  <c r="AL407" i="4"/>
  <c r="AL408" i="4"/>
  <c r="AL409" i="4"/>
  <c r="AL410" i="4"/>
  <c r="AL411" i="4"/>
  <c r="AL412" i="4"/>
  <c r="AL413" i="4"/>
  <c r="AL414" i="4"/>
  <c r="AL415" i="4"/>
  <c r="AL416" i="4"/>
  <c r="AL417" i="4"/>
  <c r="AL418" i="4"/>
  <c r="AL419" i="4"/>
  <c r="AL420" i="4"/>
  <c r="AL421" i="4"/>
  <c r="AL422" i="4"/>
  <c r="AL423" i="4"/>
  <c r="AL424" i="4"/>
  <c r="AL425" i="4"/>
  <c r="AL426" i="4"/>
  <c r="AL427" i="4"/>
  <c r="AL428" i="4"/>
  <c r="AL429" i="4"/>
  <c r="AL430" i="4"/>
  <c r="AL431" i="4"/>
  <c r="AL432" i="4"/>
  <c r="AL433" i="4"/>
  <c r="AL434" i="4"/>
  <c r="AL435" i="4"/>
  <c r="AL436" i="4"/>
  <c r="AL437" i="4"/>
  <c r="AL438" i="4"/>
  <c r="AL439" i="4"/>
  <c r="AL440" i="4"/>
  <c r="AL441" i="4"/>
  <c r="AL442" i="4"/>
  <c r="AL443" i="4"/>
  <c r="AL444" i="4"/>
  <c r="AL445" i="4"/>
  <c r="AL446" i="4"/>
  <c r="AL447" i="4"/>
  <c r="AL448" i="4"/>
  <c r="AL449" i="4"/>
  <c r="AL450" i="4"/>
  <c r="AL451" i="4"/>
  <c r="AL452" i="4"/>
  <c r="AL453" i="4"/>
  <c r="AL454" i="4"/>
  <c r="AL455" i="4"/>
  <c r="AL456" i="4"/>
  <c r="AL457" i="4"/>
  <c r="AL458" i="4"/>
  <c r="AL459" i="4"/>
  <c r="AL460" i="4"/>
  <c r="AL461" i="4"/>
  <c r="AL462" i="4"/>
  <c r="AL463" i="4"/>
  <c r="AL464" i="4"/>
  <c r="AL465" i="4"/>
  <c r="AL466" i="4"/>
  <c r="AL467" i="4"/>
  <c r="AL468" i="4"/>
  <c r="AL469" i="4"/>
  <c r="AL470" i="4"/>
  <c r="AL471" i="4"/>
  <c r="AL472" i="4"/>
  <c r="AL473" i="4"/>
  <c r="AL474" i="4"/>
  <c r="AL475" i="4"/>
  <c r="AL476" i="4"/>
  <c r="AL477" i="4"/>
  <c r="AL478" i="4"/>
  <c r="AL479" i="4"/>
  <c r="AL480" i="4"/>
  <c r="AL481" i="4"/>
  <c r="AL482" i="4"/>
  <c r="AL483" i="4"/>
  <c r="AL484" i="4"/>
  <c r="AL485" i="4"/>
  <c r="AL486" i="4"/>
  <c r="AL487" i="4"/>
  <c r="AL488" i="4"/>
  <c r="AL489" i="4"/>
  <c r="AL490" i="4"/>
  <c r="AL491" i="4"/>
  <c r="AL492" i="4"/>
  <c r="AL493" i="4"/>
  <c r="AL494" i="4"/>
  <c r="AL495" i="4"/>
  <c r="AL496" i="4"/>
  <c r="AL497" i="4"/>
  <c r="AL498" i="4"/>
  <c r="AL499" i="4"/>
  <c r="AL500" i="4"/>
  <c r="AL501" i="4"/>
  <c r="AL502" i="4"/>
  <c r="AL503" i="4"/>
  <c r="AL504" i="4"/>
  <c r="AL505" i="4"/>
  <c r="AL506" i="4"/>
  <c r="AL507" i="4"/>
  <c r="AL508" i="4"/>
  <c r="AL509" i="4"/>
  <c r="AL510" i="4"/>
  <c r="AL511" i="4"/>
  <c r="AL512" i="4"/>
  <c r="AL513" i="4"/>
  <c r="AL514" i="4"/>
  <c r="AL515" i="4"/>
  <c r="AL516" i="4"/>
  <c r="AL517" i="4"/>
  <c r="AL518" i="4"/>
  <c r="AL519" i="4"/>
  <c r="AL520" i="4"/>
  <c r="AL521" i="4"/>
  <c r="AL522" i="4"/>
  <c r="AL523" i="4"/>
  <c r="AL524" i="4"/>
  <c r="AL525" i="4"/>
  <c r="AL526" i="4"/>
  <c r="AL527" i="4"/>
  <c r="AL528" i="4"/>
  <c r="AL529" i="4"/>
  <c r="AL530" i="4"/>
  <c r="AL531" i="4"/>
  <c r="AL532" i="4"/>
  <c r="AL533" i="4"/>
  <c r="AL534" i="4"/>
  <c r="AL535" i="4"/>
  <c r="AL536" i="4"/>
  <c r="AL537" i="4"/>
  <c r="AL538" i="4"/>
  <c r="AL539" i="4"/>
  <c r="AL540" i="4"/>
  <c r="AL541" i="4"/>
  <c r="AL542" i="4"/>
  <c r="AL543" i="4"/>
  <c r="AL544" i="4"/>
  <c r="AL545" i="4"/>
  <c r="AL546" i="4"/>
  <c r="AL547" i="4"/>
  <c r="AL548" i="4"/>
  <c r="AL549" i="4"/>
  <c r="AL550" i="4"/>
  <c r="AL551" i="4"/>
  <c r="AL552" i="4"/>
  <c r="AL553" i="4"/>
  <c r="AL554" i="4"/>
  <c r="AL555" i="4"/>
  <c r="AL556" i="4"/>
  <c r="AL557" i="4"/>
  <c r="AL558" i="4"/>
  <c r="AL559" i="4"/>
  <c r="AL560" i="4"/>
  <c r="AL561" i="4"/>
  <c r="AL562" i="4"/>
  <c r="AL563" i="4"/>
  <c r="AL564" i="4"/>
  <c r="AL565" i="4"/>
  <c r="AL566" i="4"/>
  <c r="AL567" i="4"/>
  <c r="AL568" i="4"/>
  <c r="AL569" i="4"/>
  <c r="AL570" i="4"/>
  <c r="AL571" i="4"/>
  <c r="AL572" i="4"/>
  <c r="AL573" i="4"/>
  <c r="AL574" i="4"/>
  <c r="AL575" i="4"/>
  <c r="AL576" i="4"/>
  <c r="AL577" i="4"/>
  <c r="AL578" i="4"/>
  <c r="AL579" i="4"/>
  <c r="AL580" i="4"/>
  <c r="AL581" i="4"/>
  <c r="AL582" i="4"/>
  <c r="AL583" i="4"/>
  <c r="AL584" i="4"/>
  <c r="AL585" i="4"/>
  <c r="AL586" i="4"/>
  <c r="AL587" i="4"/>
  <c r="AL588" i="4"/>
  <c r="AL589" i="4"/>
  <c r="AL590" i="4"/>
  <c r="AL591" i="4"/>
  <c r="AL592" i="4"/>
  <c r="AL593" i="4"/>
  <c r="AL594" i="4"/>
  <c r="AL595" i="4"/>
  <c r="AL596" i="4"/>
  <c r="AL597" i="4"/>
  <c r="AL598" i="4"/>
  <c r="AL599" i="4"/>
  <c r="AL600" i="4"/>
  <c r="AL601" i="4"/>
  <c r="AL602" i="4"/>
  <c r="AL603" i="4"/>
  <c r="AL604" i="4"/>
  <c r="AL605" i="4"/>
  <c r="AL606" i="4"/>
  <c r="AL607" i="4"/>
  <c r="AL608" i="4"/>
  <c r="AL609" i="4"/>
  <c r="AL610" i="4"/>
  <c r="AL611" i="4"/>
  <c r="AL612" i="4"/>
  <c r="AL613" i="4"/>
  <c r="AL614" i="4"/>
  <c r="AL615" i="4"/>
  <c r="AL616" i="4"/>
  <c r="AL617" i="4"/>
  <c r="AL618" i="4"/>
  <c r="AL619" i="4"/>
  <c r="AL620" i="4"/>
  <c r="AL621" i="4"/>
  <c r="AL622" i="4"/>
  <c r="AL623" i="4"/>
  <c r="AL624" i="4"/>
  <c r="AL625" i="4"/>
  <c r="AL626" i="4"/>
  <c r="AL627" i="4"/>
  <c r="AL628" i="4"/>
  <c r="AL629" i="4"/>
  <c r="AL630" i="4"/>
  <c r="AL631" i="4"/>
  <c r="AL632" i="4"/>
  <c r="AL633" i="4"/>
  <c r="AL634" i="4"/>
  <c r="AL635" i="4"/>
  <c r="AL636" i="4"/>
  <c r="AL637" i="4"/>
  <c r="AL638" i="4"/>
  <c r="AL639" i="4"/>
  <c r="AL640" i="4"/>
  <c r="AL641" i="4"/>
  <c r="AL642" i="4"/>
  <c r="AL643" i="4"/>
  <c r="AL644" i="4"/>
  <c r="AL645" i="4"/>
  <c r="AL646" i="4"/>
  <c r="AL647" i="4"/>
  <c r="AL648" i="4"/>
  <c r="AL649" i="4"/>
  <c r="AL650" i="4"/>
  <c r="AL651" i="4"/>
  <c r="AL652" i="4"/>
  <c r="AL653" i="4"/>
  <c r="AL654" i="4"/>
  <c r="AL655" i="4"/>
  <c r="AL656" i="4"/>
  <c r="AL657" i="4"/>
  <c r="AL658" i="4"/>
  <c r="AL659" i="4"/>
  <c r="AL660" i="4"/>
  <c r="AL661" i="4"/>
  <c r="AL662" i="4"/>
  <c r="AL663" i="4"/>
  <c r="AL664" i="4"/>
  <c r="AL665" i="4"/>
  <c r="AL666" i="4"/>
  <c r="AL667" i="4"/>
  <c r="AL668" i="4"/>
  <c r="AL669" i="4"/>
  <c r="AL670" i="4"/>
  <c r="AL671" i="4"/>
  <c r="AL672" i="4"/>
  <c r="AL673" i="4"/>
  <c r="AL674" i="4"/>
  <c r="AL675" i="4"/>
  <c r="AL676" i="4"/>
  <c r="AL677" i="4"/>
  <c r="AL678" i="4"/>
  <c r="AL679" i="4"/>
  <c r="AL680" i="4"/>
  <c r="AL681" i="4"/>
  <c r="AL682" i="4"/>
  <c r="AL683" i="4"/>
  <c r="AL684" i="4"/>
  <c r="AL685" i="4"/>
  <c r="AL686" i="4"/>
  <c r="AL687" i="4"/>
  <c r="AL688" i="4"/>
  <c r="AL689" i="4"/>
  <c r="AL690" i="4"/>
  <c r="AL691" i="4"/>
  <c r="AL692" i="4"/>
  <c r="AL693" i="4"/>
  <c r="AL694" i="4"/>
  <c r="AL695" i="4"/>
  <c r="AL696" i="4"/>
  <c r="AL697" i="4"/>
  <c r="AL698" i="4"/>
  <c r="AL699" i="4"/>
  <c r="AL700" i="4"/>
  <c r="AL701" i="4"/>
  <c r="AL702" i="4"/>
  <c r="AL703" i="4"/>
  <c r="AL704" i="4"/>
  <c r="AL705" i="4"/>
  <c r="AL706" i="4"/>
  <c r="AL707" i="4"/>
  <c r="AL708" i="4"/>
  <c r="AL709" i="4"/>
  <c r="AL710" i="4"/>
  <c r="AL711" i="4"/>
  <c r="AL712" i="4"/>
  <c r="AL713" i="4"/>
  <c r="AL714" i="4"/>
  <c r="AL715" i="4"/>
  <c r="AL716" i="4"/>
  <c r="AL717" i="4"/>
  <c r="AL718" i="4"/>
  <c r="AL719" i="4"/>
  <c r="AL720" i="4"/>
  <c r="AL721" i="4"/>
  <c r="AL722" i="4"/>
  <c r="AL723" i="4"/>
  <c r="AL724" i="4"/>
  <c r="AL725" i="4"/>
  <c r="AL726" i="4"/>
  <c r="AL727" i="4"/>
  <c r="AL728" i="4"/>
  <c r="AL729" i="4"/>
  <c r="AL730" i="4"/>
  <c r="AL731" i="4"/>
  <c r="AL732" i="4"/>
  <c r="AL733" i="4"/>
  <c r="AL734" i="4"/>
  <c r="AL735" i="4"/>
  <c r="AL736" i="4"/>
  <c r="AL737" i="4"/>
  <c r="AL738" i="4"/>
  <c r="AL739" i="4"/>
  <c r="AL740" i="4"/>
  <c r="AL741" i="4"/>
  <c r="AL742" i="4"/>
  <c r="AL743" i="4"/>
  <c r="AL744" i="4"/>
  <c r="AL745" i="4"/>
  <c r="AL746" i="4"/>
  <c r="AL747" i="4"/>
  <c r="AL748" i="4"/>
  <c r="AL749" i="4"/>
  <c r="AL750" i="4"/>
  <c r="AL751" i="4"/>
  <c r="AL752" i="4"/>
  <c r="AL753" i="4"/>
  <c r="AL754" i="4"/>
  <c r="AL755" i="4"/>
  <c r="AL756" i="4"/>
  <c r="AL757" i="4"/>
  <c r="AL758" i="4"/>
  <c r="AL759" i="4"/>
  <c r="AL760" i="4"/>
  <c r="AL761" i="4"/>
  <c r="AL762" i="4"/>
  <c r="AL763" i="4"/>
  <c r="AL764" i="4"/>
  <c r="AL765" i="4"/>
  <c r="AL766" i="4"/>
  <c r="AL767" i="4"/>
  <c r="AL768" i="4"/>
  <c r="AL769" i="4"/>
  <c r="AL770" i="4"/>
  <c r="AL771" i="4"/>
  <c r="AL772" i="4"/>
  <c r="AL773" i="4"/>
  <c r="AL774" i="4"/>
  <c r="AL775" i="4"/>
  <c r="AL776" i="4"/>
  <c r="AL777" i="4"/>
  <c r="AL778" i="4"/>
  <c r="AL779" i="4"/>
  <c r="AL780" i="4"/>
  <c r="AL781" i="4"/>
  <c r="AL782" i="4"/>
  <c r="AL783" i="4"/>
  <c r="AL784" i="4"/>
  <c r="AL785" i="4"/>
  <c r="AL786" i="4"/>
  <c r="AL787" i="4"/>
  <c r="AL788" i="4"/>
  <c r="AL789" i="4"/>
  <c r="AL790" i="4"/>
  <c r="AL791" i="4"/>
  <c r="AL792" i="4"/>
  <c r="AL793" i="4"/>
  <c r="AL794" i="4"/>
  <c r="AL795" i="4"/>
  <c r="AL796" i="4"/>
  <c r="AL797" i="4"/>
  <c r="AL798" i="4"/>
  <c r="AL799" i="4"/>
  <c r="AL800" i="4"/>
  <c r="AL801" i="4"/>
  <c r="AL802" i="4"/>
  <c r="AL803" i="4"/>
  <c r="AL804" i="4"/>
  <c r="AL805" i="4"/>
  <c r="AL806" i="4"/>
  <c r="AL807" i="4"/>
  <c r="AL808" i="4"/>
  <c r="AL809" i="4"/>
  <c r="AL810" i="4"/>
  <c r="AL811" i="4"/>
  <c r="AL812" i="4"/>
  <c r="AL813" i="4"/>
  <c r="AL814" i="4"/>
  <c r="AL815" i="4"/>
  <c r="AL816" i="4"/>
  <c r="AL817" i="4"/>
  <c r="AL818" i="4"/>
  <c r="AL819" i="4"/>
  <c r="AL820" i="4"/>
  <c r="AL821" i="4"/>
  <c r="AL822" i="4"/>
  <c r="AL823" i="4"/>
  <c r="AL824" i="4"/>
  <c r="AL825" i="4"/>
  <c r="AL826" i="4"/>
  <c r="AL827" i="4"/>
  <c r="AL828" i="4"/>
  <c r="AL829" i="4"/>
  <c r="AL830" i="4"/>
  <c r="AL831" i="4"/>
  <c r="AL832" i="4"/>
  <c r="AL833" i="4"/>
  <c r="AL834" i="4"/>
  <c r="AL835" i="4"/>
  <c r="AL836" i="4"/>
  <c r="AL837" i="4"/>
  <c r="AL838" i="4"/>
  <c r="AL839" i="4"/>
  <c r="AL840" i="4"/>
  <c r="AL841" i="4"/>
  <c r="AL842" i="4"/>
  <c r="AL843" i="4"/>
  <c r="AL844" i="4"/>
  <c r="AL845" i="4"/>
  <c r="AL846" i="4"/>
  <c r="AL847" i="4"/>
  <c r="AL848" i="4"/>
  <c r="AL849" i="4"/>
  <c r="AL850" i="4"/>
  <c r="AL851" i="4"/>
  <c r="AL852" i="4"/>
  <c r="AL853" i="4"/>
  <c r="AL854" i="4"/>
  <c r="AL855" i="4"/>
  <c r="AL856" i="4"/>
  <c r="AL857" i="4"/>
  <c r="AL858" i="4"/>
  <c r="AL859" i="4"/>
  <c r="AL860" i="4"/>
  <c r="AL861" i="4"/>
  <c r="AL862" i="4"/>
  <c r="AL863" i="4"/>
  <c r="AL864" i="4"/>
  <c r="AL865" i="4"/>
  <c r="AL866" i="4"/>
  <c r="AL867" i="4"/>
  <c r="AL868" i="4"/>
  <c r="AL869" i="4"/>
  <c r="AL870" i="4"/>
  <c r="AL871" i="4"/>
  <c r="AL872" i="4"/>
  <c r="AL873" i="4"/>
  <c r="AL874" i="4"/>
  <c r="AL875" i="4"/>
  <c r="AL876" i="4"/>
  <c r="AL877" i="4"/>
  <c r="AL878" i="4"/>
  <c r="AL879" i="4"/>
  <c r="AL880" i="4"/>
  <c r="AL881" i="4"/>
  <c r="AL882" i="4"/>
  <c r="AL883" i="4"/>
  <c r="AL884" i="4"/>
  <c r="AL885" i="4"/>
  <c r="AL886" i="4"/>
  <c r="AL887" i="4"/>
  <c r="AL888" i="4"/>
  <c r="AL889" i="4"/>
  <c r="AL890" i="4"/>
  <c r="AL891" i="4"/>
  <c r="AL892" i="4"/>
  <c r="AL893" i="4"/>
  <c r="AL894" i="4"/>
  <c r="AL895" i="4"/>
  <c r="AL896" i="4"/>
  <c r="AL897" i="4"/>
  <c r="AL898" i="4"/>
  <c r="AL899" i="4"/>
  <c r="AL900" i="4"/>
  <c r="AL901" i="4"/>
  <c r="AL902" i="4"/>
  <c r="AL903" i="4"/>
  <c r="AL904" i="4"/>
  <c r="AL905" i="4"/>
  <c r="AL906" i="4"/>
  <c r="AL907" i="4"/>
  <c r="AL908" i="4"/>
  <c r="AL909" i="4"/>
  <c r="AL910" i="4"/>
  <c r="AL911" i="4"/>
  <c r="AL912" i="4"/>
  <c r="AL913" i="4"/>
  <c r="AL914" i="4"/>
  <c r="AL915" i="4"/>
  <c r="AL916" i="4"/>
  <c r="AL917" i="4"/>
  <c r="AL918" i="4"/>
  <c r="AL919" i="4"/>
  <c r="AL920" i="4"/>
  <c r="AL921" i="4"/>
  <c r="AL922" i="4"/>
  <c r="AL923" i="4"/>
  <c r="AL924" i="4"/>
  <c r="AL925" i="4"/>
  <c r="AL926" i="4"/>
  <c r="AL927" i="4"/>
  <c r="AL928" i="4"/>
  <c r="AL929" i="4"/>
  <c r="AL930" i="4"/>
  <c r="AL931" i="4"/>
  <c r="AL932" i="4"/>
  <c r="AL933" i="4"/>
  <c r="AL934" i="4"/>
  <c r="AL935" i="4"/>
  <c r="AL936" i="4"/>
  <c r="AL937" i="4"/>
  <c r="AL938" i="4"/>
  <c r="AL939" i="4"/>
  <c r="AL940" i="4"/>
  <c r="AL941" i="4"/>
  <c r="AL942" i="4"/>
  <c r="AL943" i="4"/>
  <c r="AL944" i="4"/>
  <c r="AL945" i="4"/>
  <c r="AL946" i="4"/>
  <c r="AL947" i="4"/>
  <c r="AL948" i="4"/>
  <c r="AL949" i="4"/>
  <c r="AL950" i="4"/>
  <c r="AL951" i="4"/>
  <c r="AL952" i="4"/>
  <c r="AL953" i="4"/>
  <c r="AL954" i="4"/>
  <c r="AL955" i="4"/>
  <c r="AL956" i="4"/>
  <c r="AL957" i="4"/>
  <c r="AL958" i="4"/>
  <c r="AL959" i="4"/>
  <c r="AL960" i="4"/>
  <c r="AL961" i="4"/>
  <c r="AL962" i="4"/>
  <c r="AL963" i="4"/>
  <c r="AL964" i="4"/>
  <c r="AL965" i="4"/>
  <c r="AL966" i="4"/>
  <c r="AL967" i="4"/>
  <c r="AL968" i="4"/>
  <c r="AL969" i="4"/>
  <c r="AL970" i="4"/>
  <c r="AL971" i="4"/>
  <c r="AL972" i="4"/>
  <c r="AL973" i="4"/>
  <c r="AL974" i="4"/>
  <c r="AL975" i="4"/>
  <c r="AL976" i="4"/>
  <c r="AL977" i="4"/>
  <c r="AL978" i="4"/>
  <c r="AL979" i="4"/>
  <c r="AL980" i="4"/>
  <c r="AL981" i="4"/>
  <c r="AL982" i="4"/>
  <c r="AL983" i="4"/>
  <c r="AL984" i="4"/>
  <c r="AL985" i="4"/>
  <c r="AL986" i="4"/>
  <c r="AL987" i="4"/>
  <c r="AL988" i="4"/>
  <c r="AL989" i="4"/>
  <c r="AL990" i="4"/>
  <c r="AL991" i="4"/>
  <c r="AL992" i="4"/>
  <c r="AL993" i="4"/>
  <c r="AL994" i="4"/>
  <c r="AL995" i="4"/>
  <c r="AL996" i="4"/>
  <c r="AL997" i="4"/>
  <c r="AL998" i="4"/>
  <c r="AL999" i="4"/>
  <c r="AL1000" i="4"/>
  <c r="AL1001" i="4"/>
  <c r="AL1002" i="4"/>
  <c r="AL1003" i="4"/>
  <c r="AL1004" i="4"/>
  <c r="AL1005" i="4"/>
  <c r="AL1006" i="4"/>
  <c r="AL1007" i="4"/>
  <c r="AL1008" i="4"/>
  <c r="AL1009" i="4"/>
  <c r="AL1010" i="4"/>
  <c r="AL1011" i="4"/>
  <c r="AL1012" i="4"/>
  <c r="AL1013" i="4"/>
  <c r="AL1014" i="4"/>
  <c r="AL1015" i="4"/>
  <c r="AL1016" i="4"/>
  <c r="AL1017" i="4"/>
  <c r="AL1018" i="4"/>
  <c r="AL1019" i="4"/>
  <c r="AL1020" i="4"/>
  <c r="AL1021" i="4"/>
  <c r="AL1022" i="4"/>
  <c r="AL1023" i="4"/>
  <c r="AL1024" i="4"/>
  <c r="AL1025" i="4"/>
  <c r="AL1026" i="4"/>
  <c r="AL1027" i="4"/>
  <c r="AL1028" i="4"/>
  <c r="AL1029" i="4"/>
  <c r="AL1030" i="4"/>
  <c r="AL1031" i="4"/>
  <c r="AL1032" i="4"/>
  <c r="AL1033" i="4"/>
  <c r="AL1034" i="4"/>
  <c r="AL1035" i="4"/>
  <c r="AL1036" i="4"/>
  <c r="AL1037" i="4"/>
  <c r="AL1038" i="4"/>
  <c r="AL1039" i="4"/>
  <c r="AL1040" i="4"/>
  <c r="AL1041" i="4"/>
  <c r="AL1042" i="4"/>
  <c r="AL1043" i="4"/>
  <c r="AL1044" i="4"/>
  <c r="AL1045" i="4"/>
  <c r="AL1046" i="4"/>
  <c r="AL1047" i="4"/>
  <c r="AL1048" i="4"/>
  <c r="AL1049" i="4"/>
  <c r="AL1050" i="4"/>
  <c r="AL1051" i="4"/>
  <c r="AL1052" i="4"/>
  <c r="AL1053" i="4"/>
  <c r="AL1054" i="4"/>
  <c r="AL1055" i="4"/>
  <c r="AL1056" i="4"/>
  <c r="AL1057" i="4"/>
  <c r="AL1058" i="4"/>
  <c r="AL1059" i="4"/>
  <c r="AL1060" i="4"/>
  <c r="AL1061" i="4"/>
  <c r="AL1062" i="4"/>
  <c r="AL1063" i="4"/>
  <c r="AL1064" i="4"/>
  <c r="AL1065" i="4"/>
  <c r="AL1066" i="4"/>
  <c r="AL1067" i="4"/>
  <c r="AL1068" i="4"/>
  <c r="AL1069" i="4"/>
  <c r="AL1070" i="4"/>
  <c r="AL1071" i="4"/>
  <c r="AL1072" i="4"/>
  <c r="AL1073" i="4"/>
  <c r="AL1074" i="4"/>
  <c r="AL1075" i="4"/>
  <c r="AL1076" i="4"/>
  <c r="AL1077" i="4"/>
  <c r="AL1078" i="4"/>
  <c r="AL1079" i="4"/>
  <c r="AL1080" i="4"/>
  <c r="AL1081" i="4"/>
  <c r="AL1082" i="4"/>
  <c r="AL1083" i="4"/>
  <c r="AL1084" i="4"/>
  <c r="AL1085" i="4"/>
  <c r="AL1086" i="4"/>
  <c r="AL1087" i="4"/>
  <c r="AL1088" i="4"/>
  <c r="AL1089" i="4"/>
  <c r="AL1090" i="4"/>
  <c r="AL1091" i="4"/>
  <c r="AL1092" i="4"/>
  <c r="AL1093" i="4"/>
  <c r="AL1094" i="4"/>
  <c r="AL1095" i="4"/>
  <c r="AL1096" i="4"/>
  <c r="AL1097" i="4"/>
  <c r="AL1098" i="4"/>
  <c r="AL1099" i="4"/>
  <c r="AL1100" i="4"/>
  <c r="AL1101" i="4"/>
  <c r="AL1102" i="4"/>
  <c r="AL1103" i="4"/>
  <c r="AL1104" i="4"/>
  <c r="AL1105" i="4"/>
  <c r="AL1106" i="4"/>
  <c r="AL1107" i="4"/>
  <c r="AL1108" i="4"/>
  <c r="AL1109" i="4"/>
  <c r="AL1110" i="4"/>
  <c r="AL1111" i="4"/>
  <c r="AL1112" i="4"/>
  <c r="AL1113" i="4"/>
  <c r="AL1114" i="4"/>
  <c r="AL1115" i="4"/>
  <c r="AL1116" i="4"/>
  <c r="AL1117" i="4"/>
  <c r="AL1118" i="4"/>
  <c r="AL1119" i="4"/>
  <c r="AL1120" i="4"/>
  <c r="AL1121" i="4"/>
  <c r="AL1122" i="4"/>
  <c r="AL1123" i="4"/>
  <c r="AL1124" i="4"/>
  <c r="AL1125" i="4"/>
  <c r="AL1126" i="4"/>
  <c r="AL1127" i="4"/>
  <c r="AL1128" i="4"/>
  <c r="AL1129" i="4"/>
  <c r="AL1130" i="4"/>
  <c r="AL1131" i="4"/>
  <c r="AL1132" i="4"/>
  <c r="AL1133" i="4"/>
  <c r="AL1134" i="4"/>
  <c r="AL1135" i="4"/>
  <c r="AL1136" i="4"/>
  <c r="AL1137" i="4"/>
  <c r="AL1138" i="4"/>
  <c r="AL1139" i="4"/>
  <c r="AL1140" i="4"/>
  <c r="AL1141" i="4"/>
  <c r="AL1142" i="4"/>
  <c r="AL1143" i="4"/>
  <c r="AL1144" i="4"/>
  <c r="AL1145" i="4"/>
  <c r="AL1146" i="4"/>
  <c r="AL1147" i="4"/>
  <c r="AL1148" i="4"/>
  <c r="AL1149" i="4"/>
  <c r="AL1150" i="4"/>
  <c r="AL1151" i="4"/>
  <c r="AL1152" i="4"/>
  <c r="AL1153" i="4"/>
  <c r="AL1154" i="4"/>
  <c r="AL1155" i="4"/>
  <c r="AL1156" i="4"/>
  <c r="AL1157" i="4"/>
  <c r="AL1158" i="4"/>
  <c r="AL1159" i="4"/>
  <c r="AL1160" i="4"/>
  <c r="AL1161" i="4"/>
  <c r="AL1162" i="4"/>
  <c r="AL1163" i="4"/>
  <c r="AL1164" i="4"/>
  <c r="AL1165" i="4"/>
  <c r="AL1166" i="4"/>
  <c r="AL1167" i="4"/>
  <c r="AL1168" i="4"/>
  <c r="AL1169" i="4"/>
  <c r="AL1170" i="4"/>
  <c r="AL1171" i="4"/>
  <c r="AL1172" i="4"/>
  <c r="AL1173" i="4"/>
  <c r="AL1174" i="4"/>
  <c r="AL1175" i="4"/>
  <c r="AL1176" i="4"/>
  <c r="AL1177" i="4"/>
  <c r="AL1178" i="4"/>
  <c r="AL1179" i="4"/>
  <c r="AL1180" i="4"/>
  <c r="AL1181" i="4"/>
  <c r="AL1182" i="4"/>
  <c r="AL1183" i="4"/>
  <c r="AL1184" i="4"/>
  <c r="AL1185" i="4"/>
  <c r="AL1186" i="4"/>
  <c r="AL1187" i="4"/>
  <c r="AL1188" i="4"/>
  <c r="AL1189" i="4"/>
  <c r="AL1190" i="4"/>
  <c r="AL1191" i="4"/>
  <c r="AL1192" i="4"/>
  <c r="AL1193" i="4"/>
  <c r="AL1194" i="4"/>
  <c r="AL1195" i="4"/>
  <c r="AL1196" i="4"/>
  <c r="AL1197" i="4"/>
  <c r="AL1198" i="4"/>
  <c r="AL1199" i="4"/>
  <c r="AL1200" i="4"/>
  <c r="AL1201" i="4"/>
  <c r="AL1202" i="4"/>
  <c r="AL1203" i="4"/>
  <c r="AL1204" i="4"/>
  <c r="AL1205" i="4"/>
  <c r="AL1206" i="4"/>
  <c r="AL1207" i="4"/>
  <c r="AL1208" i="4"/>
  <c r="AL1209" i="4"/>
  <c r="AL1210" i="4"/>
  <c r="AL1211" i="4"/>
  <c r="AL1212" i="4"/>
  <c r="AL1213" i="4"/>
  <c r="AL1214" i="4"/>
  <c r="AL1215" i="4"/>
  <c r="AL1216" i="4"/>
  <c r="AL1217" i="4"/>
  <c r="AL1218" i="4"/>
  <c r="AL1219" i="4"/>
  <c r="AL1220" i="4"/>
  <c r="AL1221" i="4"/>
  <c r="AL1222" i="4"/>
  <c r="AL1223" i="4"/>
  <c r="AL1224" i="4"/>
  <c r="AL1225" i="4"/>
  <c r="AL1226" i="4"/>
  <c r="AL1227" i="4"/>
  <c r="AL1228" i="4"/>
  <c r="AL1229" i="4"/>
  <c r="AL1230" i="4"/>
  <c r="AL1231" i="4"/>
  <c r="AL1232" i="4"/>
  <c r="AL1233" i="4"/>
  <c r="AL1234" i="4"/>
  <c r="AL1235" i="4"/>
  <c r="AL1236" i="4"/>
  <c r="AL1237" i="4"/>
  <c r="AL1238" i="4"/>
  <c r="AL1239" i="4"/>
  <c r="AL1240" i="4"/>
  <c r="AL1241" i="4"/>
  <c r="AL1242" i="4"/>
  <c r="AL1243" i="4"/>
  <c r="AL1244" i="4"/>
  <c r="AL1245" i="4"/>
  <c r="AL1246" i="4"/>
  <c r="AL1247" i="4"/>
  <c r="AL1248" i="4"/>
  <c r="AL1249" i="4"/>
  <c r="AL1250" i="4"/>
  <c r="AL1251" i="4"/>
  <c r="AL1252" i="4"/>
  <c r="AL1253" i="4"/>
  <c r="AL1254" i="4"/>
  <c r="AL1255" i="4"/>
  <c r="AL1256" i="4"/>
  <c r="AL1257" i="4"/>
  <c r="AL1258" i="4"/>
  <c r="AL1259" i="4"/>
  <c r="AL1260" i="4"/>
  <c r="AL1261" i="4"/>
  <c r="AL1262" i="4"/>
  <c r="AL1263" i="4"/>
  <c r="AL1264" i="4"/>
  <c r="AL1265" i="4"/>
  <c r="AL1266" i="4"/>
  <c r="AL1267" i="4"/>
  <c r="AL1268" i="4"/>
  <c r="AL1269" i="4"/>
  <c r="AL1270" i="4"/>
  <c r="AL1271" i="4"/>
  <c r="AL1272" i="4"/>
  <c r="AL1273" i="4"/>
  <c r="AL1274" i="4"/>
  <c r="AL1275" i="4"/>
  <c r="AL1276" i="4"/>
  <c r="AL1277" i="4"/>
  <c r="AL1278" i="4"/>
  <c r="AL1279" i="4"/>
  <c r="AL1280" i="4"/>
  <c r="AL1281" i="4"/>
  <c r="AL1282" i="4"/>
  <c r="AL1283" i="4"/>
  <c r="AL1284" i="4"/>
  <c r="AL1285" i="4"/>
  <c r="AL1286" i="4"/>
  <c r="AL1287" i="4"/>
  <c r="AL1288" i="4"/>
  <c r="AL1289" i="4"/>
  <c r="AL1290" i="4"/>
  <c r="AL1291" i="4"/>
  <c r="AL1292" i="4"/>
  <c r="AL1293" i="4"/>
  <c r="AL1294" i="4"/>
  <c r="AL1295" i="4"/>
  <c r="AL1296" i="4"/>
  <c r="AL1297" i="4"/>
  <c r="AL1298" i="4"/>
  <c r="AL1299" i="4"/>
  <c r="AL1300" i="4"/>
  <c r="AL1301" i="4"/>
  <c r="AL1302" i="4"/>
  <c r="AL1303" i="4"/>
  <c r="AL1304" i="4"/>
  <c r="AL1305" i="4"/>
  <c r="AL1306" i="4"/>
  <c r="AL1307" i="4"/>
  <c r="AL1308" i="4"/>
  <c r="AL1309" i="4"/>
  <c r="AL1310" i="4"/>
  <c r="AL1311" i="4"/>
  <c r="AL1312" i="4"/>
  <c r="AL1313" i="4"/>
  <c r="AL1314" i="4"/>
  <c r="AL1315" i="4"/>
  <c r="AL1316" i="4"/>
  <c r="AL1317" i="4"/>
  <c r="AL1318" i="4"/>
  <c r="AL1319" i="4"/>
  <c r="AL1320" i="4"/>
  <c r="AL1321" i="4"/>
  <c r="AL1322" i="4"/>
  <c r="AL1323" i="4"/>
  <c r="AL1324" i="4"/>
  <c r="AL1325" i="4"/>
  <c r="AL1326" i="4"/>
  <c r="AL1327" i="4"/>
  <c r="AL1328" i="4"/>
  <c r="AL1329" i="4"/>
  <c r="AL1330" i="4"/>
  <c r="AL1331" i="4"/>
  <c r="AL1332" i="4"/>
  <c r="AL1333" i="4"/>
  <c r="AL1334" i="4"/>
  <c r="AL1335" i="4"/>
  <c r="AL1336" i="4"/>
  <c r="AL1337" i="4"/>
  <c r="AL1338" i="4"/>
  <c r="AL1339" i="4"/>
  <c r="AL1340" i="4"/>
  <c r="AL1341" i="4"/>
  <c r="AL1342" i="4"/>
  <c r="AL1343" i="4"/>
  <c r="AL1344" i="4"/>
  <c r="AL1345" i="4"/>
  <c r="AL1346" i="4"/>
  <c r="AL1347" i="4"/>
  <c r="AL1348" i="4"/>
  <c r="AL1349" i="4"/>
  <c r="AL1350" i="4"/>
  <c r="AL1351" i="4"/>
  <c r="AL1352" i="4"/>
  <c r="AL1353" i="4"/>
  <c r="AL1354" i="4"/>
  <c r="AL1355" i="4"/>
  <c r="AL1356" i="4"/>
  <c r="AL1357" i="4"/>
  <c r="AL1358" i="4"/>
  <c r="AL1359" i="4"/>
  <c r="AL1360" i="4"/>
  <c r="AL1361" i="4"/>
  <c r="AL1362" i="4"/>
  <c r="AL1363" i="4"/>
  <c r="AL1364" i="4"/>
  <c r="AL1365" i="4"/>
  <c r="AL1366" i="4"/>
  <c r="AL1367" i="4"/>
  <c r="AL1368" i="4"/>
  <c r="AL1369" i="4"/>
  <c r="AL1370" i="4"/>
  <c r="AL1371" i="4"/>
  <c r="AL1372" i="4"/>
  <c r="AL1373" i="4"/>
  <c r="AL1374" i="4"/>
  <c r="AL1375" i="4"/>
  <c r="AL1376" i="4"/>
  <c r="AL1377" i="4"/>
  <c r="AL1378" i="4"/>
  <c r="AL1379" i="4"/>
  <c r="AL1380" i="4"/>
  <c r="AL1381" i="4"/>
  <c r="AL1382" i="4"/>
  <c r="AL1383" i="4"/>
  <c r="AL1384" i="4"/>
  <c r="AL1385" i="4"/>
  <c r="AL1386" i="4"/>
  <c r="AL1387" i="4"/>
  <c r="AL1388" i="4"/>
  <c r="AL1389" i="4"/>
  <c r="AL1390" i="4"/>
  <c r="AL1391" i="4"/>
  <c r="AL1392" i="4"/>
  <c r="AL1393" i="4"/>
  <c r="AL1394" i="4"/>
  <c r="AL1395" i="4"/>
  <c r="AL1396" i="4"/>
  <c r="AL1397" i="4"/>
  <c r="AL1398" i="4"/>
  <c r="AL1399" i="4"/>
  <c r="AL1400" i="4"/>
  <c r="AL1401" i="4"/>
  <c r="AL1402" i="4"/>
  <c r="AL1403" i="4"/>
  <c r="AL1404" i="4"/>
  <c r="AL1405" i="4"/>
  <c r="AL1406" i="4"/>
  <c r="AL1407" i="4"/>
  <c r="AL1408" i="4"/>
  <c r="AL1409" i="4"/>
  <c r="AL1410" i="4"/>
  <c r="AL1411" i="4"/>
  <c r="AL1412" i="4"/>
  <c r="AL1413" i="4"/>
  <c r="AL1414" i="4"/>
  <c r="AL1415" i="4"/>
  <c r="AL1416" i="4"/>
  <c r="AL1417" i="4"/>
  <c r="AL1418" i="4"/>
  <c r="AL1419" i="4"/>
  <c r="AL1420" i="4"/>
  <c r="AL1421" i="4"/>
  <c r="AL1422" i="4"/>
  <c r="AL1423" i="4"/>
  <c r="AL1424" i="4"/>
  <c r="AL1425" i="4"/>
  <c r="AL1426" i="4"/>
  <c r="AL1427" i="4"/>
  <c r="AL1428" i="4"/>
  <c r="AL1429" i="4"/>
  <c r="AL1430" i="4"/>
  <c r="AL1431" i="4"/>
  <c r="AL1432" i="4"/>
  <c r="AL1433" i="4"/>
  <c r="AL1434" i="4"/>
  <c r="AL1435" i="4"/>
  <c r="AL1436" i="4"/>
  <c r="AL1437" i="4"/>
  <c r="AL1438" i="4"/>
  <c r="AL1439" i="4"/>
  <c r="AL1440" i="4"/>
  <c r="AL1441" i="4"/>
  <c r="AL1442" i="4"/>
  <c r="AL1443" i="4"/>
  <c r="AL1444" i="4"/>
  <c r="AL1445" i="4"/>
  <c r="AL1446" i="4"/>
  <c r="AL1447" i="4"/>
  <c r="AL1448" i="4"/>
  <c r="AL1449" i="4"/>
  <c r="AL1450" i="4"/>
  <c r="AL1451" i="4"/>
  <c r="AL1452" i="4"/>
  <c r="AL1453" i="4"/>
  <c r="AL1454" i="4"/>
  <c r="AL1455" i="4"/>
  <c r="AL1456" i="4"/>
  <c r="AL1457" i="4"/>
  <c r="AL1458" i="4"/>
  <c r="AL1459" i="4"/>
  <c r="AL1460" i="4"/>
  <c r="AL1461" i="4"/>
  <c r="AL1462" i="4"/>
  <c r="AL1463" i="4"/>
  <c r="AL1464" i="4"/>
  <c r="AL1465" i="4"/>
  <c r="AL1466" i="4"/>
  <c r="AL1467" i="4"/>
  <c r="AL1468" i="4"/>
  <c r="AL1469" i="4"/>
  <c r="AL1470" i="4"/>
  <c r="AL1471" i="4"/>
  <c r="AL1472" i="4"/>
  <c r="AL1473" i="4"/>
  <c r="AL1474" i="4"/>
  <c r="AL1475" i="4"/>
  <c r="AL1476" i="4"/>
  <c r="AL1477" i="4"/>
  <c r="AL1478" i="4"/>
  <c r="AL1479" i="4"/>
  <c r="AL1480" i="4"/>
  <c r="AL1481" i="4"/>
  <c r="AL1482" i="4"/>
  <c r="AL1483" i="4"/>
  <c r="AL1484" i="4"/>
  <c r="AL1485" i="4"/>
  <c r="AL1486" i="4"/>
  <c r="AL1487" i="4"/>
  <c r="AL1488" i="4"/>
  <c r="AL1489" i="4"/>
  <c r="AL1490" i="4"/>
  <c r="AL1491" i="4"/>
  <c r="AL1492" i="4"/>
  <c r="AL1493" i="4"/>
  <c r="AL1494" i="4"/>
  <c r="AL1495" i="4"/>
  <c r="AL1496" i="4"/>
  <c r="AL1497" i="4"/>
  <c r="AL1498" i="4"/>
  <c r="AL1499" i="4"/>
  <c r="AL1500" i="4"/>
  <c r="AL1501" i="4"/>
  <c r="AL1502" i="4"/>
  <c r="AL1503" i="4"/>
  <c r="AL1504" i="4"/>
  <c r="AL1505" i="4"/>
  <c r="AL1506" i="4"/>
  <c r="AL1507" i="4"/>
  <c r="AL1508" i="4"/>
  <c r="AL1509" i="4"/>
  <c r="AL1510" i="4"/>
  <c r="AL1511" i="4"/>
  <c r="AL1512" i="4"/>
  <c r="AL1513" i="4"/>
  <c r="AL1514" i="4"/>
  <c r="AL1515" i="4"/>
  <c r="AL1516" i="4"/>
  <c r="AL1517" i="4"/>
  <c r="AL1518" i="4"/>
  <c r="AL1519" i="4"/>
  <c r="AL1520" i="4"/>
  <c r="AL1521" i="4"/>
  <c r="AL1522" i="4"/>
  <c r="AL1523" i="4"/>
  <c r="AL1524" i="4"/>
  <c r="AL1525" i="4"/>
  <c r="AL1526" i="4"/>
  <c r="AL1527" i="4"/>
  <c r="AL1528" i="4"/>
  <c r="AL1529" i="4"/>
  <c r="AL1530" i="4"/>
  <c r="AL1531" i="4"/>
  <c r="AL1532" i="4"/>
  <c r="AL1533" i="4"/>
  <c r="AL1534" i="4"/>
  <c r="AL1535" i="4"/>
  <c r="AL1536" i="4"/>
  <c r="AL1537" i="4"/>
  <c r="AL1538" i="4"/>
  <c r="AL1539" i="4"/>
  <c r="AL1540" i="4"/>
  <c r="AL1541" i="4"/>
  <c r="AL1542" i="4"/>
  <c r="AL1543" i="4"/>
  <c r="AL1544" i="4"/>
  <c r="AL1545" i="4"/>
  <c r="AL1546" i="4"/>
  <c r="AL1547" i="4"/>
  <c r="AL1548" i="4"/>
  <c r="AL1549" i="4"/>
  <c r="AL1550" i="4"/>
  <c r="AL1551" i="4"/>
  <c r="AL1552" i="4"/>
  <c r="AL1553" i="4"/>
  <c r="AL1554" i="4"/>
  <c r="AL1555" i="4"/>
  <c r="AL1556" i="4"/>
  <c r="AL1557" i="4"/>
  <c r="AL1558" i="4"/>
  <c r="AL1559" i="4"/>
  <c r="AL1560" i="4"/>
  <c r="AL1561" i="4"/>
  <c r="AL1562" i="4"/>
  <c r="AL1563" i="4"/>
  <c r="AL1564" i="4"/>
  <c r="AL1565" i="4"/>
  <c r="AL1566" i="4"/>
  <c r="AL1567" i="4"/>
  <c r="AL1568" i="4"/>
  <c r="AL1569" i="4"/>
  <c r="AL1570" i="4"/>
  <c r="AL1571" i="4"/>
  <c r="AL1572" i="4"/>
  <c r="AL1573" i="4"/>
  <c r="AL1574" i="4"/>
  <c r="AL1575" i="4"/>
  <c r="AL1576" i="4"/>
  <c r="AL1577" i="4"/>
  <c r="AL1578" i="4"/>
  <c r="AL1579" i="4"/>
  <c r="AL1580" i="4"/>
  <c r="AL1581" i="4"/>
  <c r="AL1582" i="4"/>
  <c r="AL1583" i="4"/>
  <c r="AL1584" i="4"/>
  <c r="AL1585" i="4"/>
  <c r="AL1586" i="4"/>
  <c r="AL1587" i="4"/>
  <c r="AL1588" i="4"/>
  <c r="AL1589" i="4"/>
  <c r="AL1590" i="4"/>
  <c r="AL1591" i="4"/>
  <c r="AL1592" i="4"/>
  <c r="AL1593" i="4"/>
  <c r="AL1594" i="4"/>
  <c r="AL1595" i="4"/>
  <c r="AL1596" i="4"/>
  <c r="AL1597" i="4"/>
  <c r="AL1598" i="4"/>
  <c r="AL1599" i="4"/>
  <c r="AL1600" i="4"/>
  <c r="AL1601" i="4"/>
  <c r="AL1602" i="4"/>
  <c r="AL1603" i="4"/>
  <c r="AL1604" i="4"/>
  <c r="AL1605" i="4"/>
  <c r="AL1606" i="4"/>
  <c r="AL1607" i="4"/>
  <c r="AL1608" i="4"/>
  <c r="AL1609" i="4"/>
  <c r="AL1610" i="4"/>
  <c r="AL1611" i="4"/>
  <c r="AL1612" i="4"/>
  <c r="AL1613" i="4"/>
  <c r="AL1614" i="4"/>
  <c r="AL1615" i="4"/>
  <c r="AL1616" i="4"/>
  <c r="AL1617" i="4"/>
  <c r="AL1618" i="4"/>
  <c r="AL1619" i="4"/>
  <c r="AL1620" i="4"/>
  <c r="AL1621" i="4"/>
  <c r="AL1622" i="4"/>
  <c r="AL1623" i="4"/>
  <c r="AL1624" i="4"/>
  <c r="AL1625" i="4"/>
  <c r="AL1626" i="4"/>
  <c r="AL1627" i="4"/>
  <c r="AL1628" i="4"/>
  <c r="AL1629" i="4"/>
  <c r="AL1630" i="4"/>
  <c r="AL1631" i="4"/>
  <c r="AL1632" i="4"/>
  <c r="AL1633" i="4"/>
  <c r="AL1634" i="4"/>
  <c r="AL1635" i="4"/>
  <c r="AL1636" i="4"/>
  <c r="AL1637" i="4"/>
  <c r="AL1638" i="4"/>
  <c r="AL1639" i="4"/>
  <c r="AL1640" i="4"/>
  <c r="AL1641" i="4"/>
  <c r="AL1642" i="4"/>
  <c r="AL1643" i="4"/>
  <c r="AL1644" i="4"/>
  <c r="AL1645" i="4"/>
  <c r="AL1646" i="4"/>
  <c r="AL1647" i="4"/>
  <c r="AL1648" i="4"/>
  <c r="AL1649" i="4"/>
  <c r="AL1650" i="4"/>
  <c r="AL1651" i="4"/>
  <c r="AL1652" i="4"/>
  <c r="AL1653" i="4"/>
  <c r="AL1654" i="4"/>
  <c r="AL1655" i="4"/>
  <c r="AL1656" i="4"/>
  <c r="AL1657" i="4"/>
  <c r="AL1658" i="4"/>
  <c r="AL1659" i="4"/>
  <c r="AL1660" i="4"/>
  <c r="AL1661" i="4"/>
  <c r="AL1662" i="4"/>
  <c r="AL1663" i="4"/>
  <c r="AL1664" i="4"/>
  <c r="AL1665" i="4"/>
  <c r="AL1666" i="4"/>
  <c r="AL1667" i="4"/>
  <c r="AL1668" i="4"/>
  <c r="AL1669" i="4"/>
  <c r="AL1670" i="4"/>
  <c r="AL1671" i="4"/>
  <c r="AL1672" i="4"/>
  <c r="AL1673" i="4"/>
  <c r="AL1674" i="4"/>
  <c r="AL1675" i="4"/>
  <c r="AL1676" i="4"/>
  <c r="AL1677" i="4"/>
  <c r="AL1678" i="4"/>
  <c r="AL1679" i="4"/>
  <c r="AL1680" i="4"/>
  <c r="AL1681" i="4"/>
  <c r="AL1682" i="4"/>
  <c r="AL1683" i="4"/>
  <c r="AL1684" i="4"/>
  <c r="AL1685" i="4"/>
  <c r="AL1686" i="4"/>
  <c r="AL1687" i="4"/>
  <c r="AL1688" i="4"/>
  <c r="AL1689" i="4"/>
  <c r="AL1690" i="4"/>
  <c r="AL1691" i="4"/>
  <c r="AL1692" i="4"/>
  <c r="AL1693" i="4"/>
  <c r="AL1694" i="4"/>
  <c r="AL1695" i="4"/>
  <c r="AL1696" i="4"/>
  <c r="AL1697" i="4"/>
  <c r="AL1698" i="4"/>
  <c r="AL1699" i="4"/>
  <c r="AL1700" i="4"/>
  <c r="AL1701" i="4"/>
  <c r="AL1702" i="4"/>
  <c r="AL1703" i="4"/>
  <c r="AL1704" i="4"/>
  <c r="AL1705" i="4"/>
  <c r="AL1706" i="4"/>
  <c r="AL1707" i="4"/>
  <c r="AL1708" i="4"/>
  <c r="AL1709" i="4"/>
  <c r="AL1710" i="4"/>
  <c r="AL1711" i="4"/>
  <c r="AL1712" i="4"/>
  <c r="AL1713" i="4"/>
  <c r="AL1714" i="4"/>
  <c r="AL1715" i="4"/>
  <c r="AL1716" i="4"/>
  <c r="AL1717" i="4"/>
  <c r="AL1718" i="4"/>
  <c r="AL1719" i="4"/>
  <c r="AL1720" i="4"/>
  <c r="AL1721" i="4"/>
  <c r="AL1722" i="4"/>
  <c r="AL1723" i="4"/>
  <c r="AL1724" i="4"/>
  <c r="AL1725" i="4"/>
  <c r="AL1726" i="4"/>
  <c r="AL1727" i="4"/>
  <c r="AL1728" i="4"/>
  <c r="AL1729" i="4"/>
  <c r="AL1730" i="4"/>
  <c r="AL1731" i="4"/>
  <c r="AL1732" i="4"/>
  <c r="AL1733" i="4"/>
  <c r="AL1734" i="4"/>
  <c r="AL1735" i="4"/>
  <c r="AL1736" i="4"/>
  <c r="AL1737" i="4"/>
  <c r="AL1738" i="4"/>
  <c r="AL1739" i="4"/>
  <c r="AL1740" i="4"/>
  <c r="AL1741" i="4"/>
  <c r="AL1742" i="4"/>
  <c r="AL1743" i="4"/>
  <c r="AL1744" i="4"/>
  <c r="AL1745" i="4"/>
  <c r="AL1746" i="4"/>
  <c r="AL1747" i="4"/>
  <c r="AL1748" i="4"/>
  <c r="AL1749" i="4"/>
  <c r="AL1750" i="4"/>
  <c r="AL1751" i="4"/>
  <c r="AL1752" i="4"/>
  <c r="AL1753" i="4"/>
  <c r="AL1754" i="4"/>
  <c r="AL1755" i="4"/>
  <c r="AL1756" i="4"/>
  <c r="AL1757" i="4"/>
  <c r="AL1758" i="4"/>
  <c r="AL1759" i="4"/>
  <c r="AL1760" i="4"/>
  <c r="AL1761" i="4"/>
  <c r="AL1762" i="4"/>
  <c r="AL1763" i="4"/>
  <c r="AL1764" i="4"/>
  <c r="AL1765" i="4"/>
  <c r="AL1766" i="4"/>
  <c r="AL1767" i="4"/>
  <c r="AL1768" i="4"/>
  <c r="AL1769" i="4"/>
  <c r="AL1770" i="4"/>
  <c r="AL1771" i="4"/>
  <c r="AL1772" i="4"/>
  <c r="AL1773" i="4"/>
  <c r="AL1774" i="4"/>
  <c r="AL1775" i="4"/>
  <c r="AL1776" i="4"/>
  <c r="AL1777" i="4"/>
  <c r="AL1778" i="4"/>
  <c r="AL1779" i="4"/>
  <c r="AL1780" i="4"/>
  <c r="AL1781" i="4"/>
  <c r="AL1782" i="4"/>
  <c r="AL1783" i="4"/>
  <c r="AL1784" i="4"/>
  <c r="AL1785" i="4"/>
  <c r="AL1786" i="4"/>
  <c r="AL1787" i="4"/>
  <c r="AL1788" i="4"/>
  <c r="AL1789" i="4"/>
  <c r="AL1790" i="4"/>
  <c r="AL1791" i="4"/>
  <c r="AL1792" i="4"/>
  <c r="AL1793" i="4"/>
  <c r="AL1794" i="4"/>
  <c r="AL1795" i="4"/>
  <c r="AL1796" i="4"/>
  <c r="AL1797" i="4"/>
  <c r="AL1798" i="4"/>
  <c r="AL1799" i="4"/>
  <c r="AL1800" i="4"/>
  <c r="AL1801" i="4"/>
  <c r="AL1802" i="4"/>
  <c r="AL1803" i="4"/>
  <c r="AL1804" i="4"/>
  <c r="AL1805" i="4"/>
  <c r="AL1806" i="4"/>
  <c r="AL1807" i="4"/>
  <c r="AL1808" i="4"/>
  <c r="AL1809" i="4"/>
  <c r="AL1810" i="4"/>
  <c r="AL1811" i="4"/>
  <c r="AL1812" i="4"/>
  <c r="AL1813" i="4"/>
  <c r="AL1814" i="4"/>
  <c r="AL1815" i="4"/>
  <c r="AL1816" i="4"/>
  <c r="AL1817" i="4"/>
  <c r="AL1818" i="4"/>
  <c r="AL1819" i="4"/>
  <c r="AL1820" i="4"/>
  <c r="AL1821" i="4"/>
  <c r="AL1822" i="4"/>
  <c r="AL1823" i="4"/>
  <c r="AL1824" i="4"/>
  <c r="AL1825" i="4"/>
  <c r="AL1826" i="4"/>
  <c r="AL1827" i="4"/>
  <c r="AL1828" i="4"/>
  <c r="AL1829" i="4"/>
  <c r="AL1830" i="4"/>
  <c r="AL1831" i="4"/>
  <c r="AL1832" i="4"/>
  <c r="AL1833" i="4"/>
  <c r="AL1834" i="4"/>
  <c r="AL1835" i="4"/>
  <c r="AL1836" i="4"/>
  <c r="AL1837" i="4"/>
  <c r="AL1838" i="4"/>
  <c r="AL1839" i="4"/>
  <c r="AL1840" i="4"/>
  <c r="AL1841" i="4"/>
  <c r="AL1842" i="4"/>
  <c r="AL1843" i="4"/>
  <c r="AL1844" i="4"/>
  <c r="AL1845" i="4"/>
  <c r="AL1846" i="4"/>
  <c r="AL1847" i="4"/>
  <c r="AL1848" i="4"/>
  <c r="AL1849" i="4"/>
  <c r="AL1850" i="4"/>
  <c r="AL1851" i="4"/>
  <c r="AL1852" i="4"/>
  <c r="AL1853" i="4"/>
  <c r="AL1854" i="4"/>
  <c r="AL1855" i="4"/>
  <c r="AL1856" i="4"/>
  <c r="AL1857" i="4"/>
  <c r="AL1858" i="4"/>
  <c r="AL1859" i="4"/>
  <c r="AL1860" i="4"/>
  <c r="AL1861" i="4"/>
  <c r="AL1862" i="4"/>
  <c r="AL1863" i="4"/>
  <c r="AL1864" i="4"/>
  <c r="AL1865" i="4"/>
  <c r="AL1866" i="4"/>
  <c r="AL1867" i="4"/>
  <c r="AL1868" i="4"/>
  <c r="AL1869" i="4"/>
  <c r="AL1870" i="4"/>
  <c r="AL1871" i="4"/>
  <c r="AL1872" i="4"/>
  <c r="AL1873" i="4"/>
  <c r="AL1874" i="4"/>
  <c r="AL1875" i="4"/>
  <c r="AL1876" i="4"/>
  <c r="AL1877" i="4"/>
  <c r="AL1878" i="4"/>
  <c r="AL1879" i="4"/>
  <c r="AL1880" i="4"/>
  <c r="AL1881" i="4"/>
  <c r="AL1882" i="4"/>
  <c r="AL1883" i="4"/>
  <c r="AL1884" i="4"/>
  <c r="AL1885" i="4"/>
  <c r="AL1886" i="4"/>
  <c r="AL1887" i="4"/>
  <c r="AL1888" i="4"/>
  <c r="AL1889" i="4"/>
  <c r="AL1890" i="4"/>
  <c r="AL1891" i="4"/>
  <c r="AL1892" i="4"/>
  <c r="AL1893" i="4"/>
  <c r="AL1894" i="4"/>
  <c r="AL1895" i="4"/>
  <c r="AL1896" i="4"/>
  <c r="AL1897" i="4"/>
  <c r="AL1898" i="4"/>
  <c r="AL1899" i="4"/>
  <c r="AL1900" i="4"/>
  <c r="AL1901" i="4"/>
  <c r="AL1902" i="4"/>
  <c r="AL1903" i="4"/>
  <c r="AL1904" i="4"/>
  <c r="AL1905" i="4"/>
  <c r="AL1906" i="4"/>
  <c r="AL1907" i="4"/>
  <c r="AL1908" i="4"/>
  <c r="AL1909" i="4"/>
  <c r="AL1910" i="4"/>
  <c r="AL1911" i="4"/>
  <c r="AL1912" i="4"/>
  <c r="AL1913" i="4"/>
  <c r="AL1914" i="4"/>
  <c r="AL1915" i="4"/>
  <c r="AL1916" i="4"/>
  <c r="AL1917" i="4"/>
  <c r="AL1918" i="4"/>
  <c r="AL1919" i="4"/>
  <c r="AL1920" i="4"/>
  <c r="AL1921" i="4"/>
  <c r="AL1922" i="4"/>
  <c r="AL1923" i="4"/>
  <c r="AL1924" i="4"/>
  <c r="AL1925" i="4"/>
  <c r="AL1926" i="4"/>
  <c r="AL1927" i="4"/>
  <c r="AL1928" i="4"/>
  <c r="AL1929" i="4"/>
  <c r="AL1930" i="4"/>
  <c r="AL1931" i="4"/>
  <c r="AL1932" i="4"/>
  <c r="AL1933" i="4"/>
  <c r="AL1934" i="4"/>
  <c r="AL1935" i="4"/>
  <c r="AL1936" i="4"/>
  <c r="AL1937" i="4"/>
  <c r="AL1938" i="4"/>
  <c r="AL1939" i="4"/>
  <c r="AL1940" i="4"/>
  <c r="AL1941" i="4"/>
  <c r="AL1942" i="4"/>
  <c r="AL1943" i="4"/>
  <c r="AL1944" i="4"/>
  <c r="AL1945" i="4"/>
  <c r="AL1946" i="4"/>
  <c r="AL1947" i="4"/>
  <c r="AL1948" i="4"/>
  <c r="AL1949" i="4"/>
  <c r="AL1950" i="4"/>
  <c r="AL1951" i="4"/>
  <c r="AL1952" i="4"/>
  <c r="AL1953" i="4"/>
  <c r="AL1954" i="4"/>
  <c r="AL1955" i="4"/>
  <c r="AL1956" i="4"/>
  <c r="AL1957" i="4"/>
  <c r="AL1958" i="4"/>
  <c r="AL1959" i="4"/>
  <c r="AL1960" i="4"/>
  <c r="AL1961" i="4"/>
  <c r="AL1962" i="4"/>
  <c r="AL1963" i="4"/>
  <c r="AL1964" i="4"/>
  <c r="AL1965" i="4"/>
  <c r="AL1966" i="4"/>
  <c r="AL1967" i="4"/>
  <c r="AL1968" i="4"/>
  <c r="AL1969" i="4"/>
  <c r="AL1970" i="4"/>
  <c r="AL1971" i="4"/>
  <c r="AL1972" i="4"/>
  <c r="AL1973" i="4"/>
  <c r="AL1974" i="4"/>
  <c r="AL1975" i="4"/>
  <c r="AL1976" i="4"/>
  <c r="AL1977" i="4"/>
  <c r="AL1978" i="4"/>
  <c r="AL1979" i="4"/>
  <c r="AL1980" i="4"/>
  <c r="AL1981" i="4"/>
  <c r="AL1982" i="4"/>
  <c r="AL1983" i="4"/>
  <c r="AL1984" i="4"/>
  <c r="AL1985" i="4"/>
  <c r="AL1986" i="4"/>
  <c r="AL1987" i="4"/>
  <c r="AL1988" i="4"/>
  <c r="AL1989" i="4"/>
  <c r="AL1990" i="4"/>
  <c r="AL1991" i="4"/>
  <c r="AL1992" i="4"/>
  <c r="AL1993" i="4"/>
  <c r="AL1994" i="4"/>
  <c r="AL1995" i="4"/>
  <c r="AL1996" i="4"/>
  <c r="AL1997" i="4"/>
  <c r="AL1998" i="4"/>
  <c r="AL1999" i="4"/>
  <c r="AL2000" i="4"/>
  <c r="AL2001" i="4"/>
  <c r="AL2002" i="4"/>
  <c r="AL2003" i="4"/>
  <c r="AL2004" i="4"/>
  <c r="AL2005" i="4"/>
  <c r="AL2006" i="4"/>
  <c r="AL2007" i="4"/>
  <c r="AL2008" i="4"/>
  <c r="AL2009" i="4"/>
  <c r="AL2010" i="4"/>
  <c r="AL2011" i="4"/>
  <c r="AL2012" i="4"/>
  <c r="AL2013" i="4"/>
  <c r="AL2014" i="4"/>
  <c r="AL2015" i="4"/>
  <c r="AL2016" i="4"/>
  <c r="AL2017" i="4"/>
  <c r="AL2018" i="4"/>
  <c r="AL2019" i="4"/>
  <c r="AL2020" i="4"/>
  <c r="AL2021" i="4"/>
  <c r="AL2022" i="4"/>
  <c r="AL2023" i="4"/>
  <c r="AL2024" i="4"/>
  <c r="AL2025" i="4"/>
  <c r="AL2026" i="4"/>
  <c r="AL2027" i="4"/>
  <c r="AL2028" i="4"/>
  <c r="AL2029" i="4"/>
  <c r="AL2030" i="4"/>
  <c r="AL2031" i="4"/>
  <c r="AL2032" i="4"/>
  <c r="AL2033" i="4"/>
  <c r="AL2034" i="4"/>
  <c r="AL2035" i="4"/>
  <c r="AL2036" i="4"/>
  <c r="AL2037" i="4"/>
  <c r="AL2038" i="4"/>
  <c r="AL2039" i="4"/>
  <c r="AL2040" i="4"/>
  <c r="AL2041" i="4"/>
  <c r="AL2042" i="4"/>
  <c r="AL2043" i="4"/>
  <c r="AL2044" i="4"/>
  <c r="AL2045" i="4"/>
  <c r="AL2046" i="4"/>
  <c r="AL2047" i="4"/>
  <c r="AL2048" i="4"/>
  <c r="AL2049" i="4"/>
  <c r="AL2050" i="4"/>
  <c r="AL2051" i="4"/>
  <c r="AL2052" i="4"/>
  <c r="AL2053" i="4"/>
  <c r="AL2054" i="4"/>
  <c r="AL2055" i="4"/>
  <c r="AL2056" i="4"/>
  <c r="AL2057" i="4"/>
  <c r="AL2058" i="4"/>
  <c r="AL2059" i="4"/>
  <c r="AL2060" i="4"/>
  <c r="AL2061" i="4"/>
  <c r="AL2062" i="4"/>
  <c r="AL2063" i="4"/>
  <c r="AL2064" i="4"/>
  <c r="AL2065" i="4"/>
  <c r="AL2066" i="4"/>
  <c r="AL2067" i="4"/>
  <c r="AL2068" i="4"/>
  <c r="AL2069" i="4"/>
  <c r="AL2070" i="4"/>
  <c r="AL2071" i="4"/>
  <c r="AL2072" i="4"/>
  <c r="AL2073" i="4"/>
  <c r="AL2074" i="4"/>
  <c r="AL2075" i="4"/>
  <c r="AL2076" i="4"/>
  <c r="AL2077" i="4"/>
  <c r="AL2078" i="4"/>
  <c r="AL2079" i="4"/>
  <c r="AL2080" i="4"/>
  <c r="AL2081" i="4"/>
  <c r="AL2082" i="4"/>
  <c r="AL2083" i="4"/>
  <c r="AL2084" i="4"/>
  <c r="AL2085" i="4"/>
  <c r="AL2086" i="4"/>
  <c r="AL2087" i="4"/>
  <c r="AL2088" i="4"/>
  <c r="AL2089" i="4"/>
  <c r="AL2090" i="4"/>
  <c r="AL2091" i="4"/>
  <c r="AL2092" i="4"/>
  <c r="AL2093" i="4"/>
  <c r="AL2094" i="4"/>
  <c r="AL2095" i="4"/>
  <c r="AL2096" i="4"/>
  <c r="AL2097" i="4"/>
  <c r="AL2098" i="4"/>
  <c r="AL2099" i="4"/>
  <c r="AL2100" i="4"/>
  <c r="AL2101" i="4"/>
  <c r="AL2102" i="4"/>
  <c r="AL2103" i="4"/>
  <c r="AL2104" i="4"/>
  <c r="AL2105" i="4"/>
  <c r="AL2106" i="4"/>
  <c r="AL2107" i="4"/>
  <c r="AL2108" i="4"/>
  <c r="AL2109" i="4"/>
  <c r="AL2110" i="4"/>
  <c r="AL2111" i="4"/>
  <c r="AL2112" i="4"/>
  <c r="AL2113" i="4"/>
  <c r="AL2114" i="4"/>
  <c r="AL2115" i="4"/>
  <c r="AL2116" i="4"/>
  <c r="AL2117" i="4"/>
  <c r="AL2118" i="4"/>
  <c r="AL2119" i="4"/>
  <c r="AL2120" i="4"/>
  <c r="AL2121" i="4"/>
  <c r="AL2122" i="4"/>
  <c r="AL2123" i="4"/>
  <c r="AL2124" i="4"/>
  <c r="AL2125" i="4"/>
  <c r="AL2126" i="4"/>
  <c r="AL2127" i="4"/>
  <c r="AL2128" i="4"/>
  <c r="AL2129" i="4"/>
  <c r="AL2130" i="4"/>
  <c r="AL2131" i="4"/>
  <c r="AL2132" i="4"/>
  <c r="AL2133" i="4"/>
  <c r="AL2134" i="4"/>
  <c r="AL2135" i="4"/>
  <c r="AL2136" i="4"/>
  <c r="AL2137" i="4"/>
  <c r="AL2138" i="4"/>
  <c r="AL2139" i="4"/>
  <c r="AL2140" i="4"/>
  <c r="AL2141" i="4"/>
  <c r="AL2142" i="4"/>
  <c r="AL2143" i="4"/>
  <c r="AL2144" i="4"/>
  <c r="AL2145" i="4"/>
  <c r="AL2146" i="4"/>
  <c r="AL2147" i="4"/>
  <c r="AL2148" i="4"/>
  <c r="AL2149" i="4"/>
  <c r="AL2150" i="4"/>
  <c r="AL2151" i="4"/>
  <c r="AL2152" i="4"/>
  <c r="AL2153" i="4"/>
  <c r="AL2154" i="4"/>
  <c r="AL2155" i="4"/>
  <c r="AL2156" i="4"/>
  <c r="AL2157" i="4"/>
  <c r="AL2158" i="4"/>
  <c r="AL2159" i="4"/>
  <c r="AL2160" i="4"/>
  <c r="AL2161" i="4"/>
  <c r="AL2162" i="4"/>
  <c r="AL2163" i="4"/>
  <c r="AL2164" i="4"/>
  <c r="AL2165" i="4"/>
  <c r="AL2166" i="4"/>
  <c r="AL2167" i="4"/>
  <c r="AL2168" i="4"/>
  <c r="AL2169" i="4"/>
  <c r="AL2170" i="4"/>
  <c r="AL2171" i="4"/>
  <c r="AL2172" i="4"/>
  <c r="AL2173" i="4"/>
  <c r="AL2174" i="4"/>
  <c r="AL2175" i="4"/>
  <c r="AL2176" i="4"/>
  <c r="AL2177" i="4"/>
  <c r="AL2178" i="4"/>
  <c r="AL2179" i="4"/>
  <c r="AL2180" i="4"/>
  <c r="AL2181" i="4"/>
  <c r="AL2182" i="4"/>
  <c r="AL2183" i="4"/>
  <c r="AL2184" i="4"/>
  <c r="AL2185" i="4"/>
  <c r="AL2186" i="4"/>
  <c r="AL2187" i="4"/>
  <c r="AL2188" i="4"/>
  <c r="AL2189" i="4"/>
  <c r="AL2190" i="4"/>
  <c r="AL2191" i="4"/>
  <c r="AL2192" i="4"/>
  <c r="AL2193" i="4"/>
  <c r="AL2194" i="4"/>
  <c r="AL2195" i="4"/>
  <c r="AL2196" i="4"/>
  <c r="AL2197" i="4"/>
  <c r="AL2198" i="4"/>
  <c r="AL2199" i="4"/>
  <c r="AL2200" i="4"/>
  <c r="AL2201" i="4"/>
  <c r="AL2202" i="4"/>
  <c r="AL2203" i="4"/>
  <c r="AL2204" i="4"/>
  <c r="AL2205" i="4"/>
  <c r="AL2206" i="4"/>
  <c r="AL2207" i="4"/>
  <c r="AL2208" i="4"/>
  <c r="AL2209" i="4"/>
  <c r="AL2210" i="4"/>
  <c r="AL2211" i="4"/>
  <c r="AL2212" i="4"/>
  <c r="AL2213" i="4"/>
  <c r="AL2214" i="4"/>
  <c r="AL2215" i="4"/>
  <c r="AL2216" i="4"/>
  <c r="AL2217" i="4"/>
  <c r="AL2218" i="4"/>
  <c r="AL2219" i="4"/>
  <c r="AL2220" i="4"/>
  <c r="AL2221" i="4"/>
  <c r="AL2222" i="4"/>
  <c r="AL2223" i="4"/>
  <c r="AL2224" i="4"/>
  <c r="AL2225" i="4"/>
  <c r="AL2226" i="4"/>
  <c r="AL2227" i="4"/>
  <c r="AL2228" i="4"/>
  <c r="AL2229" i="4"/>
  <c r="AL2230" i="4"/>
  <c r="AL2231" i="4"/>
  <c r="AL2232" i="4"/>
  <c r="AL2233" i="4"/>
  <c r="AL2234" i="4"/>
  <c r="AL2235" i="4"/>
  <c r="AL2236" i="4"/>
  <c r="AL2237" i="4"/>
  <c r="AL2238" i="4"/>
  <c r="AL2239" i="4"/>
  <c r="AL2240" i="4"/>
  <c r="AL2241" i="4"/>
  <c r="AL2242" i="4"/>
  <c r="AL2243" i="4"/>
  <c r="AL2244" i="4"/>
  <c r="AL2245" i="4"/>
  <c r="AL2246" i="4"/>
  <c r="AL2247" i="4"/>
  <c r="AL2248" i="4"/>
  <c r="AL2249" i="4"/>
  <c r="AL2250" i="4"/>
  <c r="AL2251" i="4"/>
  <c r="AL2252" i="4"/>
  <c r="AL2253" i="4"/>
  <c r="AL2254" i="4"/>
  <c r="AL2255" i="4"/>
  <c r="AL2256" i="4"/>
  <c r="AL2257" i="4"/>
  <c r="AL2258" i="4"/>
  <c r="AL2259" i="4"/>
  <c r="AL2260" i="4"/>
  <c r="AL2261" i="4"/>
  <c r="AL2262" i="4"/>
  <c r="AL2263" i="4"/>
  <c r="AL2264" i="4"/>
  <c r="AL2265" i="4"/>
  <c r="AL2266" i="4"/>
  <c r="AL2267" i="4"/>
  <c r="AL2268" i="4"/>
  <c r="AL2269" i="4"/>
  <c r="AL2270" i="4"/>
  <c r="AL2271" i="4"/>
  <c r="AL2272" i="4"/>
  <c r="AL2273" i="4"/>
  <c r="AL2274" i="4"/>
  <c r="AL2275" i="4"/>
  <c r="AL2276" i="4"/>
  <c r="AL2277" i="4"/>
  <c r="AL2278" i="4"/>
  <c r="AL2279" i="4"/>
  <c r="AL2280" i="4"/>
  <c r="AL2281" i="4"/>
  <c r="AL2282" i="4"/>
  <c r="AL2283" i="4"/>
  <c r="AL2284" i="4"/>
  <c r="AL2285" i="4"/>
  <c r="AL2286" i="4"/>
  <c r="AL2287" i="4"/>
  <c r="AL2288" i="4"/>
  <c r="AL2289" i="4"/>
  <c r="AL2290" i="4"/>
  <c r="AL2291" i="4"/>
  <c r="AL2292" i="4"/>
  <c r="AL2293" i="4"/>
  <c r="AL2294" i="4"/>
  <c r="AL2295" i="4"/>
  <c r="AL2296" i="4"/>
  <c r="AL2297" i="4"/>
  <c r="AL2298" i="4"/>
  <c r="AL2299" i="4"/>
  <c r="AL2300" i="4"/>
  <c r="AL2301" i="4"/>
  <c r="AL2302" i="4"/>
  <c r="AL2303" i="4"/>
  <c r="AL2304" i="4"/>
  <c r="AL2305" i="4"/>
  <c r="AL2306" i="4"/>
  <c r="AL2307" i="4"/>
  <c r="AL2308" i="4"/>
  <c r="AL2309" i="4"/>
  <c r="AL2310" i="4"/>
  <c r="AL2311" i="4"/>
  <c r="AL2312" i="4"/>
  <c r="AL2313" i="4"/>
  <c r="AL2314" i="4"/>
  <c r="AL2315" i="4"/>
  <c r="AL2316" i="4"/>
  <c r="AL2317" i="4"/>
  <c r="AL2318" i="4"/>
  <c r="AL2319" i="4"/>
  <c r="AL2320" i="4"/>
  <c r="AL2321" i="4"/>
  <c r="AL2322" i="4"/>
  <c r="AL2323" i="4"/>
  <c r="AL2324" i="4"/>
  <c r="AL2325" i="4"/>
  <c r="AL2326" i="4"/>
  <c r="AL2327" i="4"/>
  <c r="AL2328" i="4"/>
  <c r="AL2329" i="4"/>
  <c r="AL2330" i="4"/>
  <c r="AL2331" i="4"/>
  <c r="AL2332" i="4"/>
  <c r="AL2333" i="4"/>
  <c r="AL2334" i="4"/>
  <c r="AL2335" i="4"/>
  <c r="AL2336" i="4"/>
  <c r="AL2337" i="4"/>
  <c r="AL2338" i="4"/>
  <c r="AL2339" i="4"/>
  <c r="AL2340" i="4"/>
  <c r="AL2341" i="4"/>
  <c r="AL2342" i="4"/>
  <c r="AL2343" i="4"/>
  <c r="AL2344" i="4"/>
  <c r="AL2345" i="4"/>
  <c r="AL2346" i="4"/>
  <c r="AL2347" i="4"/>
  <c r="AL2348" i="4"/>
  <c r="AL2349" i="4"/>
  <c r="AL2350" i="4"/>
  <c r="AL2351" i="4"/>
  <c r="AL2352" i="4"/>
  <c r="AL2353" i="4"/>
  <c r="AL2354" i="4"/>
  <c r="AL2355" i="4"/>
  <c r="AL2356" i="4"/>
  <c r="AL2357" i="4"/>
  <c r="AL2358" i="4"/>
  <c r="AL2359" i="4"/>
  <c r="AL2360" i="4"/>
  <c r="AL2361" i="4"/>
  <c r="AL2362" i="4"/>
  <c r="AL2363" i="4"/>
  <c r="AL2364" i="4"/>
  <c r="AL2365" i="4"/>
  <c r="AL2366" i="4"/>
  <c r="AL2367" i="4"/>
  <c r="AL2368" i="4"/>
  <c r="AL2369" i="4"/>
  <c r="AL2370" i="4"/>
  <c r="AL2371" i="4"/>
  <c r="AL2372" i="4"/>
  <c r="AL2373" i="4"/>
  <c r="AL2374" i="4"/>
  <c r="AL2375" i="4"/>
  <c r="AL2376" i="4"/>
  <c r="AL2377" i="4"/>
  <c r="AL2378" i="4"/>
  <c r="AL2379" i="4"/>
  <c r="AL2380" i="4"/>
  <c r="AL2381" i="4"/>
  <c r="AL2382" i="4"/>
  <c r="AL2383" i="4"/>
  <c r="AL2384" i="4"/>
  <c r="AL2385" i="4"/>
  <c r="AL2386" i="4"/>
  <c r="AL2387" i="4"/>
  <c r="AL2388" i="4"/>
  <c r="AL2389" i="4"/>
  <c r="AL2390" i="4"/>
  <c r="AL2391" i="4"/>
  <c r="AL2392" i="4"/>
  <c r="AL2393" i="4"/>
  <c r="AL2394" i="4"/>
  <c r="AL2395" i="4"/>
  <c r="AL2396" i="4"/>
  <c r="AL2397" i="4"/>
  <c r="AL2398" i="4"/>
  <c r="AL2399" i="4"/>
  <c r="AL2400" i="4"/>
  <c r="AL2401" i="4"/>
  <c r="AL2402" i="4"/>
  <c r="AL2403" i="4"/>
  <c r="AL2404" i="4"/>
  <c r="AL2405" i="4"/>
  <c r="AL2406" i="4"/>
  <c r="AL2407" i="4"/>
  <c r="AL2408" i="4"/>
  <c r="AL2409" i="4"/>
  <c r="AL2410" i="4"/>
  <c r="AL2411" i="4"/>
  <c r="AL2412" i="4"/>
  <c r="AL2413" i="4"/>
  <c r="AL2414" i="4"/>
  <c r="AL2415" i="4"/>
  <c r="AL2416" i="4"/>
  <c r="AL2417" i="4"/>
  <c r="AL2418" i="4"/>
  <c r="AL2419" i="4"/>
  <c r="AL2420" i="4"/>
  <c r="AL2421" i="4"/>
  <c r="AL2422" i="4"/>
  <c r="AL2423" i="4"/>
  <c r="AL2424" i="4"/>
  <c r="AL2425" i="4"/>
  <c r="AL2426" i="4"/>
  <c r="AL2427" i="4"/>
  <c r="AL2428" i="4"/>
  <c r="AL2429" i="4"/>
  <c r="AL2430" i="4"/>
  <c r="AL2431" i="4"/>
  <c r="AL2432" i="4"/>
  <c r="AL2433" i="4"/>
  <c r="AL2434" i="4"/>
  <c r="AL2435" i="4"/>
  <c r="AL2436" i="4"/>
  <c r="AL2437" i="4"/>
  <c r="AL2438" i="4"/>
  <c r="AL2439" i="4"/>
  <c r="AL2440" i="4"/>
  <c r="AL2441" i="4"/>
  <c r="AL2442" i="4"/>
  <c r="AL2443" i="4"/>
  <c r="AL2444" i="4"/>
  <c r="AL2445" i="4"/>
  <c r="AL2446" i="4"/>
  <c r="AL2447" i="4"/>
  <c r="AL2448" i="4"/>
  <c r="AL2449" i="4"/>
  <c r="AL2450" i="4"/>
  <c r="AL2451" i="4"/>
  <c r="AL2452" i="4"/>
  <c r="AL2453" i="4"/>
  <c r="AL2454" i="4"/>
  <c r="AL2455" i="4"/>
  <c r="AL2456" i="4"/>
  <c r="AL2457" i="4"/>
  <c r="AL2458" i="4"/>
  <c r="AL2459" i="4"/>
  <c r="AL2460" i="4"/>
  <c r="AL2461" i="4"/>
  <c r="AL2462" i="4"/>
  <c r="AL2463" i="4"/>
  <c r="AL2464" i="4"/>
  <c r="AL2465" i="4"/>
  <c r="AL2466" i="4"/>
  <c r="AL2467" i="4"/>
  <c r="AL2468" i="4"/>
  <c r="AL2469" i="4"/>
  <c r="AL2470" i="4"/>
  <c r="AL2471" i="4"/>
  <c r="AL2472" i="4"/>
  <c r="AL2473" i="4"/>
  <c r="AL2474" i="4"/>
  <c r="AL2475" i="4"/>
  <c r="AL2476" i="4"/>
  <c r="AL2477" i="4"/>
  <c r="AL2478" i="4"/>
  <c r="AL2479" i="4"/>
  <c r="AL2480" i="4"/>
  <c r="AL2481" i="4"/>
  <c r="AL2482" i="4"/>
  <c r="AL2483" i="4"/>
  <c r="AL2484" i="4"/>
  <c r="AL2485" i="4"/>
  <c r="AL2486" i="4"/>
  <c r="AL2487" i="4"/>
  <c r="AL2488" i="4"/>
  <c r="AL2489" i="4"/>
  <c r="AL2490" i="4"/>
  <c r="AL2491" i="4"/>
  <c r="AL2492" i="4"/>
  <c r="AL2493" i="4"/>
  <c r="AL2494" i="4"/>
  <c r="AL2495" i="4"/>
  <c r="AL2496" i="4"/>
  <c r="AL2497" i="4"/>
  <c r="AL2498" i="4"/>
  <c r="AL2499" i="4"/>
  <c r="AL2500" i="4"/>
  <c r="AL2501" i="4"/>
  <c r="AL2502" i="4"/>
  <c r="AL2503" i="4"/>
  <c r="AL2504" i="4"/>
  <c r="AL2505" i="4"/>
  <c r="AL2506" i="4"/>
  <c r="AL2507" i="4"/>
  <c r="AL2508" i="4"/>
  <c r="AL2509" i="4"/>
  <c r="AL2510" i="4"/>
  <c r="AL2511" i="4"/>
  <c r="AL2512" i="4"/>
  <c r="AL2513" i="4"/>
  <c r="AL2514" i="4"/>
  <c r="AL2515" i="4"/>
  <c r="AL2516" i="4"/>
  <c r="AL2517" i="4"/>
  <c r="AL2518" i="4"/>
  <c r="AL2519" i="4"/>
  <c r="AL2520" i="4"/>
  <c r="AL2521" i="4"/>
  <c r="AL2522" i="4"/>
  <c r="AL2523" i="4"/>
  <c r="AL2524" i="4"/>
  <c r="AL2525" i="4"/>
  <c r="AL2526" i="4"/>
  <c r="AL2527" i="4"/>
  <c r="AL2528" i="4"/>
  <c r="AL2529" i="4"/>
  <c r="AL2530" i="4"/>
  <c r="AL2531" i="4"/>
  <c r="AL2532" i="4"/>
  <c r="AL2533" i="4"/>
  <c r="AL2534" i="4"/>
  <c r="AL2535" i="4"/>
  <c r="AL2536" i="4"/>
  <c r="AL2537" i="4"/>
  <c r="AL2538" i="4"/>
  <c r="AL2539" i="4"/>
  <c r="AL2540" i="4"/>
  <c r="AL2541" i="4"/>
  <c r="AL2542" i="4"/>
  <c r="AL2543" i="4"/>
  <c r="AL2544" i="4"/>
  <c r="AL2545" i="4"/>
  <c r="AL2546" i="4"/>
  <c r="AL2547" i="4"/>
  <c r="AL2548" i="4"/>
  <c r="AL2549" i="4"/>
  <c r="AL2550" i="4"/>
  <c r="AL2551" i="4"/>
  <c r="AL2552" i="4"/>
  <c r="AL2553" i="4"/>
  <c r="AL2554" i="4"/>
  <c r="AL2555" i="4"/>
  <c r="AL2556" i="4"/>
  <c r="AL2557" i="4"/>
  <c r="AL2558" i="4"/>
  <c r="AL2559" i="4"/>
  <c r="AL2560" i="4"/>
  <c r="AL2561" i="4"/>
  <c r="AL2562" i="4"/>
  <c r="AL2563" i="4"/>
  <c r="AL2564" i="4"/>
  <c r="AL2565" i="4"/>
  <c r="AL2566" i="4"/>
  <c r="AL2567" i="4"/>
  <c r="AL2568" i="4"/>
  <c r="AL2569" i="4"/>
  <c r="AL2570" i="4"/>
  <c r="AL2571" i="4"/>
  <c r="AL2572" i="4"/>
  <c r="AL2573" i="4"/>
  <c r="AL2574" i="4"/>
  <c r="AL2575" i="4"/>
  <c r="AL2576" i="4"/>
  <c r="AL2577" i="4"/>
  <c r="AL2578" i="4"/>
  <c r="AL2579" i="4"/>
  <c r="AL2580" i="4"/>
  <c r="AL2581" i="4"/>
  <c r="AL2582" i="4"/>
  <c r="AL2583" i="4"/>
  <c r="AL2584" i="4"/>
  <c r="AL2585" i="4"/>
  <c r="AL2586" i="4"/>
  <c r="AL2587" i="4"/>
  <c r="AL2588" i="4"/>
  <c r="AL2589" i="4"/>
  <c r="AL2590" i="4"/>
  <c r="AL2591" i="4"/>
  <c r="AL2592" i="4"/>
  <c r="AL2593" i="4"/>
  <c r="AL2594" i="4"/>
  <c r="AL2595" i="4"/>
  <c r="AL2596" i="4"/>
  <c r="AL2597" i="4"/>
  <c r="AL2598" i="4"/>
  <c r="AL2599" i="4"/>
  <c r="AL2600" i="4"/>
  <c r="AL2601" i="4"/>
  <c r="AL2602" i="4"/>
  <c r="AL2603" i="4"/>
  <c r="AL2604" i="4"/>
  <c r="AL2605" i="4"/>
  <c r="AL2606" i="4"/>
  <c r="AL2607" i="4"/>
  <c r="AL2608" i="4"/>
  <c r="AL2609" i="4"/>
  <c r="AL2610" i="4"/>
  <c r="AL2611" i="4"/>
  <c r="AL2612" i="4"/>
  <c r="AL2613" i="4"/>
  <c r="AL2614" i="4"/>
  <c r="AL2615" i="4"/>
  <c r="AL2616" i="4"/>
  <c r="AL2617" i="4"/>
  <c r="AL2618" i="4"/>
  <c r="AL2619" i="4"/>
  <c r="AL2620" i="4"/>
  <c r="AL2621" i="4"/>
  <c r="AL2622" i="4"/>
  <c r="AL2623" i="4"/>
  <c r="AL2624" i="4"/>
  <c r="AL2625" i="4"/>
  <c r="AL2626" i="4"/>
  <c r="AL2627" i="4"/>
  <c r="AL2628" i="4"/>
  <c r="AL2629" i="4"/>
  <c r="AL2630" i="4"/>
  <c r="AL2631" i="4"/>
  <c r="AL2632" i="4"/>
  <c r="AL2633" i="4"/>
  <c r="AL2634" i="4"/>
  <c r="AL2635" i="4"/>
  <c r="AL2636" i="4"/>
  <c r="AL2637" i="4"/>
  <c r="AL2638" i="4"/>
  <c r="AL2639" i="4"/>
  <c r="AL2640" i="4"/>
  <c r="AL2641" i="4"/>
  <c r="AL2642" i="4"/>
  <c r="AL2643" i="4"/>
  <c r="AL2644" i="4"/>
  <c r="AL2645" i="4"/>
  <c r="AL2646" i="4"/>
  <c r="AL2647" i="4"/>
  <c r="AL2648" i="4"/>
  <c r="AL2649" i="4"/>
  <c r="AL2650" i="4"/>
  <c r="AL2651" i="4"/>
  <c r="AL2652" i="4"/>
  <c r="AL2653" i="4"/>
  <c r="AL2654" i="4"/>
  <c r="AL2655" i="4"/>
  <c r="AL2656" i="4"/>
  <c r="AL2657" i="4"/>
  <c r="AL2658" i="4"/>
  <c r="AL2659" i="4"/>
  <c r="AL2660" i="4"/>
  <c r="AL2661" i="4"/>
  <c r="AL2662" i="4"/>
  <c r="AL2663" i="4"/>
  <c r="AL2664" i="4"/>
  <c r="AL2665" i="4"/>
  <c r="AL2666" i="4"/>
  <c r="AL2667" i="4"/>
  <c r="AL2668" i="4"/>
  <c r="AL2669" i="4"/>
  <c r="AL2670" i="4"/>
  <c r="AL2671" i="4"/>
  <c r="AL2672" i="4"/>
  <c r="AL2673" i="4"/>
  <c r="AL2674" i="4"/>
  <c r="AL2675" i="4"/>
  <c r="AL2676" i="4"/>
  <c r="AL2677" i="4"/>
  <c r="AL2678" i="4"/>
  <c r="AL2679" i="4"/>
  <c r="AL2680" i="4"/>
  <c r="AL2681" i="4"/>
  <c r="AL2682" i="4"/>
  <c r="AL2683" i="4"/>
  <c r="AL2684" i="4"/>
  <c r="AL2685" i="4"/>
  <c r="AL2686" i="4"/>
  <c r="AL2687" i="4"/>
  <c r="AL2688" i="4"/>
  <c r="AL2689" i="4"/>
  <c r="AL2690" i="4"/>
  <c r="AL2691" i="4"/>
  <c r="AL2692" i="4"/>
  <c r="AL2693" i="4"/>
  <c r="AL2694" i="4"/>
  <c r="AL2695" i="4"/>
  <c r="AL2696" i="4"/>
  <c r="AL2697" i="4"/>
  <c r="AL2698" i="4"/>
  <c r="AL2699" i="4"/>
  <c r="AL2700" i="4"/>
  <c r="AL2701" i="4"/>
  <c r="AL2702" i="4"/>
  <c r="AL2703" i="4"/>
  <c r="AL2704" i="4"/>
  <c r="AL2705" i="4"/>
  <c r="AL2706" i="4"/>
  <c r="AL2707" i="4"/>
  <c r="AL2708" i="4"/>
  <c r="AL2709" i="4"/>
  <c r="AL2710" i="4"/>
  <c r="AL2711" i="4"/>
  <c r="AL2712" i="4"/>
  <c r="AL2713" i="4"/>
  <c r="AL2714" i="4"/>
  <c r="AL2715" i="4"/>
  <c r="AL2716" i="4"/>
  <c r="AL2717" i="4"/>
  <c r="AL2718" i="4"/>
  <c r="AL2719" i="4"/>
  <c r="AL2720" i="4"/>
  <c r="AL2721" i="4"/>
  <c r="AL2722" i="4"/>
  <c r="AL2723" i="4"/>
  <c r="AL2724" i="4"/>
  <c r="AL2725" i="4"/>
  <c r="AL2726" i="4"/>
  <c r="AL2727" i="4"/>
  <c r="AL2728" i="4"/>
  <c r="AL2729" i="4"/>
  <c r="AL2730" i="4"/>
  <c r="AL2731" i="4"/>
  <c r="AL2732" i="4"/>
  <c r="AL2733" i="4"/>
  <c r="AL2734" i="4"/>
  <c r="AL2735" i="4"/>
  <c r="AL2736" i="4"/>
  <c r="AL2737" i="4"/>
  <c r="AL2738" i="4"/>
  <c r="AL2739" i="4"/>
  <c r="AL2740" i="4"/>
  <c r="AL2741" i="4"/>
  <c r="AL2742" i="4"/>
  <c r="AL2743" i="4"/>
  <c r="AL2744" i="4"/>
  <c r="AL2745" i="4"/>
  <c r="AL2746" i="4"/>
  <c r="AL2747" i="4"/>
  <c r="AL2748" i="4"/>
  <c r="AL2749" i="4"/>
  <c r="AL2750" i="4"/>
  <c r="AL2751" i="4"/>
  <c r="AL2752" i="4"/>
  <c r="AL2753" i="4"/>
  <c r="AL2754" i="4"/>
  <c r="AL2755" i="4"/>
  <c r="AL2756" i="4"/>
  <c r="AL2757" i="4"/>
  <c r="AL2758" i="4"/>
  <c r="AL2759" i="4"/>
  <c r="AL2760" i="4"/>
  <c r="AL2761" i="4"/>
  <c r="AL2762" i="4"/>
  <c r="AL2763" i="4"/>
  <c r="AL2764" i="4"/>
  <c r="AL2765" i="4"/>
  <c r="AL2766" i="4"/>
  <c r="AL2767" i="4"/>
  <c r="AL2768" i="4"/>
  <c r="AL2769" i="4"/>
  <c r="AL2770" i="4"/>
  <c r="AL2771" i="4"/>
  <c r="AL2772" i="4"/>
  <c r="AL2773" i="4"/>
  <c r="AL2774" i="4"/>
  <c r="AL2775" i="4"/>
  <c r="AL2776" i="4"/>
  <c r="AL2777" i="4"/>
  <c r="AL2778" i="4"/>
  <c r="AL2779" i="4"/>
  <c r="AL2780" i="4"/>
  <c r="AL2781" i="4"/>
  <c r="AL2782" i="4"/>
  <c r="AL2783" i="4"/>
  <c r="AL2784" i="4"/>
  <c r="AL2785" i="4"/>
  <c r="AL2786" i="4"/>
  <c r="AL2787" i="4"/>
  <c r="AL2788" i="4"/>
  <c r="AL2789" i="4"/>
  <c r="AL2790" i="4"/>
  <c r="AL2791" i="4"/>
  <c r="AL2792" i="4"/>
  <c r="AL2793" i="4"/>
  <c r="AL2794" i="4"/>
  <c r="AL2795" i="4"/>
  <c r="AL2796" i="4"/>
  <c r="AL2797" i="4"/>
  <c r="AL2798" i="4"/>
  <c r="AL2799" i="4"/>
  <c r="AL2800" i="4"/>
  <c r="AL2801" i="4"/>
  <c r="AL2802" i="4"/>
  <c r="AL2803" i="4"/>
  <c r="AL2804" i="4"/>
  <c r="AL2805" i="4"/>
  <c r="AL2806" i="4"/>
  <c r="AL2807" i="4"/>
  <c r="AL2808" i="4"/>
  <c r="AL2809" i="4"/>
  <c r="AL2810" i="4"/>
  <c r="AL2811" i="4"/>
  <c r="AL2812" i="4"/>
  <c r="AL2813" i="4"/>
  <c r="AL2814" i="4"/>
  <c r="AL2815" i="4"/>
  <c r="AL2816" i="4"/>
  <c r="AL2817" i="4"/>
  <c r="AL2818" i="4"/>
  <c r="AL2819" i="4"/>
  <c r="AL2820" i="4"/>
  <c r="AL2821" i="4"/>
  <c r="AL2822" i="4"/>
  <c r="AL2823" i="4"/>
  <c r="AL2824" i="4"/>
  <c r="AL2825" i="4"/>
  <c r="AL2826" i="4"/>
  <c r="AL2827" i="4"/>
  <c r="AL2828" i="4"/>
  <c r="AL2829" i="4"/>
  <c r="AL2830" i="4"/>
  <c r="AL2831" i="4"/>
  <c r="AL2832" i="4"/>
  <c r="AL2833" i="4"/>
  <c r="AL2834" i="4"/>
  <c r="AL2835" i="4"/>
  <c r="AL2836" i="4"/>
  <c r="AL2837" i="4"/>
  <c r="AL2838" i="4"/>
  <c r="AL2839" i="4"/>
  <c r="AL2840" i="4"/>
  <c r="AL2841" i="4"/>
  <c r="AL2842" i="4"/>
  <c r="AL2843" i="4"/>
  <c r="AL2844" i="4"/>
  <c r="AL2845" i="4"/>
  <c r="AL2846" i="4"/>
  <c r="AL2847" i="4"/>
  <c r="AL2848" i="4"/>
  <c r="AL2849" i="4"/>
  <c r="AL2850" i="4"/>
  <c r="AL2851" i="4"/>
  <c r="AL2852" i="4"/>
  <c r="AL2853" i="4"/>
  <c r="AL2854" i="4"/>
  <c r="AL2855" i="4"/>
  <c r="AL2856" i="4"/>
  <c r="AL2857" i="4"/>
  <c r="AL2858" i="4"/>
  <c r="AL2859" i="4"/>
  <c r="AL2860" i="4"/>
  <c r="AL2861" i="4"/>
  <c r="AL2862" i="4"/>
  <c r="AL2863" i="4"/>
  <c r="AL2864" i="4"/>
  <c r="AL2865" i="4"/>
  <c r="AL2866" i="4"/>
  <c r="AL2867" i="4"/>
  <c r="AL2868" i="4"/>
  <c r="AL2869" i="4"/>
  <c r="AL2870" i="4"/>
  <c r="AL2871" i="4"/>
  <c r="AL2872" i="4"/>
  <c r="AL2873" i="4"/>
  <c r="AL2874" i="4"/>
  <c r="AL2875" i="4"/>
  <c r="AL2876" i="4"/>
  <c r="AL2877" i="4"/>
  <c r="AL2878" i="4"/>
  <c r="AL2879" i="4"/>
  <c r="AL2880" i="4"/>
  <c r="AL2881" i="4"/>
  <c r="AL2882" i="4"/>
  <c r="AL2883" i="4"/>
  <c r="AL2884" i="4"/>
  <c r="AL2885" i="4"/>
  <c r="AL2886" i="4"/>
  <c r="AL2887" i="4"/>
  <c r="AL2888" i="4"/>
  <c r="AL2889" i="4"/>
  <c r="AL2890" i="4"/>
  <c r="AL2891" i="4"/>
  <c r="AL2892" i="4"/>
  <c r="AL2893" i="4"/>
  <c r="AL2894" i="4"/>
  <c r="AL2895" i="4"/>
  <c r="AL2896" i="4"/>
  <c r="AL2897" i="4"/>
  <c r="AL2898" i="4"/>
  <c r="AL2899" i="4"/>
  <c r="AL2900" i="4"/>
  <c r="AL2901" i="4"/>
  <c r="AL2902" i="4"/>
  <c r="AL2903" i="4"/>
  <c r="AL2904" i="4"/>
  <c r="AL2905" i="4"/>
  <c r="AL2906" i="4"/>
  <c r="AL2907" i="4"/>
  <c r="AL2908" i="4"/>
  <c r="AL2909" i="4"/>
  <c r="AL2910" i="4"/>
  <c r="AL2911" i="4"/>
  <c r="AL2912" i="4"/>
  <c r="AL2913" i="4"/>
  <c r="AL2914" i="4"/>
  <c r="AL2915" i="4"/>
  <c r="AL2916" i="4"/>
  <c r="AL2917" i="4"/>
  <c r="AL2918" i="4"/>
  <c r="AL2919" i="4"/>
  <c r="AL2920" i="4"/>
  <c r="AL2921" i="4"/>
  <c r="AL2922" i="4"/>
  <c r="AL2923" i="4"/>
  <c r="AL2924" i="4"/>
  <c r="AL2925" i="4"/>
  <c r="AL2926" i="4"/>
  <c r="AL2927" i="4"/>
  <c r="AL2928" i="4"/>
  <c r="AL2929" i="4"/>
  <c r="AL2930" i="4"/>
  <c r="AL2931" i="4"/>
  <c r="AL2932" i="4"/>
  <c r="AL2933" i="4"/>
  <c r="AL2934" i="4"/>
  <c r="AL2935" i="4"/>
  <c r="AL2936" i="4"/>
  <c r="AL2937" i="4"/>
  <c r="AL2938" i="4"/>
  <c r="AL2939" i="4"/>
  <c r="AL2940" i="4"/>
  <c r="AL2941" i="4"/>
  <c r="AL2942" i="4"/>
  <c r="AL2943" i="4"/>
  <c r="AL2944" i="4"/>
  <c r="AL2945" i="4"/>
  <c r="AL2946" i="4"/>
  <c r="AL2947" i="4"/>
  <c r="AL2948" i="4"/>
  <c r="AL2949" i="4"/>
  <c r="AL2950" i="4"/>
  <c r="AL2951" i="4"/>
  <c r="AL2952" i="4"/>
  <c r="AL2953" i="4"/>
  <c r="AL2954" i="4"/>
  <c r="AL2955" i="4"/>
  <c r="AL2956" i="4"/>
  <c r="AL2957" i="4"/>
  <c r="AL2958" i="4"/>
  <c r="AL2959" i="4"/>
  <c r="AL2960" i="4"/>
  <c r="AL2961" i="4"/>
  <c r="AL2962" i="4"/>
  <c r="AL2963" i="4"/>
  <c r="AL2964" i="4"/>
  <c r="AL2965" i="4"/>
  <c r="AL2966" i="4"/>
  <c r="AL2967" i="4"/>
  <c r="AL2968" i="4"/>
  <c r="AL2969" i="4"/>
  <c r="AL2970" i="4"/>
  <c r="AL2971" i="4"/>
  <c r="AL2972" i="4"/>
  <c r="AL2973" i="4"/>
  <c r="AL2974" i="4"/>
  <c r="AL2975" i="4"/>
  <c r="AL2976" i="4"/>
  <c r="AL2977" i="4"/>
  <c r="AL2978" i="4"/>
  <c r="AL2979" i="4"/>
  <c r="AL2980" i="4"/>
  <c r="AL2981" i="4"/>
  <c r="AL2982" i="4"/>
  <c r="AL2983" i="4"/>
  <c r="AL2984" i="4"/>
  <c r="AL2985" i="4"/>
  <c r="AL2986" i="4"/>
  <c r="AL2987" i="4"/>
  <c r="AL2988" i="4"/>
  <c r="AL2989" i="4"/>
  <c r="AL2990" i="4"/>
  <c r="AL2991" i="4"/>
  <c r="AL2992" i="4"/>
  <c r="AL2993" i="4"/>
  <c r="AL2994" i="4"/>
  <c r="AL2995" i="4"/>
  <c r="AL2996" i="4"/>
  <c r="AL2997" i="4"/>
  <c r="AL2998" i="4"/>
  <c r="AL2999" i="4"/>
  <c r="AL3000" i="4"/>
  <c r="AL3001" i="4"/>
  <c r="AL3002" i="4"/>
  <c r="AL3003" i="4"/>
  <c r="AL3004" i="4"/>
  <c r="AL3005" i="4"/>
  <c r="AL3006" i="4"/>
  <c r="AL3007" i="4"/>
  <c r="AL3008" i="4"/>
  <c r="AL3009" i="4"/>
  <c r="AL3010" i="4"/>
  <c r="AL3011" i="4"/>
  <c r="AL3012" i="4"/>
  <c r="AL3013" i="4"/>
  <c r="AL3014" i="4"/>
  <c r="AL3015" i="4"/>
  <c r="AL3016" i="4"/>
  <c r="AL3017" i="4"/>
  <c r="AL3018" i="4"/>
  <c r="AL3019" i="4"/>
  <c r="AL3020" i="4"/>
  <c r="AL3021" i="4"/>
  <c r="AL3022" i="4"/>
  <c r="AL3023" i="4"/>
  <c r="AL3024" i="4"/>
  <c r="AL3025" i="4"/>
  <c r="AL3026" i="4"/>
  <c r="AL3027" i="4"/>
  <c r="AL3028" i="4"/>
  <c r="AL3029" i="4"/>
  <c r="AL3030" i="4"/>
  <c r="AL3031" i="4"/>
  <c r="AL3032" i="4"/>
  <c r="AL3033" i="4"/>
  <c r="AL3034" i="4"/>
  <c r="AL3035" i="4"/>
  <c r="AL3036" i="4"/>
  <c r="AL3037" i="4"/>
  <c r="AL3038" i="4"/>
  <c r="AL3039" i="4"/>
  <c r="AL3040" i="4"/>
  <c r="AL3041" i="4"/>
  <c r="AL3042" i="4"/>
  <c r="AL3043" i="4"/>
  <c r="AL3044" i="4"/>
  <c r="AL3045" i="4"/>
  <c r="AL3046" i="4"/>
  <c r="AL3047" i="4"/>
  <c r="AL3048" i="4"/>
  <c r="AL3049" i="4"/>
  <c r="AL3050" i="4"/>
  <c r="AL3051" i="4"/>
  <c r="AL3052" i="4"/>
  <c r="AL3053" i="4"/>
  <c r="AL3054" i="4"/>
  <c r="AL3055" i="4"/>
  <c r="AL3056" i="4"/>
  <c r="AL3057" i="4"/>
  <c r="AL3058" i="4"/>
  <c r="AL3059" i="4"/>
  <c r="AL3060" i="4"/>
  <c r="AL3061" i="4"/>
  <c r="AL3062" i="4"/>
  <c r="AL3063" i="4"/>
  <c r="AL3064" i="4"/>
  <c r="AL3065" i="4"/>
  <c r="AL3066" i="4"/>
  <c r="AL3067" i="4"/>
  <c r="AL3068" i="4"/>
  <c r="AL3069" i="4"/>
  <c r="AL3070" i="4"/>
  <c r="AL3071" i="4"/>
  <c r="AL3072" i="4"/>
  <c r="AL3073" i="4"/>
  <c r="AL3074" i="4"/>
  <c r="AL3075" i="4"/>
  <c r="AL3076" i="4"/>
  <c r="AL3077" i="4"/>
  <c r="AL3078" i="4"/>
  <c r="AL3079" i="4"/>
  <c r="AL3080" i="4"/>
  <c r="AL3081" i="4"/>
  <c r="AL3082" i="4"/>
  <c r="AL3083" i="4"/>
  <c r="AL3084" i="4"/>
  <c r="AL3085" i="4"/>
  <c r="AL3086" i="4"/>
  <c r="AL3087" i="4"/>
  <c r="AL3088" i="4"/>
  <c r="AL3089" i="4"/>
  <c r="AL3090" i="4"/>
  <c r="AL3091" i="4"/>
  <c r="AL3092" i="4"/>
  <c r="AL3093" i="4"/>
  <c r="AL3094" i="4"/>
  <c r="AL3095" i="4"/>
  <c r="AL3096" i="4"/>
  <c r="AL3097" i="4"/>
  <c r="AL3098" i="4"/>
  <c r="AL3099" i="4"/>
  <c r="AL3100" i="4"/>
  <c r="AL3101" i="4"/>
  <c r="AL3102" i="4"/>
  <c r="AL3103" i="4"/>
  <c r="AL3104" i="4"/>
  <c r="AL3105" i="4"/>
  <c r="AL3106" i="4"/>
  <c r="AL3107" i="4"/>
  <c r="AL3108" i="4"/>
  <c r="AL3109" i="4"/>
  <c r="AL3110" i="4"/>
  <c r="AL3111" i="4"/>
  <c r="AL3112" i="4"/>
  <c r="AL3113" i="4"/>
  <c r="AL3114" i="4"/>
  <c r="AL3115" i="4"/>
  <c r="AL3116" i="4"/>
  <c r="AL3117" i="4"/>
  <c r="AL3118" i="4"/>
  <c r="AL3119" i="4"/>
  <c r="AL3120" i="4"/>
  <c r="AL3121" i="4"/>
  <c r="AL3122" i="4"/>
  <c r="AL3123" i="4"/>
  <c r="AL3124" i="4"/>
  <c r="AL3125" i="4"/>
  <c r="AL3126" i="4"/>
  <c r="AL3127" i="4"/>
  <c r="AL3128" i="4"/>
  <c r="AL3129" i="4"/>
  <c r="AL3130" i="4"/>
  <c r="AL3131" i="4"/>
  <c r="AL3132" i="4"/>
  <c r="AL3133" i="4"/>
  <c r="AL3134" i="4"/>
  <c r="AL3135" i="4"/>
  <c r="AL3136" i="4"/>
  <c r="AL3137" i="4"/>
  <c r="AL3138" i="4"/>
  <c r="AL3139" i="4"/>
  <c r="AL3140" i="4"/>
  <c r="AL3141" i="4"/>
  <c r="AL3142" i="4"/>
  <c r="AL3143" i="4"/>
  <c r="AL3144" i="4"/>
  <c r="AL3145" i="4"/>
  <c r="AL3146" i="4"/>
  <c r="AL3147" i="4"/>
  <c r="AL3148" i="4"/>
  <c r="AL3149" i="4"/>
  <c r="AL3150" i="4"/>
  <c r="AL3151" i="4"/>
  <c r="AL3152" i="4"/>
  <c r="AL3153" i="4"/>
  <c r="AL3154" i="4"/>
  <c r="AL3155" i="4"/>
  <c r="AL3156" i="4"/>
  <c r="AL3157" i="4"/>
  <c r="AL3158" i="4"/>
  <c r="AL3159" i="4"/>
  <c r="AL3160" i="4"/>
  <c r="AL3161" i="4"/>
  <c r="AL3162" i="4"/>
  <c r="AL3163" i="4"/>
  <c r="AL3164" i="4"/>
  <c r="AL3165" i="4"/>
  <c r="AL3166" i="4"/>
  <c r="AL3167" i="4"/>
  <c r="AL3168" i="4"/>
  <c r="AL3169" i="4"/>
  <c r="AL3170" i="4"/>
  <c r="AL3171" i="4"/>
  <c r="AL3172" i="4"/>
  <c r="AL3173" i="4"/>
  <c r="AL3174" i="4"/>
  <c r="AL3175" i="4"/>
  <c r="AL3176" i="4"/>
  <c r="AL3177" i="4"/>
  <c r="AL3178" i="4"/>
  <c r="AL3179" i="4"/>
  <c r="AL3180" i="4"/>
  <c r="AL3181" i="4"/>
  <c r="AL3182" i="4"/>
  <c r="AL3183" i="4"/>
  <c r="AL3184" i="4"/>
  <c r="AL3185" i="4"/>
  <c r="AL3186" i="4"/>
  <c r="AL3187" i="4"/>
  <c r="AL3188" i="4"/>
  <c r="AL3189" i="4"/>
  <c r="AL3190" i="4"/>
  <c r="AL3191" i="4"/>
  <c r="AL3192" i="4"/>
  <c r="AL3193" i="4"/>
  <c r="AL3194" i="4"/>
  <c r="AL3195" i="4"/>
  <c r="AL3196" i="4"/>
  <c r="AL3197" i="4"/>
  <c r="AL3198" i="4"/>
  <c r="AL3199" i="4"/>
  <c r="AL3200" i="4"/>
  <c r="AL3201" i="4"/>
  <c r="AL3202" i="4"/>
  <c r="AL3203" i="4"/>
  <c r="AL3204" i="4"/>
  <c r="AL3205" i="4"/>
  <c r="AL3206" i="4"/>
  <c r="AL3207" i="4"/>
  <c r="AL3208" i="4"/>
  <c r="AL3209" i="4"/>
  <c r="AL3210" i="4"/>
  <c r="AL3211" i="4"/>
  <c r="AL3212" i="4"/>
  <c r="AL3213" i="4"/>
  <c r="AL3214" i="4"/>
  <c r="AL3215" i="4"/>
  <c r="AL3216" i="4"/>
  <c r="AL3217" i="4"/>
  <c r="AL3218" i="4"/>
  <c r="AL3219" i="4"/>
  <c r="AL3220" i="4"/>
  <c r="AL3221" i="4"/>
  <c r="AL3222" i="4"/>
  <c r="AL3223" i="4"/>
  <c r="AL3224" i="4"/>
  <c r="AL3225" i="4"/>
  <c r="AL3226" i="4"/>
  <c r="AL3227" i="4"/>
  <c r="AL3228" i="4"/>
  <c r="AL3229" i="4"/>
  <c r="AL3230" i="4"/>
  <c r="AL3231" i="4"/>
  <c r="AL3232" i="4"/>
  <c r="AL3233" i="4"/>
  <c r="AL3234" i="4"/>
  <c r="AL3235" i="4"/>
  <c r="AL3236" i="4"/>
  <c r="AL3237" i="4"/>
  <c r="AL3238" i="4"/>
  <c r="AL3239" i="4"/>
  <c r="AL3240" i="4"/>
  <c r="AL3241" i="4"/>
  <c r="AL3242" i="4"/>
  <c r="AL3243" i="4"/>
  <c r="AL3244" i="4"/>
  <c r="AL3245" i="4"/>
  <c r="AL3246" i="4"/>
  <c r="AL3247" i="4"/>
  <c r="AL3248" i="4"/>
  <c r="AL3249" i="4"/>
  <c r="AL3250" i="4"/>
  <c r="AL3251" i="4"/>
  <c r="AL3252" i="4"/>
  <c r="AL3253" i="4"/>
  <c r="AL3254" i="4"/>
  <c r="AL3255" i="4"/>
  <c r="AL3256" i="4"/>
  <c r="AL3257" i="4"/>
  <c r="AL3258" i="4"/>
  <c r="AL3259" i="4"/>
  <c r="AL3260" i="4"/>
  <c r="AL3261" i="4"/>
  <c r="AL3262" i="4"/>
  <c r="AL3263" i="4"/>
  <c r="AL3264" i="4"/>
  <c r="AL3265" i="4"/>
  <c r="AL3266" i="4"/>
  <c r="AL3267" i="4"/>
  <c r="AL3268" i="4"/>
  <c r="AL3269" i="4"/>
  <c r="AL3270" i="4"/>
  <c r="AL3271" i="4"/>
  <c r="AL3272" i="4"/>
  <c r="AL3273" i="4"/>
  <c r="AL3274" i="4"/>
  <c r="AL3275" i="4"/>
  <c r="AL3276" i="4"/>
  <c r="AL3277" i="4"/>
  <c r="AL3278" i="4"/>
  <c r="AL3279" i="4"/>
  <c r="AL3280" i="4"/>
  <c r="AL3281" i="4"/>
  <c r="AL3282" i="4"/>
  <c r="AL3283" i="4"/>
  <c r="AL3284" i="4"/>
  <c r="AL3285" i="4"/>
  <c r="AL3286" i="4"/>
  <c r="AL3287" i="4"/>
  <c r="AL3288" i="4"/>
  <c r="AL3289" i="4"/>
  <c r="AL3290" i="4"/>
  <c r="AL3291" i="4"/>
  <c r="AL3292" i="4"/>
  <c r="AL3293" i="4"/>
  <c r="AL3294" i="4"/>
  <c r="AL3295" i="4"/>
  <c r="AL3296" i="4"/>
  <c r="AL3297" i="4"/>
  <c r="AL3298" i="4"/>
  <c r="AL3299" i="4"/>
  <c r="AL3300" i="4"/>
  <c r="AL3301" i="4"/>
  <c r="AL3302" i="4"/>
  <c r="AL3303" i="4"/>
  <c r="AL3304" i="4"/>
  <c r="AL3305" i="4"/>
  <c r="AL3306" i="4"/>
  <c r="AL3307" i="4"/>
  <c r="AL3308" i="4"/>
  <c r="AL3309" i="4"/>
  <c r="AL3310" i="4"/>
  <c r="AL3311" i="4"/>
  <c r="AL3312" i="4"/>
  <c r="AL3313" i="4"/>
  <c r="AL3314" i="4"/>
  <c r="AL3315" i="4"/>
  <c r="AL3316" i="4"/>
  <c r="AL3317" i="4"/>
  <c r="AL3318" i="4"/>
  <c r="AL3319" i="4"/>
  <c r="AL3320" i="4"/>
  <c r="AL3321" i="4"/>
  <c r="AL3322" i="4"/>
  <c r="AL3323" i="4"/>
  <c r="AL3324" i="4"/>
  <c r="AL3325" i="4"/>
  <c r="AL3326" i="4"/>
  <c r="AL3327" i="4"/>
  <c r="AL3328" i="4"/>
  <c r="AL3329" i="4"/>
  <c r="AL3330" i="4"/>
  <c r="AL3331" i="4"/>
  <c r="AL3332" i="4"/>
  <c r="AL3333" i="4"/>
  <c r="AL3334" i="4"/>
  <c r="AL3335" i="4"/>
  <c r="AL3336" i="4"/>
  <c r="AL3337" i="4"/>
  <c r="AL3338" i="4"/>
  <c r="AL3339" i="4"/>
  <c r="AL3340" i="4"/>
  <c r="AL3341" i="4"/>
  <c r="AL3342" i="4"/>
  <c r="AL3343" i="4"/>
  <c r="AL3344" i="4"/>
  <c r="AL3345" i="4"/>
  <c r="AL3346" i="4"/>
  <c r="AL3347" i="4"/>
  <c r="AL3348" i="4"/>
  <c r="AL3349" i="4"/>
  <c r="AL3350" i="4"/>
  <c r="AL3351" i="4"/>
  <c r="AL3352" i="4"/>
  <c r="AL3353" i="4"/>
  <c r="AL3354" i="4"/>
  <c r="AL3355" i="4"/>
  <c r="AL3356" i="4"/>
  <c r="AL3357" i="4"/>
  <c r="AL3358" i="4"/>
  <c r="AL3359" i="4"/>
  <c r="AL3360" i="4"/>
  <c r="AL3361" i="4"/>
  <c r="AL3362" i="4"/>
  <c r="AL3363" i="4"/>
  <c r="AL3364" i="4"/>
  <c r="AL3365" i="4"/>
  <c r="AL3366" i="4"/>
  <c r="AL3367" i="4"/>
  <c r="AL3368" i="4"/>
  <c r="AL3369" i="4"/>
  <c r="AL3370" i="4"/>
  <c r="AL3371" i="4"/>
  <c r="AL3372" i="4"/>
  <c r="AL3373" i="4"/>
  <c r="AL3374" i="4"/>
  <c r="AL3375" i="4"/>
  <c r="AL3376" i="4"/>
  <c r="AL3377" i="4"/>
  <c r="AL3378" i="4"/>
  <c r="AL3379" i="4"/>
  <c r="AL3380" i="4"/>
  <c r="AL3381" i="4"/>
  <c r="AL3382" i="4"/>
  <c r="AL3383" i="4"/>
  <c r="AL3384" i="4"/>
  <c r="AL3385" i="4"/>
  <c r="AL3386" i="4"/>
  <c r="AL3387" i="4"/>
  <c r="AL3388" i="4"/>
  <c r="AL3389" i="4"/>
  <c r="AL3390" i="4"/>
  <c r="AL3391" i="4"/>
  <c r="AL3392" i="4"/>
  <c r="AL3393" i="4"/>
  <c r="AL3394" i="4"/>
  <c r="AL3395" i="4"/>
  <c r="AL3396" i="4"/>
  <c r="AL3397" i="4"/>
  <c r="AL3398" i="4"/>
  <c r="AL3399" i="4"/>
  <c r="AL3400" i="4"/>
  <c r="AL3401" i="4"/>
  <c r="AL3402" i="4"/>
  <c r="AL3403" i="4"/>
  <c r="AL3404" i="4"/>
  <c r="AL3405" i="4"/>
  <c r="AL3406" i="4"/>
  <c r="AL3407" i="4"/>
  <c r="AL3408" i="4"/>
  <c r="AL3409" i="4"/>
  <c r="AL3410" i="4"/>
  <c r="AL3411" i="4"/>
  <c r="AL3412" i="4"/>
  <c r="AL3413" i="4"/>
  <c r="AL3414" i="4"/>
  <c r="AL3415" i="4"/>
  <c r="AL3416" i="4"/>
  <c r="AL3417" i="4"/>
  <c r="AL3418" i="4"/>
  <c r="AL3419" i="4"/>
  <c r="AL3420" i="4"/>
  <c r="AL3421" i="4"/>
  <c r="AL3422" i="4"/>
  <c r="AL3423" i="4"/>
  <c r="AL3424" i="4"/>
  <c r="AL3425" i="4"/>
  <c r="AL3426" i="4"/>
  <c r="AL3427" i="4"/>
  <c r="AL3428" i="4"/>
  <c r="AL3429" i="4"/>
  <c r="AL3430" i="4"/>
  <c r="AL3431" i="4"/>
  <c r="AL3432" i="4"/>
  <c r="AL3433" i="4"/>
  <c r="AL3434" i="4"/>
  <c r="AL3435" i="4"/>
  <c r="AL3436" i="4"/>
  <c r="AL3437" i="4"/>
  <c r="AL3438" i="4"/>
  <c r="AL3439" i="4"/>
  <c r="AL3440" i="4"/>
  <c r="AL3441" i="4"/>
  <c r="AL3442" i="4"/>
  <c r="AL3443" i="4"/>
  <c r="AL3444" i="4"/>
  <c r="AL3445" i="4"/>
  <c r="AL3446" i="4"/>
  <c r="AL3447" i="4"/>
  <c r="AL3448" i="4"/>
  <c r="AL3449" i="4"/>
  <c r="AL3450" i="4"/>
  <c r="AL3451" i="4"/>
  <c r="AL3452" i="4"/>
  <c r="AL3453" i="4"/>
  <c r="AL3454" i="4"/>
  <c r="AL3455" i="4"/>
  <c r="AL3456" i="4"/>
  <c r="AL3457" i="4"/>
  <c r="AL3458" i="4"/>
  <c r="AL3459" i="4"/>
  <c r="AL3460" i="4"/>
  <c r="AL3461" i="4"/>
  <c r="AL3462" i="4"/>
  <c r="AL3463" i="4"/>
  <c r="AL3464" i="4"/>
  <c r="AL3465" i="4"/>
  <c r="AL3466" i="4"/>
  <c r="AL3467" i="4"/>
  <c r="AL3468" i="4"/>
  <c r="AL3469" i="4"/>
  <c r="AL3470" i="4"/>
  <c r="AL3471" i="4"/>
  <c r="AL3472" i="4"/>
  <c r="AL3473" i="4"/>
  <c r="AL3474" i="4"/>
  <c r="AL3475" i="4"/>
  <c r="AL3476" i="4"/>
  <c r="AL3477" i="4"/>
  <c r="AL3478" i="4"/>
  <c r="AL3479" i="4"/>
  <c r="AL3480" i="4"/>
  <c r="AL3481" i="4"/>
  <c r="AL3482" i="4"/>
  <c r="AL3483" i="4"/>
  <c r="AL3484" i="4"/>
  <c r="AL3485" i="4"/>
  <c r="AL3486" i="4"/>
  <c r="AL3487" i="4"/>
  <c r="AL3488" i="4"/>
  <c r="AL3489" i="4"/>
  <c r="AL3490" i="4"/>
  <c r="AL3491" i="4"/>
  <c r="AL3492" i="4"/>
  <c r="AL3493" i="4"/>
  <c r="AL3494" i="4"/>
  <c r="AL3495" i="4"/>
  <c r="AL3496" i="4"/>
  <c r="AL3497" i="4"/>
  <c r="AL3498" i="4"/>
  <c r="AL3499" i="4"/>
  <c r="AL3500" i="4"/>
  <c r="AL3501" i="4"/>
  <c r="AL3502" i="4"/>
  <c r="AL3503" i="4"/>
  <c r="AL3504" i="4"/>
  <c r="AL3505" i="4"/>
  <c r="AL3506" i="4"/>
  <c r="AL3507" i="4"/>
  <c r="AL3508" i="4"/>
  <c r="AL3509" i="4"/>
  <c r="AL3510" i="4"/>
  <c r="AL3511" i="4"/>
  <c r="AL3512" i="4"/>
  <c r="AL3513" i="4"/>
  <c r="AL3514" i="4"/>
  <c r="AL3515" i="4"/>
  <c r="AL3516" i="4"/>
  <c r="AL3517" i="4"/>
  <c r="AL3518" i="4"/>
  <c r="AL3519" i="4"/>
  <c r="AL3520" i="4"/>
  <c r="AL3521" i="4"/>
  <c r="AL3522" i="4"/>
  <c r="AL3523" i="4"/>
  <c r="AL3524" i="4"/>
  <c r="AL3525" i="4"/>
  <c r="AL3526" i="4"/>
  <c r="AL3527" i="4"/>
  <c r="AL3528" i="4"/>
  <c r="AL3529" i="4"/>
  <c r="AL3530" i="4"/>
  <c r="AL3531" i="4"/>
  <c r="AL3532" i="4"/>
  <c r="AL3533" i="4"/>
  <c r="AL3534" i="4"/>
  <c r="AL3535" i="4"/>
  <c r="AL3536" i="4"/>
  <c r="AL3537" i="4"/>
  <c r="AL3538" i="4"/>
  <c r="AL3539" i="4"/>
  <c r="AL3540" i="4"/>
  <c r="AL3541" i="4"/>
  <c r="AL3542" i="4"/>
  <c r="AL3543" i="4"/>
  <c r="AL3544" i="4"/>
  <c r="AL3545" i="4"/>
  <c r="AL3546" i="4"/>
  <c r="AL3547" i="4"/>
  <c r="AL3548" i="4"/>
  <c r="AL3549" i="4"/>
  <c r="AL3550" i="4"/>
  <c r="AL3551" i="4"/>
  <c r="AL3552" i="4"/>
  <c r="AL3553" i="4"/>
  <c r="AL3554" i="4"/>
  <c r="AL3555" i="4"/>
  <c r="AL3556" i="4"/>
  <c r="AL3557" i="4"/>
  <c r="AL3558" i="4"/>
  <c r="AL3559" i="4"/>
  <c r="AL3560" i="4"/>
  <c r="AL3561" i="4"/>
  <c r="AL3562" i="4"/>
  <c r="AL3563" i="4"/>
  <c r="AL3564" i="4"/>
  <c r="AL3565" i="4"/>
  <c r="AL3566" i="4"/>
  <c r="AL3567" i="4"/>
  <c r="AL3568" i="4"/>
  <c r="AL3569" i="4"/>
  <c r="AL3570" i="4"/>
  <c r="AL3571" i="4"/>
  <c r="AL3572" i="4"/>
  <c r="AL3573" i="4"/>
  <c r="AL3574" i="4"/>
  <c r="AL3575" i="4"/>
  <c r="AL3576" i="4"/>
  <c r="AL3577" i="4"/>
  <c r="AL3578" i="4"/>
  <c r="AL3579" i="4"/>
  <c r="AL3580" i="4"/>
  <c r="AL3581" i="4"/>
  <c r="AL3582" i="4"/>
  <c r="AL3583" i="4"/>
  <c r="AL3584" i="4"/>
  <c r="AL3585" i="4"/>
  <c r="AL3586" i="4"/>
  <c r="AL3587" i="4"/>
  <c r="AL3588" i="4"/>
  <c r="AL3589" i="4"/>
  <c r="AL3590" i="4"/>
  <c r="AL3591" i="4"/>
  <c r="AL3592" i="4"/>
  <c r="AL3593" i="4"/>
  <c r="AL3594" i="4"/>
  <c r="AL3595" i="4"/>
  <c r="AL3596" i="4"/>
  <c r="AL3597" i="4"/>
  <c r="AL3598" i="4"/>
  <c r="AL3599" i="4"/>
  <c r="AL3600" i="4"/>
  <c r="AL3601" i="4"/>
  <c r="AL3602" i="4"/>
  <c r="AL3603" i="4"/>
  <c r="AL3604" i="4"/>
  <c r="AL3605" i="4"/>
  <c r="AL3606" i="4"/>
  <c r="AL3607" i="4"/>
  <c r="AL3608" i="4"/>
  <c r="AL3609" i="4"/>
  <c r="AL3610" i="4"/>
  <c r="AL3611" i="4"/>
  <c r="AL3612" i="4"/>
  <c r="AL3613" i="4"/>
  <c r="AL3614" i="4"/>
  <c r="AL3615" i="4"/>
  <c r="AL3616" i="4"/>
  <c r="AL3617" i="4"/>
  <c r="AL3618" i="4"/>
  <c r="AL3619" i="4"/>
  <c r="AL3620" i="4"/>
  <c r="AL3621" i="4"/>
  <c r="AL3622" i="4"/>
  <c r="AL3623" i="4"/>
  <c r="AL3624" i="4"/>
  <c r="AL3625" i="4"/>
  <c r="AL3626" i="4"/>
  <c r="AL3627" i="4"/>
  <c r="AL3628" i="4"/>
  <c r="AL3629" i="4"/>
  <c r="AL3630" i="4"/>
  <c r="AL3631" i="4"/>
  <c r="AL3632" i="4"/>
  <c r="AL3633" i="4"/>
  <c r="AL3634" i="4"/>
  <c r="AL3635" i="4"/>
  <c r="AL3636" i="4"/>
  <c r="AL3637" i="4"/>
  <c r="AL3638" i="4"/>
  <c r="AL3639" i="4"/>
  <c r="AL3640" i="4"/>
  <c r="AL3641" i="4"/>
  <c r="AL3642" i="4"/>
  <c r="AL3643" i="4"/>
  <c r="AL3644" i="4"/>
  <c r="AL3645" i="4"/>
  <c r="AL3646" i="4"/>
  <c r="AL3647" i="4"/>
  <c r="AL3648" i="4"/>
  <c r="AL3649" i="4"/>
  <c r="AL3650" i="4"/>
  <c r="AL3651" i="4"/>
  <c r="AL3652" i="4"/>
  <c r="AL3653" i="4"/>
  <c r="AL3654" i="4"/>
  <c r="AL3655" i="4"/>
  <c r="AL3656" i="4"/>
  <c r="AL3657" i="4"/>
  <c r="AL3658" i="4"/>
  <c r="AL3659" i="4"/>
  <c r="AL3660" i="4"/>
  <c r="AL3661" i="4"/>
  <c r="AL3662" i="4"/>
  <c r="AL3663" i="4"/>
  <c r="AL3664" i="4"/>
  <c r="AL3665" i="4"/>
  <c r="AL3666" i="4"/>
  <c r="AL3667" i="4"/>
  <c r="AL3668" i="4"/>
  <c r="AL3669" i="4"/>
  <c r="AL3670" i="4"/>
  <c r="AL3671" i="4"/>
  <c r="AL3672" i="4"/>
  <c r="AL3673" i="4"/>
  <c r="AL3674" i="4"/>
  <c r="AL3675" i="4"/>
  <c r="AL3676" i="4"/>
  <c r="AL3677" i="4"/>
  <c r="AL3678" i="4"/>
  <c r="AL3679" i="4"/>
  <c r="AL3680" i="4"/>
  <c r="AL3681" i="4"/>
  <c r="AL3682" i="4"/>
  <c r="AL3683" i="4"/>
  <c r="AL3684" i="4"/>
  <c r="AL3685" i="4"/>
  <c r="AL3686" i="4"/>
  <c r="AL3687" i="4"/>
  <c r="AL3688" i="4"/>
  <c r="AL3689" i="4"/>
  <c r="AL3690" i="4"/>
  <c r="AL3691" i="4"/>
  <c r="AL3692" i="4"/>
  <c r="AL3693" i="4"/>
  <c r="AL3694" i="4"/>
  <c r="AL3695" i="4"/>
  <c r="AL3696" i="4"/>
  <c r="AL3697" i="4"/>
  <c r="AL3698" i="4"/>
  <c r="AL3699" i="4"/>
  <c r="AL3700" i="4"/>
  <c r="AL3701" i="4"/>
  <c r="AL3702" i="4"/>
  <c r="AL3703" i="4"/>
  <c r="AL3704" i="4"/>
  <c r="AL3705" i="4"/>
  <c r="AL3706" i="4"/>
  <c r="AL3707" i="4"/>
  <c r="AL3708" i="4"/>
  <c r="AL3709" i="4"/>
  <c r="AL3710" i="4"/>
  <c r="AL3711" i="4"/>
  <c r="AL3712" i="4"/>
  <c r="AL3713" i="4"/>
  <c r="AL3714" i="4"/>
  <c r="AL3715" i="4"/>
  <c r="AL3716" i="4"/>
  <c r="AL3717" i="4"/>
  <c r="AL3718" i="4"/>
  <c r="AL3719" i="4"/>
  <c r="AL3720" i="4"/>
  <c r="AL3721" i="4"/>
  <c r="AL3722" i="4"/>
  <c r="AL3723" i="4"/>
  <c r="AL3724" i="4"/>
  <c r="AL3725" i="4"/>
  <c r="AL3726" i="4"/>
  <c r="AL3727" i="4"/>
  <c r="AL3728" i="4"/>
  <c r="AL3729" i="4"/>
  <c r="AL3730" i="4"/>
  <c r="AL3731" i="4"/>
  <c r="AL3732" i="4"/>
  <c r="AL3733" i="4"/>
  <c r="AL3734" i="4"/>
  <c r="AL3735" i="4"/>
  <c r="AL3736" i="4"/>
  <c r="AL3737" i="4"/>
  <c r="AL3738" i="4"/>
  <c r="AL3739" i="4"/>
  <c r="AL3740" i="4"/>
  <c r="AL3741" i="4"/>
  <c r="AL3742" i="4"/>
  <c r="AL3743" i="4"/>
  <c r="AL3744" i="4"/>
  <c r="AL3745" i="4"/>
  <c r="AL3746" i="4"/>
  <c r="AL3747" i="4"/>
  <c r="AL3748" i="4"/>
  <c r="AL3749" i="4"/>
  <c r="AL3750" i="4"/>
  <c r="AL3751" i="4"/>
  <c r="AL3752" i="4"/>
  <c r="AL3753" i="4"/>
  <c r="AL3754" i="4"/>
  <c r="AL3755" i="4"/>
  <c r="AL3756" i="4"/>
  <c r="AL3757" i="4"/>
  <c r="AL3758" i="4"/>
  <c r="AL3759" i="4"/>
  <c r="AL3760" i="4"/>
  <c r="AL3761" i="4"/>
  <c r="AL3762" i="4"/>
  <c r="AL3763" i="4"/>
  <c r="AL3764" i="4"/>
  <c r="AL3765" i="4"/>
  <c r="AL3766" i="4"/>
  <c r="AL3767" i="4"/>
  <c r="AL3768" i="4"/>
  <c r="AL3769" i="4"/>
  <c r="AL3770" i="4"/>
  <c r="AL3771" i="4"/>
  <c r="AL3772" i="4"/>
  <c r="AL3773" i="4"/>
  <c r="AL3774" i="4"/>
  <c r="AL3775" i="4"/>
  <c r="AL3776" i="4"/>
  <c r="AL3777" i="4"/>
  <c r="AL3778" i="4"/>
  <c r="AL3779" i="4"/>
  <c r="AL3780" i="4"/>
  <c r="AL3781" i="4"/>
  <c r="AL3782" i="4"/>
  <c r="AL3783" i="4"/>
  <c r="AL3784" i="4"/>
  <c r="AL3785" i="4"/>
  <c r="AL3786" i="4"/>
  <c r="AL3787" i="4"/>
  <c r="AL3788" i="4"/>
  <c r="AL3789" i="4"/>
  <c r="AL3790" i="4"/>
  <c r="AL3791" i="4"/>
  <c r="AL3792" i="4"/>
  <c r="AL3793" i="4"/>
  <c r="AL3794" i="4"/>
  <c r="AL3795" i="4"/>
  <c r="AL3796" i="4"/>
  <c r="AL3797" i="4"/>
  <c r="AL3798" i="4"/>
  <c r="AL3799" i="4"/>
  <c r="AL3800" i="4"/>
  <c r="AL3801" i="4"/>
  <c r="AL3802" i="4"/>
  <c r="AL3803" i="4"/>
  <c r="AL3804" i="4"/>
  <c r="AL3805" i="4"/>
  <c r="AL3806" i="4"/>
  <c r="AL3807" i="4"/>
  <c r="AL3808" i="4"/>
  <c r="AL3809" i="4"/>
  <c r="AL3810" i="4"/>
  <c r="AL3811" i="4"/>
  <c r="AL3812" i="4"/>
  <c r="AL3813" i="4"/>
  <c r="AL3814" i="4"/>
  <c r="AL3815" i="4"/>
  <c r="AL3816" i="4"/>
  <c r="AL3817" i="4"/>
  <c r="AL3818" i="4"/>
  <c r="AL3819" i="4"/>
  <c r="AL3820" i="4"/>
  <c r="AL3821" i="4"/>
  <c r="AL3822" i="4"/>
  <c r="AL3823" i="4"/>
  <c r="AL3824" i="4"/>
  <c r="AL3825" i="4"/>
  <c r="AL3826" i="4"/>
  <c r="AL3827" i="4"/>
  <c r="AL3828" i="4"/>
  <c r="AL3829" i="4"/>
  <c r="AL3830" i="4"/>
  <c r="AL3831" i="4"/>
  <c r="AL3832" i="4"/>
  <c r="AL3833" i="4"/>
  <c r="AL3834" i="4"/>
  <c r="AL3835" i="4"/>
  <c r="AL3836" i="4"/>
  <c r="AL3837" i="4"/>
  <c r="AL3838" i="4"/>
  <c r="AL3839" i="4"/>
  <c r="AL3840" i="4"/>
  <c r="AL3841" i="4"/>
  <c r="AL3842" i="4"/>
  <c r="AL3843" i="4"/>
  <c r="AL3844" i="4"/>
  <c r="AL3845" i="4"/>
  <c r="AL3846" i="4"/>
  <c r="AL3847" i="4"/>
  <c r="AL3848" i="4"/>
  <c r="AL3849" i="4"/>
  <c r="AL3850" i="4"/>
  <c r="AL3851" i="4"/>
  <c r="AL3852" i="4"/>
  <c r="AL3853" i="4"/>
  <c r="AL3854" i="4"/>
  <c r="AL3855" i="4"/>
  <c r="AL3856" i="4"/>
  <c r="AL3857" i="4"/>
  <c r="AL3858" i="4"/>
  <c r="AL3859" i="4"/>
  <c r="AL3860" i="4"/>
  <c r="AL3861" i="4"/>
  <c r="AL3862" i="4"/>
  <c r="AL3863" i="4"/>
  <c r="AL3864" i="4"/>
  <c r="AL3865" i="4"/>
  <c r="AL3866" i="4"/>
  <c r="AL3867" i="4"/>
  <c r="AL3868" i="4"/>
  <c r="AL3869" i="4"/>
  <c r="AL3870" i="4"/>
  <c r="AL3871" i="4"/>
  <c r="AL3872" i="4"/>
  <c r="AL3873" i="4"/>
  <c r="AL3874" i="4"/>
  <c r="AL3875" i="4"/>
  <c r="AL3876" i="4"/>
  <c r="AL3877" i="4"/>
  <c r="AL3878" i="4"/>
  <c r="AL3879" i="4"/>
  <c r="AL3880" i="4"/>
  <c r="AL3881" i="4"/>
  <c r="AL3882" i="4"/>
  <c r="AL3883" i="4"/>
  <c r="AL3884" i="4"/>
  <c r="AL3885" i="4"/>
  <c r="AL3886" i="4"/>
  <c r="AL3887" i="4"/>
  <c r="AL3888" i="4"/>
  <c r="AL3889" i="4"/>
  <c r="AL3890" i="4"/>
  <c r="AL3891" i="4"/>
  <c r="AL3892" i="4"/>
  <c r="AL3893" i="4"/>
  <c r="AL3894" i="4"/>
  <c r="AL3895" i="4"/>
  <c r="AL3896" i="4"/>
  <c r="AL3897" i="4"/>
  <c r="AL3898" i="4"/>
  <c r="AL3899" i="4"/>
  <c r="AL3900" i="4"/>
  <c r="AL3901" i="4"/>
  <c r="AL3902" i="4"/>
  <c r="AL3903" i="4"/>
  <c r="AL3904" i="4"/>
  <c r="AL3905" i="4"/>
  <c r="AL3906" i="4"/>
  <c r="AL3907" i="4"/>
  <c r="AL3908" i="4"/>
  <c r="AL3909" i="4"/>
  <c r="AL3910" i="4"/>
  <c r="AL3911" i="4"/>
  <c r="AL3912" i="4"/>
  <c r="AL3913" i="4"/>
  <c r="AL3914" i="4"/>
  <c r="AL3915" i="4"/>
  <c r="AL3916" i="4"/>
  <c r="AL3917" i="4"/>
  <c r="AL3918" i="4"/>
  <c r="AL3919" i="4"/>
  <c r="AL3920" i="4"/>
  <c r="AL3921" i="4"/>
  <c r="AL3922" i="4"/>
  <c r="AL3923" i="4"/>
  <c r="AL3924" i="4"/>
  <c r="AL3925" i="4"/>
  <c r="AL3926" i="4"/>
  <c r="AL3927" i="4"/>
  <c r="AL3928" i="4"/>
  <c r="AL3929" i="4"/>
  <c r="AL3930" i="4"/>
  <c r="AL3931" i="4"/>
  <c r="AL3932" i="4"/>
  <c r="AL3933" i="4"/>
  <c r="AL3934" i="4"/>
  <c r="AL3935" i="4"/>
  <c r="AL3936" i="4"/>
  <c r="AL3937" i="4"/>
  <c r="AL3938" i="4"/>
  <c r="AL3939" i="4"/>
  <c r="AL3940" i="4"/>
  <c r="AL3941" i="4"/>
  <c r="AL3942" i="4"/>
  <c r="AL3943" i="4"/>
  <c r="AL3944" i="4"/>
  <c r="AL3945" i="4"/>
  <c r="AL3946" i="4"/>
  <c r="AL3947" i="4"/>
  <c r="AL3948" i="4"/>
  <c r="AL3949" i="4"/>
  <c r="AL3950" i="4"/>
  <c r="AL3951" i="4"/>
  <c r="AL3952" i="4"/>
  <c r="AL3953" i="4"/>
  <c r="AL3954" i="4"/>
  <c r="AL3955" i="4"/>
  <c r="AL3956" i="4"/>
  <c r="AL3957" i="4"/>
  <c r="AL3958" i="4"/>
  <c r="AL3959" i="4"/>
  <c r="AL3960" i="4"/>
  <c r="AL3961" i="4"/>
  <c r="AL3962" i="4"/>
  <c r="AL3963" i="4"/>
  <c r="AL3964" i="4"/>
  <c r="AL3965" i="4"/>
  <c r="AL3966" i="4"/>
  <c r="AL3967" i="4"/>
  <c r="AL3968" i="4"/>
  <c r="AL3969" i="4"/>
  <c r="AL3970" i="4"/>
  <c r="AL3971" i="4"/>
  <c r="AL3972" i="4"/>
  <c r="AL3973" i="4"/>
  <c r="AL3974" i="4"/>
  <c r="AL3975" i="4"/>
  <c r="AL3976" i="4"/>
  <c r="AL3977" i="4"/>
  <c r="AL3978" i="4"/>
  <c r="AL3979" i="4"/>
  <c r="AL3980" i="4"/>
  <c r="AL3981" i="4"/>
  <c r="AL3982" i="4"/>
  <c r="AL3983" i="4"/>
  <c r="AL3984" i="4"/>
  <c r="AL3985" i="4"/>
  <c r="AL3986" i="4"/>
  <c r="AL3987" i="4"/>
  <c r="AL3988" i="4"/>
  <c r="AL3989" i="4"/>
  <c r="AL3990" i="4"/>
  <c r="AL3991" i="4"/>
  <c r="AL3992" i="4"/>
  <c r="AL3993" i="4"/>
  <c r="AL3994" i="4"/>
  <c r="AL3995" i="4"/>
  <c r="AL3996" i="4"/>
  <c r="AL3997" i="4"/>
  <c r="AL3998" i="4"/>
  <c r="AL3999" i="4"/>
  <c r="AL4000" i="4"/>
  <c r="AL4001" i="4"/>
  <c r="AL4002" i="4"/>
  <c r="AL4003" i="4"/>
  <c r="AL4004" i="4"/>
  <c r="AL4005" i="4"/>
  <c r="AL4006" i="4"/>
  <c r="AL4007" i="4"/>
  <c r="AL4008" i="4"/>
  <c r="AL4009" i="4"/>
  <c r="AL4010" i="4"/>
  <c r="AL4011" i="4"/>
  <c r="AL4012" i="4"/>
  <c r="AL4013" i="4"/>
  <c r="AL4014" i="4"/>
  <c r="AL4015" i="4"/>
  <c r="AL4016" i="4"/>
  <c r="AL4017" i="4"/>
  <c r="AL4018" i="4"/>
  <c r="AL4019" i="4"/>
  <c r="AL4020" i="4"/>
  <c r="AL4021" i="4"/>
  <c r="AL4022" i="4"/>
  <c r="AL4023" i="4"/>
  <c r="AL4024" i="4"/>
  <c r="AL4025" i="4"/>
  <c r="AL4026" i="4"/>
  <c r="AL4027" i="4"/>
  <c r="AL4028" i="4"/>
  <c r="AL4029" i="4"/>
  <c r="AL4030" i="4"/>
  <c r="AL4031" i="4"/>
  <c r="AL4032" i="4"/>
  <c r="AL4033" i="4"/>
  <c r="AL4034" i="4"/>
  <c r="AL4035" i="4"/>
  <c r="AL4036" i="4"/>
  <c r="AL4037" i="4"/>
  <c r="AL4038" i="4"/>
  <c r="AL4039" i="4"/>
  <c r="AL4040" i="4"/>
  <c r="AL4041" i="4"/>
  <c r="AL4042" i="4"/>
  <c r="AL4043" i="4"/>
  <c r="AL4044" i="4"/>
  <c r="AL4045" i="4"/>
  <c r="AL4046" i="4"/>
  <c r="AL4047" i="4"/>
  <c r="AL4048" i="4"/>
  <c r="AL4049" i="4"/>
  <c r="AL4050" i="4"/>
  <c r="AL4051" i="4"/>
  <c r="AL4052" i="4"/>
  <c r="AL4053" i="4"/>
  <c r="AL4054" i="4"/>
  <c r="AL4055" i="4"/>
  <c r="AL4056" i="4"/>
  <c r="AL4057" i="4"/>
  <c r="AL4058" i="4"/>
  <c r="AL4059" i="4"/>
  <c r="AL4060" i="4"/>
  <c r="AL4061" i="4"/>
  <c r="AL4062" i="4"/>
  <c r="AL4063" i="4"/>
  <c r="AL4064" i="4"/>
  <c r="AL4065" i="4"/>
  <c r="AL4066" i="4"/>
  <c r="AL4067" i="4"/>
  <c r="AL4068" i="4"/>
  <c r="AL4069" i="4"/>
  <c r="AL4070" i="4"/>
  <c r="AL4071" i="4"/>
  <c r="AL4072" i="4"/>
  <c r="AL4073" i="4"/>
  <c r="AL4074" i="4"/>
  <c r="AL4075" i="4"/>
  <c r="AL4076" i="4"/>
  <c r="AL4077" i="4"/>
  <c r="AL4078" i="4"/>
  <c r="AL4079" i="4"/>
  <c r="AL4080" i="4"/>
  <c r="AL4081" i="4"/>
  <c r="AL4082" i="4"/>
  <c r="AL4083" i="4"/>
  <c r="AL4084" i="4"/>
  <c r="AL4085" i="4"/>
  <c r="AL4086" i="4"/>
  <c r="AL4087" i="4"/>
  <c r="AL4088" i="4"/>
  <c r="AL4089" i="4"/>
  <c r="AL4090" i="4"/>
  <c r="AL4091" i="4"/>
  <c r="AL4092" i="4"/>
  <c r="AL4093" i="4"/>
  <c r="AL4094" i="4"/>
  <c r="AL4095" i="4"/>
  <c r="AL4096" i="4"/>
  <c r="AL4097" i="4"/>
  <c r="AL4098" i="4"/>
  <c r="AL4099" i="4"/>
  <c r="AL4100" i="4"/>
  <c r="AL4101" i="4"/>
  <c r="AL4102" i="4"/>
  <c r="AL4103" i="4"/>
  <c r="AL4104" i="4"/>
  <c r="AL4105" i="4"/>
  <c r="AL4106" i="4"/>
  <c r="AL4107" i="4"/>
  <c r="AL4108" i="4"/>
  <c r="AL4109" i="4"/>
  <c r="AL4110" i="4"/>
  <c r="AL4111" i="4"/>
  <c r="AL4112" i="4"/>
  <c r="AL4113" i="4"/>
  <c r="AL4114" i="4"/>
  <c r="AL4115" i="4"/>
  <c r="AL4116" i="4"/>
  <c r="AL4117" i="4"/>
  <c r="AL4118" i="4"/>
  <c r="AL4119" i="4"/>
  <c r="AL4120" i="4"/>
  <c r="AL4121" i="4"/>
  <c r="AL4122" i="4"/>
  <c r="AL4123" i="4"/>
  <c r="AL4124" i="4"/>
  <c r="AL4125" i="4"/>
  <c r="AL4126" i="4"/>
  <c r="AL4127" i="4"/>
  <c r="AL4128" i="4"/>
  <c r="AL4129" i="4"/>
  <c r="AL4130" i="4"/>
  <c r="AL4131" i="4"/>
  <c r="AL4132" i="4"/>
  <c r="AL4133" i="4"/>
  <c r="AL4134" i="4"/>
  <c r="AL4135" i="4"/>
  <c r="AL4136" i="4"/>
  <c r="AL4137" i="4"/>
  <c r="AL4138" i="4"/>
  <c r="AL4139" i="4"/>
  <c r="AL4140" i="4"/>
  <c r="AL4141" i="4"/>
  <c r="AL4142" i="4"/>
  <c r="AL4143" i="4"/>
  <c r="AL4144" i="4"/>
  <c r="AL4145" i="4"/>
  <c r="AL4146" i="4"/>
  <c r="AL4147" i="4"/>
  <c r="AL4148" i="4"/>
  <c r="AL4149" i="4"/>
  <c r="AL4150" i="4"/>
  <c r="AL4151" i="4"/>
  <c r="AL4152" i="4"/>
  <c r="AL4153" i="4"/>
  <c r="AL4154" i="4"/>
  <c r="AL4155" i="4"/>
  <c r="AL4156" i="4"/>
  <c r="AL4157" i="4"/>
  <c r="AL4158" i="4"/>
  <c r="AL4159" i="4"/>
  <c r="AL4160" i="4"/>
  <c r="AL4161" i="4"/>
  <c r="AL4162" i="4"/>
  <c r="AL4163" i="4"/>
  <c r="AL4164" i="4"/>
  <c r="AL4165" i="4"/>
  <c r="AL4166" i="4"/>
  <c r="AL4167" i="4"/>
  <c r="AL4168" i="4"/>
  <c r="AL4169" i="4"/>
  <c r="AL4170" i="4"/>
  <c r="AL4171" i="4"/>
  <c r="AL4172" i="4"/>
  <c r="AL4173" i="4"/>
  <c r="AL4174" i="4"/>
  <c r="AL4175" i="4"/>
  <c r="AL4176" i="4"/>
  <c r="AL4177" i="4"/>
  <c r="AL4178" i="4"/>
  <c r="AL4179" i="4"/>
  <c r="AL4180" i="4"/>
  <c r="AL4181" i="4"/>
  <c r="AL4182" i="4"/>
  <c r="AL4183" i="4"/>
  <c r="AL4184" i="4"/>
  <c r="AL4185" i="4"/>
  <c r="AL4186" i="4"/>
  <c r="AL4187" i="4"/>
  <c r="AL4188" i="4"/>
  <c r="AL4189" i="4"/>
  <c r="AL4190" i="4"/>
  <c r="AL4191" i="4"/>
  <c r="AL4192" i="4"/>
  <c r="AL4193" i="4"/>
  <c r="AL4194" i="4"/>
  <c r="AL4195" i="4"/>
  <c r="AL4196" i="4"/>
  <c r="AL4197" i="4"/>
  <c r="AL4198" i="4"/>
  <c r="AL4199" i="4"/>
  <c r="AL4200" i="4"/>
  <c r="AL4201" i="4"/>
  <c r="AL4202" i="4"/>
  <c r="AL4203" i="4"/>
  <c r="AL4204" i="4"/>
  <c r="AL4205" i="4"/>
  <c r="AL4206" i="4"/>
  <c r="AL4207" i="4"/>
  <c r="AL4208" i="4"/>
  <c r="AL4209" i="4"/>
  <c r="AL4210" i="4"/>
  <c r="AL4211" i="4"/>
  <c r="AL4212" i="4"/>
  <c r="AL4213" i="4"/>
  <c r="AL4214" i="4"/>
  <c r="AL4215" i="4"/>
  <c r="AL4216" i="4"/>
  <c r="AL4217" i="4"/>
  <c r="AL4218" i="4"/>
  <c r="AL4219" i="4"/>
  <c r="AL4220" i="4"/>
  <c r="AL4221" i="4"/>
  <c r="AL4222" i="4"/>
  <c r="AL4223" i="4"/>
  <c r="AL4224" i="4"/>
  <c r="AL4225" i="4"/>
  <c r="AL4226" i="4"/>
  <c r="AL4227" i="4"/>
  <c r="AL4228" i="4"/>
  <c r="AL4229" i="4"/>
  <c r="AL4230" i="4"/>
  <c r="AL4231" i="4"/>
  <c r="AL4232" i="4"/>
  <c r="AL4233" i="4"/>
  <c r="AL4234" i="4"/>
  <c r="AL4235" i="4"/>
  <c r="AL4236" i="4"/>
  <c r="AL4237" i="4"/>
  <c r="AL4238" i="4"/>
  <c r="AL4239" i="4"/>
  <c r="AL4240" i="4"/>
  <c r="AL4241" i="4"/>
  <c r="AL4242" i="4"/>
  <c r="AL4243" i="4"/>
  <c r="AL4244" i="4"/>
  <c r="AL4245" i="4"/>
  <c r="AL4246" i="4"/>
  <c r="AL4247" i="4"/>
  <c r="AL4248" i="4"/>
  <c r="AL4249" i="4"/>
  <c r="AL4250" i="4"/>
  <c r="AL4251" i="4"/>
  <c r="AL4252" i="4"/>
  <c r="AL4253" i="4"/>
  <c r="AL4254" i="4"/>
  <c r="AL4255" i="4"/>
  <c r="AL4256" i="4"/>
  <c r="AL4257" i="4"/>
  <c r="AL4258" i="4"/>
  <c r="AL4259" i="4"/>
  <c r="AL4260" i="4"/>
  <c r="AL4261" i="4"/>
  <c r="AL4262" i="4"/>
  <c r="AL4263" i="4"/>
  <c r="AL4264" i="4"/>
  <c r="AL4265" i="4"/>
  <c r="AL4266" i="4"/>
  <c r="AL4267" i="4"/>
  <c r="AL4268" i="4"/>
  <c r="AL4269" i="4"/>
  <c r="AL4270" i="4"/>
  <c r="AL4271" i="4"/>
  <c r="AL4272" i="4"/>
  <c r="AL4273" i="4"/>
  <c r="AL4274" i="4"/>
  <c r="AL4275" i="4"/>
  <c r="AL4276" i="4"/>
  <c r="AL4277" i="4"/>
  <c r="AL4278" i="4"/>
  <c r="AL4279" i="4"/>
  <c r="AL4280" i="4"/>
  <c r="AL4281" i="4"/>
  <c r="AL4282" i="4"/>
  <c r="AL4283" i="4"/>
  <c r="AL4284" i="4"/>
  <c r="AL4285" i="4"/>
  <c r="AL4286" i="4"/>
  <c r="AL4287" i="4"/>
  <c r="AL4288" i="4"/>
  <c r="AL4289" i="4"/>
  <c r="AL4290" i="4"/>
  <c r="AL4291" i="4"/>
  <c r="AL4292" i="4"/>
  <c r="AL4293" i="4"/>
  <c r="AL4294" i="4"/>
  <c r="AL4295" i="4"/>
  <c r="AL4296" i="4"/>
  <c r="AL4297" i="4"/>
  <c r="AL4298" i="4"/>
  <c r="AL4299" i="4"/>
  <c r="AL4300" i="4"/>
  <c r="AL4301" i="4"/>
  <c r="AL4302" i="4"/>
  <c r="AL4303" i="4"/>
  <c r="AL4304" i="4"/>
  <c r="AL4305" i="4"/>
  <c r="AL4306" i="4"/>
  <c r="AL4307" i="4"/>
  <c r="AL4308" i="4"/>
  <c r="AL4309" i="4"/>
  <c r="AL4310" i="4"/>
  <c r="AL4311" i="4"/>
  <c r="AL4312" i="4"/>
  <c r="AL4313" i="4"/>
  <c r="AL4314" i="4"/>
  <c r="AL4315" i="4"/>
  <c r="AL4316" i="4"/>
  <c r="AL4317" i="4"/>
  <c r="AL4318" i="4"/>
  <c r="AL4319" i="4"/>
  <c r="AL4320" i="4"/>
  <c r="AL4321" i="4"/>
  <c r="AL4322" i="4"/>
  <c r="AL4323" i="4"/>
  <c r="AL4324" i="4"/>
  <c r="AL4325" i="4"/>
  <c r="AL4326" i="4"/>
  <c r="AL4327" i="4"/>
  <c r="AL4328" i="4"/>
  <c r="AL4329" i="4"/>
  <c r="AL4330" i="4"/>
  <c r="AL4331" i="4"/>
  <c r="AL4332" i="4"/>
  <c r="AL4333" i="4"/>
  <c r="AL4334" i="4"/>
  <c r="AL4335" i="4"/>
  <c r="AL4336" i="4"/>
  <c r="AL4337" i="4"/>
  <c r="AL4338" i="4"/>
  <c r="AL4339" i="4"/>
  <c r="AL4340" i="4"/>
  <c r="AL4341" i="4"/>
  <c r="AL4342" i="4"/>
  <c r="AL4343" i="4"/>
  <c r="AL4344" i="4"/>
  <c r="AL4345" i="4"/>
  <c r="AL4346" i="4"/>
  <c r="AL4347" i="4"/>
  <c r="AL4348" i="4"/>
  <c r="AL4349" i="4"/>
  <c r="AL4350" i="4"/>
  <c r="AL4351" i="4"/>
  <c r="AL4352" i="4"/>
  <c r="AL4353" i="4"/>
  <c r="AL4354" i="4"/>
  <c r="AL4355" i="4"/>
  <c r="AL4356" i="4"/>
  <c r="AL4357" i="4"/>
  <c r="AL4358" i="4"/>
  <c r="AL4359" i="4"/>
  <c r="AL4360" i="4"/>
  <c r="AL4361" i="4"/>
  <c r="AL4362" i="4"/>
  <c r="AL4363" i="4"/>
  <c r="AL4364" i="4"/>
  <c r="AL4365" i="4"/>
  <c r="AL4366" i="4"/>
  <c r="AL4367" i="4"/>
  <c r="AL4368" i="4"/>
  <c r="AL4369" i="4"/>
  <c r="AL4370" i="4"/>
  <c r="AL4371" i="4"/>
  <c r="AL4372" i="4"/>
  <c r="AL4373" i="4"/>
  <c r="AL4374" i="4"/>
  <c r="AL4375" i="4"/>
  <c r="AL4376" i="4"/>
  <c r="AL4377" i="4"/>
  <c r="AL4378" i="4"/>
  <c r="AL4379" i="4"/>
  <c r="AL4380" i="4"/>
  <c r="AL4381" i="4"/>
  <c r="AL4382" i="4"/>
  <c r="AL4383" i="4"/>
  <c r="AL4384" i="4"/>
  <c r="AL4385" i="4"/>
  <c r="AL4386" i="4"/>
  <c r="AL4387" i="4"/>
  <c r="AL4388" i="4"/>
  <c r="AL4389" i="4"/>
  <c r="AL4390" i="4"/>
  <c r="AL4391" i="4"/>
  <c r="AL4392" i="4"/>
  <c r="AL4393" i="4"/>
  <c r="AL4394" i="4"/>
  <c r="AL4395" i="4"/>
  <c r="AL4396" i="4"/>
  <c r="AL4397" i="4"/>
  <c r="AL4398" i="4"/>
  <c r="AL4399" i="4"/>
  <c r="AL4400" i="4"/>
  <c r="AL4401" i="4"/>
  <c r="AL4402" i="4"/>
  <c r="AL4403" i="4"/>
  <c r="AL4404" i="4"/>
  <c r="AL4405" i="4"/>
  <c r="AL4406" i="4"/>
  <c r="AL4407" i="4"/>
  <c r="AL4408" i="4"/>
  <c r="AL4409" i="4"/>
  <c r="AL4410" i="4"/>
  <c r="AL4411" i="4"/>
  <c r="AL4412" i="4"/>
  <c r="AL4413" i="4"/>
  <c r="AL4414" i="4"/>
  <c r="AL4415" i="4"/>
  <c r="AL4416" i="4"/>
  <c r="AL4417" i="4"/>
  <c r="AL4418" i="4"/>
  <c r="AL4419" i="4"/>
  <c r="AL4420" i="4"/>
  <c r="AL4421" i="4"/>
  <c r="AL4422" i="4"/>
  <c r="AL4423" i="4"/>
  <c r="AL4424" i="4"/>
  <c r="AL4425" i="4"/>
  <c r="AL4426" i="4"/>
  <c r="AL4427" i="4"/>
  <c r="AL4428" i="4"/>
  <c r="AL4429" i="4"/>
  <c r="AL4430" i="4"/>
  <c r="AL4431" i="4"/>
  <c r="AL4432" i="4"/>
  <c r="AL4433" i="4"/>
  <c r="AL4434" i="4"/>
  <c r="AL4435" i="4"/>
  <c r="AL4436" i="4"/>
  <c r="AL4437" i="4"/>
  <c r="AL4438" i="4"/>
  <c r="AL4439" i="4"/>
  <c r="AL4440" i="4"/>
  <c r="AL4441" i="4"/>
  <c r="AL4442" i="4"/>
  <c r="AL4443" i="4"/>
  <c r="AL4444" i="4"/>
  <c r="AL4445" i="4"/>
  <c r="AL4446" i="4"/>
  <c r="AL4447" i="4"/>
  <c r="AL4448" i="4"/>
  <c r="AL4449" i="4"/>
  <c r="AL4450" i="4"/>
  <c r="AL4451" i="4"/>
  <c r="AL4452" i="4"/>
  <c r="AL4453" i="4"/>
  <c r="AL4454" i="4"/>
  <c r="AL4455" i="4"/>
  <c r="AL4456" i="4"/>
  <c r="AL4457" i="4"/>
  <c r="AL4458" i="4"/>
  <c r="AL4459" i="4"/>
  <c r="AL4460" i="4"/>
  <c r="AL4461" i="4"/>
  <c r="AL4462" i="4"/>
  <c r="AL4463" i="4"/>
  <c r="AL4464" i="4"/>
  <c r="AL4465" i="4"/>
  <c r="AL4466" i="4"/>
  <c r="AL4467" i="4"/>
  <c r="AL4468" i="4"/>
  <c r="AL4469" i="4"/>
  <c r="AL4470" i="4"/>
  <c r="AL4471" i="4"/>
  <c r="AL4472" i="4"/>
  <c r="AL4473" i="4"/>
  <c r="AL4474" i="4"/>
  <c r="AL4475" i="4"/>
  <c r="AL4476" i="4"/>
  <c r="AL4477" i="4"/>
  <c r="AL4478" i="4"/>
  <c r="AL4479" i="4"/>
  <c r="AL4480" i="4"/>
  <c r="AL4481" i="4"/>
  <c r="AL4482" i="4"/>
  <c r="AL4483" i="4"/>
  <c r="AL4484" i="4"/>
  <c r="AL4485" i="4"/>
  <c r="AL4486" i="4"/>
  <c r="AL4487" i="4"/>
  <c r="AL4488" i="4"/>
  <c r="AL4489" i="4"/>
  <c r="AL4490" i="4"/>
  <c r="AL4491" i="4"/>
  <c r="AL4492" i="4"/>
  <c r="AL4493" i="4"/>
  <c r="AL4494" i="4"/>
  <c r="AL4495" i="4"/>
  <c r="AL4496" i="4"/>
  <c r="AL4497" i="4"/>
  <c r="AL4498" i="4"/>
  <c r="AL4499" i="4"/>
  <c r="AL4500" i="4"/>
  <c r="AL4501" i="4"/>
  <c r="AL4502" i="4"/>
  <c r="AL4503" i="4"/>
  <c r="AL4504" i="4"/>
  <c r="AL4505" i="4"/>
  <c r="AL4506" i="4"/>
  <c r="AL4507" i="4"/>
  <c r="AL4508" i="4"/>
  <c r="AL4509" i="4"/>
  <c r="AL4510" i="4"/>
  <c r="AL4511" i="4"/>
  <c r="AL4512" i="4"/>
  <c r="AL4513" i="4"/>
  <c r="AL4514" i="4"/>
  <c r="AL4515" i="4"/>
  <c r="AL4516" i="4"/>
  <c r="AL4517" i="4"/>
  <c r="AL4518" i="4"/>
  <c r="AL4519" i="4"/>
  <c r="AL4520" i="4"/>
  <c r="AL4521" i="4"/>
  <c r="AL4522" i="4"/>
  <c r="AL4523" i="4"/>
  <c r="AL4524" i="4"/>
  <c r="AL4525" i="4"/>
  <c r="AL4526" i="4"/>
  <c r="AL4527" i="4"/>
  <c r="AL4528" i="4"/>
  <c r="AL4529" i="4"/>
  <c r="AL4530" i="4"/>
  <c r="AL4531" i="4"/>
  <c r="AL4532" i="4"/>
  <c r="AL4533" i="4"/>
  <c r="AL4534" i="4"/>
  <c r="AL4535" i="4"/>
  <c r="AL4536" i="4"/>
  <c r="AL4537" i="4"/>
  <c r="AL4538" i="4"/>
  <c r="AL4539" i="4"/>
  <c r="AL4540" i="4"/>
  <c r="AL4541" i="4"/>
  <c r="AL4542" i="4"/>
  <c r="AL4543" i="4"/>
  <c r="AL4544" i="4"/>
  <c r="AL4545" i="4"/>
  <c r="AL4546" i="4"/>
  <c r="AL4547" i="4"/>
  <c r="AL4548" i="4"/>
  <c r="AL4549" i="4"/>
  <c r="AL4550" i="4"/>
  <c r="AL4551" i="4"/>
  <c r="AL4552" i="4"/>
  <c r="AL4553" i="4"/>
  <c r="AL4554" i="4"/>
  <c r="AL4555" i="4"/>
  <c r="AL4556" i="4"/>
  <c r="AL4557" i="4"/>
  <c r="AL4558" i="4"/>
  <c r="AL4559" i="4"/>
  <c r="AL4560" i="4"/>
  <c r="AL4561" i="4"/>
  <c r="AL4562" i="4"/>
  <c r="AL4563" i="4"/>
  <c r="AL4564" i="4"/>
  <c r="AL4565" i="4"/>
  <c r="AL4566" i="4"/>
  <c r="AL4567" i="4"/>
  <c r="AL4568" i="4"/>
  <c r="AL4569" i="4"/>
  <c r="AL4570" i="4"/>
  <c r="AL4571" i="4"/>
  <c r="AL4572" i="4"/>
  <c r="AL4573" i="4"/>
  <c r="AL4574" i="4"/>
  <c r="AL4575" i="4"/>
  <c r="AL4576" i="4"/>
  <c r="AL4577" i="4"/>
  <c r="AL4578" i="4"/>
  <c r="AL4579" i="4"/>
  <c r="AL4580" i="4"/>
  <c r="AL4581" i="4"/>
  <c r="AL4582" i="4"/>
  <c r="AL4583" i="4"/>
  <c r="AL4584" i="4"/>
  <c r="AL4585" i="4"/>
  <c r="AL4586" i="4"/>
  <c r="AL4587" i="4"/>
  <c r="AL4588" i="4"/>
  <c r="AL4589" i="4"/>
  <c r="AL4590" i="4"/>
  <c r="AL4591" i="4"/>
  <c r="AL4592" i="4"/>
  <c r="AL4593" i="4"/>
  <c r="AL4594" i="4"/>
  <c r="AL4595" i="4"/>
  <c r="AL4596" i="4"/>
  <c r="AL4597" i="4"/>
  <c r="AL4598" i="4"/>
  <c r="AL4599" i="4"/>
  <c r="AL4600" i="4"/>
  <c r="AL4601" i="4"/>
  <c r="AL4602" i="4"/>
  <c r="AL4603" i="4"/>
  <c r="AL4604" i="4"/>
  <c r="AL4605" i="4"/>
  <c r="AL4606" i="4"/>
  <c r="AL4607" i="4"/>
  <c r="AL4608" i="4"/>
  <c r="AL4609" i="4"/>
  <c r="AL4610" i="4"/>
  <c r="AL4611" i="4"/>
  <c r="AL4612" i="4"/>
  <c r="AL4613" i="4"/>
  <c r="AL4614" i="4"/>
  <c r="AL4615" i="4"/>
  <c r="AL4616" i="4"/>
  <c r="AL4617" i="4"/>
  <c r="AL4618" i="4"/>
  <c r="AL4619" i="4"/>
  <c r="AL4620" i="4"/>
  <c r="AL4621" i="4"/>
  <c r="AL4622" i="4"/>
  <c r="AL4623" i="4"/>
  <c r="AL4624" i="4"/>
  <c r="AL4625" i="4"/>
  <c r="AL4626" i="4"/>
  <c r="AL4627" i="4"/>
  <c r="AL4628" i="4"/>
  <c r="AL4629" i="4"/>
  <c r="AL4630" i="4"/>
  <c r="AL4631" i="4"/>
  <c r="AL4632" i="4"/>
  <c r="AL4633" i="4"/>
  <c r="AL4634" i="4"/>
  <c r="AL4635" i="4"/>
  <c r="AL4636" i="4"/>
  <c r="AL4637" i="4"/>
  <c r="AL4638" i="4"/>
  <c r="AL4639" i="4"/>
  <c r="AL4640" i="4"/>
  <c r="AL4641" i="4"/>
  <c r="AL4642" i="4"/>
  <c r="AL4643" i="4"/>
  <c r="AL4644" i="4"/>
  <c r="AL4645" i="4"/>
  <c r="AL4646" i="4"/>
  <c r="AL4647" i="4"/>
  <c r="AL4648" i="4"/>
  <c r="AL4649" i="4"/>
  <c r="AL4650" i="4"/>
  <c r="AL4651" i="4"/>
  <c r="AL4652" i="4"/>
  <c r="AL4653" i="4"/>
  <c r="AL4654" i="4"/>
  <c r="AL4655" i="4"/>
  <c r="AL4656" i="4"/>
  <c r="AL4657" i="4"/>
  <c r="AL4658" i="4"/>
  <c r="AL4659" i="4"/>
  <c r="AL4660" i="4"/>
  <c r="AL4661" i="4"/>
  <c r="AL4662" i="4"/>
  <c r="AL4663" i="4"/>
  <c r="AL4664" i="4"/>
  <c r="AL4665" i="4"/>
  <c r="AL4666" i="4"/>
  <c r="AL4667" i="4"/>
  <c r="AL4668" i="4"/>
  <c r="AL4669" i="4"/>
  <c r="AL4670" i="4"/>
  <c r="AL4671" i="4"/>
  <c r="AL4672" i="4"/>
  <c r="AL4673" i="4"/>
  <c r="AL4674" i="4"/>
  <c r="AL4675" i="4"/>
  <c r="AL4676" i="4"/>
  <c r="AL4677" i="4"/>
  <c r="AL4678" i="4"/>
  <c r="AL4679" i="4"/>
  <c r="AL4680" i="4"/>
  <c r="AL4681" i="4"/>
  <c r="AL4682" i="4"/>
  <c r="AL4683" i="4"/>
  <c r="AL4684" i="4"/>
  <c r="AL4685" i="4"/>
  <c r="AL4686" i="4"/>
  <c r="AL4687" i="4"/>
  <c r="AL4688" i="4"/>
  <c r="AL4689" i="4"/>
  <c r="AL4690" i="4"/>
  <c r="AL4691" i="4"/>
  <c r="AL4692" i="4"/>
  <c r="AL4693" i="4"/>
  <c r="AL4694" i="4"/>
  <c r="AL4695" i="4"/>
  <c r="AL4696" i="4"/>
  <c r="AL4697" i="4"/>
  <c r="AL4698" i="4"/>
  <c r="AL4699" i="4"/>
  <c r="AL4700" i="4"/>
  <c r="AL4701" i="4"/>
  <c r="AL4702" i="4"/>
  <c r="AL4703" i="4"/>
  <c r="AL4704" i="4"/>
  <c r="AL4705" i="4"/>
  <c r="AL4706" i="4"/>
  <c r="AL4707" i="4"/>
  <c r="AL4708" i="4"/>
  <c r="AL4709" i="4"/>
  <c r="AL4710" i="4"/>
  <c r="AL4711" i="4"/>
  <c r="AL4712" i="4"/>
  <c r="AL4713" i="4"/>
  <c r="AL4714" i="4"/>
  <c r="AL4715" i="4"/>
  <c r="AL4716" i="4"/>
  <c r="AL4717" i="4"/>
  <c r="AL4718" i="4"/>
  <c r="AL4719" i="4"/>
  <c r="AL4720" i="4"/>
  <c r="AL4721" i="4"/>
  <c r="AL4722" i="4"/>
  <c r="AL4723" i="4"/>
  <c r="AL4724" i="4"/>
  <c r="AL4725" i="4"/>
  <c r="AL4726" i="4"/>
  <c r="AL4727" i="4"/>
  <c r="AL4728" i="4"/>
  <c r="AL4729" i="4"/>
  <c r="AL4730" i="4"/>
  <c r="AL4731" i="4"/>
  <c r="AL4732" i="4"/>
  <c r="AL4733" i="4"/>
  <c r="AL4734" i="4"/>
  <c r="AL4735" i="4"/>
  <c r="AL4736" i="4"/>
  <c r="AL4737" i="4"/>
  <c r="AL4738" i="4"/>
  <c r="AL4739" i="4"/>
  <c r="AL4740" i="4"/>
  <c r="AL4741" i="4"/>
  <c r="AL4742" i="4"/>
  <c r="AL4743" i="4"/>
  <c r="AL4744" i="4"/>
  <c r="AL4745" i="4"/>
  <c r="AL4746" i="4"/>
  <c r="AL4747" i="4"/>
  <c r="AL4748" i="4"/>
  <c r="AL4749" i="4"/>
  <c r="AL4750" i="4"/>
  <c r="AL4751" i="4"/>
  <c r="AL4752" i="4"/>
  <c r="AL4753" i="4"/>
  <c r="AL4754" i="4"/>
  <c r="AL4755" i="4"/>
  <c r="AL4756" i="4"/>
  <c r="AL4757" i="4"/>
  <c r="AL4758" i="4"/>
  <c r="AL4759" i="4"/>
  <c r="AL4760" i="4"/>
  <c r="AL4761" i="4"/>
  <c r="AL4762" i="4"/>
  <c r="AL4763" i="4"/>
  <c r="AL4764" i="4"/>
  <c r="AL4765" i="4"/>
  <c r="AL4766" i="4"/>
  <c r="AL4767" i="4"/>
  <c r="AL4768" i="4"/>
  <c r="AL4769" i="4"/>
  <c r="AL4770" i="4"/>
  <c r="AL4771" i="4"/>
  <c r="AL4772" i="4"/>
  <c r="AL4773" i="4"/>
  <c r="AL4774" i="4"/>
  <c r="AL4775" i="4"/>
  <c r="AL4776" i="4"/>
  <c r="AL4777" i="4"/>
  <c r="AL4778" i="4"/>
  <c r="AL4779" i="4"/>
  <c r="AL4780" i="4"/>
  <c r="AL4781" i="4"/>
  <c r="AL4782" i="4"/>
  <c r="AL4783" i="4"/>
  <c r="AL4784" i="4"/>
  <c r="AL4785" i="4"/>
  <c r="AL4786" i="4"/>
  <c r="AL4787" i="4"/>
  <c r="AL4788" i="4"/>
  <c r="AL4789" i="4"/>
  <c r="AL4790" i="4"/>
  <c r="AL4791" i="4"/>
  <c r="AL4792" i="4"/>
  <c r="AL4793" i="4"/>
  <c r="AL4794" i="4"/>
  <c r="AL4795" i="4"/>
  <c r="AL4796" i="4"/>
  <c r="AL4797" i="4"/>
  <c r="AL4798" i="4"/>
  <c r="AL4799" i="4"/>
  <c r="AL4800" i="4"/>
  <c r="AL4801" i="4"/>
  <c r="AL4802" i="4"/>
  <c r="AL4803" i="4"/>
  <c r="AL4804" i="4"/>
  <c r="AL4805" i="4"/>
  <c r="AL4806" i="4"/>
  <c r="AL4807" i="4"/>
  <c r="AL4808" i="4"/>
  <c r="AL4809" i="4"/>
  <c r="AL4810" i="4"/>
  <c r="AL4811" i="4"/>
  <c r="AL4812" i="4"/>
  <c r="AL4813" i="4"/>
  <c r="AL4814" i="4"/>
  <c r="AL4815" i="4"/>
  <c r="AL4816" i="4"/>
  <c r="AL4817" i="4"/>
  <c r="AL4818" i="4"/>
  <c r="AL4819" i="4"/>
  <c r="AL4820" i="4"/>
  <c r="AL4821" i="4"/>
  <c r="AL4822" i="4"/>
  <c r="AL4823" i="4"/>
  <c r="AL4824" i="4"/>
  <c r="AL4825" i="4"/>
  <c r="AL4826" i="4"/>
  <c r="AL4827" i="4"/>
  <c r="AL4828" i="4"/>
  <c r="AL4829" i="4"/>
  <c r="AL4830" i="4"/>
  <c r="AL4831" i="4"/>
  <c r="AL4832" i="4"/>
  <c r="AL4833" i="4"/>
  <c r="AL4834" i="4"/>
  <c r="AL4835" i="4"/>
  <c r="AL4836" i="4"/>
  <c r="AL4837" i="4"/>
  <c r="AL4838" i="4"/>
  <c r="AL4839" i="4"/>
  <c r="AL4840" i="4"/>
  <c r="AL4841" i="4"/>
  <c r="AL4842" i="4"/>
  <c r="AL4843" i="4"/>
  <c r="AL4844" i="4"/>
  <c r="AL4845" i="4"/>
  <c r="AL4846" i="4"/>
  <c r="AL4847" i="4"/>
  <c r="AL4848" i="4"/>
  <c r="AL4849" i="4"/>
  <c r="AL4850" i="4"/>
  <c r="AL4851" i="4"/>
  <c r="AL4852" i="4"/>
  <c r="AL4853" i="4"/>
  <c r="AL4854" i="4"/>
  <c r="AL4855" i="4"/>
  <c r="AL4856" i="4"/>
  <c r="AL4857" i="4"/>
  <c r="AL4858" i="4"/>
  <c r="AL4859" i="4"/>
  <c r="AL4860" i="4"/>
  <c r="AL4861" i="4"/>
  <c r="AL4862" i="4"/>
  <c r="AL4863" i="4"/>
  <c r="AL4864" i="4"/>
  <c r="AL4865" i="4"/>
  <c r="AL4866" i="4"/>
  <c r="AL4867" i="4"/>
  <c r="AL4868" i="4"/>
  <c r="AL4869" i="4"/>
  <c r="AL4870" i="4"/>
  <c r="AL4871" i="4"/>
  <c r="AL4872" i="4"/>
  <c r="AL4873" i="4"/>
  <c r="AL4874" i="4"/>
  <c r="AL4875" i="4"/>
  <c r="AL4876" i="4"/>
  <c r="AL4877" i="4"/>
  <c r="AL4878" i="4"/>
  <c r="AL4879" i="4"/>
  <c r="AL4880" i="4"/>
  <c r="AL4881" i="4"/>
  <c r="AL4882" i="4"/>
  <c r="AL4883" i="4"/>
  <c r="AL4884" i="4"/>
  <c r="AL4885" i="4"/>
  <c r="AL4886" i="4"/>
  <c r="AL4887" i="4"/>
  <c r="AL4888" i="4"/>
  <c r="AL4889" i="4"/>
  <c r="AL4890" i="4"/>
  <c r="AL4891" i="4"/>
  <c r="AL4892" i="4"/>
  <c r="AL4893" i="4"/>
  <c r="AL4894" i="4"/>
  <c r="AL4895" i="4"/>
  <c r="AL4896" i="4"/>
  <c r="AL4897" i="4"/>
  <c r="AL4898" i="4"/>
  <c r="AL4899" i="4"/>
  <c r="AL4900" i="4"/>
  <c r="AL4901" i="4"/>
  <c r="AL4902" i="4"/>
  <c r="AL4903" i="4"/>
  <c r="AL4904" i="4"/>
  <c r="AL4905" i="4"/>
  <c r="AL4906" i="4"/>
  <c r="AL4907" i="4"/>
  <c r="AL4908" i="4"/>
  <c r="AL4909" i="4"/>
  <c r="AL4910" i="4"/>
  <c r="AL4911" i="4"/>
  <c r="AL4912" i="4"/>
  <c r="AL4913" i="4"/>
  <c r="AL4914" i="4"/>
  <c r="AL4915" i="4"/>
  <c r="AL4916" i="4"/>
  <c r="AL4917" i="4"/>
  <c r="AL4918" i="4"/>
  <c r="AL4919" i="4"/>
  <c r="AL4920" i="4"/>
  <c r="AL4921" i="4"/>
  <c r="AL4922" i="4"/>
  <c r="AL4923" i="4"/>
  <c r="AL4924" i="4"/>
  <c r="AL4925" i="4"/>
  <c r="AL4926" i="4"/>
  <c r="AL4927" i="4"/>
  <c r="AL4928" i="4"/>
  <c r="AL4929" i="4"/>
  <c r="AL4930" i="4"/>
  <c r="AL4931" i="4"/>
  <c r="AL4932" i="4"/>
  <c r="AL4933" i="4"/>
  <c r="AL4934" i="4"/>
  <c r="AL4935" i="4"/>
  <c r="AL4936" i="4"/>
  <c r="AL4937" i="4"/>
  <c r="AL4938" i="4"/>
  <c r="AL4939" i="4"/>
  <c r="AL4940" i="4"/>
  <c r="AL4941" i="4"/>
  <c r="AL4942" i="4"/>
  <c r="AL4943" i="4"/>
  <c r="AL4944" i="4"/>
  <c r="AL4945" i="4"/>
  <c r="AL4946" i="4"/>
  <c r="AL4947" i="4"/>
  <c r="AL4948" i="4"/>
  <c r="AL4949" i="4"/>
  <c r="AL4950" i="4"/>
  <c r="AL4951" i="4"/>
  <c r="AL4952" i="4"/>
  <c r="AL4953" i="4"/>
  <c r="AL4954" i="4"/>
  <c r="AL4955" i="4"/>
  <c r="AL4956" i="4"/>
  <c r="AL4957" i="4"/>
  <c r="AL4958" i="4"/>
  <c r="AL4959" i="4"/>
  <c r="AL4960" i="4"/>
  <c r="AL4961" i="4"/>
  <c r="AL4962" i="4"/>
  <c r="AL4963" i="4"/>
  <c r="AL4964" i="4"/>
  <c r="AL4965" i="4"/>
  <c r="AL4966" i="4"/>
  <c r="AL4967" i="4"/>
  <c r="AL4968" i="4"/>
  <c r="AL4969" i="4"/>
  <c r="AL4970" i="4"/>
  <c r="AL4971" i="4"/>
  <c r="AL4972" i="4"/>
  <c r="AL4973" i="4"/>
  <c r="AL4974" i="4"/>
  <c r="AL4975" i="4"/>
  <c r="AL4976" i="4"/>
  <c r="AL4977" i="4"/>
  <c r="AL4978" i="4"/>
  <c r="AL4979" i="4"/>
  <c r="AL4980" i="4"/>
  <c r="AL4981" i="4"/>
  <c r="AL4982" i="4"/>
  <c r="AL4983" i="4"/>
  <c r="AL4984" i="4"/>
  <c r="AL4985" i="4"/>
  <c r="AL4986" i="4"/>
  <c r="AL4987" i="4"/>
  <c r="AL4988" i="4"/>
  <c r="AL4989" i="4"/>
  <c r="AL4990" i="4"/>
  <c r="AL4991" i="4"/>
  <c r="AL4992" i="4"/>
  <c r="AL4993" i="4"/>
  <c r="AL4994" i="4"/>
  <c r="AL4995" i="4"/>
  <c r="AL4996" i="4"/>
  <c r="AL4997" i="4"/>
  <c r="AL4998" i="4"/>
  <c r="AL4999" i="4"/>
  <c r="AL5000" i="4"/>
  <c r="AL5001" i="4"/>
  <c r="AL5002" i="4"/>
  <c r="AL5003" i="4"/>
  <c r="AL5004" i="4"/>
  <c r="AL5005" i="4"/>
  <c r="AL5006" i="4"/>
  <c r="AL5007" i="4"/>
  <c r="AL5008" i="4"/>
  <c r="AL5009" i="4"/>
  <c r="AL5010" i="4"/>
  <c r="AL5011" i="4"/>
  <c r="AL5012" i="4"/>
  <c r="AL5013" i="4"/>
  <c r="AL5014" i="4"/>
  <c r="AL5015" i="4"/>
  <c r="AL5016" i="4"/>
  <c r="AL5017" i="4"/>
  <c r="AL5018" i="4"/>
  <c r="AL5019" i="4"/>
  <c r="AL5020" i="4"/>
  <c r="AL5021" i="4"/>
  <c r="AL5022" i="4"/>
  <c r="AL5023" i="4"/>
  <c r="AL5024" i="4"/>
  <c r="AL5025" i="4"/>
  <c r="AL5026" i="4"/>
  <c r="AL5027" i="4"/>
  <c r="AL5028" i="4"/>
  <c r="AL5029" i="4"/>
  <c r="AL5030" i="4"/>
  <c r="AL5031" i="4"/>
  <c r="AL5032" i="4"/>
  <c r="AL5033" i="4"/>
  <c r="AL5034" i="4"/>
  <c r="AL5035" i="4"/>
  <c r="AL5036" i="4"/>
  <c r="AL5037" i="4"/>
  <c r="AL5038" i="4"/>
  <c r="AL5039" i="4"/>
  <c r="AL5040" i="4"/>
  <c r="AL5041" i="4"/>
  <c r="AL5042" i="4"/>
  <c r="AL5043" i="4"/>
  <c r="AL5044" i="4"/>
  <c r="AL5045" i="4"/>
  <c r="AL5046" i="4"/>
  <c r="AL5047" i="4"/>
  <c r="AL5048" i="4"/>
  <c r="AL5049" i="4"/>
  <c r="AL5050" i="4"/>
  <c r="AL5051" i="4"/>
  <c r="AL5052" i="4"/>
  <c r="AL5053" i="4"/>
  <c r="AL5054" i="4"/>
  <c r="AL5055" i="4"/>
  <c r="AL5056" i="4"/>
  <c r="AL5057" i="4"/>
  <c r="AL5058" i="4"/>
  <c r="AL5059" i="4"/>
  <c r="AL5060" i="4"/>
  <c r="AL5061" i="4"/>
  <c r="AL5062" i="4"/>
  <c r="AL5063" i="4"/>
  <c r="AL5064" i="4"/>
  <c r="AL5065" i="4"/>
  <c r="AL5066" i="4"/>
  <c r="AL5067" i="4"/>
  <c r="AL5068" i="4"/>
  <c r="AL5069" i="4"/>
  <c r="AL5070" i="4"/>
  <c r="AL5071" i="4"/>
  <c r="AL5072" i="4"/>
  <c r="AL5073" i="4"/>
  <c r="AL5074" i="4"/>
  <c r="AL5075" i="4"/>
  <c r="AL5076" i="4"/>
  <c r="AL5077" i="4"/>
  <c r="AL5078" i="4"/>
  <c r="AL5079" i="4"/>
  <c r="AL5080" i="4"/>
  <c r="AL5081" i="4"/>
  <c r="AL5082" i="4"/>
  <c r="AL5083" i="4"/>
  <c r="AL5084" i="4"/>
  <c r="AL5085" i="4"/>
  <c r="AL5086" i="4"/>
  <c r="AL5087" i="4"/>
  <c r="AL5088" i="4"/>
  <c r="AL5089" i="4"/>
  <c r="AL5090" i="4"/>
  <c r="AL5091" i="4"/>
  <c r="AL5092" i="4"/>
  <c r="AL5093" i="4"/>
  <c r="AL5094" i="4"/>
  <c r="AL5095" i="4"/>
  <c r="AL5096" i="4"/>
  <c r="AL5097" i="4"/>
  <c r="AL5098" i="4"/>
  <c r="AL5099" i="4"/>
  <c r="AL5100" i="4"/>
  <c r="AL5101" i="4"/>
  <c r="AL5102" i="4"/>
  <c r="AL5103" i="4"/>
  <c r="AL5104" i="4"/>
  <c r="AL5105" i="4"/>
  <c r="AL5106" i="4"/>
  <c r="AL5107" i="4"/>
  <c r="AL5108" i="4"/>
  <c r="AL5109" i="4"/>
  <c r="AL5110" i="4"/>
  <c r="AL5111" i="4"/>
  <c r="AL5112" i="4"/>
  <c r="AL5113" i="4"/>
  <c r="AL5114" i="4"/>
  <c r="AL5115" i="4"/>
  <c r="AL5116" i="4"/>
  <c r="AL5117" i="4"/>
  <c r="AL5118" i="4"/>
  <c r="AL5119" i="4"/>
  <c r="AL5120" i="4"/>
  <c r="AL5121" i="4"/>
  <c r="AL5122" i="4"/>
  <c r="AL5123" i="4"/>
  <c r="AL5124" i="4"/>
  <c r="AL5125" i="4"/>
  <c r="AL5126" i="4"/>
  <c r="AL5127" i="4"/>
  <c r="AL5128" i="4"/>
  <c r="AL5129" i="4"/>
  <c r="AL5130" i="4"/>
  <c r="AL5131" i="4"/>
  <c r="AL5132" i="4"/>
  <c r="AL5133" i="4"/>
  <c r="AL5134" i="4"/>
  <c r="AL5135" i="4"/>
  <c r="AL5136" i="4"/>
  <c r="AL5137" i="4"/>
  <c r="AL5138" i="4"/>
  <c r="AL5139" i="4"/>
  <c r="AL5140" i="4"/>
  <c r="AL5141" i="4"/>
  <c r="AL5142" i="4"/>
  <c r="AL5143" i="4"/>
  <c r="AL5144" i="4"/>
  <c r="AL5145" i="4"/>
  <c r="AL5146" i="4"/>
  <c r="AL5147" i="4"/>
  <c r="AL5148" i="4"/>
  <c r="AL5149" i="4"/>
  <c r="AL5150" i="4"/>
  <c r="AL5151" i="4"/>
  <c r="AL5152" i="4"/>
  <c r="AL5153" i="4"/>
  <c r="AL5154" i="4"/>
  <c r="AL5155" i="4"/>
  <c r="AL5156" i="4"/>
  <c r="AL5157" i="4"/>
  <c r="AL5158" i="4"/>
  <c r="AL5159" i="4"/>
  <c r="AL5160" i="4"/>
  <c r="AL5161" i="4"/>
  <c r="AL5162" i="4"/>
  <c r="AL5163" i="4"/>
  <c r="AL5164" i="4"/>
  <c r="AL5165" i="4"/>
  <c r="AL5166" i="4"/>
  <c r="AL5167" i="4"/>
  <c r="AL5168" i="4"/>
  <c r="AL5169" i="4"/>
  <c r="AL5170" i="4"/>
  <c r="AL5171" i="4"/>
  <c r="AL5172" i="4"/>
  <c r="AL5173" i="4"/>
  <c r="AL5174" i="4"/>
  <c r="AL5175" i="4"/>
  <c r="AL5176" i="4"/>
  <c r="AL5177" i="4"/>
  <c r="AL5178" i="4"/>
  <c r="AL5179" i="4"/>
  <c r="AL5180" i="4"/>
  <c r="AL5181" i="4"/>
  <c r="AL5182" i="4"/>
  <c r="AL5183" i="4"/>
  <c r="AL5184" i="4"/>
  <c r="AL5185" i="4"/>
  <c r="AL5186" i="4"/>
  <c r="AL5187" i="4"/>
  <c r="AL5188" i="4"/>
  <c r="AL5189" i="4"/>
  <c r="AL5190" i="4"/>
  <c r="AL5191" i="4"/>
  <c r="AL5192" i="4"/>
  <c r="AL5193" i="4"/>
  <c r="AL5194" i="4"/>
  <c r="AL5195" i="4"/>
  <c r="AL5196" i="4"/>
  <c r="AL5197" i="4"/>
  <c r="AL5198" i="4"/>
  <c r="AL5199" i="4"/>
  <c r="AL5200" i="4"/>
  <c r="AL5201" i="4"/>
  <c r="AL5202" i="4"/>
  <c r="AL5203" i="4"/>
  <c r="AL5204" i="4"/>
  <c r="AL5205" i="4"/>
  <c r="AL5206" i="4"/>
  <c r="AL5207" i="4"/>
  <c r="AL5208" i="4"/>
  <c r="AL5209" i="4"/>
  <c r="AL5210" i="4"/>
  <c r="AL5211" i="4"/>
  <c r="AL5212" i="4"/>
  <c r="AL5213" i="4"/>
  <c r="AL5214" i="4"/>
  <c r="AL5215" i="4"/>
  <c r="AL5216" i="4"/>
  <c r="AL5217" i="4"/>
  <c r="AL5218" i="4"/>
  <c r="AL5219" i="4"/>
  <c r="AL5220" i="4"/>
  <c r="AL5221" i="4"/>
  <c r="AL5222" i="4"/>
  <c r="AL5223" i="4"/>
  <c r="AL5224" i="4"/>
  <c r="AL5225" i="4"/>
  <c r="AL5226" i="4"/>
  <c r="AL5227" i="4"/>
  <c r="AL5228" i="4"/>
  <c r="AL5229" i="4"/>
  <c r="AL5230" i="4"/>
  <c r="AL5231" i="4"/>
  <c r="AL5232" i="4"/>
  <c r="AL5233" i="4"/>
  <c r="AL5234" i="4"/>
  <c r="AL5235" i="4"/>
  <c r="AL5236" i="4"/>
  <c r="AL5237" i="4"/>
  <c r="AL5238" i="4"/>
  <c r="AL5239" i="4"/>
  <c r="AL5240" i="4"/>
  <c r="AL5241" i="4"/>
  <c r="AL5242" i="4"/>
  <c r="AL5243" i="4"/>
  <c r="AL5244" i="4"/>
  <c r="AL5245" i="4"/>
  <c r="AL5246" i="4"/>
  <c r="AL5247" i="4"/>
  <c r="AL5248" i="4"/>
  <c r="AL5249" i="4"/>
  <c r="AL5250" i="4"/>
  <c r="AL5251" i="4"/>
  <c r="AL5252" i="4"/>
  <c r="AL5253" i="4"/>
  <c r="AL5254" i="4"/>
  <c r="AL5255" i="4"/>
  <c r="AL5256" i="4"/>
  <c r="AL5257" i="4"/>
  <c r="AL5258" i="4"/>
  <c r="AL5259" i="4"/>
  <c r="AL5260" i="4"/>
  <c r="AL5261" i="4"/>
  <c r="AL5262" i="4"/>
  <c r="AL5263" i="4"/>
  <c r="AL5264" i="4"/>
  <c r="AL5265" i="4"/>
  <c r="AL5266" i="4"/>
  <c r="AL5267" i="4"/>
  <c r="AL5268" i="4"/>
  <c r="AL5269" i="4"/>
  <c r="AL5270" i="4"/>
  <c r="AL5271" i="4"/>
  <c r="AL5272" i="4"/>
  <c r="AL5273" i="4"/>
  <c r="AL5274" i="4"/>
  <c r="AL5275" i="4"/>
  <c r="AL5276" i="4"/>
  <c r="AL5277" i="4"/>
  <c r="AL5278" i="4"/>
  <c r="AL5279" i="4"/>
  <c r="AL5280" i="4"/>
  <c r="AL5281" i="4"/>
  <c r="AL5282" i="4"/>
  <c r="AL5283" i="4"/>
  <c r="AL5284" i="4"/>
  <c r="AL5285" i="4"/>
  <c r="AL5286" i="4"/>
  <c r="AL5287" i="4"/>
  <c r="AL5288" i="4"/>
  <c r="AL5289" i="4"/>
  <c r="AL5290" i="4"/>
  <c r="AL5291" i="4"/>
  <c r="AL5292" i="4"/>
  <c r="AL5293" i="4"/>
  <c r="AL5294" i="4"/>
  <c r="AL5295" i="4"/>
  <c r="AL5296" i="4"/>
  <c r="AL5297" i="4"/>
  <c r="AL5298" i="4"/>
  <c r="AL5299" i="4"/>
  <c r="AL5300" i="4"/>
  <c r="AL5301" i="4"/>
  <c r="AL5302" i="4"/>
  <c r="AL5303" i="4"/>
  <c r="AL5304" i="4"/>
  <c r="AL5305" i="4"/>
  <c r="AL5306" i="4"/>
  <c r="AL5307" i="4"/>
  <c r="AL5308" i="4"/>
  <c r="AL5309" i="4"/>
  <c r="AL5310" i="4"/>
  <c r="AL5311" i="4"/>
  <c r="AL5312" i="4"/>
  <c r="AL5313" i="4"/>
  <c r="AL5314" i="4"/>
  <c r="AL5315" i="4"/>
  <c r="AL5316" i="4"/>
  <c r="AL5317" i="4"/>
  <c r="AL5318" i="4"/>
  <c r="AL5319" i="4"/>
  <c r="AL5320" i="4"/>
  <c r="AL5321" i="4"/>
  <c r="AL5322" i="4"/>
  <c r="AL5323" i="4"/>
  <c r="AL5324" i="4"/>
  <c r="AL5325" i="4"/>
  <c r="AL5326" i="4"/>
  <c r="AL5327" i="4"/>
  <c r="AL5328" i="4"/>
  <c r="AL5329" i="4"/>
  <c r="AL5330" i="4"/>
  <c r="AL5331" i="4"/>
  <c r="AL5332" i="4"/>
  <c r="AL5333" i="4"/>
  <c r="AL5334" i="4"/>
  <c r="AL5335" i="4"/>
  <c r="AL5336" i="4"/>
  <c r="AL5337" i="4"/>
  <c r="AL5338" i="4"/>
  <c r="AL5339" i="4"/>
  <c r="AL5340" i="4"/>
  <c r="AL5341" i="4"/>
  <c r="AL5342" i="4"/>
  <c r="AL5343" i="4"/>
  <c r="AL5344" i="4"/>
  <c r="AL5345" i="4"/>
  <c r="AL5346" i="4"/>
  <c r="AL5347" i="4"/>
  <c r="AL5348" i="4"/>
  <c r="AL5349" i="4"/>
  <c r="AL5350" i="4"/>
  <c r="AL5351" i="4"/>
  <c r="AL5352" i="4"/>
  <c r="AL5353" i="4"/>
  <c r="AL5354" i="4"/>
  <c r="AL5355" i="4"/>
  <c r="AL5356" i="4"/>
  <c r="AL5357" i="4"/>
  <c r="AL5358" i="4"/>
  <c r="AL5359" i="4"/>
  <c r="AL5360" i="4"/>
  <c r="AL5361" i="4"/>
  <c r="AL5362" i="4"/>
  <c r="AL5363" i="4"/>
  <c r="AL5364" i="4"/>
  <c r="AL5365" i="4"/>
  <c r="AL5366" i="4"/>
  <c r="AL5367" i="4"/>
  <c r="AL5368" i="4"/>
  <c r="AL5369" i="4"/>
  <c r="AL5370" i="4"/>
  <c r="AL5371" i="4"/>
  <c r="AL5372" i="4"/>
  <c r="AL5373" i="4"/>
  <c r="AL5374" i="4"/>
  <c r="AL5375" i="4"/>
  <c r="AL5376" i="4"/>
  <c r="AL5377" i="4"/>
  <c r="AL5378" i="4"/>
  <c r="AL5379" i="4"/>
  <c r="AL5380" i="4"/>
  <c r="AL5381" i="4"/>
  <c r="AL5382" i="4"/>
  <c r="AL5383" i="4"/>
  <c r="AL5384" i="4"/>
  <c r="AL5385" i="4"/>
  <c r="AL5386" i="4"/>
  <c r="AL5387" i="4"/>
  <c r="AL5388" i="4"/>
  <c r="AL5389" i="4"/>
  <c r="AL5390" i="4"/>
  <c r="AL5391" i="4"/>
  <c r="AL5392" i="4"/>
  <c r="AL5393" i="4"/>
  <c r="AL5394" i="4"/>
  <c r="AL5395" i="4"/>
  <c r="AL5396" i="4"/>
  <c r="AL5397" i="4"/>
  <c r="AL5398" i="4"/>
  <c r="AL5399" i="4"/>
  <c r="AL5400" i="4"/>
  <c r="AL5401" i="4"/>
  <c r="AL5402" i="4"/>
  <c r="AL5403" i="4"/>
  <c r="AL5404" i="4"/>
  <c r="AL5405" i="4"/>
  <c r="AL5406" i="4"/>
  <c r="AL5407" i="4"/>
  <c r="AL5408" i="4"/>
  <c r="AL5409" i="4"/>
  <c r="AL5410" i="4"/>
  <c r="AL5411" i="4"/>
  <c r="AL5412" i="4"/>
  <c r="AL5413" i="4"/>
  <c r="AL5414" i="4"/>
  <c r="AL5415" i="4"/>
  <c r="AL5416" i="4"/>
  <c r="AL5417" i="4"/>
  <c r="AL5418" i="4"/>
  <c r="AL5419" i="4"/>
  <c r="AL5420" i="4"/>
  <c r="AL5421" i="4"/>
  <c r="AL5422" i="4"/>
  <c r="AL5423" i="4"/>
  <c r="AL5424" i="4"/>
  <c r="AL5425" i="4"/>
  <c r="AL5426" i="4"/>
  <c r="AL5427" i="4"/>
  <c r="AL5428" i="4"/>
  <c r="AL5429" i="4"/>
  <c r="AL5430" i="4"/>
  <c r="AL5431" i="4"/>
  <c r="AL5432" i="4"/>
  <c r="AL5433" i="4"/>
  <c r="AL5434" i="4"/>
  <c r="AL5435" i="4"/>
  <c r="AL5436" i="4"/>
  <c r="AL5437" i="4"/>
  <c r="AL5438" i="4"/>
  <c r="AL5439" i="4"/>
  <c r="AL5440" i="4"/>
  <c r="AL5441" i="4"/>
  <c r="AL5442" i="4"/>
  <c r="AL5443" i="4"/>
  <c r="AL5444" i="4"/>
  <c r="AL5445" i="4"/>
  <c r="AL5446" i="4"/>
  <c r="AL5447" i="4"/>
  <c r="AL5448" i="4"/>
  <c r="AL5449" i="4"/>
  <c r="AL5450" i="4"/>
  <c r="AL5451" i="4"/>
  <c r="AL5452" i="4"/>
  <c r="AL5453" i="4"/>
  <c r="AL5454" i="4"/>
  <c r="AL5455" i="4"/>
  <c r="AL5456" i="4"/>
  <c r="AL5457" i="4"/>
  <c r="AL5458" i="4"/>
  <c r="AL5459" i="4"/>
  <c r="AL5460" i="4"/>
  <c r="AL5461" i="4"/>
  <c r="AL5462" i="4"/>
  <c r="AL5463" i="4"/>
  <c r="AL5464" i="4"/>
  <c r="AL5465" i="4"/>
  <c r="AL5466" i="4"/>
  <c r="AL5467" i="4"/>
  <c r="AL5468" i="4"/>
  <c r="AL5469" i="4"/>
  <c r="AL5470" i="4"/>
  <c r="AL5471" i="4"/>
  <c r="AL5472" i="4"/>
  <c r="AL5473" i="4"/>
  <c r="AL5474" i="4"/>
  <c r="AL5475" i="4"/>
  <c r="AL5476" i="4"/>
  <c r="AL5477" i="4"/>
  <c r="AL5478" i="4"/>
  <c r="AL5479" i="4"/>
  <c r="AL5480" i="4"/>
  <c r="AL5481" i="4"/>
  <c r="AL5482" i="4"/>
  <c r="AL5483" i="4"/>
  <c r="AL5484" i="4"/>
  <c r="AL5485" i="4"/>
  <c r="AL5486" i="4"/>
  <c r="AL5487" i="4"/>
  <c r="AL5488" i="4"/>
  <c r="AL5489" i="4"/>
  <c r="AL5490" i="4"/>
  <c r="AL5491" i="4"/>
  <c r="AL5492" i="4"/>
  <c r="AL5493" i="4"/>
  <c r="AL5494" i="4"/>
  <c r="AL5495" i="4"/>
  <c r="AL5496" i="4"/>
  <c r="AL5497" i="4"/>
  <c r="AL5498" i="4"/>
  <c r="AL5499" i="4"/>
  <c r="AL5500" i="4"/>
  <c r="AL5501" i="4"/>
  <c r="AL5502" i="4"/>
  <c r="AL5503" i="4"/>
  <c r="AL5504" i="4"/>
  <c r="AL5505" i="4"/>
  <c r="AL5506" i="4"/>
  <c r="AL5507" i="4"/>
  <c r="AL5508" i="4"/>
  <c r="AL5509" i="4"/>
  <c r="AL5510" i="4"/>
  <c r="AL5511" i="4"/>
  <c r="AL5512" i="4"/>
  <c r="AL5513" i="4"/>
  <c r="AL5514" i="4"/>
  <c r="AL5515" i="4"/>
  <c r="AL5516" i="4"/>
  <c r="AL5517" i="4"/>
  <c r="AL5518" i="4"/>
  <c r="AL5519" i="4"/>
  <c r="AL5520" i="4"/>
  <c r="AL5521" i="4"/>
  <c r="AL5522" i="4"/>
  <c r="AL5523" i="4"/>
  <c r="AL5524" i="4"/>
  <c r="AL5525" i="4"/>
  <c r="AL5526" i="4"/>
  <c r="AL5527" i="4"/>
  <c r="AL5528" i="4"/>
  <c r="AL5529" i="4"/>
  <c r="AL5530" i="4"/>
  <c r="AL5531" i="4"/>
  <c r="AL5532" i="4"/>
  <c r="AL5533" i="4"/>
  <c r="AL5534" i="4"/>
  <c r="AL5535" i="4"/>
  <c r="AL5536" i="4"/>
  <c r="AL5537" i="4"/>
  <c r="AL5538" i="4"/>
  <c r="AL5539" i="4"/>
  <c r="AL5540" i="4"/>
  <c r="AL5541" i="4"/>
  <c r="AL5542" i="4"/>
  <c r="AL5543" i="4"/>
  <c r="AL5544" i="4"/>
  <c r="AL5545" i="4"/>
  <c r="AL5546" i="4"/>
  <c r="AL5547" i="4"/>
  <c r="AL5548" i="4"/>
  <c r="AL5549" i="4"/>
  <c r="AL5550" i="4"/>
  <c r="AL5551" i="4"/>
  <c r="AL5552" i="4"/>
  <c r="AL5553" i="4"/>
  <c r="AL5554" i="4"/>
  <c r="AL5555" i="4"/>
  <c r="AL5556" i="4"/>
  <c r="AL5557" i="4"/>
  <c r="AL5558" i="4"/>
  <c r="AL5559" i="4"/>
  <c r="AL5560" i="4"/>
  <c r="AL5561" i="4"/>
  <c r="AL5562" i="4"/>
  <c r="AL5563" i="4"/>
  <c r="AL5564" i="4"/>
  <c r="AL5565" i="4"/>
  <c r="AL5566" i="4"/>
  <c r="AL5567" i="4"/>
  <c r="AL5568" i="4"/>
  <c r="AL5569" i="4"/>
  <c r="AL5570" i="4"/>
  <c r="AL5571" i="4"/>
  <c r="AL5572" i="4"/>
  <c r="AL5573" i="4"/>
  <c r="AL5574" i="4"/>
  <c r="AL5575" i="4"/>
  <c r="AL5576" i="4"/>
  <c r="AL5577" i="4"/>
  <c r="AL5578" i="4"/>
  <c r="AL5579" i="4"/>
  <c r="AL5580" i="4"/>
  <c r="AL5581" i="4"/>
  <c r="AL5582" i="4"/>
  <c r="AL5583" i="4"/>
  <c r="AL5584" i="4"/>
  <c r="AL5585" i="4"/>
  <c r="AL5586" i="4"/>
  <c r="AL5587" i="4"/>
  <c r="AL5588" i="4"/>
  <c r="AL5589" i="4"/>
  <c r="AL5590" i="4"/>
  <c r="AL5591" i="4"/>
  <c r="AL5592" i="4"/>
  <c r="AL5593" i="4"/>
  <c r="AL5594" i="4"/>
  <c r="AL5595" i="4"/>
  <c r="AL5596" i="4"/>
  <c r="AL5597" i="4"/>
  <c r="AL5598" i="4"/>
  <c r="AL5599" i="4"/>
  <c r="AL5600" i="4"/>
  <c r="AL5601" i="4"/>
  <c r="AL5602" i="4"/>
  <c r="AL5603" i="4"/>
  <c r="AL5604" i="4"/>
  <c r="AL5605" i="4"/>
  <c r="AL5606" i="4"/>
  <c r="AL5607" i="4"/>
  <c r="AL5608" i="4"/>
  <c r="AL5609" i="4"/>
  <c r="AL5610" i="4"/>
  <c r="AL5611" i="4"/>
  <c r="AL5612" i="4"/>
  <c r="AL5613" i="4"/>
  <c r="AL5614" i="4"/>
  <c r="AL5615" i="4"/>
  <c r="AL5616" i="4"/>
  <c r="AL5617" i="4"/>
  <c r="AL5618" i="4"/>
  <c r="AL5619" i="4"/>
  <c r="AL5620" i="4"/>
  <c r="AL5621" i="4"/>
  <c r="AL5622" i="4"/>
  <c r="AL5623" i="4"/>
  <c r="AL5624" i="4"/>
  <c r="AL5625" i="4"/>
  <c r="AL5626" i="4"/>
  <c r="AL5627" i="4"/>
  <c r="AL5628" i="4"/>
  <c r="AL5629" i="4"/>
  <c r="AL5630" i="4"/>
  <c r="AL5631" i="4"/>
  <c r="AL5632" i="4"/>
  <c r="AL5633" i="4"/>
  <c r="AL5634" i="4"/>
  <c r="AL5635" i="4"/>
  <c r="AL5636" i="4"/>
  <c r="AL5637" i="4"/>
  <c r="AL5638" i="4"/>
  <c r="AL5639" i="4"/>
  <c r="AL5640" i="4"/>
  <c r="AL5641" i="4"/>
  <c r="AL5642" i="4"/>
  <c r="AL5643" i="4"/>
  <c r="AL5644" i="4"/>
  <c r="AL5645" i="4"/>
  <c r="AL5646" i="4"/>
  <c r="AL5647" i="4"/>
  <c r="AL5648" i="4"/>
  <c r="AL5649" i="4"/>
  <c r="AL5650" i="4"/>
  <c r="AL5651" i="4"/>
  <c r="AL5652" i="4"/>
  <c r="AL5653" i="4"/>
  <c r="AL5654" i="4"/>
  <c r="AL5655" i="4"/>
  <c r="AL5656" i="4"/>
  <c r="AL5657" i="4"/>
  <c r="AL5658" i="4"/>
  <c r="AL5659" i="4"/>
  <c r="AL5660" i="4"/>
  <c r="AL5661" i="4"/>
  <c r="AL5662" i="4"/>
  <c r="AL5663" i="4"/>
  <c r="AL5664" i="4"/>
  <c r="AL5665" i="4"/>
  <c r="AL5666" i="4"/>
  <c r="AL5667" i="4"/>
  <c r="AL5668" i="4"/>
  <c r="AL5669" i="4"/>
  <c r="AL5670" i="4"/>
  <c r="AL5671" i="4"/>
  <c r="AL5672" i="4"/>
  <c r="AL5673" i="4"/>
  <c r="AL5674" i="4"/>
  <c r="AL5675" i="4"/>
  <c r="AL5676" i="4"/>
  <c r="AL5677" i="4"/>
  <c r="AL5678" i="4"/>
  <c r="AL5679" i="4"/>
  <c r="AL5680" i="4"/>
  <c r="AL5681" i="4"/>
  <c r="AL5682" i="4"/>
  <c r="AL5683" i="4"/>
  <c r="AL5684" i="4"/>
  <c r="AL5685" i="4"/>
  <c r="AL5686" i="4"/>
  <c r="AL5687" i="4"/>
  <c r="AL5688" i="4"/>
  <c r="AL5689" i="4"/>
  <c r="AL5690" i="4"/>
  <c r="AL5691" i="4"/>
  <c r="AL5692" i="4"/>
  <c r="AL5693" i="4"/>
  <c r="AL5694" i="4"/>
  <c r="AL5695" i="4"/>
  <c r="AL5696" i="4"/>
  <c r="AL5697" i="4"/>
  <c r="AL5698" i="4"/>
  <c r="AL5699" i="4"/>
  <c r="AL5700" i="4"/>
  <c r="AL5701" i="4"/>
  <c r="AL5702" i="4"/>
  <c r="AL5703" i="4"/>
  <c r="AL5704" i="4"/>
  <c r="AL5705" i="4"/>
  <c r="AL5706" i="4"/>
  <c r="AL5707" i="4"/>
  <c r="AL5708" i="4"/>
  <c r="AL5709" i="4"/>
  <c r="AL5710" i="4"/>
  <c r="AL5711" i="4"/>
  <c r="AL5712" i="4"/>
  <c r="AL5713" i="4"/>
  <c r="AL5714" i="4"/>
  <c r="AL5715" i="4"/>
  <c r="AL5716" i="4"/>
  <c r="AL5717" i="4"/>
  <c r="AL5718" i="4"/>
  <c r="AL5719" i="4"/>
  <c r="AL5720" i="4"/>
  <c r="AL5721" i="4"/>
  <c r="AL5722" i="4"/>
  <c r="AL5723" i="4"/>
  <c r="AL5724" i="4"/>
  <c r="AL5725" i="4"/>
  <c r="AL5726" i="4"/>
  <c r="AL5727" i="4"/>
  <c r="AL5728" i="4"/>
  <c r="AL5729" i="4"/>
  <c r="AL5730" i="4"/>
  <c r="AL5731" i="4"/>
  <c r="AL5732" i="4"/>
  <c r="AL5733" i="4"/>
  <c r="AL5734" i="4"/>
  <c r="AL5735" i="4"/>
  <c r="AL5736" i="4"/>
  <c r="AL5737" i="4"/>
  <c r="AL5738" i="4"/>
  <c r="AL5739" i="4"/>
  <c r="AL5740" i="4"/>
  <c r="AL5741" i="4"/>
  <c r="AL5742" i="4"/>
  <c r="AL5743" i="4"/>
  <c r="AL5744" i="4"/>
  <c r="AL5745" i="4"/>
  <c r="AL5746" i="4"/>
  <c r="AL5747" i="4"/>
  <c r="AL5748" i="4"/>
  <c r="AL5749" i="4"/>
  <c r="AL5750" i="4"/>
  <c r="AL5751" i="4"/>
  <c r="AL5752" i="4"/>
  <c r="AL5753" i="4"/>
  <c r="AL5754" i="4"/>
  <c r="AL5755" i="4"/>
  <c r="AL5756" i="4"/>
  <c r="AL5757" i="4"/>
  <c r="AL5758" i="4"/>
  <c r="AL5759" i="4"/>
  <c r="AL5760" i="4"/>
  <c r="AL5761" i="4"/>
  <c r="AL5762" i="4"/>
  <c r="AL5763" i="4"/>
  <c r="AL5764" i="4"/>
  <c r="AL5765" i="4"/>
  <c r="AL5766" i="4"/>
  <c r="AL5767" i="4"/>
  <c r="AL5768" i="4"/>
  <c r="AL5769" i="4"/>
  <c r="AL5770" i="4"/>
  <c r="AL5771" i="4"/>
  <c r="AL5772" i="4"/>
  <c r="AL5773" i="4"/>
  <c r="AL5774" i="4"/>
  <c r="AL5775" i="4"/>
  <c r="AL5776" i="4"/>
  <c r="AL5777" i="4"/>
  <c r="AL5778" i="4"/>
  <c r="AL5779" i="4"/>
  <c r="AL5780" i="4"/>
  <c r="AL5781" i="4"/>
  <c r="AL5782" i="4"/>
  <c r="AL5783" i="4"/>
  <c r="AL5784" i="4"/>
  <c r="AL5785" i="4"/>
  <c r="AL5786" i="4"/>
  <c r="AL5787" i="4"/>
  <c r="AL5788" i="4"/>
  <c r="AL5789" i="4"/>
  <c r="AL5790" i="4"/>
  <c r="AL5791" i="4"/>
  <c r="AL5792" i="4"/>
  <c r="AL5793" i="4"/>
  <c r="AL5794" i="4"/>
  <c r="AL5795" i="4"/>
  <c r="AL5796" i="4"/>
  <c r="AL5797" i="4"/>
  <c r="AL5798" i="4"/>
  <c r="AL5799" i="4"/>
  <c r="AL5800" i="4"/>
  <c r="AL5801" i="4"/>
  <c r="AL5802" i="4"/>
  <c r="AL5803" i="4"/>
  <c r="AL5804" i="4"/>
  <c r="AL5805" i="4"/>
  <c r="AL5806" i="4"/>
  <c r="AL5807" i="4"/>
  <c r="AL5808" i="4"/>
  <c r="AL5809" i="4"/>
  <c r="AL5810" i="4"/>
  <c r="AL5811" i="4"/>
  <c r="AL5812" i="4"/>
  <c r="AL5813" i="4"/>
  <c r="AL5814" i="4"/>
  <c r="AL5815" i="4"/>
  <c r="AL5816" i="4"/>
  <c r="AL5817" i="4"/>
  <c r="AL5818" i="4"/>
  <c r="AL5819" i="4"/>
  <c r="AL5820" i="4"/>
  <c r="AL5821" i="4"/>
  <c r="AL5822" i="4"/>
  <c r="AL5823" i="4"/>
  <c r="AL5824" i="4"/>
  <c r="AL5825" i="4"/>
  <c r="AL5826" i="4"/>
  <c r="AL5827" i="4"/>
  <c r="AL5828" i="4"/>
  <c r="AL5829" i="4"/>
  <c r="AL5830" i="4"/>
  <c r="AL5831" i="4"/>
  <c r="AL5832" i="4"/>
  <c r="AL5833" i="4"/>
  <c r="AL5834" i="4"/>
  <c r="AL5835" i="4"/>
  <c r="AL5836" i="4"/>
  <c r="AL5837" i="4"/>
  <c r="AL5838" i="4"/>
  <c r="AL5839" i="4"/>
  <c r="AL5840" i="4"/>
  <c r="AL5841" i="4"/>
  <c r="AL5842" i="4"/>
  <c r="AL5843" i="4"/>
  <c r="AL5844" i="4"/>
  <c r="AL5845" i="4"/>
  <c r="AL5846" i="4"/>
  <c r="AL5847" i="4"/>
  <c r="AL5848" i="4"/>
  <c r="AL5849" i="4"/>
  <c r="AL5850" i="4"/>
  <c r="AL5851" i="4"/>
  <c r="AL5852" i="4"/>
  <c r="AL5853" i="4"/>
  <c r="AL5854" i="4"/>
  <c r="AL5855" i="4"/>
  <c r="AL5856" i="4"/>
  <c r="AL5857" i="4"/>
  <c r="AL5858" i="4"/>
  <c r="AL5859" i="4"/>
  <c r="AL5860" i="4"/>
  <c r="AL5861" i="4"/>
  <c r="AL5862" i="4"/>
  <c r="AL5863" i="4"/>
  <c r="AL5864" i="4"/>
  <c r="AL5865" i="4"/>
  <c r="AL5866" i="4"/>
  <c r="AL5867" i="4"/>
  <c r="AL5868" i="4"/>
  <c r="AL5869" i="4"/>
  <c r="AL5870" i="4"/>
  <c r="AL5871" i="4"/>
  <c r="AL5872" i="4"/>
  <c r="AL5873" i="4"/>
  <c r="AL5874" i="4"/>
  <c r="AL5875" i="4"/>
  <c r="AL5876" i="4"/>
  <c r="AL5877" i="4"/>
  <c r="AL5878" i="4"/>
  <c r="AL5879" i="4"/>
  <c r="AL5880" i="4"/>
  <c r="AL5881" i="4"/>
  <c r="AL5882" i="4"/>
  <c r="AL5883" i="4"/>
  <c r="AL5884" i="4"/>
  <c r="AL5885" i="4"/>
  <c r="AL5886" i="4"/>
  <c r="AL5887" i="4"/>
  <c r="AL5888" i="4"/>
  <c r="AL5889" i="4"/>
  <c r="AL5890" i="4"/>
  <c r="AL5891" i="4"/>
  <c r="AL5892" i="4"/>
  <c r="AL5893" i="4"/>
  <c r="AL5894" i="4"/>
  <c r="AL5895" i="4"/>
  <c r="AL5896" i="4"/>
  <c r="AL5897" i="4"/>
  <c r="AL5898" i="4"/>
  <c r="AL5899" i="4"/>
  <c r="AL5900" i="4"/>
  <c r="AL5901" i="4"/>
  <c r="AL5902" i="4"/>
  <c r="AL5903" i="4"/>
  <c r="AL5904" i="4"/>
  <c r="AL5905" i="4"/>
  <c r="AL5906" i="4"/>
  <c r="AL5907" i="4"/>
  <c r="AL5908" i="4"/>
  <c r="AL5909" i="4"/>
  <c r="AL5910" i="4"/>
  <c r="AL5911" i="4"/>
  <c r="AL5912" i="4"/>
  <c r="AL5913" i="4"/>
  <c r="AL5914" i="4"/>
  <c r="AL5915" i="4"/>
  <c r="AL5916" i="4"/>
  <c r="AL5917" i="4"/>
  <c r="AL5918" i="4"/>
  <c r="AL5919" i="4"/>
  <c r="AL5920" i="4"/>
  <c r="AL5921" i="4"/>
  <c r="AL5922" i="4"/>
  <c r="AL5923" i="4"/>
  <c r="AL5924" i="4"/>
  <c r="AL5925" i="4"/>
  <c r="AL5926" i="4"/>
  <c r="AL5927" i="4"/>
  <c r="AL5928" i="4"/>
  <c r="AL5929" i="4"/>
  <c r="AL5930" i="4"/>
  <c r="AL5931" i="4"/>
  <c r="AL5932" i="4"/>
  <c r="AL5933" i="4"/>
  <c r="AL5934" i="4"/>
  <c r="AL5935" i="4"/>
  <c r="AL5936" i="4"/>
  <c r="AL5937" i="4"/>
  <c r="AL5938" i="4"/>
  <c r="AL5939" i="4"/>
  <c r="AL5940" i="4"/>
  <c r="AL5941" i="4"/>
  <c r="AL5942" i="4"/>
  <c r="AL5943" i="4"/>
  <c r="AL5944" i="4"/>
  <c r="AL5945" i="4"/>
  <c r="AL5946" i="4"/>
  <c r="AL5947" i="4"/>
  <c r="AL5948" i="4"/>
  <c r="AL5949" i="4"/>
  <c r="AL5950" i="4"/>
  <c r="AL5951" i="4"/>
  <c r="AL5952" i="4"/>
  <c r="AL5953" i="4"/>
  <c r="AL5954" i="4"/>
  <c r="AL5955" i="4"/>
  <c r="AL5956" i="4"/>
  <c r="AL5957" i="4"/>
  <c r="AL5958" i="4"/>
  <c r="AL5959" i="4"/>
  <c r="AL5960" i="4"/>
  <c r="AL5961" i="4"/>
  <c r="AL5962" i="4"/>
  <c r="AL5963" i="4"/>
  <c r="AL5964" i="4"/>
  <c r="AL5965" i="4"/>
  <c r="AL5966" i="4"/>
  <c r="AL5967" i="4"/>
  <c r="AL5968" i="4"/>
  <c r="AL5969" i="4"/>
  <c r="AL5970" i="4"/>
  <c r="AL5971" i="4"/>
  <c r="AL5972" i="4"/>
  <c r="AL5973" i="4"/>
  <c r="AL5974" i="4"/>
  <c r="AL5975" i="4"/>
  <c r="AL5976" i="4"/>
  <c r="AL5977" i="4"/>
  <c r="AL5978" i="4"/>
  <c r="AL5979" i="4"/>
  <c r="AL5980" i="4"/>
  <c r="AL5981" i="4"/>
  <c r="AL5982" i="4"/>
  <c r="AL5983" i="4"/>
  <c r="AL5984" i="4"/>
  <c r="AL5985" i="4"/>
  <c r="AL5986" i="4"/>
  <c r="AL5987" i="4"/>
  <c r="AL5988" i="4"/>
  <c r="AL5989" i="4"/>
  <c r="AL5990" i="4"/>
  <c r="AL5991" i="4"/>
  <c r="AL5992" i="4"/>
  <c r="AL5993" i="4"/>
  <c r="AL5994" i="4"/>
  <c r="AL5995" i="4"/>
  <c r="AL5996" i="4"/>
  <c r="AL5997" i="4"/>
  <c r="AL5998" i="4"/>
  <c r="AL5999" i="4"/>
  <c r="AL6000" i="4"/>
  <c r="AL6001" i="4"/>
  <c r="AL6002" i="4"/>
  <c r="AL6003" i="4"/>
  <c r="AL6004" i="4"/>
  <c r="AL6005" i="4"/>
  <c r="AL6006" i="4"/>
  <c r="AL6007" i="4"/>
  <c r="AL6008" i="4"/>
  <c r="AL6009" i="4"/>
  <c r="AL6010" i="4"/>
  <c r="AL6011" i="4"/>
  <c r="AL6012" i="4"/>
  <c r="AL6013" i="4"/>
  <c r="AL6014" i="4"/>
  <c r="AL6015" i="4"/>
  <c r="AL6016" i="4"/>
  <c r="AL6017" i="4"/>
  <c r="AL6018" i="4"/>
  <c r="AL6019" i="4"/>
  <c r="AL6020" i="4"/>
  <c r="AL6021" i="4"/>
  <c r="AL6022" i="4"/>
  <c r="AL6023" i="4"/>
  <c r="AL6024" i="4"/>
  <c r="AL6025" i="4"/>
  <c r="AL6026" i="4"/>
  <c r="AL6027" i="4"/>
  <c r="AL6028" i="4"/>
  <c r="AL6029" i="4"/>
  <c r="AL6030" i="4"/>
  <c r="AL6031" i="4"/>
  <c r="AL6032" i="4"/>
  <c r="AL6033" i="4"/>
  <c r="AL6034" i="4"/>
  <c r="AL6035" i="4"/>
  <c r="AL6036" i="4"/>
  <c r="AL6037" i="4"/>
  <c r="AL6038" i="4"/>
  <c r="AL6039" i="4"/>
  <c r="AL6040" i="4"/>
  <c r="AL6041" i="4"/>
  <c r="AL6042" i="4"/>
  <c r="AL6043" i="4"/>
  <c r="AL6044" i="4"/>
  <c r="AL6045" i="4"/>
  <c r="AL6046" i="4"/>
  <c r="AL6047" i="4"/>
  <c r="AL6048" i="4"/>
  <c r="AL6049" i="4"/>
  <c r="AL6050" i="4"/>
  <c r="AL6051" i="4"/>
  <c r="AL6052" i="4"/>
  <c r="AL6053" i="4"/>
  <c r="AL6054" i="4"/>
  <c r="AL6055" i="4"/>
  <c r="AL6056" i="4"/>
  <c r="AL6057" i="4"/>
  <c r="AL6058" i="4"/>
  <c r="AL6059" i="4"/>
  <c r="AL6060" i="4"/>
  <c r="AL6061" i="4"/>
  <c r="AL6062" i="4"/>
  <c r="AL6063" i="4"/>
  <c r="AL6064" i="4"/>
  <c r="AL6065" i="4"/>
  <c r="AL6066" i="4"/>
  <c r="AL6067" i="4"/>
  <c r="AL6068" i="4"/>
  <c r="AL6069" i="4"/>
  <c r="AL6070" i="4"/>
  <c r="AL6071" i="4"/>
  <c r="AL6072" i="4"/>
  <c r="AL6073" i="4"/>
  <c r="AL6074" i="4"/>
  <c r="AL6075" i="4"/>
  <c r="AL6076" i="4"/>
  <c r="AL6077" i="4"/>
  <c r="AL6078" i="4"/>
  <c r="AL6079" i="4"/>
  <c r="AL6080" i="4"/>
  <c r="AL6081" i="4"/>
  <c r="AL6082" i="4"/>
  <c r="AL6083" i="4"/>
  <c r="AL6084" i="4"/>
  <c r="AL6085" i="4"/>
  <c r="AL6086" i="4"/>
  <c r="AL6087" i="4"/>
  <c r="AL6088" i="4"/>
  <c r="AL6089" i="4"/>
  <c r="AL6090" i="4"/>
  <c r="AL6091" i="4"/>
  <c r="AL6092" i="4"/>
  <c r="AL6093" i="4"/>
  <c r="AL6094" i="4"/>
  <c r="AL6095" i="4"/>
  <c r="AL6096" i="4"/>
  <c r="AL6097" i="4"/>
  <c r="AL6098" i="4"/>
  <c r="AL6099" i="4"/>
  <c r="AL6100" i="4"/>
  <c r="AL6101" i="4"/>
  <c r="AL6102" i="4"/>
  <c r="AL6103" i="4"/>
  <c r="AL6104" i="4"/>
  <c r="AL6105" i="4"/>
  <c r="AL6106" i="4"/>
  <c r="AL6107" i="4"/>
  <c r="AL6108" i="4"/>
  <c r="AL6109" i="4"/>
  <c r="AL6110" i="4"/>
  <c r="AL6111" i="4"/>
  <c r="AL6112" i="4"/>
  <c r="AL6113" i="4"/>
  <c r="AL6114" i="4"/>
  <c r="AL6115" i="4"/>
  <c r="AL6116" i="4"/>
  <c r="AL6117" i="4"/>
  <c r="AL6118" i="4"/>
  <c r="AL6119" i="4"/>
  <c r="AL6120" i="4"/>
  <c r="AL6121" i="4"/>
  <c r="AL6122" i="4"/>
  <c r="AL6123" i="4"/>
  <c r="AL6124" i="4"/>
  <c r="AL6125" i="4"/>
  <c r="AL6126" i="4"/>
  <c r="AL6127" i="4"/>
  <c r="AL6128" i="4"/>
  <c r="AL6129" i="4"/>
  <c r="AL6130" i="4"/>
  <c r="AL6131" i="4"/>
  <c r="AL6132" i="4"/>
  <c r="AL6133" i="4"/>
  <c r="AL6134" i="4"/>
  <c r="AL6135" i="4"/>
  <c r="AL6136" i="4"/>
  <c r="AL6137" i="4"/>
  <c r="AL6138" i="4"/>
  <c r="AL6139" i="4"/>
  <c r="AL6140" i="4"/>
  <c r="AL6141" i="4"/>
  <c r="AL6142" i="4"/>
  <c r="AL6143" i="4"/>
  <c r="AL6144" i="4"/>
  <c r="AL6145" i="4"/>
  <c r="AL6146" i="4"/>
  <c r="AL6147" i="4"/>
  <c r="AL6148" i="4"/>
  <c r="AL6149" i="4"/>
  <c r="AL6150" i="4"/>
  <c r="AL6151" i="4"/>
  <c r="AL6152" i="4"/>
  <c r="AL6153" i="4"/>
  <c r="AL6154" i="4"/>
  <c r="AL6155" i="4"/>
  <c r="AL6156" i="4"/>
  <c r="AL6157" i="4"/>
  <c r="AL6158" i="4"/>
  <c r="AL6159" i="4"/>
  <c r="AL6160" i="4"/>
  <c r="AL6161" i="4"/>
  <c r="AL6162" i="4"/>
  <c r="AL6163" i="4"/>
  <c r="AL6164" i="4"/>
  <c r="AL6165" i="4"/>
  <c r="AL6166" i="4"/>
  <c r="AL6167" i="4"/>
  <c r="AL6168" i="4"/>
  <c r="AL6169" i="4"/>
  <c r="AL6170" i="4"/>
  <c r="AL6171" i="4"/>
  <c r="AL6172" i="4"/>
  <c r="AL6173" i="4"/>
  <c r="AL6174" i="4"/>
  <c r="AL6175" i="4"/>
  <c r="AL6176" i="4"/>
  <c r="AL6177" i="4"/>
  <c r="AL6178" i="4"/>
  <c r="AL6179" i="4"/>
  <c r="AL6180" i="4"/>
  <c r="AL6181" i="4"/>
  <c r="AL6182" i="4"/>
  <c r="AL6183" i="4"/>
  <c r="AL6184" i="4"/>
  <c r="AL6185" i="4"/>
  <c r="AL6186" i="4"/>
  <c r="AL6187" i="4"/>
  <c r="AL6188" i="4"/>
  <c r="AL6189" i="4"/>
  <c r="AL6190" i="4"/>
  <c r="AL6191" i="4"/>
  <c r="AL6192" i="4"/>
  <c r="AL6193" i="4"/>
  <c r="AL6194" i="4"/>
  <c r="AL6195" i="4"/>
  <c r="AL6196" i="4"/>
  <c r="AL6197" i="4"/>
  <c r="AL6198" i="4"/>
  <c r="AL6199" i="4"/>
  <c r="AL6200" i="4"/>
  <c r="AL6201" i="4"/>
  <c r="AL6202" i="4"/>
  <c r="AL6203" i="4"/>
  <c r="AL6204" i="4"/>
  <c r="AL6205" i="4"/>
  <c r="AL6206" i="4"/>
  <c r="AL6207" i="4"/>
  <c r="AL6208" i="4"/>
  <c r="AL6209" i="4"/>
  <c r="AL6210" i="4"/>
  <c r="AL6211" i="4"/>
  <c r="AL6212" i="4"/>
  <c r="AL6213" i="4"/>
  <c r="AL6214" i="4"/>
  <c r="AL6215" i="4"/>
  <c r="AL6216" i="4"/>
  <c r="AL6217" i="4"/>
  <c r="AL6218" i="4"/>
  <c r="AL6219" i="4"/>
  <c r="AL6220" i="4"/>
  <c r="AL6221" i="4"/>
  <c r="AL6222" i="4"/>
  <c r="AL6223" i="4"/>
  <c r="AL6224" i="4"/>
  <c r="AL6225" i="4"/>
  <c r="AL6226" i="4"/>
  <c r="AL6227" i="4"/>
  <c r="AL6228" i="4"/>
  <c r="AL6229" i="4"/>
  <c r="AL6230" i="4"/>
  <c r="AL6231" i="4"/>
  <c r="AL6232" i="4"/>
  <c r="AL6233" i="4"/>
  <c r="AL6234" i="4"/>
  <c r="AL6235" i="4"/>
  <c r="AL6236" i="4"/>
  <c r="AL6237" i="4"/>
  <c r="AL6238" i="4"/>
  <c r="AL6239" i="4"/>
  <c r="AL6240" i="4"/>
  <c r="AL6241" i="4"/>
  <c r="AL6242" i="4"/>
  <c r="AL6243" i="4"/>
  <c r="AL6244" i="4"/>
  <c r="AL6245" i="4"/>
  <c r="AL6246" i="4"/>
  <c r="AL6247" i="4"/>
  <c r="AL6248" i="4"/>
  <c r="AL6249" i="4"/>
  <c r="AL6250" i="4"/>
  <c r="AL6251" i="4"/>
  <c r="AL6252" i="4"/>
  <c r="AL6253" i="4"/>
  <c r="AL6254" i="4"/>
  <c r="AL6255" i="4"/>
  <c r="AL6256" i="4"/>
  <c r="AL6257" i="4"/>
  <c r="AL6258" i="4"/>
  <c r="AL6259" i="4"/>
  <c r="AL6260" i="4"/>
  <c r="AL6261" i="4"/>
  <c r="AL6262" i="4"/>
  <c r="AL6263" i="4"/>
  <c r="AL6264" i="4"/>
  <c r="AL6265" i="4"/>
  <c r="AL6266" i="4"/>
  <c r="AL6267" i="4"/>
  <c r="AL6268" i="4"/>
  <c r="AL6269" i="4"/>
  <c r="AL6270" i="4"/>
  <c r="AL6271" i="4"/>
  <c r="AL6272" i="4"/>
  <c r="AL6273" i="4"/>
  <c r="AL6274" i="4"/>
  <c r="AL6275" i="4"/>
  <c r="AL6276" i="4"/>
  <c r="AL6277" i="4"/>
  <c r="AL6278" i="4"/>
  <c r="AL6279" i="4"/>
  <c r="AL6280" i="4"/>
  <c r="AL6281" i="4"/>
  <c r="AL6282" i="4"/>
  <c r="AL6283" i="4"/>
  <c r="AL6284" i="4"/>
  <c r="AL6285" i="4"/>
  <c r="AL6286" i="4"/>
  <c r="AL6287" i="4"/>
  <c r="AL6288" i="4"/>
  <c r="AL6289" i="4"/>
  <c r="AL6290" i="4"/>
  <c r="AL6291" i="4"/>
  <c r="AL6292" i="4"/>
  <c r="AL6293" i="4"/>
  <c r="AL6294" i="4"/>
  <c r="AL6295" i="4"/>
  <c r="AL6296" i="4"/>
  <c r="AL6297" i="4"/>
  <c r="AL6298" i="4"/>
  <c r="AL6299" i="4"/>
  <c r="AL6300" i="4"/>
  <c r="AL6301" i="4"/>
  <c r="AL6302" i="4"/>
  <c r="AL6303" i="4"/>
  <c r="AL6304" i="4"/>
  <c r="AL6305" i="4"/>
  <c r="AL6306" i="4"/>
  <c r="AL6307" i="4"/>
  <c r="AL6308" i="4"/>
  <c r="AL6309" i="4"/>
  <c r="AL6310" i="4"/>
  <c r="AL6311" i="4"/>
  <c r="AL6312" i="4"/>
  <c r="AL6313" i="4"/>
  <c r="AL6314" i="4"/>
  <c r="AL6315" i="4"/>
  <c r="AL6316" i="4"/>
  <c r="AL6317" i="4"/>
  <c r="AL6318" i="4"/>
  <c r="AL6319" i="4"/>
  <c r="AL6320" i="4"/>
  <c r="AL6321" i="4"/>
  <c r="AL6322" i="4"/>
  <c r="AL6323" i="4"/>
  <c r="AL6324" i="4"/>
  <c r="AL6325" i="4"/>
  <c r="AL6326" i="4"/>
  <c r="AL6327" i="4"/>
  <c r="AL6328" i="4"/>
  <c r="AL6329" i="4"/>
  <c r="AL6330" i="4"/>
  <c r="AL6331" i="4"/>
  <c r="AL6332" i="4"/>
  <c r="AL6333" i="4"/>
  <c r="AL6334" i="4"/>
  <c r="AL6335" i="4"/>
  <c r="AL6336" i="4"/>
  <c r="AL6337" i="4"/>
  <c r="AL6338" i="4"/>
  <c r="AL6339" i="4"/>
  <c r="AL6340" i="4"/>
  <c r="AL6341" i="4"/>
  <c r="AL6342" i="4"/>
  <c r="AL6343" i="4"/>
  <c r="AL6344" i="4"/>
  <c r="AL6345" i="4"/>
  <c r="AL6346" i="4"/>
  <c r="AL6347" i="4"/>
  <c r="AL6348" i="4"/>
  <c r="AL6349" i="4"/>
  <c r="AL6350" i="4"/>
  <c r="AL6351" i="4"/>
  <c r="AL6352" i="4"/>
  <c r="AL6353" i="4"/>
  <c r="AL6354" i="4"/>
  <c r="AL6355" i="4"/>
  <c r="AL6356" i="4"/>
  <c r="AL6357" i="4"/>
  <c r="AL6358" i="4"/>
  <c r="AL6359" i="4"/>
  <c r="AL6360" i="4"/>
  <c r="AL6361" i="4"/>
  <c r="AL6362" i="4"/>
  <c r="AL6363" i="4"/>
  <c r="AL6364" i="4"/>
  <c r="AL6365" i="4"/>
  <c r="AL6366" i="4"/>
  <c r="AL6367" i="4"/>
  <c r="AL6368" i="4"/>
  <c r="AL6369" i="4"/>
  <c r="AL6370" i="4"/>
  <c r="AL6371" i="4"/>
  <c r="AL6372" i="4"/>
  <c r="AL6373" i="4"/>
  <c r="AL6374" i="4"/>
  <c r="AL6375" i="4"/>
  <c r="AL6376" i="4"/>
  <c r="AL6377" i="4"/>
  <c r="AL6378" i="4"/>
  <c r="AL6379" i="4"/>
  <c r="AL6380" i="4"/>
  <c r="AL6381" i="4"/>
  <c r="AL6382" i="4"/>
  <c r="AL6383" i="4"/>
  <c r="AL6384" i="4"/>
  <c r="AL6385" i="4"/>
  <c r="AL6386" i="4"/>
  <c r="AL6387" i="4"/>
  <c r="AL6388" i="4"/>
  <c r="AL6389" i="4"/>
  <c r="AL6390" i="4"/>
  <c r="AL6391" i="4"/>
  <c r="AL6392" i="4"/>
  <c r="AL6393" i="4"/>
  <c r="AL6394" i="4"/>
  <c r="AL6395" i="4"/>
  <c r="AL6396" i="4"/>
  <c r="AL6397" i="4"/>
  <c r="AL6398" i="4"/>
  <c r="AL6399" i="4"/>
  <c r="AL6400" i="4"/>
  <c r="AL6401" i="4"/>
  <c r="AL6402" i="4"/>
  <c r="AL6403" i="4"/>
  <c r="AL6404" i="4"/>
  <c r="AL6405" i="4"/>
  <c r="AL6406" i="4"/>
  <c r="AL6407" i="4"/>
  <c r="AL6408" i="4"/>
  <c r="AL6409" i="4"/>
  <c r="AL6410" i="4"/>
  <c r="AL6411" i="4"/>
  <c r="AL6412" i="4"/>
  <c r="AL6413" i="4"/>
  <c r="AL6414" i="4"/>
  <c r="AL6415" i="4"/>
  <c r="AL6416" i="4"/>
  <c r="AL6417" i="4"/>
  <c r="AL6418" i="4"/>
  <c r="AL6419" i="4"/>
  <c r="AL6420" i="4"/>
  <c r="AL6421" i="4"/>
  <c r="AL6422" i="4"/>
  <c r="AL6423" i="4"/>
  <c r="AL6424" i="4"/>
  <c r="AL6425" i="4"/>
  <c r="AL6426" i="4"/>
  <c r="AL6427" i="4"/>
  <c r="AL6428" i="4"/>
  <c r="AL6429" i="4"/>
  <c r="AL6430" i="4"/>
  <c r="AL6431" i="4"/>
  <c r="AL6432" i="4"/>
  <c r="AL6433" i="4"/>
  <c r="AL6434" i="4"/>
  <c r="AL6435" i="4"/>
  <c r="AL6436" i="4"/>
  <c r="AL6437" i="4"/>
  <c r="AL6438" i="4"/>
  <c r="AL6439" i="4"/>
  <c r="AL6440" i="4"/>
  <c r="AL6441" i="4"/>
  <c r="AL6442" i="4"/>
  <c r="AL6443" i="4"/>
  <c r="AL6444" i="4"/>
  <c r="AL6445" i="4"/>
  <c r="AL6446" i="4"/>
  <c r="AL6447" i="4"/>
  <c r="AL6448" i="4"/>
  <c r="AL6449" i="4"/>
  <c r="AL6450" i="4"/>
  <c r="AL6451" i="4"/>
  <c r="AL6452" i="4"/>
  <c r="AL6453" i="4"/>
  <c r="AL6454" i="4"/>
  <c r="AL6455" i="4"/>
  <c r="AL6456" i="4"/>
  <c r="AL6457" i="4"/>
  <c r="AL6458" i="4"/>
  <c r="AL6459" i="4"/>
  <c r="AL6460" i="4"/>
  <c r="AL6461" i="4"/>
  <c r="AL6462" i="4"/>
  <c r="AL6463" i="4"/>
  <c r="AL6464" i="4"/>
  <c r="AL6465" i="4"/>
  <c r="AL6466" i="4"/>
  <c r="AL6467" i="4"/>
  <c r="AL6468" i="4"/>
  <c r="AL6469" i="4"/>
  <c r="AL6470" i="4"/>
  <c r="AL6471" i="4"/>
  <c r="AL6472" i="4"/>
  <c r="AL6473" i="4"/>
  <c r="AL6474" i="4"/>
  <c r="AL6475" i="4"/>
  <c r="AL6476" i="4"/>
  <c r="AL6477" i="4"/>
  <c r="AL6478" i="4"/>
  <c r="AL6479" i="4"/>
  <c r="AL6480" i="4"/>
  <c r="AL6481" i="4"/>
  <c r="AL6482" i="4"/>
  <c r="AL6483" i="4"/>
  <c r="AL6484" i="4"/>
  <c r="AL6485" i="4"/>
  <c r="AL6486" i="4"/>
  <c r="AL6487" i="4"/>
  <c r="AL6488" i="4"/>
  <c r="AL6489" i="4"/>
  <c r="AL6490" i="4"/>
  <c r="AL6491" i="4"/>
  <c r="AL6492" i="4"/>
  <c r="AL6493" i="4"/>
  <c r="AL6494" i="4"/>
  <c r="AL6495" i="4"/>
  <c r="AL6496" i="4"/>
  <c r="AL6497" i="4"/>
  <c r="AL6498" i="4"/>
  <c r="AL6499" i="4"/>
  <c r="AL6500" i="4"/>
  <c r="AL6501" i="4"/>
  <c r="AL6502" i="4"/>
  <c r="AL6503" i="4"/>
  <c r="AL6504" i="4"/>
  <c r="AL6505" i="4"/>
  <c r="AL6506" i="4"/>
  <c r="AL6507" i="4"/>
  <c r="AL6508" i="4"/>
  <c r="AL6509" i="4"/>
  <c r="AL6510" i="4"/>
  <c r="AL6511" i="4"/>
  <c r="AL6512" i="4"/>
  <c r="AL6513" i="4"/>
  <c r="AL6514" i="4"/>
  <c r="AL6515" i="4"/>
  <c r="AL6516" i="4"/>
  <c r="AL6517" i="4"/>
  <c r="AL6518" i="4"/>
  <c r="AL6519" i="4"/>
  <c r="AL6520" i="4"/>
  <c r="AL6521" i="4"/>
  <c r="AL6522" i="4"/>
  <c r="AL6523" i="4"/>
  <c r="AL6524" i="4"/>
  <c r="AL6525" i="4"/>
  <c r="AL6526" i="4"/>
  <c r="AL6527" i="4"/>
  <c r="AL6528" i="4"/>
  <c r="AL6529" i="4"/>
  <c r="AL6530" i="4"/>
  <c r="AL6531" i="4"/>
  <c r="AL6532" i="4"/>
  <c r="AL6533" i="4"/>
  <c r="AL6534" i="4"/>
  <c r="AL6535" i="4"/>
  <c r="AL6536" i="4"/>
  <c r="AL6537" i="4"/>
  <c r="AL6538" i="4"/>
  <c r="AL6539" i="4"/>
  <c r="AL6540" i="4"/>
  <c r="AL6541" i="4"/>
  <c r="AL6542" i="4"/>
  <c r="AL6543" i="4"/>
  <c r="AL6544" i="4"/>
  <c r="AL6545" i="4"/>
  <c r="AL6546" i="4"/>
  <c r="AL6547" i="4"/>
  <c r="AL6548" i="4"/>
  <c r="AL6549" i="4"/>
  <c r="AL6550" i="4"/>
  <c r="AL6551" i="4"/>
  <c r="AL6552" i="4"/>
  <c r="AL6553" i="4"/>
  <c r="AL6554" i="4"/>
  <c r="AL6555" i="4"/>
  <c r="AL6556" i="4"/>
  <c r="AL6557" i="4"/>
  <c r="AL6558" i="4"/>
  <c r="AL6559" i="4"/>
  <c r="AL6560" i="4"/>
  <c r="AL6561" i="4"/>
  <c r="AL6562" i="4"/>
  <c r="AL6563" i="4"/>
  <c r="AL6564" i="4"/>
  <c r="AL6565" i="4"/>
  <c r="AL6566" i="4"/>
  <c r="AL6567" i="4"/>
  <c r="AL6568" i="4"/>
  <c r="AL6569" i="4"/>
  <c r="AL6570" i="4"/>
  <c r="AL6571" i="4"/>
  <c r="AL6572" i="4"/>
  <c r="AL6573" i="4"/>
  <c r="AL6574" i="4"/>
  <c r="AL6575" i="4"/>
  <c r="AL6576" i="4"/>
  <c r="AL6577" i="4"/>
  <c r="AL6578" i="4"/>
  <c r="AL6579" i="4"/>
  <c r="AL6580" i="4"/>
  <c r="AL6581" i="4"/>
  <c r="AL6582" i="4"/>
  <c r="AL6583" i="4"/>
  <c r="AL6584" i="4"/>
  <c r="AL6585" i="4"/>
  <c r="AL6586" i="4"/>
  <c r="AL6587" i="4"/>
  <c r="AL6588" i="4"/>
  <c r="AL6589" i="4"/>
  <c r="AL6590" i="4"/>
  <c r="AL6591" i="4"/>
  <c r="AL6592" i="4"/>
  <c r="AL6593" i="4"/>
  <c r="AL6594" i="4"/>
  <c r="AL6595" i="4"/>
  <c r="AL6596" i="4"/>
  <c r="AL6597" i="4"/>
  <c r="AL6598" i="4"/>
  <c r="AL6599" i="4"/>
  <c r="AL6600" i="4"/>
  <c r="AL6601" i="4"/>
  <c r="AL6602" i="4"/>
  <c r="AL6603" i="4"/>
  <c r="AL6604" i="4"/>
  <c r="AL6605" i="4"/>
  <c r="AL6606" i="4"/>
  <c r="AL6607" i="4"/>
  <c r="AL6608" i="4"/>
  <c r="AL6609" i="4"/>
  <c r="AL6610" i="4"/>
  <c r="AL6611" i="4"/>
  <c r="AL6612" i="4"/>
  <c r="AL6613" i="4"/>
  <c r="AL6614" i="4"/>
  <c r="AL6615" i="4"/>
  <c r="AL6616" i="4"/>
  <c r="AL6617" i="4"/>
  <c r="AL6618" i="4"/>
  <c r="AL6619" i="4"/>
  <c r="AL6620" i="4"/>
  <c r="AL6621" i="4"/>
  <c r="AL6622" i="4"/>
  <c r="AL6623" i="4"/>
  <c r="AL6624" i="4"/>
  <c r="AL6625" i="4"/>
  <c r="AL6626" i="4"/>
  <c r="AL6627" i="4"/>
  <c r="AL6628" i="4"/>
  <c r="AL6629" i="4"/>
  <c r="AL6630" i="4"/>
  <c r="AL6631" i="4"/>
  <c r="AL6632" i="4"/>
  <c r="AL6633" i="4"/>
  <c r="AL6634" i="4"/>
  <c r="AL6635" i="4"/>
  <c r="AL6636" i="4"/>
  <c r="AL6637" i="4"/>
  <c r="AL6638" i="4"/>
  <c r="AL6639" i="4"/>
  <c r="AL6640" i="4"/>
  <c r="AL6641" i="4"/>
  <c r="AL6642" i="4"/>
  <c r="AL6643" i="4"/>
  <c r="AL6644" i="4"/>
  <c r="AL6645" i="4"/>
  <c r="AL6646" i="4"/>
  <c r="AL6647" i="4"/>
  <c r="AL6648" i="4"/>
  <c r="AL6649" i="4"/>
  <c r="AL6650" i="4"/>
  <c r="AL6651" i="4"/>
  <c r="AL6652" i="4"/>
  <c r="AL6653" i="4"/>
  <c r="AL6654" i="4"/>
  <c r="AL6655" i="4"/>
  <c r="AL6656" i="4"/>
  <c r="AL6657" i="4"/>
  <c r="AL6658" i="4"/>
  <c r="AL6659" i="4"/>
  <c r="AL6660" i="4"/>
  <c r="AL6661" i="4"/>
  <c r="AL6662" i="4"/>
  <c r="AL6663" i="4"/>
  <c r="AL6664" i="4"/>
  <c r="AL6665" i="4"/>
  <c r="AL6666" i="4"/>
  <c r="AL6667" i="4"/>
  <c r="AL6668" i="4"/>
  <c r="AL6669" i="4"/>
  <c r="AL6670" i="4"/>
  <c r="AL6671" i="4"/>
  <c r="AL6672" i="4"/>
  <c r="AL6673" i="4"/>
  <c r="AL6674" i="4"/>
  <c r="AL6675" i="4"/>
  <c r="AL6676" i="4"/>
  <c r="AL6677" i="4"/>
  <c r="AL6678" i="4"/>
  <c r="AL6679" i="4"/>
  <c r="AL6680" i="4"/>
  <c r="AL6681" i="4"/>
  <c r="AL6682" i="4"/>
  <c r="AL6683" i="4"/>
  <c r="AL6684" i="4"/>
  <c r="AL6685" i="4"/>
  <c r="AL6686" i="4"/>
  <c r="AL6687" i="4"/>
  <c r="AL6688" i="4"/>
  <c r="AL6689" i="4"/>
  <c r="AL6690" i="4"/>
  <c r="AL6691" i="4"/>
  <c r="AL6692" i="4"/>
  <c r="AL6693" i="4"/>
  <c r="AL6694" i="4"/>
  <c r="AL6695" i="4"/>
  <c r="AL6696" i="4"/>
  <c r="AL6697" i="4"/>
  <c r="AL6698" i="4"/>
  <c r="AL6699" i="4"/>
  <c r="AL6700" i="4"/>
  <c r="AL6701" i="4"/>
  <c r="AL6702" i="4"/>
  <c r="AL6703" i="4"/>
  <c r="AL6704" i="4"/>
  <c r="AL6705" i="4"/>
  <c r="AL6706" i="4"/>
  <c r="AL6707" i="4"/>
  <c r="AL6708" i="4"/>
  <c r="AL6709" i="4"/>
  <c r="AL6710" i="4"/>
  <c r="AL6711" i="4"/>
  <c r="AL6712" i="4"/>
  <c r="AL6713" i="4"/>
  <c r="AL6714" i="4"/>
  <c r="AL6715" i="4"/>
  <c r="AL6716" i="4"/>
  <c r="AL6717" i="4"/>
  <c r="AL6718" i="4"/>
  <c r="AL6719" i="4"/>
  <c r="AL6720" i="4"/>
  <c r="AL6721" i="4"/>
  <c r="AL6722" i="4"/>
  <c r="AL6723" i="4"/>
  <c r="AL6724" i="4"/>
  <c r="AL6725" i="4"/>
  <c r="AL6726" i="4"/>
  <c r="AL6727" i="4"/>
  <c r="AL6728" i="4"/>
  <c r="AL6729" i="4"/>
  <c r="AL6730" i="4"/>
  <c r="AL6731" i="4"/>
  <c r="AL6732" i="4"/>
  <c r="AL6733" i="4"/>
  <c r="AL6734" i="4"/>
  <c r="AL6735" i="4"/>
  <c r="AL6736" i="4"/>
  <c r="AL6737" i="4"/>
  <c r="AL6738" i="4"/>
  <c r="AL6739" i="4"/>
  <c r="AL6740" i="4"/>
  <c r="AL6741" i="4"/>
  <c r="AL6742" i="4"/>
  <c r="AL6743" i="4"/>
  <c r="AL6744" i="4"/>
  <c r="AL6745" i="4"/>
  <c r="AL6746" i="4"/>
  <c r="AL6747" i="4"/>
  <c r="AL6748" i="4"/>
  <c r="AL6749" i="4"/>
  <c r="AL6750" i="4"/>
  <c r="AL6751" i="4"/>
  <c r="AL6752" i="4"/>
  <c r="AL6753" i="4"/>
  <c r="AL6754" i="4"/>
  <c r="AL6755" i="4"/>
  <c r="AL6756" i="4"/>
  <c r="AL6757" i="4"/>
  <c r="AL6758" i="4"/>
  <c r="AL6759" i="4"/>
  <c r="AL6760" i="4"/>
  <c r="AL6761" i="4"/>
  <c r="AL6762" i="4"/>
  <c r="AL6763" i="4"/>
  <c r="AL6764" i="4"/>
  <c r="AL6765" i="4"/>
  <c r="AL6766" i="4"/>
  <c r="AL6767" i="4"/>
  <c r="AL6768" i="4"/>
  <c r="AL6769" i="4"/>
  <c r="AL6770" i="4"/>
  <c r="AL6771" i="4"/>
  <c r="AL6772" i="4"/>
  <c r="AL6773" i="4"/>
  <c r="AL6774" i="4"/>
  <c r="AL6775" i="4"/>
  <c r="AL6776" i="4"/>
  <c r="AL6777" i="4"/>
  <c r="AL6778" i="4"/>
  <c r="AL6779" i="4"/>
  <c r="AL6780" i="4"/>
  <c r="AL6781" i="4"/>
  <c r="AL6782" i="4"/>
  <c r="AL6783" i="4"/>
  <c r="AL6784" i="4"/>
  <c r="AL6785" i="4"/>
  <c r="AL6786" i="4"/>
  <c r="AL6787" i="4"/>
  <c r="AL6788" i="4"/>
  <c r="AL6789" i="4"/>
  <c r="AL6790" i="4"/>
  <c r="AL6791" i="4"/>
  <c r="AL6792" i="4"/>
  <c r="AL6793" i="4"/>
  <c r="AL6794" i="4"/>
  <c r="AL6795" i="4"/>
  <c r="AL6796" i="4"/>
  <c r="AL6797" i="4"/>
  <c r="AL6798" i="4"/>
  <c r="AL6799" i="4"/>
  <c r="AL6800" i="4"/>
  <c r="AL6801" i="4"/>
  <c r="AL6802" i="4"/>
  <c r="AL6803" i="4"/>
  <c r="AL6804" i="4"/>
  <c r="AL6805" i="4"/>
  <c r="AL6806" i="4"/>
  <c r="AL6807" i="4"/>
  <c r="AL6808" i="4"/>
  <c r="AL6809" i="4"/>
  <c r="AL6810" i="4"/>
  <c r="AL6811" i="4"/>
  <c r="AL6812" i="4"/>
  <c r="AL6813" i="4"/>
  <c r="AL6814" i="4"/>
  <c r="AL6815" i="4"/>
  <c r="AL6816" i="4"/>
  <c r="AL6817" i="4"/>
  <c r="AL6818" i="4"/>
  <c r="AL6819" i="4"/>
  <c r="AL6820" i="4"/>
  <c r="AL6821" i="4"/>
  <c r="AL6822" i="4"/>
  <c r="AL6823" i="4"/>
  <c r="AL6824" i="4"/>
  <c r="AL6825" i="4"/>
  <c r="AL6826" i="4"/>
  <c r="AL6827" i="4"/>
  <c r="AL6828" i="4"/>
  <c r="AL6829" i="4"/>
  <c r="AL6830" i="4"/>
  <c r="AL6831" i="4"/>
  <c r="AL6832" i="4"/>
  <c r="AL6833" i="4"/>
  <c r="AL6834" i="4"/>
  <c r="AL6835" i="4"/>
  <c r="AL6836" i="4"/>
  <c r="AL6837" i="4"/>
  <c r="AL6838" i="4"/>
  <c r="AL6839" i="4"/>
  <c r="AL6840" i="4"/>
  <c r="AL6841" i="4"/>
  <c r="AL6842" i="4"/>
  <c r="AL6843" i="4"/>
  <c r="AL6844" i="4"/>
  <c r="AL6845" i="4"/>
  <c r="AL6846" i="4"/>
  <c r="AL6847" i="4"/>
  <c r="AL6848" i="4"/>
  <c r="AL6849" i="4"/>
  <c r="AL6850" i="4"/>
  <c r="AL6851" i="4"/>
  <c r="AL6852" i="4"/>
  <c r="AL6853" i="4"/>
  <c r="AL6854" i="4"/>
  <c r="AL6855" i="4"/>
  <c r="AL6856" i="4"/>
  <c r="AL6857" i="4"/>
  <c r="AL6858" i="4"/>
  <c r="AL6859" i="4"/>
  <c r="AL6860" i="4"/>
  <c r="AL6861" i="4"/>
  <c r="AL6862" i="4"/>
  <c r="AL6863" i="4"/>
  <c r="AL6864" i="4"/>
  <c r="AL6865" i="4"/>
  <c r="AL6866" i="4"/>
  <c r="AL6867" i="4"/>
  <c r="AL6868" i="4"/>
  <c r="AL6869" i="4"/>
  <c r="AL6870" i="4"/>
  <c r="AL6871" i="4"/>
  <c r="AL6872" i="4"/>
  <c r="AL6873" i="4"/>
  <c r="AL6874" i="4"/>
  <c r="AL6875" i="4"/>
  <c r="AL6876" i="4"/>
  <c r="AL6877" i="4"/>
  <c r="AL6878" i="4"/>
  <c r="AL6879" i="4"/>
  <c r="AL6880" i="4"/>
  <c r="AL6881" i="4"/>
  <c r="AL6882" i="4"/>
  <c r="AL6883" i="4"/>
  <c r="AL6884" i="4"/>
  <c r="AL6885" i="4"/>
  <c r="AL6886" i="4"/>
  <c r="AL6887" i="4"/>
  <c r="AL6888" i="4"/>
  <c r="AL6889" i="4"/>
  <c r="AL6890" i="4"/>
  <c r="AL6891" i="4"/>
  <c r="AL6892" i="4"/>
  <c r="AL6893" i="4"/>
  <c r="AL6894" i="4"/>
  <c r="AL6895" i="4"/>
  <c r="AL6896" i="4"/>
  <c r="AL6897" i="4"/>
  <c r="AL6898" i="4"/>
  <c r="AL6899" i="4"/>
  <c r="AL6900" i="4"/>
  <c r="AL6901" i="4"/>
  <c r="AL6902" i="4"/>
  <c r="AL6903" i="4"/>
  <c r="AL6904" i="4"/>
  <c r="AL6905" i="4"/>
  <c r="AL6906" i="4"/>
  <c r="AL6907" i="4"/>
  <c r="AL6908" i="4"/>
  <c r="AL6909" i="4"/>
  <c r="AL6910" i="4"/>
  <c r="AL6911" i="4"/>
  <c r="AL6912" i="4"/>
  <c r="AL6913" i="4"/>
  <c r="AL6914" i="4"/>
  <c r="AL6915" i="4"/>
  <c r="AL6916" i="4"/>
  <c r="AL6917" i="4"/>
  <c r="AL6918" i="4"/>
  <c r="AL6919" i="4"/>
  <c r="AL6920" i="4"/>
  <c r="AL6921" i="4"/>
  <c r="AL6922" i="4"/>
  <c r="AL6923" i="4"/>
  <c r="AL6924" i="4"/>
  <c r="AL6925" i="4"/>
  <c r="AL6926" i="4"/>
  <c r="AL6927" i="4"/>
  <c r="AL6928" i="4"/>
  <c r="AL6929" i="4"/>
  <c r="AL6930" i="4"/>
  <c r="AL6931" i="4"/>
  <c r="AL6932" i="4"/>
  <c r="AL6933" i="4"/>
  <c r="AL6934" i="4"/>
  <c r="AL6935" i="4"/>
  <c r="AL6936" i="4"/>
  <c r="AL6937" i="4"/>
  <c r="AL6938" i="4"/>
  <c r="AL6939" i="4"/>
  <c r="AL6940" i="4"/>
  <c r="AL6941" i="4"/>
  <c r="AL6942" i="4"/>
  <c r="AL6943" i="4"/>
  <c r="AL6944" i="4"/>
  <c r="AL6945" i="4"/>
  <c r="AL6946" i="4"/>
  <c r="AL6947" i="4"/>
  <c r="AL6948" i="4"/>
  <c r="AL6949" i="4"/>
  <c r="AL6950" i="4"/>
  <c r="AL6951" i="4"/>
  <c r="AL6952" i="4"/>
  <c r="AL6953" i="4"/>
  <c r="AL6954" i="4"/>
  <c r="AL6955" i="4"/>
  <c r="AL6956" i="4"/>
  <c r="AL6957" i="4"/>
  <c r="AL6958" i="4"/>
  <c r="AL6959" i="4"/>
  <c r="AL6960" i="4"/>
  <c r="AL6961" i="4"/>
  <c r="AL6962" i="4"/>
  <c r="AL6963" i="4"/>
  <c r="AL6964" i="4"/>
  <c r="AL6965" i="4"/>
  <c r="AL6966" i="4"/>
  <c r="AL6967" i="4"/>
  <c r="AL6968" i="4"/>
  <c r="AL6969" i="4"/>
  <c r="AL6970" i="4"/>
  <c r="AL6971" i="4"/>
  <c r="AL6972" i="4"/>
  <c r="AL6973" i="4"/>
  <c r="AL6974" i="4"/>
  <c r="AL6975" i="4"/>
  <c r="AL6976" i="4"/>
  <c r="AL6977" i="4"/>
  <c r="AL6978" i="4"/>
  <c r="AL6979" i="4"/>
  <c r="AL6980" i="4"/>
  <c r="AL6981" i="4"/>
  <c r="AL6982" i="4"/>
  <c r="AL6983" i="4"/>
  <c r="AL6984" i="4"/>
  <c r="AL6985" i="4"/>
  <c r="AL6986" i="4"/>
  <c r="AL6987" i="4"/>
  <c r="AL6988" i="4"/>
  <c r="AL6989" i="4"/>
  <c r="AL6990" i="4"/>
  <c r="AL6991" i="4"/>
  <c r="AL6992" i="4"/>
  <c r="AL6993" i="4"/>
  <c r="AL6994" i="4"/>
  <c r="AL6995" i="4"/>
  <c r="AL6996" i="4"/>
  <c r="AL6997" i="4"/>
  <c r="AL6998" i="4"/>
  <c r="AL6999" i="4"/>
  <c r="AL7000" i="4"/>
  <c r="AL7001" i="4"/>
  <c r="AL7002" i="4"/>
  <c r="AL7003" i="4"/>
  <c r="AL7004" i="4"/>
  <c r="AL7005" i="4"/>
  <c r="AL7006" i="4"/>
  <c r="AL7007" i="4"/>
  <c r="AL7008" i="4"/>
  <c r="AL7009" i="4"/>
  <c r="AL7010" i="4"/>
  <c r="AL7011" i="4"/>
  <c r="AL7012" i="4"/>
  <c r="AL7013" i="4"/>
  <c r="AL7014" i="4"/>
  <c r="AL7015" i="4"/>
  <c r="AL7016" i="4"/>
  <c r="AL7017" i="4"/>
  <c r="AL7018" i="4"/>
  <c r="AL7019" i="4"/>
  <c r="AL7020" i="4"/>
  <c r="AL7021" i="4"/>
  <c r="AL7022" i="4"/>
  <c r="AL7023" i="4"/>
  <c r="AL7024" i="4"/>
  <c r="AL7025" i="4"/>
  <c r="AL7026" i="4"/>
  <c r="AL7027" i="4"/>
  <c r="AL7028" i="4"/>
  <c r="AL7029" i="4"/>
  <c r="AL7030" i="4"/>
  <c r="AL7031" i="4"/>
  <c r="AL7032" i="4"/>
  <c r="AL7033" i="4"/>
  <c r="AL7034" i="4"/>
  <c r="AL7035" i="4"/>
  <c r="AL7036" i="4"/>
  <c r="AL7037" i="4"/>
  <c r="AL7038" i="4"/>
  <c r="AL7039" i="4"/>
  <c r="AL7040" i="4"/>
  <c r="AL7041" i="4"/>
  <c r="AL7042" i="4"/>
  <c r="AL7043" i="4"/>
  <c r="AL7044" i="4"/>
  <c r="AL7045" i="4"/>
  <c r="AL7046" i="4"/>
  <c r="AL7047" i="4"/>
  <c r="AL7048" i="4"/>
  <c r="AL7049" i="4"/>
  <c r="AL7050" i="4"/>
  <c r="AL7051" i="4"/>
  <c r="AL7052" i="4"/>
  <c r="AL7053" i="4"/>
  <c r="AL7054" i="4"/>
  <c r="AL7055" i="4"/>
  <c r="AL7056" i="4"/>
  <c r="AL7057" i="4"/>
  <c r="AL7058" i="4"/>
  <c r="AL7059" i="4"/>
  <c r="AL7060" i="4"/>
  <c r="AL7061" i="4"/>
  <c r="AL7062" i="4"/>
  <c r="AL7063" i="4"/>
  <c r="AL7064" i="4"/>
  <c r="AL7065" i="4"/>
  <c r="AL7066" i="4"/>
  <c r="AL7067" i="4"/>
  <c r="AL7068" i="4"/>
  <c r="AL7069" i="4"/>
  <c r="AL7070" i="4"/>
  <c r="AL7071" i="4"/>
  <c r="AL7072" i="4"/>
  <c r="AL7073" i="4"/>
  <c r="AL7074" i="4"/>
  <c r="AL7075" i="4"/>
  <c r="AL7076" i="4"/>
  <c r="AL7077" i="4"/>
  <c r="AL7078" i="4"/>
  <c r="AL7079" i="4"/>
  <c r="AL7080" i="4"/>
  <c r="AL7081" i="4"/>
  <c r="AL7082" i="4"/>
  <c r="AL7083" i="4"/>
  <c r="AL7084" i="4"/>
  <c r="AL7085" i="4"/>
  <c r="AL7086" i="4"/>
  <c r="AL7087" i="4"/>
  <c r="AL7088" i="4"/>
  <c r="AL7089" i="4"/>
  <c r="AL7090" i="4"/>
  <c r="AL7091" i="4"/>
  <c r="AL7092" i="4"/>
  <c r="AL7093" i="4"/>
  <c r="AL7094" i="4"/>
  <c r="AL7095" i="4"/>
  <c r="AL7096" i="4"/>
  <c r="AL7097" i="4"/>
  <c r="AL7098" i="4"/>
  <c r="AL7099" i="4"/>
  <c r="AL7100" i="4"/>
  <c r="AL7101" i="4"/>
  <c r="AL7102" i="4"/>
  <c r="AL7103" i="4"/>
  <c r="AL7104" i="4"/>
  <c r="AL7105" i="4"/>
  <c r="AL7106" i="4"/>
  <c r="AL7107" i="4"/>
  <c r="AL7108" i="4"/>
  <c r="AL7109" i="4"/>
  <c r="AL7110" i="4"/>
  <c r="AL7111" i="4"/>
  <c r="AL7112" i="4"/>
  <c r="AL7113" i="4"/>
  <c r="AL7114" i="4"/>
  <c r="AL7115" i="4"/>
  <c r="AL7116" i="4"/>
  <c r="AL7117" i="4"/>
  <c r="AL7118" i="4"/>
  <c r="AL7119" i="4"/>
  <c r="AL7120" i="4"/>
  <c r="AL7121" i="4"/>
  <c r="AL7122" i="4"/>
  <c r="AL7123" i="4"/>
  <c r="AL7124" i="4"/>
  <c r="AL7125" i="4"/>
  <c r="AL7126" i="4"/>
  <c r="AL7127" i="4"/>
  <c r="AL7128" i="4"/>
  <c r="AL7129" i="4"/>
  <c r="AL7130" i="4"/>
  <c r="AL7131" i="4"/>
  <c r="AL7132" i="4"/>
  <c r="AL7133" i="4"/>
  <c r="AL7134" i="4"/>
  <c r="AL7135" i="4"/>
  <c r="AL7136" i="4"/>
  <c r="AL7137" i="4"/>
  <c r="AL7138" i="4"/>
  <c r="AL7139" i="4"/>
  <c r="AL7140" i="4"/>
  <c r="AL7141" i="4"/>
  <c r="AL7142" i="4"/>
  <c r="AL7143" i="4"/>
  <c r="AL7144" i="4"/>
  <c r="AL7145" i="4"/>
  <c r="AL7146" i="4"/>
  <c r="AL7147" i="4"/>
  <c r="AL7148" i="4"/>
  <c r="AL7149" i="4"/>
  <c r="AL7150" i="4"/>
  <c r="AL7151" i="4"/>
  <c r="AL7152" i="4"/>
  <c r="AL7153" i="4"/>
  <c r="AL7154" i="4"/>
  <c r="AL7155" i="4"/>
  <c r="AL7156" i="4"/>
  <c r="AL7157" i="4"/>
  <c r="AL7158" i="4"/>
  <c r="AL7159" i="4"/>
  <c r="AL7160" i="4"/>
  <c r="AL7161" i="4"/>
  <c r="AL7162" i="4"/>
  <c r="AL7163" i="4"/>
  <c r="AL7164" i="4"/>
  <c r="AL7165" i="4"/>
  <c r="AL7166" i="4"/>
  <c r="AL7167" i="4"/>
  <c r="AL7168" i="4"/>
  <c r="AL7169" i="4"/>
  <c r="AL7170" i="4"/>
  <c r="AL7171" i="4"/>
  <c r="AL7172" i="4"/>
  <c r="AL7173" i="4"/>
  <c r="AL7174" i="4"/>
  <c r="AL7175" i="4"/>
  <c r="AL7176" i="4"/>
  <c r="AL7177" i="4"/>
  <c r="AL7178" i="4"/>
  <c r="AL7179" i="4"/>
  <c r="AL7180" i="4"/>
  <c r="AL7181" i="4"/>
  <c r="AL7182" i="4"/>
  <c r="AL7183" i="4"/>
  <c r="AL7184" i="4"/>
  <c r="AL7185" i="4"/>
  <c r="AL7186" i="4"/>
  <c r="AL7187" i="4"/>
  <c r="AL7188" i="4"/>
  <c r="AL7189" i="4"/>
  <c r="AL7190" i="4"/>
  <c r="AL7191" i="4"/>
  <c r="AL7192" i="4"/>
  <c r="AL7193" i="4"/>
  <c r="AL7194" i="4"/>
  <c r="AL7195" i="4"/>
  <c r="AL7196" i="4"/>
  <c r="AL7197" i="4"/>
  <c r="AL7198" i="4"/>
  <c r="AL7199" i="4"/>
  <c r="AL7200" i="4"/>
  <c r="AL7201" i="4"/>
  <c r="AL7202" i="4"/>
  <c r="AL7203" i="4"/>
  <c r="AL7204" i="4"/>
  <c r="AL7205" i="4"/>
  <c r="AL7206" i="4"/>
  <c r="AL7207" i="4"/>
  <c r="AL7208" i="4"/>
  <c r="AL7209" i="4"/>
  <c r="AL7210" i="4"/>
  <c r="AL7211" i="4"/>
  <c r="AL7212" i="4"/>
  <c r="AL7213" i="4"/>
  <c r="AL7214" i="4"/>
  <c r="AL7215" i="4"/>
  <c r="AL7216" i="4"/>
  <c r="AL7217" i="4"/>
  <c r="AL7218" i="4"/>
  <c r="AL7219" i="4"/>
  <c r="AL7220" i="4"/>
  <c r="AL7221" i="4"/>
  <c r="AL7222" i="4"/>
  <c r="AL7223" i="4"/>
  <c r="AL7224" i="4"/>
  <c r="AL7225" i="4"/>
  <c r="AL7226" i="4"/>
  <c r="AL7227" i="4"/>
  <c r="AL7228" i="4"/>
  <c r="AL7229" i="4"/>
  <c r="AL7230" i="4"/>
  <c r="AL7231" i="4"/>
  <c r="AL7232" i="4"/>
  <c r="AL7233" i="4"/>
  <c r="AL7234" i="4"/>
  <c r="AL7235" i="4"/>
  <c r="AL7236" i="4"/>
  <c r="AL7237" i="4"/>
  <c r="AL7238" i="4"/>
  <c r="AL7239" i="4"/>
  <c r="AL7240" i="4"/>
  <c r="AL7241" i="4"/>
  <c r="AL7242" i="4"/>
  <c r="AL7243" i="4"/>
  <c r="AL7244" i="4"/>
  <c r="AL7245" i="4"/>
  <c r="AL7246" i="4"/>
  <c r="AL7247" i="4"/>
  <c r="AL7248" i="4"/>
  <c r="AL7249" i="4"/>
  <c r="AL7250" i="4"/>
  <c r="AL7251" i="4"/>
  <c r="AL7252" i="4"/>
  <c r="AL7253" i="4"/>
  <c r="AL7254" i="4"/>
  <c r="AL7255" i="4"/>
  <c r="AL7256" i="4"/>
  <c r="AL7257" i="4"/>
  <c r="AL7258" i="4"/>
  <c r="AL7259" i="4"/>
  <c r="AL7260" i="4"/>
  <c r="AL7261" i="4"/>
  <c r="AL7262" i="4"/>
  <c r="AL7263" i="4"/>
  <c r="AL7264" i="4"/>
  <c r="AL7265" i="4"/>
  <c r="AL7266" i="4"/>
  <c r="AL7267" i="4"/>
  <c r="AL7268" i="4"/>
  <c r="AL7269" i="4"/>
  <c r="AL7270" i="4"/>
  <c r="AL7271" i="4"/>
  <c r="AL7272" i="4"/>
  <c r="AL7273" i="4"/>
  <c r="AL7274" i="4"/>
  <c r="AL7275" i="4"/>
  <c r="AL7276" i="4"/>
  <c r="AL7277" i="4"/>
  <c r="AL7278" i="4"/>
  <c r="AL7279" i="4"/>
  <c r="AL7280" i="4"/>
  <c r="AL7281" i="4"/>
  <c r="AL7282" i="4"/>
  <c r="AL7283" i="4"/>
  <c r="AL7284" i="4"/>
  <c r="AL7285" i="4"/>
  <c r="AL7286" i="4"/>
  <c r="AL7287" i="4"/>
  <c r="AL7288" i="4"/>
  <c r="AL7289" i="4"/>
  <c r="AL7290" i="4"/>
  <c r="AL7291" i="4"/>
  <c r="AL7292" i="4"/>
  <c r="AL7293" i="4"/>
  <c r="AL7294" i="4"/>
  <c r="AL7295" i="4"/>
  <c r="AL7296" i="4"/>
  <c r="AL7297" i="4"/>
  <c r="AL7298" i="4"/>
  <c r="AL7299" i="4"/>
  <c r="AL7300" i="4"/>
  <c r="AL7301" i="4"/>
  <c r="AL7302" i="4"/>
  <c r="AL7303" i="4"/>
  <c r="AL7304" i="4"/>
  <c r="AL7305" i="4"/>
  <c r="AL7306" i="4"/>
  <c r="AL7307" i="4"/>
  <c r="AL7308" i="4"/>
  <c r="AL7309" i="4"/>
  <c r="AL7310" i="4"/>
  <c r="AL7311" i="4"/>
  <c r="AL7312" i="4"/>
  <c r="AL7313" i="4"/>
  <c r="AL7314" i="4"/>
  <c r="AL7315" i="4"/>
  <c r="AL7316" i="4"/>
  <c r="AL7317" i="4"/>
  <c r="AL7318" i="4"/>
  <c r="AL7319" i="4"/>
  <c r="AL7320" i="4"/>
  <c r="AL7321" i="4"/>
  <c r="AL7322" i="4"/>
  <c r="AL7323" i="4"/>
  <c r="AL7324" i="4"/>
  <c r="AL7325" i="4"/>
  <c r="AL7326" i="4"/>
  <c r="AL7327" i="4"/>
  <c r="AL7328" i="4"/>
  <c r="AL7329" i="4"/>
  <c r="AL7330" i="4"/>
  <c r="AL7331" i="4"/>
  <c r="AL7332" i="4"/>
  <c r="AL7333" i="4"/>
  <c r="AL7334" i="4"/>
  <c r="AL7335" i="4"/>
  <c r="AL7336" i="4"/>
  <c r="AL7337" i="4"/>
  <c r="AL7338" i="4"/>
  <c r="AL7339" i="4"/>
  <c r="AL7340" i="4"/>
  <c r="AL7341" i="4"/>
  <c r="AL7342" i="4"/>
  <c r="AL7343" i="4"/>
  <c r="AL7344" i="4"/>
  <c r="AL7345" i="4"/>
  <c r="AL7346" i="4"/>
  <c r="AL7347" i="4"/>
  <c r="AL7348" i="4"/>
  <c r="AL7349" i="4"/>
  <c r="AL7350" i="4"/>
  <c r="AL7351" i="4"/>
  <c r="AL7352" i="4"/>
  <c r="AL7353" i="4"/>
  <c r="AL7354" i="4"/>
  <c r="AL7355" i="4"/>
  <c r="AL7356" i="4"/>
  <c r="AL7357" i="4"/>
  <c r="AL7358" i="4"/>
  <c r="AL7359" i="4"/>
  <c r="AL7360" i="4"/>
  <c r="AL7361" i="4"/>
  <c r="AL7362" i="4"/>
  <c r="AL7363" i="4"/>
  <c r="AL7364" i="4"/>
  <c r="AL7365" i="4"/>
  <c r="AL7366" i="4"/>
  <c r="AL7367" i="4"/>
  <c r="AL7368" i="4"/>
  <c r="AL7369" i="4"/>
  <c r="AL7370" i="4"/>
  <c r="AL7371" i="4"/>
  <c r="AL7372" i="4"/>
  <c r="AL7373" i="4"/>
  <c r="AL7374" i="4"/>
  <c r="AL7375" i="4"/>
  <c r="AL7376" i="4"/>
  <c r="AL7377" i="4"/>
  <c r="AL7378" i="4"/>
  <c r="AL7379" i="4"/>
  <c r="AL7380" i="4"/>
  <c r="AL7381" i="4"/>
  <c r="AL7382" i="4"/>
  <c r="AL7383" i="4"/>
  <c r="AL7384" i="4"/>
  <c r="AL7385" i="4"/>
  <c r="AL7386" i="4"/>
  <c r="AL7387" i="4"/>
  <c r="AL7388" i="4"/>
  <c r="AL7389" i="4"/>
  <c r="AL7390" i="4"/>
  <c r="AL7391" i="4"/>
  <c r="AL7392" i="4"/>
  <c r="AL7393" i="4"/>
  <c r="AL7394" i="4"/>
  <c r="AL7395" i="4"/>
  <c r="AL7396" i="4"/>
  <c r="AL7397" i="4"/>
  <c r="AL7398" i="4"/>
  <c r="AL7399" i="4"/>
  <c r="AL7400" i="4"/>
  <c r="AL7401" i="4"/>
  <c r="AL7402" i="4"/>
  <c r="AL7403" i="4"/>
  <c r="AL7404" i="4"/>
  <c r="AL7405" i="4"/>
  <c r="AL7406" i="4"/>
  <c r="AL7407" i="4"/>
  <c r="AL7408" i="4"/>
  <c r="AL7409" i="4"/>
  <c r="AL7410" i="4"/>
  <c r="AL7411" i="4"/>
  <c r="AL7412" i="4"/>
  <c r="AL7413" i="4"/>
  <c r="AL7414" i="4"/>
  <c r="AL7415" i="4"/>
  <c r="AL7416" i="4"/>
  <c r="AL7417" i="4"/>
  <c r="AL7418" i="4"/>
  <c r="AL7419" i="4"/>
  <c r="AL7420" i="4"/>
  <c r="AL7421" i="4"/>
  <c r="AL7422" i="4"/>
  <c r="AL7423" i="4"/>
  <c r="AL7424" i="4"/>
  <c r="AL7425" i="4"/>
  <c r="AL7426" i="4"/>
  <c r="AL7427" i="4"/>
  <c r="AL7428" i="4"/>
  <c r="AL7429" i="4"/>
  <c r="AL7430" i="4"/>
  <c r="AL7431" i="4"/>
  <c r="AL7432" i="4"/>
  <c r="AL7433" i="4"/>
  <c r="AL7434" i="4"/>
  <c r="AL7435" i="4"/>
  <c r="AL7436" i="4"/>
  <c r="AL7437" i="4"/>
  <c r="AL7438" i="4"/>
  <c r="AL7439" i="4"/>
  <c r="AL7440" i="4"/>
  <c r="AL7441" i="4"/>
  <c r="AL7442" i="4"/>
  <c r="AL7443" i="4"/>
  <c r="AL7444" i="4"/>
  <c r="AL7445" i="4"/>
  <c r="AL7446" i="4"/>
  <c r="AL7447" i="4"/>
  <c r="AL7448" i="4"/>
  <c r="AL7449" i="4"/>
  <c r="AL7450" i="4"/>
  <c r="AL7451" i="4"/>
  <c r="AL7452" i="4"/>
  <c r="AL7453" i="4"/>
  <c r="AL7454" i="4"/>
  <c r="AL7455" i="4"/>
  <c r="AL7456" i="4"/>
  <c r="AL7457" i="4"/>
  <c r="AL7458" i="4"/>
  <c r="AL7459" i="4"/>
  <c r="AL7460" i="4"/>
  <c r="AL7461" i="4"/>
  <c r="AL7462" i="4"/>
  <c r="AL7463" i="4"/>
  <c r="AL7464" i="4"/>
  <c r="AL7465" i="4"/>
  <c r="AL7466" i="4"/>
  <c r="AL7467" i="4"/>
  <c r="AL7468" i="4"/>
  <c r="AL7469" i="4"/>
  <c r="AL7470" i="4"/>
  <c r="AL7471" i="4"/>
  <c r="AL7472" i="4"/>
  <c r="AL7473" i="4"/>
  <c r="AL7474" i="4"/>
  <c r="AL7475" i="4"/>
  <c r="AL7476" i="4"/>
  <c r="AL7477" i="4"/>
  <c r="AL7478" i="4"/>
  <c r="AL7479" i="4"/>
  <c r="AL7480" i="4"/>
  <c r="AL7481" i="4"/>
  <c r="AL7482" i="4"/>
  <c r="AL7483" i="4"/>
  <c r="AL7484" i="4"/>
  <c r="AL7485" i="4"/>
  <c r="AL7486" i="4"/>
  <c r="AL7487" i="4"/>
  <c r="AL7488" i="4"/>
  <c r="AL7489" i="4"/>
  <c r="AL7490" i="4"/>
  <c r="AL7491" i="4"/>
  <c r="AL7492" i="4"/>
  <c r="AL7493" i="4"/>
  <c r="AL7494" i="4"/>
  <c r="AL7495" i="4"/>
  <c r="AL7496" i="4"/>
  <c r="AL7497" i="4"/>
  <c r="AL7498" i="4"/>
  <c r="AL7499" i="4"/>
  <c r="AL7500" i="4"/>
  <c r="AL7501" i="4"/>
  <c r="AL7502" i="4"/>
  <c r="AL7503" i="4"/>
  <c r="AL7504" i="4"/>
  <c r="AL7505" i="4"/>
  <c r="AL7506" i="4"/>
  <c r="AL7507" i="4"/>
  <c r="AL7508" i="4"/>
  <c r="AL7509" i="4"/>
  <c r="AL7510" i="4"/>
  <c r="AL7511" i="4"/>
  <c r="AL7512" i="4"/>
  <c r="AL7513" i="4"/>
  <c r="AL7514" i="4"/>
  <c r="AL7515" i="4"/>
  <c r="AL7516" i="4"/>
  <c r="AL7517" i="4"/>
  <c r="AL7518" i="4"/>
  <c r="AL7519" i="4"/>
  <c r="AL7520" i="4"/>
  <c r="AL7521" i="4"/>
  <c r="AL7522" i="4"/>
  <c r="AL7523" i="4"/>
  <c r="AL7524" i="4"/>
  <c r="AL7525" i="4"/>
  <c r="AL7526" i="4"/>
  <c r="AL7527" i="4"/>
  <c r="AL7528" i="4"/>
  <c r="AL7529" i="4"/>
  <c r="AL7530" i="4"/>
  <c r="AL7531" i="4"/>
  <c r="AL7532" i="4"/>
  <c r="AL7533" i="4"/>
  <c r="AL7534" i="4"/>
  <c r="AL7535" i="4"/>
  <c r="AL7536" i="4"/>
  <c r="AL7537" i="4"/>
  <c r="AL7538" i="4"/>
  <c r="AL7539" i="4"/>
  <c r="AL7540" i="4"/>
  <c r="AL7541" i="4"/>
  <c r="AL7542" i="4"/>
  <c r="AL7543" i="4"/>
  <c r="AL7544" i="4"/>
  <c r="AL7545" i="4"/>
  <c r="AL7546" i="4"/>
  <c r="AL7547" i="4"/>
  <c r="AL7548" i="4"/>
  <c r="AL7549" i="4"/>
  <c r="AL7550" i="4"/>
  <c r="AL7551" i="4"/>
  <c r="AL7552" i="4"/>
  <c r="AL7553" i="4"/>
  <c r="AL7554" i="4"/>
  <c r="AL7555" i="4"/>
  <c r="AL7556" i="4"/>
  <c r="AL7557" i="4"/>
  <c r="AL7558" i="4"/>
  <c r="AL7559" i="4"/>
  <c r="AL7560" i="4"/>
  <c r="AL7561" i="4"/>
  <c r="AL7562" i="4"/>
  <c r="AL7563" i="4"/>
  <c r="AL7564" i="4"/>
  <c r="AL7565" i="4"/>
  <c r="AL7566" i="4"/>
  <c r="AL7567" i="4"/>
  <c r="AL7568" i="4"/>
  <c r="AL7569" i="4"/>
  <c r="AL7570" i="4"/>
  <c r="AL7571" i="4"/>
  <c r="AL7572" i="4"/>
  <c r="AL7573" i="4"/>
  <c r="AL7574" i="4"/>
  <c r="AL7575" i="4"/>
  <c r="AL7576" i="4"/>
  <c r="AL7577" i="4"/>
  <c r="AL7578" i="4"/>
  <c r="AL7579" i="4"/>
  <c r="AL7580" i="4"/>
  <c r="AL7581" i="4"/>
  <c r="AL7582" i="4"/>
  <c r="AL7583" i="4"/>
  <c r="AL7584" i="4"/>
  <c r="AL7585" i="4"/>
  <c r="AL7586" i="4"/>
  <c r="AL7587" i="4"/>
  <c r="AL7588" i="4"/>
  <c r="AL7589" i="4"/>
  <c r="AL7590" i="4"/>
  <c r="AL7591" i="4"/>
  <c r="AL7592" i="4"/>
  <c r="AL7593" i="4"/>
  <c r="AL7594" i="4"/>
  <c r="AL7595" i="4"/>
  <c r="AL7596" i="4"/>
  <c r="AL7597" i="4"/>
  <c r="AL7598" i="4"/>
  <c r="AL7599" i="4"/>
  <c r="AL7600" i="4"/>
  <c r="AL7601" i="4"/>
  <c r="AL7602" i="4"/>
  <c r="AL7603" i="4"/>
  <c r="AL7604" i="4"/>
  <c r="AL7605" i="4"/>
  <c r="AL7606" i="4"/>
  <c r="AL7607" i="4"/>
  <c r="AL7608" i="4"/>
  <c r="AL7609" i="4"/>
  <c r="AL7610" i="4"/>
  <c r="AL7611" i="4"/>
  <c r="AL7612" i="4"/>
  <c r="AL7613" i="4"/>
  <c r="AL7614" i="4"/>
  <c r="AL7615" i="4"/>
  <c r="AL7616" i="4"/>
  <c r="AL7617" i="4"/>
  <c r="AL7618" i="4"/>
  <c r="AL7619" i="4"/>
  <c r="AL7620" i="4"/>
  <c r="AL7621" i="4"/>
  <c r="AL7622" i="4"/>
  <c r="AL7623" i="4"/>
  <c r="AL7624" i="4"/>
  <c r="AL7625" i="4"/>
  <c r="AL7626" i="4"/>
  <c r="AL7627" i="4"/>
  <c r="AL7628" i="4"/>
  <c r="AL7629" i="4"/>
  <c r="AL7630" i="4"/>
  <c r="AL7631" i="4"/>
  <c r="AL7632" i="4"/>
  <c r="AL7633" i="4"/>
  <c r="AL7634" i="4"/>
  <c r="AL7635" i="4"/>
  <c r="AL7636" i="4"/>
  <c r="AL7637" i="4"/>
  <c r="AL7638" i="4"/>
  <c r="AL7639" i="4"/>
  <c r="AL7640" i="4"/>
  <c r="AL7641" i="4"/>
  <c r="AL7642" i="4"/>
  <c r="AL7643" i="4"/>
  <c r="AL7644" i="4"/>
  <c r="AL7645" i="4"/>
  <c r="AL7646" i="4"/>
  <c r="AL7647" i="4"/>
  <c r="AL7648" i="4"/>
  <c r="AL7649" i="4"/>
  <c r="AL7650" i="4"/>
  <c r="AL7651" i="4"/>
  <c r="AL7652" i="4"/>
  <c r="AL7653" i="4"/>
  <c r="AL7654" i="4"/>
  <c r="AL7655" i="4"/>
  <c r="AL7656" i="4"/>
  <c r="AL7657" i="4"/>
  <c r="AL7658" i="4"/>
  <c r="AL7659" i="4"/>
  <c r="AL7660" i="4"/>
  <c r="AL7661" i="4"/>
  <c r="AL7662" i="4"/>
  <c r="AL7663" i="4"/>
  <c r="AL7664" i="4"/>
  <c r="AL7665" i="4"/>
  <c r="AL7666" i="4"/>
  <c r="AL7667" i="4"/>
  <c r="AL7668" i="4"/>
  <c r="AL7669" i="4"/>
  <c r="AL7670" i="4"/>
  <c r="AL7671" i="4"/>
  <c r="AL7672" i="4"/>
  <c r="AL7673" i="4"/>
  <c r="AL7674" i="4"/>
  <c r="AL7675" i="4"/>
  <c r="AL7676" i="4"/>
  <c r="AL7677" i="4"/>
  <c r="AL7678" i="4"/>
  <c r="AL7679" i="4"/>
  <c r="AL7680" i="4"/>
  <c r="AL7681" i="4"/>
  <c r="AL7682" i="4"/>
  <c r="AL7683" i="4"/>
  <c r="AL7684" i="4"/>
  <c r="AL7685" i="4"/>
  <c r="AL7686" i="4"/>
  <c r="AL7687" i="4"/>
  <c r="AL7688" i="4"/>
  <c r="AL7689" i="4"/>
  <c r="AL7690" i="4"/>
  <c r="AL7691" i="4"/>
  <c r="AL7692" i="4"/>
  <c r="AL7693" i="4"/>
  <c r="AL7694" i="4"/>
  <c r="AL7695" i="4"/>
  <c r="AL7696" i="4"/>
  <c r="AL7697" i="4"/>
  <c r="AL7698" i="4"/>
  <c r="AL7699" i="4"/>
  <c r="AL7700" i="4"/>
  <c r="AL7701" i="4"/>
  <c r="AL7702" i="4"/>
  <c r="AL7703" i="4"/>
  <c r="AL7704" i="4"/>
  <c r="AL7705" i="4"/>
  <c r="AL7706" i="4"/>
  <c r="AL7707" i="4"/>
  <c r="AL7708" i="4"/>
  <c r="AL7709" i="4"/>
  <c r="AL7710" i="4"/>
  <c r="AL7711" i="4"/>
  <c r="AL7712" i="4"/>
  <c r="AL7713" i="4"/>
  <c r="AL7714" i="4"/>
  <c r="AL7715" i="4"/>
  <c r="AL7716" i="4"/>
  <c r="AL7717" i="4"/>
  <c r="AL7718" i="4"/>
  <c r="AL7719" i="4"/>
  <c r="AL7720" i="4"/>
  <c r="AL7721" i="4"/>
  <c r="AL7722" i="4"/>
  <c r="AL7723" i="4"/>
  <c r="AL7724" i="4"/>
  <c r="AL7725" i="4"/>
  <c r="AL7726" i="4"/>
  <c r="AL7727" i="4"/>
  <c r="AL7728" i="4"/>
  <c r="AL7729" i="4"/>
  <c r="AL7730" i="4"/>
  <c r="AL7731" i="4"/>
  <c r="AL7732" i="4"/>
  <c r="AL7733" i="4"/>
  <c r="AL7734" i="4"/>
  <c r="AL7735" i="4"/>
  <c r="AL7736" i="4"/>
  <c r="AL7737" i="4"/>
  <c r="AL7738" i="4"/>
  <c r="AL7739" i="4"/>
  <c r="AL7740" i="4"/>
  <c r="AL7741" i="4"/>
  <c r="AL7742" i="4"/>
  <c r="AL7743" i="4"/>
  <c r="AL7744" i="4"/>
  <c r="AL7745" i="4"/>
  <c r="AL7746" i="4"/>
  <c r="AL7747" i="4"/>
  <c r="AL7748" i="4"/>
  <c r="AL7749" i="4"/>
  <c r="AL7750" i="4"/>
  <c r="AL7751" i="4"/>
  <c r="AL7752" i="4"/>
  <c r="AL7753" i="4"/>
  <c r="AL7754" i="4"/>
  <c r="AL7755" i="4"/>
  <c r="AL7756" i="4"/>
  <c r="AL7757" i="4"/>
  <c r="AL7758" i="4"/>
  <c r="AL7759" i="4"/>
  <c r="AL7760" i="4"/>
  <c r="AL7761" i="4"/>
  <c r="AL7762" i="4"/>
  <c r="AL7763" i="4"/>
  <c r="AL7764" i="4"/>
  <c r="AL7765" i="4"/>
  <c r="AL7766" i="4"/>
  <c r="AL7767" i="4"/>
  <c r="AL7768" i="4"/>
  <c r="AL7769" i="4"/>
  <c r="AL7770" i="4"/>
  <c r="AL7771" i="4"/>
  <c r="AL7772" i="4"/>
  <c r="AL7773" i="4"/>
  <c r="AL7774" i="4"/>
  <c r="AL7775" i="4"/>
  <c r="AL7776" i="4"/>
  <c r="AL7777" i="4"/>
  <c r="AL7778" i="4"/>
  <c r="AL7779" i="4"/>
  <c r="AL7780" i="4"/>
  <c r="AL7781" i="4"/>
  <c r="AL7782" i="4"/>
  <c r="AL7783" i="4"/>
  <c r="AL7784" i="4"/>
  <c r="AL7785" i="4"/>
  <c r="AL7786" i="4"/>
  <c r="AL7787" i="4"/>
  <c r="AL7788" i="4"/>
  <c r="AL7789" i="4"/>
  <c r="AL7790" i="4"/>
  <c r="AL7791" i="4"/>
  <c r="AL7792" i="4"/>
  <c r="AL7793" i="4"/>
  <c r="AL7794" i="4"/>
  <c r="AL7795" i="4"/>
  <c r="AL7796" i="4"/>
  <c r="AL7797" i="4"/>
  <c r="AL7798" i="4"/>
  <c r="AL7799" i="4"/>
  <c r="AL7800" i="4"/>
  <c r="AL7801" i="4"/>
  <c r="AL7802" i="4"/>
  <c r="AL7803" i="4"/>
  <c r="AL7804" i="4"/>
  <c r="AL7805" i="4"/>
  <c r="AL7806" i="4"/>
  <c r="AL7807" i="4"/>
  <c r="AL7808" i="4"/>
  <c r="AL7809" i="4"/>
  <c r="AL7810" i="4"/>
  <c r="AL7811" i="4"/>
  <c r="AL7812" i="4"/>
  <c r="AL7813" i="4"/>
  <c r="AL7814" i="4"/>
  <c r="AL7815" i="4"/>
  <c r="AL7816" i="4"/>
  <c r="AL7817" i="4"/>
  <c r="AL7818" i="4"/>
  <c r="AL7819" i="4"/>
  <c r="AL7820" i="4"/>
  <c r="AL7821" i="4"/>
  <c r="AL7822" i="4"/>
  <c r="AL7823" i="4"/>
  <c r="AL7824" i="4"/>
  <c r="AL7825" i="4"/>
  <c r="AL7826" i="4"/>
  <c r="AL7827" i="4"/>
  <c r="AL7828" i="4"/>
  <c r="AL7829" i="4"/>
  <c r="AL7830" i="4"/>
  <c r="AL7831" i="4"/>
  <c r="AL7832" i="4"/>
  <c r="AL7833" i="4"/>
  <c r="AL7834" i="4"/>
  <c r="AL7835" i="4"/>
  <c r="AL7836" i="4"/>
  <c r="AL7837" i="4"/>
  <c r="AL7838" i="4"/>
  <c r="AL7839" i="4"/>
  <c r="AL7840" i="4"/>
  <c r="AL7841" i="4"/>
  <c r="AL7842" i="4"/>
  <c r="AL7843" i="4"/>
  <c r="AL7844" i="4"/>
  <c r="AL7845" i="4"/>
  <c r="AL7846" i="4"/>
  <c r="AL7847" i="4"/>
  <c r="AL7848" i="4"/>
  <c r="AL7849" i="4"/>
  <c r="AL7850" i="4"/>
  <c r="AL7851" i="4"/>
  <c r="AL7852" i="4"/>
  <c r="AL7853" i="4"/>
  <c r="AL7854" i="4"/>
  <c r="AL7855" i="4"/>
  <c r="AL7856" i="4"/>
  <c r="AL7857" i="4"/>
  <c r="AL7858" i="4"/>
  <c r="AL7859" i="4"/>
  <c r="AL7860" i="4"/>
  <c r="AL7861" i="4"/>
  <c r="AL7862" i="4"/>
  <c r="AL7863" i="4"/>
  <c r="AL7864" i="4"/>
  <c r="AL7865" i="4"/>
  <c r="AL7866" i="4"/>
  <c r="AL7867" i="4"/>
  <c r="AL7868" i="4"/>
  <c r="AL7869" i="4"/>
  <c r="AL7870" i="4"/>
  <c r="AL7871" i="4"/>
  <c r="AL7872" i="4"/>
  <c r="AL7873" i="4"/>
  <c r="AL7874" i="4"/>
  <c r="AL7875" i="4"/>
  <c r="AL7876" i="4"/>
  <c r="AL7877" i="4"/>
  <c r="AL7878" i="4"/>
  <c r="AL7879" i="4"/>
  <c r="AL7880" i="4"/>
  <c r="AL7881" i="4"/>
  <c r="AL7882" i="4"/>
  <c r="AL7883" i="4"/>
  <c r="AL7884" i="4"/>
  <c r="AL7885" i="4"/>
  <c r="AL7886" i="4"/>
  <c r="AL7887" i="4"/>
  <c r="AL7888" i="4"/>
  <c r="AL7889" i="4"/>
  <c r="AL7890" i="4"/>
  <c r="AL7891" i="4"/>
  <c r="AL7892" i="4"/>
  <c r="AL7893" i="4"/>
  <c r="AL7894" i="4"/>
  <c r="AL7895" i="4"/>
  <c r="AL7896" i="4"/>
  <c r="AL7897" i="4"/>
  <c r="AL7898" i="4"/>
  <c r="AL7899" i="4"/>
  <c r="AL7900" i="4"/>
  <c r="AL7901" i="4"/>
  <c r="AL7902" i="4"/>
  <c r="AL7903" i="4"/>
  <c r="AL7904" i="4"/>
  <c r="AL7905" i="4"/>
  <c r="AL7906" i="4"/>
  <c r="AL7907" i="4"/>
  <c r="AL7908" i="4"/>
  <c r="AL7909" i="4"/>
  <c r="AL7910" i="4"/>
  <c r="AL7911" i="4"/>
  <c r="AL7912" i="4"/>
  <c r="AL7913" i="4"/>
  <c r="AL7914" i="4"/>
  <c r="AL7915" i="4"/>
  <c r="AL7916" i="4"/>
  <c r="AL7917" i="4"/>
  <c r="AL7918" i="4"/>
  <c r="AL7919" i="4"/>
  <c r="AL7920" i="4"/>
  <c r="AL7921" i="4"/>
  <c r="AL7922" i="4"/>
  <c r="AL7923" i="4"/>
  <c r="AL7924" i="4"/>
  <c r="AL7925" i="4"/>
  <c r="AL7926" i="4"/>
  <c r="AL7927" i="4"/>
  <c r="AL7928" i="4"/>
  <c r="AL7929" i="4"/>
  <c r="AL7930" i="4"/>
  <c r="AL7931" i="4"/>
  <c r="AL7932" i="4"/>
  <c r="AL7933" i="4"/>
  <c r="AL7934" i="4"/>
  <c r="AL7935" i="4"/>
  <c r="AL7936" i="4"/>
  <c r="AL7937" i="4"/>
  <c r="AL7938" i="4"/>
  <c r="AL7939" i="4"/>
  <c r="AL7940" i="4"/>
  <c r="AL7941" i="4"/>
  <c r="AL7942" i="4"/>
  <c r="AL7943" i="4"/>
  <c r="AL7944" i="4"/>
  <c r="AL7945" i="4"/>
  <c r="AL7946" i="4"/>
  <c r="AL7947" i="4"/>
  <c r="AL7948" i="4"/>
  <c r="AL7949" i="4"/>
  <c r="AL7950" i="4"/>
  <c r="AL7951" i="4"/>
  <c r="AL7952" i="4"/>
  <c r="AL7953" i="4"/>
  <c r="AL7954" i="4"/>
  <c r="AL7955" i="4"/>
  <c r="AL7956" i="4"/>
  <c r="AL7957" i="4"/>
  <c r="AL7958" i="4"/>
  <c r="AL7959" i="4"/>
  <c r="AL7960" i="4"/>
  <c r="AL7961" i="4"/>
  <c r="AL7962" i="4"/>
  <c r="AL7963" i="4"/>
  <c r="AL7964" i="4"/>
  <c r="AL7965" i="4"/>
  <c r="AL7966" i="4"/>
  <c r="AL7967" i="4"/>
  <c r="AL7968" i="4"/>
  <c r="AL7969" i="4"/>
  <c r="AL7970" i="4"/>
  <c r="AL7971" i="4"/>
  <c r="AL7972" i="4"/>
  <c r="AL7973" i="4"/>
  <c r="AL7974" i="4"/>
  <c r="AL7975" i="4"/>
  <c r="AL7976" i="4"/>
  <c r="AL7977" i="4"/>
  <c r="AL7978" i="4"/>
  <c r="AL7979" i="4"/>
  <c r="AL7980" i="4"/>
  <c r="AL7981" i="4"/>
  <c r="AL7982" i="4"/>
  <c r="AL7983" i="4"/>
  <c r="AL7984" i="4"/>
  <c r="AL7985" i="4"/>
  <c r="AL7986" i="4"/>
  <c r="AL7987" i="4"/>
  <c r="AL7988" i="4"/>
  <c r="AL7989" i="4"/>
  <c r="AL7990" i="4"/>
  <c r="AL7991" i="4"/>
  <c r="AL7992" i="4"/>
  <c r="AL7993" i="4"/>
  <c r="AL7994" i="4"/>
  <c r="AL7995" i="4"/>
  <c r="AL7996" i="4"/>
  <c r="AL7997" i="4"/>
  <c r="AL7998" i="4"/>
  <c r="AL7999" i="4"/>
  <c r="AL8000" i="4"/>
  <c r="AL8001" i="4"/>
  <c r="AL8002" i="4"/>
  <c r="AL8003" i="4"/>
  <c r="AL8004" i="4"/>
  <c r="AL8005" i="4"/>
  <c r="AL8006" i="4"/>
  <c r="AL8007" i="4"/>
  <c r="AL8008" i="4"/>
  <c r="AL8009" i="4"/>
  <c r="AL8010" i="4"/>
  <c r="AL8011" i="4"/>
  <c r="AL8012" i="4"/>
  <c r="AL8013" i="4"/>
  <c r="AL8014" i="4"/>
  <c r="AL8015" i="4"/>
  <c r="AL8016" i="4"/>
  <c r="AL8017" i="4"/>
  <c r="AL8018" i="4"/>
  <c r="AL8019" i="4"/>
  <c r="AL8020" i="4"/>
  <c r="AL8021" i="4"/>
  <c r="AL8022" i="4"/>
  <c r="AL8023" i="4"/>
  <c r="AL8024" i="4"/>
  <c r="AL8025" i="4"/>
  <c r="AL8026" i="4"/>
  <c r="AL8027" i="4"/>
  <c r="AL8028" i="4"/>
  <c r="AL8029" i="4"/>
  <c r="AL8030" i="4"/>
  <c r="AL8031" i="4"/>
  <c r="AL8032" i="4"/>
  <c r="AL8033" i="4"/>
  <c r="AL8034" i="4"/>
  <c r="AL8035" i="4"/>
  <c r="AL8036" i="4"/>
  <c r="AL8037" i="4"/>
  <c r="AL8038" i="4"/>
  <c r="AL8039" i="4"/>
  <c r="AL8040" i="4"/>
  <c r="AL8041" i="4"/>
  <c r="AL8042" i="4"/>
  <c r="AL8043" i="4"/>
  <c r="AL8044" i="4"/>
  <c r="AL8045" i="4"/>
  <c r="AL8046" i="4"/>
  <c r="AL8047" i="4"/>
  <c r="AL8048" i="4"/>
  <c r="AL8049" i="4"/>
  <c r="AL8050" i="4"/>
  <c r="AL8051" i="4"/>
  <c r="AL8052" i="4"/>
  <c r="AL8053" i="4"/>
  <c r="AL8054" i="4"/>
  <c r="AL8055" i="4"/>
  <c r="AL8056" i="4"/>
  <c r="AL8057" i="4"/>
  <c r="AL8058" i="4"/>
  <c r="AL8059" i="4"/>
  <c r="AL8060" i="4"/>
  <c r="AL8061" i="4"/>
  <c r="AL8062" i="4"/>
  <c r="AL8063" i="4"/>
  <c r="AL8064" i="4"/>
  <c r="AL8065" i="4"/>
  <c r="AL8066" i="4"/>
  <c r="AL8067" i="4"/>
  <c r="AL8068" i="4"/>
  <c r="AL8069" i="4"/>
  <c r="AL8070" i="4"/>
  <c r="AL8071" i="4"/>
  <c r="AL8072" i="4"/>
  <c r="AL8073" i="4"/>
  <c r="AL8074" i="4"/>
  <c r="AL8075" i="4"/>
  <c r="AL8076" i="4"/>
  <c r="AL8077" i="4"/>
  <c r="AL8078" i="4"/>
  <c r="AL8079" i="4"/>
  <c r="AL8080" i="4"/>
  <c r="AL8081" i="4"/>
  <c r="AL8082" i="4"/>
  <c r="AL8083" i="4"/>
  <c r="AL8084" i="4"/>
  <c r="AL8085" i="4"/>
  <c r="AL8086" i="4"/>
  <c r="AL8087" i="4"/>
  <c r="AL8088" i="4"/>
  <c r="AL8089" i="4"/>
  <c r="AL8090" i="4"/>
  <c r="AL8091" i="4"/>
  <c r="AL8092" i="4"/>
  <c r="AL8093" i="4"/>
  <c r="AL8094" i="4"/>
  <c r="AL8095" i="4"/>
  <c r="AL8096" i="4"/>
  <c r="AL8097" i="4"/>
  <c r="AL8098" i="4"/>
  <c r="AL8099" i="4"/>
  <c r="AL8100" i="4"/>
  <c r="AL8101" i="4"/>
  <c r="AL8102" i="4"/>
  <c r="AL8103" i="4"/>
  <c r="AL8104" i="4"/>
  <c r="AL8105" i="4"/>
  <c r="AL8106" i="4"/>
  <c r="AL8107" i="4"/>
  <c r="AL8108" i="4"/>
  <c r="AL8109" i="4"/>
  <c r="AL8110" i="4"/>
  <c r="AL8111" i="4"/>
  <c r="AL8112" i="4"/>
  <c r="AL8113" i="4"/>
  <c r="AL8114" i="4"/>
  <c r="AL8115" i="4"/>
  <c r="AL8116" i="4"/>
  <c r="AL8117" i="4"/>
  <c r="AL8118" i="4"/>
  <c r="AL8119" i="4"/>
  <c r="AL8120" i="4"/>
  <c r="AL8121" i="4"/>
  <c r="AL8122" i="4"/>
  <c r="AL8123" i="4"/>
  <c r="AL8124" i="4"/>
  <c r="AL8125" i="4"/>
  <c r="AL8126" i="4"/>
  <c r="AL8127" i="4"/>
  <c r="AL8128" i="4"/>
  <c r="AL8129" i="4"/>
  <c r="AL8130" i="4"/>
  <c r="AL8131" i="4"/>
  <c r="AL8132" i="4"/>
  <c r="AL8133" i="4"/>
  <c r="AL8134" i="4"/>
  <c r="AL8135" i="4"/>
  <c r="AL8136" i="4"/>
  <c r="AL8137" i="4"/>
  <c r="AL8138" i="4"/>
  <c r="AL8139" i="4"/>
  <c r="AL8140" i="4"/>
  <c r="AL8141" i="4"/>
  <c r="AL8142" i="4"/>
  <c r="AL8143" i="4"/>
  <c r="AL8144" i="4"/>
  <c r="AL8145" i="4"/>
  <c r="AL8146" i="4"/>
  <c r="AL8147" i="4"/>
  <c r="AL8148" i="4"/>
  <c r="AL8149" i="4"/>
  <c r="AL8150" i="4"/>
  <c r="AL8151" i="4"/>
  <c r="AL8152" i="4"/>
  <c r="AL8153" i="4"/>
  <c r="AL8154" i="4"/>
  <c r="AL8155" i="4"/>
  <c r="AL8156" i="4"/>
  <c r="AL8157" i="4"/>
  <c r="AL8158" i="4"/>
  <c r="AL8159" i="4"/>
  <c r="AL8160" i="4"/>
  <c r="AL8161" i="4"/>
  <c r="AL8162" i="4"/>
  <c r="AL8163" i="4"/>
  <c r="AL8164" i="4"/>
  <c r="AL8165" i="4"/>
  <c r="AL8166" i="4"/>
  <c r="AL8167" i="4"/>
  <c r="AL8168" i="4"/>
  <c r="AL8169" i="4"/>
  <c r="AL8170" i="4"/>
  <c r="AL8171" i="4"/>
  <c r="AL8172" i="4"/>
  <c r="AL8173" i="4"/>
  <c r="AL8174" i="4"/>
  <c r="AL8175" i="4"/>
  <c r="AL8176" i="4"/>
  <c r="AL8177" i="4"/>
  <c r="AL8178" i="4"/>
  <c r="AL8179" i="4"/>
  <c r="AL8180" i="4"/>
  <c r="AL8181" i="4"/>
  <c r="AL8182" i="4"/>
  <c r="AL8183" i="4"/>
  <c r="AL8184" i="4"/>
  <c r="AL8185" i="4"/>
  <c r="AL8186" i="4"/>
  <c r="AL8187" i="4"/>
  <c r="AL8188" i="4"/>
  <c r="AL8189" i="4"/>
  <c r="AL8190" i="4"/>
  <c r="AL8191" i="4"/>
  <c r="AL8192" i="4"/>
  <c r="AL8193" i="4"/>
  <c r="AL8194" i="4"/>
  <c r="AL8195" i="4"/>
  <c r="AL8196" i="4"/>
  <c r="AL8197" i="4"/>
  <c r="AL8198" i="4"/>
  <c r="AL8199" i="4"/>
  <c r="AL8200" i="4"/>
  <c r="AL8201" i="4"/>
  <c r="AL8202" i="4"/>
  <c r="AL8203" i="4"/>
  <c r="AL8204" i="4"/>
  <c r="AL8205" i="4"/>
  <c r="AL8206" i="4"/>
  <c r="AL8207" i="4"/>
  <c r="AL8208" i="4"/>
  <c r="AL8209" i="4"/>
  <c r="AL8210" i="4"/>
  <c r="AL8211" i="4"/>
  <c r="AL8212" i="4"/>
  <c r="AL8213" i="4"/>
  <c r="AL8214" i="4"/>
  <c r="AL8215" i="4"/>
  <c r="AL8216" i="4"/>
  <c r="AL8217" i="4"/>
  <c r="AL8218" i="4"/>
  <c r="AL8219" i="4"/>
  <c r="AL8220" i="4"/>
  <c r="AL8221" i="4"/>
  <c r="AL8222" i="4"/>
  <c r="AL8223" i="4"/>
  <c r="AL8224" i="4"/>
  <c r="AL8225" i="4"/>
  <c r="AL8226" i="4"/>
  <c r="AL8227" i="4"/>
  <c r="AL8228" i="4"/>
  <c r="AL8229" i="4"/>
  <c r="AL8230" i="4"/>
  <c r="AL8231" i="4"/>
  <c r="AL8232" i="4"/>
  <c r="AL8233" i="4"/>
  <c r="AL8234" i="4"/>
  <c r="AL8235" i="4"/>
  <c r="AL8236" i="4"/>
  <c r="AL8237" i="4"/>
  <c r="AL8238" i="4"/>
  <c r="AL8239" i="4"/>
  <c r="AL8240" i="4"/>
  <c r="AL8241" i="4"/>
  <c r="AL8242" i="4"/>
  <c r="AL8243" i="4"/>
  <c r="AL8244" i="4"/>
  <c r="AL8245" i="4"/>
  <c r="AL8246" i="4"/>
  <c r="AL8247" i="4"/>
  <c r="AL8248" i="4"/>
  <c r="AL8249" i="4"/>
  <c r="AL8250" i="4"/>
  <c r="AL8251" i="4"/>
  <c r="AL8252" i="4"/>
  <c r="AL8253" i="4"/>
  <c r="AL8254" i="4"/>
  <c r="AL8255" i="4"/>
  <c r="AL8256" i="4"/>
  <c r="AL8257" i="4"/>
  <c r="AL8258" i="4"/>
  <c r="AL8259" i="4"/>
  <c r="AL8260" i="4"/>
  <c r="AL8261" i="4"/>
  <c r="AL8262" i="4"/>
  <c r="AL8263" i="4"/>
  <c r="AL8264" i="4"/>
  <c r="AL8265" i="4"/>
  <c r="AL8266" i="4"/>
  <c r="AL8267" i="4"/>
  <c r="AL8268" i="4"/>
  <c r="AL8269" i="4"/>
  <c r="AL8270" i="4"/>
  <c r="AL8271" i="4"/>
  <c r="AL8272" i="4"/>
  <c r="AL8273" i="4"/>
  <c r="AL8274" i="4"/>
  <c r="AL8275" i="4"/>
  <c r="AL8276" i="4"/>
  <c r="AL8277" i="4"/>
  <c r="AL8278" i="4"/>
  <c r="AL8279" i="4"/>
  <c r="AL8280" i="4"/>
  <c r="AL8281" i="4"/>
  <c r="AL8282" i="4"/>
  <c r="AL8283" i="4"/>
  <c r="AL8284" i="4"/>
  <c r="AL8285" i="4"/>
  <c r="AL8286" i="4"/>
  <c r="AL8287" i="4"/>
  <c r="AL8288" i="4"/>
  <c r="AL8289" i="4"/>
  <c r="AL8290" i="4"/>
  <c r="AL8291" i="4"/>
  <c r="AL8292" i="4"/>
  <c r="AL8293" i="4"/>
  <c r="AL8294" i="4"/>
  <c r="AL8295" i="4"/>
  <c r="AL8296" i="4"/>
  <c r="AL8297" i="4"/>
  <c r="AL8298" i="4"/>
  <c r="AL8299" i="4"/>
  <c r="AL8300" i="4"/>
  <c r="AL8301" i="4"/>
  <c r="AL8302" i="4"/>
  <c r="AL8303" i="4"/>
  <c r="AL8304" i="4"/>
  <c r="AL8305" i="4"/>
  <c r="AL8306" i="4"/>
  <c r="AL8307" i="4"/>
  <c r="AL8308" i="4"/>
  <c r="AL8309" i="4"/>
  <c r="AL8310" i="4"/>
  <c r="AL8311" i="4"/>
  <c r="AL8312" i="4"/>
  <c r="AL8313" i="4"/>
  <c r="AL8314" i="4"/>
  <c r="AL8315" i="4"/>
  <c r="AL8316" i="4"/>
  <c r="AL8317" i="4"/>
  <c r="AL8318" i="4"/>
  <c r="AL8319" i="4"/>
  <c r="AL8320" i="4"/>
  <c r="AL8321" i="4"/>
  <c r="AL8322" i="4"/>
  <c r="AL8323" i="4"/>
  <c r="AL8324" i="4"/>
  <c r="AL8325" i="4"/>
  <c r="AL8326" i="4"/>
  <c r="AL8327" i="4"/>
  <c r="AL8328" i="4"/>
  <c r="AL8329" i="4"/>
  <c r="AL8330" i="4"/>
  <c r="AL8331" i="4"/>
  <c r="AL8332" i="4"/>
  <c r="AL8333" i="4"/>
  <c r="AL8334" i="4"/>
  <c r="AL8335" i="4"/>
  <c r="AL8336" i="4"/>
  <c r="AL8337" i="4"/>
  <c r="AL8338" i="4"/>
  <c r="AL8339" i="4"/>
  <c r="AL8340" i="4"/>
  <c r="AL8341" i="4"/>
  <c r="AL8342" i="4"/>
  <c r="AL8343" i="4"/>
  <c r="AL8344" i="4"/>
  <c r="AL8345" i="4"/>
  <c r="AL8346" i="4"/>
  <c r="AL8347" i="4"/>
  <c r="AL8348" i="4"/>
  <c r="AL8349" i="4"/>
  <c r="AL8350" i="4"/>
  <c r="AL8351" i="4"/>
  <c r="AL8352" i="4"/>
  <c r="AL8353" i="4"/>
  <c r="AL8354" i="4"/>
  <c r="AL8355" i="4"/>
  <c r="AL8356" i="4"/>
  <c r="AL8357" i="4"/>
  <c r="AL8358" i="4"/>
  <c r="AL8359" i="4"/>
  <c r="AL8360" i="4"/>
  <c r="AL8361" i="4"/>
  <c r="AL8362" i="4"/>
  <c r="AL8363" i="4"/>
  <c r="AL8364" i="4"/>
  <c r="AL8365" i="4"/>
  <c r="AL8366" i="4"/>
  <c r="AL8367" i="4"/>
  <c r="AL8368" i="4"/>
  <c r="AL8369" i="4"/>
  <c r="AL8370" i="4"/>
  <c r="AL8371" i="4"/>
  <c r="AL8372" i="4"/>
  <c r="AL8373" i="4"/>
  <c r="AL8374" i="4"/>
  <c r="AL8375" i="4"/>
  <c r="AL8376" i="4"/>
  <c r="AL8377" i="4"/>
  <c r="AL8378" i="4"/>
  <c r="AL8379" i="4"/>
  <c r="AL8380" i="4"/>
  <c r="AL8381" i="4"/>
  <c r="AL8382" i="4"/>
  <c r="AL8383" i="4"/>
  <c r="AL8384" i="4"/>
  <c r="AL8385" i="4"/>
  <c r="AL8386" i="4"/>
  <c r="AL8387" i="4"/>
  <c r="AL8388" i="4"/>
  <c r="AL8389" i="4"/>
  <c r="AL8390" i="4"/>
  <c r="AL8391" i="4"/>
  <c r="AL8392" i="4"/>
  <c r="AL8393" i="4"/>
  <c r="AL8394" i="4"/>
  <c r="AL8395" i="4"/>
  <c r="AL8396" i="4"/>
  <c r="AL8397" i="4"/>
  <c r="AL8398" i="4"/>
  <c r="AL8399" i="4"/>
  <c r="AL8400" i="4"/>
  <c r="AL8401" i="4"/>
  <c r="AL8402" i="4"/>
  <c r="AL8403" i="4"/>
  <c r="AL8404" i="4"/>
  <c r="AL8405" i="4"/>
  <c r="AL8406" i="4"/>
  <c r="AL8407" i="4"/>
  <c r="AL8408" i="4"/>
  <c r="AL8409" i="4"/>
  <c r="AL8410" i="4"/>
  <c r="AL8411" i="4"/>
  <c r="AL8412" i="4"/>
  <c r="AL8413" i="4"/>
  <c r="AL8414" i="4"/>
  <c r="AL8415" i="4"/>
  <c r="AL8416" i="4"/>
  <c r="AL8417" i="4"/>
  <c r="AL8418" i="4"/>
  <c r="AL8419" i="4"/>
  <c r="AL8420" i="4"/>
  <c r="AL8421" i="4"/>
  <c r="AL8422" i="4"/>
  <c r="AL8423" i="4"/>
  <c r="AL8424" i="4"/>
  <c r="AL8425" i="4"/>
  <c r="AL8426" i="4"/>
  <c r="AL8427" i="4"/>
  <c r="AL8428" i="4"/>
  <c r="AL8429" i="4"/>
  <c r="AL8430" i="4"/>
  <c r="AL8431" i="4"/>
  <c r="AL8432" i="4"/>
  <c r="AL8433" i="4"/>
  <c r="AL8434" i="4"/>
  <c r="AL8435" i="4"/>
  <c r="AL8436" i="4"/>
  <c r="AL8437" i="4"/>
  <c r="AL8438" i="4"/>
  <c r="AL8439" i="4"/>
  <c r="AL8440" i="4"/>
  <c r="AL8441" i="4"/>
  <c r="AL8442" i="4"/>
  <c r="AL8443" i="4"/>
  <c r="AL8444" i="4"/>
  <c r="AL8445" i="4"/>
  <c r="AL8446" i="4"/>
  <c r="AL8447" i="4"/>
  <c r="AL8448" i="4"/>
  <c r="AL8449" i="4"/>
  <c r="AL8450" i="4"/>
  <c r="AL8451" i="4"/>
  <c r="AL8452" i="4"/>
  <c r="AL8453" i="4"/>
  <c r="AL8454" i="4"/>
  <c r="AL8455" i="4"/>
  <c r="AL8456" i="4"/>
  <c r="AL8457" i="4"/>
  <c r="AL8458" i="4"/>
  <c r="AL8459" i="4"/>
  <c r="AL8460" i="4"/>
  <c r="AL8461" i="4"/>
  <c r="AL8462" i="4"/>
  <c r="AL8463" i="4"/>
  <c r="AL8464" i="4"/>
  <c r="AL8465" i="4"/>
  <c r="AL8466" i="4"/>
  <c r="AL8467" i="4"/>
  <c r="AL8468" i="4"/>
  <c r="AL8469" i="4"/>
  <c r="AL8470" i="4"/>
  <c r="AL8471" i="4"/>
  <c r="AL8472" i="4"/>
  <c r="AL8473" i="4"/>
  <c r="AL8474" i="4"/>
  <c r="AL8475" i="4"/>
  <c r="AL8476" i="4"/>
  <c r="AL8477" i="4"/>
  <c r="AL8478" i="4"/>
  <c r="AL8479" i="4"/>
  <c r="AL8480" i="4"/>
  <c r="AL8481" i="4"/>
  <c r="AL8482" i="4"/>
  <c r="AL8483" i="4"/>
  <c r="AL8484" i="4"/>
  <c r="AL8485" i="4"/>
  <c r="AL8486" i="4"/>
  <c r="AL8487" i="4"/>
  <c r="AL8488" i="4"/>
  <c r="AL8489" i="4"/>
  <c r="AL8490" i="4"/>
  <c r="AL8491" i="4"/>
  <c r="AL8492" i="4"/>
  <c r="AL8493" i="4"/>
  <c r="AL8494" i="4"/>
  <c r="AL8495" i="4"/>
  <c r="AL8496" i="4"/>
  <c r="AL8497" i="4"/>
  <c r="AL8498" i="4"/>
  <c r="AL8499" i="4"/>
  <c r="AL8500" i="4"/>
  <c r="AL8501" i="4"/>
  <c r="AL8502" i="4"/>
  <c r="AL8503" i="4"/>
  <c r="AL8504" i="4"/>
  <c r="AL8505" i="4"/>
  <c r="AL8506" i="4"/>
  <c r="AL8507" i="4"/>
  <c r="AL8508" i="4"/>
  <c r="AL8509" i="4"/>
  <c r="AL8510" i="4"/>
  <c r="AL8511" i="4"/>
  <c r="AL8512" i="4"/>
  <c r="AL8513" i="4"/>
  <c r="AL8514" i="4"/>
  <c r="AL8515" i="4"/>
  <c r="AL8516" i="4"/>
  <c r="AL8517" i="4"/>
  <c r="AL8518" i="4"/>
  <c r="AL8519" i="4"/>
  <c r="AL8520" i="4"/>
  <c r="AL8521" i="4"/>
  <c r="AL8522" i="4"/>
  <c r="AL8523" i="4"/>
  <c r="AL8524" i="4"/>
  <c r="AL8525" i="4"/>
  <c r="AL8526" i="4"/>
  <c r="AL8527" i="4"/>
  <c r="AL8528" i="4"/>
  <c r="AL8529" i="4"/>
  <c r="AL8530" i="4"/>
  <c r="AL8531" i="4"/>
  <c r="AL8532" i="4"/>
  <c r="AL8533" i="4"/>
  <c r="AL8534" i="4"/>
  <c r="AL8535" i="4"/>
  <c r="AL8536" i="4"/>
  <c r="AL8537" i="4"/>
  <c r="AL8538" i="4"/>
  <c r="AL8539" i="4"/>
  <c r="AL8540" i="4"/>
  <c r="AL8541" i="4"/>
  <c r="AL8542" i="4"/>
  <c r="AL8543" i="4"/>
  <c r="AL8544" i="4"/>
  <c r="AL8545" i="4"/>
  <c r="AL8546" i="4"/>
  <c r="AL8547" i="4"/>
  <c r="AL8548" i="4"/>
  <c r="AL8549" i="4"/>
  <c r="AL8550" i="4"/>
  <c r="AL8551" i="4"/>
  <c r="AL8552" i="4"/>
  <c r="AL8553" i="4"/>
  <c r="AL8554" i="4"/>
  <c r="AL8555" i="4"/>
  <c r="AL8556" i="4"/>
  <c r="AL8557" i="4"/>
  <c r="AL8558" i="4"/>
  <c r="AL8559" i="4"/>
  <c r="AL8560" i="4"/>
  <c r="AL8561" i="4"/>
  <c r="AL8562" i="4"/>
  <c r="AL8563" i="4"/>
  <c r="AL8564" i="4"/>
  <c r="AL8565" i="4"/>
  <c r="AL8566" i="4"/>
  <c r="AL8567" i="4"/>
  <c r="AL8568" i="4"/>
  <c r="AL8569" i="4"/>
  <c r="AL8570" i="4"/>
  <c r="AL8571" i="4"/>
  <c r="AL8572" i="4"/>
  <c r="AL8573" i="4"/>
  <c r="AL8574" i="4"/>
  <c r="AL8575" i="4"/>
  <c r="AL8576" i="4"/>
  <c r="AL8577" i="4"/>
  <c r="AL8578" i="4"/>
  <c r="AL8579" i="4"/>
  <c r="AL8580" i="4"/>
  <c r="AL8581" i="4"/>
  <c r="AL8582" i="4"/>
  <c r="AL8583" i="4"/>
  <c r="AL8584" i="4"/>
  <c r="AL8585" i="4"/>
  <c r="AL8586" i="4"/>
  <c r="AL8587" i="4"/>
  <c r="AL8588" i="4"/>
  <c r="AL8589" i="4"/>
  <c r="AL8590" i="4"/>
  <c r="AL8591" i="4"/>
  <c r="AL8592" i="4"/>
  <c r="AL8593" i="4"/>
  <c r="AL8594" i="4"/>
  <c r="AL8595" i="4"/>
  <c r="AL8596" i="4"/>
  <c r="AL8597" i="4"/>
  <c r="AL8598" i="4"/>
  <c r="AL8599" i="4"/>
  <c r="AL8600" i="4"/>
  <c r="AL8601" i="4"/>
  <c r="AL8602" i="4"/>
  <c r="AL8603" i="4"/>
  <c r="AL8604" i="4"/>
  <c r="AL8605" i="4"/>
  <c r="AL8606" i="4"/>
  <c r="AL8607" i="4"/>
  <c r="AL8608" i="4"/>
  <c r="AL8609" i="4"/>
  <c r="AL8610" i="4"/>
  <c r="AL8611" i="4"/>
  <c r="AL8612" i="4"/>
  <c r="AL8613" i="4"/>
  <c r="AL8614" i="4"/>
  <c r="AL8615" i="4"/>
  <c r="AL8616" i="4"/>
  <c r="AL8617" i="4"/>
  <c r="AL8618" i="4"/>
  <c r="AL8619" i="4"/>
  <c r="AL8620" i="4"/>
  <c r="AL8621" i="4"/>
  <c r="AL8622" i="4"/>
  <c r="AL8623" i="4"/>
  <c r="AL8624" i="4"/>
  <c r="AL8625" i="4"/>
  <c r="AL8626" i="4"/>
  <c r="AL8627" i="4"/>
  <c r="AL8628" i="4"/>
  <c r="AL8629" i="4"/>
  <c r="AL8630" i="4"/>
  <c r="AL8631" i="4"/>
  <c r="AL8632" i="4"/>
  <c r="AL8633" i="4"/>
  <c r="AL8634" i="4"/>
  <c r="AL8635" i="4"/>
  <c r="AL8636" i="4"/>
  <c r="AL8637" i="4"/>
  <c r="AL8638" i="4"/>
  <c r="AL8639" i="4"/>
  <c r="AL8640" i="4"/>
  <c r="AL8641" i="4"/>
  <c r="AL8642" i="4"/>
  <c r="AL8643" i="4"/>
  <c r="AL8644" i="4"/>
  <c r="AL8645" i="4"/>
  <c r="AL8646" i="4"/>
  <c r="AL8647" i="4"/>
  <c r="AL8648" i="4"/>
  <c r="AL8649" i="4"/>
  <c r="AL8650" i="4"/>
  <c r="AL8651" i="4"/>
  <c r="AL8652" i="4"/>
  <c r="AL8653" i="4"/>
  <c r="AL8654" i="4"/>
  <c r="AL8655" i="4"/>
  <c r="AL8656" i="4"/>
  <c r="AL8657" i="4"/>
  <c r="AL8658" i="4"/>
  <c r="AL8659" i="4"/>
  <c r="AL8660" i="4"/>
  <c r="AL8661" i="4"/>
  <c r="AL8662" i="4"/>
  <c r="AL8663" i="4"/>
  <c r="AL8664" i="4"/>
  <c r="AL8665" i="4"/>
  <c r="AL8666" i="4"/>
  <c r="AL8667" i="4"/>
  <c r="AL8668" i="4"/>
  <c r="AL8669" i="4"/>
  <c r="AL8670" i="4"/>
  <c r="AL8671" i="4"/>
  <c r="AL8672" i="4"/>
  <c r="AL8673" i="4"/>
  <c r="AL8674" i="4"/>
  <c r="AL8675" i="4"/>
  <c r="AL8676" i="4"/>
  <c r="AL8677" i="4"/>
  <c r="AL8678" i="4"/>
  <c r="AL8679" i="4"/>
  <c r="AL8680" i="4"/>
  <c r="AL8681" i="4"/>
  <c r="AL8682" i="4"/>
  <c r="AL8683" i="4"/>
  <c r="AL8684" i="4"/>
  <c r="AL8685" i="4"/>
  <c r="AL8686" i="4"/>
  <c r="AL8687" i="4"/>
  <c r="AL8688" i="4"/>
  <c r="AL8689" i="4"/>
  <c r="AL8690" i="4"/>
  <c r="AL8691" i="4"/>
  <c r="AL8692" i="4"/>
  <c r="AL8693" i="4"/>
  <c r="AL8694" i="4"/>
  <c r="AL8695" i="4"/>
  <c r="AL8696" i="4"/>
  <c r="AL8697" i="4"/>
  <c r="AL8698" i="4"/>
  <c r="AL8699" i="4"/>
  <c r="AL8700" i="4"/>
  <c r="AL8701" i="4"/>
  <c r="AL8702" i="4"/>
  <c r="AL8703" i="4"/>
  <c r="AL8704" i="4"/>
  <c r="AL8705" i="4"/>
  <c r="AL8706" i="4"/>
  <c r="AL8707" i="4"/>
  <c r="AL8708" i="4"/>
  <c r="AL8709" i="4"/>
  <c r="AL8710" i="4"/>
  <c r="AL8711" i="4"/>
  <c r="AL8712" i="4"/>
  <c r="AL8713" i="4"/>
  <c r="AL8714" i="4"/>
  <c r="AL8715" i="4"/>
  <c r="AL8716" i="4"/>
  <c r="AL8717" i="4"/>
  <c r="AL8718" i="4"/>
  <c r="AL8719" i="4"/>
  <c r="AL8720" i="4"/>
  <c r="AL8721" i="4"/>
  <c r="AL8722" i="4"/>
  <c r="AL8723" i="4"/>
  <c r="AL8724" i="4"/>
  <c r="AL8725" i="4"/>
  <c r="AL8726" i="4"/>
  <c r="AL8727" i="4"/>
  <c r="AL8728" i="4"/>
  <c r="AL8729" i="4"/>
  <c r="AL8730" i="4"/>
  <c r="AL8731" i="4"/>
  <c r="AL8732" i="4"/>
  <c r="AL8733" i="4"/>
  <c r="AL8734" i="4"/>
  <c r="AL8735" i="4"/>
  <c r="AL8736" i="4"/>
  <c r="AL8737" i="4"/>
  <c r="AL8738" i="4"/>
  <c r="AL8739" i="4"/>
  <c r="AL8740" i="4"/>
  <c r="AL8741" i="4"/>
  <c r="AL8742" i="4"/>
  <c r="AL8743" i="4"/>
  <c r="AL8744" i="4"/>
  <c r="AL8745" i="4"/>
  <c r="AL8746" i="4"/>
  <c r="AL8747" i="4"/>
  <c r="AL8748" i="4"/>
  <c r="AL8749" i="4"/>
  <c r="AL8750" i="4"/>
  <c r="AL8751" i="4"/>
  <c r="AL8752" i="4"/>
  <c r="AL8753" i="4"/>
  <c r="AL8754" i="4"/>
  <c r="AL8755" i="4"/>
  <c r="AL8756" i="4"/>
  <c r="AL8757" i="4"/>
  <c r="AL8758" i="4"/>
  <c r="AL8759" i="4"/>
  <c r="AL8760" i="4"/>
  <c r="AL8761" i="4"/>
  <c r="AL8762" i="4"/>
  <c r="AL8763" i="4"/>
  <c r="AL8764" i="4"/>
  <c r="AL8765" i="4"/>
  <c r="AL8766" i="4"/>
  <c r="AL8767" i="4"/>
  <c r="AL8768" i="4"/>
  <c r="AL8769" i="4"/>
  <c r="AL8770" i="4"/>
  <c r="AL8771" i="4"/>
  <c r="AL8772" i="4"/>
  <c r="AL8773" i="4"/>
  <c r="AL8774" i="4"/>
  <c r="AL8775" i="4"/>
  <c r="AL8776" i="4"/>
  <c r="AL8777" i="4"/>
  <c r="AL8778" i="4"/>
  <c r="AL8779" i="4"/>
  <c r="AL8780" i="4"/>
  <c r="AL8781" i="4"/>
  <c r="AL8782" i="4"/>
  <c r="AL8783" i="4"/>
  <c r="AL8784" i="4"/>
  <c r="AL8785" i="4"/>
  <c r="AL8786" i="4"/>
  <c r="AL8787" i="4"/>
  <c r="AL8788" i="4"/>
  <c r="AL8789" i="4"/>
  <c r="AL8790" i="4"/>
  <c r="AL8791" i="4"/>
  <c r="AL8792" i="4"/>
  <c r="AL8793" i="4"/>
  <c r="AL8794" i="4"/>
  <c r="AL8795" i="4"/>
  <c r="AL8796" i="4"/>
  <c r="AL8797" i="4"/>
  <c r="AL8798" i="4"/>
  <c r="AL8799" i="4"/>
  <c r="AL8800" i="4"/>
  <c r="AL8801" i="4"/>
  <c r="AL8802" i="4"/>
  <c r="AL8803" i="4"/>
  <c r="AL8804" i="4"/>
  <c r="AL8805" i="4"/>
  <c r="AL8806" i="4"/>
  <c r="AL8807" i="4"/>
  <c r="AL8808" i="4"/>
  <c r="AL8809" i="4"/>
  <c r="AL8810" i="4"/>
  <c r="AL8811" i="4"/>
  <c r="AL8812" i="4"/>
  <c r="AL8813" i="4"/>
  <c r="AL8814" i="4"/>
  <c r="AL8815" i="4"/>
  <c r="AL8816" i="4"/>
  <c r="AL8817" i="4"/>
  <c r="AL8818" i="4"/>
  <c r="AL8819" i="4"/>
  <c r="AL8820" i="4"/>
  <c r="AL8821" i="4"/>
  <c r="AL8822" i="4"/>
  <c r="AL8823" i="4"/>
  <c r="AL8824" i="4"/>
  <c r="AL8825" i="4"/>
  <c r="AL8826" i="4"/>
  <c r="AL8827" i="4"/>
  <c r="AL8828" i="4"/>
  <c r="AL8829" i="4"/>
  <c r="AL8830" i="4"/>
  <c r="AL8831" i="4"/>
  <c r="AL8832" i="4"/>
  <c r="AL8833" i="4"/>
  <c r="AL8834" i="4"/>
  <c r="AL8835" i="4"/>
  <c r="AL8836" i="4"/>
  <c r="AL8837" i="4"/>
  <c r="AL8838" i="4"/>
  <c r="AL8839" i="4"/>
  <c r="AL8840" i="4"/>
  <c r="AL8841" i="4"/>
  <c r="AL8842" i="4"/>
  <c r="AL8843" i="4"/>
  <c r="AL8844" i="4"/>
  <c r="AL8845" i="4"/>
  <c r="AL8846" i="4"/>
  <c r="AL8847" i="4"/>
  <c r="AL8848" i="4"/>
  <c r="AL8849" i="4"/>
  <c r="AL8850" i="4"/>
  <c r="AL8851" i="4"/>
  <c r="AL8852" i="4"/>
  <c r="AL8853" i="4"/>
  <c r="AL8854" i="4"/>
  <c r="AL8855" i="4"/>
  <c r="AL8856" i="4"/>
  <c r="AL8857" i="4"/>
  <c r="AL8858" i="4"/>
  <c r="AL8859" i="4"/>
  <c r="AL8860" i="4"/>
  <c r="AL8861" i="4"/>
  <c r="AL8862" i="4"/>
  <c r="AL8863" i="4"/>
  <c r="AL8864" i="4"/>
  <c r="AL8865" i="4"/>
  <c r="AL8866" i="4"/>
  <c r="AL8867" i="4"/>
  <c r="AL8868" i="4"/>
  <c r="AL8869" i="4"/>
  <c r="AL8870" i="4"/>
  <c r="AL8871" i="4"/>
  <c r="AL8872" i="4"/>
  <c r="AL8873" i="4"/>
  <c r="AL8874" i="4"/>
  <c r="AL8875" i="4"/>
  <c r="AL8876" i="4"/>
  <c r="AL8877" i="4"/>
  <c r="AL8878" i="4"/>
  <c r="AL8879" i="4"/>
  <c r="AL8880" i="4"/>
  <c r="AL8881" i="4"/>
  <c r="AL8882" i="4"/>
  <c r="AL8883" i="4"/>
  <c r="AL8884" i="4"/>
  <c r="AL8885" i="4"/>
  <c r="AL8886" i="4"/>
  <c r="AL8887" i="4"/>
  <c r="AL8888" i="4"/>
  <c r="AL8889" i="4"/>
  <c r="AL8890" i="4"/>
  <c r="AL8891" i="4"/>
  <c r="AL8892" i="4"/>
  <c r="AL8893" i="4"/>
  <c r="AL8894" i="4"/>
  <c r="AL8895" i="4"/>
  <c r="AL8896" i="4"/>
  <c r="AL8897" i="4"/>
  <c r="AL8898" i="4"/>
  <c r="AL8899" i="4"/>
  <c r="AL8900" i="4"/>
  <c r="AL8901" i="4"/>
  <c r="AL8902" i="4"/>
  <c r="AL8903" i="4"/>
  <c r="AL8904" i="4"/>
  <c r="AL8905" i="4"/>
  <c r="AL8906" i="4"/>
  <c r="AL8907" i="4"/>
  <c r="AL8908" i="4"/>
  <c r="AL8909" i="4"/>
  <c r="AL8910" i="4"/>
  <c r="AL8911" i="4"/>
  <c r="AL8912" i="4"/>
  <c r="AL8913" i="4"/>
  <c r="AL8914" i="4"/>
  <c r="AL8915" i="4"/>
  <c r="AL8916" i="4"/>
  <c r="AL8917" i="4"/>
  <c r="AL8918" i="4"/>
  <c r="AL8919" i="4"/>
  <c r="AL8920" i="4"/>
  <c r="AL8921" i="4"/>
  <c r="AL8922" i="4"/>
  <c r="AL8923" i="4"/>
  <c r="AL8924" i="4"/>
  <c r="AL8925" i="4"/>
  <c r="AL8926" i="4"/>
  <c r="AL8927" i="4"/>
  <c r="AL8928" i="4"/>
  <c r="AL8929" i="4"/>
  <c r="AL8930" i="4"/>
  <c r="AL8931" i="4"/>
  <c r="AL8932" i="4"/>
  <c r="AL8933" i="4"/>
  <c r="AL8934" i="4"/>
  <c r="AL8935" i="4"/>
  <c r="AL8936" i="4"/>
  <c r="AL8937" i="4"/>
  <c r="AL8938" i="4"/>
  <c r="AL8939" i="4"/>
  <c r="AL8940" i="4"/>
  <c r="AL8941" i="4"/>
  <c r="AL8942" i="4"/>
  <c r="AL8943" i="4"/>
  <c r="AL8944" i="4"/>
  <c r="AL8945" i="4"/>
  <c r="AL8946" i="4"/>
  <c r="AL8947" i="4"/>
  <c r="AL8948" i="4"/>
  <c r="AL8949" i="4"/>
  <c r="AL8950" i="4"/>
  <c r="AL8951" i="4"/>
  <c r="AL8952" i="4"/>
  <c r="AL8953" i="4"/>
  <c r="AL8954" i="4"/>
  <c r="AL8955" i="4"/>
  <c r="AL8956" i="4"/>
  <c r="AL8957" i="4"/>
  <c r="AL8958" i="4"/>
  <c r="AL8959" i="4"/>
  <c r="AL8960" i="4"/>
  <c r="AL8961" i="4"/>
  <c r="AL8962" i="4"/>
  <c r="AL8963" i="4"/>
  <c r="AL8964" i="4"/>
  <c r="AL8965" i="4"/>
  <c r="AL8966" i="4"/>
  <c r="AL8967" i="4"/>
  <c r="AL8968" i="4"/>
  <c r="AL8969" i="4"/>
  <c r="AL8970" i="4"/>
  <c r="AL8971" i="4"/>
  <c r="AL8972" i="4"/>
  <c r="AL8973" i="4"/>
  <c r="AL8974" i="4"/>
  <c r="AL8975" i="4"/>
  <c r="AL8976" i="4"/>
  <c r="AL8977" i="4"/>
  <c r="AL8978" i="4"/>
  <c r="AL8979" i="4"/>
  <c r="AL8980" i="4"/>
  <c r="AL8981" i="4"/>
  <c r="AL8982" i="4"/>
  <c r="AL8983" i="4"/>
  <c r="AL8984" i="4"/>
  <c r="AL8985" i="4"/>
  <c r="AL8986" i="4"/>
  <c r="AL8987" i="4"/>
  <c r="AL8988" i="4"/>
  <c r="AL8989" i="4"/>
  <c r="AL8990" i="4"/>
  <c r="AL8991" i="4"/>
  <c r="AL8992" i="4"/>
  <c r="AL8993" i="4"/>
  <c r="AL8994" i="4"/>
  <c r="AL8995" i="4"/>
  <c r="AL8996" i="4"/>
  <c r="AL8997" i="4"/>
  <c r="AL8998" i="4"/>
  <c r="AL8999" i="4"/>
  <c r="AL9000" i="4"/>
  <c r="AL9001" i="4"/>
  <c r="AL9002" i="4"/>
  <c r="AL9003" i="4"/>
  <c r="AL9004" i="4"/>
  <c r="AL9005" i="4"/>
  <c r="AL9006" i="4"/>
  <c r="AL9007" i="4"/>
  <c r="AL9008" i="4"/>
  <c r="AL9009" i="4"/>
  <c r="AL9010" i="4"/>
  <c r="AL9011" i="4"/>
  <c r="AL9012" i="4"/>
  <c r="AL9013" i="4"/>
  <c r="AL9014" i="4"/>
  <c r="AL9015" i="4"/>
  <c r="AL9016" i="4"/>
  <c r="AL9017" i="4"/>
  <c r="AL9018" i="4"/>
  <c r="AL9019" i="4"/>
  <c r="AL9020" i="4"/>
  <c r="AL9021" i="4"/>
  <c r="AL9022" i="4"/>
  <c r="AL9023" i="4"/>
  <c r="AL9024" i="4"/>
  <c r="AL9025" i="4"/>
  <c r="AL9026" i="4"/>
  <c r="AL9027" i="4"/>
  <c r="AL9028" i="4"/>
  <c r="AL9029" i="4"/>
  <c r="AL9030" i="4"/>
  <c r="AL9031" i="4"/>
  <c r="AL9032" i="4"/>
  <c r="AL9033" i="4"/>
  <c r="AL9034" i="4"/>
  <c r="AL9035" i="4"/>
  <c r="AL9036" i="4"/>
  <c r="AL9037" i="4"/>
  <c r="AL9038" i="4"/>
  <c r="AL9039" i="4"/>
  <c r="AL9040" i="4"/>
  <c r="AL9041" i="4"/>
  <c r="AL9042" i="4"/>
  <c r="AL9043" i="4"/>
  <c r="AL9044" i="4"/>
  <c r="AL9045" i="4"/>
  <c r="AL9046" i="4"/>
  <c r="AL9047" i="4"/>
  <c r="AL9048" i="4"/>
  <c r="AL9049" i="4"/>
  <c r="AL9050" i="4"/>
  <c r="AL9051" i="4"/>
  <c r="AL9052" i="4"/>
  <c r="AL9053" i="4"/>
  <c r="AL9054" i="4"/>
  <c r="AL9055" i="4"/>
  <c r="AL9056" i="4"/>
  <c r="AL9057" i="4"/>
  <c r="AL9058" i="4"/>
  <c r="AL9059" i="4"/>
  <c r="AL9060" i="4"/>
  <c r="AL9061" i="4"/>
  <c r="AL9062" i="4"/>
  <c r="AL9063" i="4"/>
  <c r="AL9064" i="4"/>
  <c r="AL9065" i="4"/>
  <c r="AL9066" i="4"/>
  <c r="AL9067" i="4"/>
  <c r="AL9068" i="4"/>
  <c r="AL9069" i="4"/>
  <c r="AL9070" i="4"/>
  <c r="AL9071" i="4"/>
  <c r="AL9072" i="4"/>
  <c r="AL9073" i="4"/>
  <c r="AL9074" i="4"/>
  <c r="AL9075" i="4"/>
  <c r="AL9076" i="4"/>
  <c r="AL9077" i="4"/>
  <c r="AL9078" i="4"/>
  <c r="AL9079" i="4"/>
  <c r="AL9080" i="4"/>
  <c r="AL9081" i="4"/>
  <c r="AL9082" i="4"/>
  <c r="AL9083" i="4"/>
  <c r="AL9084" i="4"/>
  <c r="AL9085" i="4"/>
  <c r="AL9086" i="4"/>
  <c r="AL9087" i="4"/>
  <c r="AL9088" i="4"/>
  <c r="AL9089" i="4"/>
  <c r="AL9090" i="4"/>
  <c r="AL9091" i="4"/>
  <c r="AL9092" i="4"/>
  <c r="AL9093" i="4"/>
  <c r="AL9094" i="4"/>
  <c r="AL9095" i="4"/>
  <c r="AL9096" i="4"/>
  <c r="AL9097" i="4"/>
  <c r="AL9098" i="4"/>
  <c r="AL9099" i="4"/>
  <c r="AL9100" i="4"/>
  <c r="AL9101" i="4"/>
  <c r="AL9102" i="4"/>
  <c r="AL9103" i="4"/>
  <c r="AL9104" i="4"/>
  <c r="AL9105" i="4"/>
  <c r="AL9106" i="4"/>
  <c r="AL9107" i="4"/>
  <c r="AL9108" i="4"/>
  <c r="AL9109" i="4"/>
  <c r="AL9110" i="4"/>
  <c r="AL9111" i="4"/>
  <c r="AL9112" i="4"/>
  <c r="AL9113" i="4"/>
  <c r="AL9114" i="4"/>
  <c r="AL9115" i="4"/>
  <c r="AL9116" i="4"/>
  <c r="AL9117" i="4"/>
  <c r="AL9118" i="4"/>
  <c r="AL9119" i="4"/>
  <c r="AL9120" i="4"/>
  <c r="AL9121" i="4"/>
  <c r="AL9122" i="4"/>
  <c r="AL9123" i="4"/>
  <c r="AL9124" i="4"/>
  <c r="AL9125" i="4"/>
  <c r="AL9126" i="4"/>
  <c r="AL9127" i="4"/>
  <c r="AL9128" i="4"/>
  <c r="AL9129" i="4"/>
  <c r="AL9130" i="4"/>
  <c r="AL9131" i="4"/>
  <c r="AL9132" i="4"/>
  <c r="AL9133" i="4"/>
  <c r="AL9134" i="4"/>
  <c r="AL9135" i="4"/>
  <c r="AL9136" i="4"/>
  <c r="AL9137" i="4"/>
  <c r="AL9138" i="4"/>
  <c r="AL9139" i="4"/>
  <c r="AL9140" i="4"/>
  <c r="AL9141" i="4"/>
  <c r="AL9142" i="4"/>
  <c r="AL9143" i="4"/>
  <c r="AL9144" i="4"/>
  <c r="AL9145" i="4"/>
  <c r="AL9146" i="4"/>
  <c r="AL9147" i="4"/>
  <c r="AL9148" i="4"/>
  <c r="AL9149" i="4"/>
  <c r="AL9150" i="4"/>
  <c r="AL9151" i="4"/>
  <c r="AL9152" i="4"/>
  <c r="AL9153" i="4"/>
  <c r="AL9154" i="4"/>
  <c r="AL9155" i="4"/>
  <c r="AL9156" i="4"/>
  <c r="AL9157" i="4"/>
  <c r="AL9158" i="4"/>
  <c r="AL9159" i="4"/>
  <c r="AL9160" i="4"/>
  <c r="AL9161" i="4"/>
  <c r="AL9162" i="4"/>
  <c r="AL9163" i="4"/>
  <c r="AL9164" i="4"/>
  <c r="AL9165" i="4"/>
  <c r="AL9166" i="4"/>
  <c r="AL9167" i="4"/>
  <c r="AL9168" i="4"/>
  <c r="AL9169" i="4"/>
  <c r="AL9170" i="4"/>
  <c r="AL9171" i="4"/>
  <c r="AL9172" i="4"/>
  <c r="AL9173" i="4"/>
  <c r="AL9174" i="4"/>
  <c r="AL9175" i="4"/>
  <c r="AL9176" i="4"/>
  <c r="AL9177" i="4"/>
  <c r="AL9178" i="4"/>
  <c r="AL9179" i="4"/>
  <c r="AL9180" i="4"/>
  <c r="AL9181" i="4"/>
  <c r="AL9182" i="4"/>
  <c r="AL9183" i="4"/>
  <c r="AL9184" i="4"/>
  <c r="AL9185" i="4"/>
  <c r="AL9186" i="4"/>
  <c r="AL9187" i="4"/>
  <c r="AL9188" i="4"/>
  <c r="AL9189" i="4"/>
  <c r="AL9190" i="4"/>
  <c r="AL9191" i="4"/>
  <c r="AL9192" i="4"/>
  <c r="AL9193" i="4"/>
  <c r="AL9194" i="4"/>
  <c r="AL9195" i="4"/>
  <c r="AL9196" i="4"/>
  <c r="AL9197" i="4"/>
  <c r="AL9198" i="4"/>
  <c r="AL9199" i="4"/>
  <c r="AL9200" i="4"/>
  <c r="AL9201" i="4"/>
  <c r="AL9202" i="4"/>
  <c r="AL9203" i="4"/>
  <c r="AL9204" i="4"/>
  <c r="AL9205" i="4"/>
  <c r="AL9206" i="4"/>
  <c r="AL9207" i="4"/>
  <c r="AL9208" i="4"/>
  <c r="AL9209" i="4"/>
  <c r="AL9210" i="4"/>
  <c r="AL9211" i="4"/>
  <c r="AL9212" i="4"/>
  <c r="AL9213" i="4"/>
  <c r="AL9214" i="4"/>
  <c r="AL9215" i="4"/>
  <c r="AL9216" i="4"/>
  <c r="AL9217" i="4"/>
  <c r="AL9218" i="4"/>
  <c r="AL9219" i="4"/>
  <c r="AL9220" i="4"/>
  <c r="AL9221" i="4"/>
  <c r="AL9222" i="4"/>
  <c r="AL9223" i="4"/>
  <c r="AL9224" i="4"/>
  <c r="AL9225" i="4"/>
  <c r="AL9226" i="4"/>
  <c r="AL9227" i="4"/>
  <c r="AL9228" i="4"/>
  <c r="AL9229" i="4"/>
  <c r="AL9230" i="4"/>
  <c r="AL9231" i="4"/>
  <c r="AL9232" i="4"/>
  <c r="AL9233" i="4"/>
  <c r="AL9234" i="4"/>
  <c r="AL9235" i="4"/>
  <c r="AL9236" i="4"/>
  <c r="AL9237" i="4"/>
  <c r="AL9238" i="4"/>
  <c r="AL9239" i="4"/>
  <c r="AL9240" i="4"/>
  <c r="AL9241" i="4"/>
  <c r="AL9242" i="4"/>
  <c r="AL9243" i="4"/>
  <c r="AL9244" i="4"/>
  <c r="AL9245" i="4"/>
  <c r="AL9246" i="4"/>
  <c r="AL9247" i="4"/>
  <c r="AL9248" i="4"/>
  <c r="AL9249" i="4"/>
  <c r="AL9250" i="4"/>
  <c r="AL9251" i="4"/>
  <c r="AL9252" i="4"/>
  <c r="AL9253" i="4"/>
  <c r="AL9254" i="4"/>
  <c r="AL9255" i="4"/>
  <c r="AL9256" i="4"/>
  <c r="AL9257" i="4"/>
  <c r="AL9258" i="4"/>
  <c r="AL9259" i="4"/>
  <c r="AL9260" i="4"/>
  <c r="AL9261" i="4"/>
  <c r="AL9262" i="4"/>
  <c r="AL9263" i="4"/>
  <c r="AL9264" i="4"/>
  <c r="AL9265" i="4"/>
  <c r="AL9266" i="4"/>
  <c r="AL9267" i="4"/>
  <c r="AL9268" i="4"/>
  <c r="AL9269" i="4"/>
  <c r="AL9270" i="4"/>
  <c r="AL9271" i="4"/>
  <c r="AL9272" i="4"/>
  <c r="AL9273" i="4"/>
  <c r="AL9274" i="4"/>
  <c r="AL9275" i="4"/>
  <c r="AL9276" i="4"/>
  <c r="AL9277" i="4"/>
  <c r="AL9278" i="4"/>
  <c r="AL9279" i="4"/>
  <c r="AL9280" i="4"/>
  <c r="AL9281" i="4"/>
  <c r="AL9282" i="4"/>
  <c r="AL9283" i="4"/>
  <c r="AL9284" i="4"/>
  <c r="AL9285" i="4"/>
  <c r="AL9286" i="4"/>
  <c r="AL9287" i="4"/>
  <c r="AL9288" i="4"/>
  <c r="AL9289" i="4"/>
  <c r="AL9290" i="4"/>
  <c r="AL9291" i="4"/>
  <c r="AL9292" i="4"/>
  <c r="AL9293" i="4"/>
  <c r="AL9294" i="4"/>
  <c r="AL9295" i="4"/>
  <c r="AL9296" i="4"/>
  <c r="AL9297" i="4"/>
  <c r="AL9298" i="4"/>
  <c r="AL9299" i="4"/>
  <c r="AL9300" i="4"/>
  <c r="AL9301" i="4"/>
  <c r="AL9302" i="4"/>
  <c r="AL9303" i="4"/>
  <c r="AL9304" i="4"/>
  <c r="AL9305" i="4"/>
  <c r="AL9306" i="4"/>
  <c r="AL9307" i="4"/>
  <c r="AL9308" i="4"/>
  <c r="AL9309" i="4"/>
  <c r="AL9310" i="4"/>
  <c r="AL9311" i="4"/>
  <c r="AL9312" i="4"/>
  <c r="AL9313" i="4"/>
  <c r="AL9314" i="4"/>
  <c r="AL9315" i="4"/>
  <c r="AL9316" i="4"/>
  <c r="AL9317" i="4"/>
  <c r="AL9318" i="4"/>
  <c r="AL9319" i="4"/>
  <c r="AL9320" i="4"/>
  <c r="AL9321" i="4"/>
  <c r="AL9322" i="4"/>
  <c r="AL9323" i="4"/>
  <c r="AL9324" i="4"/>
  <c r="AL9325" i="4"/>
  <c r="AL9326" i="4"/>
  <c r="AL9327" i="4"/>
  <c r="AL9328" i="4"/>
  <c r="AL9329" i="4"/>
  <c r="AL9330" i="4"/>
  <c r="AL9331" i="4"/>
  <c r="AL9332" i="4"/>
  <c r="AL9333" i="4"/>
  <c r="AL9334" i="4"/>
  <c r="AL9335" i="4"/>
  <c r="AL9336" i="4"/>
  <c r="AL9337" i="4"/>
  <c r="AL9338" i="4"/>
  <c r="AL9339" i="4"/>
  <c r="AL9340" i="4"/>
  <c r="AL9341" i="4"/>
  <c r="AL9342" i="4"/>
  <c r="AL9343" i="4"/>
  <c r="AL9344" i="4"/>
  <c r="AL9345" i="4"/>
  <c r="AL9346" i="4"/>
  <c r="AL9347" i="4"/>
  <c r="AL9348" i="4"/>
  <c r="AL9349" i="4"/>
  <c r="AL9350" i="4"/>
  <c r="AL9351" i="4"/>
  <c r="AL9352" i="4"/>
  <c r="AL9353" i="4"/>
  <c r="AL9354" i="4"/>
  <c r="AL9355" i="4"/>
  <c r="AL9356" i="4"/>
  <c r="AL9357" i="4"/>
  <c r="AL9358" i="4"/>
  <c r="AL9359" i="4"/>
  <c r="AL9360" i="4"/>
  <c r="AL9361" i="4"/>
  <c r="AL9362" i="4"/>
  <c r="AL9363" i="4"/>
  <c r="AL9364" i="4"/>
  <c r="AL9365" i="4"/>
  <c r="AL9366" i="4"/>
  <c r="AL9367" i="4"/>
  <c r="AL9368" i="4"/>
  <c r="AL9369" i="4"/>
  <c r="AL9370" i="4"/>
  <c r="AL9371" i="4"/>
  <c r="AL9372" i="4"/>
  <c r="AL9373" i="4"/>
  <c r="AL9374" i="4"/>
  <c r="AL9375" i="4"/>
  <c r="AL9376" i="4"/>
  <c r="AL9377" i="4"/>
  <c r="AL9378" i="4"/>
  <c r="AL9379" i="4"/>
  <c r="AL9380" i="4"/>
  <c r="AL9381" i="4"/>
  <c r="AL9382" i="4"/>
  <c r="AL9383" i="4"/>
  <c r="AL9384" i="4"/>
  <c r="AL9385" i="4"/>
  <c r="AL9386" i="4"/>
  <c r="AL9387" i="4"/>
  <c r="AL9388" i="4"/>
  <c r="AL9389" i="4"/>
  <c r="AL9390" i="4"/>
  <c r="AL9391" i="4"/>
  <c r="AL9392" i="4"/>
  <c r="AL9393" i="4"/>
  <c r="AL9394" i="4"/>
  <c r="AL9395" i="4"/>
  <c r="AL9396" i="4"/>
  <c r="AL9397" i="4"/>
  <c r="AL9398" i="4"/>
  <c r="AL9399" i="4"/>
  <c r="AL9400" i="4"/>
  <c r="AL9401" i="4"/>
  <c r="AL9402" i="4"/>
  <c r="AL9403" i="4"/>
  <c r="AL9404" i="4"/>
  <c r="AL9405" i="4"/>
  <c r="AL9406" i="4"/>
  <c r="AL9407" i="4"/>
  <c r="AL9408" i="4"/>
  <c r="AL9409" i="4"/>
  <c r="AL9410" i="4"/>
  <c r="AL9411" i="4"/>
  <c r="AL9412" i="4"/>
  <c r="AL9413" i="4"/>
  <c r="AL9414" i="4"/>
  <c r="AL9415" i="4"/>
  <c r="AL9416" i="4"/>
  <c r="AL9417" i="4"/>
  <c r="AL9418" i="4"/>
  <c r="AL9419" i="4"/>
  <c r="AL9420" i="4"/>
  <c r="AL9421" i="4"/>
  <c r="AL9422" i="4"/>
  <c r="AL9423" i="4"/>
  <c r="AL9424" i="4"/>
  <c r="AL9425" i="4"/>
  <c r="AL9426" i="4"/>
  <c r="AL9427" i="4"/>
  <c r="AL9428" i="4"/>
  <c r="AL9429" i="4"/>
  <c r="AL9430" i="4"/>
  <c r="AL9431" i="4"/>
  <c r="AL9432" i="4"/>
  <c r="AL9433" i="4"/>
  <c r="AL9434" i="4"/>
  <c r="AL9435" i="4"/>
  <c r="AL9436" i="4"/>
  <c r="AL9437" i="4"/>
  <c r="AL9438" i="4"/>
  <c r="AL9439" i="4"/>
  <c r="AL9440" i="4"/>
  <c r="AL9441" i="4"/>
  <c r="AL9442" i="4"/>
  <c r="AL9443" i="4"/>
  <c r="AL9444" i="4"/>
  <c r="AL9445" i="4"/>
  <c r="AL9446" i="4"/>
  <c r="AL9447" i="4"/>
  <c r="AL9448" i="4"/>
  <c r="AL9449" i="4"/>
  <c r="AL9450" i="4"/>
  <c r="AL9451" i="4"/>
  <c r="AL9452" i="4"/>
  <c r="AL9453" i="4"/>
  <c r="AL9454" i="4"/>
  <c r="AL9455" i="4"/>
  <c r="AL9456" i="4"/>
  <c r="AL9457" i="4"/>
  <c r="AL9458" i="4"/>
  <c r="AL9459" i="4"/>
  <c r="AL9460" i="4"/>
  <c r="AL9461" i="4"/>
  <c r="AL9462" i="4"/>
  <c r="AL9463" i="4"/>
  <c r="AL9464" i="4"/>
  <c r="AL9465" i="4"/>
  <c r="AL9466" i="4"/>
  <c r="AL9467" i="4"/>
  <c r="AL9468" i="4"/>
  <c r="AL9469" i="4"/>
  <c r="AL9470" i="4"/>
  <c r="AL9471" i="4"/>
  <c r="AL9472" i="4"/>
  <c r="AL9473" i="4"/>
  <c r="AL9474" i="4"/>
  <c r="AL9475" i="4"/>
  <c r="AL9476" i="4"/>
  <c r="AL9477" i="4"/>
  <c r="AL9478" i="4"/>
  <c r="AL9479" i="4"/>
  <c r="AL9480" i="4"/>
  <c r="AL9481" i="4"/>
  <c r="AL9482" i="4"/>
  <c r="AL9483" i="4"/>
  <c r="AL9484" i="4"/>
  <c r="AL9485" i="4"/>
  <c r="AL9486" i="4"/>
  <c r="AL9487" i="4"/>
  <c r="AL9488" i="4"/>
  <c r="AL9489" i="4"/>
  <c r="AL9490" i="4"/>
  <c r="AL9491" i="4"/>
  <c r="AL9492" i="4"/>
  <c r="AL9493" i="4"/>
  <c r="AL9494" i="4"/>
  <c r="AL9495" i="4"/>
  <c r="AL9496" i="4"/>
  <c r="AL9497" i="4"/>
  <c r="AL9498" i="4"/>
  <c r="AL9499" i="4"/>
  <c r="AL9500" i="4"/>
  <c r="AL9501" i="4"/>
  <c r="AL9502" i="4"/>
  <c r="AL9503" i="4"/>
  <c r="AL9504" i="4"/>
  <c r="AL9505" i="4"/>
  <c r="AL9506" i="4"/>
  <c r="AL9507" i="4"/>
  <c r="AL9508" i="4"/>
  <c r="AL9509" i="4"/>
  <c r="AL9510" i="4"/>
  <c r="AL9511" i="4"/>
  <c r="AL9512" i="4"/>
  <c r="AL9513" i="4"/>
  <c r="AL9514" i="4"/>
  <c r="AL9515" i="4"/>
  <c r="AL9516" i="4"/>
  <c r="AL9517" i="4"/>
  <c r="AL9518" i="4"/>
  <c r="AL9519" i="4"/>
  <c r="AL9520" i="4"/>
  <c r="AL9521" i="4"/>
  <c r="AL9522" i="4"/>
  <c r="AL9523" i="4"/>
  <c r="AL9524" i="4"/>
  <c r="AL9525" i="4"/>
  <c r="AL9526" i="4"/>
  <c r="AL9527" i="4"/>
  <c r="AL9528" i="4"/>
  <c r="AL9529" i="4"/>
  <c r="AL9530" i="4"/>
  <c r="AL9531" i="4"/>
  <c r="AL9532" i="4"/>
  <c r="AL9533" i="4"/>
  <c r="AL9534" i="4"/>
  <c r="AL9535" i="4"/>
  <c r="AL9536" i="4"/>
  <c r="AL9537" i="4"/>
  <c r="AL9538" i="4"/>
  <c r="AL9539" i="4"/>
  <c r="AL9540" i="4"/>
  <c r="AL9541" i="4"/>
  <c r="AL9542" i="4"/>
  <c r="AL9543" i="4"/>
  <c r="AL9544" i="4"/>
  <c r="AL9545" i="4"/>
  <c r="AL9546" i="4"/>
  <c r="AL9547" i="4"/>
  <c r="AL9548" i="4"/>
  <c r="AL9549" i="4"/>
  <c r="AL9550" i="4"/>
  <c r="AL9551" i="4"/>
  <c r="AL9552" i="4"/>
  <c r="AL9553" i="4"/>
  <c r="AL9554" i="4"/>
  <c r="AL9555" i="4"/>
  <c r="AL9556" i="4"/>
  <c r="AL9557" i="4"/>
  <c r="AL9558" i="4"/>
  <c r="AL9559" i="4"/>
  <c r="AL9560" i="4"/>
  <c r="AL9561" i="4"/>
  <c r="AL9562" i="4"/>
  <c r="AL9563" i="4"/>
  <c r="AL9564" i="4"/>
  <c r="AL9565" i="4"/>
  <c r="AL9566" i="4"/>
  <c r="AL9567" i="4"/>
  <c r="AL9568" i="4"/>
  <c r="AL9569" i="4"/>
  <c r="AL9570" i="4"/>
  <c r="AL9571" i="4"/>
  <c r="AL9572" i="4"/>
  <c r="AL9573" i="4"/>
  <c r="AL9574" i="4"/>
  <c r="AL9575" i="4"/>
  <c r="AL9576" i="4"/>
  <c r="AL9577" i="4"/>
  <c r="AL9578" i="4"/>
  <c r="AL9579" i="4"/>
  <c r="AL9580" i="4"/>
  <c r="AL9581" i="4"/>
  <c r="AL9582" i="4"/>
  <c r="AL9583" i="4"/>
  <c r="AL9584" i="4"/>
  <c r="AL9585" i="4"/>
  <c r="AL9586" i="4"/>
  <c r="AL9587" i="4"/>
  <c r="AL9588" i="4"/>
  <c r="AL9589" i="4"/>
  <c r="AL9590" i="4"/>
  <c r="AL9591" i="4"/>
  <c r="AL9592" i="4"/>
  <c r="AL9593" i="4"/>
  <c r="AL9594" i="4"/>
  <c r="AL9595" i="4"/>
  <c r="AL9596" i="4"/>
  <c r="AL9597" i="4"/>
  <c r="AL9598" i="4"/>
  <c r="AL9599" i="4"/>
  <c r="AL9600" i="4"/>
  <c r="AL9601" i="4"/>
  <c r="AL9602" i="4"/>
  <c r="AL9603" i="4"/>
  <c r="AL9604" i="4"/>
  <c r="AL9605" i="4"/>
  <c r="AL9606" i="4"/>
  <c r="AL9607" i="4"/>
  <c r="AL9608" i="4"/>
  <c r="AL9609" i="4"/>
  <c r="AL9610" i="4"/>
  <c r="AL9611" i="4"/>
  <c r="AL9612" i="4"/>
  <c r="AL9613" i="4"/>
  <c r="AL9614" i="4"/>
  <c r="AL9615" i="4"/>
  <c r="AL9616" i="4"/>
  <c r="AL9617" i="4"/>
  <c r="AL9618" i="4"/>
  <c r="AL9619" i="4"/>
  <c r="AL9620" i="4"/>
  <c r="AL9621" i="4"/>
  <c r="AL9622" i="4"/>
  <c r="AL9623" i="4"/>
  <c r="AL9624" i="4"/>
  <c r="AL9625" i="4"/>
  <c r="AL9626" i="4"/>
  <c r="AL9627" i="4"/>
  <c r="AL9628" i="4"/>
  <c r="AL9629" i="4"/>
  <c r="AL9630" i="4"/>
  <c r="AL9631" i="4"/>
  <c r="AL9632" i="4"/>
  <c r="AL9633" i="4"/>
  <c r="AL9634" i="4"/>
  <c r="AL9635" i="4"/>
  <c r="AL9636" i="4"/>
  <c r="AL9637" i="4"/>
  <c r="AL9638" i="4"/>
  <c r="AL9639" i="4"/>
  <c r="AL9640" i="4"/>
  <c r="AL9641" i="4"/>
  <c r="AL9642" i="4"/>
  <c r="AL9643" i="4"/>
  <c r="AL9644" i="4"/>
  <c r="AL9645" i="4"/>
  <c r="AL9646" i="4"/>
  <c r="AL9647" i="4"/>
  <c r="AL9648" i="4"/>
  <c r="AL9649" i="4"/>
  <c r="AL9650" i="4"/>
  <c r="AL9651" i="4"/>
  <c r="AL9652" i="4"/>
  <c r="AL9653" i="4"/>
  <c r="AL9654" i="4"/>
  <c r="AL9655" i="4"/>
  <c r="AL9656" i="4"/>
  <c r="AL9657" i="4"/>
  <c r="AL9658" i="4"/>
  <c r="AL9659" i="4"/>
  <c r="AL9660" i="4"/>
  <c r="AL9661" i="4"/>
  <c r="AL9662" i="4"/>
  <c r="AL9663" i="4"/>
  <c r="AL9664" i="4"/>
  <c r="AL9665" i="4"/>
  <c r="AL9666" i="4"/>
  <c r="AL9667" i="4"/>
  <c r="AL9668" i="4"/>
  <c r="AL9669" i="4"/>
  <c r="AL9670" i="4"/>
  <c r="AL9671" i="4"/>
  <c r="AL9672" i="4"/>
  <c r="AL9673" i="4"/>
  <c r="AL9674" i="4"/>
  <c r="AL9675" i="4"/>
  <c r="AL9676" i="4"/>
  <c r="AL9677" i="4"/>
  <c r="AL9678" i="4"/>
  <c r="AL9679" i="4"/>
  <c r="AL9680" i="4"/>
  <c r="AL9681" i="4"/>
  <c r="AL9682" i="4"/>
  <c r="AL9683" i="4"/>
  <c r="AL9684" i="4"/>
  <c r="AL9685" i="4"/>
  <c r="AL9686" i="4"/>
  <c r="AL9687" i="4"/>
  <c r="AL9688" i="4"/>
  <c r="AL9689" i="4"/>
  <c r="AL9690" i="4"/>
  <c r="AL9691" i="4"/>
  <c r="AL9692" i="4"/>
  <c r="AL9693" i="4"/>
  <c r="AL9694" i="4"/>
  <c r="AL9695" i="4"/>
  <c r="AL9696" i="4"/>
  <c r="AL9697" i="4"/>
  <c r="AL9698" i="4"/>
  <c r="AL9699" i="4"/>
  <c r="AL9700" i="4"/>
  <c r="AL9701" i="4"/>
  <c r="AL9702" i="4"/>
  <c r="AL9703" i="4"/>
  <c r="AL9704" i="4"/>
  <c r="AL9705" i="4"/>
  <c r="AL9706" i="4"/>
  <c r="AL9707" i="4"/>
  <c r="AL9708" i="4"/>
  <c r="AL9709" i="4"/>
  <c r="AL9710" i="4"/>
  <c r="AL9711" i="4"/>
  <c r="AL9712" i="4"/>
  <c r="AL9713" i="4"/>
  <c r="AL9714" i="4"/>
  <c r="AL9715" i="4"/>
  <c r="AL9716" i="4"/>
  <c r="AL9717" i="4"/>
  <c r="AL9718" i="4"/>
  <c r="AL9719" i="4"/>
  <c r="AL9720" i="4"/>
  <c r="AL9721" i="4"/>
  <c r="AL9722" i="4"/>
  <c r="AL9723" i="4"/>
  <c r="AL9724" i="4"/>
  <c r="AL9725" i="4"/>
  <c r="AL9726" i="4"/>
  <c r="AL9727" i="4"/>
  <c r="AL9728" i="4"/>
  <c r="AL9729" i="4"/>
  <c r="AL9730" i="4"/>
  <c r="AL9731" i="4"/>
  <c r="AL9732" i="4"/>
  <c r="AL9733" i="4"/>
  <c r="AL9734" i="4"/>
  <c r="AL9735" i="4"/>
  <c r="AL9736" i="4"/>
  <c r="AL9737" i="4"/>
  <c r="AL9738" i="4"/>
  <c r="AL9739" i="4"/>
  <c r="AL9740" i="4"/>
  <c r="AL9741" i="4"/>
  <c r="AL9742" i="4"/>
  <c r="AL9743" i="4"/>
  <c r="AL9744" i="4"/>
  <c r="AL9745" i="4"/>
  <c r="AL9746" i="4"/>
  <c r="AL9747" i="4"/>
  <c r="AL9748" i="4"/>
  <c r="AL9749" i="4"/>
  <c r="AL9750" i="4"/>
  <c r="AL9751" i="4"/>
  <c r="AL9752" i="4"/>
  <c r="AL9753" i="4"/>
  <c r="AL9754" i="4"/>
  <c r="AL9755" i="4"/>
  <c r="AL9756" i="4"/>
  <c r="AL9757" i="4"/>
  <c r="AL9758" i="4"/>
  <c r="AL9759" i="4"/>
  <c r="AL9760" i="4"/>
  <c r="AL9761" i="4"/>
  <c r="AL9762" i="4"/>
  <c r="AL9763" i="4"/>
  <c r="AL9764" i="4"/>
  <c r="AL9765" i="4"/>
  <c r="AL9766" i="4"/>
  <c r="AL9767" i="4"/>
  <c r="AL9768" i="4"/>
  <c r="AL9769" i="4"/>
  <c r="AL9770" i="4"/>
  <c r="AL9771" i="4"/>
  <c r="AL9772" i="4"/>
  <c r="AL9773" i="4"/>
  <c r="AL9774" i="4"/>
  <c r="AL9775" i="4"/>
  <c r="AL9776" i="4"/>
  <c r="AL9777" i="4"/>
  <c r="AL9778" i="4"/>
  <c r="AL9779" i="4"/>
  <c r="AL9780" i="4"/>
  <c r="AL9781" i="4"/>
  <c r="AL9782" i="4"/>
  <c r="AL9783" i="4"/>
  <c r="AL9784" i="4"/>
  <c r="AL9785" i="4"/>
  <c r="AL9786" i="4"/>
  <c r="AL9787" i="4"/>
  <c r="AL9788" i="4"/>
  <c r="AL9789" i="4"/>
  <c r="AL9790" i="4"/>
  <c r="AL9791" i="4"/>
  <c r="AL9792" i="4"/>
  <c r="AL9793" i="4"/>
  <c r="AL9794" i="4"/>
  <c r="AL9795" i="4"/>
  <c r="AL9796" i="4"/>
  <c r="AL9797" i="4"/>
  <c r="AL9798" i="4"/>
  <c r="AL9799" i="4"/>
  <c r="AL9800" i="4"/>
  <c r="AL9801" i="4"/>
  <c r="AL9802" i="4"/>
  <c r="AL9803" i="4"/>
  <c r="AL9804" i="4"/>
  <c r="AL9805" i="4"/>
  <c r="AL9806" i="4"/>
  <c r="AL9807" i="4"/>
  <c r="AL9808" i="4"/>
  <c r="AL9809" i="4"/>
  <c r="AL9810" i="4"/>
  <c r="AL9811" i="4"/>
  <c r="AL9812" i="4"/>
  <c r="AL9813" i="4"/>
  <c r="AL9814" i="4"/>
  <c r="AL9815" i="4"/>
  <c r="AL9816" i="4"/>
  <c r="AL9817" i="4"/>
  <c r="AL9818" i="4"/>
  <c r="AL9819" i="4"/>
  <c r="AL9820" i="4"/>
  <c r="AL9821" i="4"/>
  <c r="AL9822" i="4"/>
  <c r="AL9823" i="4"/>
  <c r="AL9824" i="4"/>
  <c r="AL9825" i="4"/>
  <c r="AL9826" i="4"/>
  <c r="AL9827" i="4"/>
  <c r="AL9828" i="4"/>
  <c r="AL9829" i="4"/>
  <c r="AL9830" i="4"/>
  <c r="AL9831" i="4"/>
  <c r="AL9832" i="4"/>
  <c r="AL9833" i="4"/>
  <c r="AL9834" i="4"/>
  <c r="AL9835" i="4"/>
  <c r="AL9836" i="4"/>
  <c r="AL9837" i="4"/>
  <c r="AL9838" i="4"/>
  <c r="AL9839" i="4"/>
  <c r="AL9840" i="4"/>
  <c r="AL9841" i="4"/>
  <c r="AL9842" i="4"/>
  <c r="AL9843" i="4"/>
  <c r="AL9844" i="4"/>
  <c r="AL9845" i="4"/>
  <c r="AL9846" i="4"/>
  <c r="AL9847" i="4"/>
  <c r="AL9848" i="4"/>
  <c r="AL9849" i="4"/>
  <c r="AL9850" i="4"/>
  <c r="AL9851" i="4"/>
  <c r="AL9852" i="4"/>
  <c r="AL9853" i="4"/>
  <c r="AL9854" i="4"/>
  <c r="AL9855" i="4"/>
  <c r="AL9856" i="4"/>
  <c r="AL9857" i="4"/>
  <c r="AL9858" i="4"/>
  <c r="AL9859" i="4"/>
  <c r="AL9860" i="4"/>
  <c r="AL9861" i="4"/>
  <c r="AL9862" i="4"/>
  <c r="AL9863" i="4"/>
  <c r="AL9864" i="4"/>
  <c r="AL9865" i="4"/>
  <c r="AL9866" i="4"/>
  <c r="AL9867" i="4"/>
  <c r="AL9868" i="4"/>
  <c r="AL9869" i="4"/>
  <c r="AL9870" i="4"/>
  <c r="AL9871" i="4"/>
  <c r="AL9872" i="4"/>
  <c r="AL9873" i="4"/>
  <c r="AL9874" i="4"/>
  <c r="AL9875" i="4"/>
  <c r="AL9876" i="4"/>
  <c r="AL9877" i="4"/>
  <c r="AL9878" i="4"/>
  <c r="AL9879" i="4"/>
  <c r="AL9880" i="4"/>
  <c r="AL9881" i="4"/>
  <c r="AL9882" i="4"/>
  <c r="AL9883" i="4"/>
  <c r="AL9884" i="4"/>
  <c r="AL9885" i="4"/>
  <c r="AL9886" i="4"/>
  <c r="AL9887" i="4"/>
  <c r="AL9888" i="4"/>
  <c r="AL9889" i="4"/>
  <c r="AL9890" i="4"/>
  <c r="AL9891" i="4"/>
  <c r="AL9892" i="4"/>
  <c r="AL9893" i="4"/>
  <c r="AL9894" i="4"/>
  <c r="AL9895" i="4"/>
  <c r="AL9896" i="4"/>
  <c r="AL9897" i="4"/>
  <c r="AL9898" i="4"/>
  <c r="AL9899" i="4"/>
  <c r="AL9900" i="4"/>
  <c r="AL9901" i="4"/>
  <c r="AL9902" i="4"/>
  <c r="AL9903" i="4"/>
  <c r="AL9904" i="4"/>
  <c r="AL9905" i="4"/>
  <c r="AL9906" i="4"/>
  <c r="AL9907" i="4"/>
  <c r="AL9908" i="4"/>
  <c r="AL9909" i="4"/>
  <c r="AL9910" i="4"/>
  <c r="AL9911" i="4"/>
  <c r="AL9912" i="4"/>
  <c r="AL9913" i="4"/>
  <c r="AL9914" i="4"/>
  <c r="AL9915" i="4"/>
  <c r="AL9916" i="4"/>
  <c r="AL9917" i="4"/>
  <c r="AL9918" i="4"/>
  <c r="AL9919" i="4"/>
  <c r="AL9920" i="4"/>
  <c r="AL9921" i="4"/>
  <c r="AL9922" i="4"/>
  <c r="AL9923" i="4"/>
  <c r="AL9924" i="4"/>
  <c r="AL9925" i="4"/>
  <c r="AL9926" i="4"/>
  <c r="AL9927" i="4"/>
  <c r="AL9928" i="4"/>
  <c r="AL9929" i="4"/>
  <c r="AL9930" i="4"/>
  <c r="AL9931" i="4"/>
  <c r="AL9932" i="4"/>
  <c r="AL9933" i="4"/>
  <c r="AL9934" i="4"/>
  <c r="AL9935" i="4"/>
  <c r="AL9936" i="4"/>
  <c r="AL9937" i="4"/>
  <c r="AL9938" i="4"/>
  <c r="AL9939" i="4"/>
  <c r="AL9940" i="4"/>
  <c r="AL9941" i="4"/>
  <c r="AL9942" i="4"/>
  <c r="AL9943" i="4"/>
  <c r="AL9944" i="4"/>
  <c r="AL9945" i="4"/>
  <c r="AL9946" i="4"/>
  <c r="AL9947" i="4"/>
  <c r="AL9948" i="4"/>
  <c r="AL9949" i="4"/>
  <c r="AL9950" i="4"/>
  <c r="AL9951" i="4"/>
  <c r="AL9952" i="4"/>
  <c r="AL9953" i="4"/>
  <c r="AL9954" i="4"/>
  <c r="AL9955" i="4"/>
  <c r="AL9956" i="4"/>
  <c r="AL9957" i="4"/>
  <c r="AL9958" i="4"/>
  <c r="AL9959" i="4"/>
  <c r="AL9960" i="4"/>
  <c r="AL9961" i="4"/>
  <c r="AL9962" i="4"/>
  <c r="AL9963" i="4"/>
  <c r="AL9964" i="4"/>
  <c r="AL9965" i="4"/>
  <c r="AL9966" i="4"/>
  <c r="AL9967" i="4"/>
  <c r="AL9968" i="4"/>
  <c r="AL9969" i="4"/>
  <c r="AL9970" i="4"/>
  <c r="AL9971" i="4"/>
  <c r="AL9972" i="4"/>
  <c r="AL9973" i="4"/>
  <c r="AL9974" i="4"/>
  <c r="AL9975" i="4"/>
  <c r="AL9976" i="4"/>
  <c r="AL9977" i="4"/>
  <c r="AL9978" i="4"/>
  <c r="AL9979" i="4"/>
  <c r="AL9980" i="4"/>
  <c r="AL9981" i="4"/>
  <c r="AL9982" i="4"/>
  <c r="AL9983" i="4"/>
  <c r="AL9984" i="4"/>
  <c r="AL9985" i="4"/>
  <c r="AL9986" i="4"/>
  <c r="AL9987" i="4"/>
  <c r="AL9988" i="4"/>
  <c r="AL9989" i="4"/>
  <c r="AL9990" i="4"/>
  <c r="AL9991" i="4"/>
  <c r="AL9992" i="4"/>
  <c r="AL9993" i="4"/>
  <c r="AL9994" i="4"/>
  <c r="AL9995" i="4"/>
  <c r="AL9996" i="4"/>
  <c r="AL9997" i="4"/>
  <c r="AL9998" i="4"/>
  <c r="AL9999" i="4"/>
  <c r="AL10000" i="4"/>
  <c r="AL10001" i="4"/>
  <c r="AL10002" i="4"/>
  <c r="AL10003" i="4"/>
  <c r="AL10004" i="4"/>
  <c r="AL10005" i="4"/>
  <c r="AL10006" i="4"/>
  <c r="AL10007" i="4"/>
  <c r="AL10008" i="4"/>
  <c r="AL10009" i="4"/>
  <c r="AL10010" i="4"/>
  <c r="AL10011" i="4"/>
  <c r="AL10012" i="4"/>
  <c r="AL10013" i="4"/>
  <c r="AL10014" i="4"/>
  <c r="AL10015" i="4"/>
  <c r="AL10016" i="4"/>
  <c r="AL10017" i="4"/>
  <c r="AL10018" i="4"/>
  <c r="AL10019" i="4"/>
  <c r="AL10020" i="4"/>
  <c r="AL10021" i="4"/>
  <c r="AL10022" i="4"/>
  <c r="AL10023" i="4"/>
  <c r="AL10024" i="4"/>
  <c r="AL10025" i="4"/>
  <c r="AL10026" i="4"/>
  <c r="AL10027" i="4"/>
  <c r="AL10028" i="4"/>
  <c r="AL10029" i="4"/>
  <c r="AL10030" i="4"/>
  <c r="AL10031" i="4"/>
  <c r="AL10032" i="4"/>
  <c r="AL10033" i="4"/>
  <c r="AL10034" i="4"/>
  <c r="AL10035" i="4"/>
  <c r="AL10036" i="4"/>
  <c r="AL10037" i="4"/>
  <c r="AL10038" i="4"/>
  <c r="AL10039" i="4"/>
  <c r="AL10040" i="4"/>
  <c r="AL10041" i="4"/>
  <c r="AL10042" i="4"/>
  <c r="AL10043" i="4"/>
  <c r="AL10044" i="4"/>
  <c r="AL10045" i="4"/>
  <c r="AL10046" i="4"/>
  <c r="AL10047" i="4"/>
  <c r="AL10048" i="4"/>
  <c r="AL10049" i="4"/>
  <c r="AL10050" i="4"/>
  <c r="AL10051" i="4"/>
  <c r="AL10052" i="4"/>
  <c r="AL10053" i="4"/>
  <c r="AL10054" i="4"/>
  <c r="AL10055" i="4"/>
  <c r="AL10056" i="4"/>
  <c r="AL10057" i="4"/>
  <c r="AL10058" i="4"/>
  <c r="AL10059" i="4"/>
  <c r="AL10060" i="4"/>
  <c r="AL10061" i="4"/>
  <c r="AL10062" i="4"/>
  <c r="AL10063" i="4"/>
  <c r="AL10064" i="4"/>
  <c r="AL10065" i="4"/>
  <c r="AL10066" i="4"/>
  <c r="AL10067" i="4"/>
  <c r="AL10068" i="4"/>
  <c r="AL10069" i="4"/>
  <c r="AL10070" i="4"/>
  <c r="AL10071" i="4"/>
  <c r="AL10072" i="4"/>
  <c r="AL10073" i="4"/>
  <c r="AL10074" i="4"/>
  <c r="AL10075" i="4"/>
  <c r="AL10076" i="4"/>
  <c r="AL10077" i="4"/>
  <c r="AL10078" i="4"/>
  <c r="AL10079" i="4"/>
  <c r="AL10080" i="4"/>
  <c r="AL10081" i="4"/>
  <c r="AL10082" i="4"/>
  <c r="AL10083" i="4"/>
  <c r="AL10084" i="4"/>
  <c r="AL10085" i="4"/>
  <c r="AL10086" i="4"/>
  <c r="AL10087" i="4"/>
  <c r="AL10088" i="4"/>
  <c r="AL10089" i="4"/>
  <c r="AL10090" i="4"/>
  <c r="AL10091" i="4"/>
  <c r="AL10092" i="4"/>
  <c r="AL10093" i="4"/>
  <c r="AL10094" i="4"/>
  <c r="AL10095" i="4"/>
  <c r="AL10096" i="4"/>
  <c r="AL10097" i="4"/>
  <c r="AL10098" i="4"/>
  <c r="AL10099" i="4"/>
  <c r="AL10100" i="4"/>
  <c r="AL10101" i="4"/>
  <c r="AL10102" i="4"/>
  <c r="AL10103" i="4"/>
  <c r="AL10104" i="4"/>
  <c r="AL10105" i="4"/>
  <c r="AL10106" i="4"/>
  <c r="AL10107" i="4"/>
  <c r="AL10108" i="4"/>
  <c r="AL10109" i="4"/>
  <c r="AL10110" i="4"/>
  <c r="AL10111" i="4"/>
  <c r="AL10112" i="4"/>
  <c r="AL10113" i="4"/>
  <c r="AL10114" i="4"/>
  <c r="AL10115" i="4"/>
  <c r="AL10116" i="4"/>
  <c r="AL10117" i="4"/>
  <c r="AL10118" i="4"/>
  <c r="AL10119" i="4"/>
  <c r="AL10120" i="4"/>
  <c r="AL10121" i="4"/>
  <c r="AL10122" i="4"/>
  <c r="AL10123" i="4"/>
  <c r="AL10124" i="4"/>
  <c r="AL10125" i="4"/>
  <c r="AL10126" i="4"/>
  <c r="AL10127" i="4"/>
  <c r="AL10128" i="4"/>
  <c r="AL10129" i="4"/>
  <c r="AL10130" i="4"/>
  <c r="AL10131" i="4"/>
  <c r="AL10132" i="4"/>
  <c r="AL10133" i="4"/>
  <c r="AL10134" i="4"/>
  <c r="AL10135" i="4"/>
  <c r="AL10136" i="4"/>
  <c r="AL10137" i="4"/>
  <c r="AL10138" i="4"/>
  <c r="AL10139" i="4"/>
  <c r="AL10140" i="4"/>
  <c r="AL10141" i="4"/>
  <c r="AL10142" i="4"/>
  <c r="AL10143" i="4"/>
  <c r="AL10144" i="4"/>
  <c r="AL10145" i="4"/>
  <c r="AL10146" i="4"/>
  <c r="AL10147" i="4"/>
  <c r="AL10148" i="4"/>
  <c r="AL10149" i="4"/>
  <c r="AL10150" i="4"/>
  <c r="AL10151" i="4"/>
  <c r="AL10152" i="4"/>
  <c r="AL10153" i="4"/>
  <c r="AL10154" i="4"/>
  <c r="AL10155" i="4"/>
  <c r="AL10156" i="4"/>
  <c r="AL10157" i="4"/>
  <c r="AL10158" i="4"/>
  <c r="AL10159" i="4"/>
  <c r="AL10160" i="4"/>
  <c r="AL10161" i="4"/>
  <c r="AL10162" i="4"/>
  <c r="AL10163" i="4"/>
  <c r="AL10164" i="4"/>
  <c r="AL10165" i="4"/>
  <c r="AL10166" i="4"/>
  <c r="AL10167" i="4"/>
  <c r="AL10168" i="4"/>
  <c r="AL10169" i="4"/>
  <c r="AL10170" i="4"/>
  <c r="AL10171" i="4"/>
  <c r="AL10172" i="4"/>
  <c r="AL10173" i="4"/>
  <c r="AL10174" i="4"/>
  <c r="AL10175" i="4"/>
  <c r="AL10176" i="4"/>
  <c r="AL10177" i="4"/>
  <c r="AL10178" i="4"/>
  <c r="AL10179" i="4"/>
  <c r="AL10180" i="4"/>
  <c r="AL10181" i="4"/>
  <c r="AL10182" i="4"/>
  <c r="AL10183" i="4"/>
  <c r="AL10184" i="4"/>
  <c r="AL10185" i="4"/>
  <c r="AL10186" i="4"/>
  <c r="AL10187" i="4"/>
  <c r="AL10188" i="4"/>
  <c r="AL10189" i="4"/>
  <c r="AL10190" i="4"/>
  <c r="AL10191" i="4"/>
  <c r="AL10192" i="4"/>
  <c r="AL10193" i="4"/>
  <c r="AL10194" i="4"/>
  <c r="AL10195" i="4"/>
  <c r="AL10196" i="4"/>
  <c r="AL10197" i="4"/>
  <c r="AL10198" i="4"/>
  <c r="AL10199" i="4"/>
  <c r="AL10200" i="4"/>
  <c r="AL10201" i="4"/>
  <c r="AL10202" i="4"/>
  <c r="AL10203" i="4"/>
  <c r="AL10204" i="4"/>
  <c r="AL10205" i="4"/>
  <c r="AL10206" i="4"/>
  <c r="AL10207" i="4"/>
  <c r="AL10208" i="4"/>
  <c r="AL10209" i="4"/>
  <c r="AL10210" i="4"/>
  <c r="AL10211" i="4"/>
  <c r="AL10212" i="4"/>
  <c r="AL10213" i="4"/>
  <c r="AL10214" i="4"/>
  <c r="AL10215" i="4"/>
  <c r="AL10216" i="4"/>
  <c r="AL10217" i="4"/>
  <c r="AL10218" i="4"/>
  <c r="AL10219" i="4"/>
  <c r="AL10220" i="4"/>
  <c r="AL10221" i="4"/>
  <c r="AL10222" i="4"/>
  <c r="AL10223" i="4"/>
  <c r="AL10224" i="4"/>
  <c r="AL10225" i="4"/>
  <c r="AL10226" i="4"/>
  <c r="AL10227" i="4"/>
  <c r="AL10228" i="4"/>
  <c r="AL10229" i="4"/>
  <c r="AL10230" i="4"/>
  <c r="AL10231" i="4"/>
  <c r="AL10232" i="4"/>
  <c r="AL10233" i="4"/>
  <c r="AL10234" i="4"/>
  <c r="AL10235" i="4"/>
  <c r="AL10236" i="4"/>
  <c r="AL10237" i="4"/>
  <c r="AL10238" i="4"/>
  <c r="AL10239" i="4"/>
  <c r="AL10240" i="4"/>
  <c r="AL10241" i="4"/>
  <c r="AL10242" i="4"/>
  <c r="AL10243" i="4"/>
  <c r="AL10244" i="4"/>
  <c r="AL10245" i="4"/>
  <c r="AL10246" i="4"/>
  <c r="AL10247" i="4"/>
  <c r="AL10248" i="4"/>
  <c r="AL10249" i="4"/>
  <c r="AL10250" i="4"/>
  <c r="AL10251" i="4"/>
  <c r="AL10252" i="4"/>
  <c r="AL10253" i="4"/>
  <c r="AL10254" i="4"/>
  <c r="AL10255" i="4"/>
  <c r="AL10256" i="4"/>
  <c r="AL10257" i="4"/>
  <c r="AL10258" i="4"/>
  <c r="AL10259" i="4"/>
  <c r="AL10260" i="4"/>
  <c r="AL10261" i="4"/>
  <c r="AL10262" i="4"/>
  <c r="AL10263" i="4"/>
  <c r="AL10264" i="4"/>
  <c r="AL10265" i="4"/>
  <c r="AL10266" i="4"/>
  <c r="AL10267" i="4"/>
  <c r="AL10268" i="4"/>
  <c r="AL10269" i="4"/>
  <c r="AL10270" i="4"/>
  <c r="AL10271" i="4"/>
  <c r="AL10272" i="4"/>
  <c r="AL10273" i="4"/>
  <c r="AL10274" i="4"/>
  <c r="AL10275" i="4"/>
  <c r="AL10276" i="4"/>
  <c r="AL10277" i="4"/>
  <c r="AL10278" i="4"/>
  <c r="AL10279" i="4"/>
  <c r="AL10280" i="4"/>
  <c r="AL10281" i="4"/>
  <c r="AL10282" i="4"/>
  <c r="AL10283" i="4"/>
  <c r="AL10284" i="4"/>
  <c r="AL10285" i="4"/>
  <c r="AL10286" i="4"/>
  <c r="AL10287" i="4"/>
  <c r="AL10288" i="4"/>
  <c r="AL10289" i="4"/>
  <c r="AL10290" i="4"/>
  <c r="AL10291" i="4"/>
  <c r="AL10292" i="4"/>
  <c r="AL10293" i="4"/>
  <c r="AL10294" i="4"/>
  <c r="AL10295" i="4"/>
  <c r="AL10296" i="4"/>
  <c r="AL10297" i="4"/>
  <c r="AL10298" i="4"/>
  <c r="AL10299" i="4"/>
  <c r="AL10300" i="4"/>
  <c r="AL10301" i="4"/>
  <c r="AL10302" i="4"/>
  <c r="AL10303" i="4"/>
  <c r="AL10304" i="4"/>
  <c r="AL10305" i="4"/>
  <c r="AL10306" i="4"/>
  <c r="AL10307" i="4"/>
  <c r="AL10308" i="4"/>
  <c r="AL10309" i="4"/>
  <c r="AL10310" i="4"/>
  <c r="AL10311" i="4"/>
  <c r="AL10312" i="4"/>
  <c r="AL10313" i="4"/>
  <c r="AL10314" i="4"/>
  <c r="AL10315" i="4"/>
  <c r="AL10316" i="4"/>
  <c r="AL10317" i="4"/>
  <c r="AL10318" i="4"/>
  <c r="AL10319" i="4"/>
  <c r="AL10320" i="4"/>
  <c r="AL10321" i="4"/>
  <c r="AL10322" i="4"/>
  <c r="AL10323" i="4"/>
  <c r="AL10324" i="4"/>
  <c r="AL10325" i="4"/>
  <c r="AL10326" i="4"/>
  <c r="AL10327" i="4"/>
  <c r="AL10328" i="4"/>
  <c r="AL10329" i="4"/>
  <c r="AL10330" i="4"/>
  <c r="AL10331" i="4"/>
  <c r="AL10332" i="4"/>
  <c r="AL10333" i="4"/>
  <c r="AL10334" i="4"/>
  <c r="AL10335" i="4"/>
  <c r="AL10336" i="4"/>
  <c r="AL10337" i="4"/>
  <c r="AL10338" i="4"/>
  <c r="AL10339" i="4"/>
  <c r="AL10340" i="4"/>
  <c r="AL10341" i="4"/>
  <c r="AL10342" i="4"/>
  <c r="AL10343" i="4"/>
  <c r="AL10344" i="4"/>
  <c r="AL10345" i="4"/>
  <c r="AL10346" i="4"/>
  <c r="AL10347" i="4"/>
  <c r="AL10348" i="4"/>
  <c r="AL10349" i="4"/>
  <c r="AL10350" i="4"/>
  <c r="AL10351" i="4"/>
  <c r="AL10352" i="4"/>
  <c r="AL10353" i="4"/>
  <c r="AL10354" i="4"/>
  <c r="AL10355" i="4"/>
  <c r="AL10356" i="4"/>
  <c r="AL10357" i="4"/>
  <c r="AL10358" i="4"/>
  <c r="AL10359" i="4"/>
  <c r="AL10360" i="4"/>
  <c r="AL10361" i="4"/>
  <c r="AL10362" i="4"/>
  <c r="AL10363" i="4"/>
  <c r="AL10364" i="4"/>
  <c r="AL10365" i="4"/>
  <c r="AL10366" i="4"/>
  <c r="AL10367" i="4"/>
  <c r="AL10368" i="4"/>
  <c r="AL10369" i="4"/>
  <c r="AL10370" i="4"/>
  <c r="AL10371" i="4"/>
  <c r="AL10372" i="4"/>
  <c r="AL10373" i="4"/>
  <c r="AL10374" i="4"/>
  <c r="AL10375" i="4"/>
  <c r="AL10376" i="4"/>
  <c r="AL10377" i="4"/>
  <c r="AL10378" i="4"/>
  <c r="AL10379" i="4"/>
  <c r="AL10380" i="4"/>
  <c r="AL10381" i="4"/>
  <c r="AL10382" i="4"/>
  <c r="AL10383" i="4"/>
  <c r="AL10384" i="4"/>
  <c r="AL10385" i="4"/>
  <c r="AL10386" i="4"/>
  <c r="AL10387" i="4"/>
  <c r="AL10388" i="4"/>
  <c r="AL10389" i="4"/>
  <c r="AL10390" i="4"/>
  <c r="AL10391" i="4"/>
  <c r="AL10392" i="4"/>
  <c r="AL10393" i="4"/>
  <c r="AL10394" i="4"/>
  <c r="AL10395" i="4"/>
  <c r="AL10396" i="4"/>
  <c r="AL10397" i="4"/>
  <c r="AL10398" i="4"/>
  <c r="AL10399" i="4"/>
  <c r="AL10400" i="4"/>
  <c r="AL10401" i="4"/>
  <c r="AL10402" i="4"/>
  <c r="AL10403" i="4"/>
  <c r="AL10404" i="4"/>
  <c r="AL10405" i="4"/>
  <c r="AL10406" i="4"/>
  <c r="AL10407" i="4"/>
  <c r="AL10408" i="4"/>
  <c r="AL10409" i="4"/>
  <c r="AL10410" i="4"/>
  <c r="AL10411" i="4"/>
  <c r="AL10412" i="4"/>
  <c r="AL10413" i="4"/>
  <c r="AL10414" i="4"/>
  <c r="AL10415" i="4"/>
  <c r="AL10416" i="4"/>
  <c r="AL10417" i="4"/>
  <c r="AL10418" i="4"/>
  <c r="AL10419" i="4"/>
  <c r="AL10420" i="4"/>
  <c r="AL10421" i="4"/>
  <c r="AL10422" i="4"/>
  <c r="AL10423" i="4"/>
  <c r="AL10424" i="4"/>
  <c r="AL10425" i="4"/>
  <c r="AL10426" i="4"/>
  <c r="AL10427" i="4"/>
  <c r="AL10428" i="4"/>
  <c r="AL10429" i="4"/>
  <c r="AL10430" i="4"/>
  <c r="AL10431" i="4"/>
  <c r="AL10432" i="4"/>
  <c r="AL10433" i="4"/>
  <c r="AL10434" i="4"/>
  <c r="AL10435" i="4"/>
  <c r="AL10436" i="4"/>
  <c r="AL10437" i="4"/>
  <c r="AL10438" i="4"/>
  <c r="AL10439" i="4"/>
  <c r="AL10440" i="4"/>
  <c r="AL10441" i="4"/>
  <c r="AL10442" i="4"/>
  <c r="AL10443" i="4"/>
  <c r="AL10444" i="4"/>
  <c r="AL10445" i="4"/>
  <c r="AL10446" i="4"/>
  <c r="AL10447" i="4"/>
  <c r="AL10448" i="4"/>
  <c r="AL10449" i="4"/>
  <c r="AL10450" i="4"/>
  <c r="AL10451" i="4"/>
  <c r="AL10452" i="4"/>
  <c r="AL10453" i="4"/>
  <c r="AL10454" i="4"/>
  <c r="AL10455" i="4"/>
  <c r="AL10456" i="4"/>
  <c r="AL10457" i="4"/>
  <c r="AL10458" i="4"/>
  <c r="AL10459" i="4"/>
  <c r="AL10460" i="4"/>
  <c r="AL10461" i="4"/>
  <c r="AL10462" i="4"/>
  <c r="AL10463" i="4"/>
  <c r="AL10464" i="4"/>
  <c r="AL10465" i="4"/>
  <c r="AL10466" i="4"/>
  <c r="AL10467" i="4"/>
  <c r="AL10468" i="4"/>
  <c r="AL10469" i="4"/>
  <c r="AL10470" i="4"/>
  <c r="AL10471" i="4"/>
  <c r="AL10472" i="4"/>
  <c r="AL10473" i="4"/>
  <c r="AL10474" i="4"/>
  <c r="AL10475" i="4"/>
  <c r="AL10476" i="4"/>
  <c r="AL10477" i="4"/>
  <c r="AL10478" i="4"/>
  <c r="AL10479" i="4"/>
  <c r="AL10480" i="4"/>
  <c r="AL10481" i="4"/>
  <c r="AL10482" i="4"/>
  <c r="AL10483" i="4"/>
  <c r="AL10484" i="4"/>
  <c r="AL10485" i="4"/>
  <c r="AL10486" i="4"/>
  <c r="AL10487" i="4"/>
  <c r="AL10488" i="4"/>
  <c r="AL10489" i="4"/>
  <c r="AL10490" i="4"/>
  <c r="AL10491" i="4"/>
  <c r="AL10492" i="4"/>
  <c r="AL10493" i="4"/>
  <c r="AL10494" i="4"/>
  <c r="AL10495" i="4"/>
  <c r="AL10496" i="4"/>
  <c r="AL10497" i="4"/>
  <c r="AL10498" i="4"/>
  <c r="AL10499" i="4"/>
  <c r="AL10500" i="4"/>
  <c r="AL10501" i="4"/>
  <c r="AL10502" i="4"/>
  <c r="AL10503" i="4"/>
  <c r="AL10504" i="4"/>
  <c r="AL10505" i="4"/>
  <c r="AL10506" i="4"/>
  <c r="AL10507" i="4"/>
  <c r="AL10508" i="4"/>
  <c r="AL10509" i="4"/>
  <c r="AL10510" i="4"/>
  <c r="AL10511" i="4"/>
  <c r="AL10512" i="4"/>
  <c r="AL10513" i="4"/>
  <c r="AL10514" i="4"/>
  <c r="AL10515" i="4"/>
  <c r="AL10516" i="4"/>
  <c r="AL10517" i="4"/>
  <c r="AL10518" i="4"/>
  <c r="AL10519" i="4"/>
  <c r="AL10520" i="4"/>
  <c r="AL10521" i="4"/>
  <c r="AL10522" i="4"/>
  <c r="AL10523" i="4"/>
  <c r="AL10524" i="4"/>
  <c r="AL10525" i="4"/>
  <c r="AL10526" i="4"/>
  <c r="AL10527" i="4"/>
  <c r="AL10528" i="4"/>
  <c r="AL10529" i="4"/>
  <c r="AL10530" i="4"/>
  <c r="AL10531" i="4"/>
  <c r="AL10532" i="4"/>
  <c r="AL10533" i="4"/>
  <c r="AL10534" i="4"/>
  <c r="AL10535" i="4"/>
  <c r="AL10536" i="4"/>
  <c r="AL10537" i="4"/>
  <c r="AL10538" i="4"/>
  <c r="AL10539" i="4"/>
  <c r="AL10540" i="4"/>
  <c r="AL10541" i="4"/>
  <c r="AL10542" i="4"/>
  <c r="AL10543" i="4"/>
  <c r="AL10544" i="4"/>
  <c r="AL10545" i="4"/>
  <c r="AL10546" i="4"/>
  <c r="AL10547" i="4"/>
  <c r="AL10548" i="4"/>
  <c r="AL10549" i="4"/>
  <c r="AL10550" i="4"/>
  <c r="AL10551" i="4"/>
  <c r="AL10552" i="4"/>
  <c r="AL10553" i="4"/>
  <c r="AL10554" i="4"/>
  <c r="AL10555" i="4"/>
  <c r="AL10556" i="4"/>
  <c r="AL10557" i="4"/>
  <c r="AL10558" i="4"/>
  <c r="AL10559" i="4"/>
  <c r="AL10560" i="4"/>
  <c r="AL10561" i="4"/>
  <c r="AL10562" i="4"/>
  <c r="AL10563" i="4"/>
  <c r="AL10564" i="4"/>
  <c r="AL10565" i="4"/>
  <c r="AL10566" i="4"/>
  <c r="AL10567" i="4"/>
  <c r="AL10568" i="4"/>
  <c r="AL10569" i="4"/>
  <c r="AL10570" i="4"/>
  <c r="AL10571" i="4"/>
  <c r="AL10572" i="4"/>
  <c r="AL10573" i="4"/>
  <c r="AL10574" i="4"/>
  <c r="AL10575" i="4"/>
  <c r="AL10576" i="4"/>
  <c r="AL10577" i="4"/>
  <c r="AL10578" i="4"/>
  <c r="AL10579" i="4"/>
  <c r="AL10580" i="4"/>
  <c r="AL10581" i="4"/>
  <c r="AL10582" i="4"/>
  <c r="AL10583" i="4"/>
  <c r="AL10584" i="4"/>
  <c r="AL10585" i="4"/>
  <c r="AL10586" i="4"/>
  <c r="AL10587" i="4"/>
  <c r="AL10588" i="4"/>
  <c r="AL10589" i="4"/>
  <c r="AL10590" i="4"/>
  <c r="AL10591" i="4"/>
  <c r="AL10592" i="4"/>
  <c r="AL10593" i="4"/>
  <c r="AL10594" i="4"/>
  <c r="AL10595" i="4"/>
  <c r="AL10596" i="4"/>
  <c r="AL10597" i="4"/>
  <c r="AL10598" i="4"/>
  <c r="AL10599" i="4"/>
  <c r="AL10600" i="4"/>
  <c r="AL10601" i="4"/>
  <c r="AL10602" i="4"/>
  <c r="AL10603" i="4"/>
  <c r="AL10604" i="4"/>
  <c r="AL10605" i="4"/>
  <c r="AL10606" i="4"/>
  <c r="AL10607" i="4"/>
  <c r="AL10608" i="4"/>
  <c r="AL10609" i="4"/>
  <c r="AL10610" i="4"/>
  <c r="AL10611" i="4"/>
  <c r="AL10612" i="4"/>
  <c r="AL10613" i="4"/>
  <c r="AL10614" i="4"/>
  <c r="AL10615" i="4"/>
  <c r="AL10616" i="4"/>
  <c r="AL10617" i="4"/>
  <c r="AL10618" i="4"/>
  <c r="AL10619" i="4"/>
  <c r="AL10620" i="4"/>
  <c r="AL10621" i="4"/>
  <c r="AL10622" i="4"/>
  <c r="AL10623" i="4"/>
  <c r="AL10624" i="4"/>
  <c r="AL10625" i="4"/>
  <c r="AL10626" i="4"/>
  <c r="AL10627" i="4"/>
  <c r="AL10628" i="4"/>
  <c r="AL10629" i="4"/>
  <c r="AL10630" i="4"/>
  <c r="AL10631" i="4"/>
  <c r="AL10632" i="4"/>
  <c r="AL10633" i="4"/>
  <c r="AL10634" i="4"/>
  <c r="AL10635" i="4"/>
  <c r="AL10636" i="4"/>
  <c r="AL10637" i="4"/>
  <c r="AL10638" i="4"/>
  <c r="AL10639" i="4"/>
  <c r="AL10640" i="4"/>
  <c r="AL10641" i="4"/>
  <c r="AL10642" i="4"/>
  <c r="AL10643" i="4"/>
  <c r="AL10644" i="4"/>
  <c r="AL10645" i="4"/>
  <c r="AL10646" i="4"/>
  <c r="AL10647" i="4"/>
  <c r="AL10648" i="4"/>
  <c r="AL10649" i="4"/>
  <c r="AL10650" i="4"/>
  <c r="AL10651" i="4"/>
  <c r="AL10652" i="4"/>
  <c r="AL10653" i="4"/>
  <c r="AL10654" i="4"/>
  <c r="AL10655" i="4"/>
  <c r="AL10656" i="4"/>
  <c r="AL10657" i="4"/>
  <c r="AL10658" i="4"/>
  <c r="AL10659" i="4"/>
  <c r="AL10660" i="4"/>
  <c r="AL10661" i="4"/>
  <c r="AL10662" i="4"/>
  <c r="AL10663" i="4"/>
  <c r="AL10664" i="4"/>
  <c r="AL10665" i="4"/>
  <c r="AL10666" i="4"/>
  <c r="AL10667" i="4"/>
  <c r="AL10668" i="4"/>
  <c r="AL10669" i="4"/>
  <c r="AL10670" i="4"/>
  <c r="AL10671" i="4"/>
  <c r="AL10672" i="4"/>
  <c r="AL10673" i="4"/>
  <c r="AL10674" i="4"/>
  <c r="AL10675" i="4"/>
  <c r="AL10676" i="4"/>
  <c r="AL10677" i="4"/>
  <c r="AL10678" i="4"/>
  <c r="AL10679" i="4"/>
  <c r="AL10680" i="4"/>
  <c r="AL10681" i="4"/>
  <c r="AL10682" i="4"/>
  <c r="AL10683" i="4"/>
  <c r="AL10684" i="4"/>
  <c r="AL10685" i="4"/>
  <c r="AL10686" i="4"/>
  <c r="AL10687" i="4"/>
  <c r="AL10688" i="4"/>
  <c r="AL10689" i="4"/>
  <c r="AL10690" i="4"/>
  <c r="AL10691" i="4"/>
  <c r="AL10692" i="4"/>
  <c r="AL10693" i="4"/>
  <c r="AL10694" i="4"/>
  <c r="AL10695" i="4"/>
  <c r="AL10696" i="4"/>
  <c r="AL10697" i="4"/>
  <c r="AL10698" i="4"/>
  <c r="AL10699" i="4"/>
  <c r="AL10700" i="4"/>
  <c r="AL10701" i="4"/>
  <c r="AL10702" i="4"/>
  <c r="AL10703" i="4"/>
  <c r="AL10704" i="4"/>
  <c r="AL10705" i="4"/>
  <c r="AL10706" i="4"/>
  <c r="AL10707" i="4"/>
  <c r="AL10708" i="4"/>
  <c r="AL10709" i="4"/>
  <c r="AL10710" i="4"/>
  <c r="AL10711" i="4"/>
  <c r="AL10712" i="4"/>
  <c r="AL10713" i="4"/>
  <c r="AL10714" i="4"/>
  <c r="AL10715" i="4"/>
  <c r="AL10716" i="4"/>
  <c r="AL10717" i="4"/>
  <c r="AL10718" i="4"/>
  <c r="AL10719" i="4"/>
  <c r="AL10720" i="4"/>
  <c r="AL10721" i="4"/>
  <c r="AL10722" i="4"/>
  <c r="AL10723" i="4"/>
  <c r="AL10724" i="4"/>
  <c r="AL10725" i="4"/>
  <c r="AL10726" i="4"/>
  <c r="AL10727" i="4"/>
  <c r="AL10728" i="4"/>
  <c r="AL10729" i="4"/>
  <c r="AL10730" i="4"/>
  <c r="AL10731" i="4"/>
  <c r="AL10732" i="4"/>
  <c r="AL10733" i="4"/>
  <c r="AL10734" i="4"/>
  <c r="AL10735" i="4"/>
  <c r="AL10736" i="4"/>
  <c r="AL10737" i="4"/>
  <c r="AL10738" i="4"/>
  <c r="AL10739" i="4"/>
  <c r="AL10740" i="4"/>
  <c r="AL10741" i="4"/>
  <c r="AL10742" i="4"/>
  <c r="AL10743" i="4"/>
  <c r="AL10744" i="4"/>
  <c r="AL10745" i="4"/>
  <c r="AL10746" i="4"/>
  <c r="AL10747" i="4"/>
  <c r="AL10748" i="4"/>
  <c r="AL10749" i="4"/>
  <c r="AL10750" i="4"/>
  <c r="AL10751" i="4"/>
  <c r="AL10752" i="4"/>
  <c r="AL10753" i="4"/>
  <c r="AL10754" i="4"/>
  <c r="AL10755" i="4"/>
  <c r="AL10756" i="4"/>
  <c r="AL10757" i="4"/>
  <c r="AL10758" i="4"/>
  <c r="AL10759" i="4"/>
  <c r="AL10760" i="4"/>
  <c r="AL10761" i="4"/>
  <c r="AL10762" i="4"/>
  <c r="AL10763" i="4"/>
  <c r="AL10764" i="4"/>
  <c r="AL10765" i="4"/>
  <c r="AL10766" i="4"/>
  <c r="AL10767" i="4"/>
  <c r="AL10768" i="4"/>
  <c r="AL10769" i="4"/>
  <c r="AL10770" i="4"/>
  <c r="AL10771" i="4"/>
  <c r="AL10772" i="4"/>
  <c r="AL10773" i="4"/>
  <c r="AL10774" i="4"/>
  <c r="AL10775" i="4"/>
  <c r="AL10776" i="4"/>
  <c r="AL10777" i="4"/>
  <c r="AL10778" i="4"/>
  <c r="AL10779" i="4"/>
  <c r="AL10780" i="4"/>
  <c r="AL10781" i="4"/>
  <c r="AL10782" i="4"/>
  <c r="AL10783" i="4"/>
  <c r="AL10784" i="4"/>
  <c r="AL10785" i="4"/>
  <c r="AL10786" i="4"/>
  <c r="AL10787" i="4"/>
  <c r="AL10788" i="4"/>
  <c r="AL10789" i="4"/>
  <c r="AL10790" i="4"/>
  <c r="AL10791" i="4"/>
  <c r="AL10792" i="4"/>
  <c r="AL10793" i="4"/>
  <c r="AL10794" i="4"/>
  <c r="AL10795" i="4"/>
  <c r="AL10796" i="4"/>
  <c r="AL10797" i="4"/>
  <c r="AL10798" i="4"/>
  <c r="AL10799" i="4"/>
  <c r="AL10800" i="4"/>
  <c r="AL10801" i="4"/>
  <c r="AL10802" i="4"/>
  <c r="AL10803" i="4"/>
  <c r="AL10804" i="4"/>
  <c r="AL10805" i="4"/>
  <c r="AL10806" i="4"/>
  <c r="AL10807" i="4"/>
  <c r="AL10808" i="4"/>
  <c r="AL10809" i="4"/>
  <c r="AL10810" i="4"/>
  <c r="AL10811" i="4"/>
  <c r="AL10812" i="4"/>
  <c r="AL10813" i="4"/>
  <c r="AL10814" i="4"/>
  <c r="AL10815" i="4"/>
  <c r="AL10816" i="4"/>
  <c r="AL10817" i="4"/>
  <c r="AL10818" i="4"/>
  <c r="AL10819" i="4"/>
  <c r="AL10820" i="4"/>
  <c r="AL10821" i="4"/>
  <c r="AL10822" i="4"/>
  <c r="AL10823" i="4"/>
  <c r="AL10824" i="4"/>
  <c r="AL10825" i="4"/>
  <c r="AL10826" i="4"/>
  <c r="AL10827" i="4"/>
  <c r="AL10828" i="4"/>
  <c r="AL10829" i="4"/>
  <c r="AL10830" i="4"/>
  <c r="AL10831" i="4"/>
  <c r="AL10832" i="4"/>
  <c r="AL10833" i="4"/>
  <c r="AL10834" i="4"/>
  <c r="AL10835" i="4"/>
  <c r="AL10836" i="4"/>
  <c r="AL10837" i="4"/>
  <c r="AL10838" i="4"/>
  <c r="AL10839" i="4"/>
  <c r="AL10840" i="4"/>
  <c r="AL10841" i="4"/>
  <c r="AL10842" i="4"/>
  <c r="AL10843" i="4"/>
  <c r="AL10844" i="4"/>
  <c r="AL10845" i="4"/>
  <c r="AL10846" i="4"/>
  <c r="AL10847" i="4"/>
  <c r="AL10848" i="4"/>
  <c r="AL10849" i="4"/>
  <c r="AL10850" i="4"/>
  <c r="AL10851" i="4"/>
  <c r="AL10852" i="4"/>
  <c r="AL10853" i="4"/>
  <c r="AL10854" i="4"/>
  <c r="AL10855" i="4"/>
  <c r="AL10856" i="4"/>
  <c r="AL10857" i="4"/>
  <c r="AL10858" i="4"/>
  <c r="AL10859" i="4"/>
  <c r="AL10860" i="4"/>
  <c r="AL10861" i="4"/>
  <c r="AL10862" i="4"/>
  <c r="AL10863" i="4"/>
  <c r="AL10864" i="4"/>
  <c r="AL10865" i="4"/>
  <c r="AL10866" i="4"/>
  <c r="AL10867" i="4"/>
  <c r="AL10868" i="4"/>
  <c r="AL10869" i="4"/>
  <c r="AL10870" i="4"/>
  <c r="AL10871" i="4"/>
  <c r="AL10872" i="4"/>
  <c r="AL10873" i="4"/>
  <c r="AL10874" i="4"/>
  <c r="AL10875" i="4"/>
  <c r="AL10876" i="4"/>
  <c r="AL10877" i="4"/>
  <c r="AL10878" i="4"/>
  <c r="AL10879" i="4"/>
  <c r="AL10880" i="4"/>
  <c r="AL10881" i="4"/>
  <c r="AL10882" i="4"/>
  <c r="AL10883" i="4"/>
  <c r="AL10884" i="4"/>
  <c r="AL10885" i="4"/>
  <c r="AL10886" i="4"/>
  <c r="AL10887" i="4"/>
  <c r="AL10888" i="4"/>
  <c r="AL10889" i="4"/>
  <c r="AL10890" i="4"/>
  <c r="AL10891" i="4"/>
  <c r="AL10892" i="4"/>
  <c r="AL10893" i="4"/>
  <c r="AL10894" i="4"/>
  <c r="AL10895" i="4"/>
  <c r="AL10896" i="4"/>
  <c r="AL10897" i="4"/>
  <c r="AL10898" i="4"/>
  <c r="AL10899" i="4"/>
  <c r="AL10900" i="4"/>
  <c r="AL10901" i="4"/>
  <c r="AL10902" i="4"/>
  <c r="AL10903" i="4"/>
  <c r="AL10904" i="4"/>
  <c r="AL10905" i="4"/>
  <c r="AL10906" i="4"/>
  <c r="AL10907" i="4"/>
  <c r="AL10908" i="4"/>
  <c r="AL10909" i="4"/>
  <c r="AL10910" i="4"/>
  <c r="AL10911" i="4"/>
  <c r="AL10912" i="4"/>
  <c r="AL10913" i="4"/>
  <c r="AL10914" i="4"/>
  <c r="AL10915" i="4"/>
  <c r="AL10916" i="4"/>
  <c r="AL10917" i="4"/>
  <c r="AL10918" i="4"/>
  <c r="AL10919" i="4"/>
  <c r="AL10920" i="4"/>
  <c r="AL10921" i="4"/>
  <c r="AL10922" i="4"/>
  <c r="AL10923" i="4"/>
  <c r="AL10924" i="4"/>
  <c r="AL10925" i="4"/>
  <c r="AL10926" i="4"/>
  <c r="AL10927" i="4"/>
  <c r="AL10928" i="4"/>
  <c r="AL10929" i="4"/>
  <c r="AL10930" i="4"/>
  <c r="AL10931" i="4"/>
  <c r="AL10932" i="4"/>
  <c r="AL10933" i="4"/>
  <c r="AL10934" i="4"/>
  <c r="AL10935" i="4"/>
  <c r="AL10936" i="4"/>
  <c r="AL10937" i="4"/>
  <c r="AL10938" i="4"/>
  <c r="AL10939" i="4"/>
  <c r="AL10940" i="4"/>
  <c r="AL10941" i="4"/>
  <c r="AL10942" i="4"/>
  <c r="AL10943" i="4"/>
  <c r="AL10944" i="4"/>
  <c r="AL10945" i="4"/>
  <c r="AL10946" i="4"/>
  <c r="AL10947" i="4"/>
  <c r="AL10948" i="4"/>
  <c r="AL10949" i="4"/>
  <c r="AL10950" i="4"/>
  <c r="AL10951" i="4"/>
  <c r="AL10952" i="4"/>
  <c r="AL10953" i="4"/>
  <c r="AL10954" i="4"/>
  <c r="AL10955" i="4"/>
  <c r="AL10956" i="4"/>
  <c r="AL10957" i="4"/>
  <c r="AL10958" i="4"/>
  <c r="AL10959" i="4"/>
  <c r="AL10960" i="4"/>
  <c r="AL10961" i="4"/>
  <c r="AL10962" i="4"/>
  <c r="AL10963" i="4"/>
  <c r="AL10964" i="4"/>
  <c r="AL10965" i="4"/>
  <c r="AL10966" i="4"/>
  <c r="AL10967" i="4"/>
  <c r="AL10968" i="4"/>
  <c r="AL10969" i="4"/>
  <c r="AL10970" i="4"/>
  <c r="AL10971" i="4"/>
  <c r="AL10972" i="4"/>
  <c r="AL10973" i="4"/>
  <c r="AL10974" i="4"/>
  <c r="AL10975" i="4"/>
  <c r="AL10976" i="4"/>
  <c r="AL10977" i="4"/>
  <c r="AL10978" i="4"/>
  <c r="AL10979" i="4"/>
  <c r="AL10980" i="4"/>
  <c r="AL10981" i="4"/>
  <c r="AL10982" i="4"/>
  <c r="AL10983" i="4"/>
  <c r="AL10984" i="4"/>
  <c r="AL10985" i="4"/>
  <c r="AL10986" i="4"/>
  <c r="AL10987" i="4"/>
  <c r="AL10988" i="4"/>
  <c r="AL10989" i="4"/>
  <c r="AL10990" i="4"/>
  <c r="AL10991" i="4"/>
  <c r="AL10992" i="4"/>
  <c r="AL10993" i="4"/>
  <c r="AL10994" i="4"/>
  <c r="AL10995" i="4"/>
  <c r="AL10996" i="4"/>
  <c r="AL10997" i="4"/>
  <c r="AL10998" i="4"/>
  <c r="AL10999" i="4"/>
  <c r="AL11000" i="4"/>
  <c r="AL11001" i="4"/>
  <c r="AL11002" i="4"/>
  <c r="AL11003" i="4"/>
  <c r="AL11004" i="4"/>
  <c r="AL11005" i="4"/>
  <c r="AL11006" i="4"/>
  <c r="AL11007" i="4"/>
  <c r="AL11008" i="4"/>
  <c r="AL11009" i="4"/>
  <c r="AL11010" i="4"/>
  <c r="AL11011" i="4"/>
  <c r="AL11012" i="4"/>
  <c r="AL11013" i="4"/>
  <c r="AL11014" i="4"/>
  <c r="AL11015" i="4"/>
  <c r="AL11016" i="4"/>
  <c r="AL11017" i="4"/>
  <c r="AL11018" i="4"/>
  <c r="AL11019" i="4"/>
  <c r="AL11020" i="4"/>
  <c r="AL11021" i="4"/>
  <c r="AL11022" i="4"/>
  <c r="AL11023" i="4"/>
  <c r="AL11024" i="4"/>
  <c r="AL11025" i="4"/>
  <c r="AL11026" i="4"/>
  <c r="AL11027" i="4"/>
  <c r="AL11028" i="4"/>
  <c r="AL11029" i="4"/>
  <c r="AL11030" i="4"/>
  <c r="AL11031" i="4"/>
  <c r="AL11032" i="4"/>
  <c r="AL11033" i="4"/>
  <c r="AL11034" i="4"/>
  <c r="AL11035" i="4"/>
  <c r="AL11036" i="4"/>
  <c r="AL11037" i="4"/>
  <c r="AL11038" i="4"/>
  <c r="AL11039" i="4"/>
  <c r="AL11040" i="4"/>
  <c r="AL11041" i="4"/>
  <c r="AL11042" i="4"/>
  <c r="AL11043" i="4"/>
  <c r="AL11044" i="4"/>
  <c r="AL11045" i="4"/>
  <c r="AL11046" i="4"/>
  <c r="AL11047" i="4"/>
  <c r="AL11048" i="4"/>
  <c r="AL11049" i="4"/>
  <c r="AL11050" i="4"/>
  <c r="AL11051" i="4"/>
  <c r="AL11052" i="4"/>
  <c r="AL11053" i="4"/>
  <c r="AL11054" i="4"/>
  <c r="AL11055" i="4"/>
  <c r="AL11056" i="4"/>
  <c r="AL11057" i="4"/>
  <c r="AL11058" i="4"/>
  <c r="AL11059" i="4"/>
  <c r="AL11060" i="4"/>
  <c r="AL11061" i="4"/>
  <c r="AL11062" i="4"/>
  <c r="AL11063" i="4"/>
  <c r="AL11064" i="4"/>
  <c r="AL11065" i="4"/>
  <c r="AL11066" i="4"/>
  <c r="AL11067" i="4"/>
  <c r="AL11068" i="4"/>
  <c r="AL11069" i="4"/>
  <c r="AL11070" i="4"/>
  <c r="AL11071" i="4"/>
  <c r="AL11072" i="4"/>
  <c r="AL11073" i="4"/>
  <c r="AL11074" i="4"/>
  <c r="AL11075" i="4"/>
  <c r="AL11076" i="4"/>
  <c r="AL11077" i="4"/>
  <c r="AL11078" i="4"/>
  <c r="AL11079" i="4"/>
  <c r="AL11080" i="4"/>
  <c r="AL11081" i="4"/>
  <c r="AL11082" i="4"/>
  <c r="AL11083" i="4"/>
  <c r="AL11084" i="4"/>
  <c r="AL11085" i="4"/>
  <c r="AL11086" i="4"/>
  <c r="AL11087" i="4"/>
  <c r="AL11088" i="4"/>
  <c r="AL11089" i="4"/>
  <c r="AL11090" i="4"/>
  <c r="AL11091" i="4"/>
  <c r="AL11092" i="4"/>
  <c r="AL11093" i="4"/>
  <c r="AL11094" i="4"/>
  <c r="AL11095" i="4"/>
  <c r="AL11096" i="4"/>
  <c r="AL11097" i="4"/>
  <c r="AL11098" i="4"/>
  <c r="AL11099" i="4"/>
  <c r="AL11100" i="4"/>
  <c r="AL11101" i="4"/>
  <c r="AL11102" i="4"/>
  <c r="AL11103" i="4"/>
  <c r="AL11104" i="4"/>
  <c r="AL11105" i="4"/>
  <c r="AL11106" i="4"/>
  <c r="AL11107" i="4"/>
  <c r="AL11108" i="4"/>
  <c r="AL11109" i="4"/>
  <c r="AL11110" i="4"/>
  <c r="AL11111" i="4"/>
  <c r="AL11112" i="4"/>
  <c r="AL11113" i="4"/>
  <c r="AL11114" i="4"/>
  <c r="AL11115" i="4"/>
  <c r="AL11116" i="4"/>
  <c r="AL11117" i="4"/>
  <c r="AL11118" i="4"/>
  <c r="AL11119" i="4"/>
  <c r="AL11120" i="4"/>
  <c r="AL11121" i="4"/>
  <c r="AL11122" i="4"/>
  <c r="AL11123" i="4"/>
  <c r="AL11124" i="4"/>
  <c r="AL11125" i="4"/>
  <c r="AL11126" i="4"/>
  <c r="AL11127" i="4"/>
  <c r="AL11128" i="4"/>
  <c r="AL11129" i="4"/>
  <c r="AL11130" i="4"/>
  <c r="AL11131" i="4"/>
  <c r="AL11132" i="4"/>
  <c r="AL11133" i="4"/>
  <c r="AL11134" i="4"/>
  <c r="AL11135" i="4"/>
  <c r="AL11136" i="4"/>
  <c r="AL11137" i="4"/>
  <c r="AL11138" i="4"/>
  <c r="AL11139" i="4"/>
  <c r="AL11140" i="4"/>
  <c r="AL11141" i="4"/>
  <c r="AL11142" i="4"/>
  <c r="AL11143" i="4"/>
  <c r="AL11144" i="4"/>
  <c r="AL11145" i="4"/>
  <c r="AL11146" i="4"/>
  <c r="AL11147" i="4"/>
  <c r="AL11148" i="4"/>
  <c r="AL11149" i="4"/>
  <c r="AL11150" i="4"/>
  <c r="AL11151" i="4"/>
  <c r="AL11152" i="4"/>
  <c r="AL11153" i="4"/>
  <c r="AL11154" i="4"/>
  <c r="AL11155" i="4"/>
  <c r="AL11156" i="4"/>
  <c r="AL11157" i="4"/>
  <c r="AL11158" i="4"/>
  <c r="AL11159" i="4"/>
  <c r="AL11160" i="4"/>
  <c r="AL11161" i="4"/>
  <c r="AL11162" i="4"/>
  <c r="AL11163" i="4"/>
  <c r="AL11164" i="4"/>
  <c r="AL11165" i="4"/>
  <c r="AL11166" i="4"/>
  <c r="AL11167" i="4"/>
  <c r="AL11168" i="4"/>
  <c r="AL11169" i="4"/>
  <c r="AL11170" i="4"/>
  <c r="AL11171" i="4"/>
  <c r="AL11172" i="4"/>
  <c r="AL11173" i="4"/>
  <c r="AL11174" i="4"/>
  <c r="AL11175" i="4"/>
  <c r="AL11176" i="4"/>
  <c r="AL11177" i="4"/>
  <c r="AL11178" i="4"/>
  <c r="AL11179" i="4"/>
  <c r="AL11180" i="4"/>
  <c r="AL11181" i="4"/>
  <c r="AL11182" i="4"/>
  <c r="AL11183" i="4"/>
  <c r="AL11184" i="4"/>
  <c r="AL11185" i="4"/>
  <c r="AL11186" i="4"/>
  <c r="AL11187" i="4"/>
  <c r="AL11188" i="4"/>
  <c r="AL11189" i="4"/>
  <c r="AL11190" i="4"/>
  <c r="AL11191" i="4"/>
  <c r="AL11192" i="4"/>
  <c r="AL11193" i="4"/>
  <c r="AL11194" i="4"/>
  <c r="AL11195" i="4"/>
  <c r="AL11196" i="4"/>
  <c r="AL11197" i="4"/>
  <c r="AL11198" i="4"/>
  <c r="AL11199" i="4"/>
  <c r="AL11200" i="4"/>
  <c r="AL11201" i="4"/>
  <c r="AL11202" i="4"/>
  <c r="AL11203" i="4"/>
  <c r="AL11204" i="4"/>
  <c r="AL11205" i="4"/>
  <c r="AL11206" i="4"/>
  <c r="AL11207" i="4"/>
  <c r="AL11208" i="4"/>
  <c r="AL11209" i="4"/>
  <c r="AL11210" i="4"/>
  <c r="AL11211" i="4"/>
  <c r="AL11212" i="4"/>
  <c r="AL11213" i="4"/>
  <c r="AL11214" i="4"/>
  <c r="AL11215" i="4"/>
  <c r="AL11216" i="4"/>
  <c r="AL11217" i="4"/>
  <c r="AL11218" i="4"/>
  <c r="AL11219" i="4"/>
  <c r="AL11220" i="4"/>
  <c r="AL11221" i="4"/>
  <c r="AL11222" i="4"/>
  <c r="AL11223" i="4"/>
  <c r="AL11224" i="4"/>
  <c r="AL11225" i="4"/>
  <c r="AL11226" i="4"/>
  <c r="AL11227" i="4"/>
  <c r="AL11228" i="4"/>
  <c r="AL11229" i="4"/>
  <c r="AL11230" i="4"/>
  <c r="AL11231" i="4"/>
  <c r="AL11232" i="4"/>
  <c r="AL11233" i="4"/>
  <c r="AL11234" i="4"/>
  <c r="AL11235" i="4"/>
  <c r="AL11236" i="4"/>
  <c r="AL11237" i="4"/>
  <c r="AL11238" i="4"/>
  <c r="AL11239" i="4"/>
  <c r="AL11240" i="4"/>
  <c r="AL11241" i="4"/>
  <c r="AL11242" i="4"/>
  <c r="AL11243" i="4"/>
  <c r="AL11244" i="4"/>
  <c r="AL11245" i="4"/>
  <c r="AL11246" i="4"/>
  <c r="AL11247" i="4"/>
  <c r="AL11248" i="4"/>
  <c r="AL11249" i="4"/>
  <c r="AL11250" i="4"/>
  <c r="AL11251" i="4"/>
  <c r="AL11252" i="4"/>
  <c r="AL11253" i="4"/>
  <c r="AL11254" i="4"/>
  <c r="AL11255" i="4"/>
  <c r="AL11256" i="4"/>
  <c r="AL11257" i="4"/>
  <c r="AL11258" i="4"/>
  <c r="AL11259" i="4"/>
  <c r="AL11260" i="4"/>
  <c r="AL11261" i="4"/>
  <c r="AL11262" i="4"/>
  <c r="AL11263" i="4"/>
  <c r="AL11264" i="4"/>
  <c r="AL11265" i="4"/>
  <c r="AL11266" i="4"/>
  <c r="AL11267" i="4"/>
  <c r="AL11268" i="4"/>
  <c r="AL11269" i="4"/>
  <c r="AL11270" i="4"/>
  <c r="AL11271" i="4"/>
  <c r="AL11272" i="4"/>
  <c r="AL11273" i="4"/>
  <c r="AL11274" i="4"/>
  <c r="AL11275" i="4"/>
  <c r="AL11276" i="4"/>
  <c r="AL11277" i="4"/>
  <c r="AL11278" i="4"/>
  <c r="AL11279" i="4"/>
  <c r="AL11280" i="4"/>
  <c r="AL11281" i="4"/>
  <c r="AL11282" i="4"/>
  <c r="AL11283" i="4"/>
  <c r="AL11284" i="4"/>
  <c r="AL11285" i="4"/>
  <c r="AL11286" i="4"/>
  <c r="AL11287" i="4"/>
  <c r="AL11288" i="4"/>
  <c r="AL11289" i="4"/>
  <c r="AL11290" i="4"/>
  <c r="AL11291" i="4"/>
  <c r="AL11292" i="4"/>
  <c r="AL11293" i="4"/>
  <c r="AL11294" i="4"/>
  <c r="AL11295" i="4"/>
  <c r="AL11296" i="4"/>
  <c r="AL11297" i="4"/>
  <c r="AL11298" i="4"/>
  <c r="AL11299" i="4"/>
  <c r="AL11300" i="4"/>
  <c r="AL11301" i="4"/>
  <c r="AL11302" i="4"/>
  <c r="AL11303" i="4"/>
  <c r="AL11304" i="4"/>
  <c r="AL11305" i="4"/>
  <c r="AL11306" i="4"/>
  <c r="AL11307" i="4"/>
  <c r="AL11308" i="4"/>
  <c r="AL11309" i="4"/>
  <c r="AL11310" i="4"/>
  <c r="AL11311" i="4"/>
  <c r="AL11312" i="4"/>
  <c r="AL11313" i="4"/>
  <c r="AL11314" i="4"/>
  <c r="AL11315" i="4"/>
  <c r="AL11316" i="4"/>
  <c r="AL11317" i="4"/>
  <c r="AL11318" i="4"/>
  <c r="AL11319" i="4"/>
  <c r="AL11320" i="4"/>
  <c r="AL11321" i="4"/>
  <c r="AL11322" i="4"/>
  <c r="AL11323" i="4"/>
  <c r="AL11324" i="4"/>
  <c r="AL11325" i="4"/>
  <c r="AL11326" i="4"/>
  <c r="AL11327" i="4"/>
  <c r="AL11328" i="4"/>
  <c r="AL11329" i="4"/>
  <c r="AL11330" i="4"/>
  <c r="AL11331" i="4"/>
  <c r="AL11332" i="4"/>
  <c r="AL11333" i="4"/>
  <c r="AL11334" i="4"/>
  <c r="AL11335" i="4"/>
  <c r="AL11336" i="4"/>
  <c r="AL11337" i="4"/>
  <c r="AL11338" i="4"/>
  <c r="AL11339" i="4"/>
  <c r="AL11340" i="4"/>
  <c r="AL11341" i="4"/>
  <c r="AL11342" i="4"/>
  <c r="AL11343" i="4"/>
  <c r="AL11344" i="4"/>
  <c r="AL11345" i="4"/>
  <c r="AL11346" i="4"/>
  <c r="AL11347" i="4"/>
  <c r="AL11348" i="4"/>
  <c r="AL11349" i="4"/>
  <c r="AL11350" i="4"/>
  <c r="AL11351" i="4"/>
  <c r="AL11352" i="4"/>
  <c r="AL11353" i="4"/>
  <c r="AL11354" i="4"/>
  <c r="AL11355" i="4"/>
  <c r="AL11356" i="4"/>
  <c r="AL11357" i="4"/>
  <c r="AL11358" i="4"/>
  <c r="AL11359" i="4"/>
  <c r="AL11360" i="4"/>
  <c r="AL11361" i="4"/>
  <c r="AL11362" i="4"/>
  <c r="AL11363" i="4"/>
  <c r="AL11364" i="4"/>
  <c r="AL11365" i="4"/>
  <c r="AL11366" i="4"/>
  <c r="AL11367" i="4"/>
  <c r="AL11368" i="4"/>
  <c r="AL11369" i="4"/>
  <c r="AL11370" i="4"/>
  <c r="AL11371" i="4"/>
  <c r="AL11372" i="4"/>
  <c r="AL11373" i="4"/>
  <c r="AL11374" i="4"/>
  <c r="AL11375" i="4"/>
  <c r="AL11376" i="4"/>
  <c r="AL11377" i="4"/>
  <c r="AL11378" i="4"/>
  <c r="AL11379" i="4"/>
  <c r="AL11380" i="4"/>
  <c r="AL11381" i="4"/>
  <c r="AL11382" i="4"/>
  <c r="AL11383" i="4"/>
  <c r="AL11384" i="4"/>
  <c r="AL11385" i="4"/>
  <c r="AL11386" i="4"/>
  <c r="AL11387" i="4"/>
  <c r="AL11388" i="4"/>
  <c r="AL11389" i="4"/>
  <c r="AL11390" i="4"/>
  <c r="AL11391" i="4"/>
  <c r="AL11392" i="4"/>
  <c r="AL11393" i="4"/>
  <c r="AL11394" i="4"/>
  <c r="AL11395" i="4"/>
  <c r="AL11396" i="4"/>
  <c r="AL11397" i="4"/>
  <c r="AL11398" i="4"/>
  <c r="AL11399" i="4"/>
  <c r="AL11400" i="4"/>
  <c r="AL11401" i="4"/>
  <c r="AL11402" i="4"/>
  <c r="AL11403" i="4"/>
  <c r="AL11404" i="4"/>
  <c r="AL11405" i="4"/>
  <c r="AL11406" i="4"/>
  <c r="AL11407" i="4"/>
  <c r="AL11408" i="4"/>
  <c r="AL11409" i="4"/>
  <c r="AL11410" i="4"/>
  <c r="AL11411" i="4"/>
  <c r="AL11412" i="4"/>
  <c r="AL11413" i="4"/>
  <c r="AL11414" i="4"/>
  <c r="AL11415" i="4"/>
  <c r="AL11416" i="4"/>
  <c r="AL11417" i="4"/>
  <c r="AL11418" i="4"/>
  <c r="AL11419" i="4"/>
  <c r="AL11420" i="4"/>
  <c r="AL11421" i="4"/>
  <c r="AL11422" i="4"/>
  <c r="AL11423" i="4"/>
  <c r="AL11424" i="4"/>
  <c r="AL11425" i="4"/>
  <c r="AL11426" i="4"/>
  <c r="AL11427" i="4"/>
  <c r="AL11428" i="4"/>
  <c r="AL11429" i="4"/>
  <c r="AL11430" i="4"/>
  <c r="AL11431" i="4"/>
  <c r="AL11432" i="4"/>
  <c r="AL11433" i="4"/>
  <c r="AL11434" i="4"/>
  <c r="AL11435" i="4"/>
  <c r="AL11436" i="4"/>
  <c r="AL11437" i="4"/>
  <c r="AL11438" i="4"/>
  <c r="AL11439" i="4"/>
  <c r="AL11440" i="4"/>
  <c r="AL11441" i="4"/>
  <c r="AL11442" i="4"/>
  <c r="AL11443" i="4"/>
  <c r="AL11444" i="4"/>
  <c r="AL11445" i="4"/>
  <c r="AL11446" i="4"/>
  <c r="AL11447" i="4"/>
  <c r="AL11448" i="4"/>
  <c r="AL11449" i="4"/>
  <c r="AL11450" i="4"/>
  <c r="AL11451" i="4"/>
  <c r="AL11452" i="4"/>
  <c r="AL11453" i="4"/>
  <c r="AL11454" i="4"/>
  <c r="AL11455" i="4"/>
  <c r="AL11456" i="4"/>
  <c r="AL11457" i="4"/>
  <c r="AL11458" i="4"/>
  <c r="AL11459" i="4"/>
  <c r="AL11460" i="4"/>
  <c r="AL11461" i="4"/>
  <c r="AL11462" i="4"/>
  <c r="AL11463" i="4"/>
  <c r="AL11464" i="4"/>
  <c r="AL11465" i="4"/>
  <c r="AL11466" i="4"/>
  <c r="AL11467" i="4"/>
  <c r="AL11468" i="4"/>
  <c r="AL11469" i="4"/>
  <c r="AL11470" i="4"/>
  <c r="AL11471" i="4"/>
  <c r="AL11472" i="4"/>
  <c r="AL11473" i="4"/>
  <c r="AL11474" i="4"/>
  <c r="AL11475" i="4"/>
  <c r="AL11476" i="4"/>
  <c r="AL11477" i="4"/>
  <c r="AL11478" i="4"/>
  <c r="AL11479" i="4"/>
  <c r="AL11480" i="4"/>
  <c r="AL11481" i="4"/>
  <c r="AL11482" i="4"/>
  <c r="AL11483" i="4"/>
  <c r="AL11484" i="4"/>
  <c r="AL11485" i="4"/>
  <c r="AL11486" i="4"/>
  <c r="AL11487" i="4"/>
  <c r="AL11488" i="4"/>
  <c r="AL11489" i="4"/>
  <c r="AL11490" i="4"/>
  <c r="AL11491" i="4"/>
  <c r="AL11492" i="4"/>
  <c r="AL11493" i="4"/>
  <c r="AL11494" i="4"/>
  <c r="AL11495" i="4"/>
  <c r="AL11496" i="4"/>
  <c r="AL11497" i="4"/>
  <c r="AL11498" i="4"/>
  <c r="AL11499" i="4"/>
  <c r="AL11500" i="4"/>
  <c r="AL11501" i="4"/>
  <c r="AL11502" i="4"/>
  <c r="AL11503" i="4"/>
  <c r="AL11504" i="4"/>
  <c r="AL11505" i="4"/>
  <c r="AL11506" i="4"/>
  <c r="AL11507" i="4"/>
  <c r="AL11508" i="4"/>
  <c r="AL11509" i="4"/>
  <c r="AL11510" i="4"/>
  <c r="AL11511" i="4"/>
  <c r="AL11512" i="4"/>
  <c r="AL11513" i="4"/>
  <c r="AL11514" i="4"/>
  <c r="AL11515" i="4"/>
  <c r="AL11516" i="4"/>
  <c r="AL11517" i="4"/>
  <c r="AL11518" i="4"/>
  <c r="AL11519" i="4"/>
  <c r="AL11520" i="4"/>
  <c r="AL11521" i="4"/>
  <c r="AL11522" i="4"/>
  <c r="AL11523" i="4"/>
  <c r="AL11524" i="4"/>
  <c r="AL11525" i="4"/>
  <c r="AL11526" i="4"/>
  <c r="AL11527" i="4"/>
  <c r="AL11528" i="4"/>
  <c r="AL11529" i="4"/>
  <c r="AL11530" i="4"/>
  <c r="AL11531" i="4"/>
  <c r="AL11532" i="4"/>
  <c r="AL11533" i="4"/>
  <c r="AL11534" i="4"/>
  <c r="AL11535" i="4"/>
  <c r="AL11536" i="4"/>
  <c r="AL11537" i="4"/>
  <c r="AL11538" i="4"/>
  <c r="AL11539" i="4"/>
  <c r="AL11540" i="4"/>
  <c r="AL11541" i="4"/>
  <c r="AL11542" i="4"/>
  <c r="AL11543" i="4"/>
  <c r="AL11544" i="4"/>
  <c r="AL11545" i="4"/>
  <c r="AL11546" i="4"/>
  <c r="AL11547" i="4"/>
  <c r="AL11548" i="4"/>
  <c r="AL11549" i="4"/>
  <c r="AL11550" i="4"/>
  <c r="AL11551" i="4"/>
  <c r="AL11552" i="4"/>
  <c r="AL11553" i="4"/>
  <c r="AL11554" i="4"/>
  <c r="AL11555" i="4"/>
  <c r="AL11556" i="4"/>
  <c r="AL11557" i="4"/>
  <c r="AL11558" i="4"/>
  <c r="AL11559" i="4"/>
  <c r="AL11560" i="4"/>
  <c r="AL11561" i="4"/>
  <c r="AL11562" i="4"/>
  <c r="AL11563" i="4"/>
  <c r="AL11564" i="4"/>
  <c r="AL11565" i="4"/>
  <c r="AL11566" i="4"/>
  <c r="AL11567" i="4"/>
  <c r="AL11568" i="4"/>
  <c r="AL11569" i="4"/>
  <c r="AL11570" i="4"/>
  <c r="AL11571" i="4"/>
  <c r="AL11572" i="4"/>
  <c r="AL11573" i="4"/>
  <c r="AL11574" i="4"/>
  <c r="AL11575" i="4"/>
  <c r="AL11576" i="4"/>
  <c r="AL11577" i="4"/>
  <c r="AL11578" i="4"/>
  <c r="AL11579" i="4"/>
  <c r="AL11580" i="4"/>
  <c r="AL11581" i="4"/>
  <c r="AL11582" i="4"/>
  <c r="AL11583" i="4"/>
  <c r="AL11584" i="4"/>
  <c r="AL11585" i="4"/>
  <c r="AL11586" i="4"/>
  <c r="AL11587" i="4"/>
  <c r="AL11588" i="4"/>
  <c r="AL11589" i="4"/>
  <c r="AL11590" i="4"/>
  <c r="AL11591" i="4"/>
  <c r="AL11592" i="4"/>
  <c r="AL11593" i="4"/>
  <c r="AL11594" i="4"/>
  <c r="AL11595" i="4"/>
  <c r="AL11596" i="4"/>
  <c r="AL11597" i="4"/>
  <c r="AL11598" i="4"/>
  <c r="AL11599" i="4"/>
  <c r="AL11600" i="4"/>
  <c r="AL11601" i="4"/>
  <c r="AL11602" i="4"/>
  <c r="AL11603" i="4"/>
  <c r="AL11604" i="4"/>
  <c r="AL11605" i="4"/>
  <c r="AL11606" i="4"/>
  <c r="AL11607" i="4"/>
  <c r="AL11608" i="4"/>
  <c r="AL11609" i="4"/>
  <c r="AL11610" i="4"/>
  <c r="AL11611" i="4"/>
  <c r="AL11612" i="4"/>
  <c r="AL11613" i="4"/>
  <c r="AL11614" i="4"/>
  <c r="AL11615" i="4"/>
  <c r="AL11616" i="4"/>
  <c r="AL11617" i="4"/>
  <c r="AL11618" i="4"/>
  <c r="AL11619" i="4"/>
  <c r="AL11620" i="4"/>
  <c r="AL11621" i="4"/>
  <c r="AL11622" i="4"/>
  <c r="AL11623" i="4"/>
  <c r="AL11624" i="4"/>
  <c r="AL11625" i="4"/>
  <c r="AL11626" i="4"/>
  <c r="AL11627" i="4"/>
  <c r="AL11628" i="4"/>
  <c r="AL11629" i="4"/>
  <c r="AL11630" i="4"/>
  <c r="AL11631" i="4"/>
  <c r="AL11632" i="4"/>
  <c r="AL11633" i="4"/>
  <c r="AL11634" i="4"/>
  <c r="AL11635" i="4"/>
  <c r="AL11636" i="4"/>
  <c r="AL11637" i="4"/>
  <c r="AL11638" i="4"/>
  <c r="AL11639" i="4"/>
  <c r="AL11640" i="4"/>
  <c r="AL11641" i="4"/>
  <c r="AL11642" i="4"/>
  <c r="AL11643" i="4"/>
  <c r="AL11644" i="4"/>
  <c r="AL11645" i="4"/>
  <c r="AL11646" i="4"/>
  <c r="AL11647" i="4"/>
  <c r="AL11648" i="4"/>
  <c r="AL11649" i="4"/>
  <c r="AL11650" i="4"/>
  <c r="AL11651" i="4"/>
  <c r="AL11652" i="4"/>
  <c r="AL11653" i="4"/>
  <c r="AL11654" i="4"/>
  <c r="AL11655" i="4"/>
  <c r="AL11656" i="4"/>
  <c r="AL11657" i="4"/>
  <c r="AL11658" i="4"/>
  <c r="AL11659" i="4"/>
  <c r="AL11660" i="4"/>
  <c r="AL11661" i="4"/>
  <c r="AL11662" i="4"/>
  <c r="AL11663" i="4"/>
  <c r="AL11664" i="4"/>
  <c r="AL11665" i="4"/>
  <c r="AL11666" i="4"/>
  <c r="AL11667" i="4"/>
  <c r="AL11668" i="4"/>
  <c r="AL11669" i="4"/>
  <c r="AL11670" i="4"/>
  <c r="AL11671" i="4"/>
  <c r="AL11672" i="4"/>
  <c r="AL11673" i="4"/>
  <c r="AL11674" i="4"/>
  <c r="AL11675" i="4"/>
  <c r="AL11676" i="4"/>
  <c r="AL11677" i="4"/>
  <c r="AL11678" i="4"/>
  <c r="AL11679" i="4"/>
  <c r="AL11680" i="4"/>
  <c r="AL11681" i="4"/>
  <c r="AL11682" i="4"/>
  <c r="AL11683" i="4"/>
  <c r="AL11684" i="4"/>
  <c r="AL11685" i="4"/>
  <c r="AL11686" i="4"/>
  <c r="AL11687" i="4"/>
  <c r="AL11688" i="4"/>
  <c r="AL11689" i="4"/>
  <c r="AL11690" i="4"/>
  <c r="AL11691" i="4"/>
  <c r="AL11692" i="4"/>
  <c r="AL11693" i="4"/>
  <c r="AL11694" i="4"/>
  <c r="AL11695" i="4"/>
  <c r="AL11696" i="4"/>
  <c r="AL11697" i="4"/>
  <c r="AL11698" i="4"/>
  <c r="AL11699" i="4"/>
  <c r="AL11700" i="4"/>
  <c r="AL11701" i="4"/>
  <c r="AL11702" i="4"/>
  <c r="AL11703" i="4"/>
  <c r="AL11704" i="4"/>
  <c r="AL11705" i="4"/>
  <c r="AL11706" i="4"/>
  <c r="AL11707" i="4"/>
  <c r="AL11708" i="4"/>
  <c r="AL11709" i="4"/>
  <c r="AL11710" i="4"/>
  <c r="AL11711" i="4"/>
  <c r="AL11712" i="4"/>
  <c r="AL11713" i="4"/>
  <c r="AL11714" i="4"/>
  <c r="AL11715" i="4"/>
  <c r="AL11716" i="4"/>
  <c r="AL11717" i="4"/>
  <c r="AL11718" i="4"/>
  <c r="AL11719" i="4"/>
  <c r="AL11720" i="4"/>
  <c r="AL11721" i="4"/>
  <c r="AL11722" i="4"/>
  <c r="AL11723" i="4"/>
  <c r="AL11724" i="4"/>
  <c r="AL11725" i="4"/>
  <c r="AL11726" i="4"/>
  <c r="AL11727" i="4"/>
  <c r="AL11728" i="4"/>
  <c r="AL11729" i="4"/>
  <c r="AL11730" i="4"/>
  <c r="AL11731" i="4"/>
  <c r="AL11732" i="4"/>
  <c r="AL11733" i="4"/>
  <c r="AL11734" i="4"/>
  <c r="AL11735" i="4"/>
  <c r="AL11736" i="4"/>
  <c r="AL11737" i="4"/>
  <c r="AL11738" i="4"/>
  <c r="AL11739" i="4"/>
  <c r="AL11740" i="4"/>
  <c r="AL11741" i="4"/>
  <c r="AL11742" i="4"/>
  <c r="AL11743" i="4"/>
  <c r="AL11744" i="4"/>
  <c r="AL11745" i="4"/>
  <c r="AL11746" i="4"/>
  <c r="AL11747" i="4"/>
  <c r="AL11748" i="4"/>
  <c r="AL11749" i="4"/>
  <c r="AL11750" i="4"/>
  <c r="AL11751" i="4"/>
  <c r="AL11752" i="4"/>
  <c r="AL11753" i="4"/>
  <c r="AL11754" i="4"/>
  <c r="AL11755" i="4"/>
  <c r="AL11756" i="4"/>
  <c r="AL11757" i="4"/>
  <c r="AL11758" i="4"/>
  <c r="AL11759" i="4"/>
  <c r="AL11760" i="4"/>
  <c r="AL11761" i="4"/>
  <c r="AL11762" i="4"/>
  <c r="AL11763" i="4"/>
  <c r="AL11764" i="4"/>
  <c r="AL11765" i="4"/>
  <c r="AL11766" i="4"/>
  <c r="AL11767" i="4"/>
  <c r="AL11768" i="4"/>
  <c r="AL11769" i="4"/>
  <c r="AL11770" i="4"/>
  <c r="AL11771" i="4"/>
  <c r="AL11772" i="4"/>
  <c r="AL11773" i="4"/>
  <c r="AL11774" i="4"/>
  <c r="AL11775" i="4"/>
  <c r="AL11776" i="4"/>
  <c r="AL11777" i="4"/>
  <c r="AL11778" i="4"/>
  <c r="AL11779" i="4"/>
  <c r="AL11780" i="4"/>
  <c r="AL11781" i="4"/>
  <c r="AL11782" i="4"/>
  <c r="AL11783" i="4"/>
  <c r="AL11784" i="4"/>
  <c r="AL11785" i="4"/>
  <c r="AL11786" i="4"/>
  <c r="AL11787" i="4"/>
  <c r="AL11788" i="4"/>
  <c r="AL11789" i="4"/>
  <c r="AL11790" i="4"/>
  <c r="AL11791" i="4"/>
  <c r="AL11792" i="4"/>
  <c r="AL11793" i="4"/>
  <c r="AL11794" i="4"/>
  <c r="AL11795" i="4"/>
  <c r="AL11796" i="4"/>
  <c r="AL11797" i="4"/>
  <c r="AL11798" i="4"/>
  <c r="AL11799" i="4"/>
  <c r="AL11800" i="4"/>
  <c r="AL11801" i="4"/>
  <c r="AL11802" i="4"/>
  <c r="AL11803" i="4"/>
  <c r="AL11804" i="4"/>
  <c r="AL11805" i="4"/>
  <c r="AL11806" i="4"/>
  <c r="AL11807" i="4"/>
  <c r="AL11808" i="4"/>
  <c r="AL11809" i="4"/>
  <c r="AL11810" i="4"/>
  <c r="AL11811" i="4"/>
  <c r="AL11812" i="4"/>
  <c r="AL11813" i="4"/>
  <c r="AL11814" i="4"/>
  <c r="AL11815" i="4"/>
  <c r="AL11816" i="4"/>
  <c r="AL11817" i="4"/>
  <c r="AL11818" i="4"/>
  <c r="AL11819" i="4"/>
  <c r="AL11820" i="4"/>
  <c r="AL11821" i="4"/>
  <c r="AL11822" i="4"/>
  <c r="AL11823" i="4"/>
  <c r="AL11824" i="4"/>
  <c r="AL11825" i="4"/>
  <c r="AL11826" i="4"/>
  <c r="AL11827" i="4"/>
  <c r="AL11828" i="4"/>
  <c r="AL11829" i="4"/>
  <c r="AL11830" i="4"/>
  <c r="AL11831" i="4"/>
  <c r="AL11832" i="4"/>
  <c r="AL11833" i="4"/>
  <c r="AL11834" i="4"/>
  <c r="AL11835" i="4"/>
  <c r="AL11836" i="4"/>
  <c r="AL11837" i="4"/>
  <c r="AL11838" i="4"/>
  <c r="AL11839" i="4"/>
  <c r="AL11840" i="4"/>
  <c r="AL11841" i="4"/>
  <c r="AL11842" i="4"/>
  <c r="AL11843" i="4"/>
  <c r="AL11844" i="4"/>
  <c r="AL11845" i="4"/>
  <c r="AL11846" i="4"/>
  <c r="AL11847" i="4"/>
  <c r="AL11848" i="4"/>
  <c r="AL11849" i="4"/>
  <c r="AL11850" i="4"/>
  <c r="AL11851" i="4"/>
  <c r="AL11852" i="4"/>
  <c r="AL11853" i="4"/>
  <c r="AL11854" i="4"/>
  <c r="AL11855" i="4"/>
  <c r="AL11856" i="4"/>
  <c r="AL11857" i="4"/>
  <c r="AL11858" i="4"/>
  <c r="AL11859" i="4"/>
  <c r="AL11860" i="4"/>
  <c r="AL11861" i="4"/>
  <c r="AL11862" i="4"/>
  <c r="AL11863" i="4"/>
  <c r="AL11864" i="4"/>
  <c r="AL11865" i="4"/>
  <c r="AL11866" i="4"/>
  <c r="AL11867" i="4"/>
  <c r="AL11868" i="4"/>
  <c r="AL11869" i="4"/>
  <c r="AL11870" i="4"/>
  <c r="AL11871" i="4"/>
  <c r="AL11872" i="4"/>
  <c r="AL11873" i="4"/>
  <c r="AL11874" i="4"/>
  <c r="AL11875" i="4"/>
  <c r="AL11876" i="4"/>
  <c r="AL11877" i="4"/>
  <c r="AL11878" i="4"/>
  <c r="AL11879" i="4"/>
  <c r="AL11880" i="4"/>
  <c r="AL11881" i="4"/>
  <c r="AL11882" i="4"/>
  <c r="AL11883" i="4"/>
  <c r="AL11884" i="4"/>
  <c r="AL11885" i="4"/>
  <c r="AL11886" i="4"/>
  <c r="AL11887" i="4"/>
  <c r="AL11888" i="4"/>
  <c r="AL11889" i="4"/>
  <c r="AL11890" i="4"/>
  <c r="AL11891" i="4"/>
  <c r="AL11892" i="4"/>
  <c r="AL11893" i="4"/>
  <c r="AL11894" i="4"/>
  <c r="AL11895" i="4"/>
  <c r="AL11896" i="4"/>
  <c r="AL11897" i="4"/>
  <c r="AL11898" i="4"/>
  <c r="AL11899" i="4"/>
  <c r="AL11900" i="4"/>
  <c r="AL11901" i="4"/>
  <c r="AL11902" i="4"/>
  <c r="AL11903" i="4"/>
  <c r="AL11904" i="4"/>
  <c r="AL11905" i="4"/>
  <c r="AL11906" i="4"/>
  <c r="AL11907" i="4"/>
  <c r="AL11908" i="4"/>
  <c r="AL11909" i="4"/>
  <c r="AL11910" i="4"/>
  <c r="AL11911" i="4"/>
  <c r="AL11912" i="4"/>
  <c r="AL11913" i="4"/>
  <c r="AL11914" i="4"/>
  <c r="AL11915" i="4"/>
  <c r="AL11916" i="4"/>
  <c r="AL11917" i="4"/>
  <c r="AL11918" i="4"/>
  <c r="AL11919" i="4"/>
  <c r="AL11920" i="4"/>
  <c r="AL11921" i="4"/>
  <c r="AL11922" i="4"/>
  <c r="AL11923" i="4"/>
  <c r="AL11924" i="4"/>
  <c r="AL11925" i="4"/>
  <c r="AL11926" i="4"/>
  <c r="AL11927" i="4"/>
  <c r="AL11928" i="4"/>
  <c r="AL11929" i="4"/>
  <c r="AL11930" i="4"/>
  <c r="AL11931" i="4"/>
  <c r="AL11932" i="4"/>
  <c r="AL11933" i="4"/>
  <c r="AL11934" i="4"/>
  <c r="AL11935" i="4"/>
  <c r="AL11936" i="4"/>
  <c r="AL11937" i="4"/>
  <c r="AL11938" i="4"/>
  <c r="AL11939" i="4"/>
  <c r="AL11940" i="4"/>
  <c r="AL11941" i="4"/>
  <c r="AL11942" i="4"/>
  <c r="AL11943" i="4"/>
  <c r="AL11944" i="4"/>
  <c r="AL11945" i="4"/>
  <c r="AL11946" i="4"/>
  <c r="AL11947" i="4"/>
  <c r="AL11948" i="4"/>
  <c r="AL11949" i="4"/>
  <c r="AL11950" i="4"/>
  <c r="AL11951" i="4"/>
  <c r="AL11952" i="4"/>
  <c r="AL11953" i="4"/>
  <c r="AL11954" i="4"/>
  <c r="AL11955" i="4"/>
  <c r="AL11956" i="4"/>
  <c r="AL11957" i="4"/>
  <c r="AL11958" i="4"/>
  <c r="AL11959" i="4"/>
  <c r="AL11960" i="4"/>
  <c r="AL11961" i="4"/>
  <c r="AL11962" i="4"/>
  <c r="AL11963" i="4"/>
  <c r="AL11964" i="4"/>
  <c r="AL11965" i="4"/>
  <c r="AL11966" i="4"/>
  <c r="AL11967" i="4"/>
  <c r="AL11968" i="4"/>
  <c r="AL11969" i="4"/>
  <c r="AL11970" i="4"/>
  <c r="AL11971" i="4"/>
  <c r="AL11972" i="4"/>
  <c r="AL11973" i="4"/>
  <c r="AL11974" i="4"/>
  <c r="AL11975" i="4"/>
  <c r="AL11976" i="4"/>
  <c r="AL11977" i="4"/>
  <c r="AL11978" i="4"/>
  <c r="AL11979" i="4"/>
  <c r="AL11980" i="4"/>
  <c r="AL11981" i="4"/>
  <c r="AL11982" i="4"/>
  <c r="AL11983" i="4"/>
  <c r="AL11984" i="4"/>
  <c r="AL11985" i="4"/>
  <c r="AL11986" i="4"/>
  <c r="AL11987" i="4"/>
  <c r="AL11988" i="4"/>
  <c r="AL11989" i="4"/>
  <c r="AL11990" i="4"/>
  <c r="AL11991" i="4"/>
  <c r="AL11992" i="4"/>
  <c r="AL11993" i="4"/>
  <c r="AL11994" i="4"/>
  <c r="AL11995" i="4"/>
  <c r="AL11996" i="4"/>
  <c r="AL11997" i="4"/>
  <c r="AL11998" i="4"/>
  <c r="AL11999" i="4"/>
  <c r="AL12000" i="4"/>
  <c r="AL12001" i="4"/>
  <c r="AL12002" i="4"/>
  <c r="AL12003" i="4"/>
  <c r="AL12004" i="4"/>
  <c r="AL12005" i="4"/>
  <c r="AL12006" i="4"/>
  <c r="AL12007" i="4"/>
  <c r="AL12008" i="4"/>
  <c r="AL12009" i="4"/>
  <c r="AL12010" i="4"/>
  <c r="AL12011" i="4"/>
  <c r="AL12012" i="4"/>
  <c r="AL12013" i="4"/>
  <c r="AL12014" i="4"/>
  <c r="AL12015" i="4"/>
  <c r="AL12016" i="4"/>
  <c r="AL12017" i="4"/>
  <c r="AL12018" i="4"/>
  <c r="AL12019" i="4"/>
  <c r="AL12020" i="4"/>
  <c r="AL12021" i="4"/>
  <c r="AL12022" i="4"/>
  <c r="AL12023" i="4"/>
  <c r="AL12024" i="4"/>
  <c r="AL12025" i="4"/>
  <c r="AL12026" i="4"/>
  <c r="AL12027" i="4"/>
  <c r="AL12028" i="4"/>
  <c r="AL12029" i="4"/>
  <c r="AL12030" i="4"/>
  <c r="AL12031" i="4"/>
  <c r="AL12032" i="4"/>
  <c r="AL12033" i="4"/>
  <c r="AL12034" i="4"/>
  <c r="AL12035" i="4"/>
  <c r="AL12036" i="4"/>
  <c r="AL12037" i="4"/>
  <c r="AL12038" i="4"/>
  <c r="AL12039" i="4"/>
  <c r="AL12040" i="4"/>
  <c r="AL12041" i="4"/>
  <c r="AL12042" i="4"/>
  <c r="AL12043" i="4"/>
  <c r="AL12044" i="4"/>
  <c r="AL12045" i="4"/>
  <c r="AL12046" i="4"/>
  <c r="AL12047" i="4"/>
  <c r="AL12048" i="4"/>
  <c r="AL12049" i="4"/>
  <c r="AL12050" i="4"/>
  <c r="AL12051" i="4"/>
  <c r="AL12052" i="4"/>
  <c r="AL12053" i="4"/>
  <c r="AL12054" i="4"/>
  <c r="AL12055" i="4"/>
  <c r="AL12056" i="4"/>
  <c r="AL12057" i="4"/>
  <c r="AL12058" i="4"/>
  <c r="AL12059" i="4"/>
  <c r="AL12060" i="4"/>
  <c r="AL12061" i="4"/>
  <c r="AL12062" i="4"/>
  <c r="AL12063" i="4"/>
  <c r="AL12064" i="4"/>
  <c r="AL12065" i="4"/>
  <c r="AL12066" i="4"/>
  <c r="AL12067" i="4"/>
  <c r="AL12068" i="4"/>
  <c r="AL12069" i="4"/>
  <c r="AL12070" i="4"/>
  <c r="AL12071" i="4"/>
  <c r="AL12072" i="4"/>
  <c r="AL12073" i="4"/>
  <c r="AL12074" i="4"/>
  <c r="AL12075" i="4"/>
  <c r="AL12076" i="4"/>
  <c r="AL12077" i="4"/>
  <c r="AL12078" i="4"/>
  <c r="AL12079" i="4"/>
  <c r="AL12080" i="4"/>
  <c r="AL12081" i="4"/>
  <c r="AL12082" i="4"/>
  <c r="AL12083" i="4"/>
  <c r="AL12084" i="4"/>
  <c r="AL12085" i="4"/>
  <c r="AL12086" i="4"/>
  <c r="AL12087" i="4"/>
  <c r="AL12088" i="4"/>
  <c r="AL12089" i="4"/>
  <c r="AL12090" i="4"/>
  <c r="AL12091" i="4"/>
  <c r="AL12092" i="4"/>
  <c r="AL12093" i="4"/>
  <c r="AL12094" i="4"/>
  <c r="AL12095" i="4"/>
  <c r="AL12096" i="4"/>
  <c r="AL12097" i="4"/>
  <c r="AL12098" i="4"/>
  <c r="AL12099" i="4"/>
  <c r="AL12100" i="4"/>
  <c r="AL12101" i="4"/>
  <c r="AL12102" i="4"/>
  <c r="AL12103" i="4"/>
  <c r="AL12104" i="4"/>
  <c r="AL12105" i="4"/>
  <c r="AL12106" i="4"/>
  <c r="AL12107" i="4"/>
  <c r="AL12108" i="4"/>
  <c r="AL12109" i="4"/>
  <c r="AL12110" i="4"/>
  <c r="AL12111" i="4"/>
  <c r="AL12112" i="4"/>
  <c r="AL12113" i="4"/>
  <c r="AL12114" i="4"/>
  <c r="AL12115" i="4"/>
  <c r="AL12116" i="4"/>
  <c r="AL12117" i="4"/>
  <c r="AL12118" i="4"/>
  <c r="AL12119" i="4"/>
  <c r="AL12120" i="4"/>
  <c r="AL12121" i="4"/>
  <c r="AL12122" i="4"/>
  <c r="AL12123" i="4"/>
  <c r="AL12124" i="4"/>
  <c r="AL12125" i="4"/>
  <c r="AL12126" i="4"/>
  <c r="AL12127" i="4"/>
  <c r="AL12128" i="4"/>
  <c r="AL12129" i="4"/>
  <c r="AL12130" i="4"/>
  <c r="AL12131" i="4"/>
  <c r="AL12132" i="4"/>
  <c r="AL12133" i="4"/>
  <c r="AL12134" i="4"/>
  <c r="AL12135" i="4"/>
  <c r="AL12136" i="4"/>
  <c r="AL12137" i="4"/>
  <c r="AL12138" i="4"/>
  <c r="AL12139" i="4"/>
  <c r="AL12140" i="4"/>
  <c r="AL12141" i="4"/>
  <c r="AL12142" i="4"/>
  <c r="AL12143" i="4"/>
  <c r="AL12144" i="4"/>
  <c r="AL12145" i="4"/>
  <c r="AL12146" i="4"/>
  <c r="AL12147" i="4"/>
  <c r="AL12148" i="4"/>
  <c r="AL12149" i="4"/>
  <c r="AL12150" i="4"/>
  <c r="AL12151" i="4"/>
  <c r="AL12152" i="4"/>
  <c r="AL12153" i="4"/>
  <c r="AL12154" i="4"/>
  <c r="AL12155" i="4"/>
  <c r="AL12156" i="4"/>
  <c r="AL12157" i="4"/>
  <c r="AL12158" i="4"/>
  <c r="AL12159" i="4"/>
  <c r="AL12160" i="4"/>
  <c r="AL12161" i="4"/>
  <c r="AL12162" i="4"/>
  <c r="AL12163" i="4"/>
  <c r="AL12164" i="4"/>
  <c r="AL12165" i="4"/>
  <c r="AL12166" i="4"/>
  <c r="AL12167" i="4"/>
  <c r="AL12168" i="4"/>
  <c r="AL12169" i="4"/>
  <c r="AL12170" i="4"/>
  <c r="AL12171" i="4"/>
  <c r="AL12172" i="4"/>
  <c r="AL12173" i="4"/>
  <c r="AL12174" i="4"/>
  <c r="AL12175" i="4"/>
  <c r="AL12176" i="4"/>
  <c r="AL12177" i="4"/>
  <c r="AL12178" i="4"/>
  <c r="AL12179" i="4"/>
  <c r="AL12180" i="4"/>
  <c r="AL12181" i="4"/>
  <c r="AL12182" i="4"/>
  <c r="AL12183" i="4"/>
  <c r="AL12184" i="4"/>
  <c r="AL12185" i="4"/>
  <c r="AL12186" i="4"/>
  <c r="AL12187" i="4"/>
  <c r="AL12188" i="4"/>
  <c r="AL12189" i="4"/>
  <c r="AL12190" i="4"/>
  <c r="AL12191" i="4"/>
  <c r="AL12192" i="4"/>
  <c r="AL12193" i="4"/>
  <c r="AL12194" i="4"/>
  <c r="AL12195" i="4"/>
  <c r="AL12196" i="4"/>
  <c r="AL12197" i="4"/>
  <c r="AL12198" i="4"/>
  <c r="AL12199" i="4"/>
  <c r="AL12200" i="4"/>
  <c r="AL12201" i="4"/>
  <c r="AL12202" i="4"/>
  <c r="AL12203" i="4"/>
  <c r="AL12204" i="4"/>
  <c r="AL12205" i="4"/>
  <c r="AL12206" i="4"/>
  <c r="AL12207" i="4"/>
  <c r="AL12208" i="4"/>
  <c r="AL12209" i="4"/>
  <c r="AL12210" i="4"/>
  <c r="AL12211" i="4"/>
  <c r="AL12212" i="4"/>
  <c r="AL12213" i="4"/>
  <c r="AL12214" i="4"/>
  <c r="AL12215" i="4"/>
  <c r="AL12216" i="4"/>
  <c r="AL12217" i="4"/>
  <c r="AL12218" i="4"/>
  <c r="AL12219" i="4"/>
  <c r="AL12220" i="4"/>
  <c r="AL12221" i="4"/>
  <c r="AL12222" i="4"/>
  <c r="AL12223" i="4"/>
  <c r="AL12224" i="4"/>
  <c r="AL12225" i="4"/>
  <c r="AL12226" i="4"/>
  <c r="AL12227" i="4"/>
  <c r="AL12228" i="4"/>
  <c r="AL12229" i="4"/>
  <c r="AL12230" i="4"/>
  <c r="AL12231" i="4"/>
  <c r="AL12232" i="4"/>
  <c r="AL12233" i="4"/>
  <c r="AL12234" i="4"/>
  <c r="AL12235" i="4"/>
  <c r="AL12236" i="4"/>
  <c r="AL12237" i="4"/>
  <c r="AL12238" i="4"/>
  <c r="AL12239" i="4"/>
  <c r="AL12240" i="4"/>
  <c r="AL12241" i="4"/>
  <c r="AL12242" i="4"/>
  <c r="AL12243" i="4"/>
  <c r="AL12244" i="4"/>
  <c r="AL12245" i="4"/>
  <c r="AL12246" i="4"/>
  <c r="AL12247" i="4"/>
  <c r="AL12248" i="4"/>
  <c r="AL12249" i="4"/>
  <c r="AL12250" i="4"/>
  <c r="AL12251" i="4"/>
  <c r="AL12252" i="4"/>
  <c r="AL12253" i="4"/>
  <c r="AL12254" i="4"/>
  <c r="AL12255" i="4"/>
  <c r="AL12256" i="4"/>
  <c r="AL12257" i="4"/>
  <c r="AL12258" i="4"/>
  <c r="AL12259" i="4"/>
  <c r="AL12260" i="4"/>
  <c r="AL12261" i="4"/>
  <c r="AL12262" i="4"/>
  <c r="AL12263" i="4"/>
  <c r="AL12264" i="4"/>
  <c r="AL12265" i="4"/>
  <c r="AL12266" i="4"/>
  <c r="AL12267" i="4"/>
  <c r="AL12268" i="4"/>
  <c r="AL12269" i="4"/>
  <c r="AL12270" i="4"/>
  <c r="AL12271" i="4"/>
  <c r="AL12272" i="4"/>
  <c r="AL12273" i="4"/>
  <c r="AL12274" i="4"/>
  <c r="AL12275" i="4"/>
  <c r="AL12276" i="4"/>
  <c r="AL12277" i="4"/>
  <c r="AL12278" i="4"/>
  <c r="AL12279" i="4"/>
  <c r="AL12280" i="4"/>
  <c r="AL12281" i="4"/>
  <c r="AL12282" i="4"/>
  <c r="AL12283" i="4"/>
  <c r="AL12284" i="4"/>
  <c r="AL12285" i="4"/>
  <c r="AL12286" i="4"/>
  <c r="AL12287" i="4"/>
  <c r="AL12288" i="4"/>
  <c r="AL12289" i="4"/>
  <c r="AL12290" i="4"/>
  <c r="AL12291" i="4"/>
  <c r="AL12292" i="4"/>
  <c r="AL12293" i="4"/>
  <c r="AL12294" i="4"/>
  <c r="AL12295" i="4"/>
  <c r="AL12296" i="4"/>
  <c r="AL12297" i="4"/>
  <c r="AL12298" i="4"/>
  <c r="AL12299" i="4"/>
  <c r="AL12300" i="4"/>
  <c r="AL12301" i="4"/>
  <c r="AL12302" i="4"/>
  <c r="AL12303" i="4"/>
  <c r="AL12304" i="4"/>
  <c r="AL12305" i="4"/>
  <c r="AL12306" i="4"/>
  <c r="AL12307" i="4"/>
  <c r="AL12308" i="4"/>
  <c r="AL12309" i="4"/>
  <c r="AL12310" i="4"/>
  <c r="AL12311" i="4"/>
  <c r="AL12312" i="4"/>
  <c r="AL12313" i="4"/>
  <c r="AL12314" i="4"/>
  <c r="AL12315" i="4"/>
  <c r="AL12316" i="4"/>
  <c r="AL12317" i="4"/>
  <c r="AL12318" i="4"/>
  <c r="AL12319" i="4"/>
  <c r="AL12320" i="4"/>
  <c r="AL12321" i="4"/>
  <c r="AL12322" i="4"/>
  <c r="AL12323" i="4"/>
  <c r="AL12324" i="4"/>
  <c r="AL12325" i="4"/>
  <c r="AL12326" i="4"/>
  <c r="AL12327" i="4"/>
  <c r="AL12328" i="4"/>
  <c r="AL12329" i="4"/>
  <c r="AL12330" i="4"/>
  <c r="AL12331" i="4"/>
  <c r="AL12332" i="4"/>
  <c r="AL12333" i="4"/>
  <c r="AL12334" i="4"/>
  <c r="AL12335" i="4"/>
  <c r="AL12336" i="4"/>
  <c r="AL12337" i="4"/>
  <c r="AL12338" i="4"/>
  <c r="AL12339" i="4"/>
  <c r="AL12340" i="4"/>
  <c r="AL12341" i="4"/>
  <c r="AL12342" i="4"/>
  <c r="AL12343" i="4"/>
  <c r="AL12344" i="4"/>
  <c r="AL12345" i="4"/>
  <c r="AL12346" i="4"/>
  <c r="AL12347" i="4"/>
  <c r="AL12348" i="4"/>
  <c r="AL12349" i="4"/>
  <c r="AL12350" i="4"/>
  <c r="AL12351" i="4"/>
  <c r="AL12352" i="4"/>
  <c r="AL12353" i="4"/>
  <c r="AL12354" i="4"/>
  <c r="AL12355" i="4"/>
  <c r="AL12356" i="4"/>
  <c r="AL12357" i="4"/>
  <c r="AL12358" i="4"/>
  <c r="AL12359" i="4"/>
  <c r="AL12360" i="4"/>
  <c r="AL12361" i="4"/>
  <c r="AL12362" i="4"/>
  <c r="AL12363" i="4"/>
  <c r="AL12364" i="4"/>
  <c r="AL12365" i="4"/>
  <c r="AL12366" i="4"/>
  <c r="AL12367" i="4"/>
  <c r="AL12368" i="4"/>
  <c r="AL12369" i="4"/>
  <c r="AL12370" i="4"/>
  <c r="AL12371" i="4"/>
  <c r="AL12372" i="4"/>
  <c r="AL12373" i="4"/>
  <c r="AL12374" i="4"/>
  <c r="AL12375" i="4"/>
  <c r="AL12376" i="4"/>
  <c r="AL12377" i="4"/>
  <c r="AL12378" i="4"/>
  <c r="AL12379" i="4"/>
  <c r="AL12380" i="4"/>
  <c r="AL12381" i="4"/>
  <c r="AL12382" i="4"/>
  <c r="AL12383" i="4"/>
  <c r="AL12384" i="4"/>
  <c r="AL12385" i="4"/>
  <c r="AL12386" i="4"/>
  <c r="AL12387" i="4"/>
  <c r="AL12388" i="4"/>
  <c r="AL12389" i="4"/>
  <c r="AL12390" i="4"/>
  <c r="AL12391" i="4"/>
  <c r="AL12392" i="4"/>
  <c r="AL12393" i="4"/>
  <c r="AL12394" i="4"/>
  <c r="AL12395" i="4"/>
  <c r="AL12396" i="4"/>
  <c r="AL12397" i="4"/>
  <c r="AL12398" i="4"/>
  <c r="AL12399" i="4"/>
  <c r="AL12400" i="4"/>
  <c r="AL12401" i="4"/>
  <c r="AL12402" i="4"/>
  <c r="AL12403" i="4"/>
  <c r="AL12404" i="4"/>
  <c r="AL12405" i="4"/>
  <c r="AL12406" i="4"/>
  <c r="AL12407" i="4"/>
  <c r="AL12408" i="4"/>
  <c r="AL12409" i="4"/>
  <c r="AL12410" i="4"/>
  <c r="AL12411" i="4"/>
  <c r="AL12412" i="4"/>
  <c r="AL12413" i="4"/>
  <c r="AL12414" i="4"/>
  <c r="AL12415" i="4"/>
  <c r="AL12416" i="4"/>
  <c r="AL12417" i="4"/>
  <c r="AL12418" i="4"/>
  <c r="AL12419" i="4"/>
  <c r="AL12420" i="4"/>
  <c r="AL12421" i="4"/>
  <c r="AL12422" i="4"/>
  <c r="AL12423" i="4"/>
  <c r="AL12424" i="4"/>
  <c r="AL12425" i="4"/>
  <c r="AL12426" i="4"/>
  <c r="AL12427" i="4"/>
  <c r="AL12428" i="4"/>
  <c r="AL12429" i="4"/>
  <c r="AL12430" i="4"/>
  <c r="AL12431" i="4"/>
  <c r="AL12432" i="4"/>
  <c r="AL12433" i="4"/>
  <c r="AL12434" i="4"/>
  <c r="AL12435" i="4"/>
  <c r="AL12436" i="4"/>
  <c r="AL12437" i="4"/>
  <c r="AL12438" i="4"/>
  <c r="AL12439" i="4"/>
  <c r="AL12440" i="4"/>
  <c r="AL12441" i="4"/>
  <c r="AL12442" i="4"/>
  <c r="AL12443" i="4"/>
  <c r="AL12444" i="4"/>
  <c r="AL12445" i="4"/>
  <c r="AL12446" i="4"/>
  <c r="AL12447" i="4"/>
  <c r="AL12448" i="4"/>
  <c r="AL12449" i="4"/>
  <c r="AL12450" i="4"/>
  <c r="AL12451" i="4"/>
  <c r="AL12452" i="4"/>
  <c r="AL12453" i="4"/>
  <c r="AL12454" i="4"/>
  <c r="AL12455" i="4"/>
  <c r="AL12456" i="4"/>
  <c r="AL12457" i="4"/>
  <c r="AL12458" i="4"/>
  <c r="AL12459" i="4"/>
  <c r="AL12460" i="4"/>
  <c r="AL12461" i="4"/>
  <c r="AL12462" i="4"/>
  <c r="AL12463" i="4"/>
  <c r="AL12464" i="4"/>
  <c r="AL12465" i="4"/>
  <c r="AL12466" i="4"/>
  <c r="AL12467" i="4"/>
  <c r="AL12468" i="4"/>
  <c r="AL12469" i="4"/>
  <c r="AL12470" i="4"/>
  <c r="AL12471" i="4"/>
  <c r="AL12472" i="4"/>
  <c r="AL12473" i="4"/>
  <c r="AL12474" i="4"/>
  <c r="AL12475" i="4"/>
  <c r="AL12476" i="4"/>
  <c r="AL12477" i="4"/>
  <c r="AL12478" i="4"/>
  <c r="AL12479" i="4"/>
  <c r="AL12480" i="4"/>
  <c r="AL12481" i="4"/>
  <c r="AL12482" i="4"/>
  <c r="AL12483" i="4"/>
  <c r="AL12484" i="4"/>
  <c r="AL12485" i="4"/>
  <c r="AL12486" i="4"/>
  <c r="AL12487" i="4"/>
  <c r="AL12488" i="4"/>
  <c r="AL12489" i="4"/>
  <c r="AL12490" i="4"/>
  <c r="AL12491" i="4"/>
  <c r="AL12492" i="4"/>
  <c r="AL12493" i="4"/>
  <c r="AL12494" i="4"/>
  <c r="AL12495" i="4"/>
  <c r="AL12496" i="4"/>
  <c r="AL12497" i="4"/>
  <c r="AL12498" i="4"/>
  <c r="AL12499" i="4"/>
  <c r="AL12500" i="4"/>
  <c r="AL12501" i="4"/>
  <c r="AL12502" i="4"/>
  <c r="AL12503" i="4"/>
  <c r="AL12504" i="4"/>
  <c r="AL12505" i="4"/>
  <c r="AL12506" i="4"/>
  <c r="AL12507" i="4"/>
  <c r="AL12508" i="4"/>
  <c r="AL12509" i="4"/>
  <c r="AL12510" i="4"/>
  <c r="AL12511" i="4"/>
  <c r="AL12512" i="4"/>
  <c r="AL12513" i="4"/>
  <c r="AL12514" i="4"/>
  <c r="AL12515" i="4"/>
  <c r="AL12516" i="4"/>
  <c r="AL12517" i="4"/>
  <c r="AL12518" i="4"/>
  <c r="AL12519" i="4"/>
  <c r="AL12520" i="4"/>
  <c r="AL12521" i="4"/>
  <c r="AL12522" i="4"/>
  <c r="AL12523" i="4"/>
  <c r="AL12524" i="4"/>
  <c r="AL12525" i="4"/>
  <c r="AL12526" i="4"/>
  <c r="AL12527" i="4"/>
  <c r="AL12528" i="4"/>
  <c r="AL12529" i="4"/>
  <c r="AL12530" i="4"/>
  <c r="AL12531" i="4"/>
  <c r="AL12532" i="4"/>
  <c r="AL12533" i="4"/>
  <c r="AL12534" i="4"/>
  <c r="AL12535" i="4"/>
  <c r="AL12536" i="4"/>
  <c r="AL12537" i="4"/>
  <c r="AL12538" i="4"/>
  <c r="AL12539" i="4"/>
  <c r="AL12540" i="4"/>
  <c r="AL12541" i="4"/>
  <c r="AL12542" i="4"/>
  <c r="AL12543" i="4"/>
  <c r="AL12544" i="4"/>
  <c r="AL12545" i="4"/>
  <c r="AL12546" i="4"/>
  <c r="AL12547" i="4"/>
  <c r="AL12548" i="4"/>
  <c r="AL12549" i="4"/>
  <c r="AL12550" i="4"/>
  <c r="AL12551" i="4"/>
  <c r="AL12552" i="4"/>
  <c r="AL12553" i="4"/>
  <c r="AL12554" i="4"/>
  <c r="AL12555" i="4"/>
  <c r="AL12556" i="4"/>
  <c r="AL12557" i="4"/>
  <c r="AL12558" i="4"/>
  <c r="AL12559" i="4"/>
  <c r="AL12560" i="4"/>
  <c r="AL12561" i="4"/>
  <c r="AL12562" i="4"/>
  <c r="AL12563" i="4"/>
  <c r="AL12564" i="4"/>
  <c r="AL12565" i="4"/>
  <c r="AL12566" i="4"/>
  <c r="AL12567" i="4"/>
  <c r="AL12568" i="4"/>
  <c r="AL12569" i="4"/>
  <c r="AL12570" i="4"/>
  <c r="AL12571" i="4"/>
  <c r="AL12572" i="4"/>
  <c r="AL12573" i="4"/>
  <c r="AL12574" i="4"/>
  <c r="AL12575" i="4"/>
  <c r="AL12576" i="4"/>
  <c r="AL12577" i="4"/>
  <c r="AL12578" i="4"/>
  <c r="AL12579" i="4"/>
  <c r="AL12580" i="4"/>
  <c r="AL12581" i="4"/>
  <c r="AL12582" i="4"/>
  <c r="AL12583" i="4"/>
  <c r="AL12584" i="4"/>
  <c r="AL12585" i="4"/>
  <c r="AL12586" i="4"/>
  <c r="AL12587" i="4"/>
  <c r="AL12588" i="4"/>
  <c r="AL12589" i="4"/>
  <c r="AL12590" i="4"/>
  <c r="AL12591" i="4"/>
  <c r="AL12592" i="4"/>
  <c r="AL12593" i="4"/>
  <c r="AL12594" i="4"/>
  <c r="AL12595" i="4"/>
  <c r="AL12596" i="4"/>
  <c r="AL12597" i="4"/>
  <c r="AL12598" i="4"/>
  <c r="AL12599" i="4"/>
  <c r="AL12600" i="4"/>
  <c r="AL12601" i="4"/>
  <c r="AL12602" i="4"/>
  <c r="AL12603" i="4"/>
  <c r="AL12604" i="4"/>
  <c r="AL12605" i="4"/>
  <c r="AL12606" i="4"/>
  <c r="AL12607" i="4"/>
  <c r="AL12608" i="4"/>
  <c r="AL12609" i="4"/>
  <c r="AL12610" i="4"/>
  <c r="AL12611" i="4"/>
  <c r="AL12612" i="4"/>
  <c r="AL12613" i="4"/>
  <c r="AL12614" i="4"/>
  <c r="AL12615" i="4"/>
  <c r="AL12616" i="4"/>
  <c r="AL12617" i="4"/>
  <c r="AL12618" i="4"/>
  <c r="AL12619" i="4"/>
  <c r="AL12620" i="4"/>
  <c r="AL12621" i="4"/>
  <c r="AL12622" i="4"/>
  <c r="AL12623" i="4"/>
  <c r="AL12624" i="4"/>
  <c r="AL12625" i="4"/>
  <c r="AL12626" i="4"/>
  <c r="AL12627" i="4"/>
  <c r="AL12628" i="4"/>
  <c r="AL12629" i="4"/>
  <c r="AL12630" i="4"/>
  <c r="AL12631" i="4"/>
  <c r="AL12632" i="4"/>
  <c r="AL12633" i="4"/>
  <c r="AL12634" i="4"/>
  <c r="AL12635" i="4"/>
  <c r="AL12636" i="4"/>
  <c r="AL12637" i="4"/>
  <c r="AL12638" i="4"/>
  <c r="AL12639" i="4"/>
  <c r="AL12640" i="4"/>
  <c r="AL12641" i="4"/>
  <c r="AL12642" i="4"/>
  <c r="AL12643" i="4"/>
  <c r="AL12644" i="4"/>
  <c r="AL12645" i="4"/>
  <c r="AL12646" i="4"/>
  <c r="AL12647" i="4"/>
  <c r="AL12648" i="4"/>
  <c r="AL12649" i="4"/>
  <c r="AL12650" i="4"/>
  <c r="AL12651" i="4"/>
  <c r="AL12652" i="4"/>
  <c r="AL12653" i="4"/>
  <c r="AL12654" i="4"/>
  <c r="AL12655" i="4"/>
  <c r="AL12656" i="4"/>
  <c r="AL12657" i="4"/>
  <c r="AL12658" i="4"/>
  <c r="AL12659" i="4"/>
  <c r="AL12660" i="4"/>
  <c r="AL12661" i="4"/>
  <c r="AL12662" i="4"/>
  <c r="AL12663" i="4"/>
  <c r="AL12664" i="4"/>
  <c r="AL12665" i="4"/>
  <c r="AL12666" i="4"/>
  <c r="AL12667" i="4"/>
  <c r="AL12668" i="4"/>
  <c r="AL12669" i="4"/>
  <c r="AL12670" i="4"/>
  <c r="AL12671" i="4"/>
  <c r="AL12672" i="4"/>
  <c r="AL12673" i="4"/>
  <c r="AL12674" i="4"/>
  <c r="AL12675" i="4"/>
  <c r="AL12676" i="4"/>
  <c r="AL12677" i="4"/>
  <c r="AL12678" i="4"/>
  <c r="AL12679" i="4"/>
  <c r="AL12680" i="4"/>
  <c r="AL12681" i="4"/>
  <c r="AL12682" i="4"/>
  <c r="AL12683" i="4"/>
  <c r="AL12684" i="4"/>
  <c r="AL12685" i="4"/>
  <c r="AL12686" i="4"/>
  <c r="AL12687" i="4"/>
  <c r="AL12688" i="4"/>
  <c r="AL12689" i="4"/>
  <c r="AL12690" i="4"/>
  <c r="AL12691" i="4"/>
  <c r="AL12692" i="4"/>
  <c r="AL12693" i="4"/>
  <c r="AL12694" i="4"/>
  <c r="AL12695" i="4"/>
  <c r="AL12696" i="4"/>
  <c r="AL12697" i="4"/>
  <c r="AL12698" i="4"/>
  <c r="AL12699" i="4"/>
  <c r="AL12700" i="4"/>
  <c r="AL12701" i="4"/>
  <c r="AL12702" i="4"/>
  <c r="AL12703" i="4"/>
  <c r="AL12704" i="4"/>
  <c r="AL12705" i="4"/>
  <c r="AL12706" i="4"/>
  <c r="AL12707" i="4"/>
  <c r="AL12708" i="4"/>
  <c r="AL12709" i="4"/>
  <c r="AL12710" i="4"/>
  <c r="AL12711" i="4"/>
  <c r="AL12712" i="4"/>
  <c r="AL12713" i="4"/>
  <c r="AL12714" i="4"/>
  <c r="AL12715" i="4"/>
  <c r="AL12716" i="4"/>
  <c r="AL12717" i="4"/>
  <c r="AL12718" i="4"/>
  <c r="AL12719" i="4"/>
  <c r="AL12720" i="4"/>
  <c r="AL12721" i="4"/>
  <c r="AL12722" i="4"/>
  <c r="AL12723" i="4"/>
  <c r="AL12724" i="4"/>
  <c r="AL12725" i="4"/>
  <c r="AL12726" i="4"/>
  <c r="AL12727" i="4"/>
  <c r="AL12728" i="4"/>
  <c r="AL12729" i="4"/>
  <c r="AL12730" i="4"/>
  <c r="AL12731" i="4"/>
  <c r="AL12732" i="4"/>
  <c r="AL12733" i="4"/>
  <c r="AL12734" i="4"/>
  <c r="AL12735" i="4"/>
  <c r="AL12736" i="4"/>
  <c r="AL12737" i="4"/>
  <c r="AL12738" i="4"/>
  <c r="AL12739" i="4"/>
  <c r="AL12740" i="4"/>
  <c r="AL12741" i="4"/>
  <c r="AL12742" i="4"/>
  <c r="AL12743" i="4"/>
  <c r="AL12744" i="4"/>
  <c r="AL12745" i="4"/>
  <c r="AL12746" i="4"/>
  <c r="AL12747" i="4"/>
  <c r="AL12748" i="4"/>
  <c r="AL12749" i="4"/>
  <c r="AL12750" i="4"/>
  <c r="AL12751" i="4"/>
  <c r="AL12752" i="4"/>
  <c r="AL12753" i="4"/>
  <c r="AL12754" i="4"/>
  <c r="AL12755" i="4"/>
  <c r="AL12756" i="4"/>
  <c r="AL12757" i="4"/>
  <c r="AL12758" i="4"/>
  <c r="AL12759" i="4"/>
  <c r="AL12760" i="4"/>
  <c r="AL12761" i="4"/>
  <c r="AL12762" i="4"/>
  <c r="AL12763" i="4"/>
  <c r="AL12764" i="4"/>
  <c r="AL12765" i="4"/>
  <c r="AL12766" i="4"/>
  <c r="AL12767" i="4"/>
  <c r="AL12768" i="4"/>
  <c r="AL12769" i="4"/>
  <c r="AL12770" i="4"/>
  <c r="AL12771" i="4"/>
  <c r="AL12772" i="4"/>
  <c r="AL12773" i="4"/>
  <c r="AL12774" i="4"/>
  <c r="AL12775" i="4"/>
  <c r="AL12776" i="4"/>
  <c r="AL12777" i="4"/>
  <c r="AL12778" i="4"/>
  <c r="AL12779" i="4"/>
  <c r="AL12780" i="4"/>
  <c r="AL12781" i="4"/>
  <c r="AL12782" i="4"/>
  <c r="AL12783" i="4"/>
  <c r="AL12784" i="4"/>
  <c r="AL12785" i="4"/>
  <c r="AL12786" i="4"/>
  <c r="AL12787" i="4"/>
  <c r="AL12788" i="4"/>
  <c r="AL12789" i="4"/>
  <c r="AL12790" i="4"/>
  <c r="AL12791" i="4"/>
  <c r="AL12792" i="4"/>
  <c r="AL12793" i="4"/>
  <c r="AL12794" i="4"/>
  <c r="AL12795" i="4"/>
  <c r="AL12796" i="4"/>
  <c r="AL12797" i="4"/>
  <c r="AL12798" i="4"/>
  <c r="AL12799" i="4"/>
  <c r="AL12800" i="4"/>
  <c r="AL12801" i="4"/>
  <c r="AL12802" i="4"/>
  <c r="AL12803" i="4"/>
  <c r="AL12804" i="4"/>
  <c r="AL12805" i="4"/>
  <c r="AL12806" i="4"/>
  <c r="AL12807" i="4"/>
  <c r="AL12808" i="4"/>
  <c r="AL12809" i="4"/>
  <c r="AL12810" i="4"/>
  <c r="AL12811" i="4"/>
  <c r="AL12812" i="4"/>
  <c r="AL12813" i="4"/>
  <c r="AL12814" i="4"/>
  <c r="AL12815" i="4"/>
  <c r="AL12816" i="4"/>
  <c r="AL12817" i="4"/>
  <c r="AL12818" i="4"/>
  <c r="AL12819" i="4"/>
  <c r="AL12820" i="4"/>
  <c r="AL12821" i="4"/>
  <c r="AL12822" i="4"/>
  <c r="AL12823" i="4"/>
  <c r="AL12824" i="4"/>
  <c r="AL12825" i="4"/>
  <c r="AL12826" i="4"/>
  <c r="AL12827" i="4"/>
  <c r="AL12828" i="4"/>
  <c r="AL12829" i="4"/>
  <c r="AL12830" i="4"/>
  <c r="AL12831" i="4"/>
  <c r="AL12832" i="4"/>
  <c r="AL12833" i="4"/>
  <c r="AL12834" i="4"/>
  <c r="AL12835" i="4"/>
  <c r="AL12836" i="4"/>
  <c r="AL12837" i="4"/>
  <c r="AL12838" i="4"/>
  <c r="AL12839" i="4"/>
  <c r="AL12840" i="4"/>
  <c r="AL12841" i="4"/>
  <c r="AL12842" i="4"/>
  <c r="AL12843" i="4"/>
  <c r="AL12844" i="4"/>
  <c r="AL12845" i="4"/>
  <c r="AL12846" i="4"/>
  <c r="AL12847" i="4"/>
  <c r="AL12848" i="4"/>
  <c r="AL12849" i="4"/>
  <c r="AL12850" i="4"/>
  <c r="AL12851" i="4"/>
  <c r="AL12852" i="4"/>
  <c r="AL12853" i="4"/>
  <c r="AL12854" i="4"/>
  <c r="AL12855" i="4"/>
  <c r="AL12856" i="4"/>
  <c r="AL12857" i="4"/>
  <c r="AL12858" i="4"/>
  <c r="AL12859" i="4"/>
  <c r="AL12860" i="4"/>
  <c r="AL12861" i="4"/>
  <c r="AL12862" i="4"/>
  <c r="AL12863" i="4"/>
  <c r="AL12864" i="4"/>
  <c r="AL12865" i="4"/>
  <c r="AL12866" i="4"/>
  <c r="AL12867" i="4"/>
  <c r="AL12868" i="4"/>
  <c r="AL12869" i="4"/>
  <c r="AL12870" i="4"/>
  <c r="AL12871" i="4"/>
  <c r="AL12872" i="4"/>
  <c r="AL12873" i="4"/>
  <c r="AL12874" i="4"/>
  <c r="AL12875" i="4"/>
  <c r="AL12876" i="4"/>
  <c r="AL12877" i="4"/>
  <c r="AL12878" i="4"/>
  <c r="AL12879" i="4"/>
  <c r="AL12880" i="4"/>
  <c r="AL12881" i="4"/>
  <c r="AL12882" i="4"/>
  <c r="AL12883" i="4"/>
  <c r="AL12884" i="4"/>
  <c r="AL12885" i="4"/>
  <c r="AL12886" i="4"/>
  <c r="AL12887" i="4"/>
  <c r="AL12888" i="4"/>
  <c r="AL12889" i="4"/>
  <c r="AL12890" i="4"/>
  <c r="AL12891" i="4"/>
  <c r="AL12892" i="4"/>
  <c r="AL12893" i="4"/>
  <c r="AL12894" i="4"/>
  <c r="AL12895" i="4"/>
  <c r="AL12896" i="4"/>
  <c r="AL12897" i="4"/>
  <c r="AL12898" i="4"/>
  <c r="AL12899" i="4"/>
  <c r="AL12900" i="4"/>
  <c r="AL12901" i="4"/>
  <c r="AL12902" i="4"/>
  <c r="AL12903" i="4"/>
  <c r="AL12904" i="4"/>
  <c r="AL12905" i="4"/>
  <c r="AL12906" i="4"/>
  <c r="AL12907" i="4"/>
  <c r="AL12908" i="4"/>
  <c r="AL12909" i="4"/>
  <c r="AL12910" i="4"/>
  <c r="AL12911" i="4"/>
  <c r="AL12912" i="4"/>
  <c r="AL12913" i="4"/>
  <c r="AL12914" i="4"/>
  <c r="AL12915" i="4"/>
  <c r="AL12916" i="4"/>
  <c r="AL12917" i="4"/>
  <c r="AL12918" i="4"/>
  <c r="AL12919" i="4"/>
  <c r="AL12920" i="4"/>
  <c r="AL12921" i="4"/>
  <c r="AL12922" i="4"/>
  <c r="AL12923" i="4"/>
  <c r="AL12924" i="4"/>
  <c r="AL12925" i="4"/>
  <c r="AL12926" i="4"/>
  <c r="AL12927" i="4"/>
  <c r="AL12928" i="4"/>
  <c r="AL12929" i="4"/>
  <c r="AL12930" i="4"/>
  <c r="AL12931" i="4"/>
  <c r="AL12932" i="4"/>
  <c r="AL12933" i="4"/>
  <c r="AL12934" i="4"/>
  <c r="AL12935" i="4"/>
  <c r="AL12936" i="4"/>
  <c r="AL12937" i="4"/>
  <c r="AL12938" i="4"/>
  <c r="AL12939" i="4"/>
  <c r="AL12940" i="4"/>
  <c r="AL12941" i="4"/>
  <c r="AL12942" i="4"/>
  <c r="AL12943" i="4"/>
  <c r="AL12944" i="4"/>
  <c r="AL12945" i="4"/>
  <c r="AL12946" i="4"/>
  <c r="AL12947" i="4"/>
  <c r="AL12948" i="4"/>
  <c r="AL12949" i="4"/>
  <c r="AL12950" i="4"/>
  <c r="AL12951" i="4"/>
  <c r="AL12952" i="4"/>
  <c r="AL12953" i="4"/>
  <c r="AL12954" i="4"/>
  <c r="AL12955" i="4"/>
  <c r="AL12956" i="4"/>
  <c r="AL12957" i="4"/>
  <c r="AL12958" i="4"/>
  <c r="AL12959" i="4"/>
  <c r="AL12960" i="4"/>
  <c r="AL12961" i="4"/>
  <c r="AL12962" i="4"/>
  <c r="AL12963" i="4"/>
  <c r="AL12964" i="4"/>
  <c r="AL12965" i="4"/>
  <c r="AL12966" i="4"/>
  <c r="AL12967" i="4"/>
  <c r="AL12968" i="4"/>
  <c r="AL12969" i="4"/>
  <c r="AL12970" i="4"/>
  <c r="AL12971" i="4"/>
  <c r="AL12972" i="4"/>
  <c r="AL12973" i="4"/>
  <c r="AL12974" i="4"/>
  <c r="AL12975" i="4"/>
  <c r="AL12976" i="4"/>
  <c r="AL12977" i="4"/>
  <c r="AL12978" i="4"/>
  <c r="AL12979" i="4"/>
  <c r="AL12980" i="4"/>
  <c r="AL12981" i="4"/>
  <c r="AL12982" i="4"/>
  <c r="AL12983" i="4"/>
  <c r="AL12984" i="4"/>
  <c r="AL12985" i="4"/>
  <c r="AL12986" i="4"/>
  <c r="AL12987" i="4"/>
  <c r="AL12988" i="4"/>
  <c r="AL12989" i="4"/>
  <c r="AL12990" i="4"/>
  <c r="AL12991" i="4"/>
  <c r="AL12992" i="4"/>
  <c r="AL12993" i="4"/>
  <c r="AL12994" i="4"/>
  <c r="AL12995" i="4"/>
  <c r="AL12996" i="4"/>
  <c r="AL12997" i="4"/>
  <c r="AL12998" i="4"/>
  <c r="AL12999" i="4"/>
  <c r="AL13000" i="4"/>
  <c r="AL13001" i="4"/>
  <c r="AL13002" i="4"/>
  <c r="AL13003" i="4"/>
  <c r="AL13004" i="4"/>
  <c r="AL13005" i="4"/>
  <c r="AL13006" i="4"/>
  <c r="AL13007" i="4"/>
  <c r="AL13008" i="4"/>
  <c r="AL13009" i="4"/>
  <c r="AL13010" i="4"/>
  <c r="AL13011" i="4"/>
  <c r="AL13012" i="4"/>
  <c r="AL13013" i="4"/>
  <c r="AL13014" i="4"/>
  <c r="AL13015" i="4"/>
  <c r="AL13016" i="4"/>
  <c r="AL13017" i="4"/>
  <c r="AL13018" i="4"/>
  <c r="AL13019" i="4"/>
  <c r="AL13020" i="4"/>
  <c r="AL13021" i="4"/>
  <c r="AL13022" i="4"/>
  <c r="AL13023" i="4"/>
  <c r="AL13024" i="4"/>
  <c r="AL13025" i="4"/>
  <c r="AL13026" i="4"/>
  <c r="AL13027" i="4"/>
  <c r="AL13028" i="4"/>
  <c r="AL13029" i="4"/>
  <c r="AL13030" i="4"/>
  <c r="AL13031" i="4"/>
  <c r="AL13032" i="4"/>
  <c r="AL13033" i="4"/>
  <c r="AL13034" i="4"/>
  <c r="AL13035" i="4"/>
  <c r="AL13036" i="4"/>
  <c r="AL13037" i="4"/>
  <c r="AL13038" i="4"/>
  <c r="AL13039" i="4"/>
  <c r="AL13040" i="4"/>
  <c r="AL13041" i="4"/>
  <c r="AL13042" i="4"/>
  <c r="AL13043" i="4"/>
  <c r="AL13044" i="4"/>
  <c r="AL13045" i="4"/>
  <c r="AL13046" i="4"/>
  <c r="AL13047" i="4"/>
  <c r="AL13048" i="4"/>
  <c r="AL13049" i="4"/>
  <c r="AL13050" i="4"/>
  <c r="AL13051" i="4"/>
  <c r="AL13052" i="4"/>
  <c r="AL13053" i="4"/>
  <c r="AL13054" i="4"/>
  <c r="AL13055" i="4"/>
  <c r="AL13056" i="4"/>
  <c r="AL13057" i="4"/>
  <c r="AL13058" i="4"/>
  <c r="AL13059" i="4"/>
  <c r="AL13060" i="4"/>
  <c r="AL13061" i="4"/>
  <c r="AL13062" i="4"/>
  <c r="AL13063" i="4"/>
  <c r="AL13064" i="4"/>
  <c r="AL13065" i="4"/>
  <c r="AL13066" i="4"/>
  <c r="AL13067" i="4"/>
  <c r="AL13068" i="4"/>
  <c r="AL13069" i="4"/>
  <c r="AL13070" i="4"/>
  <c r="AL13071" i="4"/>
  <c r="AL13072" i="4"/>
  <c r="AL13073" i="4"/>
  <c r="AL13074" i="4"/>
  <c r="AL13075" i="4"/>
  <c r="AL13076" i="4"/>
  <c r="AL13077" i="4"/>
  <c r="AL13078" i="4"/>
  <c r="AL13079" i="4"/>
  <c r="AL13080" i="4"/>
  <c r="AL13081" i="4"/>
  <c r="AL13082" i="4"/>
  <c r="AL13083" i="4"/>
  <c r="AL13084" i="4"/>
  <c r="AL13085" i="4"/>
  <c r="AL13086" i="4"/>
  <c r="AL13087" i="4"/>
  <c r="AL13088" i="4"/>
  <c r="AL13089" i="4"/>
  <c r="AL13090" i="4"/>
  <c r="AL13091" i="4"/>
  <c r="AL13092" i="4"/>
  <c r="AL13093" i="4"/>
  <c r="AL13094" i="4"/>
  <c r="AL13095" i="4"/>
  <c r="AL13096" i="4"/>
  <c r="AL13097" i="4"/>
  <c r="AL13098" i="4"/>
  <c r="AL13099" i="4"/>
  <c r="AL13100" i="4"/>
  <c r="AL13101" i="4"/>
  <c r="AL13102" i="4"/>
  <c r="AL13103" i="4"/>
  <c r="AL13104" i="4"/>
  <c r="AL13105" i="4"/>
  <c r="AL13106" i="4"/>
  <c r="AL13107" i="4"/>
  <c r="AL13108" i="4"/>
  <c r="AL13109" i="4"/>
  <c r="AL13110" i="4"/>
  <c r="AL13111" i="4"/>
  <c r="AL13112" i="4"/>
  <c r="AL13113" i="4"/>
  <c r="AL13114" i="4"/>
  <c r="AL13115" i="4"/>
  <c r="AL13116" i="4"/>
  <c r="AL13117" i="4"/>
  <c r="AL13118" i="4"/>
  <c r="AL13119" i="4"/>
  <c r="AL13120" i="4"/>
  <c r="AL13121" i="4"/>
  <c r="AL13122" i="4"/>
  <c r="AL13123" i="4"/>
  <c r="AL13124" i="4"/>
  <c r="AL13125" i="4"/>
  <c r="AL13126" i="4"/>
  <c r="AL13127" i="4"/>
  <c r="AL13128" i="4"/>
  <c r="AL13129" i="4"/>
  <c r="AL13130" i="4"/>
  <c r="AL13131" i="4"/>
  <c r="AL13132" i="4"/>
  <c r="AL13133" i="4"/>
  <c r="AL13134" i="4"/>
  <c r="AL13135" i="4"/>
  <c r="AL13136" i="4"/>
  <c r="AL13137" i="4"/>
  <c r="AL13138" i="4"/>
  <c r="AL13139" i="4"/>
  <c r="AL13140" i="4"/>
  <c r="AL13141" i="4"/>
  <c r="AL13142" i="4"/>
  <c r="AL13143" i="4"/>
  <c r="AL13144" i="4"/>
  <c r="AL13145" i="4"/>
  <c r="AL13146" i="4"/>
  <c r="AL13147" i="4"/>
  <c r="AL13148" i="4"/>
  <c r="AL13149" i="4"/>
  <c r="AL13150" i="4"/>
  <c r="AL13151" i="4"/>
  <c r="AL13152" i="4"/>
  <c r="AL13153" i="4"/>
  <c r="AL13154" i="4"/>
  <c r="AL13155" i="4"/>
  <c r="AL13156" i="4"/>
  <c r="AL13157" i="4"/>
  <c r="AL13158" i="4"/>
  <c r="AL13159" i="4"/>
  <c r="AL13160" i="4"/>
  <c r="AL13161" i="4"/>
  <c r="AL13162" i="4"/>
  <c r="AL13163" i="4"/>
  <c r="AL13164" i="4"/>
  <c r="AL13165" i="4"/>
  <c r="AL13166" i="4"/>
  <c r="AL13167" i="4"/>
  <c r="AL13168" i="4"/>
  <c r="AL13169" i="4"/>
  <c r="AL13170" i="4"/>
  <c r="AL13171" i="4"/>
  <c r="AL13172" i="4"/>
  <c r="AL13173" i="4"/>
  <c r="AL13174" i="4"/>
  <c r="AL13175" i="4"/>
  <c r="AL13176" i="4"/>
  <c r="AL13177" i="4"/>
  <c r="AL13178" i="4"/>
  <c r="AL13179" i="4"/>
  <c r="AL13180" i="4"/>
  <c r="AL13181" i="4"/>
  <c r="AL13182" i="4"/>
  <c r="AL13183" i="4"/>
  <c r="AL13184" i="4"/>
  <c r="AL13185" i="4"/>
  <c r="AL13186" i="4"/>
  <c r="AL13187" i="4"/>
  <c r="AL13188" i="4"/>
  <c r="AL13189" i="4"/>
  <c r="AL13190" i="4"/>
  <c r="AL13191" i="4"/>
  <c r="AL13192" i="4"/>
  <c r="AL13193" i="4"/>
  <c r="AL13194" i="4"/>
  <c r="AL13195" i="4"/>
  <c r="AL13196" i="4"/>
  <c r="AL13197" i="4"/>
  <c r="AL13198" i="4"/>
  <c r="AL13199" i="4"/>
  <c r="AL13200" i="4"/>
  <c r="AL13201" i="4"/>
  <c r="AL13202" i="4"/>
  <c r="AL13203" i="4"/>
  <c r="AL13204" i="4"/>
  <c r="AL13205" i="4"/>
  <c r="AL13206" i="4"/>
  <c r="AL13207" i="4"/>
  <c r="AL13208" i="4"/>
  <c r="AL13209" i="4"/>
  <c r="AL13210" i="4"/>
  <c r="AL13211" i="4"/>
  <c r="AL13212" i="4"/>
  <c r="AL13213" i="4"/>
  <c r="AL13214" i="4"/>
  <c r="AL13215" i="4"/>
  <c r="AL13216" i="4"/>
  <c r="AL13217" i="4"/>
  <c r="AL13218" i="4"/>
  <c r="AL13219" i="4"/>
  <c r="AL13220" i="4"/>
  <c r="AL13221" i="4"/>
  <c r="AL13222" i="4"/>
  <c r="AL13223" i="4"/>
  <c r="AL13224" i="4"/>
  <c r="AL13225" i="4"/>
  <c r="AL13226" i="4"/>
  <c r="AL13227" i="4"/>
  <c r="AL13228" i="4"/>
  <c r="AL13229" i="4"/>
  <c r="AL13230" i="4"/>
  <c r="AL13231" i="4"/>
  <c r="AL13232" i="4"/>
  <c r="AL13233" i="4"/>
  <c r="AL13234" i="4"/>
  <c r="AL13235" i="4"/>
  <c r="AL13236" i="4"/>
  <c r="AL13237" i="4"/>
  <c r="AL13238" i="4"/>
  <c r="AL13239" i="4"/>
  <c r="AL13240" i="4"/>
  <c r="AL13241" i="4"/>
  <c r="AL13242" i="4"/>
  <c r="AL13243" i="4"/>
  <c r="AL13244" i="4"/>
  <c r="AL13245" i="4"/>
  <c r="AL13246" i="4"/>
  <c r="AL13247" i="4"/>
  <c r="AL13248" i="4"/>
  <c r="AL13249" i="4"/>
  <c r="AL13250" i="4"/>
  <c r="AL13251" i="4"/>
  <c r="AL13252" i="4"/>
  <c r="AL13253" i="4"/>
  <c r="AL13254" i="4"/>
  <c r="AL13255" i="4"/>
  <c r="AL13256" i="4"/>
  <c r="AL13257" i="4"/>
  <c r="AL13258" i="4"/>
  <c r="AL13259" i="4"/>
  <c r="AL13260" i="4"/>
  <c r="AL13261" i="4"/>
  <c r="AL13262" i="4"/>
  <c r="AL13263" i="4"/>
  <c r="AL13264" i="4"/>
  <c r="AL13265" i="4"/>
  <c r="AL13266" i="4"/>
  <c r="AL13267" i="4"/>
  <c r="AL13268" i="4"/>
  <c r="AL13269" i="4"/>
  <c r="AL13270" i="4"/>
  <c r="AL13271" i="4"/>
  <c r="AL13272" i="4"/>
  <c r="AL13273" i="4"/>
  <c r="AL13274" i="4"/>
  <c r="AL13275" i="4"/>
  <c r="AL13276" i="4"/>
  <c r="AL13277" i="4"/>
  <c r="AL13278" i="4"/>
  <c r="AL13279" i="4"/>
  <c r="AL13280" i="4"/>
  <c r="AL13281" i="4"/>
  <c r="AL13282" i="4"/>
  <c r="AL13283" i="4"/>
  <c r="AL13284" i="4"/>
  <c r="AL13285" i="4"/>
  <c r="AL13286" i="4"/>
  <c r="AL13287" i="4"/>
  <c r="AL13288" i="4"/>
  <c r="AL13289" i="4"/>
  <c r="AL13290" i="4"/>
  <c r="AL13291" i="4"/>
  <c r="AL13292" i="4"/>
  <c r="AL13293" i="4"/>
  <c r="AL13294" i="4"/>
  <c r="AL13295" i="4"/>
  <c r="AL13296" i="4"/>
  <c r="AL13297" i="4"/>
  <c r="AL13298" i="4"/>
  <c r="AL13299" i="4"/>
  <c r="AL13300" i="4"/>
  <c r="AL13301" i="4"/>
  <c r="AL13302" i="4"/>
  <c r="AL13303" i="4"/>
  <c r="AL13304" i="4"/>
  <c r="AL13305" i="4"/>
  <c r="AL13306" i="4"/>
  <c r="AL13307" i="4"/>
  <c r="AL13308" i="4"/>
  <c r="AL13309" i="4"/>
  <c r="AL13310" i="4"/>
  <c r="AL13311" i="4"/>
  <c r="AL13312" i="4"/>
  <c r="AL13313" i="4"/>
  <c r="AL13314" i="4"/>
  <c r="AL13315" i="4"/>
  <c r="AL13316" i="4"/>
  <c r="AL13317" i="4"/>
  <c r="AL13318" i="4"/>
  <c r="AL13319" i="4"/>
  <c r="AL13320" i="4"/>
  <c r="AL13321" i="4"/>
  <c r="AL13322" i="4"/>
  <c r="AL13323" i="4"/>
  <c r="AL13324" i="4"/>
  <c r="AL13325" i="4"/>
  <c r="AL13326" i="4"/>
  <c r="AL13327" i="4"/>
  <c r="AL13328" i="4"/>
  <c r="AL13329" i="4"/>
  <c r="AL13330" i="4"/>
  <c r="AL13331" i="4"/>
  <c r="AL13332" i="4"/>
  <c r="AL13333" i="4"/>
  <c r="AL13334" i="4"/>
  <c r="AL13335" i="4"/>
  <c r="AL13336" i="4"/>
  <c r="AL13337" i="4"/>
  <c r="AL13338" i="4"/>
  <c r="AL13339" i="4"/>
  <c r="AL13340" i="4"/>
  <c r="AL13341" i="4"/>
  <c r="AL13342" i="4"/>
  <c r="AL13343" i="4"/>
  <c r="AL13344" i="4"/>
  <c r="AL13345" i="4"/>
  <c r="AL13346" i="4"/>
  <c r="AL13347" i="4"/>
  <c r="AL13348" i="4"/>
  <c r="AL13349" i="4"/>
  <c r="AL13350" i="4"/>
  <c r="AL13351" i="4"/>
  <c r="AL13352" i="4"/>
  <c r="AL13353" i="4"/>
  <c r="AL13354" i="4"/>
  <c r="AL13355" i="4"/>
  <c r="AL13356" i="4"/>
  <c r="AL13357" i="4"/>
  <c r="AL13358" i="4"/>
  <c r="AL13359" i="4"/>
  <c r="AL13360" i="4"/>
  <c r="AL13361" i="4"/>
  <c r="AL13362" i="4"/>
  <c r="AL13363" i="4"/>
  <c r="AL13364" i="4"/>
  <c r="AL13365" i="4"/>
  <c r="AL13366" i="4"/>
  <c r="AL13367" i="4"/>
  <c r="AL13368" i="4"/>
  <c r="AL13369" i="4"/>
  <c r="AL13370" i="4"/>
  <c r="AL13371" i="4"/>
  <c r="AL13372" i="4"/>
  <c r="AL13373" i="4"/>
  <c r="AL13374" i="4"/>
  <c r="AL13375" i="4"/>
  <c r="AL13376" i="4"/>
  <c r="AL13377" i="4"/>
  <c r="AL13378" i="4"/>
  <c r="AL13379" i="4"/>
  <c r="AL13380" i="4"/>
  <c r="AL13381" i="4"/>
  <c r="AL13382" i="4"/>
  <c r="AL13383" i="4"/>
  <c r="AL13384" i="4"/>
  <c r="AL13385" i="4"/>
  <c r="AL13386" i="4"/>
  <c r="AL13387" i="4"/>
  <c r="AL13388" i="4"/>
  <c r="AL13389" i="4"/>
  <c r="AL13390" i="4"/>
  <c r="AL13391" i="4"/>
  <c r="AL13392" i="4"/>
  <c r="AL13393" i="4"/>
  <c r="AL13394" i="4"/>
  <c r="AL13395" i="4"/>
  <c r="AL13396" i="4"/>
  <c r="AL13397" i="4"/>
  <c r="AL13398" i="4"/>
  <c r="AL13399" i="4"/>
  <c r="AL13400" i="4"/>
  <c r="AL13401" i="4"/>
  <c r="AL13402" i="4"/>
  <c r="AL13403" i="4"/>
  <c r="AL13404" i="4"/>
  <c r="AL13405" i="4"/>
  <c r="AL13406" i="4"/>
  <c r="AL13407" i="4"/>
  <c r="AL13408" i="4"/>
  <c r="AL13409" i="4"/>
  <c r="AL13410" i="4"/>
  <c r="AL13411" i="4"/>
  <c r="AL13412" i="4"/>
  <c r="AL13413" i="4"/>
  <c r="AL13414" i="4"/>
  <c r="AL13415" i="4"/>
  <c r="AL13416" i="4"/>
  <c r="AL13417" i="4"/>
  <c r="AL13418" i="4"/>
  <c r="AL13419" i="4"/>
  <c r="AL13420" i="4"/>
  <c r="AL13421" i="4"/>
  <c r="AL13422" i="4"/>
  <c r="AL13423" i="4"/>
  <c r="AL13424" i="4"/>
  <c r="AL13425" i="4"/>
  <c r="AL13426" i="4"/>
  <c r="AL13427" i="4"/>
  <c r="AL13428" i="4"/>
  <c r="AL13429" i="4"/>
  <c r="AL13430" i="4"/>
  <c r="AL13431" i="4"/>
  <c r="AL13432" i="4"/>
  <c r="AL13433" i="4"/>
  <c r="AL13434" i="4"/>
  <c r="AL13435" i="4"/>
  <c r="AL13436" i="4"/>
  <c r="AL13437" i="4"/>
  <c r="AL13438" i="4"/>
  <c r="AL13439" i="4"/>
  <c r="AL13440" i="4"/>
  <c r="AL13441" i="4"/>
  <c r="AL13442" i="4"/>
  <c r="AL13443" i="4"/>
  <c r="AL13444" i="4"/>
  <c r="AL13445" i="4"/>
  <c r="AL13446" i="4"/>
  <c r="AL13447" i="4"/>
  <c r="AL13448" i="4"/>
  <c r="AL13449" i="4"/>
  <c r="AL13450" i="4"/>
  <c r="AL13451" i="4"/>
  <c r="AL13452" i="4"/>
  <c r="AL13453" i="4"/>
  <c r="AL13454" i="4"/>
  <c r="AL13455" i="4"/>
  <c r="AL13456" i="4"/>
  <c r="AL13457" i="4"/>
  <c r="AL13458" i="4"/>
  <c r="AL13459" i="4"/>
  <c r="AL13460" i="4"/>
  <c r="AL13461" i="4"/>
  <c r="AL13462" i="4"/>
  <c r="AL13463" i="4"/>
  <c r="AL13464" i="4"/>
  <c r="AL13465" i="4"/>
  <c r="AL13466" i="4"/>
  <c r="AL13467" i="4"/>
  <c r="AL13468" i="4"/>
  <c r="AL13469" i="4"/>
  <c r="AL13470" i="4"/>
  <c r="AL13471" i="4"/>
  <c r="AL13472" i="4"/>
  <c r="AL13473" i="4"/>
  <c r="AL13474" i="4"/>
  <c r="AL13475" i="4"/>
  <c r="AL13476" i="4"/>
  <c r="AL13477" i="4"/>
  <c r="AL13478" i="4"/>
  <c r="AL13479" i="4"/>
  <c r="AL13480" i="4"/>
  <c r="AL13481" i="4"/>
  <c r="AL13482" i="4"/>
  <c r="AL13483" i="4"/>
  <c r="AL13484" i="4"/>
  <c r="AL13485" i="4"/>
  <c r="AL13486" i="4"/>
  <c r="AL13487" i="4"/>
  <c r="AL13488" i="4"/>
  <c r="AL13489" i="4"/>
  <c r="AL13490" i="4"/>
  <c r="AL13491" i="4"/>
  <c r="AL13492" i="4"/>
  <c r="AL13493" i="4"/>
  <c r="AL13494" i="4"/>
  <c r="AL13495" i="4"/>
  <c r="AL13496" i="4"/>
  <c r="AL13497" i="4"/>
  <c r="AL13498" i="4"/>
  <c r="AL13499" i="4"/>
  <c r="AL13500" i="4"/>
  <c r="AL13501" i="4"/>
  <c r="AL13502" i="4"/>
  <c r="AL13503" i="4"/>
  <c r="AL13504" i="4"/>
  <c r="AL13505" i="4"/>
  <c r="AL13506" i="4"/>
  <c r="AL13507" i="4"/>
  <c r="AL13508" i="4"/>
  <c r="AL13509" i="4"/>
  <c r="AL13510" i="4"/>
  <c r="AL13511" i="4"/>
  <c r="AL13512" i="4"/>
  <c r="AL13513" i="4"/>
  <c r="AL13514" i="4"/>
  <c r="AL13515" i="4"/>
  <c r="AL13516" i="4"/>
  <c r="AL13517" i="4"/>
  <c r="AL13518" i="4"/>
  <c r="AL13519" i="4"/>
  <c r="AL13520" i="4"/>
  <c r="AL13521" i="4"/>
  <c r="AL13522" i="4"/>
  <c r="AL13523" i="4"/>
  <c r="AL13524" i="4"/>
  <c r="AL13525" i="4"/>
  <c r="AL13526" i="4"/>
  <c r="AL13527" i="4"/>
  <c r="AL13528" i="4"/>
  <c r="AL13529" i="4"/>
  <c r="AL13530" i="4"/>
  <c r="AL13531" i="4"/>
  <c r="AL13532" i="4"/>
  <c r="AL13533" i="4"/>
  <c r="AL13534" i="4"/>
  <c r="AL13535" i="4"/>
  <c r="AL13536" i="4"/>
  <c r="AL13537" i="4"/>
  <c r="AL13538" i="4"/>
  <c r="AL13539" i="4"/>
  <c r="AL13540" i="4"/>
  <c r="AL13541" i="4"/>
  <c r="AL13542" i="4"/>
  <c r="AL13543" i="4"/>
  <c r="AL13544" i="4"/>
  <c r="AL13545" i="4"/>
  <c r="AL13546" i="4"/>
  <c r="AL13547" i="4"/>
  <c r="AL13548" i="4"/>
  <c r="AL13549" i="4"/>
  <c r="AL13550" i="4"/>
  <c r="AL13551" i="4"/>
  <c r="AL13552" i="4"/>
  <c r="AL13553" i="4"/>
  <c r="AL13554" i="4"/>
  <c r="AL13555" i="4"/>
  <c r="AL13556" i="4"/>
  <c r="AL13557" i="4"/>
  <c r="AL13558" i="4"/>
  <c r="AL13559" i="4"/>
  <c r="AL13560" i="4"/>
  <c r="AL13561" i="4"/>
  <c r="AL13562" i="4"/>
  <c r="AL13563" i="4"/>
  <c r="AL13564" i="4"/>
  <c r="AL13565" i="4"/>
  <c r="AL13566" i="4"/>
  <c r="AL13567" i="4"/>
  <c r="AL13568" i="4"/>
  <c r="AL13569" i="4"/>
  <c r="AL13570" i="4"/>
  <c r="AL13571" i="4"/>
  <c r="AL13572" i="4"/>
  <c r="AL13573" i="4"/>
  <c r="AL13574" i="4"/>
  <c r="AL13575" i="4"/>
  <c r="AL13576" i="4"/>
  <c r="AL13577" i="4"/>
  <c r="AL13578" i="4"/>
  <c r="AL13579" i="4"/>
  <c r="AL13580" i="4"/>
  <c r="AL13581" i="4"/>
  <c r="AL13582" i="4"/>
  <c r="AL13583" i="4"/>
  <c r="AL13584" i="4"/>
  <c r="AL13585" i="4"/>
  <c r="AL13586" i="4"/>
  <c r="AL13587" i="4"/>
  <c r="AL13588" i="4"/>
  <c r="AL13589" i="4"/>
  <c r="AL13590" i="4"/>
  <c r="AL13591" i="4"/>
  <c r="AL13592" i="4"/>
  <c r="AL13593" i="4"/>
  <c r="AL13594" i="4"/>
  <c r="AL13595" i="4"/>
  <c r="AL13596" i="4"/>
  <c r="AL13597" i="4"/>
  <c r="AL13598" i="4"/>
  <c r="AL13599" i="4"/>
  <c r="AL13600" i="4"/>
  <c r="AL13601" i="4"/>
  <c r="AL13602" i="4"/>
  <c r="AL13603" i="4"/>
  <c r="AL13604" i="4"/>
  <c r="AL13605" i="4"/>
  <c r="AL13606" i="4"/>
  <c r="AL13607" i="4"/>
  <c r="AL13608" i="4"/>
  <c r="AL13609" i="4"/>
  <c r="AL13610" i="4"/>
  <c r="AL13611" i="4"/>
  <c r="AL13612" i="4"/>
  <c r="AL13613" i="4"/>
  <c r="AL13614" i="4"/>
  <c r="AL13615" i="4"/>
  <c r="AL13616" i="4"/>
  <c r="AL13617" i="4"/>
  <c r="AL13618" i="4"/>
  <c r="AL13619" i="4"/>
  <c r="AL13620" i="4"/>
  <c r="AL13621" i="4"/>
  <c r="AL13622" i="4"/>
  <c r="AL13623" i="4"/>
  <c r="AL13624" i="4"/>
  <c r="AL13625" i="4"/>
  <c r="AL13626" i="4"/>
  <c r="AL13627" i="4"/>
  <c r="AL13628" i="4"/>
  <c r="AL13629" i="4"/>
  <c r="AL13630" i="4"/>
  <c r="AL13631" i="4"/>
  <c r="AL13632" i="4"/>
  <c r="AL13633" i="4"/>
  <c r="AL13634" i="4"/>
  <c r="AL13635" i="4"/>
  <c r="AL13636" i="4"/>
  <c r="AL13637" i="4"/>
  <c r="AL13638" i="4"/>
  <c r="AL13639" i="4"/>
  <c r="AL13640" i="4"/>
  <c r="AL13641" i="4"/>
  <c r="AL13642" i="4"/>
  <c r="AL13643" i="4"/>
  <c r="AL13644" i="4"/>
  <c r="AL13645" i="4"/>
  <c r="AL13646" i="4"/>
  <c r="AL13647" i="4"/>
  <c r="AL13648" i="4"/>
  <c r="AL13649" i="4"/>
  <c r="AL13650" i="4"/>
  <c r="AL13651" i="4"/>
  <c r="AL13652" i="4"/>
  <c r="AL13653" i="4"/>
  <c r="AL13654" i="4"/>
  <c r="AL13655" i="4"/>
  <c r="AL13656" i="4"/>
  <c r="AL13657" i="4"/>
  <c r="AL13658" i="4"/>
  <c r="AL13659" i="4"/>
  <c r="AL13660" i="4"/>
  <c r="AL13661" i="4"/>
  <c r="AL13662" i="4"/>
  <c r="AL13663" i="4"/>
  <c r="AL13664" i="4"/>
  <c r="AL13665" i="4"/>
  <c r="AL13666" i="4"/>
  <c r="AL13667" i="4"/>
  <c r="AL13668" i="4"/>
  <c r="AL13669" i="4"/>
  <c r="AL13670" i="4"/>
  <c r="AL13671" i="4"/>
  <c r="AL13672" i="4"/>
  <c r="AL13673" i="4"/>
  <c r="AL13674" i="4"/>
  <c r="AL13675" i="4"/>
  <c r="AL13676" i="4"/>
  <c r="AL13677" i="4"/>
  <c r="AL13678" i="4"/>
  <c r="AL13679" i="4"/>
  <c r="AL13680" i="4"/>
  <c r="AL13681" i="4"/>
  <c r="AL13682" i="4"/>
  <c r="AL13683" i="4"/>
  <c r="AL13684" i="4"/>
  <c r="AL13685" i="4"/>
  <c r="AL13686" i="4"/>
  <c r="AL13687" i="4"/>
  <c r="AL13688" i="4"/>
  <c r="AL13689" i="4"/>
  <c r="AL13690" i="4"/>
  <c r="AL13691" i="4"/>
  <c r="AL13692" i="4"/>
  <c r="AL13693" i="4"/>
  <c r="AL13694" i="4"/>
  <c r="AL13695" i="4"/>
  <c r="AL13696" i="4"/>
  <c r="AL13697" i="4"/>
  <c r="AL13698" i="4"/>
  <c r="AL13699" i="4"/>
  <c r="AL13700" i="4"/>
  <c r="AL13701" i="4"/>
  <c r="AL13702" i="4"/>
  <c r="AL13703" i="4"/>
  <c r="AL13704" i="4"/>
  <c r="AL13705" i="4"/>
  <c r="AL13706" i="4"/>
  <c r="AL13707" i="4"/>
  <c r="AL13708" i="4"/>
  <c r="AL13709" i="4"/>
  <c r="AL13710" i="4"/>
  <c r="AL13711" i="4"/>
  <c r="AL13712" i="4"/>
  <c r="AL13713" i="4"/>
  <c r="AL13714" i="4"/>
  <c r="AL13715" i="4"/>
  <c r="AL13716" i="4"/>
  <c r="AL13717" i="4"/>
  <c r="AL13718" i="4"/>
  <c r="AL13719" i="4"/>
  <c r="AL13720" i="4"/>
  <c r="AL13721" i="4"/>
  <c r="AL13722" i="4"/>
  <c r="AL13723" i="4"/>
  <c r="AL13724" i="4"/>
  <c r="AL13725" i="4"/>
  <c r="AL13726" i="4"/>
  <c r="AL13727" i="4"/>
  <c r="AL13728" i="4"/>
  <c r="AL13729" i="4"/>
  <c r="AL13730" i="4"/>
  <c r="AL13731" i="4"/>
  <c r="AL13732" i="4"/>
  <c r="AL13733" i="4"/>
  <c r="AL13734" i="4"/>
  <c r="AL13735" i="4"/>
  <c r="AL13736" i="4"/>
  <c r="AL13737" i="4"/>
  <c r="AL13738" i="4"/>
  <c r="AL13739" i="4"/>
  <c r="AL13740" i="4"/>
  <c r="AL13741" i="4"/>
  <c r="AL13742" i="4"/>
  <c r="AL13743" i="4"/>
  <c r="AL13744" i="4"/>
  <c r="AL13745" i="4"/>
  <c r="AL13746" i="4"/>
  <c r="AL13747" i="4"/>
  <c r="AL13748" i="4"/>
  <c r="AL13749" i="4"/>
  <c r="AL13750" i="4"/>
  <c r="AL13751" i="4"/>
  <c r="AL13752" i="4"/>
  <c r="AL13753" i="4"/>
  <c r="AL13754" i="4"/>
  <c r="AL13755" i="4"/>
  <c r="AL13756" i="4"/>
  <c r="AL13757" i="4"/>
  <c r="AL13758" i="4"/>
  <c r="AL13759" i="4"/>
  <c r="AL13760" i="4"/>
  <c r="AL13761" i="4"/>
  <c r="AL13762" i="4"/>
  <c r="AL13763" i="4"/>
  <c r="AL13764" i="4"/>
  <c r="AL13765" i="4"/>
  <c r="AL13766" i="4"/>
  <c r="AL13767" i="4"/>
  <c r="AL13768" i="4"/>
  <c r="AL13769" i="4"/>
  <c r="AL13770" i="4"/>
  <c r="AL13771" i="4"/>
  <c r="AL13772" i="4"/>
  <c r="AL13773" i="4"/>
  <c r="AL13774" i="4"/>
  <c r="AL13775" i="4"/>
  <c r="AL13776" i="4"/>
  <c r="AL13777" i="4"/>
  <c r="AL13778" i="4"/>
  <c r="AL13779" i="4"/>
  <c r="AL13780" i="4"/>
  <c r="AL13781" i="4"/>
  <c r="AL13782" i="4"/>
  <c r="AL13783" i="4"/>
  <c r="AL13784" i="4"/>
  <c r="AL13785" i="4"/>
  <c r="AL13786" i="4"/>
  <c r="AL13787" i="4"/>
  <c r="AL13788" i="4"/>
  <c r="AL13789" i="4"/>
  <c r="AL13790" i="4"/>
  <c r="AL13791" i="4"/>
  <c r="AL13792" i="4"/>
  <c r="AL13793" i="4"/>
  <c r="AL13794" i="4"/>
  <c r="AL13795" i="4"/>
  <c r="AL13796" i="4"/>
  <c r="AL13797" i="4"/>
  <c r="AL13798" i="4"/>
  <c r="AL13799" i="4"/>
  <c r="AL13800" i="4"/>
  <c r="AL13801" i="4"/>
  <c r="AL13802" i="4"/>
  <c r="AL13803" i="4"/>
  <c r="AL13804" i="4"/>
  <c r="AL13805" i="4"/>
  <c r="AL13806" i="4"/>
  <c r="AL13807" i="4"/>
  <c r="AL13808" i="4"/>
  <c r="AL13809" i="4"/>
  <c r="AL13810" i="4"/>
  <c r="AL13811" i="4"/>
  <c r="AL13812" i="4"/>
  <c r="AL13813" i="4"/>
  <c r="AL13814" i="4"/>
  <c r="AL13815" i="4"/>
  <c r="AL13816" i="4"/>
  <c r="AL13817" i="4"/>
  <c r="AL13818" i="4"/>
  <c r="AL13819" i="4"/>
  <c r="AL13820" i="4"/>
  <c r="AL13821" i="4"/>
  <c r="AL13822" i="4"/>
  <c r="AL13823" i="4"/>
  <c r="AL13824" i="4"/>
  <c r="AL13825" i="4"/>
  <c r="AL13826" i="4"/>
  <c r="AL13827" i="4"/>
  <c r="AL13828" i="4"/>
  <c r="AL13829" i="4"/>
  <c r="AL13830" i="4"/>
  <c r="AL13831" i="4"/>
  <c r="AL13832" i="4"/>
  <c r="AL13833" i="4"/>
  <c r="AL13834" i="4"/>
  <c r="AL13835" i="4"/>
  <c r="AL13836" i="4"/>
  <c r="AL13837" i="4"/>
  <c r="AL13838" i="4"/>
  <c r="AL13839" i="4"/>
  <c r="AL13840" i="4"/>
  <c r="AL13841" i="4"/>
  <c r="AL13842" i="4"/>
  <c r="AL13843" i="4"/>
  <c r="AL13844" i="4"/>
  <c r="AL13845" i="4"/>
  <c r="AL13846" i="4"/>
  <c r="AL13847" i="4"/>
  <c r="AL13848" i="4"/>
  <c r="AL13849" i="4"/>
  <c r="AL13850" i="4"/>
  <c r="AL13851" i="4"/>
  <c r="AL13852" i="4"/>
  <c r="AL13853" i="4"/>
  <c r="AL13854" i="4"/>
  <c r="AL13855" i="4"/>
  <c r="AL13856" i="4"/>
  <c r="AL13857" i="4"/>
  <c r="AL13858" i="4"/>
  <c r="AL13859" i="4"/>
  <c r="AL13860" i="4"/>
  <c r="AL13861" i="4"/>
  <c r="AL13862" i="4"/>
  <c r="AL13863" i="4"/>
  <c r="AL13864" i="4"/>
  <c r="AL13865" i="4"/>
  <c r="AL13866" i="4"/>
  <c r="AL13867" i="4"/>
  <c r="AL13868" i="4"/>
  <c r="AL13869" i="4"/>
  <c r="AL13870" i="4"/>
  <c r="AL13871" i="4"/>
  <c r="AL13872" i="4"/>
  <c r="AL13873" i="4"/>
  <c r="AL13874" i="4"/>
  <c r="AL13875" i="4"/>
  <c r="AL13876" i="4"/>
  <c r="AL13877" i="4"/>
  <c r="AL13878" i="4"/>
  <c r="AL13879" i="4"/>
  <c r="AL13880" i="4"/>
  <c r="AL13881" i="4"/>
  <c r="AL13882" i="4"/>
  <c r="AL13883" i="4"/>
  <c r="AL13884" i="4"/>
  <c r="AL13885" i="4"/>
  <c r="AL13886" i="4"/>
  <c r="AL13887" i="4"/>
  <c r="AL13888" i="4"/>
  <c r="AL13889" i="4"/>
  <c r="AL13890" i="4"/>
  <c r="AL13891" i="4"/>
  <c r="AL13892" i="4"/>
  <c r="AL13893" i="4"/>
  <c r="AL13894" i="4"/>
  <c r="AL13895" i="4"/>
  <c r="AL13896" i="4"/>
  <c r="AL13897" i="4"/>
  <c r="AL13898" i="4"/>
  <c r="AL13899" i="4"/>
  <c r="AL13900" i="4"/>
  <c r="AL13901" i="4"/>
  <c r="AL13902" i="4"/>
  <c r="AL13903" i="4"/>
  <c r="AL13904" i="4"/>
  <c r="AL13905" i="4"/>
  <c r="AL13906" i="4"/>
  <c r="AL13907" i="4"/>
  <c r="AL13908" i="4"/>
  <c r="AL13909" i="4"/>
  <c r="AL13910" i="4"/>
  <c r="AL13911" i="4"/>
  <c r="AL13912" i="4"/>
  <c r="AL13913" i="4"/>
  <c r="AL13914" i="4"/>
  <c r="AL13915" i="4"/>
  <c r="AL13916" i="4"/>
  <c r="AL13917" i="4"/>
  <c r="AL13918" i="4"/>
  <c r="AL13919" i="4"/>
  <c r="AL13920" i="4"/>
  <c r="AL13921" i="4"/>
  <c r="AL13922" i="4"/>
  <c r="AL13923" i="4"/>
  <c r="AL13924" i="4"/>
  <c r="AL13925" i="4"/>
  <c r="AL13926" i="4"/>
  <c r="AL13927" i="4"/>
  <c r="AL13928" i="4"/>
  <c r="AL13929" i="4"/>
  <c r="AL13930" i="4"/>
  <c r="AL13931" i="4"/>
  <c r="AL13932" i="4"/>
  <c r="AL13933" i="4"/>
  <c r="AL13934" i="4"/>
  <c r="AL13935" i="4"/>
  <c r="AL13936" i="4"/>
  <c r="AL13937" i="4"/>
  <c r="AL13938" i="4"/>
  <c r="AL13939" i="4"/>
  <c r="AL13940" i="4"/>
  <c r="AL13941" i="4"/>
  <c r="AL13942" i="4"/>
  <c r="AL13943" i="4"/>
  <c r="AL13944" i="4"/>
  <c r="AL13945" i="4"/>
  <c r="AL13946" i="4"/>
  <c r="AL13947" i="4"/>
  <c r="AL13948" i="4"/>
  <c r="AL13949" i="4"/>
  <c r="AL13950" i="4"/>
  <c r="AL13951" i="4"/>
  <c r="AL13952" i="4"/>
  <c r="AL13953" i="4"/>
  <c r="AL13954" i="4"/>
  <c r="AL13955" i="4"/>
  <c r="AL13956" i="4"/>
  <c r="AL13957" i="4"/>
  <c r="AL13958" i="4"/>
  <c r="AL13959" i="4"/>
  <c r="AL13960" i="4"/>
  <c r="AL13961" i="4"/>
  <c r="AL13962" i="4"/>
  <c r="AL13963" i="4"/>
  <c r="AL13964" i="4"/>
  <c r="AL13965" i="4"/>
  <c r="AL13966" i="4"/>
  <c r="AL13967" i="4"/>
  <c r="AL13968" i="4"/>
  <c r="AL13969" i="4"/>
  <c r="AL13970" i="4"/>
  <c r="AL13971" i="4"/>
  <c r="AL13972" i="4"/>
  <c r="AL13973" i="4"/>
  <c r="AL13974" i="4"/>
  <c r="AL13975" i="4"/>
  <c r="AL13976" i="4"/>
  <c r="AL13977" i="4"/>
  <c r="AL13978" i="4"/>
  <c r="AL13979" i="4"/>
  <c r="AL13980" i="4"/>
  <c r="AL13981" i="4"/>
  <c r="AL13982" i="4"/>
  <c r="AL13983" i="4"/>
  <c r="AL13984" i="4"/>
  <c r="AL13985" i="4"/>
  <c r="AL13986" i="4"/>
  <c r="AL13987" i="4"/>
  <c r="AL13988" i="4"/>
  <c r="AL13989" i="4"/>
  <c r="AL13990" i="4"/>
  <c r="AL13991" i="4"/>
  <c r="AL13992" i="4"/>
  <c r="AL13993" i="4"/>
  <c r="AL13994" i="4"/>
  <c r="AL13995" i="4"/>
  <c r="AL13996" i="4"/>
  <c r="AL13997" i="4"/>
  <c r="AL13998" i="4"/>
  <c r="AL13999" i="4"/>
  <c r="AL14000" i="4"/>
  <c r="AL14001" i="4"/>
  <c r="AL14002" i="4"/>
  <c r="AL14003" i="4"/>
  <c r="AL14004" i="4"/>
  <c r="AL14005" i="4"/>
  <c r="AL14006" i="4"/>
  <c r="AL14007" i="4"/>
  <c r="AL14008" i="4"/>
  <c r="AL14009" i="4"/>
  <c r="AL14010" i="4"/>
  <c r="AL14011" i="4"/>
  <c r="AL14012" i="4"/>
  <c r="AL14013" i="4"/>
  <c r="AL14014" i="4"/>
  <c r="AL14015" i="4"/>
  <c r="AL14016" i="4"/>
  <c r="AL14017" i="4"/>
  <c r="AL14018" i="4"/>
  <c r="AL14019" i="4"/>
  <c r="AL14020" i="4"/>
  <c r="AL14021" i="4"/>
  <c r="AL14022" i="4"/>
  <c r="AL14023" i="4"/>
  <c r="AL14024" i="4"/>
  <c r="AL14025" i="4"/>
  <c r="AL14026" i="4"/>
  <c r="AL14027" i="4"/>
  <c r="AL14028" i="4"/>
  <c r="AL14029" i="4"/>
  <c r="AL14030" i="4"/>
  <c r="AL14031" i="4"/>
  <c r="AL14032" i="4"/>
  <c r="AL14033" i="4"/>
  <c r="AL14034" i="4"/>
  <c r="AL14035" i="4"/>
  <c r="AL14036" i="4"/>
  <c r="AL14037" i="4"/>
  <c r="AL14038" i="4"/>
  <c r="AL14039" i="4"/>
  <c r="AL14040" i="4"/>
  <c r="AL14041" i="4"/>
  <c r="AL14042" i="4"/>
  <c r="AL14043" i="4"/>
  <c r="AL14044" i="4"/>
  <c r="AL14045" i="4"/>
  <c r="AL14046" i="4"/>
  <c r="AL14047" i="4"/>
  <c r="AL14048" i="4"/>
  <c r="AL14049" i="4"/>
  <c r="AL14050" i="4"/>
  <c r="AL14051" i="4"/>
  <c r="AL14052" i="4"/>
  <c r="AL14053" i="4"/>
  <c r="AL14054" i="4"/>
  <c r="AL14055" i="4"/>
  <c r="AL14056" i="4"/>
  <c r="AL14057" i="4"/>
  <c r="AL14058" i="4"/>
  <c r="AL14059" i="4"/>
  <c r="AL14060" i="4"/>
  <c r="AL14061" i="4"/>
  <c r="AL14062" i="4"/>
  <c r="AL14063" i="4"/>
  <c r="AL14064" i="4"/>
  <c r="AL14065" i="4"/>
  <c r="AL14066" i="4"/>
  <c r="AL14067" i="4"/>
  <c r="AL14068" i="4"/>
  <c r="AL14069" i="4"/>
  <c r="AL14070" i="4"/>
  <c r="AL14071" i="4"/>
  <c r="AL14072" i="4"/>
  <c r="AL14073" i="4"/>
  <c r="AL14074" i="4"/>
  <c r="AL14075" i="4"/>
  <c r="AL14076" i="4"/>
  <c r="AL14077" i="4"/>
  <c r="AL14078" i="4"/>
  <c r="AL14079" i="4"/>
  <c r="AL14080" i="4"/>
  <c r="AL14081" i="4"/>
  <c r="AL14082" i="4"/>
  <c r="AL14083" i="4"/>
  <c r="AL14084" i="4"/>
  <c r="AL14085" i="4"/>
  <c r="AL14086" i="4"/>
  <c r="AL14087" i="4"/>
  <c r="AL14088" i="4"/>
  <c r="AL14089" i="4"/>
  <c r="AL14090" i="4"/>
  <c r="AL14091" i="4"/>
  <c r="AL14092" i="4"/>
  <c r="AL14093" i="4"/>
  <c r="AL14094" i="4"/>
  <c r="AL14095" i="4"/>
  <c r="AL14096" i="4"/>
  <c r="AL14097" i="4"/>
  <c r="AL14098" i="4"/>
  <c r="AL14099" i="4"/>
  <c r="AL14100" i="4"/>
  <c r="AL14101" i="4"/>
  <c r="AL14102" i="4"/>
  <c r="AL14103" i="4"/>
  <c r="AL14104" i="4"/>
  <c r="AL14105" i="4"/>
  <c r="AL14106" i="4"/>
  <c r="AL14107" i="4"/>
  <c r="AL14108" i="4"/>
  <c r="AL14109" i="4"/>
  <c r="AL14110" i="4"/>
  <c r="AL14111" i="4"/>
  <c r="AL14112" i="4"/>
  <c r="AL14113" i="4"/>
  <c r="AL14114" i="4"/>
  <c r="AL14115" i="4"/>
  <c r="AL14116" i="4"/>
  <c r="AL14117" i="4"/>
  <c r="AL14118" i="4"/>
  <c r="AL14119" i="4"/>
  <c r="AL14120" i="4"/>
  <c r="AL14121" i="4"/>
  <c r="AL14122" i="4"/>
  <c r="AL14123" i="4"/>
  <c r="AL14124" i="4"/>
  <c r="AL14125" i="4"/>
  <c r="AL14126" i="4"/>
  <c r="AL14127" i="4"/>
  <c r="AL14128" i="4"/>
  <c r="AL14129" i="4"/>
  <c r="AL14130" i="4"/>
  <c r="AL14131" i="4"/>
  <c r="AL14132" i="4"/>
  <c r="AL14133" i="4"/>
  <c r="AL14134" i="4"/>
  <c r="AL14135" i="4"/>
  <c r="AL14136" i="4"/>
  <c r="AL14137" i="4"/>
  <c r="AL14138" i="4"/>
  <c r="AL14139" i="4"/>
  <c r="AL14140" i="4"/>
  <c r="AL14141" i="4"/>
  <c r="AL14142" i="4"/>
  <c r="AL14143" i="4"/>
  <c r="AL14144" i="4"/>
  <c r="AL14145" i="4"/>
  <c r="AL14146" i="4"/>
  <c r="AL14147" i="4"/>
  <c r="AL14148" i="4"/>
  <c r="AL14149" i="4"/>
  <c r="AL14150" i="4"/>
  <c r="AL14151" i="4"/>
  <c r="AL14152" i="4"/>
  <c r="AL14153" i="4"/>
  <c r="AL14154" i="4"/>
  <c r="AL14155" i="4"/>
  <c r="AL14156" i="4"/>
  <c r="AL14157" i="4"/>
  <c r="AL14158" i="4"/>
  <c r="AL14159" i="4"/>
  <c r="AL14160" i="4"/>
  <c r="AL14161" i="4"/>
  <c r="AL14162" i="4"/>
  <c r="AL14163" i="4"/>
  <c r="AL14164" i="4"/>
  <c r="AL14165" i="4"/>
  <c r="AL14166" i="4"/>
  <c r="AL14167" i="4"/>
  <c r="AL14168" i="4"/>
  <c r="AL14169" i="4"/>
  <c r="AL14170" i="4"/>
  <c r="AL14171" i="4"/>
  <c r="AL14172" i="4"/>
  <c r="AL14173" i="4"/>
  <c r="AL14174" i="4"/>
  <c r="AL14175" i="4"/>
  <c r="AL14176" i="4"/>
  <c r="AL14177" i="4"/>
  <c r="AL14178" i="4"/>
  <c r="AL14179" i="4"/>
  <c r="AL14180" i="4"/>
  <c r="AL14181" i="4"/>
  <c r="AL14182" i="4"/>
  <c r="AL14183" i="4"/>
  <c r="AL14184" i="4"/>
  <c r="AL14185" i="4"/>
  <c r="AL14186" i="4"/>
  <c r="AL14187" i="4"/>
  <c r="AL14188" i="4"/>
  <c r="AL14189" i="4"/>
  <c r="AL14190" i="4"/>
  <c r="AL14191" i="4"/>
  <c r="AL14192" i="4"/>
  <c r="AL14193" i="4"/>
  <c r="AL14194" i="4"/>
  <c r="AL14195" i="4"/>
  <c r="AL14196" i="4"/>
  <c r="AL14197" i="4"/>
  <c r="AL14198" i="4"/>
  <c r="AL14199" i="4"/>
  <c r="AL14200" i="4"/>
  <c r="AL14201" i="4"/>
  <c r="AL14202" i="4"/>
  <c r="AL14203" i="4"/>
  <c r="AL14204" i="4"/>
  <c r="AL14205" i="4"/>
  <c r="AL14206" i="4"/>
  <c r="AL14207" i="4"/>
  <c r="AL14208" i="4"/>
  <c r="AL14209" i="4"/>
  <c r="AL14210" i="4"/>
  <c r="AL14211" i="4"/>
  <c r="AL14212" i="4"/>
  <c r="AL14213" i="4"/>
  <c r="AL14214" i="4"/>
  <c r="AL14215" i="4"/>
  <c r="AL14216" i="4"/>
  <c r="AL14217" i="4"/>
  <c r="AL14218" i="4"/>
  <c r="AL14219" i="4"/>
  <c r="AL14220" i="4"/>
  <c r="AL14221" i="4"/>
  <c r="AL14222" i="4"/>
  <c r="AL14223" i="4"/>
  <c r="AL14224" i="4"/>
  <c r="AL14225" i="4"/>
  <c r="AL14226" i="4"/>
  <c r="AL14227" i="4"/>
  <c r="AL14228" i="4"/>
  <c r="AL14229" i="4"/>
  <c r="AL14230" i="4"/>
  <c r="AL14231" i="4"/>
  <c r="AL14232" i="4"/>
  <c r="AL14233" i="4"/>
  <c r="AL14234" i="4"/>
  <c r="AL14235" i="4"/>
  <c r="AL14236" i="4"/>
  <c r="AL14237" i="4"/>
  <c r="AL14238" i="4"/>
  <c r="AL14239" i="4"/>
  <c r="AL14240" i="4"/>
  <c r="AL14241" i="4"/>
  <c r="AL14242" i="4"/>
  <c r="AL14243" i="4"/>
  <c r="AL14244" i="4"/>
  <c r="AL14245" i="4"/>
  <c r="AL14246" i="4"/>
  <c r="AL14247" i="4"/>
  <c r="AL14248" i="4"/>
  <c r="AL14249" i="4"/>
  <c r="AL14250" i="4"/>
  <c r="AL14251" i="4"/>
  <c r="AL14252" i="4"/>
  <c r="AL14253" i="4"/>
  <c r="AL14254" i="4"/>
  <c r="AL14255" i="4"/>
  <c r="AL14256" i="4"/>
  <c r="AL14257" i="4"/>
  <c r="AL14258" i="4"/>
  <c r="AL14259" i="4"/>
  <c r="AL14260" i="4"/>
  <c r="AL14261" i="4"/>
  <c r="AL14262" i="4"/>
  <c r="AL14263" i="4"/>
  <c r="AL14264" i="4"/>
  <c r="AL14265" i="4"/>
  <c r="AL14266" i="4"/>
  <c r="AL14267" i="4"/>
  <c r="AL14268" i="4"/>
  <c r="AL14269" i="4"/>
  <c r="AL14270" i="4"/>
  <c r="AL14271" i="4"/>
  <c r="AL14272" i="4"/>
  <c r="AL14273" i="4"/>
  <c r="AL14274" i="4"/>
  <c r="AL14275" i="4"/>
  <c r="AL14276" i="4"/>
  <c r="AL14277" i="4"/>
  <c r="AL14278" i="4"/>
  <c r="AL14279" i="4"/>
  <c r="AL14280" i="4"/>
  <c r="AL14281" i="4"/>
  <c r="AL14282" i="4"/>
  <c r="AL14283" i="4"/>
  <c r="AL14284" i="4"/>
  <c r="AL14285" i="4"/>
  <c r="AL14286" i="4"/>
  <c r="AL14287" i="4"/>
  <c r="AL14288" i="4"/>
  <c r="AL14289" i="4"/>
  <c r="AL14290" i="4"/>
  <c r="AL14291" i="4"/>
  <c r="AL14292" i="4"/>
  <c r="AL14293" i="4"/>
  <c r="AL14294" i="4"/>
  <c r="AL14295" i="4"/>
  <c r="AL14296" i="4"/>
  <c r="AL14297" i="4"/>
  <c r="AL14298" i="4"/>
  <c r="AL14299" i="4"/>
  <c r="AL14300" i="4"/>
  <c r="AL14301" i="4"/>
  <c r="AL14302" i="4"/>
  <c r="AL14303" i="4"/>
  <c r="AL14304" i="4"/>
  <c r="AL14305" i="4"/>
  <c r="AL14306" i="4"/>
  <c r="AL14307" i="4"/>
  <c r="AL14308" i="4"/>
  <c r="AL14309" i="4"/>
  <c r="AL14310" i="4"/>
  <c r="AL14311" i="4"/>
  <c r="AL14312" i="4"/>
  <c r="AL14313" i="4"/>
  <c r="AL14314" i="4"/>
  <c r="AL14315" i="4"/>
  <c r="AL14316" i="4"/>
  <c r="AL14317" i="4"/>
  <c r="AL14318" i="4"/>
  <c r="AL14319" i="4"/>
  <c r="AL14320" i="4"/>
  <c r="AL14321" i="4"/>
  <c r="AL14322" i="4"/>
  <c r="AL14323" i="4"/>
  <c r="AL14324" i="4"/>
  <c r="AL14325" i="4"/>
  <c r="AL14326" i="4"/>
  <c r="AL14327" i="4"/>
  <c r="AL14328" i="4"/>
  <c r="AL14329" i="4"/>
  <c r="AL14330" i="4"/>
  <c r="AL14331" i="4"/>
  <c r="AL14332" i="4"/>
  <c r="AL14333" i="4"/>
  <c r="AL14334" i="4"/>
  <c r="AL14335" i="4"/>
  <c r="AL14336" i="4"/>
  <c r="AL14337" i="4"/>
  <c r="AL14338" i="4"/>
  <c r="AL14339" i="4"/>
  <c r="AL14340" i="4"/>
  <c r="AL14341" i="4"/>
  <c r="AL14342" i="4"/>
  <c r="AL14343" i="4"/>
  <c r="AL14344" i="4"/>
  <c r="AL14345" i="4"/>
  <c r="AL14346" i="4"/>
  <c r="AL14347" i="4"/>
  <c r="AL14348" i="4"/>
  <c r="AL14349" i="4"/>
  <c r="AL14350" i="4"/>
  <c r="AL14351" i="4"/>
  <c r="AL14352" i="4"/>
  <c r="AL14353" i="4"/>
  <c r="AL14354" i="4"/>
  <c r="AL14355" i="4"/>
  <c r="AL14356" i="4"/>
  <c r="AL14357" i="4"/>
  <c r="AL14358" i="4"/>
  <c r="AL14359" i="4"/>
  <c r="AL14360" i="4"/>
  <c r="AL14361" i="4"/>
  <c r="AL14362" i="4"/>
  <c r="AL14363" i="4"/>
  <c r="AL14364" i="4"/>
  <c r="AL14365" i="4"/>
  <c r="AL14366" i="4"/>
  <c r="AL14367" i="4"/>
  <c r="AL14368" i="4"/>
  <c r="AL14369" i="4"/>
  <c r="AL14370" i="4"/>
  <c r="AL14371" i="4"/>
  <c r="AL14372" i="4"/>
  <c r="AL14373" i="4"/>
  <c r="AL14374" i="4"/>
  <c r="AL14375" i="4"/>
  <c r="AL14376" i="4"/>
  <c r="AL14377" i="4"/>
  <c r="AL14378" i="4"/>
  <c r="AL14379" i="4"/>
  <c r="AL14380" i="4"/>
  <c r="AL14381" i="4"/>
  <c r="AL14382" i="4"/>
  <c r="AL14383" i="4"/>
  <c r="AL14384" i="4"/>
  <c r="AL14385" i="4"/>
  <c r="AL14386" i="4"/>
  <c r="AL14387" i="4"/>
  <c r="AL14388" i="4"/>
  <c r="AL14389" i="4"/>
  <c r="AL14390" i="4"/>
  <c r="AL14391" i="4"/>
  <c r="AL14392" i="4"/>
  <c r="AL14393" i="4"/>
  <c r="AL14394" i="4"/>
  <c r="AL14395" i="4"/>
  <c r="AL14396" i="4"/>
  <c r="AL14397" i="4"/>
  <c r="AL14398" i="4"/>
  <c r="AL14399" i="4"/>
  <c r="AL14400" i="4"/>
  <c r="AL14401" i="4"/>
  <c r="AL14402" i="4"/>
  <c r="AL14403" i="4"/>
  <c r="AL14404" i="4"/>
  <c r="AL14405" i="4"/>
  <c r="AL14406" i="4"/>
  <c r="AL14407" i="4"/>
  <c r="AL14408" i="4"/>
  <c r="AL14409" i="4"/>
  <c r="AL14410" i="4"/>
  <c r="AL14411" i="4"/>
  <c r="AL14412" i="4"/>
  <c r="AL14413" i="4"/>
  <c r="AL14414" i="4"/>
  <c r="AL14415" i="4"/>
  <c r="AL14416" i="4"/>
  <c r="AL14417" i="4"/>
  <c r="AL14418" i="4"/>
  <c r="AL14419" i="4"/>
  <c r="AL14420" i="4"/>
  <c r="AL14421" i="4"/>
  <c r="AL14422" i="4"/>
  <c r="AL14423" i="4"/>
  <c r="AL14424" i="4"/>
  <c r="AL14425" i="4"/>
  <c r="AL14426" i="4"/>
  <c r="AL14427" i="4"/>
  <c r="AL14428" i="4"/>
  <c r="AL14429" i="4"/>
  <c r="AL14430" i="4"/>
  <c r="AL14431" i="4"/>
  <c r="AL14432" i="4"/>
  <c r="AL14433" i="4"/>
  <c r="AL14434" i="4"/>
  <c r="AL14435" i="4"/>
  <c r="AL14436" i="4"/>
  <c r="AL14437" i="4"/>
  <c r="AL14438" i="4"/>
  <c r="AL14439" i="4"/>
  <c r="AL14440" i="4"/>
  <c r="AL14441" i="4"/>
  <c r="AL14442" i="4"/>
  <c r="AL14443" i="4"/>
  <c r="AL14444" i="4"/>
  <c r="AL14445" i="4"/>
  <c r="AL14446" i="4"/>
  <c r="AL14447" i="4"/>
  <c r="AL14448" i="4"/>
  <c r="AL14449" i="4"/>
  <c r="AL14450" i="4"/>
  <c r="AL14451" i="4"/>
  <c r="AL14452" i="4"/>
  <c r="AL14453" i="4"/>
  <c r="AL14454" i="4"/>
  <c r="AL14455" i="4"/>
  <c r="AL14456" i="4"/>
  <c r="AL14457" i="4"/>
  <c r="AL14458" i="4"/>
  <c r="AL14459" i="4"/>
  <c r="AL14460" i="4"/>
  <c r="AL14461" i="4"/>
  <c r="AL14462" i="4"/>
  <c r="AL14463" i="4"/>
  <c r="AL14464" i="4"/>
  <c r="AL14465" i="4"/>
  <c r="AL14466" i="4"/>
  <c r="AL14467" i="4"/>
  <c r="AL14468" i="4"/>
  <c r="AL14469" i="4"/>
  <c r="AL14470" i="4"/>
  <c r="AL14471" i="4"/>
  <c r="AL14472" i="4"/>
  <c r="AL14473" i="4"/>
  <c r="AL14474" i="4"/>
  <c r="AL14475" i="4"/>
  <c r="AL14476" i="4"/>
  <c r="AL14477" i="4"/>
  <c r="AL14478" i="4"/>
  <c r="AL14479" i="4"/>
  <c r="AL14480" i="4"/>
  <c r="AL14481" i="4"/>
  <c r="AL14482" i="4"/>
  <c r="AL14483" i="4"/>
  <c r="AL14484" i="4"/>
  <c r="AL14485" i="4"/>
  <c r="AL14486" i="4"/>
  <c r="AL14487" i="4"/>
  <c r="AL14488" i="4"/>
  <c r="AL14489" i="4"/>
  <c r="AL14490" i="4"/>
  <c r="AL14491" i="4"/>
  <c r="AL14492" i="4"/>
  <c r="AL14493" i="4"/>
  <c r="AL14494" i="4"/>
  <c r="AL14495" i="4"/>
  <c r="AL14496" i="4"/>
  <c r="AL14497" i="4"/>
  <c r="AL14498" i="4"/>
  <c r="AL14499" i="4"/>
  <c r="AL14500" i="4"/>
  <c r="AL14501" i="4"/>
  <c r="AL14502" i="4"/>
  <c r="AL14503" i="4"/>
  <c r="AL14504" i="4"/>
  <c r="AL14505" i="4"/>
  <c r="AL14506" i="4"/>
  <c r="AL14507" i="4"/>
  <c r="AL14508" i="4"/>
  <c r="AL14509" i="4"/>
  <c r="AL14510" i="4"/>
  <c r="AL14511" i="4"/>
  <c r="AL14512" i="4"/>
  <c r="AL14513" i="4"/>
  <c r="AL14514" i="4"/>
  <c r="AL14515" i="4"/>
  <c r="AL14516" i="4"/>
  <c r="AL14517" i="4"/>
  <c r="AL14518" i="4"/>
  <c r="AL14519" i="4"/>
  <c r="AL14520" i="4"/>
  <c r="AL14521" i="4"/>
  <c r="AL14522" i="4"/>
  <c r="AL14523" i="4"/>
  <c r="AL14524" i="4"/>
  <c r="AL14525" i="4"/>
  <c r="AL14526" i="4"/>
  <c r="AL14527" i="4"/>
  <c r="AL14528" i="4"/>
  <c r="AL14529" i="4"/>
  <c r="AL14530" i="4"/>
  <c r="AL14531" i="4"/>
  <c r="AL14532" i="4"/>
  <c r="AL14533" i="4"/>
  <c r="AL14534" i="4"/>
  <c r="AL14535" i="4"/>
  <c r="AL14536" i="4"/>
  <c r="AL14537" i="4"/>
  <c r="AL14538" i="4"/>
  <c r="AL14539" i="4"/>
  <c r="AL14540" i="4"/>
  <c r="AL14541" i="4"/>
  <c r="AL14542" i="4"/>
  <c r="AL14543" i="4"/>
  <c r="AL14544" i="4"/>
  <c r="AL14545" i="4"/>
  <c r="AL14546" i="4"/>
  <c r="AL14547" i="4"/>
  <c r="AL14548" i="4"/>
  <c r="AL14549" i="4"/>
  <c r="AL14550" i="4"/>
  <c r="AL14551" i="4"/>
  <c r="AL14552" i="4"/>
  <c r="AL14553" i="4"/>
  <c r="AL14554" i="4"/>
  <c r="AL14555" i="4"/>
  <c r="AL14556" i="4"/>
  <c r="AL14557" i="4"/>
  <c r="AL14558" i="4"/>
  <c r="AL14559" i="4"/>
  <c r="AL14560" i="4"/>
  <c r="AL14561" i="4"/>
  <c r="AL14562" i="4"/>
  <c r="AL14563" i="4"/>
  <c r="AL14564" i="4"/>
  <c r="AL14565" i="4"/>
  <c r="AL14566" i="4"/>
  <c r="AL14567" i="4"/>
  <c r="AL14568" i="4"/>
  <c r="AL14569" i="4"/>
  <c r="AL14570" i="4"/>
  <c r="AL14571" i="4"/>
  <c r="AL14572" i="4"/>
  <c r="AL14573" i="4"/>
  <c r="AL14574" i="4"/>
  <c r="AL14575" i="4"/>
  <c r="AL14576" i="4"/>
  <c r="AL14577" i="4"/>
  <c r="AL14578" i="4"/>
  <c r="AL14579" i="4"/>
  <c r="AL14580" i="4"/>
  <c r="AL14581" i="4"/>
  <c r="AL14582" i="4"/>
  <c r="AL14583" i="4"/>
  <c r="AL14584" i="4"/>
  <c r="AL14585" i="4"/>
  <c r="AL14586" i="4"/>
  <c r="AL14587" i="4"/>
  <c r="AL14588" i="4"/>
  <c r="AL14589" i="4"/>
  <c r="AL14590" i="4"/>
  <c r="AL14591" i="4"/>
  <c r="AL14592" i="4"/>
  <c r="AL14593" i="4"/>
  <c r="AL14594" i="4"/>
  <c r="AL14595" i="4"/>
  <c r="AL14596" i="4"/>
  <c r="AL14597" i="4"/>
  <c r="AL14598" i="4"/>
  <c r="AL14599" i="4"/>
  <c r="AL14600" i="4"/>
  <c r="AL14601" i="4"/>
  <c r="AL14602" i="4"/>
  <c r="AL14603" i="4"/>
  <c r="AL14604" i="4"/>
  <c r="AL14605" i="4"/>
  <c r="AL14606" i="4"/>
  <c r="AL14607" i="4"/>
  <c r="AL14608" i="4"/>
  <c r="AL14609" i="4"/>
  <c r="AL14610" i="4"/>
  <c r="AL14611" i="4"/>
  <c r="AL14612" i="4"/>
  <c r="AL14613" i="4"/>
  <c r="AL14614" i="4"/>
  <c r="AL14615" i="4"/>
  <c r="AL14616" i="4"/>
  <c r="AL14617" i="4"/>
  <c r="AL14618" i="4"/>
  <c r="AL14619" i="4"/>
  <c r="AL14620" i="4"/>
  <c r="AL14621" i="4"/>
  <c r="AL14622" i="4"/>
  <c r="AL14623" i="4"/>
  <c r="AL14624" i="4"/>
  <c r="AL14625" i="4"/>
  <c r="AL14626" i="4"/>
  <c r="AL14627" i="4"/>
  <c r="AL14628" i="4"/>
  <c r="AL14629" i="4"/>
  <c r="AL14630" i="4"/>
  <c r="AL14631" i="4"/>
  <c r="AL14632" i="4"/>
  <c r="AL14633" i="4"/>
  <c r="AL14634" i="4"/>
  <c r="AL14635" i="4"/>
  <c r="AL14636" i="4"/>
  <c r="AL14637" i="4"/>
  <c r="AL14638" i="4"/>
  <c r="AL14639" i="4"/>
  <c r="AL14640" i="4"/>
  <c r="AL14641" i="4"/>
  <c r="AL14642" i="4"/>
  <c r="AL14643" i="4"/>
  <c r="AL14644" i="4"/>
  <c r="AL14645" i="4"/>
  <c r="AL14646" i="4"/>
  <c r="AL14647" i="4"/>
  <c r="AL14648" i="4"/>
  <c r="AL14649" i="4"/>
  <c r="AL14650" i="4"/>
  <c r="AL14651" i="4"/>
  <c r="AL14652" i="4"/>
  <c r="AL14653" i="4"/>
  <c r="AL14654" i="4"/>
  <c r="AL14655" i="4"/>
  <c r="AL14656" i="4"/>
  <c r="AL14657" i="4"/>
  <c r="AL14658" i="4"/>
  <c r="AL14659" i="4"/>
  <c r="AL14660" i="4"/>
  <c r="AL14661" i="4"/>
  <c r="AL14662" i="4"/>
  <c r="AL14663" i="4"/>
  <c r="AL14664" i="4"/>
  <c r="AL14665" i="4"/>
  <c r="AL14666" i="4"/>
  <c r="AL14667" i="4"/>
  <c r="AL14668" i="4"/>
  <c r="AL14669" i="4"/>
  <c r="AL14670" i="4"/>
  <c r="AL14671" i="4"/>
  <c r="AL14672" i="4"/>
  <c r="AL14673" i="4"/>
  <c r="AL14674" i="4"/>
  <c r="AL14675" i="4"/>
  <c r="AL14676" i="4"/>
  <c r="AL14677" i="4"/>
  <c r="AL14678" i="4"/>
  <c r="AL14679" i="4"/>
  <c r="AL14680" i="4"/>
  <c r="AL14681" i="4"/>
  <c r="AL14682" i="4"/>
  <c r="AL14683" i="4"/>
  <c r="AL14684" i="4"/>
  <c r="AL14685" i="4"/>
  <c r="AL14686" i="4"/>
  <c r="AL14687" i="4"/>
  <c r="AL14688" i="4"/>
  <c r="AL14689" i="4"/>
  <c r="AL14690" i="4"/>
  <c r="AL14691" i="4"/>
  <c r="AL14692" i="4"/>
  <c r="AL14693" i="4"/>
  <c r="AL14694" i="4"/>
  <c r="AL14695" i="4"/>
  <c r="AL14696" i="4"/>
  <c r="AL14697" i="4"/>
  <c r="AL14698" i="4"/>
  <c r="AL14699" i="4"/>
  <c r="AL14700" i="4"/>
  <c r="AL14701" i="4"/>
  <c r="AL14702" i="4"/>
  <c r="AL14703" i="4"/>
  <c r="AL14704" i="4"/>
  <c r="AL14705" i="4"/>
  <c r="AL14706" i="4"/>
  <c r="AL14707" i="4"/>
  <c r="AL14708" i="4"/>
  <c r="AL14709" i="4"/>
  <c r="AL14710" i="4"/>
  <c r="AL14711" i="4"/>
  <c r="AL14712" i="4"/>
  <c r="AL14713" i="4"/>
  <c r="AL14714" i="4"/>
  <c r="AL14715" i="4"/>
  <c r="AL14716" i="4"/>
  <c r="AL14717" i="4"/>
  <c r="AL14718" i="4"/>
  <c r="AL14719" i="4"/>
  <c r="AL14720" i="4"/>
  <c r="AL14721" i="4"/>
  <c r="AL14722" i="4"/>
  <c r="AL14723" i="4"/>
  <c r="AL14724" i="4"/>
  <c r="AL14725" i="4"/>
  <c r="AL14726" i="4"/>
  <c r="AL14727" i="4"/>
  <c r="AL14728" i="4"/>
  <c r="AL14729" i="4"/>
  <c r="AL14730" i="4"/>
  <c r="AL14731" i="4"/>
  <c r="AL14732" i="4"/>
  <c r="AL14733" i="4"/>
  <c r="AL14734" i="4"/>
  <c r="AL14735" i="4"/>
  <c r="AL14736" i="4"/>
  <c r="AL14737" i="4"/>
  <c r="AL14738" i="4"/>
  <c r="AL14739" i="4"/>
  <c r="AL14740" i="4"/>
  <c r="AL14741" i="4"/>
  <c r="AL14742" i="4"/>
  <c r="AL14743" i="4"/>
  <c r="AL14744" i="4"/>
  <c r="AL14745" i="4"/>
  <c r="AL14746" i="4"/>
  <c r="AL14747" i="4"/>
  <c r="AL14748" i="4"/>
  <c r="AL14749" i="4"/>
  <c r="AL14750" i="4"/>
  <c r="AL14751" i="4"/>
  <c r="AL14752" i="4"/>
  <c r="AL14753" i="4"/>
  <c r="AL14754" i="4"/>
  <c r="AL14755" i="4"/>
  <c r="AL14756" i="4"/>
  <c r="AL14757" i="4"/>
  <c r="AL14758" i="4"/>
  <c r="AL14759" i="4"/>
  <c r="AL14760" i="4"/>
  <c r="AL14761" i="4"/>
  <c r="AL14762" i="4"/>
  <c r="AL14763" i="4"/>
  <c r="AL14764" i="4"/>
  <c r="AL14765" i="4"/>
  <c r="AL14766" i="4"/>
  <c r="AL14767" i="4"/>
  <c r="AL14768" i="4"/>
  <c r="AL14769" i="4"/>
  <c r="AL14770" i="4"/>
  <c r="AL14771" i="4"/>
  <c r="AL14772" i="4"/>
  <c r="AL14773" i="4"/>
  <c r="AL14774" i="4"/>
  <c r="AL14775" i="4"/>
  <c r="AL14776" i="4"/>
  <c r="AL14777" i="4"/>
  <c r="AL14778" i="4"/>
  <c r="AL14779" i="4"/>
  <c r="AL14780" i="4"/>
  <c r="AL14781" i="4"/>
  <c r="AL14782" i="4"/>
  <c r="AL14783" i="4"/>
  <c r="AL14784" i="4"/>
  <c r="AL14785" i="4"/>
  <c r="AL14786" i="4"/>
  <c r="AL14787" i="4"/>
  <c r="AL14788" i="4"/>
  <c r="AL14789" i="4"/>
  <c r="AL14790" i="4"/>
  <c r="AL14791" i="4"/>
  <c r="AL14792" i="4"/>
  <c r="AL14793" i="4"/>
  <c r="AL14794" i="4"/>
  <c r="AL14795" i="4"/>
  <c r="AL14796" i="4"/>
  <c r="AL14797" i="4"/>
  <c r="AL14798" i="4"/>
  <c r="AL14799" i="4"/>
  <c r="AL14800" i="4"/>
  <c r="AL14801" i="4"/>
  <c r="AL14802" i="4"/>
  <c r="AL14803" i="4"/>
  <c r="AL14804" i="4"/>
  <c r="AL14805" i="4"/>
  <c r="AL14806" i="4"/>
  <c r="AL14807" i="4"/>
  <c r="AL14808" i="4"/>
  <c r="AL14809" i="4"/>
  <c r="AL14810" i="4"/>
  <c r="AL14811" i="4"/>
  <c r="AL14812" i="4"/>
  <c r="AL14813" i="4"/>
  <c r="AL14814" i="4"/>
  <c r="AL14815" i="4"/>
  <c r="AL14816" i="4"/>
  <c r="AL14817" i="4"/>
  <c r="AL14818" i="4"/>
  <c r="AL14819" i="4"/>
  <c r="AL14820" i="4"/>
  <c r="AL14821" i="4"/>
  <c r="AL14822" i="4"/>
  <c r="AL14823" i="4"/>
  <c r="AL14824" i="4"/>
  <c r="AL14825" i="4"/>
  <c r="AL14826" i="4"/>
  <c r="AL14827" i="4"/>
  <c r="AL14828" i="4"/>
  <c r="AL14829" i="4"/>
  <c r="AL14830" i="4"/>
  <c r="AL14831" i="4"/>
  <c r="AL14832" i="4"/>
  <c r="AL14833" i="4"/>
  <c r="AL14834" i="4"/>
  <c r="AL14835" i="4"/>
  <c r="AL14836" i="4"/>
  <c r="AL14837" i="4"/>
  <c r="AL14838" i="4"/>
  <c r="AL14839" i="4"/>
  <c r="AL14840" i="4"/>
  <c r="AL14841" i="4"/>
  <c r="AL14842" i="4"/>
  <c r="AL14843" i="4"/>
  <c r="AL14844" i="4"/>
  <c r="AL14845" i="4"/>
  <c r="AL14846" i="4"/>
  <c r="AL14847" i="4"/>
  <c r="AL14848" i="4"/>
  <c r="AL14849" i="4"/>
  <c r="AL14850" i="4"/>
  <c r="AL14851" i="4"/>
  <c r="AL14852" i="4"/>
  <c r="AL14853" i="4"/>
  <c r="AL14854" i="4"/>
  <c r="AL14855" i="4"/>
  <c r="AL14856" i="4"/>
  <c r="AL14857" i="4"/>
  <c r="AL14858" i="4"/>
  <c r="AL14859" i="4"/>
  <c r="AL14860" i="4"/>
  <c r="AL14861" i="4"/>
  <c r="AL14862" i="4"/>
  <c r="AL14863" i="4"/>
  <c r="AL14864" i="4"/>
  <c r="AL14865" i="4"/>
  <c r="AL14866" i="4"/>
  <c r="AL14867" i="4"/>
  <c r="AL14868" i="4"/>
  <c r="AL14869" i="4"/>
  <c r="AL14870" i="4"/>
  <c r="AL14871" i="4"/>
  <c r="AL14872" i="4"/>
  <c r="AL14873" i="4"/>
  <c r="AL14874" i="4"/>
  <c r="AL14875" i="4"/>
  <c r="AL14876" i="4"/>
  <c r="AL14877" i="4"/>
  <c r="AL14878" i="4"/>
  <c r="AL14879" i="4"/>
  <c r="AL14880" i="4"/>
  <c r="AL14881" i="4"/>
  <c r="AL14882" i="4"/>
  <c r="AL14883" i="4"/>
  <c r="AL14884" i="4"/>
  <c r="AL14885" i="4"/>
  <c r="AL14886" i="4"/>
  <c r="AL14887" i="4"/>
  <c r="AL14888" i="4"/>
  <c r="AL14889" i="4"/>
  <c r="AL14890" i="4"/>
  <c r="AL14891" i="4"/>
  <c r="AL14892" i="4"/>
  <c r="AL14893" i="4"/>
  <c r="AL14894" i="4"/>
  <c r="AL14895" i="4"/>
  <c r="AL14896" i="4"/>
  <c r="AL14897" i="4"/>
  <c r="AL14898" i="4"/>
  <c r="AL14899" i="4"/>
  <c r="AL14900" i="4"/>
  <c r="AL14901" i="4"/>
  <c r="AL14902" i="4"/>
  <c r="AL14903" i="4"/>
  <c r="AL14904" i="4"/>
  <c r="AL14905" i="4"/>
  <c r="AL14906" i="4"/>
  <c r="AL14907" i="4"/>
  <c r="AL14908" i="4"/>
  <c r="AL14909" i="4"/>
  <c r="AL14910" i="4"/>
  <c r="AL14911" i="4"/>
  <c r="AL14912" i="4"/>
  <c r="AL14913" i="4"/>
  <c r="AL14914" i="4"/>
  <c r="AL14915" i="4"/>
  <c r="AL14916" i="4"/>
  <c r="AL14917" i="4"/>
  <c r="AL14918" i="4"/>
  <c r="AL14919" i="4"/>
  <c r="AL14920" i="4"/>
  <c r="AL14921" i="4"/>
  <c r="AL14922" i="4"/>
  <c r="AL14923" i="4"/>
  <c r="AL14924" i="4"/>
  <c r="AL14925" i="4"/>
  <c r="AL14926" i="4"/>
  <c r="AL14927" i="4"/>
  <c r="AL14928" i="4"/>
  <c r="AL14929" i="4"/>
  <c r="AL14930" i="4"/>
  <c r="AL14931" i="4"/>
  <c r="AL14932" i="4"/>
  <c r="AL14933" i="4"/>
  <c r="AL14934" i="4"/>
  <c r="AL14935" i="4"/>
  <c r="AL14936" i="4"/>
  <c r="AL14937" i="4"/>
  <c r="AL14938" i="4"/>
  <c r="AL14939" i="4"/>
  <c r="AL14940" i="4"/>
  <c r="AL14941" i="4"/>
  <c r="AL14942" i="4"/>
  <c r="AL14943" i="4"/>
  <c r="AL14944" i="4"/>
  <c r="AL14945" i="4"/>
  <c r="AL14946" i="4"/>
  <c r="AL14947" i="4"/>
  <c r="AL14948" i="4"/>
  <c r="AL14949" i="4"/>
  <c r="AL14950" i="4"/>
  <c r="AL14951" i="4"/>
  <c r="AL14952" i="4"/>
  <c r="AL14953" i="4"/>
  <c r="AL14954" i="4"/>
  <c r="AL14955" i="4"/>
  <c r="AL14956" i="4"/>
  <c r="AL14957" i="4"/>
  <c r="AL14958" i="4"/>
  <c r="AL14959" i="4"/>
  <c r="AL14960" i="4"/>
  <c r="AL14961" i="4"/>
  <c r="AL14962" i="4"/>
  <c r="AL14963" i="4"/>
  <c r="AL14964" i="4"/>
  <c r="AL14965" i="4"/>
  <c r="AL14966" i="4"/>
  <c r="AL14967" i="4"/>
  <c r="AL14968" i="4"/>
  <c r="AL14969" i="4"/>
  <c r="AL14970" i="4"/>
  <c r="AL14971" i="4"/>
  <c r="AL14972" i="4"/>
  <c r="AL14973" i="4"/>
  <c r="AL14974" i="4"/>
  <c r="AL14975" i="4"/>
  <c r="AL14976" i="4"/>
  <c r="AL14977" i="4"/>
  <c r="AL14978" i="4"/>
  <c r="AL14979" i="4"/>
  <c r="AL14980" i="4"/>
  <c r="AL14981" i="4"/>
  <c r="AL14982" i="4"/>
  <c r="AL14983" i="4"/>
  <c r="AL14984" i="4"/>
  <c r="AL14985" i="4"/>
  <c r="AL14986" i="4"/>
  <c r="AL14987" i="4"/>
  <c r="AL14988" i="4"/>
  <c r="AL14989" i="4"/>
  <c r="AL14990" i="4"/>
  <c r="AL14991" i="4"/>
  <c r="AL14992" i="4"/>
  <c r="AL14993" i="4"/>
  <c r="AL14994" i="4"/>
  <c r="AL14995" i="4"/>
  <c r="AL14996" i="4"/>
  <c r="AL14997" i="4"/>
  <c r="AL14998" i="4"/>
  <c r="AL14999" i="4"/>
  <c r="AL15000" i="4"/>
  <c r="AL15001" i="4"/>
  <c r="AL15002" i="4"/>
  <c r="AL15003" i="4"/>
  <c r="AL15004" i="4"/>
  <c r="AL15005" i="4"/>
  <c r="AL15006" i="4"/>
  <c r="AL15007" i="4"/>
  <c r="AL15008" i="4"/>
  <c r="AL15009" i="4"/>
  <c r="AL15010" i="4"/>
  <c r="AL15011" i="4"/>
  <c r="AL15012" i="4"/>
  <c r="AL15013" i="4"/>
  <c r="AL15014" i="4"/>
  <c r="AL15015" i="4"/>
  <c r="AL15016" i="4"/>
  <c r="AL15017" i="4"/>
  <c r="AL15018" i="4"/>
  <c r="AL15019" i="4"/>
  <c r="AL15020" i="4"/>
  <c r="AL15021" i="4"/>
  <c r="AL15022" i="4"/>
  <c r="AL15023" i="4"/>
  <c r="AL15024" i="4"/>
  <c r="AL15025" i="4"/>
  <c r="AL15026" i="4"/>
  <c r="AL15027" i="4"/>
  <c r="AL15028" i="4"/>
  <c r="AL15029" i="4"/>
  <c r="AL15030" i="4"/>
  <c r="AL15031" i="4"/>
  <c r="AL15032" i="4"/>
  <c r="AL15033" i="4"/>
  <c r="AL15034" i="4"/>
  <c r="AL15035" i="4"/>
  <c r="AL15036" i="4"/>
  <c r="AL15037" i="4"/>
  <c r="AL15038" i="4"/>
  <c r="AL15039" i="4"/>
  <c r="AL15040" i="4"/>
  <c r="AL15041" i="4"/>
  <c r="AL15042" i="4"/>
  <c r="AL15043" i="4"/>
  <c r="AL15044" i="4"/>
  <c r="AL15045" i="4"/>
  <c r="AL15046" i="4"/>
  <c r="AL15047" i="4"/>
  <c r="AL15048" i="4"/>
  <c r="AL15049" i="4"/>
  <c r="AL15050" i="4"/>
  <c r="AL15051" i="4"/>
  <c r="AL15052" i="4"/>
  <c r="AL15053" i="4"/>
  <c r="AL15054" i="4"/>
  <c r="AL15055" i="4"/>
  <c r="AL15056" i="4"/>
  <c r="AL15057" i="4"/>
  <c r="AL15058" i="4"/>
  <c r="AL15059" i="4"/>
  <c r="AL15060" i="4"/>
  <c r="AL15061" i="4"/>
  <c r="AL15062" i="4"/>
  <c r="AL15063" i="4"/>
  <c r="AL15064" i="4"/>
  <c r="AL15065" i="4"/>
  <c r="AL15066" i="4"/>
  <c r="AL15067" i="4"/>
  <c r="AL15068" i="4"/>
  <c r="AL15069" i="4"/>
  <c r="AL15070" i="4"/>
  <c r="AL15071" i="4"/>
  <c r="AL15072" i="4"/>
  <c r="AL15073" i="4"/>
  <c r="AL15074" i="4"/>
  <c r="AL15075" i="4"/>
  <c r="AL15076" i="4"/>
  <c r="AL15077" i="4"/>
  <c r="AL15078" i="4"/>
  <c r="AL15079" i="4"/>
  <c r="AL15080" i="4"/>
  <c r="AL15081" i="4"/>
  <c r="AL15082" i="4"/>
  <c r="AL15083" i="4"/>
  <c r="AL15084" i="4"/>
  <c r="AL15085" i="4"/>
  <c r="AL15086" i="4"/>
  <c r="AL15087" i="4"/>
  <c r="AL15088" i="4"/>
  <c r="AL15089" i="4"/>
  <c r="AL15090" i="4"/>
  <c r="AL15091" i="4"/>
  <c r="AL15092" i="4"/>
  <c r="AL15093" i="4"/>
  <c r="AL15094" i="4"/>
  <c r="AL15095" i="4"/>
  <c r="AL15096" i="4"/>
  <c r="AL15097" i="4"/>
  <c r="AL15098" i="4"/>
  <c r="AL15099" i="4"/>
  <c r="AL15100" i="4"/>
  <c r="AL15101" i="4"/>
  <c r="AL15102" i="4"/>
  <c r="AL15103" i="4"/>
  <c r="AL15104" i="4"/>
  <c r="AL15105" i="4"/>
  <c r="AL15106" i="4"/>
  <c r="AL15107" i="4"/>
  <c r="AL15108" i="4"/>
  <c r="AL15109" i="4"/>
  <c r="AL15110" i="4"/>
  <c r="AL15111" i="4"/>
  <c r="AL15112" i="4"/>
  <c r="AL15113" i="4"/>
  <c r="AL15114" i="4"/>
  <c r="AL15115" i="4"/>
  <c r="AL15116" i="4"/>
  <c r="AL15117" i="4"/>
  <c r="AL15118" i="4"/>
  <c r="AL15119" i="4"/>
  <c r="AL15120" i="4"/>
  <c r="AL15121" i="4"/>
  <c r="AL15122" i="4"/>
  <c r="AL15123" i="4"/>
  <c r="AL15124" i="4"/>
  <c r="AL15125" i="4"/>
  <c r="AL15126" i="4"/>
  <c r="AL15127" i="4"/>
  <c r="AL15128" i="4"/>
  <c r="AL15129" i="4"/>
  <c r="AL15130" i="4"/>
  <c r="AL15131" i="4"/>
  <c r="AL15132" i="4"/>
  <c r="AL15133" i="4"/>
  <c r="AL15134" i="4"/>
  <c r="AL15135" i="4"/>
  <c r="AL15136" i="4"/>
  <c r="AL15137" i="4"/>
  <c r="AL15138" i="4"/>
  <c r="AL15139" i="4"/>
  <c r="AL15140" i="4"/>
  <c r="AL15141" i="4"/>
  <c r="AL15142" i="4"/>
  <c r="AL15143" i="4"/>
  <c r="AL15144" i="4"/>
  <c r="AL15145" i="4"/>
  <c r="AL15146" i="4"/>
  <c r="AL15147" i="4"/>
  <c r="AL15148" i="4"/>
  <c r="AL15149" i="4"/>
  <c r="AL15150" i="4"/>
  <c r="AL15151" i="4"/>
  <c r="AL15152" i="4"/>
  <c r="AL15153" i="4"/>
  <c r="AL15154" i="4"/>
  <c r="AL15155" i="4"/>
  <c r="AL15156" i="4"/>
  <c r="AL15157" i="4"/>
  <c r="AL15158" i="4"/>
  <c r="AL15159" i="4"/>
  <c r="AL15160" i="4"/>
  <c r="AL15161" i="4"/>
  <c r="AL15162" i="4"/>
  <c r="AL15163" i="4"/>
  <c r="AL15164" i="4"/>
  <c r="AL15165" i="4"/>
  <c r="AL15166" i="4"/>
  <c r="AL15167" i="4"/>
  <c r="AL15168" i="4"/>
  <c r="AL15169" i="4"/>
  <c r="AL15170" i="4"/>
  <c r="AL15171" i="4"/>
  <c r="AL15172" i="4"/>
  <c r="AL15173" i="4"/>
  <c r="AL15174" i="4"/>
  <c r="AL15175" i="4"/>
  <c r="AL15176" i="4"/>
  <c r="AL15177" i="4"/>
  <c r="AL15178" i="4"/>
  <c r="AL15179" i="4"/>
  <c r="AL15180" i="4"/>
  <c r="AL15181" i="4"/>
  <c r="AL15182" i="4"/>
  <c r="AL15183" i="4"/>
  <c r="AL15184" i="4"/>
  <c r="AL15185" i="4"/>
  <c r="AL15186" i="4"/>
  <c r="AL15187" i="4"/>
  <c r="AL15188" i="4"/>
  <c r="AL15189" i="4"/>
  <c r="AL15190" i="4"/>
  <c r="AL15191" i="4"/>
  <c r="AL15192" i="4"/>
  <c r="AL15193" i="4"/>
  <c r="AL15194" i="4"/>
  <c r="AL15195" i="4"/>
  <c r="AL15196" i="4"/>
  <c r="AL15197" i="4"/>
  <c r="AL15198" i="4"/>
  <c r="AL15199" i="4"/>
  <c r="AL15200" i="4"/>
  <c r="AL15201" i="4"/>
  <c r="AL15202" i="4"/>
  <c r="AL15203" i="4"/>
  <c r="AL15204" i="4"/>
  <c r="AL15205" i="4"/>
  <c r="AL15206" i="4"/>
  <c r="AL15207" i="4"/>
  <c r="AL15208" i="4"/>
  <c r="AL15209" i="4"/>
  <c r="AL15210" i="4"/>
  <c r="AL15211" i="4"/>
  <c r="AL15212" i="4"/>
  <c r="AL15213" i="4"/>
  <c r="AL15214" i="4"/>
  <c r="AL15215" i="4"/>
  <c r="AL15216" i="4"/>
  <c r="AL15217" i="4"/>
  <c r="AL15218" i="4"/>
  <c r="AL15219" i="4"/>
  <c r="AL15220" i="4"/>
  <c r="AL15221" i="4"/>
  <c r="AL15222" i="4"/>
  <c r="AL15223" i="4"/>
  <c r="AL15224" i="4"/>
  <c r="AL15225" i="4"/>
  <c r="AL15226" i="4"/>
  <c r="AL15227" i="4"/>
  <c r="AL15228" i="4"/>
  <c r="AL15229" i="4"/>
  <c r="AL15230" i="4"/>
  <c r="AL15231" i="4"/>
  <c r="AL15232" i="4"/>
  <c r="AL15233" i="4"/>
  <c r="AL15234" i="4"/>
  <c r="AL15235" i="4"/>
  <c r="AL15236" i="4"/>
  <c r="AL15237" i="4"/>
  <c r="AL15238" i="4"/>
  <c r="AL15239" i="4"/>
  <c r="AL15240" i="4"/>
  <c r="AL15241" i="4"/>
  <c r="AL15242" i="4"/>
  <c r="AL15243" i="4"/>
  <c r="AL15244" i="4"/>
  <c r="AL15245" i="4"/>
  <c r="AL15246" i="4"/>
  <c r="AL15247" i="4"/>
  <c r="AL15248" i="4"/>
  <c r="AL15249" i="4"/>
  <c r="AL15250" i="4"/>
  <c r="AL15251" i="4"/>
  <c r="AL15252" i="4"/>
  <c r="AL15253" i="4"/>
  <c r="AL15254" i="4"/>
  <c r="AL15255" i="4"/>
  <c r="AL15256" i="4"/>
  <c r="AL15257" i="4"/>
  <c r="AL15258" i="4"/>
  <c r="AL15259" i="4"/>
  <c r="AL15260" i="4"/>
  <c r="AL15261" i="4"/>
  <c r="AL15262" i="4"/>
  <c r="AL15263" i="4"/>
  <c r="AL15264" i="4"/>
  <c r="AL15265" i="4"/>
  <c r="AL15266" i="4"/>
  <c r="AL15267" i="4"/>
  <c r="AL15268" i="4"/>
  <c r="AL15269" i="4"/>
  <c r="AL15270" i="4"/>
  <c r="AL15271" i="4"/>
  <c r="AL15272" i="4"/>
  <c r="AL15273" i="4"/>
  <c r="AL15274" i="4"/>
  <c r="AL15275" i="4"/>
  <c r="AL15276" i="4"/>
  <c r="AL15277" i="4"/>
  <c r="AL15278" i="4"/>
  <c r="AL15279" i="4"/>
  <c r="AL15280" i="4"/>
  <c r="AL15281" i="4"/>
  <c r="AL15282" i="4"/>
  <c r="AL15283" i="4"/>
  <c r="AL15284" i="4"/>
  <c r="AL15285" i="4"/>
  <c r="AL15286" i="4"/>
  <c r="AL15287" i="4"/>
  <c r="AL15288" i="4"/>
  <c r="AL15289" i="4"/>
  <c r="AL15290" i="4"/>
  <c r="AL15291" i="4"/>
  <c r="AL15292" i="4"/>
  <c r="AL15293" i="4"/>
  <c r="AL15294" i="4"/>
  <c r="AL15295" i="4"/>
  <c r="AL15296" i="4"/>
  <c r="AL15297" i="4"/>
  <c r="AL15298" i="4"/>
  <c r="AL15299" i="4"/>
  <c r="AL15300" i="4"/>
  <c r="AL15301" i="4"/>
  <c r="AL15302" i="4"/>
  <c r="AL15303" i="4"/>
  <c r="AL15304" i="4"/>
  <c r="AL15305" i="4"/>
  <c r="AL15306" i="4"/>
  <c r="AL15307" i="4"/>
  <c r="AL15308" i="4"/>
  <c r="AL15309" i="4"/>
  <c r="AL15310" i="4"/>
  <c r="AL15311" i="4"/>
  <c r="AL15312" i="4"/>
  <c r="AL15313" i="4"/>
  <c r="AL15314" i="4"/>
  <c r="AL15315" i="4"/>
  <c r="AL15316" i="4"/>
  <c r="AL15317" i="4"/>
  <c r="AL15318" i="4"/>
  <c r="AL15319" i="4"/>
  <c r="AL15320" i="4"/>
  <c r="AL15321" i="4"/>
  <c r="AL15322" i="4"/>
  <c r="AL15323" i="4"/>
  <c r="AL15324" i="4"/>
  <c r="AL15325" i="4"/>
  <c r="AL15326" i="4"/>
  <c r="AL15327" i="4"/>
  <c r="AL15328" i="4"/>
  <c r="AL15329" i="4"/>
  <c r="AL15330" i="4"/>
  <c r="AL15331" i="4"/>
  <c r="AL15332" i="4"/>
  <c r="AL15333" i="4"/>
  <c r="AL15334" i="4"/>
  <c r="AL15335" i="4"/>
  <c r="AL15336" i="4"/>
  <c r="AL15337" i="4"/>
  <c r="AL15338" i="4"/>
  <c r="AL15339" i="4"/>
  <c r="AL15340" i="4"/>
  <c r="AL15341" i="4"/>
  <c r="AL15342" i="4"/>
  <c r="AL15343" i="4"/>
  <c r="AL15344" i="4"/>
  <c r="AL15345" i="4"/>
  <c r="AL15346" i="4"/>
  <c r="AL15347" i="4"/>
  <c r="AL15348" i="4"/>
  <c r="AL15349" i="4"/>
  <c r="AL15350" i="4"/>
  <c r="AL15351" i="4"/>
  <c r="AL15352" i="4"/>
  <c r="AL15353" i="4"/>
  <c r="AL15354" i="4"/>
  <c r="AL15355" i="4"/>
  <c r="AL15356" i="4"/>
  <c r="AL15357" i="4"/>
  <c r="AL15358" i="4"/>
  <c r="AL15359" i="4"/>
  <c r="AL15360" i="4"/>
  <c r="AL15361" i="4"/>
  <c r="AL15362" i="4"/>
  <c r="AL15363" i="4"/>
  <c r="AL15364" i="4"/>
  <c r="AL15365" i="4"/>
  <c r="AL15366" i="4"/>
  <c r="AL15367" i="4"/>
  <c r="AL15368" i="4"/>
  <c r="AL15369" i="4"/>
  <c r="AL15370" i="4"/>
  <c r="AL15371" i="4"/>
  <c r="AL15372" i="4"/>
  <c r="AL15373" i="4"/>
  <c r="AL15374" i="4"/>
  <c r="AL15375" i="4"/>
  <c r="AL15376" i="4"/>
  <c r="AL15377" i="4"/>
  <c r="AL15378" i="4"/>
  <c r="AL15379" i="4"/>
  <c r="AL15380" i="4"/>
  <c r="AL15381" i="4"/>
  <c r="AL15382" i="4"/>
  <c r="AL15383" i="4"/>
  <c r="AL15384" i="4"/>
  <c r="AL15385" i="4"/>
  <c r="AL15386" i="4"/>
  <c r="AL15387" i="4"/>
  <c r="AL15388" i="4"/>
  <c r="AL15389" i="4"/>
  <c r="AL15390" i="4"/>
  <c r="AL15391" i="4"/>
  <c r="AL15392" i="4"/>
  <c r="AL15393" i="4"/>
  <c r="AL15394" i="4"/>
  <c r="AL15395" i="4"/>
  <c r="AL15396" i="4"/>
  <c r="AL15397" i="4"/>
  <c r="AL15398" i="4"/>
  <c r="AL15399" i="4"/>
  <c r="AL15400" i="4"/>
  <c r="AL15401" i="4"/>
  <c r="AL15402" i="4"/>
  <c r="AL15403" i="4"/>
  <c r="AL15404" i="4"/>
  <c r="AL15405" i="4"/>
  <c r="AL15406" i="4"/>
  <c r="AL15407" i="4"/>
  <c r="AL15408" i="4"/>
  <c r="AL15409" i="4"/>
  <c r="AL15410" i="4"/>
  <c r="AL15411" i="4"/>
  <c r="AL15412" i="4"/>
  <c r="AL15413" i="4"/>
  <c r="AL15414" i="4"/>
  <c r="AL15415" i="4"/>
  <c r="AL15416" i="4"/>
  <c r="AL15417" i="4"/>
  <c r="AL15418" i="4"/>
  <c r="AL15419" i="4"/>
  <c r="AL15420" i="4"/>
  <c r="AL15421" i="4"/>
  <c r="AL15422" i="4"/>
  <c r="AL15423" i="4"/>
  <c r="AL15424" i="4"/>
  <c r="AL15425" i="4"/>
  <c r="AL15426" i="4"/>
  <c r="AL15427" i="4"/>
  <c r="AL15428" i="4"/>
  <c r="AL15429" i="4"/>
  <c r="AL15430" i="4"/>
  <c r="AL15431" i="4"/>
  <c r="AL15432" i="4"/>
  <c r="AL15433" i="4"/>
  <c r="AL15434" i="4"/>
  <c r="AL15435" i="4"/>
  <c r="AL15436" i="4"/>
  <c r="AL15437" i="4"/>
  <c r="AL15438" i="4"/>
  <c r="AL15439" i="4"/>
  <c r="AL15440" i="4"/>
  <c r="AL15441" i="4"/>
  <c r="AL15442" i="4"/>
  <c r="AL15443" i="4"/>
  <c r="AL15444" i="4"/>
  <c r="AL15445" i="4"/>
  <c r="AL15446" i="4"/>
  <c r="AL15447" i="4"/>
  <c r="AL15448" i="4"/>
  <c r="AL15449" i="4"/>
  <c r="AL15450" i="4"/>
  <c r="AL15451" i="4"/>
  <c r="AL15452" i="4"/>
  <c r="AL15453" i="4"/>
  <c r="AL15454" i="4"/>
  <c r="AL15455" i="4"/>
  <c r="AL15456" i="4"/>
  <c r="AL15457" i="4"/>
  <c r="AL15458" i="4"/>
  <c r="AL15459" i="4"/>
  <c r="AL15460" i="4"/>
  <c r="AL15461" i="4"/>
  <c r="AL15462" i="4"/>
  <c r="AL15463" i="4"/>
  <c r="AL15464" i="4"/>
  <c r="AL15465" i="4"/>
  <c r="AL15466" i="4"/>
  <c r="AL15467" i="4"/>
  <c r="AL15468" i="4"/>
  <c r="AL15469" i="4"/>
  <c r="AL15470" i="4"/>
  <c r="AL15471" i="4"/>
  <c r="AL15472" i="4"/>
  <c r="AL15473" i="4"/>
  <c r="AL15474" i="4"/>
  <c r="AL15475" i="4"/>
  <c r="AL15476" i="4"/>
  <c r="AL15477" i="4"/>
  <c r="AL15478" i="4"/>
  <c r="AL15479" i="4"/>
  <c r="AL15480" i="4"/>
  <c r="AL15481" i="4"/>
  <c r="AL15482" i="4"/>
  <c r="AL15483" i="4"/>
  <c r="AL15484" i="4"/>
  <c r="AL15485" i="4"/>
  <c r="AL15486" i="4"/>
  <c r="AL15487" i="4"/>
  <c r="AL15488" i="4"/>
  <c r="AL15489" i="4"/>
  <c r="AL15490" i="4"/>
  <c r="AL15491" i="4"/>
  <c r="AL15492" i="4"/>
  <c r="AL15493" i="4"/>
  <c r="AL15494" i="4"/>
  <c r="AL15495" i="4"/>
  <c r="AL15496" i="4"/>
  <c r="AL15497" i="4"/>
  <c r="AL15498" i="4"/>
  <c r="AL15499" i="4"/>
  <c r="AL15500" i="4"/>
  <c r="AL15501" i="4"/>
  <c r="AL15502" i="4"/>
  <c r="AL15503" i="4"/>
  <c r="AL15504" i="4"/>
  <c r="AL15505" i="4"/>
  <c r="AL15506" i="4"/>
  <c r="AL15507" i="4"/>
  <c r="AL15508" i="4"/>
  <c r="AL15509" i="4"/>
  <c r="AL15510" i="4"/>
  <c r="AL15511" i="4"/>
  <c r="AL15512" i="4"/>
  <c r="AL15513" i="4"/>
  <c r="AL15514" i="4"/>
  <c r="AL15515" i="4"/>
  <c r="AL15516" i="4"/>
  <c r="AL15517" i="4"/>
  <c r="AL15518" i="4"/>
  <c r="AL15519" i="4"/>
  <c r="AL15520" i="4"/>
  <c r="AL15521" i="4"/>
  <c r="AL15522" i="4"/>
  <c r="AL15523" i="4"/>
  <c r="AL15524" i="4"/>
  <c r="AL15525" i="4"/>
  <c r="AL15526" i="4"/>
  <c r="AL15527" i="4"/>
  <c r="AL15528" i="4"/>
  <c r="AL15529" i="4"/>
  <c r="AL15530" i="4"/>
  <c r="AL15531" i="4"/>
  <c r="AL15532" i="4"/>
  <c r="AL15533" i="4"/>
  <c r="AL15534" i="4"/>
  <c r="AL15535" i="4"/>
  <c r="AL15536" i="4"/>
  <c r="AL15537" i="4"/>
  <c r="AL15538" i="4"/>
  <c r="AL15539" i="4"/>
  <c r="AL15540" i="4"/>
  <c r="AL15541" i="4"/>
  <c r="AL15542" i="4"/>
  <c r="AL15543" i="4"/>
  <c r="AL15544" i="4"/>
  <c r="AL15545" i="4"/>
  <c r="AL15546" i="4"/>
  <c r="AL15547" i="4"/>
  <c r="AL15548" i="4"/>
  <c r="AL15549" i="4"/>
  <c r="AL15550" i="4"/>
  <c r="AL15551" i="4"/>
  <c r="AL15552" i="4"/>
  <c r="AL15553" i="4"/>
  <c r="AL15554" i="4"/>
  <c r="AL15555" i="4"/>
  <c r="AL15556" i="4"/>
  <c r="AL15557" i="4"/>
  <c r="AL15558" i="4"/>
  <c r="AL15559" i="4"/>
  <c r="AL15560" i="4"/>
  <c r="AL15561" i="4"/>
  <c r="AL15562" i="4"/>
  <c r="AL15563" i="4"/>
  <c r="AL15564" i="4"/>
  <c r="AL15565" i="4"/>
  <c r="AL15566" i="4"/>
  <c r="AL15567" i="4"/>
  <c r="AL15568" i="4"/>
  <c r="AL15569" i="4"/>
  <c r="AL15570" i="4"/>
  <c r="AL15571" i="4"/>
  <c r="AL15572" i="4"/>
  <c r="AL15573" i="4"/>
  <c r="AL15574" i="4"/>
  <c r="AL15575" i="4"/>
  <c r="AL15576" i="4"/>
  <c r="AL15577" i="4"/>
  <c r="AL15578" i="4"/>
  <c r="AL15579" i="4"/>
  <c r="AL15580" i="4"/>
  <c r="AL15581" i="4"/>
  <c r="AL15582" i="4"/>
  <c r="AL15583" i="4"/>
  <c r="AL15584" i="4"/>
  <c r="AL15585" i="4"/>
  <c r="AL15586" i="4"/>
  <c r="AL15587" i="4"/>
  <c r="AL15588" i="4"/>
  <c r="AL15589" i="4"/>
  <c r="AL15590" i="4"/>
  <c r="AL15591" i="4"/>
  <c r="AL15592" i="4"/>
  <c r="AL15593" i="4"/>
  <c r="AL15594" i="4"/>
  <c r="AL15595" i="4"/>
  <c r="AL15596" i="4"/>
  <c r="AL15597" i="4"/>
  <c r="AL15598" i="4"/>
  <c r="AL15599" i="4"/>
  <c r="AL15600" i="4"/>
  <c r="AL15601" i="4"/>
  <c r="AL15602" i="4"/>
  <c r="AL15603" i="4"/>
  <c r="AL15604" i="4"/>
  <c r="AL15605" i="4"/>
  <c r="AL15606" i="4"/>
  <c r="AL15607" i="4"/>
  <c r="AL15608" i="4"/>
  <c r="AL15609" i="4"/>
  <c r="AL15610" i="4"/>
  <c r="AL15611" i="4"/>
  <c r="AL15612" i="4"/>
  <c r="AL15613" i="4"/>
  <c r="AL15614" i="4"/>
  <c r="AL15615" i="4"/>
  <c r="AL15616" i="4"/>
  <c r="AL15617" i="4"/>
  <c r="AL15618" i="4"/>
  <c r="AL15619" i="4"/>
  <c r="AL15620" i="4"/>
  <c r="AL15621" i="4"/>
  <c r="AL15622" i="4"/>
  <c r="AL15623" i="4"/>
  <c r="AL15624" i="4"/>
  <c r="AL15625" i="4"/>
  <c r="AL15626" i="4"/>
  <c r="AL15627" i="4"/>
  <c r="AL15628" i="4"/>
  <c r="AL15629" i="4"/>
  <c r="AL15630" i="4"/>
  <c r="AL15631" i="4"/>
  <c r="AL15632" i="4"/>
  <c r="AL15633" i="4"/>
  <c r="AL15634" i="4"/>
  <c r="AL15635" i="4"/>
  <c r="AL15636" i="4"/>
  <c r="AL15637" i="4"/>
  <c r="AL15638" i="4"/>
  <c r="AL15639" i="4"/>
  <c r="AL15640" i="4"/>
  <c r="AL15641" i="4"/>
  <c r="AL15642" i="4"/>
  <c r="AL15643" i="4"/>
  <c r="AL15644" i="4"/>
  <c r="AL15645" i="4"/>
  <c r="AL15646" i="4"/>
  <c r="AL15647" i="4"/>
  <c r="AL15648" i="4"/>
  <c r="AL15649" i="4"/>
  <c r="AL15650" i="4"/>
  <c r="AL15651" i="4"/>
  <c r="AL15652" i="4"/>
  <c r="AL15653" i="4"/>
  <c r="AL15654" i="4"/>
  <c r="AL15655" i="4"/>
  <c r="AL15656" i="4"/>
  <c r="AL15657" i="4"/>
  <c r="AL15658" i="4"/>
  <c r="AL15659" i="4"/>
  <c r="AL15660" i="4"/>
  <c r="AL15661" i="4"/>
  <c r="AL15662" i="4"/>
  <c r="AL15663" i="4"/>
  <c r="AL15664" i="4"/>
  <c r="AL15665" i="4"/>
  <c r="AL15666" i="4"/>
  <c r="AL15667" i="4"/>
  <c r="AL15668" i="4"/>
  <c r="AL15669" i="4"/>
  <c r="AL15670" i="4"/>
  <c r="AL15671" i="4"/>
  <c r="AL15672" i="4"/>
  <c r="AL15673" i="4"/>
  <c r="AL15674" i="4"/>
  <c r="AL15675" i="4"/>
  <c r="AL15676" i="4"/>
  <c r="AL15677" i="4"/>
  <c r="AL15678" i="4"/>
  <c r="AL15679" i="4"/>
  <c r="AL15680" i="4"/>
  <c r="AL15681" i="4"/>
  <c r="AL15682" i="4"/>
  <c r="AL15683" i="4"/>
  <c r="AL15684" i="4"/>
  <c r="AL15685" i="4"/>
  <c r="AL15686" i="4"/>
  <c r="AL15687" i="4"/>
  <c r="AL15688" i="4"/>
  <c r="AL15689" i="4"/>
  <c r="AL15690" i="4"/>
  <c r="AL15691" i="4"/>
  <c r="AL15692" i="4"/>
  <c r="AL15693" i="4"/>
  <c r="AL15694" i="4"/>
  <c r="AL15695" i="4"/>
  <c r="AL15696" i="4"/>
  <c r="AL15697" i="4"/>
  <c r="AL15698" i="4"/>
  <c r="AL15699" i="4"/>
  <c r="AL15700" i="4"/>
  <c r="AL15701" i="4"/>
  <c r="AL15702" i="4"/>
  <c r="AL15703" i="4"/>
  <c r="AL15704" i="4"/>
  <c r="AL15705" i="4"/>
  <c r="AL15706" i="4"/>
  <c r="AL15707" i="4"/>
  <c r="AL15708" i="4"/>
  <c r="AL15709" i="4"/>
  <c r="AL15710" i="4"/>
  <c r="AL15711" i="4"/>
  <c r="AL15712" i="4"/>
  <c r="AL15713" i="4"/>
  <c r="AL15714" i="4"/>
  <c r="AL15715" i="4"/>
  <c r="AL15716" i="4"/>
  <c r="AL15717" i="4"/>
  <c r="AL15718" i="4"/>
  <c r="AL15719" i="4"/>
  <c r="AL15720" i="4"/>
  <c r="AL15721" i="4"/>
  <c r="AL15722" i="4"/>
  <c r="AL15723" i="4"/>
  <c r="AL15724" i="4"/>
  <c r="AL15725" i="4"/>
  <c r="AL15726" i="4"/>
  <c r="AL15727" i="4"/>
  <c r="AL15728" i="4"/>
  <c r="AL15729" i="4"/>
  <c r="AL15730" i="4"/>
  <c r="AL15731" i="4"/>
  <c r="AL15732" i="4"/>
  <c r="AL15733" i="4"/>
  <c r="AL15734" i="4"/>
  <c r="AL15735" i="4"/>
  <c r="AL15736" i="4"/>
  <c r="AL15737" i="4"/>
  <c r="AL15738" i="4"/>
  <c r="AL15739" i="4"/>
  <c r="AL15740" i="4"/>
  <c r="AL15741" i="4"/>
  <c r="AL15742" i="4"/>
  <c r="AL15743" i="4"/>
  <c r="AL15744" i="4"/>
  <c r="AL15745" i="4"/>
  <c r="AL15746" i="4"/>
  <c r="AL15747" i="4"/>
  <c r="AL15748" i="4"/>
  <c r="AL15749" i="4"/>
  <c r="AL15750" i="4"/>
  <c r="AL15751" i="4"/>
  <c r="AL15752" i="4"/>
  <c r="AL15753" i="4"/>
  <c r="AL15754" i="4"/>
  <c r="AL15755" i="4"/>
  <c r="AL15756" i="4"/>
  <c r="AL15757" i="4"/>
  <c r="AL15758" i="4"/>
  <c r="AL15759" i="4"/>
  <c r="AL15760" i="4"/>
  <c r="AL15761" i="4"/>
  <c r="AL15762" i="4"/>
  <c r="AL15763" i="4"/>
  <c r="AL15764" i="4"/>
  <c r="AL15765" i="4"/>
  <c r="AL15766" i="4"/>
  <c r="AL15767" i="4"/>
  <c r="AL15768" i="4"/>
  <c r="AL15769" i="4"/>
  <c r="AL15770" i="4"/>
  <c r="AL15771" i="4"/>
  <c r="AL15772" i="4"/>
  <c r="AL15773" i="4"/>
  <c r="AL15774" i="4"/>
  <c r="AL15775" i="4"/>
  <c r="AL15776" i="4"/>
  <c r="AL15777" i="4"/>
  <c r="AL15778" i="4"/>
  <c r="AL15779" i="4"/>
  <c r="AL15780" i="4"/>
  <c r="AL15781" i="4"/>
  <c r="AL15782" i="4"/>
  <c r="AL15783" i="4"/>
  <c r="AL15784" i="4"/>
  <c r="AL15785" i="4"/>
  <c r="AL15786" i="4"/>
  <c r="AL15787" i="4"/>
  <c r="AL15788" i="4"/>
  <c r="AL15789" i="4"/>
  <c r="AL15790" i="4"/>
  <c r="AL15791" i="4"/>
  <c r="AL15792" i="4"/>
  <c r="AL15793" i="4"/>
  <c r="AL15794" i="4"/>
  <c r="AL15795" i="4"/>
  <c r="AL15796" i="4"/>
  <c r="AL15797" i="4"/>
  <c r="AL15798" i="4"/>
  <c r="AL15799" i="4"/>
  <c r="AL15800" i="4"/>
  <c r="AL15801" i="4"/>
  <c r="AL15802" i="4"/>
  <c r="AL15803" i="4"/>
  <c r="AL15804" i="4"/>
  <c r="AL15805" i="4"/>
  <c r="AL15806" i="4"/>
  <c r="AL15807" i="4"/>
  <c r="AL15808" i="4"/>
  <c r="AL15809" i="4"/>
  <c r="AL15810" i="4"/>
  <c r="AL15811" i="4"/>
  <c r="AL15812" i="4"/>
  <c r="AL15813" i="4"/>
  <c r="AL15814" i="4"/>
  <c r="AL15815" i="4"/>
  <c r="AL15816" i="4"/>
  <c r="AL15817" i="4"/>
  <c r="AL15818" i="4"/>
  <c r="AL15819" i="4"/>
  <c r="AL15820" i="4"/>
  <c r="AL15821" i="4"/>
  <c r="AL15822" i="4"/>
  <c r="AL15823" i="4"/>
  <c r="AL15824" i="4"/>
  <c r="AL15825" i="4"/>
  <c r="AL15826" i="4"/>
  <c r="AL15827" i="4"/>
  <c r="AL15828" i="4"/>
  <c r="AL15829" i="4"/>
  <c r="AL15830" i="4"/>
  <c r="AL15831" i="4"/>
  <c r="AL15832" i="4"/>
  <c r="AL15833" i="4"/>
  <c r="AL15834" i="4"/>
  <c r="AL15835" i="4"/>
  <c r="AL15836" i="4"/>
  <c r="AL15837" i="4"/>
  <c r="AL15838" i="4"/>
  <c r="AL15839" i="4"/>
  <c r="AL15840" i="4"/>
  <c r="AL15841" i="4"/>
  <c r="AL15842" i="4"/>
  <c r="AL15843" i="4"/>
  <c r="AL15844" i="4"/>
  <c r="AL15845" i="4"/>
  <c r="AL15846" i="4"/>
  <c r="AL15847" i="4"/>
  <c r="AL15848" i="4"/>
  <c r="AL15849" i="4"/>
  <c r="AL15850" i="4"/>
  <c r="AL15851" i="4"/>
  <c r="AL15852" i="4"/>
  <c r="AL15853" i="4"/>
  <c r="AL15854" i="4"/>
  <c r="AL15855" i="4"/>
  <c r="AL15856" i="4"/>
  <c r="AL15857" i="4"/>
  <c r="AL15858" i="4"/>
  <c r="AL15859" i="4"/>
  <c r="AL15860" i="4"/>
  <c r="AL15861" i="4"/>
  <c r="AL15862" i="4"/>
  <c r="AL15863" i="4"/>
  <c r="AL15864" i="4"/>
  <c r="AL15865" i="4"/>
  <c r="AL15866" i="4"/>
  <c r="AL15867" i="4"/>
  <c r="AL15868" i="4"/>
  <c r="AL15869" i="4"/>
  <c r="AL15870" i="4"/>
  <c r="AL15871" i="4"/>
  <c r="AL15872" i="4"/>
  <c r="AL15873" i="4"/>
  <c r="AL15874" i="4"/>
  <c r="AL15875" i="4"/>
  <c r="AL15876" i="4"/>
  <c r="AL15877" i="4"/>
  <c r="AL15878" i="4"/>
  <c r="AL15879" i="4"/>
  <c r="AL15880" i="4"/>
  <c r="AL15881" i="4"/>
  <c r="AL15882" i="4"/>
  <c r="AL15883" i="4"/>
  <c r="AL15884" i="4"/>
  <c r="AL15885" i="4"/>
  <c r="AL15886" i="4"/>
  <c r="AL15887" i="4"/>
  <c r="AL15888" i="4"/>
  <c r="AL15889" i="4"/>
  <c r="AL15890" i="4"/>
  <c r="AL15891" i="4"/>
  <c r="AL15892" i="4"/>
  <c r="AL15893" i="4"/>
  <c r="AL15894" i="4"/>
  <c r="AL15895" i="4"/>
  <c r="AL15896" i="4"/>
  <c r="AL15897" i="4"/>
  <c r="AL15898" i="4"/>
  <c r="AL15899" i="4"/>
  <c r="AL15900" i="4"/>
  <c r="AL15901" i="4"/>
  <c r="AL15902" i="4"/>
  <c r="AL15903" i="4"/>
  <c r="AL15904" i="4"/>
  <c r="AL15905" i="4"/>
  <c r="AL15906" i="4"/>
  <c r="AL15907" i="4"/>
  <c r="AL15908" i="4"/>
  <c r="AL15909" i="4"/>
  <c r="AL15910" i="4"/>
  <c r="AL15911" i="4"/>
  <c r="AL15912" i="4"/>
  <c r="AL15913" i="4"/>
  <c r="AL15914" i="4"/>
  <c r="AL15915" i="4"/>
  <c r="AL15916" i="4"/>
  <c r="AL15917" i="4"/>
  <c r="AL15918" i="4"/>
  <c r="AL15919" i="4"/>
  <c r="AL15920" i="4"/>
  <c r="AL15921" i="4"/>
  <c r="AL15922" i="4"/>
  <c r="AL15923" i="4"/>
  <c r="AL15924" i="4"/>
  <c r="AL15925" i="4"/>
  <c r="AL15926" i="4"/>
  <c r="AL15927" i="4"/>
  <c r="AL15928" i="4"/>
  <c r="AL15929" i="4"/>
  <c r="AL15930" i="4"/>
  <c r="AL15931" i="4"/>
  <c r="AL15932" i="4"/>
  <c r="AL15933" i="4"/>
  <c r="AL15934" i="4"/>
  <c r="AL15935" i="4"/>
  <c r="AL15936" i="4"/>
  <c r="AL15937" i="4"/>
  <c r="AL15938" i="4"/>
  <c r="AL15939" i="4"/>
  <c r="AL15940" i="4"/>
  <c r="AL15941" i="4"/>
  <c r="AL15942" i="4"/>
  <c r="AL15943" i="4"/>
  <c r="AL15944" i="4"/>
  <c r="AL15945" i="4"/>
  <c r="AL15946" i="4"/>
  <c r="AL15947" i="4"/>
  <c r="AL15948" i="4"/>
  <c r="AL15949" i="4"/>
  <c r="AL15950" i="4"/>
  <c r="AL15951" i="4"/>
  <c r="AL15952" i="4"/>
  <c r="AL15953" i="4"/>
  <c r="AL15954" i="4"/>
  <c r="AL15955" i="4"/>
  <c r="AL15956" i="4"/>
  <c r="AL15957" i="4"/>
  <c r="AL15958" i="4"/>
  <c r="AL15959" i="4"/>
  <c r="AL15960" i="4"/>
  <c r="AL15961" i="4"/>
  <c r="AL15962" i="4"/>
  <c r="AL15963" i="4"/>
  <c r="AL15964" i="4"/>
  <c r="AL15965" i="4"/>
  <c r="AL15966" i="4"/>
  <c r="AL15967" i="4"/>
  <c r="AL15968" i="4"/>
  <c r="AL15969" i="4"/>
  <c r="AL15970" i="4"/>
  <c r="AL15971" i="4"/>
  <c r="AL15972" i="4"/>
  <c r="AL15973" i="4"/>
  <c r="AL15974" i="4"/>
  <c r="AL15975" i="4"/>
  <c r="AL15976" i="4"/>
  <c r="AL15977" i="4"/>
  <c r="AL15978" i="4"/>
  <c r="AL15979" i="4"/>
  <c r="AL15980" i="4"/>
  <c r="AL15981" i="4"/>
  <c r="AL15982" i="4"/>
  <c r="AL15983" i="4"/>
  <c r="AL15984" i="4"/>
  <c r="AL15985" i="4"/>
  <c r="AL15986" i="4"/>
  <c r="AL15987" i="4"/>
  <c r="AL15988" i="4"/>
  <c r="AL15989" i="4"/>
  <c r="AL15990" i="4"/>
  <c r="AL15991" i="4"/>
  <c r="AL15992" i="4"/>
  <c r="AL15993" i="4"/>
  <c r="AL15994" i="4"/>
  <c r="AL15995" i="4"/>
  <c r="AL15996" i="4"/>
  <c r="AL15997" i="4"/>
  <c r="AL15998" i="4"/>
  <c r="AL15999" i="4"/>
  <c r="AL16000" i="4"/>
  <c r="AL16001" i="4"/>
  <c r="AL16002" i="4"/>
  <c r="AL16003" i="4"/>
  <c r="AL16004" i="4"/>
  <c r="AL16005" i="4"/>
  <c r="AL16006" i="4"/>
  <c r="AL16007" i="4"/>
  <c r="AL16008" i="4"/>
  <c r="AL16009" i="4"/>
  <c r="AL16010" i="4"/>
  <c r="AL16011" i="4"/>
  <c r="AL16012" i="4"/>
  <c r="AL16013" i="4"/>
  <c r="AL16014" i="4"/>
  <c r="AL16015" i="4"/>
  <c r="AL16016" i="4"/>
  <c r="AL16017" i="4"/>
  <c r="AL16018" i="4"/>
  <c r="AL16019" i="4"/>
  <c r="AL16020" i="4"/>
  <c r="AL16021" i="4"/>
  <c r="AL16022" i="4"/>
  <c r="AL16023" i="4"/>
  <c r="AL16024" i="4"/>
  <c r="AL16025" i="4"/>
  <c r="AL16026" i="4"/>
  <c r="AL16027" i="4"/>
  <c r="AL16028" i="4"/>
  <c r="AL16029" i="4"/>
  <c r="AL16030" i="4"/>
  <c r="AL16031" i="4"/>
  <c r="AL16032" i="4"/>
  <c r="AL16033" i="4"/>
  <c r="AL16034" i="4"/>
  <c r="AL16035" i="4"/>
  <c r="AL16036" i="4"/>
  <c r="AL16037" i="4"/>
  <c r="AL16038" i="4"/>
  <c r="AL16039" i="4"/>
  <c r="AL16040" i="4"/>
  <c r="AL16041" i="4"/>
  <c r="AL16042" i="4"/>
  <c r="AL16043" i="4"/>
  <c r="AL16044" i="4"/>
  <c r="AL16045" i="4"/>
  <c r="AL16046" i="4"/>
  <c r="AL16047" i="4"/>
  <c r="AL16048" i="4"/>
  <c r="AL16049" i="4"/>
  <c r="AL16050" i="4"/>
  <c r="AL16051" i="4"/>
  <c r="AL16052" i="4"/>
  <c r="AL16053" i="4"/>
  <c r="AL16054" i="4"/>
  <c r="AL16055" i="4"/>
  <c r="AL16056" i="4"/>
  <c r="AL16057" i="4"/>
  <c r="AL16058" i="4"/>
  <c r="AL16059" i="4"/>
  <c r="AL16060" i="4"/>
  <c r="AL16061" i="4"/>
  <c r="AL16062" i="4"/>
  <c r="AL16063" i="4"/>
  <c r="AL16064" i="4"/>
  <c r="AL16065" i="4"/>
  <c r="AL16066" i="4"/>
  <c r="AL16067" i="4"/>
  <c r="AL16068" i="4"/>
  <c r="AL16069" i="4"/>
  <c r="AL16070" i="4"/>
  <c r="AL16071" i="4"/>
  <c r="AL16072" i="4"/>
  <c r="AL16073" i="4"/>
  <c r="AL16074" i="4"/>
  <c r="AL16075" i="4"/>
  <c r="AL16076" i="4"/>
  <c r="AL16077" i="4"/>
  <c r="AL16078" i="4"/>
  <c r="AL16079" i="4"/>
  <c r="AL16080" i="4"/>
  <c r="AL16081" i="4"/>
  <c r="AL16082" i="4"/>
  <c r="AL16083" i="4"/>
  <c r="AL16084" i="4"/>
  <c r="AL16085" i="4"/>
  <c r="AL16086" i="4"/>
  <c r="AL16087" i="4"/>
  <c r="AL16088" i="4"/>
  <c r="AL16089" i="4"/>
  <c r="AL16090" i="4"/>
  <c r="AL16091" i="4"/>
  <c r="AL16092" i="4"/>
  <c r="AL16093" i="4"/>
  <c r="AL16094" i="4"/>
  <c r="AL16095" i="4"/>
  <c r="AL16096" i="4"/>
  <c r="AL16097" i="4"/>
  <c r="AL16098" i="4"/>
  <c r="AL16099" i="4"/>
  <c r="AL16100" i="4"/>
  <c r="AL16101" i="4"/>
  <c r="AL16102" i="4"/>
  <c r="AL16103" i="4"/>
  <c r="AL16104" i="4"/>
  <c r="AL16105" i="4"/>
  <c r="AL16106" i="4"/>
  <c r="AL16107" i="4"/>
  <c r="AL16108" i="4"/>
  <c r="AL16109" i="4"/>
  <c r="AL16110" i="4"/>
  <c r="AL16111" i="4"/>
  <c r="AL16112" i="4"/>
  <c r="AL16113" i="4"/>
  <c r="AL16114" i="4"/>
  <c r="AL16115" i="4"/>
  <c r="AL16116" i="4"/>
  <c r="AL16117" i="4"/>
  <c r="AL16118" i="4"/>
  <c r="AL16119" i="4"/>
  <c r="AL16120" i="4"/>
  <c r="AL16121" i="4"/>
  <c r="AL16122" i="4"/>
  <c r="AL16123" i="4"/>
  <c r="AL16124" i="4"/>
  <c r="AL16125" i="4"/>
  <c r="AL16126" i="4"/>
  <c r="AL16127" i="4"/>
  <c r="AL16128" i="4"/>
  <c r="AL16129" i="4"/>
  <c r="AL16130" i="4"/>
  <c r="AL16131" i="4"/>
  <c r="AL16132" i="4"/>
  <c r="AL16133" i="4"/>
  <c r="AL16134" i="4"/>
  <c r="AL16135" i="4"/>
  <c r="AL16136" i="4"/>
  <c r="AL16137" i="4"/>
  <c r="AL16138" i="4"/>
  <c r="AL16139" i="4"/>
  <c r="AL16140" i="4"/>
  <c r="AL16141" i="4"/>
  <c r="AL16142" i="4"/>
  <c r="AL16143" i="4"/>
  <c r="AL16144" i="4"/>
  <c r="AL16145" i="4"/>
  <c r="AL16146" i="4"/>
  <c r="AL16147" i="4"/>
  <c r="AL16148" i="4"/>
  <c r="AL16149" i="4"/>
  <c r="AL16150" i="4"/>
  <c r="AL16151" i="4"/>
  <c r="AL16152" i="4"/>
  <c r="AL16153" i="4"/>
  <c r="AL16154" i="4"/>
  <c r="AL16155" i="4"/>
  <c r="AL16156" i="4"/>
  <c r="AL16157" i="4"/>
  <c r="AL16158" i="4"/>
  <c r="AL16159" i="4"/>
  <c r="AL16160" i="4"/>
  <c r="AL16161" i="4"/>
  <c r="AL16162" i="4"/>
  <c r="AL16163" i="4"/>
  <c r="AL16164" i="4"/>
  <c r="AL16165" i="4"/>
  <c r="AL16166" i="4"/>
  <c r="AL16167" i="4"/>
  <c r="AL16168" i="4"/>
  <c r="AL16169" i="4"/>
  <c r="AL16170" i="4"/>
  <c r="AL16171" i="4"/>
  <c r="AL16172" i="4"/>
  <c r="AL16173" i="4"/>
  <c r="AL16174" i="4"/>
  <c r="AL16175" i="4"/>
  <c r="AL16176" i="4"/>
  <c r="AL16177" i="4"/>
  <c r="AL16178" i="4"/>
  <c r="AL16179" i="4"/>
  <c r="AL16180" i="4"/>
  <c r="AL16181" i="4"/>
  <c r="AL16182" i="4"/>
  <c r="AL16183" i="4"/>
  <c r="AL16184" i="4"/>
  <c r="AL16185" i="4"/>
  <c r="AL16186" i="4"/>
  <c r="AL16187" i="4"/>
  <c r="AL16188" i="4"/>
  <c r="AL16189" i="4"/>
  <c r="AL16190" i="4"/>
  <c r="AL16191" i="4"/>
  <c r="AL16192" i="4"/>
  <c r="AL16193" i="4"/>
  <c r="AL16194" i="4"/>
  <c r="AL16195" i="4"/>
  <c r="AL16196" i="4"/>
  <c r="AL16197" i="4"/>
  <c r="AL16198" i="4"/>
  <c r="AL16199" i="4"/>
  <c r="AL16200" i="4"/>
  <c r="AL16201" i="4"/>
  <c r="AL16202" i="4"/>
  <c r="AL16203" i="4"/>
  <c r="AL16204" i="4"/>
  <c r="AL16205" i="4"/>
  <c r="AL16206" i="4"/>
  <c r="AL16207" i="4"/>
  <c r="AL16208" i="4"/>
  <c r="AL16209" i="4"/>
  <c r="AL16210" i="4"/>
  <c r="AL16211" i="4"/>
  <c r="AL16212" i="4"/>
  <c r="AL16213" i="4"/>
  <c r="AL16214" i="4"/>
  <c r="AL16215" i="4"/>
  <c r="AL16216" i="4"/>
  <c r="AL16217" i="4"/>
  <c r="AL16218" i="4"/>
  <c r="AL16219" i="4"/>
  <c r="AL16220" i="4"/>
  <c r="AL16221" i="4"/>
  <c r="AL16222" i="4"/>
  <c r="AL16223" i="4"/>
  <c r="AL16224" i="4"/>
  <c r="AL16225" i="4"/>
  <c r="AL16226" i="4"/>
  <c r="AL16227" i="4"/>
  <c r="AL16228" i="4"/>
  <c r="AL16229" i="4"/>
  <c r="AL16230" i="4"/>
  <c r="AL16231" i="4"/>
  <c r="AL16232" i="4"/>
  <c r="AL16233" i="4"/>
  <c r="AL16234" i="4"/>
  <c r="AL16235" i="4"/>
  <c r="AL16236" i="4"/>
  <c r="AL16237" i="4"/>
  <c r="AL16238" i="4"/>
  <c r="AL16239" i="4"/>
  <c r="AL16240" i="4"/>
  <c r="AL16241" i="4"/>
  <c r="AL16242" i="4"/>
  <c r="AL16243" i="4"/>
  <c r="AL16244" i="4"/>
  <c r="AL16245" i="4"/>
  <c r="AL16246" i="4"/>
  <c r="AL16247" i="4"/>
  <c r="AL16248" i="4"/>
  <c r="AL16249" i="4"/>
  <c r="AL16250" i="4"/>
  <c r="AL16251" i="4"/>
  <c r="AL16252" i="4"/>
  <c r="AL16253" i="4"/>
  <c r="AL16254" i="4"/>
  <c r="AL16255" i="4"/>
  <c r="AL16256" i="4"/>
  <c r="AL16257" i="4"/>
  <c r="AL16258" i="4"/>
  <c r="AL16259" i="4"/>
  <c r="AL16260" i="4"/>
  <c r="AL16261" i="4"/>
  <c r="AL16262" i="4"/>
  <c r="AL16263" i="4"/>
  <c r="AL16264" i="4"/>
  <c r="AL16265" i="4"/>
  <c r="AL16266" i="4"/>
  <c r="AL16267" i="4"/>
  <c r="AL16268" i="4"/>
  <c r="AL16269" i="4"/>
  <c r="AL16270" i="4"/>
  <c r="AL16271" i="4"/>
  <c r="AL16272" i="4"/>
  <c r="AL16273" i="4"/>
  <c r="AL16274" i="4"/>
  <c r="AL16275" i="4"/>
  <c r="AL16276" i="4"/>
  <c r="AL16277" i="4"/>
  <c r="AL16278" i="4"/>
  <c r="AL16279" i="4"/>
  <c r="AL16280" i="4"/>
  <c r="AL16281" i="4"/>
  <c r="AL16282" i="4"/>
  <c r="AL16283" i="4"/>
  <c r="AL16284" i="4"/>
  <c r="AL16285" i="4"/>
  <c r="AL16286" i="4"/>
  <c r="AL16287" i="4"/>
  <c r="AL16288" i="4"/>
  <c r="AL16289" i="4"/>
  <c r="AL16290" i="4"/>
  <c r="AL16291" i="4"/>
  <c r="AL16292" i="4"/>
  <c r="AL16293" i="4"/>
  <c r="AL16294" i="4"/>
  <c r="AL16295" i="4"/>
  <c r="AL16296" i="4"/>
  <c r="AL16297" i="4"/>
  <c r="AL16298" i="4"/>
  <c r="AL16299" i="4"/>
  <c r="AL16300" i="4"/>
  <c r="AL16301" i="4"/>
  <c r="AL16302" i="4"/>
  <c r="AL16303" i="4"/>
  <c r="AL16304" i="4"/>
  <c r="AL16305" i="4"/>
  <c r="AL16306" i="4"/>
  <c r="AL16307" i="4"/>
  <c r="AL16308" i="4"/>
  <c r="AL16309" i="4"/>
  <c r="AL16310" i="4"/>
  <c r="AL16311" i="4"/>
  <c r="AL16312" i="4"/>
  <c r="AL16313" i="4"/>
  <c r="AL16314" i="4"/>
  <c r="AL16315" i="4"/>
  <c r="AL16316" i="4"/>
  <c r="AL16317" i="4"/>
  <c r="AL16318" i="4"/>
  <c r="AL16319" i="4"/>
  <c r="AL16320" i="4"/>
  <c r="AL16321" i="4"/>
  <c r="AL16322" i="4"/>
  <c r="AL16323" i="4"/>
  <c r="AL16324" i="4"/>
  <c r="AL16325" i="4"/>
  <c r="AL16326" i="4"/>
  <c r="AL16327" i="4"/>
  <c r="AL16328" i="4"/>
  <c r="AL16329" i="4"/>
  <c r="AL16330" i="4"/>
  <c r="AL16331" i="4"/>
  <c r="AL16332" i="4"/>
  <c r="AL16333" i="4"/>
  <c r="AL16334" i="4"/>
  <c r="AL16335" i="4"/>
  <c r="AL16336" i="4"/>
  <c r="AL16337" i="4"/>
  <c r="AL16338" i="4"/>
  <c r="AL16339" i="4"/>
  <c r="AL16340" i="4"/>
  <c r="AL16341" i="4"/>
  <c r="AL16342" i="4"/>
  <c r="AL16343" i="4"/>
  <c r="AL16344" i="4"/>
  <c r="AL16345" i="4"/>
  <c r="AL16346" i="4"/>
  <c r="AL16347" i="4"/>
  <c r="AL16348" i="4"/>
  <c r="AL16349" i="4"/>
  <c r="AL16350" i="4"/>
  <c r="AL16351" i="4"/>
  <c r="AL16352" i="4"/>
  <c r="AL16353" i="4"/>
  <c r="AL16354" i="4"/>
  <c r="AL16355" i="4"/>
  <c r="AL16356" i="4"/>
  <c r="AL16357" i="4"/>
  <c r="AL16358" i="4"/>
  <c r="AL16359" i="4"/>
  <c r="AL16360" i="4"/>
  <c r="AL16361" i="4"/>
  <c r="AL16362" i="4"/>
  <c r="AL16363" i="4"/>
  <c r="AL16364" i="4"/>
  <c r="AL16365" i="4"/>
  <c r="AL16366" i="4"/>
  <c r="AL16367" i="4"/>
  <c r="AL16368" i="4"/>
  <c r="AL16369" i="4"/>
  <c r="AL16370" i="4"/>
  <c r="AL16371" i="4"/>
  <c r="AL16372" i="4"/>
  <c r="AL16373" i="4"/>
  <c r="AL16374" i="4"/>
  <c r="AL16375" i="4"/>
  <c r="AL16376" i="4"/>
  <c r="AL16377" i="4"/>
  <c r="AL16378" i="4"/>
  <c r="AL16379" i="4"/>
  <c r="AL16380" i="4"/>
  <c r="AL16381" i="4"/>
  <c r="AL16382" i="4"/>
  <c r="AL16383" i="4"/>
  <c r="AL16384" i="4"/>
  <c r="AL16385" i="4"/>
  <c r="AL16386" i="4"/>
  <c r="AL16387" i="4"/>
  <c r="AL16388" i="4"/>
  <c r="AL16389" i="4"/>
  <c r="AL16390" i="4"/>
  <c r="AL16391" i="4"/>
  <c r="AL16392" i="4"/>
  <c r="AL16393" i="4"/>
  <c r="AL16394" i="4"/>
  <c r="AL16395" i="4"/>
  <c r="AL16396" i="4"/>
  <c r="AL16397" i="4"/>
  <c r="AL16398" i="4"/>
  <c r="AL16399" i="4"/>
  <c r="AL16400" i="4"/>
  <c r="AL16401" i="4"/>
  <c r="AL16402" i="4"/>
  <c r="AL16403" i="4"/>
  <c r="AL16404" i="4"/>
  <c r="AL16405" i="4"/>
  <c r="AL16406" i="4"/>
  <c r="AL16407" i="4"/>
  <c r="AL16408" i="4"/>
  <c r="AL16409" i="4"/>
  <c r="AL16410" i="4"/>
  <c r="AL16411" i="4"/>
  <c r="AL16412" i="4"/>
  <c r="AL16413" i="4"/>
  <c r="AL16414" i="4"/>
  <c r="AL16415" i="4"/>
  <c r="AL16416" i="4"/>
  <c r="AL16417" i="4"/>
  <c r="AL16418" i="4"/>
  <c r="AL16419" i="4"/>
  <c r="AL16420" i="4"/>
  <c r="AL16421" i="4"/>
  <c r="AL16422" i="4"/>
  <c r="AL16423" i="4"/>
  <c r="AL16424" i="4"/>
  <c r="AL16425" i="4"/>
  <c r="AL16426" i="4"/>
  <c r="AL16427" i="4"/>
  <c r="AL16428" i="4"/>
  <c r="AL16429" i="4"/>
  <c r="AL16430" i="4"/>
  <c r="AL16431" i="4"/>
  <c r="AL16432" i="4"/>
  <c r="AL16433" i="4"/>
  <c r="AL16434" i="4"/>
  <c r="AL16435" i="4"/>
  <c r="AL16436" i="4"/>
  <c r="AL16437" i="4"/>
  <c r="AL16438" i="4"/>
  <c r="AL16439" i="4"/>
  <c r="AL16440" i="4"/>
  <c r="AL16441" i="4"/>
  <c r="AL16442" i="4"/>
  <c r="AL16443" i="4"/>
  <c r="AL16444" i="4"/>
  <c r="AL16445" i="4"/>
  <c r="AL16446" i="4"/>
  <c r="AL16447" i="4"/>
  <c r="AL16448" i="4"/>
  <c r="AL16449" i="4"/>
  <c r="AL16450" i="4"/>
  <c r="AL16451" i="4"/>
  <c r="AL16452" i="4"/>
  <c r="AL16453" i="4"/>
  <c r="AL16454" i="4"/>
  <c r="AL16455" i="4"/>
  <c r="AL16456" i="4"/>
  <c r="AL16457" i="4"/>
  <c r="AL16458" i="4"/>
  <c r="AL16459" i="4"/>
  <c r="AL16460" i="4"/>
  <c r="AL16461" i="4"/>
  <c r="AL16462" i="4"/>
  <c r="AL16463" i="4"/>
  <c r="AL16464" i="4"/>
  <c r="AL16465" i="4"/>
  <c r="AL16466" i="4"/>
  <c r="AL16467" i="4"/>
  <c r="AL16468" i="4"/>
  <c r="AL16469" i="4"/>
  <c r="AL16470" i="4"/>
  <c r="AL16471" i="4"/>
  <c r="AL16472" i="4"/>
  <c r="AL16473" i="4"/>
  <c r="AL16474" i="4"/>
  <c r="AL16475" i="4"/>
  <c r="AL16476" i="4"/>
  <c r="AL16477" i="4"/>
  <c r="AL16478" i="4"/>
  <c r="AL16479" i="4"/>
  <c r="AL16480" i="4"/>
  <c r="AL16481" i="4"/>
  <c r="AL16482" i="4"/>
  <c r="AL16483" i="4"/>
  <c r="AL16484" i="4"/>
  <c r="AL16485" i="4"/>
  <c r="AL16486" i="4"/>
  <c r="AL16487" i="4"/>
  <c r="AL16488" i="4"/>
  <c r="AL16489" i="4"/>
  <c r="AL16490" i="4"/>
  <c r="AL16491" i="4"/>
  <c r="AL16492" i="4"/>
  <c r="AL16493" i="4"/>
  <c r="AL16494" i="4"/>
  <c r="AL16495" i="4"/>
  <c r="AL16496" i="4"/>
  <c r="AL16497" i="4"/>
  <c r="AL16498" i="4"/>
  <c r="AL16499" i="4"/>
  <c r="AL16500" i="4"/>
  <c r="AL16501" i="4"/>
  <c r="AL16502" i="4"/>
  <c r="AL16503" i="4"/>
  <c r="AL16504" i="4"/>
  <c r="AL16505" i="4"/>
  <c r="AL16506" i="4"/>
  <c r="AL16507" i="4"/>
  <c r="AL16508" i="4"/>
  <c r="AL16509" i="4"/>
  <c r="AL16510" i="4"/>
  <c r="AL16511" i="4"/>
  <c r="AL16512" i="4"/>
  <c r="AL16513" i="4"/>
  <c r="AL16514" i="4"/>
  <c r="AL16515" i="4"/>
  <c r="AL16516" i="4"/>
  <c r="AL16517" i="4"/>
  <c r="AL16518" i="4"/>
  <c r="AL16519" i="4"/>
  <c r="AL16520" i="4"/>
  <c r="AL16521" i="4"/>
  <c r="AL16522" i="4"/>
  <c r="AL16523" i="4"/>
  <c r="AL16524" i="4"/>
  <c r="AL16525" i="4"/>
  <c r="AL16526" i="4"/>
  <c r="AL16527" i="4"/>
  <c r="AL16528" i="4"/>
  <c r="AL16529" i="4"/>
  <c r="AL16530" i="4"/>
  <c r="AL16531" i="4"/>
  <c r="AL16532" i="4"/>
  <c r="AL16533" i="4"/>
  <c r="AL16534" i="4"/>
  <c r="AL16535" i="4"/>
  <c r="AL16536" i="4"/>
  <c r="AL16537" i="4"/>
  <c r="AL16538" i="4"/>
  <c r="AL16539" i="4"/>
  <c r="AL16540" i="4"/>
  <c r="AL16541" i="4"/>
  <c r="AL16542" i="4"/>
  <c r="AL16543" i="4"/>
  <c r="AL16544" i="4"/>
  <c r="AL16545" i="4"/>
  <c r="AL16546" i="4"/>
  <c r="AL16547" i="4"/>
  <c r="AL16548" i="4"/>
  <c r="AL16549" i="4"/>
  <c r="AL16550" i="4"/>
  <c r="AL16551" i="4"/>
  <c r="AL16552" i="4"/>
  <c r="AL16553" i="4"/>
  <c r="AL16554" i="4"/>
  <c r="AL16555" i="4"/>
  <c r="AL16556" i="4"/>
  <c r="AL16557" i="4"/>
  <c r="AL16558" i="4"/>
  <c r="AL16559" i="4"/>
  <c r="AL16560" i="4"/>
  <c r="AL16561" i="4"/>
  <c r="AL16562" i="4"/>
  <c r="AL16563" i="4"/>
  <c r="AL16564" i="4"/>
  <c r="AL16565" i="4"/>
  <c r="AL16566" i="4"/>
  <c r="AL16567" i="4"/>
  <c r="AL16568" i="4"/>
  <c r="AL16569" i="4"/>
  <c r="AL16570" i="4"/>
  <c r="AL16571" i="4"/>
  <c r="AL16572" i="4"/>
  <c r="AL16573" i="4"/>
  <c r="AL16574" i="4"/>
  <c r="AL16575" i="4"/>
  <c r="AL16576" i="4"/>
  <c r="AL16577" i="4"/>
  <c r="AL16578" i="4"/>
  <c r="AL16579" i="4"/>
  <c r="AL16580" i="4"/>
  <c r="AL16581" i="4"/>
  <c r="AL16582" i="4"/>
  <c r="AL16583" i="4"/>
  <c r="AL16584" i="4"/>
  <c r="AL16585" i="4"/>
  <c r="AL16586" i="4"/>
  <c r="AL16587" i="4"/>
  <c r="AL16588" i="4"/>
  <c r="AL16589" i="4"/>
  <c r="AL16590" i="4"/>
  <c r="AL16591" i="4"/>
  <c r="AL16592" i="4"/>
  <c r="AL16593" i="4"/>
  <c r="AL16594" i="4"/>
  <c r="AL16595" i="4"/>
  <c r="AL16596" i="4"/>
  <c r="AL16597" i="4"/>
  <c r="AL16598" i="4"/>
  <c r="AL16599" i="4"/>
  <c r="AL16600" i="4"/>
  <c r="AL16601" i="4"/>
  <c r="AL16602" i="4"/>
  <c r="AL16603" i="4"/>
  <c r="AL16604" i="4"/>
  <c r="AL16605" i="4"/>
  <c r="AL16606" i="4"/>
  <c r="AL16607" i="4"/>
  <c r="AL16608" i="4"/>
  <c r="AL16609" i="4"/>
  <c r="AL16610" i="4"/>
  <c r="AL16611" i="4"/>
  <c r="AL16612" i="4"/>
  <c r="AL16613" i="4"/>
  <c r="AL16614" i="4"/>
  <c r="AL16615" i="4"/>
  <c r="AL16616" i="4"/>
  <c r="AL16617" i="4"/>
  <c r="AL16618" i="4"/>
  <c r="AL16619" i="4"/>
  <c r="AL16620" i="4"/>
  <c r="AL16621" i="4"/>
  <c r="AL16622" i="4"/>
  <c r="AL16623" i="4"/>
  <c r="AL16624" i="4"/>
  <c r="AL16625" i="4"/>
  <c r="AL16626" i="4"/>
  <c r="AL16627" i="4"/>
  <c r="AL16628" i="4"/>
  <c r="AL16629" i="4"/>
  <c r="AL16630" i="4"/>
  <c r="AL16631" i="4"/>
  <c r="AL16632" i="4"/>
  <c r="AL16633" i="4"/>
  <c r="AL16634" i="4"/>
  <c r="AL16635" i="4"/>
  <c r="AL16636" i="4"/>
  <c r="AL16637" i="4"/>
  <c r="AL16638" i="4"/>
  <c r="AL16639" i="4"/>
  <c r="AL16640" i="4"/>
  <c r="AL16641" i="4"/>
  <c r="AL16642" i="4"/>
  <c r="AL16643" i="4"/>
  <c r="AL16644" i="4"/>
  <c r="AL16645" i="4"/>
  <c r="AL16646" i="4"/>
  <c r="AL16647" i="4"/>
  <c r="AL16648" i="4"/>
  <c r="AL16649" i="4"/>
  <c r="AL16650" i="4"/>
  <c r="AL16651" i="4"/>
  <c r="AL16652" i="4"/>
  <c r="AL16653" i="4"/>
  <c r="AL16654" i="4"/>
  <c r="AL16655" i="4"/>
  <c r="AL16656" i="4"/>
  <c r="AL16657" i="4"/>
  <c r="AL16658" i="4"/>
  <c r="AL16659" i="4"/>
  <c r="AL16660" i="4"/>
  <c r="AL16661" i="4"/>
  <c r="AL16662" i="4"/>
  <c r="AL16663" i="4"/>
  <c r="AL16664" i="4"/>
  <c r="AL16665" i="4"/>
  <c r="AL16666" i="4"/>
  <c r="AL16667" i="4"/>
  <c r="AL16668" i="4"/>
  <c r="AL16669" i="4"/>
  <c r="AL16670" i="4"/>
  <c r="AL16671" i="4"/>
  <c r="AL16672" i="4"/>
  <c r="AL16673" i="4"/>
  <c r="AL16674" i="4"/>
  <c r="AL16675" i="4"/>
  <c r="AL16676" i="4"/>
  <c r="AL16677" i="4"/>
  <c r="AL16678" i="4"/>
  <c r="AL16679" i="4"/>
  <c r="AL16680" i="4"/>
  <c r="AL16681" i="4"/>
  <c r="AL16682" i="4"/>
  <c r="AL16683" i="4"/>
  <c r="AL16684" i="4"/>
  <c r="AL16685" i="4"/>
  <c r="AL16686" i="4"/>
  <c r="AL16687" i="4"/>
  <c r="AL16688" i="4"/>
  <c r="AL16689" i="4"/>
  <c r="AL16690" i="4"/>
  <c r="AL16691" i="4"/>
  <c r="AL16692" i="4"/>
  <c r="AL16693" i="4"/>
  <c r="AL16694" i="4"/>
  <c r="AL16695" i="4"/>
  <c r="AL16696" i="4"/>
  <c r="AL16697" i="4"/>
  <c r="AL16698" i="4"/>
  <c r="AL16699" i="4"/>
  <c r="AL16700" i="4"/>
  <c r="AL16701" i="4"/>
  <c r="AL16702" i="4"/>
  <c r="AL16703" i="4"/>
  <c r="AL16704" i="4"/>
  <c r="AL16705" i="4"/>
  <c r="AL16706" i="4"/>
  <c r="AL16707" i="4"/>
  <c r="AL16708" i="4"/>
  <c r="AL16709" i="4"/>
  <c r="AL16710" i="4"/>
  <c r="AL16711" i="4"/>
  <c r="AL16712" i="4"/>
  <c r="AL16713" i="4"/>
  <c r="AL16714" i="4"/>
  <c r="AL16715" i="4"/>
  <c r="AL16716" i="4"/>
  <c r="AL16717" i="4"/>
  <c r="AL16718" i="4"/>
  <c r="AL16719" i="4"/>
  <c r="AL16720" i="4"/>
  <c r="AL16721" i="4"/>
  <c r="AL16722" i="4"/>
  <c r="AL16723" i="4"/>
  <c r="AL16724" i="4"/>
  <c r="AL16725" i="4"/>
  <c r="AL16726" i="4"/>
  <c r="AL16727" i="4"/>
  <c r="AL16728" i="4"/>
  <c r="AL16729" i="4"/>
  <c r="AL16730" i="4"/>
  <c r="AL16731" i="4"/>
  <c r="AL16732" i="4"/>
  <c r="AL16733" i="4"/>
  <c r="AL16734" i="4"/>
  <c r="AL16735" i="4"/>
  <c r="AL16736" i="4"/>
  <c r="AL16737" i="4"/>
  <c r="AL16738" i="4"/>
  <c r="AL16739" i="4"/>
  <c r="AL16740" i="4"/>
  <c r="AL16741" i="4"/>
  <c r="AL16742" i="4"/>
  <c r="AL16743" i="4"/>
  <c r="AL16744" i="4"/>
  <c r="AL16745" i="4"/>
  <c r="AL16746" i="4"/>
  <c r="AL16747" i="4"/>
  <c r="AL16748" i="4"/>
  <c r="AL16749" i="4"/>
  <c r="AL16750" i="4"/>
  <c r="AL16751" i="4"/>
  <c r="AL16752" i="4"/>
  <c r="AL16753" i="4"/>
  <c r="AL16754" i="4"/>
  <c r="AL16755" i="4"/>
  <c r="AL16756" i="4"/>
  <c r="AL16757" i="4"/>
  <c r="AL16758" i="4"/>
  <c r="AL16759" i="4"/>
  <c r="AL16760" i="4"/>
  <c r="AL16761" i="4"/>
  <c r="AL16762" i="4"/>
  <c r="AL16763" i="4"/>
  <c r="AL16764" i="4"/>
  <c r="AL16765" i="4"/>
  <c r="AL16766" i="4"/>
  <c r="AL16767" i="4"/>
  <c r="AL16768" i="4"/>
  <c r="AL16769" i="4"/>
  <c r="AL16770" i="4"/>
  <c r="AL16771" i="4"/>
  <c r="AL16772" i="4"/>
  <c r="AL16773" i="4"/>
  <c r="AL16774" i="4"/>
  <c r="AL16775" i="4"/>
  <c r="AL16776" i="4"/>
  <c r="AL16777" i="4"/>
  <c r="AL16778" i="4"/>
  <c r="AL16779" i="4"/>
  <c r="AL16780" i="4"/>
  <c r="AL16781" i="4"/>
  <c r="AL16782" i="4"/>
  <c r="AL16783" i="4"/>
  <c r="AL16784" i="4"/>
  <c r="AL16785" i="4"/>
  <c r="AL16786" i="4"/>
  <c r="AL16787" i="4"/>
  <c r="AL16788" i="4"/>
  <c r="AL16789" i="4"/>
  <c r="AL16790" i="4"/>
  <c r="AL16791" i="4"/>
  <c r="AL16792" i="4"/>
  <c r="AL16793" i="4"/>
  <c r="AL16794" i="4"/>
  <c r="AL16795" i="4"/>
  <c r="AL16796" i="4"/>
  <c r="AL16797" i="4"/>
  <c r="AL16798" i="4"/>
  <c r="AL16799" i="4"/>
  <c r="AL16800" i="4"/>
  <c r="AL16801" i="4"/>
  <c r="AL16802" i="4"/>
  <c r="AL16803" i="4"/>
  <c r="AL16804" i="4"/>
  <c r="AL16805" i="4"/>
  <c r="AL16806" i="4"/>
  <c r="AL16807" i="4"/>
  <c r="AL16808" i="4"/>
  <c r="AL16809" i="4"/>
  <c r="AL16810" i="4"/>
  <c r="AL16811" i="4"/>
  <c r="AL16812" i="4"/>
  <c r="AL16813" i="4"/>
  <c r="AL16814" i="4"/>
  <c r="AL16815" i="4"/>
  <c r="AL16816" i="4"/>
  <c r="AL16817" i="4"/>
  <c r="AL16818" i="4"/>
  <c r="AL16819" i="4"/>
  <c r="AL16820" i="4"/>
  <c r="AL16821" i="4"/>
  <c r="AL16822" i="4"/>
  <c r="AL16823" i="4"/>
  <c r="AL16824" i="4"/>
  <c r="AL16825" i="4"/>
  <c r="AL16826" i="4"/>
  <c r="AL16827" i="4"/>
  <c r="AL16828" i="4"/>
  <c r="AL16829" i="4"/>
  <c r="AL16830" i="4"/>
  <c r="AL16831" i="4"/>
  <c r="AL16832" i="4"/>
  <c r="AL16833" i="4"/>
  <c r="AL16834" i="4"/>
  <c r="AL16835" i="4"/>
  <c r="AL16836" i="4"/>
  <c r="AL16837" i="4"/>
  <c r="AL16838" i="4"/>
  <c r="AL16839" i="4"/>
  <c r="AL16840" i="4"/>
  <c r="AL16841" i="4"/>
  <c r="AL16842" i="4"/>
  <c r="AL16843" i="4"/>
  <c r="AL16844" i="4"/>
  <c r="AL16845" i="4"/>
  <c r="AL16846" i="4"/>
  <c r="AL16847" i="4"/>
  <c r="AL16848" i="4"/>
  <c r="AL16849" i="4"/>
  <c r="AL16850" i="4"/>
  <c r="AL16851" i="4"/>
  <c r="AL16852" i="4"/>
  <c r="AL16853" i="4"/>
  <c r="AL16854" i="4"/>
  <c r="AL16855" i="4"/>
  <c r="AL16856" i="4"/>
  <c r="AL16857" i="4"/>
  <c r="AL16858" i="4"/>
  <c r="AL16859" i="4"/>
  <c r="AL16860" i="4"/>
  <c r="AL16861" i="4"/>
  <c r="AL16862" i="4"/>
  <c r="AL16863" i="4"/>
  <c r="AL16864" i="4"/>
  <c r="AL16865" i="4"/>
  <c r="AL16866" i="4"/>
  <c r="AL16867" i="4"/>
  <c r="AL16868" i="4"/>
  <c r="AL16869" i="4"/>
  <c r="AL16870" i="4"/>
  <c r="AL16871" i="4"/>
  <c r="AL16872" i="4"/>
  <c r="AL16873" i="4"/>
  <c r="AL16874" i="4"/>
  <c r="AL16875" i="4"/>
  <c r="AL16876" i="4"/>
  <c r="AL16877" i="4"/>
  <c r="AL16878" i="4"/>
  <c r="AL16879" i="4"/>
  <c r="AL16880" i="4"/>
  <c r="AL16881" i="4"/>
  <c r="AL16882" i="4"/>
  <c r="AL16883" i="4"/>
  <c r="AL16884" i="4"/>
  <c r="AL16885" i="4"/>
  <c r="AL16886" i="4"/>
  <c r="AL16887" i="4"/>
  <c r="AL16888" i="4"/>
  <c r="AL16889" i="4"/>
  <c r="AL16890" i="4"/>
  <c r="AL16891" i="4"/>
  <c r="AL16892" i="4"/>
  <c r="AL16893" i="4"/>
  <c r="AL16894" i="4"/>
  <c r="AL16895" i="4"/>
  <c r="AL16896" i="4"/>
  <c r="AL16897" i="4"/>
  <c r="AL16898" i="4"/>
  <c r="AL16899" i="4"/>
  <c r="AL16900" i="4"/>
  <c r="AL16901" i="4"/>
  <c r="AL16902" i="4"/>
  <c r="AL16903" i="4"/>
  <c r="AL16904" i="4"/>
  <c r="AL16905" i="4"/>
  <c r="AL16906" i="4"/>
  <c r="AL16907" i="4"/>
  <c r="AL16908" i="4"/>
  <c r="AL16909" i="4"/>
  <c r="AL16910" i="4"/>
  <c r="AL16911" i="4"/>
  <c r="AL16912" i="4"/>
  <c r="AL16913" i="4"/>
  <c r="AL16914" i="4"/>
  <c r="AL16915" i="4"/>
  <c r="AL16916" i="4"/>
  <c r="AL16917" i="4"/>
  <c r="AL16918" i="4"/>
  <c r="AL16919" i="4"/>
  <c r="AL16920" i="4"/>
  <c r="AL16921" i="4"/>
  <c r="AL16922" i="4"/>
  <c r="AL16923" i="4"/>
  <c r="AL16924" i="4"/>
  <c r="AL16925" i="4"/>
  <c r="AL16926" i="4"/>
  <c r="AL16927" i="4"/>
  <c r="AL16928" i="4"/>
  <c r="AL16929" i="4"/>
  <c r="AL16930" i="4"/>
  <c r="AL16931" i="4"/>
  <c r="AL16932" i="4"/>
  <c r="AL16933" i="4"/>
  <c r="AL16934" i="4"/>
  <c r="AL16935" i="4"/>
  <c r="AL16936" i="4"/>
  <c r="AL16937" i="4"/>
  <c r="AL16938" i="4"/>
  <c r="AL16939" i="4"/>
  <c r="AL16940" i="4"/>
  <c r="AL16941" i="4"/>
  <c r="AL16942" i="4"/>
  <c r="AL16943" i="4"/>
  <c r="AL16944" i="4"/>
  <c r="AL16945" i="4"/>
  <c r="AL16946" i="4"/>
  <c r="AL16947" i="4"/>
  <c r="AL16948" i="4"/>
  <c r="AL16949" i="4"/>
  <c r="AL16950" i="4"/>
  <c r="AL16951" i="4"/>
  <c r="AL16952" i="4"/>
  <c r="AL16953" i="4"/>
  <c r="AL16954" i="4"/>
  <c r="AL16955" i="4"/>
  <c r="AL16956" i="4"/>
  <c r="AL16957" i="4"/>
  <c r="AL16958" i="4"/>
  <c r="AL16959" i="4"/>
  <c r="AL16960" i="4"/>
  <c r="AL16961" i="4"/>
  <c r="AL16962" i="4"/>
  <c r="AL16963" i="4"/>
  <c r="AL16964" i="4"/>
  <c r="AL16965" i="4"/>
  <c r="AL16966" i="4"/>
  <c r="AL16967" i="4"/>
  <c r="AL16968" i="4"/>
  <c r="AL16969" i="4"/>
  <c r="AL16970" i="4"/>
  <c r="AL16971" i="4"/>
  <c r="AL16972" i="4"/>
  <c r="AL16973" i="4"/>
  <c r="AL16974" i="4"/>
  <c r="AL16975" i="4"/>
  <c r="AL16976" i="4"/>
  <c r="AL16977" i="4"/>
  <c r="AL16978" i="4"/>
  <c r="AL16979" i="4"/>
  <c r="AL16980" i="4"/>
  <c r="AL16981" i="4"/>
  <c r="AL16982" i="4"/>
  <c r="AL16983" i="4"/>
  <c r="AL16984" i="4"/>
  <c r="AL16985" i="4"/>
  <c r="AL16986" i="4"/>
  <c r="AL16987" i="4"/>
  <c r="AL16988" i="4"/>
  <c r="AL16989" i="4"/>
  <c r="AL16990" i="4"/>
  <c r="AL16991" i="4"/>
  <c r="AL16992" i="4"/>
  <c r="AL16993" i="4"/>
  <c r="AL16994" i="4"/>
  <c r="AL16995" i="4"/>
  <c r="AL16996" i="4"/>
  <c r="AL16997" i="4"/>
  <c r="AL16998" i="4"/>
  <c r="AL16999" i="4"/>
  <c r="AL17000" i="4"/>
  <c r="AL17001" i="4"/>
  <c r="AL17002" i="4"/>
  <c r="AL17003" i="4"/>
  <c r="AL17004" i="4"/>
  <c r="AL17005" i="4"/>
  <c r="AL17006" i="4"/>
  <c r="AL17007" i="4"/>
  <c r="AL17008" i="4"/>
  <c r="AL17009" i="4"/>
  <c r="AL17010" i="4"/>
  <c r="AL17011" i="4"/>
  <c r="AL17012" i="4"/>
  <c r="AL17013" i="4"/>
  <c r="AL17014" i="4"/>
  <c r="AL17015" i="4"/>
  <c r="AL17016" i="4"/>
  <c r="AL17017" i="4"/>
  <c r="AL17018" i="4"/>
  <c r="AL17019" i="4"/>
  <c r="AL17020" i="4"/>
  <c r="AL17021" i="4"/>
  <c r="AL17022" i="4"/>
  <c r="AL17023" i="4"/>
  <c r="AL17024" i="4"/>
  <c r="AL17025" i="4"/>
  <c r="AL17026" i="4"/>
  <c r="AL17027" i="4"/>
  <c r="AL17028" i="4"/>
  <c r="AL17029" i="4"/>
  <c r="AL17030" i="4"/>
  <c r="AL17031" i="4"/>
  <c r="AL17032" i="4"/>
  <c r="AL17033" i="4"/>
  <c r="AL17034" i="4"/>
  <c r="AL17035" i="4"/>
  <c r="AL17036" i="4"/>
  <c r="AL17037" i="4"/>
  <c r="AL17038" i="4"/>
  <c r="AL17039" i="4"/>
  <c r="AL17040" i="4"/>
  <c r="AL17041" i="4"/>
  <c r="AL17042" i="4"/>
  <c r="AL17043" i="4"/>
  <c r="AL17044" i="4"/>
  <c r="AL17045" i="4"/>
  <c r="AL17046" i="4"/>
  <c r="AL17047" i="4"/>
  <c r="AL17048" i="4"/>
  <c r="AL17049" i="4"/>
  <c r="AL17050" i="4"/>
  <c r="AL17051" i="4"/>
  <c r="AL17052" i="4"/>
  <c r="AL17053" i="4"/>
  <c r="AL17054" i="4"/>
  <c r="AL17055" i="4"/>
  <c r="AL17056" i="4"/>
  <c r="AL17057" i="4"/>
  <c r="AL17058" i="4"/>
  <c r="AL17059" i="4"/>
  <c r="AL17060" i="4"/>
  <c r="AL17061" i="4"/>
  <c r="AL17062" i="4"/>
  <c r="AL17063" i="4"/>
  <c r="AL17064" i="4"/>
  <c r="AL17065" i="4"/>
  <c r="AL17066" i="4"/>
  <c r="AL17067" i="4"/>
  <c r="AL17068" i="4"/>
  <c r="AL17069" i="4"/>
  <c r="AL17070" i="4"/>
  <c r="AL17071" i="4"/>
  <c r="AL17072" i="4"/>
  <c r="AL17073" i="4"/>
  <c r="AL17074" i="4"/>
  <c r="AL17075" i="4"/>
  <c r="AL17076" i="4"/>
  <c r="AL17077" i="4"/>
  <c r="AL17078" i="4"/>
  <c r="AL17079" i="4"/>
  <c r="AL17080" i="4"/>
  <c r="AL17081" i="4"/>
  <c r="AL17082" i="4"/>
  <c r="AL17083" i="4"/>
  <c r="AL17084" i="4"/>
  <c r="AL17085" i="4"/>
  <c r="AL17086" i="4"/>
  <c r="AL17087" i="4"/>
  <c r="AL17088" i="4"/>
  <c r="AL17089" i="4"/>
  <c r="AL17090" i="4"/>
  <c r="AL17091" i="4"/>
  <c r="AL17092" i="4"/>
  <c r="AL17093" i="4"/>
  <c r="AL17094" i="4"/>
  <c r="AL17095" i="4"/>
  <c r="AL17096" i="4"/>
  <c r="AL17097" i="4"/>
  <c r="AL17098" i="4"/>
  <c r="AL17099" i="4"/>
  <c r="AL17100" i="4"/>
  <c r="AL17101" i="4"/>
  <c r="AL17102" i="4"/>
  <c r="AL17103" i="4"/>
  <c r="AL17104" i="4"/>
  <c r="AL17105" i="4"/>
  <c r="AL17106" i="4"/>
  <c r="AL17107" i="4"/>
  <c r="AL17108" i="4"/>
  <c r="AL17109" i="4"/>
  <c r="AL17110" i="4"/>
  <c r="AL17111" i="4"/>
  <c r="AL17112" i="4"/>
  <c r="AL17113" i="4"/>
  <c r="AL17114" i="4"/>
  <c r="AL17115" i="4"/>
  <c r="AL17116" i="4"/>
  <c r="AL17117" i="4"/>
  <c r="AL17118" i="4"/>
  <c r="AL17119" i="4"/>
  <c r="AL17120" i="4"/>
  <c r="AL17121" i="4"/>
  <c r="AL17122" i="4"/>
  <c r="AL17123" i="4"/>
  <c r="AL17124" i="4"/>
  <c r="AL17125" i="4"/>
  <c r="AL17126" i="4"/>
  <c r="AL17127" i="4"/>
  <c r="AL17128" i="4"/>
  <c r="AL17129" i="4"/>
  <c r="AL17130" i="4"/>
  <c r="AL17131" i="4"/>
  <c r="AL17132" i="4"/>
  <c r="AL17133" i="4"/>
  <c r="AL17134" i="4"/>
  <c r="AL17135" i="4"/>
  <c r="AL17136" i="4"/>
  <c r="AL17137" i="4"/>
  <c r="AL17138" i="4"/>
  <c r="AL17139" i="4"/>
  <c r="AL17140" i="4"/>
  <c r="AL17141" i="4"/>
  <c r="AL17142" i="4"/>
  <c r="AL17143" i="4"/>
  <c r="AL17144" i="4"/>
  <c r="AL17145" i="4"/>
  <c r="AL17146" i="4"/>
  <c r="AL17147" i="4"/>
  <c r="AL17148" i="4"/>
  <c r="AL17149" i="4"/>
  <c r="AL17150" i="4"/>
  <c r="AL17151" i="4"/>
  <c r="AL17152" i="4"/>
  <c r="AL17153" i="4"/>
  <c r="AL17154" i="4"/>
  <c r="AL17155" i="4"/>
  <c r="AL17156" i="4"/>
  <c r="AL17157" i="4"/>
  <c r="AL17158" i="4"/>
  <c r="AL17159" i="4"/>
  <c r="AL17160" i="4"/>
  <c r="AL17161" i="4"/>
  <c r="AL17162" i="4"/>
  <c r="AL17163" i="4"/>
  <c r="AL17164" i="4"/>
  <c r="AL17165" i="4"/>
  <c r="AL17166" i="4"/>
  <c r="AL17167" i="4"/>
  <c r="AL17168" i="4"/>
  <c r="AL17169" i="4"/>
  <c r="AL17170" i="4"/>
  <c r="AL17171" i="4"/>
  <c r="AL17172" i="4"/>
  <c r="AL17173" i="4"/>
  <c r="AL17174" i="4"/>
  <c r="AL17175" i="4"/>
  <c r="AL17176" i="4"/>
  <c r="AL17177" i="4"/>
  <c r="AL17178" i="4"/>
  <c r="AL17179" i="4"/>
  <c r="AL17180" i="4"/>
  <c r="AL17181" i="4"/>
  <c r="AL17182" i="4"/>
  <c r="AL17183" i="4"/>
  <c r="AL17184" i="4"/>
  <c r="AL17185" i="4"/>
  <c r="AL17186" i="4"/>
  <c r="AL17187" i="4"/>
  <c r="AL17188" i="4"/>
  <c r="AL17189" i="4"/>
  <c r="AL17190" i="4"/>
  <c r="AL17191" i="4"/>
  <c r="AL17192" i="4"/>
  <c r="AL17193" i="4"/>
  <c r="AL17194" i="4"/>
  <c r="AL17195" i="4"/>
  <c r="AL17196" i="4"/>
  <c r="AL17197" i="4"/>
  <c r="AL17198" i="4"/>
  <c r="AL17199" i="4"/>
  <c r="AL17200" i="4"/>
  <c r="AL17201" i="4"/>
  <c r="AL17202" i="4"/>
  <c r="AL17203" i="4"/>
  <c r="AL17204" i="4"/>
  <c r="AL17205" i="4"/>
  <c r="AL17206" i="4"/>
  <c r="AL17207" i="4"/>
  <c r="AL17208" i="4"/>
  <c r="AL17209" i="4"/>
  <c r="AL17210" i="4"/>
  <c r="AL17211" i="4"/>
  <c r="AL17212" i="4"/>
  <c r="AL17213" i="4"/>
  <c r="AL17214" i="4"/>
  <c r="AL17215" i="4"/>
  <c r="AL17216" i="4"/>
  <c r="AL17217" i="4"/>
  <c r="AL17218" i="4"/>
  <c r="AL17219" i="4"/>
  <c r="AL17220" i="4"/>
  <c r="AL17221" i="4"/>
  <c r="AL17222" i="4"/>
  <c r="AL17223" i="4"/>
  <c r="AL17224" i="4"/>
  <c r="AL17225" i="4"/>
  <c r="AL17226" i="4"/>
  <c r="AL17227" i="4"/>
  <c r="AL17228" i="4"/>
  <c r="AL17229" i="4"/>
  <c r="AL17230" i="4"/>
  <c r="AL17231" i="4"/>
  <c r="AL17232" i="4"/>
  <c r="AL17233" i="4"/>
  <c r="AL17234" i="4"/>
  <c r="AL17235" i="4"/>
  <c r="AL17236" i="4"/>
  <c r="AL17237" i="4"/>
  <c r="AL17238" i="4"/>
  <c r="AL17239" i="4"/>
  <c r="AL17240" i="4"/>
  <c r="AL17241" i="4"/>
  <c r="AL17242" i="4"/>
  <c r="AL17243" i="4"/>
  <c r="AL17244" i="4"/>
  <c r="AL17245" i="4"/>
  <c r="AL17246" i="4"/>
  <c r="AL17247" i="4"/>
  <c r="AL17248" i="4"/>
  <c r="AL17249" i="4"/>
  <c r="AL17250" i="4"/>
  <c r="AL17251" i="4"/>
  <c r="AL17252" i="4"/>
  <c r="AL17253" i="4"/>
  <c r="AL17254" i="4"/>
  <c r="AL17255" i="4"/>
  <c r="AL17256" i="4"/>
  <c r="AL17257" i="4"/>
  <c r="AL17258" i="4"/>
  <c r="AL17259" i="4"/>
  <c r="AL17260" i="4"/>
  <c r="AL17261" i="4"/>
  <c r="AL17262" i="4"/>
  <c r="AL17263" i="4"/>
  <c r="AL17264" i="4"/>
  <c r="AL17265" i="4"/>
  <c r="AL17266" i="4"/>
  <c r="AL17267" i="4"/>
  <c r="AL17268" i="4"/>
  <c r="AL17269" i="4"/>
  <c r="AL17270" i="4"/>
  <c r="AL17271" i="4"/>
  <c r="AL17272" i="4"/>
  <c r="AL17273" i="4"/>
  <c r="AL17274" i="4"/>
  <c r="AL17275" i="4"/>
  <c r="AL17276" i="4"/>
  <c r="AL17277" i="4"/>
  <c r="AL17278" i="4"/>
  <c r="AL17279" i="4"/>
  <c r="AL17280" i="4"/>
  <c r="AL17281" i="4"/>
  <c r="AL17282" i="4"/>
  <c r="AL17283" i="4"/>
  <c r="AL17284" i="4"/>
  <c r="AL17285" i="4"/>
  <c r="AL17286" i="4"/>
  <c r="AL17287" i="4"/>
  <c r="AL17288" i="4"/>
  <c r="AL17289" i="4"/>
  <c r="AL17290" i="4"/>
  <c r="AL17291" i="4"/>
  <c r="AL17292" i="4"/>
  <c r="AL17293" i="4"/>
  <c r="AL17294" i="4"/>
  <c r="AL17295" i="4"/>
  <c r="AL17296" i="4"/>
  <c r="AL17297" i="4"/>
  <c r="AL17298" i="4"/>
  <c r="AL17299" i="4"/>
  <c r="AL17300" i="4"/>
  <c r="AL17301" i="4"/>
  <c r="AL17302" i="4"/>
  <c r="AL17303" i="4"/>
  <c r="AL17304" i="4"/>
  <c r="AL17305" i="4"/>
  <c r="AL17306" i="4"/>
  <c r="AL17307" i="4"/>
  <c r="AL17308" i="4"/>
  <c r="AL17309" i="4"/>
  <c r="AL17310" i="4"/>
  <c r="AL17311" i="4"/>
  <c r="AL17312" i="4"/>
  <c r="AL17313" i="4"/>
  <c r="AL17314" i="4"/>
  <c r="AL17315" i="4"/>
  <c r="AL17316" i="4"/>
  <c r="AL17317" i="4"/>
  <c r="AL17318" i="4"/>
  <c r="AL17319" i="4"/>
  <c r="AL17320" i="4"/>
  <c r="AL17321" i="4"/>
  <c r="AL17322" i="4"/>
  <c r="AL17323" i="4"/>
  <c r="AL17324" i="4"/>
  <c r="AL17325" i="4"/>
  <c r="AL17326" i="4"/>
  <c r="AL17327" i="4"/>
  <c r="AL17328" i="4"/>
  <c r="AL17329" i="4"/>
  <c r="AL17330" i="4"/>
  <c r="AL17331" i="4"/>
  <c r="AL17332" i="4"/>
  <c r="AL17333" i="4"/>
  <c r="AL17334" i="4"/>
  <c r="AL17335" i="4"/>
  <c r="AL17336" i="4"/>
  <c r="AL17337" i="4"/>
  <c r="AL17338" i="4"/>
  <c r="AL17339" i="4"/>
  <c r="AL17340" i="4"/>
  <c r="AL17341" i="4"/>
  <c r="AL17342" i="4"/>
  <c r="AL17343" i="4"/>
  <c r="AL17344" i="4"/>
  <c r="AL17345" i="4"/>
  <c r="AL17346" i="4"/>
  <c r="AL17347" i="4"/>
  <c r="AL17348" i="4"/>
  <c r="AL17349" i="4"/>
  <c r="AL17350" i="4"/>
  <c r="AL17351" i="4"/>
  <c r="AL17352" i="4"/>
  <c r="AL17353" i="4"/>
  <c r="AL17354" i="4"/>
  <c r="AL17355" i="4"/>
  <c r="AL17356" i="4"/>
  <c r="AL17357" i="4"/>
  <c r="AL17358" i="4"/>
  <c r="AL17359" i="4"/>
  <c r="AL17360" i="4"/>
  <c r="AL17361" i="4"/>
  <c r="AL17362" i="4"/>
  <c r="AL17363" i="4"/>
  <c r="AL17364" i="4"/>
  <c r="AL17365" i="4"/>
  <c r="AL17366" i="4"/>
  <c r="AL17367" i="4"/>
  <c r="AL17368" i="4"/>
  <c r="AL17369" i="4"/>
  <c r="AL17370" i="4"/>
  <c r="AL17371" i="4"/>
  <c r="AL17372" i="4"/>
  <c r="AL17373" i="4"/>
  <c r="AL17374" i="4"/>
  <c r="AL17375" i="4"/>
  <c r="AL17376" i="4"/>
  <c r="AL17377" i="4"/>
  <c r="AL17378" i="4"/>
  <c r="AL17379" i="4"/>
  <c r="AL17380" i="4"/>
  <c r="AL17381" i="4"/>
  <c r="AL17382" i="4"/>
  <c r="AL17383" i="4"/>
  <c r="AL17384" i="4"/>
  <c r="AL17385" i="4"/>
  <c r="AL17386" i="4"/>
  <c r="AL17387" i="4"/>
  <c r="AL17388" i="4"/>
  <c r="AL17389" i="4"/>
  <c r="AL17390" i="4"/>
  <c r="AL17391" i="4"/>
  <c r="AL17392" i="4"/>
  <c r="AL17393" i="4"/>
  <c r="AL17394" i="4"/>
  <c r="AL17395" i="4"/>
  <c r="AL17396" i="4"/>
  <c r="AL17397" i="4"/>
  <c r="AL17398" i="4"/>
  <c r="AL17399" i="4"/>
  <c r="AL17400" i="4"/>
  <c r="AL17401" i="4"/>
  <c r="AL17402" i="4"/>
  <c r="AL17403" i="4"/>
  <c r="AL17404" i="4"/>
  <c r="AL17405" i="4"/>
  <c r="AL17406" i="4"/>
  <c r="AL17407" i="4"/>
  <c r="AL17408" i="4"/>
  <c r="AL17409" i="4"/>
  <c r="AL17410" i="4"/>
  <c r="AL17411" i="4"/>
  <c r="AL17412" i="4"/>
  <c r="AL17413" i="4"/>
  <c r="AL17414" i="4"/>
  <c r="AL17415" i="4"/>
  <c r="AL17416" i="4"/>
  <c r="AL17417" i="4"/>
  <c r="AL17418" i="4"/>
  <c r="AL17419" i="4"/>
  <c r="AL17420" i="4"/>
  <c r="AL17421" i="4"/>
  <c r="AL17422" i="4"/>
  <c r="AL17423" i="4"/>
  <c r="AL17424" i="4"/>
  <c r="AL17425" i="4"/>
  <c r="AL17426" i="4"/>
  <c r="AL17427" i="4"/>
  <c r="AL17428" i="4"/>
  <c r="AL17429" i="4"/>
  <c r="AL17430" i="4"/>
  <c r="AL17431" i="4"/>
  <c r="AL17432" i="4"/>
  <c r="AL17433" i="4"/>
  <c r="AL17434" i="4"/>
  <c r="AL17435" i="4"/>
  <c r="AL17436" i="4"/>
  <c r="AL17437" i="4"/>
  <c r="AL17438" i="4"/>
  <c r="AL17439" i="4"/>
  <c r="AL17440" i="4"/>
  <c r="AL17441" i="4"/>
  <c r="AL17442" i="4"/>
  <c r="AL17443" i="4"/>
  <c r="AL17444" i="4"/>
  <c r="AL17445" i="4"/>
  <c r="AL17446" i="4"/>
  <c r="AL17447" i="4"/>
  <c r="AL17448" i="4"/>
  <c r="AL17449" i="4"/>
  <c r="AL17450" i="4"/>
  <c r="AL17451" i="4"/>
  <c r="AL17452" i="4"/>
  <c r="AL17453" i="4"/>
  <c r="AL17454" i="4"/>
  <c r="AL17455" i="4"/>
  <c r="AL17456" i="4"/>
  <c r="AL17457" i="4"/>
  <c r="AL17458" i="4"/>
  <c r="AL17459" i="4"/>
  <c r="AL17460" i="4"/>
  <c r="AL17461" i="4"/>
  <c r="AL17462" i="4"/>
  <c r="AL17463" i="4"/>
  <c r="AL17464" i="4"/>
  <c r="AL17465" i="4"/>
  <c r="AL17466" i="4"/>
  <c r="AL17467" i="4"/>
  <c r="AL17468" i="4"/>
  <c r="AL17469" i="4"/>
  <c r="AL17470" i="4"/>
  <c r="AL17471" i="4"/>
  <c r="AL17472" i="4"/>
  <c r="AL17473" i="4"/>
  <c r="AL17474" i="4"/>
  <c r="AL17475" i="4"/>
  <c r="AL17476" i="4"/>
  <c r="AL17477" i="4"/>
  <c r="AL17478" i="4"/>
  <c r="AL17479" i="4"/>
  <c r="AL17480" i="4"/>
  <c r="AL17481" i="4"/>
  <c r="AL17482" i="4"/>
  <c r="AL17483" i="4"/>
  <c r="AL17484" i="4"/>
  <c r="AL17485" i="4"/>
  <c r="AL17486" i="4"/>
  <c r="AL17487" i="4"/>
  <c r="AL17488" i="4"/>
  <c r="AL17489" i="4"/>
  <c r="AL17490" i="4"/>
  <c r="AL17491" i="4"/>
  <c r="AL17492" i="4"/>
  <c r="AL17493" i="4"/>
  <c r="AL17494" i="4"/>
  <c r="AL17495" i="4"/>
  <c r="AL17496" i="4"/>
  <c r="AL17497" i="4"/>
  <c r="AL17498" i="4"/>
  <c r="AL17499" i="4"/>
  <c r="AL17500" i="4"/>
  <c r="AL17501" i="4"/>
  <c r="AL17502" i="4"/>
  <c r="AL17503" i="4"/>
  <c r="AL17504" i="4"/>
  <c r="AL17505" i="4"/>
  <c r="AL17506" i="4"/>
  <c r="AL17507" i="4"/>
  <c r="AL17508" i="4"/>
  <c r="AL17509" i="4"/>
  <c r="AL17510" i="4"/>
  <c r="AL17511" i="4"/>
  <c r="AL17512" i="4"/>
  <c r="AL17513" i="4"/>
  <c r="AL17514" i="4"/>
  <c r="AL17515" i="4"/>
  <c r="AL17516" i="4"/>
  <c r="AL17517" i="4"/>
  <c r="AL17518" i="4"/>
  <c r="AL17519" i="4"/>
  <c r="AL17520" i="4"/>
  <c r="AL17521" i="4"/>
  <c r="AL17522" i="4"/>
  <c r="AL17523" i="4"/>
  <c r="AL17524" i="4"/>
  <c r="AL17525" i="4"/>
  <c r="AL17526" i="4"/>
  <c r="AL17527" i="4"/>
  <c r="AL17528" i="4"/>
  <c r="AL17529" i="4"/>
  <c r="AL17530" i="4"/>
  <c r="AL17531" i="4"/>
  <c r="AL17532" i="4"/>
  <c r="AL17533" i="4"/>
  <c r="AL17534" i="4"/>
  <c r="AL17535" i="4"/>
  <c r="AL17536" i="4"/>
  <c r="AL17537" i="4"/>
  <c r="AL17538" i="4"/>
  <c r="AL17539" i="4"/>
  <c r="AL17540" i="4"/>
  <c r="AL17541" i="4"/>
  <c r="AL17542" i="4"/>
  <c r="AL17543" i="4"/>
  <c r="AL17544" i="4"/>
  <c r="AL17545" i="4"/>
  <c r="AL17546" i="4"/>
  <c r="AL17547" i="4"/>
  <c r="AL17548" i="4"/>
  <c r="AL17549" i="4"/>
  <c r="AL17550" i="4"/>
  <c r="AL17551" i="4"/>
  <c r="AL17552" i="4"/>
  <c r="AL17553" i="4"/>
  <c r="AL17554" i="4"/>
  <c r="AL17555" i="4"/>
  <c r="AL17556" i="4"/>
  <c r="AL17557" i="4"/>
  <c r="AL17558" i="4"/>
  <c r="AL17559" i="4"/>
  <c r="AL17560" i="4"/>
  <c r="AL17561" i="4"/>
  <c r="AL17562" i="4"/>
  <c r="AL17563" i="4"/>
  <c r="AL17564" i="4"/>
  <c r="AL17565" i="4"/>
  <c r="AL17566" i="4"/>
  <c r="AL17567" i="4"/>
  <c r="AL17568" i="4"/>
  <c r="AL17569" i="4"/>
  <c r="AL17570" i="4"/>
  <c r="AL17571" i="4"/>
  <c r="AL17572" i="4"/>
  <c r="AL17573" i="4"/>
  <c r="AL17574" i="4"/>
  <c r="AL17575" i="4"/>
  <c r="AL17576" i="4"/>
  <c r="AL17577" i="4"/>
  <c r="AL17578" i="4"/>
  <c r="AL17579" i="4"/>
  <c r="AL17580" i="4"/>
  <c r="AL17581" i="4"/>
  <c r="AL17582" i="4"/>
  <c r="AL17583" i="4"/>
  <c r="AL17584" i="4"/>
  <c r="AL17585" i="4"/>
  <c r="AL17586" i="4"/>
  <c r="AL17587" i="4"/>
  <c r="AL17588" i="4"/>
  <c r="AL17589" i="4"/>
  <c r="AL17590" i="4"/>
  <c r="AL17591" i="4"/>
  <c r="AL17592" i="4"/>
  <c r="AL17593" i="4"/>
  <c r="AL17594" i="4"/>
  <c r="AL17595" i="4"/>
  <c r="AL17596" i="4"/>
  <c r="AL17597" i="4"/>
  <c r="AL17598" i="4"/>
  <c r="AL17599" i="4"/>
  <c r="AL17600" i="4"/>
  <c r="AL17601" i="4"/>
  <c r="AL17602" i="4"/>
  <c r="AL17603" i="4"/>
  <c r="AL17604" i="4"/>
  <c r="AL17605" i="4"/>
  <c r="AL17606" i="4"/>
  <c r="AL17607" i="4"/>
  <c r="AL17608" i="4"/>
  <c r="AL17609" i="4"/>
  <c r="AL17610" i="4"/>
  <c r="AL17611" i="4"/>
  <c r="AL17612" i="4"/>
  <c r="AL17613" i="4"/>
  <c r="AL17614" i="4"/>
  <c r="AL17615" i="4"/>
  <c r="AL17616" i="4"/>
  <c r="AL17617" i="4"/>
  <c r="AL17618" i="4"/>
  <c r="AL17619" i="4"/>
  <c r="AL17620" i="4"/>
  <c r="AL17621" i="4"/>
  <c r="AL17622" i="4"/>
  <c r="AL17623" i="4"/>
  <c r="AL17624" i="4"/>
  <c r="AL17625" i="4"/>
  <c r="AL17626" i="4"/>
  <c r="AL17627" i="4"/>
  <c r="AL17628" i="4"/>
  <c r="AL17629" i="4"/>
  <c r="AL17630" i="4"/>
  <c r="AL17631" i="4"/>
  <c r="AL17632" i="4"/>
  <c r="AL17633" i="4"/>
  <c r="AL17634" i="4"/>
  <c r="AL17635" i="4"/>
  <c r="AL17636" i="4"/>
  <c r="AL17637" i="4"/>
  <c r="AL17638" i="4"/>
  <c r="AL17639" i="4"/>
  <c r="AL17640" i="4"/>
  <c r="AL17641" i="4"/>
  <c r="AL17642" i="4"/>
  <c r="AL17643" i="4"/>
  <c r="AL17644" i="4"/>
  <c r="AL17645" i="4"/>
  <c r="AL17646" i="4"/>
  <c r="AL17647" i="4"/>
  <c r="AL17648" i="4"/>
  <c r="AL17649" i="4"/>
  <c r="AL17650" i="4"/>
  <c r="AL17651" i="4"/>
  <c r="AL17652" i="4"/>
  <c r="AL17653" i="4"/>
  <c r="AL17654" i="4"/>
  <c r="AL17655" i="4"/>
  <c r="AL17656" i="4"/>
  <c r="AL17657" i="4"/>
  <c r="AL17658" i="4"/>
  <c r="AL17659" i="4"/>
  <c r="AL17660" i="4"/>
  <c r="AL17661" i="4"/>
  <c r="AL17662" i="4"/>
  <c r="AL17663" i="4"/>
  <c r="AL17664" i="4"/>
  <c r="AL17665" i="4"/>
  <c r="AL17666" i="4"/>
  <c r="AL17667" i="4"/>
  <c r="AL17668" i="4"/>
  <c r="AL17669" i="4"/>
  <c r="AL17670" i="4"/>
  <c r="AL17671" i="4"/>
  <c r="AL17672" i="4"/>
  <c r="AL17673" i="4"/>
  <c r="AL17674" i="4"/>
  <c r="AL17675" i="4"/>
  <c r="AL17676" i="4"/>
  <c r="AL17677" i="4"/>
  <c r="AL17678" i="4"/>
  <c r="AL17679" i="4"/>
  <c r="AL17680" i="4"/>
  <c r="AL17681" i="4"/>
  <c r="AL17682" i="4"/>
  <c r="AL17683" i="4"/>
  <c r="AL17684" i="4"/>
  <c r="AL17685" i="4"/>
  <c r="AL17686" i="4"/>
  <c r="AL17687" i="4"/>
  <c r="AL17688" i="4"/>
  <c r="AL17689" i="4"/>
  <c r="AL17690" i="4"/>
  <c r="AL17691" i="4"/>
  <c r="AL17692" i="4"/>
  <c r="AL17693" i="4"/>
  <c r="AL17694" i="4"/>
  <c r="AL17695" i="4"/>
  <c r="AL17696" i="4"/>
  <c r="AL17697" i="4"/>
  <c r="AL17698" i="4"/>
  <c r="AL17699" i="4"/>
  <c r="AL17700" i="4"/>
  <c r="AL17701" i="4"/>
  <c r="AL17702" i="4"/>
  <c r="AL17703" i="4"/>
  <c r="AL17704" i="4"/>
  <c r="AL17705" i="4"/>
  <c r="AL17706" i="4"/>
  <c r="AL17707" i="4"/>
  <c r="AL17708" i="4"/>
  <c r="AL17709" i="4"/>
  <c r="AL17710" i="4"/>
  <c r="AL17711" i="4"/>
  <c r="AL17712" i="4"/>
  <c r="AL17713" i="4"/>
  <c r="AL17714" i="4"/>
  <c r="AL17715" i="4"/>
  <c r="AL17716" i="4"/>
  <c r="AL17717" i="4"/>
  <c r="AL17718" i="4"/>
  <c r="AL17719" i="4"/>
  <c r="AL17720" i="4"/>
  <c r="AL17721" i="4"/>
  <c r="AL17722" i="4"/>
  <c r="AL17723" i="4"/>
  <c r="AL17724" i="4"/>
  <c r="AL17725" i="4"/>
  <c r="AL17726" i="4"/>
  <c r="AL17727" i="4"/>
  <c r="AL17728" i="4"/>
  <c r="AL17729" i="4"/>
  <c r="AL17730" i="4"/>
  <c r="AL17731" i="4"/>
  <c r="AL17732" i="4"/>
  <c r="AL17733" i="4"/>
  <c r="AL17734" i="4"/>
  <c r="AL17735" i="4"/>
  <c r="AL17736" i="4"/>
  <c r="AL17737" i="4"/>
  <c r="AL17738" i="4"/>
  <c r="AL17739" i="4"/>
  <c r="AL17740" i="4"/>
  <c r="AL17741" i="4"/>
  <c r="AL17742" i="4"/>
  <c r="AL17743" i="4"/>
  <c r="AL17744" i="4"/>
  <c r="AL17745" i="4"/>
  <c r="AL17746" i="4"/>
  <c r="AL17747" i="4"/>
  <c r="AL17748" i="4"/>
  <c r="AL17749" i="4"/>
  <c r="AL17750" i="4"/>
  <c r="AL17751" i="4"/>
  <c r="AL17752" i="4"/>
  <c r="AL17753" i="4"/>
  <c r="AL17754" i="4"/>
  <c r="AL17755" i="4"/>
  <c r="AL17756" i="4"/>
  <c r="AL17757" i="4"/>
  <c r="AL17758" i="4"/>
  <c r="AL17759" i="4"/>
  <c r="AL17760" i="4"/>
  <c r="AL17761" i="4"/>
  <c r="AL17762" i="4"/>
  <c r="AL17763" i="4"/>
  <c r="AL17764" i="4"/>
  <c r="AL17765" i="4"/>
  <c r="AL17766" i="4"/>
  <c r="AL17767" i="4"/>
  <c r="AL17768" i="4"/>
  <c r="AL17769" i="4"/>
  <c r="AL17770" i="4"/>
  <c r="AL17771" i="4"/>
  <c r="AL17772" i="4"/>
  <c r="AL17773" i="4"/>
  <c r="AL17774" i="4"/>
  <c r="AL17775" i="4"/>
  <c r="AL17776" i="4"/>
  <c r="AL17777" i="4"/>
  <c r="AL17778" i="4"/>
  <c r="AL17779" i="4"/>
  <c r="AL17780" i="4"/>
  <c r="AL17781" i="4"/>
  <c r="AL17782" i="4"/>
  <c r="AL17783" i="4"/>
  <c r="AL17784" i="4"/>
  <c r="AL17785" i="4"/>
  <c r="AL17786" i="4"/>
  <c r="AL17787" i="4"/>
  <c r="AL17788" i="4"/>
  <c r="AL17789" i="4"/>
  <c r="AL17790" i="4"/>
  <c r="AL17791" i="4"/>
  <c r="AL17792" i="4"/>
  <c r="AL17793" i="4"/>
  <c r="AL17794" i="4"/>
  <c r="AL17795" i="4"/>
  <c r="AL17796" i="4"/>
  <c r="AL17797" i="4"/>
  <c r="AL17798" i="4"/>
  <c r="AL17799" i="4"/>
  <c r="AL17800" i="4"/>
  <c r="AL17801" i="4"/>
  <c r="AL17802" i="4"/>
  <c r="AL17803" i="4"/>
  <c r="AL17804" i="4"/>
  <c r="AL17805" i="4"/>
  <c r="AL17806" i="4"/>
  <c r="AL17807" i="4"/>
  <c r="AL17808" i="4"/>
  <c r="AL17809" i="4"/>
  <c r="AL17810" i="4"/>
  <c r="AL17811" i="4"/>
  <c r="AL17812" i="4"/>
  <c r="AL17813" i="4"/>
  <c r="AL17814" i="4"/>
  <c r="AL17815" i="4"/>
  <c r="AL17816" i="4"/>
  <c r="AL17817" i="4"/>
  <c r="AL17818" i="4"/>
  <c r="AL17819" i="4"/>
  <c r="AL17820" i="4"/>
  <c r="AL17821" i="4"/>
  <c r="AL17822" i="4"/>
  <c r="AL17823" i="4"/>
  <c r="AL17824" i="4"/>
  <c r="AL17825" i="4"/>
  <c r="AL17826" i="4"/>
  <c r="AL17827" i="4"/>
  <c r="AL17828" i="4"/>
  <c r="AL17829" i="4"/>
  <c r="AL17830" i="4"/>
  <c r="AL17831" i="4"/>
  <c r="AL17832" i="4"/>
  <c r="AL17833" i="4"/>
  <c r="AL17834" i="4"/>
  <c r="AL17835" i="4"/>
  <c r="AL17836" i="4"/>
  <c r="AL17837" i="4"/>
  <c r="AL17838" i="4"/>
  <c r="AL17839" i="4"/>
  <c r="AL17840" i="4"/>
  <c r="AL17841" i="4"/>
  <c r="AL17842" i="4"/>
  <c r="AL17843" i="4"/>
  <c r="AL17844" i="4"/>
  <c r="AL17845" i="4"/>
  <c r="AL17846" i="4"/>
  <c r="AL17847" i="4"/>
  <c r="AL17848" i="4"/>
  <c r="AL17849" i="4"/>
  <c r="AL17850" i="4"/>
  <c r="AL17851" i="4"/>
  <c r="AL17852" i="4"/>
  <c r="AL17853" i="4"/>
  <c r="AL17854" i="4"/>
  <c r="AL17855" i="4"/>
  <c r="AL17856" i="4"/>
  <c r="AL17857" i="4"/>
  <c r="AL17858" i="4"/>
  <c r="AL17859" i="4"/>
  <c r="AL17860" i="4"/>
  <c r="AL17861" i="4"/>
  <c r="AL17862" i="4"/>
  <c r="AL17863" i="4"/>
  <c r="AL17864" i="4"/>
  <c r="AL17865" i="4"/>
  <c r="AL17866" i="4"/>
  <c r="AL17867" i="4"/>
  <c r="AL17868" i="4"/>
  <c r="AL17869" i="4"/>
  <c r="AL17870" i="4"/>
  <c r="AL17871" i="4"/>
  <c r="AL17872" i="4"/>
  <c r="AL17873" i="4"/>
  <c r="AL17874" i="4"/>
  <c r="AL17875" i="4"/>
  <c r="AL17876" i="4"/>
  <c r="AL17877" i="4"/>
  <c r="AL17878" i="4"/>
  <c r="AL17879" i="4"/>
  <c r="AL17880" i="4"/>
  <c r="AL17881" i="4"/>
  <c r="AL17882" i="4"/>
  <c r="AL17883" i="4"/>
  <c r="AL17884" i="4"/>
  <c r="AL17885" i="4"/>
  <c r="AL17886" i="4"/>
  <c r="AL17887" i="4"/>
  <c r="AL17888" i="4"/>
  <c r="AL17889" i="4"/>
  <c r="AL17890" i="4"/>
  <c r="AL17891" i="4"/>
  <c r="AL17892" i="4"/>
  <c r="AL17893" i="4"/>
  <c r="AL17894" i="4"/>
  <c r="AL17895" i="4"/>
  <c r="AL17896" i="4"/>
  <c r="AL17897" i="4"/>
  <c r="AL17898" i="4"/>
  <c r="AL17899" i="4"/>
  <c r="AL17900" i="4"/>
  <c r="AL17901" i="4"/>
  <c r="AL17902" i="4"/>
  <c r="AL17903" i="4"/>
  <c r="AL17904" i="4"/>
  <c r="AL17905" i="4"/>
  <c r="AL17906" i="4"/>
  <c r="AL17907" i="4"/>
  <c r="AL17908" i="4"/>
  <c r="AL17909" i="4"/>
  <c r="AL17910" i="4"/>
  <c r="AL17911" i="4"/>
  <c r="AL17912" i="4"/>
  <c r="AL17913" i="4"/>
  <c r="AL17914" i="4"/>
  <c r="AL17915" i="4"/>
  <c r="AL17916" i="4"/>
  <c r="AL17917" i="4"/>
  <c r="AL17918" i="4"/>
  <c r="AL17919" i="4"/>
  <c r="AL17920" i="4"/>
  <c r="AL17921" i="4"/>
  <c r="AL17922" i="4"/>
  <c r="AL17923" i="4"/>
  <c r="AL17924" i="4"/>
  <c r="AL17925" i="4"/>
  <c r="AL17926" i="4"/>
  <c r="AL17927" i="4"/>
  <c r="AL17928" i="4"/>
  <c r="AL17929" i="4"/>
  <c r="AL17930" i="4"/>
  <c r="AL17931" i="4"/>
  <c r="AL17932" i="4"/>
  <c r="AL17933" i="4"/>
  <c r="AL17934" i="4"/>
  <c r="AL17935" i="4"/>
  <c r="AL17936" i="4"/>
  <c r="AL17937" i="4"/>
  <c r="AL17938" i="4"/>
  <c r="AL17939" i="4"/>
  <c r="AL17940" i="4"/>
  <c r="AL17941" i="4"/>
  <c r="AL17942" i="4"/>
  <c r="AL17943" i="4"/>
  <c r="AL17944" i="4"/>
  <c r="AL17945" i="4"/>
  <c r="AL17946" i="4"/>
  <c r="AL17947" i="4"/>
  <c r="AL17948" i="4"/>
  <c r="AL17949" i="4"/>
  <c r="AL17950" i="4"/>
  <c r="AL17951" i="4"/>
  <c r="AL17952" i="4"/>
  <c r="AL17953" i="4"/>
  <c r="AL17954" i="4"/>
  <c r="AL17955" i="4"/>
  <c r="AL17956" i="4"/>
  <c r="AL17957" i="4"/>
  <c r="AL17958" i="4"/>
  <c r="AL17959" i="4"/>
  <c r="AL17960" i="4"/>
  <c r="AL17961" i="4"/>
  <c r="AL17962" i="4"/>
  <c r="AL17963" i="4"/>
  <c r="AL17964" i="4"/>
  <c r="AL17965" i="4"/>
  <c r="AL17966" i="4"/>
  <c r="AL17967" i="4"/>
  <c r="AL17968" i="4"/>
  <c r="AL17969" i="4"/>
  <c r="AL17970" i="4"/>
  <c r="AL17971" i="4"/>
  <c r="AL17972" i="4"/>
  <c r="AL17973" i="4"/>
  <c r="AL17974" i="4"/>
  <c r="AL17975" i="4"/>
  <c r="AL17976" i="4"/>
  <c r="AL17977" i="4"/>
  <c r="AL17978" i="4"/>
  <c r="AL17979" i="4"/>
  <c r="AL17980" i="4"/>
  <c r="AL17981" i="4"/>
  <c r="AL17982" i="4"/>
  <c r="AL17983" i="4"/>
  <c r="AL17984" i="4"/>
  <c r="AL17985" i="4"/>
  <c r="AL17986" i="4"/>
  <c r="AL17987" i="4"/>
  <c r="AL17988" i="4"/>
  <c r="AL17989" i="4"/>
  <c r="AL17990" i="4"/>
  <c r="AL17991" i="4"/>
  <c r="AL17992" i="4"/>
  <c r="AL17993" i="4"/>
  <c r="AL17994" i="4"/>
  <c r="AL17995" i="4"/>
  <c r="AL17996" i="4"/>
  <c r="AL17997" i="4"/>
  <c r="AL17998" i="4"/>
  <c r="AL17999" i="4"/>
  <c r="AL18000" i="4"/>
  <c r="AL18001" i="4"/>
  <c r="AL18002" i="4"/>
  <c r="AL18003" i="4"/>
  <c r="AL18004" i="4"/>
  <c r="AL18005" i="4"/>
  <c r="AL18006" i="4"/>
  <c r="AL18007" i="4"/>
  <c r="AL18008" i="4"/>
  <c r="AL18009" i="4"/>
  <c r="AL18010" i="4"/>
  <c r="AL18011" i="4"/>
  <c r="AL18012" i="4"/>
  <c r="AL18013" i="4"/>
  <c r="AL18014" i="4"/>
  <c r="AL18015" i="4"/>
  <c r="AL18016" i="4"/>
  <c r="AL18017" i="4"/>
  <c r="AL18018" i="4"/>
  <c r="AL18019" i="4"/>
  <c r="AL18020" i="4"/>
  <c r="AL18021" i="4"/>
  <c r="AL18022" i="4"/>
  <c r="AL18023" i="4"/>
  <c r="AL18024" i="4"/>
  <c r="AL18025" i="4"/>
  <c r="AL18026" i="4"/>
  <c r="AL18027" i="4"/>
  <c r="AL18028" i="4"/>
  <c r="AL18029" i="4"/>
  <c r="AL18030" i="4"/>
  <c r="AL18031" i="4"/>
  <c r="AL18032" i="4"/>
  <c r="AL18033" i="4"/>
  <c r="AL18034" i="4"/>
  <c r="AL18035" i="4"/>
  <c r="AL18036" i="4"/>
  <c r="AL18037" i="4"/>
  <c r="AL18038" i="4"/>
  <c r="AL18039" i="4"/>
  <c r="AL18040" i="4"/>
  <c r="AL18041" i="4"/>
  <c r="AL18042" i="4"/>
  <c r="AL18043" i="4"/>
  <c r="AL18044" i="4"/>
  <c r="AL18045" i="4"/>
  <c r="AL18046" i="4"/>
  <c r="AL18047" i="4"/>
  <c r="AL18048" i="4"/>
  <c r="AL18049" i="4"/>
  <c r="AL18050" i="4"/>
  <c r="AL18051" i="4"/>
  <c r="AL18052" i="4"/>
  <c r="AL18053" i="4"/>
  <c r="AL18054" i="4"/>
  <c r="AL18055" i="4"/>
  <c r="AL18056" i="4"/>
  <c r="AL18057" i="4"/>
  <c r="AL18058" i="4"/>
  <c r="AL18059" i="4"/>
  <c r="AL18060" i="4"/>
  <c r="AL18061" i="4"/>
  <c r="AL18062" i="4"/>
  <c r="AL18063" i="4"/>
  <c r="AL18064" i="4"/>
  <c r="AL18065" i="4"/>
  <c r="AL18066" i="4"/>
  <c r="AL18067" i="4"/>
  <c r="AL18068" i="4"/>
  <c r="AL18069" i="4"/>
  <c r="AL18070" i="4"/>
  <c r="AL18071" i="4"/>
  <c r="AL18072" i="4"/>
  <c r="AL18073" i="4"/>
  <c r="AL18074" i="4"/>
  <c r="AL18075" i="4"/>
  <c r="AL18076" i="4"/>
  <c r="AL18077" i="4"/>
  <c r="AL18078" i="4"/>
  <c r="AL18079" i="4"/>
  <c r="AL18080" i="4"/>
  <c r="AL18081" i="4"/>
  <c r="AL18082" i="4"/>
  <c r="AL18083" i="4"/>
  <c r="AL18084" i="4"/>
  <c r="AL18085" i="4"/>
  <c r="AL18086" i="4"/>
  <c r="AL18087" i="4"/>
  <c r="AL18088" i="4"/>
  <c r="AL18089" i="4"/>
  <c r="AL18090" i="4"/>
  <c r="AL18091" i="4"/>
  <c r="AL18092" i="4"/>
  <c r="AL18093" i="4"/>
  <c r="AL18094" i="4"/>
  <c r="AL18095" i="4"/>
  <c r="AL18096" i="4"/>
  <c r="AL18097" i="4"/>
  <c r="AL18098" i="4"/>
  <c r="AL18099" i="4"/>
  <c r="AL18100" i="4"/>
  <c r="AL18101" i="4"/>
  <c r="AL18102" i="4"/>
  <c r="AL18103" i="4"/>
  <c r="AL18104" i="4"/>
  <c r="AL18105" i="4"/>
  <c r="AL18106" i="4"/>
  <c r="AL18107" i="4"/>
  <c r="AL18108" i="4"/>
  <c r="AL18109" i="4"/>
  <c r="AL18110" i="4"/>
  <c r="AL18111" i="4"/>
  <c r="AL18112" i="4"/>
  <c r="AL18113" i="4"/>
  <c r="AL18114" i="4"/>
  <c r="AL18115" i="4"/>
  <c r="AL18116" i="4"/>
  <c r="AL18117" i="4"/>
  <c r="AL18118" i="4"/>
  <c r="AL18119" i="4"/>
  <c r="AL18120" i="4"/>
  <c r="AL18121" i="4"/>
  <c r="AL18122" i="4"/>
  <c r="AL18123" i="4"/>
  <c r="AL18124" i="4"/>
  <c r="AL18125" i="4"/>
  <c r="AL18126" i="4"/>
  <c r="AL18127" i="4"/>
  <c r="AL18128" i="4"/>
  <c r="AL18129" i="4"/>
  <c r="AL18130" i="4"/>
  <c r="AL18131" i="4"/>
  <c r="AL18132" i="4"/>
  <c r="AL18133" i="4"/>
  <c r="AL18134" i="4"/>
  <c r="AL18135" i="4"/>
  <c r="AL18136" i="4"/>
  <c r="AL18137" i="4"/>
  <c r="AL18138" i="4"/>
  <c r="AL18139" i="4"/>
  <c r="AL18140" i="4"/>
  <c r="AL18141" i="4"/>
  <c r="AL18142" i="4"/>
  <c r="AL18143" i="4"/>
  <c r="AL18144" i="4"/>
  <c r="AL18145" i="4"/>
  <c r="AL18146" i="4"/>
  <c r="AL18147" i="4"/>
  <c r="AL18148" i="4"/>
  <c r="AL18149" i="4"/>
  <c r="AL18150" i="4"/>
  <c r="AL18151" i="4"/>
  <c r="AL18152" i="4"/>
  <c r="AL18153" i="4"/>
  <c r="AL18154" i="4"/>
  <c r="AL18155" i="4"/>
  <c r="AL18156" i="4"/>
  <c r="AL18157" i="4"/>
  <c r="AL18158" i="4"/>
  <c r="AL18159" i="4"/>
  <c r="AL18160" i="4"/>
  <c r="AL18161" i="4"/>
  <c r="AL18162" i="4"/>
  <c r="AL18163" i="4"/>
  <c r="AL18164" i="4"/>
  <c r="AL18165" i="4"/>
  <c r="AL18166" i="4"/>
  <c r="AL18167" i="4"/>
  <c r="AL18168" i="4"/>
  <c r="AL18169" i="4"/>
  <c r="AL18170" i="4"/>
  <c r="AL18171" i="4"/>
  <c r="AL18172" i="4"/>
  <c r="AL18173" i="4"/>
  <c r="AL18174" i="4"/>
  <c r="AL18175" i="4"/>
  <c r="AL18176" i="4"/>
  <c r="AL18177" i="4"/>
  <c r="AL18178" i="4"/>
  <c r="AL18179" i="4"/>
  <c r="AL18180" i="4"/>
  <c r="AL18181" i="4"/>
  <c r="AL18182" i="4"/>
  <c r="AL18183" i="4"/>
  <c r="AL18184" i="4"/>
  <c r="AL18185" i="4"/>
  <c r="AL18186" i="4"/>
  <c r="AL18187" i="4"/>
  <c r="AL18188" i="4"/>
  <c r="AL18189" i="4"/>
  <c r="AL18190" i="4"/>
  <c r="AL18191" i="4"/>
  <c r="AL18192" i="4"/>
  <c r="AL18193" i="4"/>
  <c r="AL18194" i="4"/>
  <c r="AL18195" i="4"/>
  <c r="AL18196" i="4"/>
  <c r="AL18197" i="4"/>
  <c r="AL18198" i="4"/>
  <c r="AL18199" i="4"/>
  <c r="AL18200" i="4"/>
  <c r="AL18201" i="4"/>
  <c r="AL18202" i="4"/>
  <c r="AL18203" i="4"/>
  <c r="AL18204" i="4"/>
  <c r="AL18205" i="4"/>
  <c r="AL18206" i="4"/>
  <c r="AL18207" i="4"/>
  <c r="AL18208" i="4"/>
  <c r="AL18209" i="4"/>
  <c r="AL18210" i="4"/>
  <c r="AL18211" i="4"/>
  <c r="AL18212" i="4"/>
  <c r="AL18213" i="4"/>
  <c r="AL18214" i="4"/>
  <c r="AL18215" i="4"/>
  <c r="AL18216" i="4"/>
  <c r="AL18217" i="4"/>
  <c r="AL18218" i="4"/>
  <c r="AL18219" i="4"/>
  <c r="AL18220" i="4"/>
  <c r="AL18221" i="4"/>
  <c r="AL18222" i="4"/>
  <c r="AL18223" i="4"/>
  <c r="AL18224" i="4"/>
  <c r="AL18225" i="4"/>
  <c r="AL18226" i="4"/>
  <c r="AL18227" i="4"/>
  <c r="AL18228" i="4"/>
  <c r="AL18229" i="4"/>
  <c r="AL18230" i="4"/>
  <c r="AL18231" i="4"/>
  <c r="AL18232" i="4"/>
  <c r="AL18233" i="4"/>
  <c r="AL18234" i="4"/>
  <c r="AL18235" i="4"/>
  <c r="AL18236" i="4"/>
  <c r="AL18237" i="4"/>
  <c r="AL18238" i="4"/>
  <c r="AL18239" i="4"/>
  <c r="AL18240" i="4"/>
  <c r="AL18241" i="4"/>
  <c r="AL18242" i="4"/>
  <c r="AL18243" i="4"/>
  <c r="AL18244" i="4"/>
  <c r="AL18245" i="4"/>
  <c r="AL18246" i="4"/>
  <c r="AL18247" i="4"/>
  <c r="AL18248" i="4"/>
  <c r="AL18249" i="4"/>
  <c r="AL18250" i="4"/>
  <c r="AL18251" i="4"/>
  <c r="AL18252" i="4"/>
  <c r="AL18253" i="4"/>
  <c r="AL18254" i="4"/>
  <c r="AL18255" i="4"/>
  <c r="AL18256" i="4"/>
  <c r="AL18257" i="4"/>
  <c r="AL18258" i="4"/>
  <c r="AL18259" i="4"/>
  <c r="AL18260" i="4"/>
  <c r="AL18261" i="4"/>
  <c r="AL18262" i="4"/>
  <c r="AL18263" i="4"/>
  <c r="AL18264" i="4"/>
  <c r="AL18265" i="4"/>
  <c r="AL18266" i="4"/>
  <c r="AL18267" i="4"/>
  <c r="AL18268" i="4"/>
  <c r="AL18269" i="4"/>
  <c r="AL18270" i="4"/>
  <c r="AL18271" i="4"/>
  <c r="AL18272" i="4"/>
  <c r="AL18273" i="4"/>
  <c r="AL18274" i="4"/>
  <c r="AL18275" i="4"/>
  <c r="AL18276" i="4"/>
  <c r="AL18277" i="4"/>
  <c r="AL18278" i="4"/>
  <c r="AL18279" i="4"/>
  <c r="AL18280" i="4"/>
  <c r="AL18281" i="4"/>
  <c r="AL18282" i="4"/>
  <c r="AL18283" i="4"/>
  <c r="AL18284" i="4"/>
  <c r="AL18285" i="4"/>
  <c r="AL18286" i="4"/>
  <c r="AL18287" i="4"/>
  <c r="AL18288" i="4"/>
  <c r="AL18289" i="4"/>
  <c r="AL18290" i="4"/>
  <c r="AL18291" i="4"/>
  <c r="AL18292" i="4"/>
  <c r="AL18293" i="4"/>
  <c r="AL18294" i="4"/>
  <c r="AL18295" i="4"/>
  <c r="AL18296" i="4"/>
  <c r="AL18297" i="4"/>
  <c r="AL18298" i="4"/>
  <c r="AL18299" i="4"/>
  <c r="AL18300" i="4"/>
  <c r="AL18301" i="4"/>
  <c r="AL18302" i="4"/>
  <c r="AL18303" i="4"/>
  <c r="AL18304" i="4"/>
  <c r="AL18305" i="4"/>
  <c r="AL18306" i="4"/>
  <c r="AL18307" i="4"/>
  <c r="AL18308" i="4"/>
  <c r="AL18309" i="4"/>
  <c r="AL18310" i="4"/>
  <c r="AL18311" i="4"/>
  <c r="AL18312" i="4"/>
  <c r="AL18313" i="4"/>
  <c r="AL18314" i="4"/>
  <c r="AL18315" i="4"/>
  <c r="AL18316" i="4"/>
  <c r="AL18317" i="4"/>
  <c r="AL18318" i="4"/>
  <c r="AL18319" i="4"/>
  <c r="AL18320" i="4"/>
  <c r="AL18321" i="4"/>
  <c r="AL18322" i="4"/>
  <c r="AL18323" i="4"/>
  <c r="AL18324" i="4"/>
  <c r="AL18325" i="4"/>
  <c r="AL18326" i="4"/>
  <c r="AL18327" i="4"/>
  <c r="AL18328" i="4"/>
  <c r="AL18329" i="4"/>
  <c r="AL18330" i="4"/>
  <c r="AL18331" i="4"/>
  <c r="AL18332" i="4"/>
  <c r="AL18333" i="4"/>
  <c r="AL18334" i="4"/>
  <c r="AL18335" i="4"/>
  <c r="AL18336" i="4"/>
  <c r="AL18337" i="4"/>
  <c r="AL18338" i="4"/>
  <c r="AL18339" i="4"/>
  <c r="AL18340" i="4"/>
  <c r="AL18341" i="4"/>
  <c r="AL18342" i="4"/>
  <c r="AL18343" i="4"/>
  <c r="AL18344" i="4"/>
  <c r="AL18345" i="4"/>
  <c r="AL18346" i="4"/>
  <c r="AL18347" i="4"/>
  <c r="AL18348" i="4"/>
  <c r="AL18349" i="4"/>
  <c r="AL18350" i="4"/>
  <c r="AL18351" i="4"/>
  <c r="AL18352" i="4"/>
  <c r="AL18353" i="4"/>
  <c r="AL18354" i="4"/>
  <c r="AL18355" i="4"/>
  <c r="AL18356" i="4"/>
  <c r="AL18357" i="4"/>
  <c r="AL18358" i="4"/>
  <c r="AL18359" i="4"/>
  <c r="AL18360" i="4"/>
  <c r="AL18361" i="4"/>
  <c r="AL18362" i="4"/>
  <c r="AL18363" i="4"/>
  <c r="AL18364" i="4"/>
  <c r="AL18365" i="4"/>
  <c r="AL18366" i="4"/>
  <c r="AL18367" i="4"/>
  <c r="AL18368" i="4"/>
  <c r="AL18369" i="4"/>
  <c r="AL18370" i="4"/>
  <c r="AL18371" i="4"/>
  <c r="AL18372" i="4"/>
  <c r="AL18373" i="4"/>
  <c r="AL18374" i="4"/>
  <c r="AL18375" i="4"/>
  <c r="AL18376" i="4"/>
  <c r="AL18377" i="4"/>
  <c r="AL18378" i="4"/>
  <c r="AL18379" i="4"/>
  <c r="AL18380" i="4"/>
  <c r="AL18381" i="4"/>
  <c r="AL18382" i="4"/>
  <c r="AL18383" i="4"/>
  <c r="AL18384" i="4"/>
  <c r="AL18385" i="4"/>
  <c r="AL18386" i="4"/>
  <c r="AL18387" i="4"/>
  <c r="AL18388" i="4"/>
  <c r="AL18389" i="4"/>
  <c r="AL18390" i="4"/>
  <c r="AL18391" i="4"/>
  <c r="AL18392" i="4"/>
  <c r="AL18393" i="4"/>
  <c r="AL18394" i="4"/>
  <c r="AL18395" i="4"/>
  <c r="AL18396" i="4"/>
  <c r="AL18397" i="4"/>
  <c r="AL18398" i="4"/>
  <c r="AL18399" i="4"/>
  <c r="AL18400" i="4"/>
  <c r="AL18401" i="4"/>
  <c r="AL18402" i="4"/>
  <c r="AL18403" i="4"/>
  <c r="AL18404" i="4"/>
  <c r="AL18405" i="4"/>
  <c r="AL18406" i="4"/>
  <c r="AL18407" i="4"/>
  <c r="AL18408" i="4"/>
  <c r="AL18409" i="4"/>
  <c r="AL18410" i="4"/>
  <c r="AL18411" i="4"/>
  <c r="AL18412" i="4"/>
  <c r="AL18413" i="4"/>
  <c r="AL18414" i="4"/>
  <c r="AL18415" i="4"/>
  <c r="AL18416" i="4"/>
  <c r="AL18417" i="4"/>
  <c r="AL18418" i="4"/>
  <c r="AL18419" i="4"/>
  <c r="AL18420" i="4"/>
  <c r="AL18421" i="4"/>
  <c r="AL18422" i="4"/>
  <c r="AL18423" i="4"/>
  <c r="AL18424" i="4"/>
  <c r="AL18425" i="4"/>
  <c r="AL18426" i="4"/>
  <c r="AL18427" i="4"/>
  <c r="AL18428" i="4"/>
  <c r="AL18429" i="4"/>
  <c r="AL18430" i="4"/>
  <c r="AL18431" i="4"/>
  <c r="AL18432" i="4"/>
  <c r="AL18433" i="4"/>
  <c r="AL18434" i="4"/>
  <c r="AL18435" i="4"/>
  <c r="AL18436" i="4"/>
  <c r="AL18437" i="4"/>
  <c r="AL18438" i="4"/>
  <c r="AL18439" i="4"/>
  <c r="AL18440" i="4"/>
  <c r="AL18441" i="4"/>
  <c r="AL18442" i="4"/>
  <c r="AL18443" i="4"/>
  <c r="AL18444" i="4"/>
  <c r="AL18445" i="4"/>
  <c r="AL18446" i="4"/>
  <c r="AL18447" i="4"/>
  <c r="AL18448" i="4"/>
  <c r="AL18449" i="4"/>
  <c r="AL18450" i="4"/>
  <c r="AL18451" i="4"/>
  <c r="AL18452" i="4"/>
  <c r="AL18453" i="4"/>
  <c r="AL18454" i="4"/>
  <c r="AL18455" i="4"/>
  <c r="AL18456" i="4"/>
  <c r="AL18457" i="4"/>
  <c r="AL18458" i="4"/>
  <c r="AL18459" i="4"/>
  <c r="AL18460" i="4"/>
  <c r="AL18461" i="4"/>
  <c r="AL18462" i="4"/>
  <c r="AL18463" i="4"/>
  <c r="AL18464" i="4"/>
  <c r="AL18465" i="4"/>
  <c r="AL18466" i="4"/>
  <c r="AL18467" i="4"/>
  <c r="AL18468" i="4"/>
  <c r="AL18469" i="4"/>
  <c r="AL18470" i="4"/>
  <c r="AL18471" i="4"/>
  <c r="AL18472" i="4"/>
  <c r="AL18473" i="4"/>
  <c r="AL18474" i="4"/>
  <c r="AL18475" i="4"/>
  <c r="AL18476" i="4"/>
  <c r="AL18477" i="4"/>
  <c r="AL18478" i="4"/>
  <c r="AL18479" i="4"/>
  <c r="AL18480" i="4"/>
  <c r="AL18481" i="4"/>
  <c r="AL18482" i="4"/>
  <c r="AL18483" i="4"/>
  <c r="AL18484" i="4"/>
  <c r="AL18485" i="4"/>
  <c r="AL18486" i="4"/>
  <c r="AL18487" i="4"/>
  <c r="AL18488" i="4"/>
  <c r="AL18489" i="4"/>
  <c r="AL18490" i="4"/>
  <c r="AL18491" i="4"/>
  <c r="AL18492" i="4"/>
  <c r="AL18493" i="4"/>
  <c r="AL18494" i="4"/>
  <c r="AL18495" i="4"/>
  <c r="AL18496" i="4"/>
  <c r="AL18497" i="4"/>
  <c r="AL18498" i="4"/>
  <c r="AL18499" i="4"/>
  <c r="AL18500" i="4"/>
  <c r="AL18501" i="4"/>
  <c r="AL18502" i="4"/>
  <c r="AL18503" i="4"/>
  <c r="AL18504" i="4"/>
  <c r="AL18505" i="4"/>
  <c r="AL18506" i="4"/>
  <c r="AL18507" i="4"/>
  <c r="AL18508" i="4"/>
  <c r="AL18509" i="4"/>
  <c r="AL18510" i="4"/>
  <c r="AL18511" i="4"/>
  <c r="AL18512" i="4"/>
  <c r="AL18513" i="4"/>
  <c r="AL18514" i="4"/>
  <c r="AL18515" i="4"/>
  <c r="AL18516" i="4"/>
  <c r="AL18517" i="4"/>
  <c r="AL18518" i="4"/>
  <c r="AL18519" i="4"/>
  <c r="AL18520" i="4"/>
  <c r="AL18521" i="4"/>
  <c r="AL18522" i="4"/>
  <c r="AL18523" i="4"/>
  <c r="AL18524" i="4"/>
  <c r="AL18525" i="4"/>
  <c r="AL18526" i="4"/>
  <c r="AL18527" i="4"/>
  <c r="AL18528" i="4"/>
  <c r="AL18529" i="4"/>
  <c r="AL18530" i="4"/>
  <c r="AL18531" i="4"/>
  <c r="AL18532" i="4"/>
  <c r="AL18533" i="4"/>
  <c r="AL18534" i="4"/>
  <c r="AL18535" i="4"/>
  <c r="AL18536" i="4"/>
  <c r="AL18537" i="4"/>
  <c r="AL18538" i="4"/>
  <c r="AL18539" i="4"/>
  <c r="AL18540" i="4"/>
  <c r="AL18541" i="4"/>
  <c r="AL18542" i="4"/>
  <c r="AL18543" i="4"/>
  <c r="AL18544" i="4"/>
  <c r="AL18545" i="4"/>
  <c r="AL18546" i="4"/>
  <c r="AL18547" i="4"/>
  <c r="AL18548" i="4"/>
  <c r="AL18549" i="4"/>
  <c r="AL18550" i="4"/>
  <c r="AL18551" i="4"/>
  <c r="AL18552" i="4"/>
  <c r="AL18553" i="4"/>
  <c r="AL18554" i="4"/>
  <c r="AL18555" i="4"/>
  <c r="AL18556" i="4"/>
  <c r="AL18557" i="4"/>
  <c r="AL18558" i="4"/>
  <c r="AL18559" i="4"/>
  <c r="AL18560" i="4"/>
  <c r="AL18561" i="4"/>
  <c r="AL18562" i="4"/>
  <c r="AL18563" i="4"/>
  <c r="AL18564" i="4"/>
  <c r="AL18565" i="4"/>
  <c r="AL18566" i="4"/>
  <c r="AL18567" i="4"/>
  <c r="AL18568" i="4"/>
  <c r="AL18569" i="4"/>
  <c r="AL18570" i="4"/>
  <c r="AL18571" i="4"/>
  <c r="AL18572" i="4"/>
  <c r="AL18573" i="4"/>
  <c r="AL18574" i="4"/>
  <c r="AL18575" i="4"/>
  <c r="AL18576" i="4"/>
  <c r="AL18577" i="4"/>
  <c r="AL18578" i="4"/>
  <c r="AL18579" i="4"/>
  <c r="AL18580" i="4"/>
  <c r="AL18581" i="4"/>
  <c r="AL18582" i="4"/>
  <c r="AL18583" i="4"/>
  <c r="AL18584" i="4"/>
  <c r="AL18585" i="4"/>
  <c r="AL18586" i="4"/>
  <c r="AL18587" i="4"/>
  <c r="AL18588" i="4"/>
  <c r="AL18589" i="4"/>
  <c r="AL18590" i="4"/>
  <c r="AL18591" i="4"/>
  <c r="AL18592" i="4"/>
  <c r="AL18593" i="4"/>
  <c r="AL18594" i="4"/>
  <c r="AL18595" i="4"/>
  <c r="AL18596" i="4"/>
  <c r="AL18597" i="4"/>
  <c r="AL18598" i="4"/>
  <c r="AL18599" i="4"/>
  <c r="AL18600" i="4"/>
  <c r="AL18601" i="4"/>
  <c r="AL18602" i="4"/>
  <c r="AL18603" i="4"/>
  <c r="AL18604" i="4"/>
  <c r="AL18605" i="4"/>
  <c r="AL18606" i="4"/>
  <c r="AL18607" i="4"/>
  <c r="AL18608" i="4"/>
  <c r="AL18609" i="4"/>
  <c r="AL18610" i="4"/>
  <c r="AL18611" i="4"/>
  <c r="AL18612" i="4"/>
  <c r="AL18613" i="4"/>
  <c r="AL18614" i="4"/>
  <c r="AL18615" i="4"/>
  <c r="AL18616" i="4"/>
  <c r="AL18617" i="4"/>
  <c r="AL18618" i="4"/>
  <c r="AL18619" i="4"/>
  <c r="AL18620" i="4"/>
  <c r="AL18621" i="4"/>
  <c r="AL18622" i="4"/>
  <c r="AL18623" i="4"/>
  <c r="AL18624" i="4"/>
  <c r="AL18625" i="4"/>
  <c r="AL18626" i="4"/>
  <c r="AL18627" i="4"/>
  <c r="AL18628" i="4"/>
  <c r="AL18629" i="4"/>
  <c r="AL18630" i="4"/>
  <c r="AL18631" i="4"/>
  <c r="AL18632" i="4"/>
  <c r="AL18633" i="4"/>
  <c r="AL18634" i="4"/>
  <c r="AL18635" i="4"/>
  <c r="AL18636" i="4"/>
  <c r="AL18637" i="4"/>
  <c r="AL18638" i="4"/>
  <c r="AL18639" i="4"/>
  <c r="AL18640" i="4"/>
  <c r="AL18641" i="4"/>
  <c r="AL18642" i="4"/>
  <c r="AL18643" i="4"/>
  <c r="AL18644" i="4"/>
  <c r="AL18645" i="4"/>
  <c r="AL18646" i="4"/>
  <c r="AL18647" i="4"/>
  <c r="AL18648" i="4"/>
  <c r="AL18649" i="4"/>
  <c r="AL18650" i="4"/>
  <c r="AL18651" i="4"/>
  <c r="AL18652" i="4"/>
  <c r="AL18653" i="4"/>
  <c r="AL18654" i="4"/>
  <c r="AL18655" i="4"/>
  <c r="AL18656" i="4"/>
  <c r="AL18657" i="4"/>
  <c r="AL18658" i="4"/>
  <c r="AL18659" i="4"/>
  <c r="AL18660" i="4"/>
  <c r="AL18661" i="4"/>
  <c r="AL18662" i="4"/>
  <c r="AL18663" i="4"/>
  <c r="AL18664" i="4"/>
  <c r="AL18665" i="4"/>
  <c r="AL18666" i="4"/>
  <c r="AL18667" i="4"/>
  <c r="AL18668" i="4"/>
  <c r="AL18669" i="4"/>
  <c r="AL18670" i="4"/>
  <c r="AL18671" i="4"/>
  <c r="AL18672" i="4"/>
  <c r="AL18673" i="4"/>
  <c r="AL18674" i="4"/>
  <c r="AL18675" i="4"/>
  <c r="AL18676" i="4"/>
  <c r="AL18677" i="4"/>
  <c r="AL18678" i="4"/>
  <c r="AL18679" i="4"/>
  <c r="AL18680" i="4"/>
  <c r="AL18681" i="4"/>
  <c r="AL18682" i="4"/>
  <c r="AL18683" i="4"/>
  <c r="AL18684" i="4"/>
  <c r="AL18685" i="4"/>
  <c r="AL18686" i="4"/>
  <c r="AL18687" i="4"/>
  <c r="AL18688" i="4"/>
  <c r="AL18689" i="4"/>
  <c r="AL18690" i="4"/>
  <c r="AL18691" i="4"/>
  <c r="AL18692" i="4"/>
  <c r="AL18693" i="4"/>
  <c r="AL18694" i="4"/>
  <c r="AL18695" i="4"/>
  <c r="AL18696" i="4"/>
  <c r="AL18697" i="4"/>
  <c r="AL18698" i="4"/>
  <c r="AL18699" i="4"/>
  <c r="AL18700" i="4"/>
  <c r="AL18701" i="4"/>
  <c r="AL18702" i="4"/>
  <c r="AL18703" i="4"/>
  <c r="AL18704" i="4"/>
  <c r="AL18705" i="4"/>
  <c r="AL18706" i="4"/>
  <c r="AL18707" i="4"/>
  <c r="AL18708" i="4"/>
  <c r="AL18709" i="4"/>
  <c r="AL18710" i="4"/>
  <c r="AL18711" i="4"/>
  <c r="AL18712" i="4"/>
  <c r="AL18713" i="4"/>
  <c r="AL18714" i="4"/>
  <c r="AL18715" i="4"/>
  <c r="AL18716" i="4"/>
  <c r="AL18717" i="4"/>
  <c r="AL18718" i="4"/>
  <c r="AL18719" i="4"/>
  <c r="AL18720" i="4"/>
  <c r="AL18721" i="4"/>
  <c r="AL18722" i="4"/>
  <c r="AL18723" i="4"/>
  <c r="AL18724" i="4"/>
  <c r="AL18725" i="4"/>
  <c r="AL18726" i="4"/>
  <c r="AL18727" i="4"/>
  <c r="AL18728" i="4"/>
  <c r="AL18729" i="4"/>
  <c r="AL18730" i="4"/>
  <c r="AL18731" i="4"/>
  <c r="AL18732" i="4"/>
  <c r="AL18733" i="4"/>
  <c r="AL18734" i="4"/>
  <c r="AL18735" i="4"/>
  <c r="AL18736" i="4"/>
  <c r="AL18737" i="4"/>
  <c r="AL18738" i="4"/>
  <c r="AL18739" i="4"/>
  <c r="AL18740" i="4"/>
  <c r="AL18741" i="4"/>
  <c r="AL18742" i="4"/>
  <c r="AL18743" i="4"/>
  <c r="AL18744" i="4"/>
  <c r="AL18745" i="4"/>
  <c r="AL18746" i="4"/>
  <c r="AL18747" i="4"/>
  <c r="AL18748" i="4"/>
  <c r="AL18749" i="4"/>
  <c r="AL18750" i="4"/>
  <c r="AL18751" i="4"/>
  <c r="AL18752" i="4"/>
  <c r="AL18753" i="4"/>
  <c r="AL18754" i="4"/>
  <c r="AL18755" i="4"/>
  <c r="AL18756" i="4"/>
  <c r="AL18757" i="4"/>
  <c r="AL18758" i="4"/>
  <c r="AL18759" i="4"/>
  <c r="AL18760" i="4"/>
  <c r="AL18761" i="4"/>
  <c r="AL18762" i="4"/>
  <c r="AL18763" i="4"/>
  <c r="AL18764" i="4"/>
  <c r="AL18765" i="4"/>
  <c r="AL18766" i="4"/>
  <c r="AL18767" i="4"/>
  <c r="AL18768" i="4"/>
  <c r="AL18769" i="4"/>
  <c r="AL18770" i="4"/>
  <c r="AL18771" i="4"/>
  <c r="AL18772" i="4"/>
  <c r="AL18773" i="4"/>
  <c r="AL18774" i="4"/>
  <c r="AL18775" i="4"/>
  <c r="AL18776" i="4"/>
  <c r="AL18777" i="4"/>
  <c r="AL18778" i="4"/>
  <c r="AL18779" i="4"/>
  <c r="AL18780" i="4"/>
  <c r="AL18781" i="4"/>
  <c r="AL18782" i="4"/>
  <c r="AL18783" i="4"/>
  <c r="AL18784" i="4"/>
  <c r="AL18785" i="4"/>
  <c r="AL18786" i="4"/>
  <c r="AL18787" i="4"/>
  <c r="AL18788" i="4"/>
  <c r="AL18789" i="4"/>
  <c r="AL18790" i="4"/>
  <c r="AL18791" i="4"/>
  <c r="AL18792" i="4"/>
  <c r="AL18793" i="4"/>
  <c r="AL18794" i="4"/>
  <c r="AL18795" i="4"/>
  <c r="AL18796" i="4"/>
  <c r="AL18797" i="4"/>
  <c r="AL18798" i="4"/>
  <c r="AL18799" i="4"/>
  <c r="AL18800" i="4"/>
  <c r="AL18801" i="4"/>
  <c r="AL18802" i="4"/>
  <c r="AL18803" i="4"/>
  <c r="AL18804" i="4"/>
  <c r="AL18805" i="4"/>
  <c r="AL18806" i="4"/>
  <c r="AL18807" i="4"/>
  <c r="AL18808" i="4"/>
  <c r="AL18809" i="4"/>
  <c r="AL18810" i="4"/>
  <c r="AL18811" i="4"/>
  <c r="AL18812" i="4"/>
  <c r="AL18813" i="4"/>
  <c r="AL18814" i="4"/>
  <c r="AL18815" i="4"/>
  <c r="AL18816" i="4"/>
  <c r="AL18817" i="4"/>
  <c r="AL18818" i="4"/>
  <c r="AL18819" i="4"/>
  <c r="AL18820" i="4"/>
  <c r="AL18821" i="4"/>
  <c r="AL18822" i="4"/>
  <c r="AL18823" i="4"/>
  <c r="AL18824" i="4"/>
  <c r="AL18825" i="4"/>
  <c r="AL18826" i="4"/>
  <c r="AL18827" i="4"/>
  <c r="AL18828" i="4"/>
  <c r="AL18829" i="4"/>
  <c r="AL18830" i="4"/>
  <c r="AL18831" i="4"/>
  <c r="AL18832" i="4"/>
  <c r="AL18833" i="4"/>
  <c r="AL18834" i="4"/>
  <c r="AL18835" i="4"/>
  <c r="AL18836" i="4"/>
  <c r="AL18837" i="4"/>
  <c r="AL18838" i="4"/>
  <c r="AL18839" i="4"/>
  <c r="AL18840" i="4"/>
  <c r="AL18841" i="4"/>
  <c r="AL18842" i="4"/>
  <c r="AL18843" i="4"/>
  <c r="AL18844" i="4"/>
  <c r="AL18845" i="4"/>
  <c r="AL18846" i="4"/>
  <c r="AL18847" i="4"/>
  <c r="AL18848" i="4"/>
  <c r="AL18849" i="4"/>
  <c r="AL18850" i="4"/>
  <c r="AL18851" i="4"/>
  <c r="AL18852" i="4"/>
  <c r="AL18853" i="4"/>
  <c r="AL18854" i="4"/>
  <c r="AL18855" i="4"/>
  <c r="AL18856" i="4"/>
  <c r="AL18857" i="4"/>
  <c r="AL18858" i="4"/>
  <c r="AL18859" i="4"/>
  <c r="AL18860" i="4"/>
  <c r="AL18861" i="4"/>
  <c r="AL18862" i="4"/>
  <c r="AL18863" i="4"/>
  <c r="AL18864" i="4"/>
  <c r="AL18865" i="4"/>
  <c r="AL18866" i="4"/>
  <c r="AL18867" i="4"/>
  <c r="AL18868" i="4"/>
  <c r="AL18869" i="4"/>
  <c r="AL18870" i="4"/>
  <c r="AL18871" i="4"/>
  <c r="AL18872" i="4"/>
  <c r="AL18873" i="4"/>
  <c r="AL18874" i="4"/>
  <c r="AL18875" i="4"/>
  <c r="AL18876" i="4"/>
  <c r="AL18877" i="4"/>
  <c r="AL18878" i="4"/>
  <c r="AL18879" i="4"/>
  <c r="AL18880" i="4"/>
  <c r="AL18881" i="4"/>
  <c r="AL18882" i="4"/>
  <c r="AL18883" i="4"/>
  <c r="AL18884" i="4"/>
  <c r="AL18885" i="4"/>
  <c r="AL18886" i="4"/>
  <c r="AL18887" i="4"/>
  <c r="AL18888" i="4"/>
  <c r="AL18889" i="4"/>
  <c r="AL18890" i="4"/>
  <c r="AL18891" i="4"/>
  <c r="AL18892" i="4"/>
  <c r="AL18893" i="4"/>
  <c r="AL18894" i="4"/>
  <c r="AL18895" i="4"/>
  <c r="AL18896" i="4"/>
  <c r="AL18897" i="4"/>
  <c r="AL18898" i="4"/>
  <c r="AL18899" i="4"/>
  <c r="AL18900" i="4"/>
  <c r="AL18901" i="4"/>
  <c r="AL18902" i="4"/>
  <c r="AL18903" i="4"/>
  <c r="AL18904" i="4"/>
  <c r="AL18905" i="4"/>
  <c r="AL18906" i="4"/>
  <c r="AL18907" i="4"/>
  <c r="AL18908" i="4"/>
  <c r="AL18909" i="4"/>
  <c r="AL18910" i="4"/>
  <c r="AL18911" i="4"/>
  <c r="AL18912" i="4"/>
  <c r="AL18913" i="4"/>
  <c r="AL18914" i="4"/>
  <c r="AL18915" i="4"/>
  <c r="AL18916" i="4"/>
  <c r="AL18917" i="4"/>
  <c r="AL18918" i="4"/>
  <c r="AL18919" i="4"/>
  <c r="AL18920" i="4"/>
  <c r="AL18921" i="4"/>
  <c r="AL18922" i="4"/>
  <c r="AL18923" i="4"/>
  <c r="AL18924" i="4"/>
  <c r="AL18925" i="4"/>
  <c r="AL18926" i="4"/>
  <c r="AL18927" i="4"/>
  <c r="AL18928" i="4"/>
  <c r="AL18929" i="4"/>
  <c r="AL18930" i="4"/>
  <c r="AL18931" i="4"/>
  <c r="AL18932" i="4"/>
  <c r="AL18933" i="4"/>
  <c r="AL18934" i="4"/>
  <c r="AL18935" i="4"/>
  <c r="AL18936" i="4"/>
  <c r="AL18937" i="4"/>
  <c r="AL18938" i="4"/>
  <c r="AL18939" i="4"/>
  <c r="AL18940" i="4"/>
  <c r="AL18941" i="4"/>
  <c r="AL18942" i="4"/>
  <c r="AL18943" i="4"/>
  <c r="AL18944" i="4"/>
  <c r="AL18945" i="4"/>
  <c r="AL18946" i="4"/>
  <c r="AL18947" i="4"/>
  <c r="AL18948" i="4"/>
  <c r="AL18949" i="4"/>
  <c r="AL18950" i="4"/>
  <c r="AL18951" i="4"/>
  <c r="AL18952" i="4"/>
  <c r="AL18953" i="4"/>
  <c r="AL18954" i="4"/>
  <c r="AL18955" i="4"/>
  <c r="AL18956" i="4"/>
  <c r="AL18957" i="4"/>
  <c r="AL18958" i="4"/>
  <c r="AL18959" i="4"/>
  <c r="AL18960" i="4"/>
  <c r="AL18961" i="4"/>
  <c r="AL18962" i="4"/>
  <c r="AL18963" i="4"/>
  <c r="AL18964" i="4"/>
  <c r="AL18965" i="4"/>
  <c r="AL18966" i="4"/>
  <c r="AL18967" i="4"/>
  <c r="AL18968" i="4"/>
  <c r="AL18969" i="4"/>
  <c r="AL18970" i="4"/>
  <c r="AL18971" i="4"/>
  <c r="AL18972" i="4"/>
  <c r="AL18973" i="4"/>
  <c r="AL18974" i="4"/>
  <c r="AL18975" i="4"/>
  <c r="AL18976" i="4"/>
  <c r="AL18977" i="4"/>
  <c r="AL18978" i="4"/>
  <c r="AL18979" i="4"/>
  <c r="AL18980" i="4"/>
  <c r="AL18981" i="4"/>
  <c r="AL18982" i="4"/>
  <c r="AL18983" i="4"/>
  <c r="AL18984" i="4"/>
  <c r="AL18985" i="4"/>
  <c r="AL18986" i="4"/>
  <c r="AL18987" i="4"/>
  <c r="AL18988" i="4"/>
  <c r="AL18989" i="4"/>
  <c r="AL18990" i="4"/>
  <c r="AL18991" i="4"/>
  <c r="AL18992" i="4"/>
  <c r="AL18993" i="4"/>
  <c r="AL18994" i="4"/>
  <c r="AL18995" i="4"/>
  <c r="AL18996" i="4"/>
  <c r="AL18997" i="4"/>
  <c r="AL18998" i="4"/>
  <c r="AL18999" i="4"/>
  <c r="AL19000" i="4"/>
  <c r="AL19001" i="4"/>
  <c r="AL19002" i="4"/>
  <c r="AL19003" i="4"/>
  <c r="AL19004" i="4"/>
  <c r="AL19005" i="4"/>
  <c r="AL19006" i="4"/>
  <c r="AL19007" i="4"/>
  <c r="AL19008" i="4"/>
  <c r="AL19009" i="4"/>
  <c r="AL19010" i="4"/>
  <c r="AL19011" i="4"/>
  <c r="AL19012" i="4"/>
  <c r="AL19013" i="4"/>
  <c r="AL19014" i="4"/>
  <c r="AL19015" i="4"/>
  <c r="AL19016" i="4"/>
  <c r="AL19017" i="4"/>
  <c r="AL19018" i="4"/>
  <c r="AL19019" i="4"/>
  <c r="AL19020" i="4"/>
  <c r="AL19021" i="4"/>
  <c r="AL19022" i="4"/>
  <c r="AL19023" i="4"/>
  <c r="AL19024" i="4"/>
  <c r="AL19025" i="4"/>
  <c r="AL19026" i="4"/>
  <c r="AL19027" i="4"/>
  <c r="AL19028" i="4"/>
  <c r="AL19029" i="4"/>
  <c r="AL19030" i="4"/>
  <c r="AL19031" i="4"/>
  <c r="AL19032" i="4"/>
  <c r="AL19033" i="4"/>
  <c r="AL19034" i="4"/>
  <c r="AL19035" i="4"/>
  <c r="AL19036" i="4"/>
  <c r="AL19037" i="4"/>
  <c r="AL19038" i="4"/>
  <c r="AL19039" i="4"/>
  <c r="AL19040" i="4"/>
  <c r="AL19041" i="4"/>
  <c r="AL19042" i="4"/>
  <c r="AL19043" i="4"/>
  <c r="AL19044" i="4"/>
  <c r="AL19045" i="4"/>
  <c r="AL19046" i="4"/>
  <c r="AL19047" i="4"/>
  <c r="AL19048" i="4"/>
  <c r="AL19049" i="4"/>
  <c r="AL19050" i="4"/>
  <c r="AL19051" i="4"/>
  <c r="AL19052" i="4"/>
  <c r="AL19053" i="4"/>
  <c r="AL19054" i="4"/>
  <c r="AL19055" i="4"/>
  <c r="AL19056" i="4"/>
  <c r="AL19057" i="4"/>
  <c r="AL19058" i="4"/>
  <c r="AL19059" i="4"/>
  <c r="AL19060" i="4"/>
  <c r="AL19061" i="4"/>
  <c r="AL19062" i="4"/>
  <c r="AL19063" i="4"/>
  <c r="AL19064" i="4"/>
  <c r="AL19065" i="4"/>
  <c r="AL19066" i="4"/>
  <c r="AL19067" i="4"/>
  <c r="AL19068" i="4"/>
  <c r="AL19069" i="4"/>
  <c r="AL19070" i="4"/>
  <c r="AL19071" i="4"/>
  <c r="AL19072" i="4"/>
  <c r="AL19073" i="4"/>
  <c r="AL19074" i="4"/>
  <c r="AL19075" i="4"/>
  <c r="AL19076" i="4"/>
  <c r="AL19077" i="4"/>
  <c r="AL19078" i="4"/>
  <c r="AL19079" i="4"/>
  <c r="AL19080" i="4"/>
  <c r="AL19081" i="4"/>
  <c r="AL19082" i="4"/>
  <c r="AL19083" i="4"/>
  <c r="AL19084" i="4"/>
  <c r="AL19085" i="4"/>
  <c r="AL19086" i="4"/>
  <c r="AL19087" i="4"/>
  <c r="AL19088" i="4"/>
  <c r="AL19089" i="4"/>
  <c r="AL19090" i="4"/>
  <c r="AL19091" i="4"/>
  <c r="AL19092" i="4"/>
  <c r="AL19093" i="4"/>
  <c r="AL19094" i="4"/>
  <c r="AL19095" i="4"/>
  <c r="AL19096" i="4"/>
  <c r="AL19097" i="4"/>
  <c r="AL19098" i="4"/>
  <c r="AL19099" i="4"/>
  <c r="AL19100" i="4"/>
  <c r="AL19101" i="4"/>
  <c r="AL19102" i="4"/>
  <c r="AL19103" i="4"/>
  <c r="AL19104" i="4"/>
  <c r="AL19105" i="4"/>
  <c r="AL19106" i="4"/>
  <c r="AL19107" i="4"/>
  <c r="AL19108" i="4"/>
  <c r="AL19109" i="4"/>
  <c r="AL19110" i="4"/>
  <c r="AL19111" i="4"/>
  <c r="AL19112" i="4"/>
  <c r="AL19113" i="4"/>
  <c r="AL19114" i="4"/>
  <c r="AL19115" i="4"/>
  <c r="AL19116" i="4"/>
  <c r="AL19117" i="4"/>
  <c r="AL19118" i="4"/>
  <c r="AL19119" i="4"/>
  <c r="AL19120" i="4"/>
  <c r="AL19121" i="4"/>
  <c r="AL19122" i="4"/>
  <c r="AL19123" i="4"/>
  <c r="AL19124" i="4"/>
  <c r="AL19125" i="4"/>
  <c r="AL19126" i="4"/>
  <c r="AL19127" i="4"/>
  <c r="AL19128" i="4"/>
  <c r="AL19129" i="4"/>
  <c r="AL19130" i="4"/>
  <c r="AL19131" i="4"/>
  <c r="AL19132" i="4"/>
  <c r="AL19133" i="4"/>
  <c r="AL19134" i="4"/>
  <c r="AL19135" i="4"/>
  <c r="AL19136" i="4"/>
  <c r="AL19137" i="4"/>
  <c r="AL19138" i="4"/>
  <c r="AL19139" i="4"/>
  <c r="AL19140" i="4"/>
  <c r="AL19141" i="4"/>
  <c r="AL19142" i="4"/>
  <c r="AL19143" i="4"/>
  <c r="AL19144" i="4"/>
  <c r="AL19145" i="4"/>
  <c r="AL19146" i="4"/>
  <c r="AL19147" i="4"/>
  <c r="AL19148" i="4"/>
  <c r="AL19149" i="4"/>
  <c r="AL19150" i="4"/>
  <c r="AL19151" i="4"/>
  <c r="AL19152" i="4"/>
  <c r="AL19153" i="4"/>
  <c r="AL19154" i="4"/>
  <c r="AL19155" i="4"/>
  <c r="AL19156" i="4"/>
  <c r="AL19157" i="4"/>
  <c r="AL19158" i="4"/>
  <c r="AL19159" i="4"/>
  <c r="AL19160" i="4"/>
  <c r="AL19161" i="4"/>
  <c r="AL19162" i="4"/>
  <c r="AL19163" i="4"/>
  <c r="AL19164" i="4"/>
  <c r="AL19165" i="4"/>
  <c r="AL19166" i="4"/>
  <c r="AL19167" i="4"/>
  <c r="AL19168" i="4"/>
  <c r="AL19169" i="4"/>
  <c r="AL19170" i="4"/>
  <c r="AL19171" i="4"/>
  <c r="AL19172" i="4"/>
  <c r="AL19173" i="4"/>
  <c r="AL19174" i="4"/>
  <c r="AL19175" i="4"/>
  <c r="AL19176" i="4"/>
  <c r="AL19177" i="4"/>
  <c r="AL19178" i="4"/>
  <c r="AL19179" i="4"/>
  <c r="AL19180" i="4"/>
  <c r="AL19181" i="4"/>
  <c r="AL19182" i="4"/>
  <c r="AL19183" i="4"/>
  <c r="AL19184" i="4"/>
  <c r="AL19185" i="4"/>
  <c r="AL19186" i="4"/>
  <c r="AL19187" i="4"/>
  <c r="AL19188" i="4"/>
  <c r="AL19189" i="4"/>
  <c r="AL19190" i="4"/>
  <c r="AL19191" i="4"/>
  <c r="AL19192" i="4"/>
  <c r="AL19193" i="4"/>
  <c r="AL19194" i="4"/>
  <c r="AL19195" i="4"/>
  <c r="AL19196" i="4"/>
  <c r="AL19197" i="4"/>
  <c r="AL19198" i="4"/>
  <c r="AL19199" i="4"/>
  <c r="AL19200" i="4"/>
  <c r="AL19201" i="4"/>
  <c r="AL19202" i="4"/>
  <c r="AL19203" i="4"/>
  <c r="AL19204" i="4"/>
  <c r="AL19205" i="4"/>
  <c r="AL19206" i="4"/>
  <c r="AL19207" i="4"/>
  <c r="AL19208" i="4"/>
  <c r="AL19209" i="4"/>
  <c r="AL19210" i="4"/>
  <c r="AL19211" i="4"/>
  <c r="AL19212" i="4"/>
  <c r="AL19213" i="4"/>
  <c r="AL19214" i="4"/>
  <c r="AL19215" i="4"/>
  <c r="AL19216" i="4"/>
  <c r="AL19217" i="4"/>
  <c r="AL19218" i="4"/>
  <c r="AL19219" i="4"/>
  <c r="AL19220" i="4"/>
  <c r="AL19221" i="4"/>
  <c r="AL19222" i="4"/>
  <c r="AL19223" i="4"/>
  <c r="AL19224" i="4"/>
  <c r="AL19225" i="4"/>
  <c r="AL19226" i="4"/>
  <c r="AL19227" i="4"/>
  <c r="AL19228" i="4"/>
  <c r="AL19229" i="4"/>
  <c r="AL19230" i="4"/>
  <c r="AL19231" i="4"/>
  <c r="AL19232" i="4"/>
  <c r="AL19233" i="4"/>
  <c r="AL19234" i="4"/>
  <c r="AL19235" i="4"/>
  <c r="AL19236" i="4"/>
  <c r="AL19237" i="4"/>
  <c r="AL19238" i="4"/>
  <c r="AL19239" i="4"/>
  <c r="AL19240" i="4"/>
  <c r="AL19241" i="4"/>
  <c r="AL19242" i="4"/>
  <c r="AL19243" i="4"/>
  <c r="AL19244" i="4"/>
  <c r="AL19245" i="4"/>
  <c r="AL19246" i="4"/>
  <c r="AL19247" i="4"/>
  <c r="AL19248" i="4"/>
  <c r="AL19249" i="4"/>
  <c r="AL19250" i="4"/>
  <c r="AL19251" i="4"/>
  <c r="AL19252" i="4"/>
  <c r="AL19253" i="4"/>
  <c r="AL19254" i="4"/>
  <c r="AL19255" i="4"/>
  <c r="AL19256" i="4"/>
  <c r="AL19257" i="4"/>
  <c r="AL19258" i="4"/>
  <c r="AL19259" i="4"/>
  <c r="AL19260" i="4"/>
  <c r="AL19261" i="4"/>
  <c r="AL19262" i="4"/>
  <c r="AL19263" i="4"/>
  <c r="AL19264" i="4"/>
  <c r="AL19265" i="4"/>
  <c r="AL19266" i="4"/>
  <c r="AL19267" i="4"/>
  <c r="AL19268" i="4"/>
  <c r="AL19269" i="4"/>
  <c r="AL19270" i="4"/>
  <c r="AL19271" i="4"/>
  <c r="AL19272" i="4"/>
  <c r="AL19273" i="4"/>
  <c r="AL19274" i="4"/>
  <c r="AL19275" i="4"/>
  <c r="AL19276" i="4"/>
  <c r="AL19277" i="4"/>
  <c r="AL19278" i="4"/>
  <c r="AL19279" i="4"/>
  <c r="AL19280" i="4"/>
  <c r="AL19281" i="4"/>
  <c r="AL19282" i="4"/>
  <c r="AL19283" i="4"/>
  <c r="AL19284" i="4"/>
  <c r="AL19285" i="4"/>
  <c r="AL19286" i="4"/>
  <c r="AL19287" i="4"/>
  <c r="AL19288" i="4"/>
  <c r="AL19289" i="4"/>
  <c r="AL19290" i="4"/>
  <c r="AL19291" i="4"/>
  <c r="AL19292" i="4"/>
  <c r="AL19293" i="4"/>
  <c r="AL19294" i="4"/>
  <c r="AL19295" i="4"/>
  <c r="AL19296" i="4"/>
  <c r="AL19297" i="4"/>
  <c r="AL19298" i="4"/>
  <c r="AL19299" i="4"/>
  <c r="AL19300" i="4"/>
  <c r="AL19301" i="4"/>
  <c r="AL19302" i="4"/>
  <c r="AL19303" i="4"/>
  <c r="AL19304" i="4"/>
  <c r="AL19305" i="4"/>
  <c r="AL19306" i="4"/>
  <c r="AL19307" i="4"/>
  <c r="AL19308" i="4"/>
  <c r="AL19309" i="4"/>
  <c r="AL19310" i="4"/>
  <c r="AL19311" i="4"/>
  <c r="AL19312" i="4"/>
  <c r="AL19313" i="4"/>
  <c r="AL19314" i="4"/>
  <c r="AL19315" i="4"/>
  <c r="AL19316" i="4"/>
  <c r="AL19317" i="4"/>
  <c r="AL19318" i="4"/>
  <c r="AL19319" i="4"/>
  <c r="AL19320" i="4"/>
  <c r="AL19321" i="4"/>
  <c r="AL19322" i="4"/>
  <c r="AL19323" i="4"/>
  <c r="AL19324" i="4"/>
  <c r="AL19325" i="4"/>
  <c r="AL19326" i="4"/>
  <c r="AL19327" i="4"/>
  <c r="AL19328" i="4"/>
  <c r="AL19329" i="4"/>
  <c r="AL19330" i="4"/>
  <c r="AL19331" i="4"/>
  <c r="AL19332" i="4"/>
  <c r="AL19333" i="4"/>
  <c r="AL19334" i="4"/>
  <c r="AL19335" i="4"/>
  <c r="AL19336" i="4"/>
  <c r="AL19337" i="4"/>
  <c r="AL19338" i="4"/>
  <c r="AL19339" i="4"/>
  <c r="AL19340" i="4"/>
  <c r="AL19341" i="4"/>
  <c r="AL19342" i="4"/>
  <c r="AL19343" i="4"/>
  <c r="AL19344" i="4"/>
  <c r="AL19345" i="4"/>
  <c r="AL19346" i="4"/>
  <c r="AL19347" i="4"/>
  <c r="AL19348" i="4"/>
  <c r="AL19349" i="4"/>
  <c r="AL19350" i="4"/>
  <c r="AL19351" i="4"/>
  <c r="AL19352" i="4"/>
  <c r="AL19353" i="4"/>
  <c r="AL19354" i="4"/>
  <c r="AL19355" i="4"/>
  <c r="AL19356" i="4"/>
  <c r="AL19357" i="4"/>
  <c r="AL19358" i="4"/>
  <c r="AL19359" i="4"/>
  <c r="AL19360" i="4"/>
  <c r="AL19361" i="4"/>
  <c r="AL19362" i="4"/>
  <c r="AL19363" i="4"/>
  <c r="AL19364" i="4"/>
  <c r="AL19365" i="4"/>
  <c r="AL19366" i="4"/>
  <c r="AL19367" i="4"/>
  <c r="AL19368" i="4"/>
  <c r="AL19369" i="4"/>
  <c r="AL19370" i="4"/>
  <c r="AL19371" i="4"/>
  <c r="AL19372" i="4"/>
  <c r="AL19373" i="4"/>
  <c r="AL19374" i="4"/>
  <c r="AL19375" i="4"/>
  <c r="AL19376" i="4"/>
  <c r="AL19377" i="4"/>
  <c r="AL19378" i="4"/>
  <c r="AL19379" i="4"/>
  <c r="AL19380" i="4"/>
  <c r="AL19381" i="4"/>
  <c r="AL19382" i="4"/>
  <c r="AL19383" i="4"/>
  <c r="AL19384" i="4"/>
  <c r="AL19385" i="4"/>
  <c r="AL19386" i="4"/>
  <c r="AL19387" i="4"/>
  <c r="AL19388" i="4"/>
  <c r="AL19389" i="4"/>
  <c r="AL19390" i="4"/>
  <c r="AL19391" i="4"/>
  <c r="AL19392" i="4"/>
  <c r="AL19393" i="4"/>
  <c r="AL19394" i="4"/>
  <c r="AL19395" i="4"/>
  <c r="AL19396" i="4"/>
  <c r="AL19397" i="4"/>
  <c r="AL19398" i="4"/>
  <c r="AL19399" i="4"/>
  <c r="AL19400" i="4"/>
  <c r="AL19401" i="4"/>
  <c r="AL19402" i="4"/>
  <c r="AL19403" i="4"/>
  <c r="AL19404" i="4"/>
  <c r="AL19405" i="4"/>
  <c r="AL19406" i="4"/>
  <c r="AL19407" i="4"/>
  <c r="AL19408" i="4"/>
  <c r="AL19409" i="4"/>
  <c r="AL19410" i="4"/>
  <c r="AL19411" i="4"/>
  <c r="AL19412" i="4"/>
  <c r="AL19413" i="4"/>
  <c r="AL19414" i="4"/>
  <c r="AL19415" i="4"/>
  <c r="AL19416" i="4"/>
  <c r="AL19417" i="4"/>
  <c r="AL19418" i="4"/>
  <c r="AL19419" i="4"/>
  <c r="AL19420" i="4"/>
  <c r="AL19421" i="4"/>
  <c r="AL19422" i="4"/>
  <c r="AL19423" i="4"/>
  <c r="AL19424" i="4"/>
  <c r="AL19425" i="4"/>
  <c r="AL19426" i="4"/>
  <c r="AL19427" i="4"/>
  <c r="AL19428" i="4"/>
  <c r="AL19429" i="4"/>
  <c r="AL19430" i="4"/>
  <c r="AL19431" i="4"/>
  <c r="AL19432" i="4"/>
  <c r="AL19433" i="4"/>
  <c r="AL19434" i="4"/>
  <c r="AL19435" i="4"/>
  <c r="AL19436" i="4"/>
  <c r="AL19437" i="4"/>
  <c r="AL19438" i="4"/>
  <c r="AL19439" i="4"/>
  <c r="AL19440" i="4"/>
  <c r="AL19441" i="4"/>
  <c r="AL19442" i="4"/>
  <c r="AL19443" i="4"/>
  <c r="AL19444" i="4"/>
  <c r="AL19445" i="4"/>
  <c r="AL19446" i="4"/>
  <c r="AL19447" i="4"/>
  <c r="AL19448" i="4"/>
  <c r="AL19449" i="4"/>
  <c r="AL19450" i="4"/>
  <c r="AL19451" i="4"/>
  <c r="AL19452" i="4"/>
  <c r="AL19453" i="4"/>
  <c r="AL19454" i="4"/>
  <c r="AL19455" i="4"/>
  <c r="AL19456" i="4"/>
  <c r="AL19457" i="4"/>
  <c r="AL19458" i="4"/>
  <c r="AL19459" i="4"/>
  <c r="AL19460" i="4"/>
  <c r="AL19461" i="4"/>
  <c r="AL19462" i="4"/>
  <c r="AL19463" i="4"/>
  <c r="AL19464" i="4"/>
  <c r="AL19465" i="4"/>
  <c r="AL19466" i="4"/>
  <c r="AL19467" i="4"/>
  <c r="AL19468" i="4"/>
  <c r="AL19469" i="4"/>
  <c r="AL19470" i="4"/>
  <c r="AL19471" i="4"/>
  <c r="AL19472" i="4"/>
  <c r="AL19473" i="4"/>
  <c r="AL19474" i="4"/>
  <c r="AL19475" i="4"/>
  <c r="AL19476" i="4"/>
  <c r="AL19477" i="4"/>
  <c r="AL19478" i="4"/>
  <c r="AL19479" i="4"/>
  <c r="AL19480" i="4"/>
  <c r="AL19481" i="4"/>
  <c r="AL19482" i="4"/>
  <c r="AL19483" i="4"/>
  <c r="AL19484" i="4"/>
  <c r="AL19485" i="4"/>
  <c r="AL19486" i="4"/>
  <c r="AL19487" i="4"/>
  <c r="AL19488" i="4"/>
  <c r="AL19489" i="4"/>
  <c r="AL19490" i="4"/>
  <c r="AL19491" i="4"/>
  <c r="AL19492" i="4"/>
  <c r="AL19493" i="4"/>
  <c r="AL19494" i="4"/>
  <c r="AL19495" i="4"/>
  <c r="AL19496" i="4"/>
  <c r="AL19497" i="4"/>
  <c r="AL19498" i="4"/>
  <c r="AL19499" i="4"/>
  <c r="AL19500" i="4"/>
  <c r="AL19501" i="4"/>
  <c r="AL19502" i="4"/>
  <c r="AL19503" i="4"/>
  <c r="AL19504" i="4"/>
  <c r="AL19505" i="4"/>
  <c r="AL19506" i="4"/>
  <c r="AL19507" i="4"/>
  <c r="AL19508" i="4"/>
  <c r="AL19509" i="4"/>
  <c r="AL19510" i="4"/>
  <c r="AL19511" i="4"/>
  <c r="AL19512" i="4"/>
  <c r="AL19513" i="4"/>
  <c r="AL19514" i="4"/>
  <c r="AL19515" i="4"/>
  <c r="AL19516" i="4"/>
  <c r="AL19517" i="4"/>
  <c r="AL19518" i="4"/>
  <c r="AL19519" i="4"/>
  <c r="AL19520" i="4"/>
  <c r="AL19521" i="4"/>
  <c r="AL19522" i="4"/>
  <c r="AL19523" i="4"/>
  <c r="AL19524" i="4"/>
  <c r="AL19525" i="4"/>
  <c r="AL19526" i="4"/>
  <c r="AL19527" i="4"/>
  <c r="AL19528" i="4"/>
  <c r="AL19529" i="4"/>
  <c r="AL19530" i="4"/>
  <c r="AL19531" i="4"/>
  <c r="AL19532" i="4"/>
  <c r="AL19533" i="4"/>
  <c r="AL19534" i="4"/>
  <c r="AL19535" i="4"/>
  <c r="AL19536" i="4"/>
  <c r="AL19537" i="4"/>
  <c r="AL19538" i="4"/>
  <c r="AL19539" i="4"/>
  <c r="AL19540" i="4"/>
  <c r="AL19541" i="4"/>
  <c r="AL19542" i="4"/>
  <c r="AL19543" i="4"/>
  <c r="AL19544" i="4"/>
  <c r="AL19545" i="4"/>
  <c r="AL19546" i="4"/>
  <c r="AL19547" i="4"/>
  <c r="AL19548" i="4"/>
  <c r="AL19549" i="4"/>
  <c r="AL19550" i="4"/>
  <c r="AL19551" i="4"/>
  <c r="AL19552" i="4"/>
  <c r="AL19553" i="4"/>
  <c r="AL19554" i="4"/>
  <c r="AL19555" i="4"/>
  <c r="AL19556" i="4"/>
  <c r="AL19557" i="4"/>
  <c r="AL19558" i="4"/>
  <c r="AL19559" i="4"/>
  <c r="AL19560" i="4"/>
  <c r="AL19561" i="4"/>
  <c r="AL19562" i="4"/>
  <c r="AL19563" i="4"/>
  <c r="AL19564" i="4"/>
  <c r="AL19565" i="4"/>
  <c r="AL19566" i="4"/>
  <c r="AL19567" i="4"/>
  <c r="AL19568" i="4"/>
  <c r="AL19569" i="4"/>
  <c r="AL19570" i="4"/>
  <c r="AL19571" i="4"/>
  <c r="AL19572" i="4"/>
  <c r="AL19573" i="4"/>
  <c r="AL19574" i="4"/>
  <c r="AL19575" i="4"/>
  <c r="AL19576" i="4"/>
  <c r="AL19577" i="4"/>
  <c r="AL19578" i="4"/>
  <c r="AL19579" i="4"/>
  <c r="AL19580" i="4"/>
  <c r="AL19581" i="4"/>
  <c r="AL19582" i="4"/>
  <c r="AL19583" i="4"/>
  <c r="AL19584" i="4"/>
  <c r="AL19585" i="4"/>
  <c r="AL19586" i="4"/>
  <c r="AL19587" i="4"/>
  <c r="AL19588" i="4"/>
  <c r="AL19589" i="4"/>
  <c r="AL19590" i="4"/>
  <c r="AL19591" i="4"/>
  <c r="AL19592" i="4"/>
  <c r="AL19593" i="4"/>
  <c r="AL19594" i="4"/>
  <c r="AL19595" i="4"/>
  <c r="AL19596" i="4"/>
  <c r="AL19597" i="4"/>
  <c r="AL19598" i="4"/>
  <c r="AL19599" i="4"/>
  <c r="AL19600" i="4"/>
  <c r="AL19601" i="4"/>
  <c r="AL19602" i="4"/>
  <c r="AL19603" i="4"/>
  <c r="AL19604" i="4"/>
  <c r="AL19605" i="4"/>
  <c r="AL19606" i="4"/>
  <c r="AL19607" i="4"/>
  <c r="AL19608" i="4"/>
  <c r="AL19609" i="4"/>
  <c r="AL19610" i="4"/>
  <c r="AL19611" i="4"/>
  <c r="AL19612" i="4"/>
  <c r="AL19613" i="4"/>
  <c r="AL19614" i="4"/>
  <c r="AL19615" i="4"/>
  <c r="AL19616" i="4"/>
  <c r="AL19617" i="4"/>
  <c r="AL19618" i="4"/>
  <c r="AL19619" i="4"/>
  <c r="AL19620" i="4"/>
  <c r="AL19621" i="4"/>
  <c r="AL19622" i="4"/>
  <c r="AL19623" i="4"/>
  <c r="AL19624" i="4"/>
  <c r="AL19625" i="4"/>
  <c r="AL19626" i="4"/>
  <c r="AL19627" i="4"/>
  <c r="AL19628" i="4"/>
  <c r="AL19629" i="4"/>
  <c r="AL19630" i="4"/>
  <c r="AL19631" i="4"/>
  <c r="AL19632" i="4"/>
  <c r="AL19633" i="4"/>
  <c r="AL19634" i="4"/>
  <c r="AL19635" i="4"/>
  <c r="AL19636" i="4"/>
  <c r="AL19637" i="4"/>
  <c r="AL19638" i="4"/>
  <c r="AL19639" i="4"/>
  <c r="AL19640" i="4"/>
  <c r="AL19641" i="4"/>
  <c r="AL19642" i="4"/>
  <c r="AL19643" i="4"/>
  <c r="AL19644" i="4"/>
  <c r="AL19645" i="4"/>
  <c r="AL19646" i="4"/>
  <c r="AL19647" i="4"/>
  <c r="AL19648" i="4"/>
  <c r="AL19649" i="4"/>
  <c r="AL19650" i="4"/>
  <c r="AL19651" i="4"/>
  <c r="AL19652" i="4"/>
  <c r="AL19653" i="4"/>
  <c r="AL19654" i="4"/>
  <c r="AL19655" i="4"/>
  <c r="AL19656" i="4"/>
  <c r="AL19657" i="4"/>
  <c r="AL19658" i="4"/>
  <c r="AL19659" i="4"/>
  <c r="AL19660" i="4"/>
  <c r="AL19661" i="4"/>
  <c r="AL19662" i="4"/>
  <c r="AL19663" i="4"/>
  <c r="AL19664" i="4"/>
  <c r="AL19665" i="4"/>
  <c r="AL19666" i="4"/>
  <c r="AL19667" i="4"/>
  <c r="AL19668" i="4"/>
  <c r="AL19669" i="4"/>
  <c r="AL19670" i="4"/>
  <c r="AL19671" i="4"/>
  <c r="AL19672" i="4"/>
  <c r="AL19673" i="4"/>
  <c r="AL19674" i="4"/>
  <c r="AL19675" i="4"/>
  <c r="AL19676" i="4"/>
  <c r="AL19677" i="4"/>
  <c r="AL19678" i="4"/>
  <c r="AL19679" i="4"/>
  <c r="AL19680" i="4"/>
  <c r="AL19681" i="4"/>
  <c r="AL19682" i="4"/>
  <c r="AL19683" i="4"/>
  <c r="AL19684" i="4"/>
  <c r="AL19685" i="4"/>
  <c r="AL19686" i="4"/>
  <c r="AL19687" i="4"/>
  <c r="AL19688" i="4"/>
  <c r="AL19689" i="4"/>
  <c r="AL19690" i="4"/>
  <c r="AL19691" i="4"/>
  <c r="AL19692" i="4"/>
  <c r="AL19693" i="4"/>
  <c r="AL19694" i="4"/>
  <c r="AL19695" i="4"/>
  <c r="AL19696" i="4"/>
  <c r="AL19697" i="4"/>
  <c r="AL19698" i="4"/>
  <c r="AL19699" i="4"/>
  <c r="AL19700" i="4"/>
  <c r="AL19701" i="4"/>
  <c r="AL19702" i="4"/>
  <c r="AL19703" i="4"/>
  <c r="AL19704" i="4"/>
  <c r="AL19705" i="4"/>
  <c r="AL19706" i="4"/>
  <c r="AL19707" i="4"/>
  <c r="AL19708" i="4"/>
  <c r="AL19709" i="4"/>
  <c r="AL19710" i="4"/>
  <c r="AL19711" i="4"/>
  <c r="AL19712" i="4"/>
  <c r="AL19713" i="4"/>
  <c r="AL19714" i="4"/>
  <c r="AL19715" i="4"/>
  <c r="AL19716" i="4"/>
  <c r="AL19717" i="4"/>
  <c r="AL19718" i="4"/>
  <c r="AL19719" i="4"/>
  <c r="AL19720" i="4"/>
  <c r="AL19721" i="4"/>
  <c r="AL19722" i="4"/>
  <c r="AL19723" i="4"/>
  <c r="AL19724" i="4"/>
  <c r="AL19725" i="4"/>
  <c r="AL19726" i="4"/>
  <c r="AL19727" i="4"/>
  <c r="AL19728" i="4"/>
  <c r="AL19729" i="4"/>
  <c r="AL19730" i="4"/>
  <c r="AL19731" i="4"/>
  <c r="AL19732" i="4"/>
  <c r="AL19733" i="4"/>
  <c r="AL19734" i="4"/>
  <c r="AL19735" i="4"/>
  <c r="AL19736" i="4"/>
  <c r="AL19737" i="4"/>
  <c r="AL19738" i="4"/>
  <c r="AL19739" i="4"/>
  <c r="AL19740" i="4"/>
  <c r="AL19741" i="4"/>
  <c r="AL19742" i="4"/>
  <c r="AL19743" i="4"/>
  <c r="AL19744" i="4"/>
  <c r="AL19745" i="4"/>
  <c r="AL19746" i="4"/>
  <c r="AL19747" i="4"/>
  <c r="AL19748" i="4"/>
  <c r="AL19749" i="4"/>
  <c r="AL19750" i="4"/>
  <c r="AL19751" i="4"/>
  <c r="AL19752" i="4"/>
  <c r="AL19753" i="4"/>
  <c r="AL19754" i="4"/>
  <c r="AL19755" i="4"/>
  <c r="AL19756" i="4"/>
  <c r="AL19757" i="4"/>
  <c r="AL19758" i="4"/>
  <c r="AL19759" i="4"/>
  <c r="AL19760" i="4"/>
  <c r="AL19761" i="4"/>
  <c r="AL19762" i="4"/>
  <c r="AL19763" i="4"/>
  <c r="AL19764" i="4"/>
  <c r="AL19765" i="4"/>
  <c r="AL19766" i="4"/>
  <c r="AL19767" i="4"/>
  <c r="AL19768" i="4"/>
  <c r="AL19769" i="4"/>
  <c r="AL19770" i="4"/>
  <c r="AL19771" i="4"/>
  <c r="AL19772" i="4"/>
  <c r="AL19773" i="4"/>
  <c r="AL19774" i="4"/>
  <c r="AL19775" i="4"/>
  <c r="AL19776" i="4"/>
  <c r="AL19777" i="4"/>
  <c r="AL19778" i="4"/>
  <c r="AL19779" i="4"/>
  <c r="AL19780" i="4"/>
  <c r="AL19781" i="4"/>
  <c r="AL19782" i="4"/>
  <c r="AL19783" i="4"/>
  <c r="AL19784" i="4"/>
  <c r="AL19785" i="4"/>
  <c r="AL19786" i="4"/>
  <c r="AL19787" i="4"/>
  <c r="AL19788" i="4"/>
  <c r="AL19789" i="4"/>
  <c r="AL19790" i="4"/>
  <c r="AL19791" i="4"/>
  <c r="AL19792" i="4"/>
  <c r="AL19793" i="4"/>
  <c r="AL19794" i="4"/>
  <c r="AL19795" i="4"/>
  <c r="AL19796" i="4"/>
  <c r="AL19797" i="4"/>
  <c r="AL19798" i="4"/>
  <c r="AL19799" i="4"/>
  <c r="AL19800" i="4"/>
  <c r="AL19801" i="4"/>
  <c r="AL19802" i="4"/>
  <c r="AL19803" i="4"/>
  <c r="AL19804" i="4"/>
  <c r="AL19805" i="4"/>
  <c r="AL19806" i="4"/>
  <c r="AL19807" i="4"/>
  <c r="AL19808" i="4"/>
  <c r="AL19809" i="4"/>
  <c r="AL19810" i="4"/>
  <c r="AL19811" i="4"/>
  <c r="AL19812" i="4"/>
  <c r="AL19813" i="4"/>
  <c r="AL19814" i="4"/>
  <c r="AL19815" i="4"/>
  <c r="AL19816" i="4"/>
  <c r="AL19817" i="4"/>
  <c r="AL19818" i="4"/>
  <c r="AL19819" i="4"/>
  <c r="AL19820" i="4"/>
  <c r="AL19821" i="4"/>
  <c r="AL19822" i="4"/>
  <c r="AL19823" i="4"/>
  <c r="AL19824" i="4"/>
  <c r="AL19825" i="4"/>
  <c r="AL19826" i="4"/>
  <c r="AL19827" i="4"/>
  <c r="AL19828" i="4"/>
  <c r="AL19829" i="4"/>
  <c r="AL19830" i="4"/>
  <c r="AL19831" i="4"/>
  <c r="AL19832" i="4"/>
  <c r="AL19833" i="4"/>
  <c r="AL19834" i="4"/>
  <c r="AL19835" i="4"/>
  <c r="AL19836" i="4"/>
  <c r="AL19837" i="4"/>
  <c r="AL19838" i="4"/>
  <c r="AL19839" i="4"/>
  <c r="AL19840" i="4"/>
  <c r="AL19841" i="4"/>
  <c r="AL19842" i="4"/>
  <c r="AL19843" i="4"/>
  <c r="AL19844" i="4"/>
  <c r="AL19845" i="4"/>
  <c r="AL19846" i="4"/>
  <c r="AL19847" i="4"/>
  <c r="AL19848" i="4"/>
  <c r="AL19849" i="4"/>
  <c r="AL19850" i="4"/>
  <c r="AL19851" i="4"/>
  <c r="AL19852" i="4"/>
  <c r="AL19853" i="4"/>
  <c r="AL19854" i="4"/>
  <c r="AL19855" i="4"/>
  <c r="AL19856" i="4"/>
  <c r="AL19857" i="4"/>
  <c r="AL19858" i="4"/>
  <c r="AL19859" i="4"/>
  <c r="AL19860" i="4"/>
  <c r="AL19861" i="4"/>
  <c r="AL19862" i="4"/>
  <c r="AL19863" i="4"/>
  <c r="AL19864" i="4"/>
  <c r="AL19865" i="4"/>
  <c r="AL19866" i="4"/>
  <c r="AL19867" i="4"/>
  <c r="AL19868" i="4"/>
  <c r="AL19869" i="4"/>
  <c r="AL19870" i="4"/>
  <c r="AL19871" i="4"/>
  <c r="AL19872" i="4"/>
  <c r="AL19873" i="4"/>
  <c r="AL19874" i="4"/>
  <c r="AL19875" i="4"/>
  <c r="AL19876" i="4"/>
  <c r="AL19877" i="4"/>
  <c r="AL19878" i="4"/>
  <c r="AL19879" i="4"/>
  <c r="AL19880" i="4"/>
  <c r="AL19881" i="4"/>
  <c r="AL19882" i="4"/>
  <c r="AL19883" i="4"/>
  <c r="AL19884" i="4"/>
  <c r="AL19885" i="4"/>
  <c r="AL19886" i="4"/>
  <c r="AL19887" i="4"/>
  <c r="AL19888" i="4"/>
  <c r="AL19889" i="4"/>
  <c r="AL19890" i="4"/>
  <c r="AL19891" i="4"/>
  <c r="AL19892" i="4"/>
  <c r="AL19893" i="4"/>
  <c r="AL19894" i="4"/>
  <c r="AL19895" i="4"/>
  <c r="AL19896" i="4"/>
  <c r="AL19897" i="4"/>
  <c r="AL19898" i="4"/>
  <c r="AL19899" i="4"/>
  <c r="AL19900" i="4"/>
  <c r="AL19901" i="4"/>
  <c r="AL19902" i="4"/>
  <c r="AL19903" i="4"/>
  <c r="AL19904" i="4"/>
  <c r="AL19905" i="4"/>
  <c r="AL19906" i="4"/>
  <c r="AL19907" i="4"/>
  <c r="AL19908" i="4"/>
  <c r="AL19909" i="4"/>
  <c r="AL19910" i="4"/>
  <c r="AL19911" i="4"/>
  <c r="AL19912" i="4"/>
  <c r="AL19913" i="4"/>
  <c r="AL19914" i="4"/>
  <c r="AL19915" i="4"/>
  <c r="AL19916" i="4"/>
  <c r="AL19917" i="4"/>
  <c r="AL19918" i="4"/>
  <c r="AL19919" i="4"/>
  <c r="AL19920" i="4"/>
  <c r="AL19921" i="4"/>
  <c r="AL19922" i="4"/>
  <c r="AL19923" i="4"/>
  <c r="AL19924" i="4"/>
  <c r="AL19925" i="4"/>
  <c r="AL19926" i="4"/>
  <c r="AL19927" i="4"/>
  <c r="AL19928" i="4"/>
  <c r="AL19929" i="4"/>
  <c r="AL19930" i="4"/>
  <c r="AL19931" i="4"/>
  <c r="AL19932" i="4"/>
  <c r="AL19933" i="4"/>
  <c r="AL19934" i="4"/>
  <c r="AL19935" i="4"/>
  <c r="AL19936" i="4"/>
  <c r="AL19937" i="4"/>
  <c r="AL19938" i="4"/>
  <c r="AL19939" i="4"/>
  <c r="AL19940" i="4"/>
  <c r="AL19941" i="4"/>
  <c r="AL19942" i="4"/>
  <c r="AL19943" i="4"/>
  <c r="AL19944" i="4"/>
  <c r="AL19945" i="4"/>
  <c r="AL19946" i="4"/>
  <c r="AL19947" i="4"/>
  <c r="AL19948" i="4"/>
  <c r="AL19949" i="4"/>
  <c r="AL19950" i="4"/>
  <c r="AL19951" i="4"/>
  <c r="AL19952" i="4"/>
  <c r="AL19953" i="4"/>
  <c r="AL19954" i="4"/>
  <c r="AL19955" i="4"/>
  <c r="AL19956" i="4"/>
  <c r="AL19957" i="4"/>
  <c r="AL19958" i="4"/>
  <c r="AL19959" i="4"/>
  <c r="AL19960" i="4"/>
  <c r="AL19961" i="4"/>
  <c r="AL19962" i="4"/>
  <c r="AL19963" i="4"/>
  <c r="AL19964" i="4"/>
  <c r="AL19965" i="4"/>
  <c r="AL19966" i="4"/>
  <c r="AL19967" i="4"/>
  <c r="AL19968" i="4"/>
  <c r="AL19969" i="4"/>
  <c r="AL19970" i="4"/>
  <c r="AL19971" i="4"/>
  <c r="AL19972" i="4"/>
  <c r="AL19973" i="4"/>
  <c r="AL19974" i="4"/>
  <c r="AL19975" i="4"/>
  <c r="AL19976" i="4"/>
  <c r="AL19977" i="4"/>
  <c r="AL19978" i="4"/>
  <c r="AL19979" i="4"/>
  <c r="AL19980" i="4"/>
  <c r="AL19981" i="4"/>
  <c r="AL19982" i="4"/>
  <c r="AL19983" i="4"/>
  <c r="AL19984" i="4"/>
  <c r="AL19985" i="4"/>
  <c r="AL19986" i="4"/>
  <c r="AL19987" i="4"/>
  <c r="AL19988" i="4"/>
  <c r="AL19989" i="4"/>
  <c r="AL19990" i="4"/>
  <c r="AL19991" i="4"/>
  <c r="AL19992" i="4"/>
  <c r="AL19993" i="4"/>
  <c r="AL19994" i="4"/>
  <c r="AL19995" i="4"/>
  <c r="AL19996" i="4"/>
  <c r="AL19997" i="4"/>
  <c r="AL19998" i="4"/>
  <c r="AL19999" i="4"/>
  <c r="AL20000" i="4"/>
  <c r="AL20001" i="4"/>
  <c r="AL20002" i="4"/>
  <c r="AL20003" i="4"/>
  <c r="AL20004" i="4"/>
  <c r="AL20005" i="4"/>
  <c r="AL20006" i="4"/>
  <c r="AL20007" i="4"/>
  <c r="AL20008" i="4"/>
  <c r="AL20009" i="4"/>
  <c r="AL20010" i="4"/>
  <c r="AL20011" i="4"/>
  <c r="AL20012" i="4"/>
  <c r="AL20013" i="4"/>
  <c r="AL20014" i="4"/>
  <c r="AL20015" i="4"/>
  <c r="AL20016" i="4"/>
  <c r="AL20017" i="4"/>
  <c r="AL20018" i="4"/>
  <c r="AL20019" i="4"/>
  <c r="AL20020" i="4"/>
  <c r="AL20021" i="4"/>
  <c r="AL20022" i="4"/>
  <c r="AL20023" i="4"/>
  <c r="AL20024" i="4"/>
  <c r="AL20025" i="4"/>
  <c r="AL20026" i="4"/>
  <c r="AL20027" i="4"/>
  <c r="AL20028" i="4"/>
  <c r="AL20029" i="4"/>
  <c r="AL20030" i="4"/>
  <c r="AL20031" i="4"/>
  <c r="AL20032" i="4"/>
  <c r="AL20033" i="4"/>
  <c r="AL20034" i="4"/>
  <c r="AL20035" i="4"/>
  <c r="AL20036" i="4"/>
  <c r="AL20037" i="4"/>
  <c r="AL20038" i="4"/>
  <c r="AL20039" i="4"/>
  <c r="AL20040" i="4"/>
  <c r="AL20041" i="4"/>
  <c r="AL20042" i="4"/>
  <c r="AL20043" i="4"/>
  <c r="AL20044" i="4"/>
  <c r="AL20045" i="4"/>
  <c r="AL20046" i="4"/>
  <c r="AL20047" i="4"/>
  <c r="AL20048" i="4"/>
  <c r="AL20049" i="4"/>
  <c r="AL20050" i="4"/>
  <c r="AL20051" i="4"/>
  <c r="AL20052" i="4"/>
  <c r="AL20053" i="4"/>
  <c r="AL20054" i="4"/>
  <c r="AL20055" i="4"/>
  <c r="AL20056" i="4"/>
  <c r="AL20057" i="4"/>
  <c r="AL20058" i="4"/>
  <c r="AL20059" i="4"/>
  <c r="AL20060" i="4"/>
  <c r="AL20061" i="4"/>
  <c r="AL20062" i="4"/>
  <c r="AL20063" i="4"/>
  <c r="AL20064" i="4"/>
  <c r="AL20065" i="4"/>
  <c r="AL20066" i="4"/>
  <c r="AL20067" i="4"/>
  <c r="AL20068" i="4"/>
  <c r="AL20069" i="4"/>
  <c r="AL20070" i="4"/>
  <c r="AL20071" i="4"/>
  <c r="AL20072" i="4"/>
  <c r="AL20073" i="4"/>
  <c r="AL20074" i="4"/>
  <c r="AL20075" i="4"/>
  <c r="AL20076" i="4"/>
  <c r="AL20077" i="4"/>
  <c r="AL20078" i="4"/>
  <c r="AL20079" i="4"/>
  <c r="AL20080" i="4"/>
  <c r="AL20081" i="4"/>
  <c r="AL20082" i="4"/>
  <c r="AL20083" i="4"/>
  <c r="AL20084" i="4"/>
  <c r="AL20085" i="4"/>
  <c r="AL20086" i="4"/>
  <c r="AL20087" i="4"/>
  <c r="AL20088" i="4"/>
  <c r="AL20089" i="4"/>
  <c r="AL20090" i="4"/>
  <c r="AL20091" i="4"/>
  <c r="AL20092" i="4"/>
  <c r="AL20093" i="4"/>
  <c r="AL20094" i="4"/>
  <c r="AL20095" i="4"/>
  <c r="AL20096" i="4"/>
  <c r="AL20097" i="4"/>
  <c r="AL20098" i="4"/>
  <c r="AL20099" i="4"/>
  <c r="AL20100" i="4"/>
  <c r="AL20101" i="4"/>
  <c r="AL20102" i="4"/>
  <c r="AL20103" i="4"/>
  <c r="AL20104" i="4"/>
  <c r="AL20105" i="4"/>
  <c r="AL20106" i="4"/>
  <c r="AL20107" i="4"/>
  <c r="AL20108" i="4"/>
  <c r="AL20109" i="4"/>
  <c r="AL20110" i="4"/>
  <c r="AL20111" i="4"/>
  <c r="AL20112" i="4"/>
  <c r="AL20113" i="4"/>
  <c r="AL20114" i="4"/>
  <c r="AL20115" i="4"/>
  <c r="AL20116" i="4"/>
  <c r="AL20117" i="4"/>
  <c r="AL20118" i="4"/>
  <c r="AL20119" i="4"/>
  <c r="AL20120" i="4"/>
  <c r="AL20121" i="4"/>
  <c r="AL20122" i="4"/>
  <c r="AL20123" i="4"/>
  <c r="AL20124" i="4"/>
  <c r="AL20125" i="4"/>
  <c r="AL20126" i="4"/>
  <c r="AL20127" i="4"/>
  <c r="AL20128" i="4"/>
  <c r="AL20129" i="4"/>
  <c r="AL20130" i="4"/>
  <c r="AL20131" i="4"/>
  <c r="AL20132" i="4"/>
  <c r="AL20133" i="4"/>
  <c r="AL20134" i="4"/>
  <c r="AL20135" i="4"/>
  <c r="AL20136" i="4"/>
  <c r="AL20137" i="4"/>
  <c r="AL20138" i="4"/>
  <c r="AL20139" i="4"/>
  <c r="AL20140" i="4"/>
  <c r="AL20141" i="4"/>
  <c r="AL20142" i="4"/>
  <c r="AL20143" i="4"/>
  <c r="AL20144" i="4"/>
  <c r="AL20145" i="4"/>
  <c r="AL20146" i="4"/>
  <c r="AL20147" i="4"/>
  <c r="AL20148" i="4"/>
  <c r="AL20149" i="4"/>
  <c r="AL20150" i="4"/>
  <c r="AL20151" i="4"/>
  <c r="AL20152" i="4"/>
  <c r="AL20153" i="4"/>
  <c r="AL20154" i="4"/>
  <c r="AL20155" i="4"/>
  <c r="AL20156" i="4"/>
  <c r="AL20157" i="4"/>
  <c r="AL20158" i="4"/>
  <c r="AL20159" i="4"/>
  <c r="AL20160" i="4"/>
  <c r="AL20161" i="4"/>
  <c r="AL20162" i="4"/>
  <c r="AL20163" i="4"/>
  <c r="AL20164" i="4"/>
  <c r="AL20165" i="4"/>
  <c r="AL20166" i="4"/>
  <c r="AL20167" i="4"/>
  <c r="AL20168" i="4"/>
  <c r="AL20169" i="4"/>
  <c r="AL20170" i="4"/>
  <c r="AL20171" i="4"/>
  <c r="AL20172" i="4"/>
  <c r="AL20173" i="4"/>
  <c r="AL20174" i="4"/>
  <c r="AL20175" i="4"/>
  <c r="AL20176" i="4"/>
  <c r="AL20177" i="4"/>
  <c r="AL20178" i="4"/>
  <c r="AL20179" i="4"/>
  <c r="AL20180" i="4"/>
  <c r="AL20181" i="4"/>
  <c r="AL20182" i="4"/>
  <c r="AL20183" i="4"/>
  <c r="AL20184" i="4"/>
  <c r="AL20185" i="4"/>
  <c r="AL20186" i="4"/>
  <c r="AL20187" i="4"/>
  <c r="AL20188" i="4"/>
  <c r="AL20189" i="4"/>
  <c r="AL20190" i="4"/>
  <c r="AL20191" i="4"/>
  <c r="AL20192" i="4"/>
  <c r="AL20193" i="4"/>
  <c r="AL20194" i="4"/>
  <c r="AL20195" i="4"/>
  <c r="AL20196" i="4"/>
  <c r="AL20197" i="4"/>
  <c r="AL20198" i="4"/>
  <c r="AL20199" i="4"/>
  <c r="AL20200" i="4"/>
  <c r="AL20201" i="4"/>
  <c r="AL20202" i="4"/>
  <c r="AL20203" i="4"/>
  <c r="AL20204" i="4"/>
  <c r="AL20205" i="4"/>
  <c r="AL20206" i="4"/>
  <c r="AL20207" i="4"/>
  <c r="AL20208" i="4"/>
  <c r="AL20209" i="4"/>
  <c r="AL20210" i="4"/>
  <c r="AL20211" i="4"/>
  <c r="AL20212" i="4"/>
  <c r="AL20213" i="4"/>
  <c r="AL20214" i="4"/>
  <c r="AL20215" i="4"/>
  <c r="AL20216" i="4"/>
  <c r="AL20217" i="4"/>
  <c r="AL20218" i="4"/>
  <c r="AL20219" i="4"/>
  <c r="AL20220" i="4"/>
  <c r="AL20221" i="4"/>
  <c r="AL20222" i="4"/>
  <c r="AL20223" i="4"/>
  <c r="AL20224" i="4"/>
  <c r="AL20225" i="4"/>
  <c r="AL20226" i="4"/>
  <c r="AL20227" i="4"/>
  <c r="AL20228" i="4"/>
  <c r="AL20229" i="4"/>
  <c r="AL20230" i="4"/>
  <c r="AL20231" i="4"/>
  <c r="AL20232" i="4"/>
  <c r="AL20233" i="4"/>
  <c r="AL20234" i="4"/>
  <c r="AL20235" i="4"/>
  <c r="AL20236" i="4"/>
  <c r="AL20237" i="4"/>
  <c r="AL20238" i="4"/>
  <c r="AL20239" i="4"/>
  <c r="AL20240" i="4"/>
  <c r="AL20241" i="4"/>
  <c r="AL20242" i="4"/>
  <c r="AL20243" i="4"/>
  <c r="AL20244" i="4"/>
  <c r="AL20245" i="4"/>
  <c r="AL20246" i="4"/>
  <c r="AL20247" i="4"/>
  <c r="AL20248" i="4"/>
  <c r="AL20249" i="4"/>
  <c r="AL20250" i="4"/>
  <c r="AL20251" i="4"/>
  <c r="AL20252" i="4"/>
  <c r="AL20253" i="4"/>
  <c r="AL20254" i="4"/>
  <c r="AL20255" i="4"/>
  <c r="AL20256" i="4"/>
  <c r="AL20257" i="4"/>
  <c r="AL20258" i="4"/>
  <c r="AL20259" i="4"/>
  <c r="AL20260" i="4"/>
  <c r="AL20261" i="4"/>
  <c r="AL20262" i="4"/>
  <c r="AL20263" i="4"/>
  <c r="AL20264" i="4"/>
  <c r="AL20265" i="4"/>
  <c r="AL20266" i="4"/>
  <c r="AL20267" i="4"/>
  <c r="AL20268" i="4"/>
  <c r="AL20269" i="4"/>
  <c r="AL20270" i="4"/>
  <c r="AL20271" i="4"/>
  <c r="AL20272" i="4"/>
  <c r="AL20273" i="4"/>
  <c r="AL20274" i="4"/>
  <c r="AL20275" i="4"/>
  <c r="AL20276" i="4"/>
  <c r="AL20277" i="4"/>
  <c r="AL20278" i="4"/>
  <c r="AL20279" i="4"/>
  <c r="AL20280" i="4"/>
  <c r="AL20281" i="4"/>
  <c r="AL20282" i="4"/>
  <c r="AL20283" i="4"/>
  <c r="AL20284" i="4"/>
  <c r="AL20285" i="4"/>
  <c r="AL20286" i="4"/>
  <c r="AL20287" i="4"/>
  <c r="AL20288" i="4"/>
  <c r="AL20289" i="4"/>
  <c r="AL20290" i="4"/>
  <c r="AL20291" i="4"/>
  <c r="AL20292" i="4"/>
  <c r="AL20293" i="4"/>
  <c r="AL20294" i="4"/>
  <c r="AL20295" i="4"/>
  <c r="AL20296" i="4"/>
  <c r="AL20297" i="4"/>
  <c r="AL20298" i="4"/>
  <c r="AL20299" i="4"/>
  <c r="AL20300" i="4"/>
  <c r="AL20301" i="4"/>
  <c r="AL20302" i="4"/>
  <c r="AL20303" i="4"/>
  <c r="AL20304" i="4"/>
  <c r="AL20305" i="4"/>
  <c r="AL20306" i="4"/>
  <c r="AL20307" i="4"/>
  <c r="AL20308" i="4"/>
  <c r="AL20309" i="4"/>
  <c r="AL20310" i="4"/>
  <c r="AL20311" i="4"/>
  <c r="AL20312" i="4"/>
  <c r="AL20313" i="4"/>
  <c r="AL20314" i="4"/>
  <c r="AL20315" i="4"/>
  <c r="AL20316" i="4"/>
  <c r="AL20317" i="4"/>
  <c r="AL20318" i="4"/>
  <c r="AL20319" i="4"/>
  <c r="AL20320" i="4"/>
  <c r="AL20321" i="4"/>
  <c r="AL20322" i="4"/>
  <c r="AL20323" i="4"/>
  <c r="AL20324" i="4"/>
  <c r="AL20325" i="4"/>
  <c r="AL20326" i="4"/>
  <c r="AL20327" i="4"/>
  <c r="AL20328" i="4"/>
  <c r="AL20329" i="4"/>
  <c r="AL20330" i="4"/>
  <c r="AL20331" i="4"/>
  <c r="AL20332" i="4"/>
  <c r="AL20333" i="4"/>
  <c r="AL20334" i="4"/>
  <c r="AL20335" i="4"/>
  <c r="AL20336" i="4"/>
  <c r="AL20337" i="4"/>
  <c r="AL20338" i="4"/>
  <c r="AL20339" i="4"/>
  <c r="AL20340" i="4"/>
  <c r="AL20341" i="4"/>
  <c r="AL20342" i="4"/>
  <c r="AL20343" i="4"/>
  <c r="AL20344" i="4"/>
  <c r="AL20345" i="4"/>
  <c r="AL20346" i="4"/>
  <c r="AL20347" i="4"/>
  <c r="AL20348" i="4"/>
  <c r="AL20349" i="4"/>
  <c r="AL20350" i="4"/>
  <c r="AL20351" i="4"/>
  <c r="AL20352" i="4"/>
  <c r="AL20353" i="4"/>
  <c r="AL20354" i="4"/>
  <c r="AL20355" i="4"/>
  <c r="AL20356" i="4"/>
  <c r="AL20357" i="4"/>
  <c r="AL20358" i="4"/>
  <c r="AL20359" i="4"/>
  <c r="AL20360" i="4"/>
  <c r="AL20361" i="4"/>
  <c r="AL20362" i="4"/>
  <c r="AL20363" i="4"/>
  <c r="AL20364" i="4"/>
  <c r="AL20365" i="4"/>
  <c r="AL20366" i="4"/>
  <c r="AL20367" i="4"/>
  <c r="AL20368" i="4"/>
  <c r="AL20369" i="4"/>
  <c r="AL20370" i="4"/>
  <c r="AL20371" i="4"/>
  <c r="AL20372" i="4"/>
  <c r="AL20373" i="4"/>
  <c r="AL20374" i="4"/>
  <c r="AL20375" i="4"/>
  <c r="AL20376" i="4"/>
  <c r="AL20377" i="4"/>
  <c r="AL20378" i="4"/>
  <c r="AL20379" i="4"/>
  <c r="AL20380" i="4"/>
  <c r="AL20381" i="4"/>
  <c r="AL20382" i="4"/>
  <c r="AL20383" i="4"/>
  <c r="AL20384" i="4"/>
  <c r="AL20385" i="4"/>
  <c r="AL20386" i="4"/>
  <c r="AL20387" i="4"/>
  <c r="AL20388" i="4"/>
  <c r="AL20389" i="4"/>
  <c r="AL20390" i="4"/>
  <c r="AL20391" i="4"/>
  <c r="AL20392" i="4"/>
  <c r="AL20393" i="4"/>
  <c r="AL20394" i="4"/>
  <c r="AL20395" i="4"/>
  <c r="AL20396" i="4"/>
  <c r="AL20397" i="4"/>
  <c r="AL20398" i="4"/>
  <c r="AL20399" i="4"/>
  <c r="AL20400" i="4"/>
  <c r="AL20401" i="4"/>
  <c r="AL20402" i="4"/>
  <c r="AL20403" i="4"/>
  <c r="AL20404" i="4"/>
  <c r="AL20405" i="4"/>
  <c r="AL20406" i="4"/>
  <c r="AL20407" i="4"/>
  <c r="AL20408" i="4"/>
  <c r="AL20409" i="4"/>
  <c r="AL20410" i="4"/>
  <c r="AL20411" i="4"/>
  <c r="AL20412" i="4"/>
  <c r="AL20413" i="4"/>
  <c r="AL20414" i="4"/>
  <c r="AL20415" i="4"/>
  <c r="AL20416" i="4"/>
  <c r="AL20417" i="4"/>
  <c r="AL20418" i="4"/>
  <c r="AL20419" i="4"/>
  <c r="AL20420" i="4"/>
  <c r="AL20421" i="4"/>
  <c r="AL20422" i="4"/>
  <c r="AL20423" i="4"/>
  <c r="AL20424" i="4"/>
  <c r="AL20425" i="4"/>
  <c r="AL20426" i="4"/>
  <c r="AL20427" i="4"/>
  <c r="AL20428" i="4"/>
  <c r="AL20429" i="4"/>
  <c r="AL20430" i="4"/>
  <c r="AL20431" i="4"/>
  <c r="AL20432" i="4"/>
  <c r="AL20433" i="4"/>
  <c r="AL20434" i="4"/>
  <c r="AL20435" i="4"/>
  <c r="AL20436" i="4"/>
  <c r="AL20437" i="4"/>
  <c r="AL20438" i="4"/>
  <c r="AL20439" i="4"/>
  <c r="AL20440" i="4"/>
  <c r="AL20441" i="4"/>
  <c r="AL20442" i="4"/>
  <c r="AL20443" i="4"/>
  <c r="AL20444" i="4"/>
  <c r="AL20445" i="4"/>
  <c r="AL20446" i="4"/>
  <c r="AL20447" i="4"/>
  <c r="AL20448" i="4"/>
  <c r="AL20449" i="4"/>
  <c r="AL20450" i="4"/>
  <c r="AL20451" i="4"/>
  <c r="AL20452" i="4"/>
  <c r="AL20453" i="4"/>
  <c r="AL20454" i="4"/>
  <c r="AL20455" i="4"/>
  <c r="AL20456" i="4"/>
  <c r="AL20457" i="4"/>
  <c r="AL20458" i="4"/>
  <c r="AL20459" i="4"/>
  <c r="AL20460" i="4"/>
  <c r="AL20461" i="4"/>
  <c r="AL20462" i="4"/>
  <c r="AL20463" i="4"/>
  <c r="AL20464" i="4"/>
  <c r="AL20465" i="4"/>
  <c r="AL20466" i="4"/>
  <c r="AL20467" i="4"/>
  <c r="AL20468" i="4"/>
  <c r="AL20469" i="4"/>
  <c r="AL20470" i="4"/>
  <c r="AL20471" i="4"/>
  <c r="AL20472" i="4"/>
  <c r="AL20473" i="4"/>
  <c r="AL20474" i="4"/>
  <c r="AL20475" i="4"/>
  <c r="AL20476" i="4"/>
  <c r="AL20477" i="4"/>
  <c r="AL20478" i="4"/>
  <c r="AL20479" i="4"/>
  <c r="AL20480" i="4"/>
  <c r="AL20481" i="4"/>
  <c r="AL20482" i="4"/>
  <c r="AL20483" i="4"/>
  <c r="AL20484" i="4"/>
  <c r="AL20485" i="4"/>
  <c r="AL20486" i="4"/>
  <c r="AL20487" i="4"/>
  <c r="AL20488" i="4"/>
  <c r="AL20489" i="4"/>
  <c r="AL20490" i="4"/>
  <c r="AL20491" i="4"/>
  <c r="AL20492" i="4"/>
  <c r="AL20493" i="4"/>
  <c r="AL20494" i="4"/>
  <c r="AL20495" i="4"/>
  <c r="AL20496" i="4"/>
  <c r="AL20497" i="4"/>
  <c r="AL20498" i="4"/>
  <c r="AL20499" i="4"/>
  <c r="AL20500" i="4"/>
  <c r="AL20501" i="4"/>
  <c r="AL20502" i="4"/>
  <c r="AL20503" i="4"/>
  <c r="AL20504" i="4"/>
  <c r="AL20505" i="4"/>
  <c r="AL20506" i="4"/>
  <c r="AL20507" i="4"/>
  <c r="AL20508" i="4"/>
  <c r="AL20509" i="4"/>
  <c r="AL20510" i="4"/>
  <c r="AL20511" i="4"/>
  <c r="AL20512" i="4"/>
  <c r="AL20513" i="4"/>
  <c r="AL20514" i="4"/>
  <c r="AL20515" i="4"/>
  <c r="AL20516" i="4"/>
  <c r="AL20517" i="4"/>
  <c r="AL20518" i="4"/>
  <c r="AL20519" i="4"/>
  <c r="AL20520" i="4"/>
  <c r="AL20521" i="4"/>
  <c r="AL20522" i="4"/>
  <c r="AL20523" i="4"/>
  <c r="AL20524" i="4"/>
  <c r="AL20525" i="4"/>
  <c r="AL20526" i="4"/>
  <c r="AL20527" i="4"/>
  <c r="AL20528" i="4"/>
  <c r="AL20529" i="4"/>
  <c r="AL20530" i="4"/>
  <c r="AL20531" i="4"/>
  <c r="AL20532" i="4"/>
  <c r="AL20533" i="4"/>
  <c r="AL20534" i="4"/>
  <c r="AL20535" i="4"/>
  <c r="AL20536" i="4"/>
  <c r="AL20537" i="4"/>
  <c r="AL20538" i="4"/>
  <c r="AL20539" i="4"/>
  <c r="AL20540" i="4"/>
  <c r="AL20541" i="4"/>
  <c r="AL20542" i="4"/>
  <c r="AL20543" i="4"/>
  <c r="AL20544" i="4"/>
  <c r="AL20545" i="4"/>
  <c r="AL20546" i="4"/>
  <c r="AL20547" i="4"/>
  <c r="AL20548" i="4"/>
  <c r="AL20549" i="4"/>
  <c r="AL20550" i="4"/>
  <c r="AL20551" i="4"/>
  <c r="AL20552" i="4"/>
  <c r="AL20553" i="4"/>
  <c r="AL20554" i="4"/>
  <c r="AL20555" i="4"/>
  <c r="AL20556" i="4"/>
  <c r="AL20557" i="4"/>
  <c r="AL20558" i="4"/>
  <c r="AL20559" i="4"/>
  <c r="AL20560" i="4"/>
  <c r="AL20561" i="4"/>
  <c r="AL20562" i="4"/>
  <c r="AL20563" i="4"/>
  <c r="AL20564" i="4"/>
  <c r="AL20565" i="4"/>
  <c r="AL20566" i="4"/>
  <c r="AL20567" i="4"/>
  <c r="AL20568" i="4"/>
  <c r="AL20569" i="4"/>
  <c r="AL20570" i="4"/>
  <c r="AL20571" i="4"/>
  <c r="AL20572" i="4"/>
  <c r="AL20573" i="4"/>
  <c r="AL20574" i="4"/>
  <c r="AL20575" i="4"/>
  <c r="AL20576" i="4"/>
  <c r="AL20577" i="4"/>
  <c r="AL20578" i="4"/>
  <c r="AL20579" i="4"/>
  <c r="AL20580" i="4"/>
  <c r="AL20581" i="4"/>
  <c r="AL20582" i="4"/>
  <c r="AL20583" i="4"/>
  <c r="AL20584" i="4"/>
  <c r="AL20585" i="4"/>
  <c r="AL20586" i="4"/>
  <c r="AL20587" i="4"/>
  <c r="AL20588" i="4"/>
  <c r="AL20589" i="4"/>
  <c r="AL20590" i="4"/>
  <c r="AL20591" i="4"/>
  <c r="AL20592" i="4"/>
  <c r="AL20593" i="4"/>
  <c r="AL20594" i="4"/>
  <c r="AL20595" i="4"/>
  <c r="AL20596" i="4"/>
  <c r="AL20597" i="4"/>
  <c r="AL20598" i="4"/>
  <c r="AL20599" i="4"/>
  <c r="AL20600" i="4"/>
  <c r="AL20601" i="4"/>
  <c r="AL20602" i="4"/>
  <c r="AL20603" i="4"/>
  <c r="AL20604" i="4"/>
  <c r="AL20605" i="4"/>
  <c r="AL20606" i="4"/>
  <c r="AL20607" i="4"/>
  <c r="AL20608" i="4"/>
  <c r="AL20609" i="4"/>
  <c r="AL20610" i="4"/>
  <c r="AL20611" i="4"/>
  <c r="AL20612" i="4"/>
  <c r="AL20613" i="4"/>
  <c r="AL20614" i="4"/>
  <c r="AL20615" i="4"/>
  <c r="AL20616" i="4"/>
  <c r="AL20617" i="4"/>
  <c r="AL20618" i="4"/>
  <c r="AL20619" i="4"/>
  <c r="AL20620" i="4"/>
  <c r="AL20621" i="4"/>
  <c r="AL20622" i="4"/>
  <c r="AL20623" i="4"/>
  <c r="AL20624" i="4"/>
  <c r="AL20625" i="4"/>
  <c r="AL20626" i="4"/>
  <c r="AL20627" i="4"/>
  <c r="AL20628" i="4"/>
  <c r="AL20629" i="4"/>
  <c r="AL20630" i="4"/>
  <c r="AL20631" i="4"/>
  <c r="AL20632" i="4"/>
  <c r="AL20633" i="4"/>
  <c r="AL20634" i="4"/>
  <c r="AL20635" i="4"/>
  <c r="AL20636" i="4"/>
  <c r="AL20637" i="4"/>
  <c r="AL20638" i="4"/>
  <c r="AL20639" i="4"/>
  <c r="AL20640" i="4"/>
  <c r="AL20641" i="4"/>
  <c r="AL20642" i="4"/>
  <c r="AL20643" i="4"/>
  <c r="AL20644" i="4"/>
  <c r="AL20645" i="4"/>
  <c r="AL20646" i="4"/>
  <c r="AL20647" i="4"/>
  <c r="AL20648" i="4"/>
  <c r="AL20649" i="4"/>
  <c r="AL20650" i="4"/>
  <c r="AL20651" i="4"/>
  <c r="AL20652" i="4"/>
  <c r="AL20653" i="4"/>
  <c r="AL20654" i="4"/>
  <c r="AL20655" i="4"/>
  <c r="AL20656" i="4"/>
  <c r="AL20657" i="4"/>
  <c r="AL20658" i="4"/>
  <c r="AL20659" i="4"/>
  <c r="AL20660" i="4"/>
  <c r="AL20661" i="4"/>
  <c r="AL20662" i="4"/>
  <c r="AL20663" i="4"/>
  <c r="AL20664" i="4"/>
  <c r="AL20665" i="4"/>
  <c r="AL20666" i="4"/>
  <c r="AL20667" i="4"/>
  <c r="AL20668" i="4"/>
  <c r="AL20669" i="4"/>
  <c r="AL20670" i="4"/>
  <c r="AL20671" i="4"/>
  <c r="AL20672" i="4"/>
  <c r="AL20673" i="4"/>
  <c r="AL20674" i="4"/>
  <c r="AL20675" i="4"/>
  <c r="AL20676" i="4"/>
  <c r="AL20677" i="4"/>
  <c r="AL20678" i="4"/>
  <c r="AL20679" i="4"/>
  <c r="AL20680" i="4"/>
  <c r="AL20681" i="4"/>
  <c r="AL20682" i="4"/>
  <c r="AL20683" i="4"/>
  <c r="AL20684" i="4"/>
  <c r="AL20685" i="4"/>
  <c r="AL20686" i="4"/>
  <c r="AL20687" i="4"/>
  <c r="AL20688" i="4"/>
  <c r="AL20689" i="4"/>
  <c r="AL20690" i="4"/>
  <c r="AL20691" i="4"/>
  <c r="AL20692" i="4"/>
  <c r="AL20693" i="4"/>
  <c r="AL20694" i="4"/>
  <c r="AL20695" i="4"/>
  <c r="AL20696" i="4"/>
  <c r="AL20697" i="4"/>
  <c r="AL20698" i="4"/>
  <c r="AL20699" i="4"/>
  <c r="AL20700" i="4"/>
  <c r="AL20701" i="4"/>
  <c r="AL20702" i="4"/>
  <c r="AL20703" i="4"/>
  <c r="AL20704" i="4"/>
  <c r="AL20705" i="4"/>
  <c r="AL20706" i="4"/>
  <c r="AL20707" i="4"/>
  <c r="AL20708" i="4"/>
  <c r="AL20709" i="4"/>
  <c r="AL20710" i="4"/>
  <c r="AL20711" i="4"/>
  <c r="AL20712" i="4"/>
  <c r="AL20713" i="4"/>
  <c r="AL20714" i="4"/>
  <c r="AL20715" i="4"/>
  <c r="AL20716" i="4"/>
  <c r="AL20717" i="4"/>
  <c r="AL20718" i="4"/>
  <c r="AL20719" i="4"/>
  <c r="AL20720" i="4"/>
  <c r="AL20721" i="4"/>
  <c r="AL20722" i="4"/>
  <c r="AL20723" i="4"/>
  <c r="AL20724" i="4"/>
  <c r="AL20725" i="4"/>
  <c r="AL20726" i="4"/>
  <c r="AL20727" i="4"/>
  <c r="AL20728" i="4"/>
  <c r="AL20729" i="4"/>
  <c r="AL20730" i="4"/>
  <c r="AL20731" i="4"/>
  <c r="AL20732" i="4"/>
  <c r="AL20733" i="4"/>
  <c r="AL20734" i="4"/>
  <c r="AL20735" i="4"/>
  <c r="AL20736" i="4"/>
  <c r="AL20737" i="4"/>
  <c r="AL20738" i="4"/>
  <c r="AL20739" i="4"/>
  <c r="AL20740" i="4"/>
  <c r="AL20741" i="4"/>
  <c r="AL20742" i="4"/>
  <c r="AL20743" i="4"/>
  <c r="AL20744" i="4"/>
  <c r="AL20745" i="4"/>
  <c r="AL20746" i="4"/>
  <c r="AL20747" i="4"/>
  <c r="AL20748" i="4"/>
  <c r="AL20749" i="4"/>
  <c r="AL20750" i="4"/>
  <c r="AL20751" i="4"/>
  <c r="AL20752" i="4"/>
  <c r="AL20753" i="4"/>
  <c r="AL20754" i="4"/>
  <c r="AL20755" i="4"/>
  <c r="AL20756" i="4"/>
  <c r="AL20757" i="4"/>
  <c r="AL20758" i="4"/>
  <c r="AL20759" i="4"/>
  <c r="AL20760" i="4"/>
  <c r="AL20761" i="4"/>
  <c r="AL20762" i="4"/>
  <c r="AL20763" i="4"/>
  <c r="AL20764" i="4"/>
  <c r="AL20765" i="4"/>
  <c r="AL20766" i="4"/>
  <c r="AL20767" i="4"/>
  <c r="AL20768" i="4"/>
  <c r="AL20769" i="4"/>
  <c r="AL20770" i="4"/>
  <c r="AL20771" i="4"/>
  <c r="AL20772" i="4"/>
  <c r="AL20773" i="4"/>
  <c r="AL20774" i="4"/>
  <c r="AL20775" i="4"/>
  <c r="AL20776" i="4"/>
  <c r="AL20777" i="4"/>
  <c r="AL20778" i="4"/>
  <c r="AL20779" i="4"/>
  <c r="AL20780" i="4"/>
  <c r="AL20781" i="4"/>
  <c r="AL20782" i="4"/>
  <c r="AL20783" i="4"/>
  <c r="AL20784" i="4"/>
  <c r="AL20785" i="4"/>
  <c r="AL20786" i="4"/>
  <c r="AL20787" i="4"/>
  <c r="AL20788" i="4"/>
  <c r="AL20789" i="4"/>
  <c r="AL20790" i="4"/>
  <c r="AL20791" i="4"/>
  <c r="AL20792" i="4"/>
  <c r="AL20793" i="4"/>
  <c r="AL20794" i="4"/>
  <c r="AL20795" i="4"/>
  <c r="AL20796" i="4"/>
  <c r="AL20797" i="4"/>
  <c r="AL20798" i="4"/>
  <c r="AL20799" i="4"/>
  <c r="AL20800" i="4"/>
  <c r="AL20801" i="4"/>
  <c r="AL20802" i="4"/>
  <c r="AL20803" i="4"/>
  <c r="AL20804" i="4"/>
  <c r="AL20805" i="4"/>
  <c r="AL20806" i="4"/>
  <c r="AL20807" i="4"/>
  <c r="AL20808" i="4"/>
  <c r="AL20809" i="4"/>
  <c r="AL20810" i="4"/>
  <c r="AL20811" i="4"/>
  <c r="AL20812" i="4"/>
  <c r="AL20813" i="4"/>
  <c r="AL20814" i="4"/>
  <c r="AL20815" i="4"/>
  <c r="AL20816" i="4"/>
  <c r="AL20817" i="4"/>
  <c r="AL20818" i="4"/>
  <c r="AL20819" i="4"/>
  <c r="AL20820" i="4"/>
  <c r="AL20821" i="4"/>
  <c r="AL20822" i="4"/>
  <c r="AL20823" i="4"/>
  <c r="AL20824" i="4"/>
  <c r="AL20825" i="4"/>
  <c r="AL20826" i="4"/>
  <c r="AL20827" i="4"/>
  <c r="AL20828" i="4"/>
  <c r="AL20829" i="4"/>
  <c r="AL20830" i="4"/>
  <c r="AL20831" i="4"/>
  <c r="AL20832" i="4"/>
  <c r="AL20833" i="4"/>
  <c r="AL20834" i="4"/>
  <c r="AL20835" i="4"/>
  <c r="AL20836" i="4"/>
  <c r="AL20837" i="4"/>
  <c r="AL20838" i="4"/>
  <c r="AL20839" i="4"/>
  <c r="AL20840" i="4"/>
  <c r="AL20841" i="4"/>
  <c r="AL20842" i="4"/>
  <c r="AL20843" i="4"/>
  <c r="AL20844" i="4"/>
  <c r="AL20845" i="4"/>
  <c r="AL20846" i="4"/>
  <c r="AL20847" i="4"/>
  <c r="AL20848" i="4"/>
  <c r="AL20849" i="4"/>
  <c r="AL20850" i="4"/>
  <c r="AL20851" i="4"/>
  <c r="AL20852" i="4"/>
  <c r="AL20853" i="4"/>
  <c r="AL20854" i="4"/>
  <c r="AL20855" i="4"/>
  <c r="AL20856" i="4"/>
  <c r="AL20857" i="4"/>
  <c r="AL20858" i="4"/>
  <c r="AL20859" i="4"/>
  <c r="AL20860" i="4"/>
  <c r="AL20861" i="4"/>
  <c r="AL20862" i="4"/>
  <c r="AL20863" i="4"/>
  <c r="AL20864" i="4"/>
  <c r="AL20865" i="4"/>
  <c r="AL20866" i="4"/>
  <c r="AL20867" i="4"/>
  <c r="AL20868" i="4"/>
  <c r="AL20869" i="4"/>
  <c r="AL20870" i="4"/>
  <c r="AL20871" i="4"/>
  <c r="AL20872" i="4"/>
  <c r="AL20873" i="4"/>
  <c r="AL20874" i="4"/>
  <c r="AL20875" i="4"/>
  <c r="AL20876" i="4"/>
  <c r="AL20877" i="4"/>
  <c r="AL20878" i="4"/>
  <c r="AL20879" i="4"/>
  <c r="AL20880" i="4"/>
  <c r="AL20881" i="4"/>
  <c r="AL20882" i="4"/>
  <c r="AL20883" i="4"/>
  <c r="AL20884" i="4"/>
  <c r="AL20885" i="4"/>
  <c r="AL20886" i="4"/>
  <c r="AL20887" i="4"/>
  <c r="AL20888" i="4"/>
  <c r="AL20889" i="4"/>
  <c r="AL20890" i="4"/>
  <c r="AL20891" i="4"/>
  <c r="AL20892" i="4"/>
  <c r="AL20893" i="4"/>
  <c r="AL20894" i="4"/>
  <c r="AL20895" i="4"/>
  <c r="AL20896" i="4"/>
  <c r="AL20897" i="4"/>
  <c r="AL20898" i="4"/>
  <c r="AL20899" i="4"/>
  <c r="AL20900" i="4"/>
  <c r="AL20901" i="4"/>
  <c r="AL20902" i="4"/>
  <c r="AL20903" i="4"/>
  <c r="AL20904" i="4"/>
  <c r="AL20905" i="4"/>
  <c r="AL20906" i="4"/>
  <c r="AL20907" i="4"/>
  <c r="AL20908" i="4"/>
  <c r="AL20909" i="4"/>
  <c r="AL20910" i="4"/>
  <c r="AL20911" i="4"/>
  <c r="AL20912" i="4"/>
  <c r="AL20913" i="4"/>
  <c r="AL20914" i="4"/>
  <c r="AL20915" i="4"/>
  <c r="AL20916" i="4"/>
  <c r="AL20917" i="4"/>
  <c r="AL20918" i="4"/>
  <c r="AL20919" i="4"/>
  <c r="AL20920" i="4"/>
  <c r="AL20921" i="4"/>
  <c r="AL20922" i="4"/>
  <c r="AL20923" i="4"/>
  <c r="AL20924" i="4"/>
  <c r="AL20925" i="4"/>
  <c r="AL20926" i="4"/>
  <c r="AL20927" i="4"/>
  <c r="AL20928" i="4"/>
  <c r="AL20929" i="4"/>
  <c r="AL20930" i="4"/>
  <c r="AL20931" i="4"/>
  <c r="AL20932" i="4"/>
  <c r="AL20933" i="4"/>
  <c r="AL20934" i="4"/>
  <c r="AL20935" i="4"/>
  <c r="AL20936" i="4"/>
  <c r="AL20937" i="4"/>
  <c r="AL20938" i="4"/>
  <c r="AL20939" i="4"/>
  <c r="AL20940" i="4"/>
  <c r="AL20941" i="4"/>
  <c r="AL20942" i="4"/>
  <c r="AL20943" i="4"/>
  <c r="AL20944" i="4"/>
  <c r="AL20945" i="4"/>
  <c r="AL20946" i="4"/>
  <c r="AL20947" i="4"/>
  <c r="AL20948" i="4"/>
  <c r="AL20949" i="4"/>
  <c r="AL20950" i="4"/>
  <c r="AL20951" i="4"/>
  <c r="AL20952" i="4"/>
  <c r="AL20953" i="4"/>
  <c r="AL20954" i="4"/>
  <c r="AL20955" i="4"/>
  <c r="AL20956" i="4"/>
  <c r="AL20957" i="4"/>
  <c r="AL20958" i="4"/>
  <c r="AL20959" i="4"/>
  <c r="AL20960" i="4"/>
  <c r="AL20961" i="4"/>
  <c r="AL20962" i="4"/>
  <c r="AL20963" i="4"/>
  <c r="AL20964" i="4"/>
  <c r="AL20965" i="4"/>
  <c r="AL20966" i="4"/>
  <c r="AL20967" i="4"/>
  <c r="AL20968" i="4"/>
  <c r="AL20969" i="4"/>
  <c r="AL20970" i="4"/>
  <c r="AL20971" i="4"/>
  <c r="AL20972" i="4"/>
  <c r="AL20973" i="4"/>
  <c r="AL20974" i="4"/>
  <c r="AL20975" i="4"/>
  <c r="AL20976" i="4"/>
  <c r="AL20977" i="4"/>
  <c r="AL20978" i="4"/>
  <c r="AL20979" i="4"/>
  <c r="AL20980" i="4"/>
  <c r="AL20981" i="4"/>
  <c r="AL20982" i="4"/>
  <c r="AL20983" i="4"/>
  <c r="AL20984" i="4"/>
  <c r="AL20985" i="4"/>
  <c r="AL20986" i="4"/>
  <c r="AL20987" i="4"/>
  <c r="AL20988" i="4"/>
  <c r="AL20989" i="4"/>
  <c r="AL20990" i="4"/>
  <c r="AL20991" i="4"/>
  <c r="AL20992" i="4"/>
  <c r="AL20993" i="4"/>
  <c r="AL20994" i="4"/>
  <c r="AL20995" i="4"/>
  <c r="AL20996" i="4"/>
  <c r="AL20997" i="4"/>
  <c r="AL20998" i="4"/>
  <c r="AL20999" i="4"/>
  <c r="AL21000" i="4"/>
  <c r="AL21001" i="4"/>
  <c r="AL21002" i="4"/>
  <c r="AL21003" i="4"/>
  <c r="AL21004" i="4"/>
  <c r="AL21005" i="4"/>
  <c r="AL21006" i="4"/>
  <c r="AL21007" i="4"/>
  <c r="AL21008" i="4"/>
  <c r="AL21009" i="4"/>
  <c r="AL21010" i="4"/>
  <c r="AL21011" i="4"/>
  <c r="AL21012" i="4"/>
  <c r="AL21013" i="4"/>
  <c r="AL21014" i="4"/>
  <c r="AL21015" i="4"/>
  <c r="AL21016" i="4"/>
  <c r="AL21017" i="4"/>
  <c r="AL21018" i="4"/>
  <c r="AL21019" i="4"/>
  <c r="AL21020" i="4"/>
  <c r="AL21021" i="4"/>
  <c r="AL21022" i="4"/>
  <c r="AL21023" i="4"/>
  <c r="AL21024" i="4"/>
  <c r="AL21025" i="4"/>
  <c r="AL21026" i="4"/>
  <c r="AL21027" i="4"/>
  <c r="AL21028" i="4"/>
  <c r="AL21029" i="4"/>
  <c r="AL21030" i="4"/>
  <c r="AL21031" i="4"/>
  <c r="AL21032" i="4"/>
  <c r="AL21033" i="4"/>
  <c r="AL21034" i="4"/>
  <c r="AL21035" i="4"/>
  <c r="AL21036" i="4"/>
  <c r="AL21037" i="4"/>
  <c r="AL21038" i="4"/>
  <c r="AL21039" i="4"/>
  <c r="AL21040" i="4"/>
  <c r="AL21041" i="4"/>
  <c r="AL21042" i="4"/>
  <c r="AL21043" i="4"/>
  <c r="AL21044" i="4"/>
  <c r="AL21045" i="4"/>
  <c r="AL21046" i="4"/>
  <c r="AL21047" i="4"/>
  <c r="AL21048" i="4"/>
  <c r="AL21049" i="4"/>
  <c r="AL21050" i="4"/>
  <c r="AL21051" i="4"/>
  <c r="AL21052" i="4"/>
  <c r="AL21053" i="4"/>
  <c r="AL21054" i="4"/>
  <c r="AL21055" i="4"/>
  <c r="AL21056" i="4"/>
  <c r="AL21057" i="4"/>
  <c r="AL21058" i="4"/>
  <c r="AL21059" i="4"/>
  <c r="AL21060" i="4"/>
  <c r="AL21061" i="4"/>
  <c r="AL21062" i="4"/>
  <c r="AL21063" i="4"/>
  <c r="AL21064" i="4"/>
  <c r="AL21065" i="4"/>
  <c r="AL21066" i="4"/>
  <c r="AL21067" i="4"/>
  <c r="AL21068" i="4"/>
  <c r="AL21069" i="4"/>
  <c r="AL21070" i="4"/>
  <c r="AL21071" i="4"/>
  <c r="AL21072" i="4"/>
  <c r="AL21073" i="4"/>
  <c r="AL21074" i="4"/>
  <c r="AL21075" i="4"/>
  <c r="AL21076" i="4"/>
  <c r="AL21077" i="4"/>
  <c r="AL21078" i="4"/>
  <c r="AL21079" i="4"/>
  <c r="AL21080" i="4"/>
  <c r="AL21081" i="4"/>
  <c r="AL21082" i="4"/>
  <c r="AL21083" i="4"/>
  <c r="AL21084" i="4"/>
  <c r="AL21085" i="4"/>
  <c r="AL21086" i="4"/>
  <c r="AL21087" i="4"/>
  <c r="AL21088" i="4"/>
  <c r="AL21089" i="4"/>
  <c r="AL21090" i="4"/>
  <c r="AL21091" i="4"/>
  <c r="AL21092" i="4"/>
  <c r="AL21093" i="4"/>
  <c r="AL21094" i="4"/>
  <c r="AL21095" i="4"/>
  <c r="AL21096" i="4"/>
  <c r="AL21097" i="4"/>
  <c r="AL21098" i="4"/>
  <c r="AL21099" i="4"/>
  <c r="AL21100" i="4"/>
  <c r="AL21101" i="4"/>
  <c r="AL21102" i="4"/>
  <c r="AL21103" i="4"/>
  <c r="AL21104" i="4"/>
  <c r="AL21105" i="4"/>
  <c r="AL21106" i="4"/>
  <c r="AL21107" i="4"/>
  <c r="AL21108" i="4"/>
  <c r="AL21109" i="4"/>
  <c r="AL21110" i="4"/>
  <c r="AL21111" i="4"/>
  <c r="AL21112" i="4"/>
  <c r="AL21113" i="4"/>
  <c r="AL21114" i="4"/>
  <c r="AL21115" i="4"/>
  <c r="AL21116" i="4"/>
  <c r="AL21117" i="4"/>
  <c r="AL21118" i="4"/>
  <c r="AL21119" i="4"/>
  <c r="AL21120" i="4"/>
  <c r="AL21121" i="4"/>
  <c r="AL21122" i="4"/>
  <c r="AL21123" i="4"/>
  <c r="AL21124" i="4"/>
  <c r="AL21125" i="4"/>
  <c r="AL21126" i="4"/>
  <c r="AL21127" i="4"/>
  <c r="AL21128" i="4"/>
  <c r="AL21129" i="4"/>
  <c r="AL21130" i="4"/>
  <c r="AL21131" i="4"/>
  <c r="AL21132" i="4"/>
  <c r="AL21133" i="4"/>
  <c r="AL21134" i="4"/>
  <c r="AL21135" i="4"/>
  <c r="AL21136" i="4"/>
  <c r="AL21137" i="4"/>
  <c r="AL21138" i="4"/>
  <c r="AL21139" i="4"/>
  <c r="AL21140" i="4"/>
  <c r="AL21141" i="4"/>
  <c r="AL21142" i="4"/>
  <c r="AL21143" i="4"/>
  <c r="AL21144" i="4"/>
  <c r="AL21145" i="4"/>
  <c r="AL21146" i="4"/>
  <c r="AL21147" i="4"/>
  <c r="AL21148" i="4"/>
  <c r="AL21149" i="4"/>
  <c r="AL21150" i="4"/>
  <c r="AL21151" i="4"/>
  <c r="AL21152" i="4"/>
  <c r="AL21153" i="4"/>
  <c r="AL21154" i="4"/>
  <c r="AL21155" i="4"/>
  <c r="AL21156" i="4"/>
  <c r="AL21157" i="4"/>
  <c r="AL21158" i="4"/>
  <c r="AL21159" i="4"/>
  <c r="AL21160" i="4"/>
  <c r="AL21161" i="4"/>
  <c r="AL21162" i="4"/>
  <c r="AL21163" i="4"/>
  <c r="AL21164" i="4"/>
  <c r="AL21165" i="4"/>
  <c r="AL21166" i="4"/>
  <c r="AL21167" i="4"/>
  <c r="AL21168" i="4"/>
  <c r="AL21169" i="4"/>
  <c r="AL21170" i="4"/>
  <c r="AL21171" i="4"/>
  <c r="AL21172" i="4"/>
  <c r="AL21173" i="4"/>
  <c r="AL21174" i="4"/>
  <c r="AL21175" i="4"/>
  <c r="AL21176" i="4"/>
  <c r="AL21177" i="4"/>
  <c r="AL21178" i="4"/>
  <c r="AL21179" i="4"/>
  <c r="AL21180" i="4"/>
  <c r="AL21181" i="4"/>
  <c r="AL21182" i="4"/>
  <c r="AL21183" i="4"/>
  <c r="AL21184" i="4"/>
  <c r="AL21185" i="4"/>
  <c r="AL21186" i="4"/>
  <c r="AL21187" i="4"/>
  <c r="AL21188" i="4"/>
  <c r="AL21189" i="4"/>
  <c r="AL21190" i="4"/>
  <c r="AL21191" i="4"/>
  <c r="AL21192" i="4"/>
  <c r="AL21193" i="4"/>
  <c r="AL21194" i="4"/>
  <c r="AL21195" i="4"/>
  <c r="AL21196" i="4"/>
  <c r="AL21197" i="4"/>
  <c r="AL21198" i="4"/>
  <c r="AL21199" i="4"/>
  <c r="AL21200" i="4"/>
  <c r="AL21201" i="4"/>
  <c r="AL21202" i="4"/>
  <c r="AL21203" i="4"/>
  <c r="AL21204" i="4"/>
  <c r="AL21205" i="4"/>
  <c r="AL21206" i="4"/>
  <c r="AL21207" i="4"/>
  <c r="AL21208" i="4"/>
  <c r="AL21209" i="4"/>
  <c r="AL21210" i="4"/>
  <c r="AL21211" i="4"/>
  <c r="AL21212" i="4"/>
  <c r="AL21213" i="4"/>
  <c r="AL21214" i="4"/>
  <c r="AL21215" i="4"/>
  <c r="AL21216" i="4"/>
  <c r="AL21217" i="4"/>
  <c r="AL21218" i="4"/>
  <c r="AL21219" i="4"/>
  <c r="AL21220" i="4"/>
  <c r="AL21221" i="4"/>
  <c r="AL21222" i="4"/>
  <c r="AL21223" i="4"/>
  <c r="AL21224" i="4"/>
  <c r="AL21225" i="4"/>
  <c r="AL21226" i="4"/>
  <c r="AL21227" i="4"/>
  <c r="AL21228" i="4"/>
  <c r="AL21229" i="4"/>
  <c r="AL21230" i="4"/>
  <c r="AL21231" i="4"/>
  <c r="AL21232" i="4"/>
  <c r="AL21233" i="4"/>
  <c r="AL21234" i="4"/>
  <c r="AL21235" i="4"/>
  <c r="AL21236" i="4"/>
  <c r="AL21237" i="4"/>
  <c r="AL21238" i="4"/>
  <c r="AL21239" i="4"/>
  <c r="AL21240" i="4"/>
  <c r="AL21241" i="4"/>
  <c r="AL21242" i="4"/>
  <c r="AL21243" i="4"/>
  <c r="AL21244" i="4"/>
  <c r="AL21245" i="4"/>
  <c r="AL21246" i="4"/>
  <c r="AL21247" i="4"/>
  <c r="AL21248" i="4"/>
  <c r="AL21249" i="4"/>
  <c r="AL21250" i="4"/>
  <c r="AL21251" i="4"/>
  <c r="AL21252" i="4"/>
  <c r="AL21253" i="4"/>
  <c r="AL21254" i="4"/>
  <c r="AL21255" i="4"/>
  <c r="AL21256" i="4"/>
  <c r="AL21257" i="4"/>
  <c r="AL21258" i="4"/>
  <c r="AL21259" i="4"/>
  <c r="AL21260" i="4"/>
  <c r="AL21261" i="4"/>
  <c r="AL21262" i="4"/>
  <c r="AL21263" i="4"/>
  <c r="AL21264" i="4"/>
  <c r="AL21265" i="4"/>
  <c r="AL21266" i="4"/>
  <c r="AL21267" i="4"/>
  <c r="AL21268" i="4"/>
  <c r="AL21269" i="4"/>
  <c r="AL21270" i="4"/>
  <c r="AL21271" i="4"/>
  <c r="AL21272" i="4"/>
  <c r="AL21273" i="4"/>
  <c r="AL21274" i="4"/>
  <c r="AL21275" i="4"/>
  <c r="AL21276" i="4"/>
  <c r="AL21277" i="4"/>
  <c r="AL21278" i="4"/>
  <c r="AL21279" i="4"/>
  <c r="AL21280" i="4"/>
  <c r="AL21281" i="4"/>
  <c r="AL21282" i="4"/>
  <c r="AL21283" i="4"/>
  <c r="AL21284" i="4"/>
  <c r="AL21285" i="4"/>
  <c r="AL21286" i="4"/>
  <c r="AL21287" i="4"/>
  <c r="AL21288" i="4"/>
  <c r="AL21289" i="4"/>
  <c r="AL21290" i="4"/>
  <c r="AL21291" i="4"/>
  <c r="AL21292" i="4"/>
  <c r="AL21293" i="4"/>
  <c r="AL21294" i="4"/>
  <c r="AL21295" i="4"/>
  <c r="AL21296" i="4"/>
  <c r="AL21297" i="4"/>
  <c r="AL21298" i="4"/>
  <c r="AL21299" i="4"/>
  <c r="AL21300" i="4"/>
  <c r="AL21301" i="4"/>
  <c r="AL21302" i="4"/>
  <c r="AL21303" i="4"/>
  <c r="AL21304" i="4"/>
  <c r="AL21305" i="4"/>
  <c r="AL21306" i="4"/>
  <c r="AL21307" i="4"/>
  <c r="AL21308" i="4"/>
  <c r="AL21309" i="4"/>
  <c r="AL21310" i="4"/>
  <c r="AL21311" i="4"/>
  <c r="AL21312" i="4"/>
  <c r="AL21313" i="4"/>
  <c r="AL21314" i="4"/>
  <c r="AL21315" i="4"/>
  <c r="AL21316" i="4"/>
  <c r="AL21317" i="4"/>
  <c r="AL21318" i="4"/>
  <c r="AL21319" i="4"/>
  <c r="AL21320" i="4"/>
  <c r="AL21321" i="4"/>
  <c r="AL21322" i="4"/>
  <c r="AL21323" i="4"/>
  <c r="AL21324" i="4"/>
  <c r="AL21325" i="4"/>
  <c r="AL21326" i="4"/>
  <c r="AL21327" i="4"/>
  <c r="AL21328" i="4"/>
  <c r="AL21329" i="4"/>
  <c r="AL21330" i="4"/>
  <c r="AL21331" i="4"/>
  <c r="AL21332" i="4"/>
  <c r="AL21333" i="4"/>
  <c r="AL21334" i="4"/>
  <c r="AL21335" i="4"/>
  <c r="AL21336" i="4"/>
  <c r="AL21337" i="4"/>
  <c r="AL21338" i="4"/>
  <c r="AL21339" i="4"/>
  <c r="AL21340" i="4"/>
  <c r="AL21341" i="4"/>
  <c r="AL21342" i="4"/>
  <c r="AL21343" i="4"/>
  <c r="AL21344" i="4"/>
  <c r="AL21345" i="4"/>
  <c r="AL21346" i="4"/>
  <c r="AL21347" i="4"/>
  <c r="AL21348" i="4"/>
  <c r="AL21349" i="4"/>
  <c r="AL21350" i="4"/>
  <c r="AL21351" i="4"/>
  <c r="AL21352" i="4"/>
  <c r="AL21353" i="4"/>
  <c r="AL21354" i="4"/>
  <c r="AL21355" i="4"/>
  <c r="AL21356" i="4"/>
  <c r="AL21357" i="4"/>
  <c r="AL21358" i="4"/>
  <c r="AL21359" i="4"/>
  <c r="AL21360" i="4"/>
  <c r="AL21361" i="4"/>
  <c r="AL21362" i="4"/>
  <c r="AL21363" i="4"/>
  <c r="AL21364" i="4"/>
  <c r="AL21365" i="4"/>
  <c r="AL21366" i="4"/>
  <c r="AL21367" i="4"/>
  <c r="AL21368" i="4"/>
  <c r="AL21369" i="4"/>
  <c r="AL21370" i="4"/>
  <c r="AL21371" i="4"/>
  <c r="AL21372" i="4"/>
  <c r="AL21373" i="4"/>
  <c r="AL21374" i="4"/>
  <c r="AL21375" i="4"/>
  <c r="AL21376" i="4"/>
  <c r="AL21377" i="4"/>
  <c r="AL21378" i="4"/>
  <c r="AL21379" i="4"/>
  <c r="AL21380" i="4"/>
  <c r="AL21381" i="4"/>
  <c r="AL21382" i="4"/>
  <c r="AL21383" i="4"/>
  <c r="AL21384" i="4"/>
  <c r="AL21385" i="4"/>
  <c r="AL21386" i="4"/>
  <c r="AL21387" i="4"/>
  <c r="AL21388" i="4"/>
  <c r="AL21389" i="4"/>
  <c r="AL21390" i="4"/>
  <c r="AL21391" i="4"/>
  <c r="AL21392" i="4"/>
  <c r="AL21393" i="4"/>
  <c r="AL21394" i="4"/>
  <c r="AL21395" i="4"/>
  <c r="AL21396" i="4"/>
  <c r="AL21397" i="4"/>
  <c r="AL21398" i="4"/>
  <c r="AL21399" i="4"/>
  <c r="AL21400" i="4"/>
  <c r="AL21401" i="4"/>
  <c r="AL21402" i="4"/>
  <c r="AL21403" i="4"/>
  <c r="AL21404" i="4"/>
  <c r="AL21405" i="4"/>
  <c r="AL21406" i="4"/>
  <c r="AL21407" i="4"/>
  <c r="AL21408" i="4"/>
  <c r="AL21409" i="4"/>
  <c r="AL21410" i="4"/>
  <c r="AL21411" i="4"/>
  <c r="AL21412" i="4"/>
  <c r="AL21413" i="4"/>
  <c r="AL21414" i="4"/>
  <c r="AL21415" i="4"/>
  <c r="AL21416" i="4"/>
  <c r="AL21417" i="4"/>
  <c r="AL21418" i="4"/>
  <c r="AL21419" i="4"/>
  <c r="AL21420" i="4"/>
  <c r="AL21421" i="4"/>
  <c r="AL21422" i="4"/>
  <c r="AL21423" i="4"/>
  <c r="AL21424" i="4"/>
  <c r="AL21425" i="4"/>
  <c r="AL21426" i="4"/>
  <c r="AL21427" i="4"/>
  <c r="AL21428" i="4"/>
  <c r="AL21429" i="4"/>
  <c r="AL21430" i="4"/>
  <c r="AL21431" i="4"/>
  <c r="AL21432" i="4"/>
  <c r="AL21433" i="4"/>
  <c r="AL21434" i="4"/>
  <c r="AL21435" i="4"/>
  <c r="AL21436" i="4"/>
  <c r="AL21437" i="4"/>
  <c r="AL21438" i="4"/>
  <c r="AL21439" i="4"/>
  <c r="AL21440" i="4"/>
  <c r="AL21441" i="4"/>
  <c r="AL21442" i="4"/>
  <c r="AL21443" i="4"/>
  <c r="AL21444" i="4"/>
  <c r="AL21445" i="4"/>
  <c r="AL21446" i="4"/>
  <c r="AL21447" i="4"/>
  <c r="AL21448" i="4"/>
  <c r="AL21449" i="4"/>
  <c r="AL21450" i="4"/>
  <c r="AL21451" i="4"/>
  <c r="AL21452" i="4"/>
  <c r="AL21453" i="4"/>
  <c r="AL21454" i="4"/>
  <c r="AL21455" i="4"/>
  <c r="AL21456" i="4"/>
  <c r="AL21457" i="4"/>
  <c r="AL21458" i="4"/>
  <c r="AL21459" i="4"/>
  <c r="AL21460" i="4"/>
  <c r="AL21461" i="4"/>
  <c r="AL21462" i="4"/>
  <c r="AL21463" i="4"/>
  <c r="AL21464" i="4"/>
  <c r="AL21465" i="4"/>
  <c r="AL21466" i="4"/>
  <c r="AL21467" i="4"/>
  <c r="AL21468" i="4"/>
  <c r="AL21469" i="4"/>
  <c r="AL21470" i="4"/>
  <c r="AL21471" i="4"/>
  <c r="AL21472" i="4"/>
  <c r="AL21473" i="4"/>
  <c r="AL21474" i="4"/>
  <c r="AL21475" i="4"/>
  <c r="AL21476" i="4"/>
  <c r="AL21477" i="4"/>
  <c r="AL21478" i="4"/>
  <c r="AL21479" i="4"/>
  <c r="AL21480" i="4"/>
  <c r="AL21481" i="4"/>
  <c r="AL21482" i="4"/>
  <c r="AL21483" i="4"/>
  <c r="AL21484" i="4"/>
  <c r="AL21485" i="4"/>
  <c r="AL21486" i="4"/>
  <c r="AL21487" i="4"/>
  <c r="AL21488" i="4"/>
  <c r="AL21489" i="4"/>
  <c r="AL21490" i="4"/>
  <c r="AL21491" i="4"/>
  <c r="AL21492" i="4"/>
  <c r="AL21493" i="4"/>
  <c r="AL21494" i="4"/>
  <c r="AL21495" i="4"/>
  <c r="AL21496" i="4"/>
  <c r="AL21497" i="4"/>
  <c r="AL21498" i="4"/>
  <c r="AL21499" i="4"/>
  <c r="AL21500" i="4"/>
  <c r="AL21501" i="4"/>
  <c r="AL21502" i="4"/>
  <c r="AL21503" i="4"/>
  <c r="AL21504" i="4"/>
  <c r="AL21505" i="4"/>
  <c r="AL21506" i="4"/>
  <c r="AL21507" i="4"/>
  <c r="AL21508" i="4"/>
  <c r="AL21509" i="4"/>
  <c r="AL21510" i="4"/>
  <c r="AL21511" i="4"/>
  <c r="AL21512" i="4"/>
  <c r="AL21513" i="4"/>
  <c r="AL21514" i="4"/>
  <c r="AL21515" i="4"/>
  <c r="AL21516" i="4"/>
  <c r="AL21517" i="4"/>
  <c r="AL21518" i="4"/>
  <c r="AL21519" i="4"/>
  <c r="AL21520" i="4"/>
  <c r="AL21521" i="4"/>
  <c r="AL21522" i="4"/>
  <c r="AL21523" i="4"/>
  <c r="AL21524" i="4"/>
  <c r="AL21525" i="4"/>
  <c r="AL21526" i="4"/>
  <c r="AL21527" i="4"/>
  <c r="AL21528" i="4"/>
  <c r="AL21529" i="4"/>
  <c r="AL21530" i="4"/>
  <c r="AL21531" i="4"/>
  <c r="AL21532" i="4"/>
  <c r="AL21533" i="4"/>
  <c r="AL21534" i="4"/>
  <c r="AL21535" i="4"/>
  <c r="AL21536" i="4"/>
  <c r="AL21537" i="4"/>
  <c r="AL21538" i="4"/>
  <c r="AL21539" i="4"/>
  <c r="AL21540" i="4"/>
  <c r="AL21541" i="4"/>
  <c r="AL21542" i="4"/>
  <c r="AL21543" i="4"/>
  <c r="AL21544" i="4"/>
  <c r="AL21545" i="4"/>
  <c r="AL21546" i="4"/>
  <c r="AL21547" i="4"/>
  <c r="AL21548" i="4"/>
  <c r="AL21549" i="4"/>
  <c r="AL21550" i="4"/>
  <c r="AL21551" i="4"/>
  <c r="AL21552" i="4"/>
  <c r="AL21553" i="4"/>
  <c r="AL21554" i="4"/>
  <c r="AL21555" i="4"/>
  <c r="AL21556" i="4"/>
  <c r="AL21557" i="4"/>
  <c r="AL21558" i="4"/>
  <c r="AL21559" i="4"/>
  <c r="AL21560" i="4"/>
  <c r="AL21561" i="4"/>
  <c r="AL21562" i="4"/>
  <c r="AL21563" i="4"/>
  <c r="AL21564" i="4"/>
  <c r="AL21565" i="4"/>
  <c r="AL21566" i="4"/>
  <c r="AL21567" i="4"/>
  <c r="AL21568" i="4"/>
  <c r="AL21569" i="4"/>
  <c r="AL21570" i="4"/>
  <c r="AL21571" i="4"/>
  <c r="AL21572" i="4"/>
  <c r="AL21573" i="4"/>
  <c r="AL21574" i="4"/>
  <c r="AL21575" i="4"/>
  <c r="AL21576" i="4"/>
  <c r="AL21577" i="4"/>
  <c r="AL21578" i="4"/>
  <c r="AL21579" i="4"/>
  <c r="AL21580" i="4"/>
  <c r="AL21581" i="4"/>
  <c r="AL21582" i="4"/>
  <c r="AL21583" i="4"/>
  <c r="AL21584" i="4"/>
  <c r="AL21585" i="4"/>
  <c r="AL21586" i="4"/>
  <c r="AL21587" i="4"/>
  <c r="AL21588" i="4"/>
  <c r="AL21589" i="4"/>
  <c r="AL21590" i="4"/>
  <c r="AL21591" i="4"/>
  <c r="AL21592" i="4"/>
  <c r="AL21593" i="4"/>
  <c r="AL21594" i="4"/>
  <c r="AL21595" i="4"/>
  <c r="AL21596" i="4"/>
  <c r="AL21597" i="4"/>
  <c r="AL21598" i="4"/>
  <c r="AL21599" i="4"/>
  <c r="AL21600" i="4"/>
  <c r="AL21601" i="4"/>
  <c r="AL21602" i="4"/>
  <c r="AL21603" i="4"/>
  <c r="AL21604" i="4"/>
  <c r="AL21605" i="4"/>
  <c r="AL21606" i="4"/>
  <c r="AL21607" i="4"/>
  <c r="AL21608" i="4"/>
  <c r="AL21609" i="4"/>
  <c r="AL21610" i="4"/>
  <c r="AL21611" i="4"/>
  <c r="AL21612" i="4"/>
  <c r="AL21613" i="4"/>
  <c r="AL21614" i="4"/>
  <c r="AL21615" i="4"/>
  <c r="AL21616" i="4"/>
  <c r="AL21617" i="4"/>
  <c r="AL21618" i="4"/>
  <c r="AL21619" i="4"/>
  <c r="AL21620" i="4"/>
  <c r="AL21621" i="4"/>
  <c r="AL21622" i="4"/>
  <c r="AL21623" i="4"/>
  <c r="AL21624" i="4"/>
  <c r="AL21625" i="4"/>
  <c r="AL21626" i="4"/>
  <c r="AL21627" i="4"/>
  <c r="AL21628" i="4"/>
  <c r="AL21629" i="4"/>
  <c r="AL21630" i="4"/>
  <c r="AL21631" i="4"/>
  <c r="AL21632" i="4"/>
  <c r="AL21633" i="4"/>
  <c r="AL21634" i="4"/>
  <c r="AL21635" i="4"/>
  <c r="AL21636" i="4"/>
  <c r="AL21637" i="4"/>
  <c r="AL21638" i="4"/>
  <c r="AL21639" i="4"/>
  <c r="AL21640" i="4"/>
  <c r="AL21641" i="4"/>
  <c r="AL21642" i="4"/>
  <c r="AL21643" i="4"/>
  <c r="AL21644" i="4"/>
  <c r="AL21645" i="4"/>
  <c r="AL21646" i="4"/>
  <c r="AL21647" i="4"/>
  <c r="AL21648" i="4"/>
  <c r="AL21649" i="4"/>
  <c r="AL21650" i="4"/>
  <c r="AL21651" i="4"/>
  <c r="AL21652" i="4"/>
  <c r="AL21653" i="4"/>
  <c r="AL21654" i="4"/>
  <c r="AL21655" i="4"/>
  <c r="AL21656" i="4"/>
  <c r="AL21657" i="4"/>
  <c r="AL21658" i="4"/>
  <c r="AL21659" i="4"/>
  <c r="AL21660" i="4"/>
  <c r="AL21661" i="4"/>
  <c r="AL21662" i="4"/>
  <c r="AL21663" i="4"/>
  <c r="AL21664" i="4"/>
  <c r="AL21665" i="4"/>
  <c r="AL21666" i="4"/>
  <c r="AL21667" i="4"/>
  <c r="AL21668" i="4"/>
  <c r="AL21669" i="4"/>
  <c r="AL21670" i="4"/>
  <c r="AL21671" i="4"/>
  <c r="AL21672" i="4"/>
  <c r="AL21673" i="4"/>
  <c r="AL21674" i="4"/>
  <c r="AL21675" i="4"/>
  <c r="AL21676" i="4"/>
  <c r="AL21677" i="4"/>
  <c r="AL21678" i="4"/>
  <c r="AL21679" i="4"/>
  <c r="AL21680" i="4"/>
  <c r="AL21681" i="4"/>
  <c r="AL21682" i="4"/>
  <c r="AL21683" i="4"/>
  <c r="AL21684" i="4"/>
  <c r="AL21685" i="4"/>
  <c r="AL21686" i="4"/>
  <c r="AL21687" i="4"/>
  <c r="AL21688" i="4"/>
  <c r="AL21689" i="4"/>
  <c r="AL21690" i="4"/>
  <c r="AL21691" i="4"/>
  <c r="AL21692" i="4"/>
  <c r="AL21693" i="4"/>
  <c r="AL21694" i="4"/>
  <c r="AL21695" i="4"/>
  <c r="AL21696" i="4"/>
  <c r="AL21697" i="4"/>
  <c r="AL21698" i="4"/>
  <c r="AL21699" i="4"/>
  <c r="AL21700" i="4"/>
  <c r="AL21701" i="4"/>
  <c r="AL21702" i="4"/>
  <c r="AL21703" i="4"/>
  <c r="AL21704" i="4"/>
  <c r="AL21705" i="4"/>
  <c r="AL21706" i="4"/>
  <c r="AL21707" i="4"/>
  <c r="AL21708" i="4"/>
  <c r="AL21709" i="4"/>
  <c r="AL21710" i="4"/>
  <c r="AL21711" i="4"/>
  <c r="AL21712" i="4"/>
  <c r="AL21713" i="4"/>
  <c r="AL21714" i="4"/>
  <c r="AL21715" i="4"/>
  <c r="AL21716" i="4"/>
  <c r="AL21717" i="4"/>
  <c r="AL21718" i="4"/>
  <c r="AL21719" i="4"/>
  <c r="AL21720" i="4"/>
  <c r="AL21721" i="4"/>
  <c r="AL21722" i="4"/>
  <c r="AL21723" i="4"/>
  <c r="AL21724" i="4"/>
  <c r="AL21725" i="4"/>
  <c r="AL21726" i="4"/>
  <c r="AL21727" i="4"/>
  <c r="AL21728" i="4"/>
  <c r="AL21729" i="4"/>
  <c r="AL21730" i="4"/>
  <c r="AL21731" i="4"/>
  <c r="AL21732" i="4"/>
  <c r="AL21733" i="4"/>
  <c r="AL21734" i="4"/>
  <c r="AL21735" i="4"/>
  <c r="AL21736" i="4"/>
  <c r="AL21737" i="4"/>
  <c r="AL21738" i="4"/>
  <c r="AL21739" i="4"/>
  <c r="AL21740" i="4"/>
  <c r="AL21741" i="4"/>
  <c r="AL21742" i="4"/>
  <c r="AL21743" i="4"/>
  <c r="AL21744" i="4"/>
  <c r="AL21745" i="4"/>
  <c r="AL21746" i="4"/>
  <c r="AL21747" i="4"/>
  <c r="AL21748" i="4"/>
  <c r="AL21749" i="4"/>
  <c r="AL21750" i="4"/>
  <c r="AL21751" i="4"/>
  <c r="AL21752" i="4"/>
  <c r="AL21753" i="4"/>
  <c r="AL21754" i="4"/>
  <c r="AL21755" i="4"/>
  <c r="AL21756" i="4"/>
  <c r="AL21757" i="4"/>
  <c r="AL21758" i="4"/>
  <c r="AL21759" i="4"/>
  <c r="AL21760" i="4"/>
  <c r="AL21761" i="4"/>
  <c r="AL21762" i="4"/>
  <c r="AL21763" i="4"/>
  <c r="AL21764" i="4"/>
  <c r="AL21765" i="4"/>
  <c r="AL21766" i="4"/>
  <c r="AL21767" i="4"/>
  <c r="AL21768" i="4"/>
  <c r="AL21769" i="4"/>
  <c r="AL21770" i="4"/>
  <c r="AL21771" i="4"/>
  <c r="AL21772" i="4"/>
  <c r="AL21773" i="4"/>
  <c r="AL21774" i="4"/>
  <c r="AL21775" i="4"/>
  <c r="AL21776" i="4"/>
  <c r="AL21777" i="4"/>
  <c r="AL21778" i="4"/>
  <c r="AL21779" i="4"/>
  <c r="AL21780" i="4"/>
  <c r="AL21781" i="4"/>
  <c r="AL21782" i="4"/>
  <c r="AL21783" i="4"/>
  <c r="AL21784" i="4"/>
  <c r="AL21785" i="4"/>
  <c r="AL21786" i="4"/>
  <c r="AL21787" i="4"/>
  <c r="AL21788" i="4"/>
  <c r="AL21789" i="4"/>
  <c r="AL21790" i="4"/>
  <c r="AL21791" i="4"/>
  <c r="AL21792" i="4"/>
  <c r="AL21793" i="4"/>
  <c r="AL21794" i="4"/>
  <c r="AL21795" i="4"/>
  <c r="AL21796" i="4"/>
  <c r="AL21797" i="4"/>
  <c r="AL21798" i="4"/>
  <c r="AL21799" i="4"/>
  <c r="AL21800" i="4"/>
  <c r="AL21801" i="4"/>
  <c r="AL21802" i="4"/>
  <c r="AL21803" i="4"/>
  <c r="AL21804" i="4"/>
  <c r="AL21805" i="4"/>
  <c r="AL21806" i="4"/>
  <c r="AL21807" i="4"/>
  <c r="AL21808" i="4"/>
  <c r="AL21809" i="4"/>
  <c r="AL21810" i="4"/>
  <c r="AL21811" i="4"/>
  <c r="AL21812" i="4"/>
  <c r="AL21813" i="4"/>
  <c r="AL21814" i="4"/>
  <c r="AL21815" i="4"/>
  <c r="AL21816" i="4"/>
  <c r="AL21817" i="4"/>
  <c r="AL21818" i="4"/>
  <c r="AL21819" i="4"/>
  <c r="AL21820" i="4"/>
  <c r="AL21821" i="4"/>
  <c r="AL21822" i="4"/>
  <c r="AL21823" i="4"/>
  <c r="AL21824" i="4"/>
  <c r="AL21825" i="4"/>
  <c r="AL21826" i="4"/>
  <c r="AL21827" i="4"/>
  <c r="AL21828" i="4"/>
  <c r="AL21829" i="4"/>
  <c r="AL21830" i="4"/>
  <c r="AL21831" i="4"/>
  <c r="AL21832" i="4"/>
  <c r="AL21833" i="4"/>
  <c r="AL21834" i="4"/>
  <c r="AL21835" i="4"/>
  <c r="AL21836" i="4"/>
  <c r="AL21837" i="4"/>
  <c r="AL21838" i="4"/>
  <c r="AL21839" i="4"/>
  <c r="AL21840" i="4"/>
  <c r="AL21841" i="4"/>
  <c r="AL21842" i="4"/>
  <c r="AL21843" i="4"/>
  <c r="AL21844" i="4"/>
  <c r="AL21845" i="4"/>
  <c r="AL21846" i="4"/>
  <c r="AL21847" i="4"/>
  <c r="AL21848" i="4"/>
  <c r="AL21849" i="4"/>
  <c r="AL21850" i="4"/>
  <c r="AL21851" i="4"/>
  <c r="AL21852" i="4"/>
  <c r="AL21853" i="4"/>
  <c r="AL21854" i="4"/>
  <c r="AL21855" i="4"/>
  <c r="AL21856" i="4"/>
  <c r="AL21857" i="4"/>
  <c r="AL21858" i="4"/>
  <c r="AL21859" i="4"/>
  <c r="AL21860" i="4"/>
  <c r="AL21861" i="4"/>
  <c r="AL21862" i="4"/>
  <c r="AL21863" i="4"/>
  <c r="AL21864" i="4"/>
  <c r="AL21865" i="4"/>
  <c r="AL21866" i="4"/>
  <c r="AL21867" i="4"/>
  <c r="AL21868" i="4"/>
  <c r="AL21869" i="4"/>
  <c r="AL21870" i="4"/>
  <c r="AL21871" i="4"/>
  <c r="AL21872" i="4"/>
  <c r="AL21873" i="4"/>
  <c r="AL21874" i="4"/>
  <c r="AL21875" i="4"/>
  <c r="AL21876" i="4"/>
  <c r="AL21877" i="4"/>
  <c r="AL21878" i="4"/>
  <c r="AL21879" i="4"/>
  <c r="AL21880" i="4"/>
  <c r="AL21881" i="4"/>
  <c r="AL21882" i="4"/>
  <c r="AL21883" i="4"/>
  <c r="AL21884" i="4"/>
  <c r="AL21885" i="4"/>
  <c r="AL21886" i="4"/>
  <c r="AL21887" i="4"/>
  <c r="AL21888" i="4"/>
  <c r="AL21889" i="4"/>
  <c r="AL21890" i="4"/>
  <c r="AL21891" i="4"/>
  <c r="AL21892" i="4"/>
  <c r="AL21893" i="4"/>
  <c r="AL21894" i="4"/>
  <c r="AL21895" i="4"/>
  <c r="AL21896" i="4"/>
  <c r="AL21897" i="4"/>
  <c r="AL21898" i="4"/>
  <c r="AL21899" i="4"/>
  <c r="AL21900" i="4"/>
  <c r="AL21901" i="4"/>
  <c r="AL21902" i="4"/>
  <c r="AL21903" i="4"/>
  <c r="AL21904" i="4"/>
  <c r="AL21905" i="4"/>
  <c r="AL21906" i="4"/>
  <c r="AL21907" i="4"/>
  <c r="AL21908" i="4"/>
  <c r="AL21909" i="4"/>
  <c r="AL21910" i="4"/>
  <c r="AL21911" i="4"/>
  <c r="AL21912" i="4"/>
  <c r="AL21913" i="4"/>
  <c r="AL21914" i="4"/>
  <c r="AL21915" i="4"/>
  <c r="AL21916" i="4"/>
  <c r="AL21917" i="4"/>
  <c r="AL21918" i="4"/>
  <c r="AL21919" i="4"/>
  <c r="AL21920" i="4"/>
  <c r="AL21921" i="4"/>
  <c r="AL21922" i="4"/>
  <c r="AL21923" i="4"/>
  <c r="AL21924" i="4"/>
  <c r="AL21925" i="4"/>
  <c r="AL21926" i="4"/>
  <c r="AL21927" i="4"/>
  <c r="AL21928" i="4"/>
  <c r="AL21929" i="4"/>
  <c r="AL21930" i="4"/>
  <c r="AL21931" i="4"/>
  <c r="AL21932" i="4"/>
  <c r="AL21933" i="4"/>
  <c r="AL21934" i="4"/>
  <c r="AL21935" i="4"/>
  <c r="AL21936" i="4"/>
  <c r="AL21937" i="4"/>
  <c r="AL21938" i="4"/>
  <c r="AL21939" i="4"/>
  <c r="AL21940" i="4"/>
  <c r="AL21941" i="4"/>
  <c r="AL21942" i="4"/>
  <c r="AL21943" i="4"/>
  <c r="AL21944" i="4"/>
  <c r="AL21945" i="4"/>
  <c r="AL21946" i="4"/>
  <c r="AL21947" i="4"/>
  <c r="AL21948" i="4"/>
  <c r="AL21949" i="4"/>
  <c r="AL21950" i="4"/>
  <c r="AL21951" i="4"/>
  <c r="AL21952" i="4"/>
  <c r="AL21953" i="4"/>
  <c r="AL21954" i="4"/>
  <c r="AL21955" i="4"/>
  <c r="AL21956" i="4"/>
  <c r="AL21957" i="4"/>
  <c r="AL21958" i="4"/>
  <c r="AL21959" i="4"/>
  <c r="AL21960" i="4"/>
  <c r="AL21961" i="4"/>
  <c r="AL21962" i="4"/>
  <c r="AL21963" i="4"/>
  <c r="AL21964" i="4"/>
  <c r="AL21965" i="4"/>
  <c r="AL21966" i="4"/>
  <c r="AL21967" i="4"/>
  <c r="AL21968" i="4"/>
  <c r="AL21969" i="4"/>
  <c r="AL21970" i="4"/>
  <c r="AL21971" i="4"/>
  <c r="AL21972" i="4"/>
  <c r="AL21973" i="4"/>
  <c r="AL21974" i="4"/>
  <c r="AL21975" i="4"/>
  <c r="AL21976" i="4"/>
  <c r="AL21977" i="4"/>
  <c r="AL21978" i="4"/>
  <c r="AL21979" i="4"/>
  <c r="AL21980" i="4"/>
  <c r="AL21981" i="4"/>
  <c r="AL21982" i="4"/>
  <c r="AL21983" i="4"/>
  <c r="AL21984" i="4"/>
  <c r="AL21985" i="4"/>
  <c r="AL21986" i="4"/>
  <c r="AL21987" i="4"/>
  <c r="AL21988" i="4"/>
  <c r="AL21989" i="4"/>
  <c r="AL21990" i="4"/>
  <c r="AL21991" i="4"/>
  <c r="AL21992" i="4"/>
  <c r="AL21993" i="4"/>
  <c r="AL21994" i="4"/>
  <c r="AL21995" i="4"/>
  <c r="AL21996" i="4"/>
  <c r="AL21997" i="4"/>
  <c r="AL21998" i="4"/>
  <c r="AL21999" i="4"/>
  <c r="AL22000" i="4"/>
  <c r="AL22001" i="4"/>
  <c r="AL22002" i="4"/>
  <c r="AL22003" i="4"/>
  <c r="AL22004" i="4"/>
  <c r="AL22005" i="4"/>
  <c r="AL22006" i="4"/>
  <c r="AL22007" i="4"/>
  <c r="AL22008" i="4"/>
  <c r="AL22009" i="4"/>
  <c r="AL22010" i="4"/>
  <c r="AL22011" i="4"/>
  <c r="AL22012" i="4"/>
  <c r="AL22013" i="4"/>
  <c r="AL22014" i="4"/>
  <c r="AL22015" i="4"/>
  <c r="AL22016" i="4"/>
  <c r="AL22017" i="4"/>
  <c r="AL22018" i="4"/>
  <c r="AL22019" i="4"/>
  <c r="AL22020" i="4"/>
  <c r="AL22021" i="4"/>
  <c r="AL22022" i="4"/>
  <c r="AL22023" i="4"/>
  <c r="AL22024" i="4"/>
  <c r="AL22025" i="4"/>
  <c r="AL22026" i="4"/>
  <c r="AL22027" i="4"/>
  <c r="AL22028" i="4"/>
  <c r="AL22029" i="4"/>
  <c r="AL22030" i="4"/>
  <c r="AL22031" i="4"/>
  <c r="AL22032" i="4"/>
  <c r="AL22033" i="4"/>
  <c r="AL22034" i="4"/>
  <c r="AL22035" i="4"/>
  <c r="AL22036" i="4"/>
  <c r="AL22037" i="4"/>
  <c r="AL22038" i="4"/>
  <c r="AL22039" i="4"/>
  <c r="AL22040" i="4"/>
  <c r="AL22041" i="4"/>
  <c r="AL22042" i="4"/>
  <c r="AL22043" i="4"/>
  <c r="AL22044" i="4"/>
  <c r="AL22045" i="4"/>
  <c r="AL22046" i="4"/>
  <c r="AL22047" i="4"/>
  <c r="AL22048" i="4"/>
  <c r="AL22049" i="4"/>
  <c r="AL22050" i="4"/>
  <c r="AL22051" i="4"/>
  <c r="AL22052" i="4"/>
  <c r="AL22053" i="4"/>
  <c r="AL22054" i="4"/>
  <c r="AL22055" i="4"/>
  <c r="AL22056" i="4"/>
  <c r="AL22057" i="4"/>
  <c r="AL22058" i="4"/>
  <c r="AL22059" i="4"/>
  <c r="AL22060" i="4"/>
  <c r="AL22061" i="4"/>
  <c r="AL22062" i="4"/>
  <c r="AL22063" i="4"/>
  <c r="AL22064" i="4"/>
  <c r="AL22065" i="4"/>
  <c r="AL22066" i="4"/>
  <c r="AL22067" i="4"/>
  <c r="AL22068" i="4"/>
  <c r="AL22069" i="4"/>
  <c r="AL22070" i="4"/>
  <c r="AL22071" i="4"/>
  <c r="AL22072" i="4"/>
  <c r="AL22073" i="4"/>
  <c r="AL22074" i="4"/>
  <c r="AL22075" i="4"/>
  <c r="AL22076" i="4"/>
  <c r="AL22077" i="4"/>
  <c r="AL22078" i="4"/>
  <c r="AL22079" i="4"/>
  <c r="AL22080" i="4"/>
  <c r="AL22081" i="4"/>
  <c r="AL22082" i="4"/>
  <c r="AL22083" i="4"/>
  <c r="AL22084" i="4"/>
  <c r="AL22085" i="4"/>
  <c r="AL22086" i="4"/>
  <c r="AL22087" i="4"/>
  <c r="AL22088" i="4"/>
  <c r="AL22089" i="4"/>
  <c r="AL22090" i="4"/>
  <c r="AL22091" i="4"/>
  <c r="AL22092" i="4"/>
  <c r="AL22093" i="4"/>
  <c r="AL22094" i="4"/>
  <c r="AL22095" i="4"/>
  <c r="AL22096" i="4"/>
  <c r="AL22097" i="4"/>
  <c r="AL22098" i="4"/>
  <c r="AL22099" i="4"/>
  <c r="AL22100" i="4"/>
  <c r="AL22101" i="4"/>
  <c r="AL22102" i="4"/>
  <c r="AL22103" i="4"/>
  <c r="AL22104" i="4"/>
  <c r="AL22105" i="4"/>
  <c r="AL22106" i="4"/>
  <c r="AL22107" i="4"/>
  <c r="AL22108" i="4"/>
  <c r="AL22109" i="4"/>
  <c r="AL22110" i="4"/>
  <c r="AL22111" i="4"/>
  <c r="AL22112" i="4"/>
  <c r="AL22113" i="4"/>
  <c r="AL22114" i="4"/>
  <c r="AL22115" i="4"/>
  <c r="AL22116" i="4"/>
  <c r="AL22117" i="4"/>
  <c r="AL22118" i="4"/>
  <c r="AL22119" i="4"/>
  <c r="AL22120" i="4"/>
  <c r="AL22121" i="4"/>
  <c r="AL22122" i="4"/>
  <c r="AL22123" i="4"/>
  <c r="AL22124" i="4"/>
  <c r="AL22125" i="4"/>
  <c r="AL22126" i="4"/>
  <c r="AL22127" i="4"/>
  <c r="AL22128" i="4"/>
  <c r="AL22129" i="4"/>
  <c r="AL22130" i="4"/>
  <c r="AL22131" i="4"/>
  <c r="AL22132" i="4"/>
  <c r="AL22133" i="4"/>
  <c r="AL22134" i="4"/>
  <c r="AL22135" i="4"/>
  <c r="AL22136" i="4"/>
  <c r="AL22137" i="4"/>
  <c r="AL22138" i="4"/>
  <c r="AL22139" i="4"/>
  <c r="AL22140" i="4"/>
  <c r="AL22141" i="4"/>
  <c r="AL22142" i="4"/>
  <c r="AL22143" i="4"/>
  <c r="AL22144" i="4"/>
  <c r="AL22145" i="4"/>
  <c r="AL22146" i="4"/>
  <c r="AL22147" i="4"/>
  <c r="AL22148" i="4"/>
  <c r="AL22149" i="4"/>
  <c r="AL22150" i="4"/>
  <c r="AL22151" i="4"/>
  <c r="AL22152" i="4"/>
  <c r="AL22153" i="4"/>
  <c r="AL22154" i="4"/>
  <c r="AL22155" i="4"/>
  <c r="AL22156" i="4"/>
  <c r="AL22157" i="4"/>
  <c r="AL22158" i="4"/>
  <c r="AL22159" i="4"/>
  <c r="AL22160" i="4"/>
  <c r="AL22161" i="4"/>
  <c r="AL22162" i="4"/>
  <c r="AL22163" i="4"/>
  <c r="AL22164" i="4"/>
  <c r="AL22165" i="4"/>
  <c r="AL22166" i="4"/>
  <c r="AL22167" i="4"/>
  <c r="AL22168" i="4"/>
  <c r="AL22169" i="4"/>
  <c r="AL22170" i="4"/>
  <c r="AL22171" i="4"/>
  <c r="AL22172" i="4"/>
  <c r="AL22173" i="4"/>
  <c r="AL22174" i="4"/>
  <c r="AL22175" i="4"/>
  <c r="AL22176" i="4"/>
  <c r="AL22177" i="4"/>
  <c r="AL22178" i="4"/>
  <c r="AL22179" i="4"/>
  <c r="AL22180" i="4"/>
  <c r="AL22181" i="4"/>
  <c r="AL22182" i="4"/>
  <c r="AL22183" i="4"/>
  <c r="AL22184" i="4"/>
  <c r="AL22185" i="4"/>
  <c r="AL22186" i="4"/>
  <c r="AL22187" i="4"/>
  <c r="AL22188" i="4"/>
  <c r="AL22189" i="4"/>
  <c r="AL22190" i="4"/>
  <c r="AL22191" i="4"/>
  <c r="AL22192" i="4"/>
  <c r="AL22193" i="4"/>
  <c r="AL22194" i="4"/>
  <c r="AL22195" i="4"/>
  <c r="AL22196" i="4"/>
  <c r="AL22197" i="4"/>
  <c r="AL22198" i="4"/>
  <c r="AL22199" i="4"/>
  <c r="AL22200" i="4"/>
  <c r="AL22201" i="4"/>
  <c r="AL22202" i="4"/>
  <c r="AL22203" i="4"/>
  <c r="AL22204" i="4"/>
  <c r="AL22205" i="4"/>
  <c r="AL22206" i="4"/>
  <c r="AL22207" i="4"/>
  <c r="AL22208" i="4"/>
  <c r="AL22209" i="4"/>
  <c r="AL22210" i="4"/>
  <c r="AL22211" i="4"/>
  <c r="AL22212" i="4"/>
  <c r="AL22213" i="4"/>
  <c r="AL22214" i="4"/>
  <c r="AL22215" i="4"/>
  <c r="AL22216" i="4"/>
  <c r="AL22217" i="4"/>
  <c r="AL22218" i="4"/>
  <c r="AL22219" i="4"/>
  <c r="AL22220" i="4"/>
  <c r="AL22221" i="4"/>
  <c r="AL22222" i="4"/>
  <c r="AL22223" i="4"/>
  <c r="AL22224" i="4"/>
  <c r="AL22225" i="4"/>
  <c r="AL22226" i="4"/>
  <c r="AL22227" i="4"/>
  <c r="AL22228" i="4"/>
  <c r="AL22229" i="4"/>
  <c r="AL22230" i="4"/>
  <c r="AL22231" i="4"/>
  <c r="AL22232" i="4"/>
  <c r="AL22233" i="4"/>
  <c r="AL22234" i="4"/>
  <c r="AL22235" i="4"/>
  <c r="AL22236" i="4"/>
  <c r="AL22237" i="4"/>
  <c r="AL22238" i="4"/>
  <c r="AL22239" i="4"/>
  <c r="AL22240" i="4"/>
  <c r="AL22241" i="4"/>
  <c r="AL22242" i="4"/>
  <c r="AL22243" i="4"/>
  <c r="AL22244" i="4"/>
  <c r="AL22245" i="4"/>
  <c r="AL22246" i="4"/>
  <c r="AL22247" i="4"/>
  <c r="AL22248" i="4"/>
  <c r="AL22249" i="4"/>
  <c r="AL22250" i="4"/>
  <c r="AL22251" i="4"/>
  <c r="AL22252" i="4"/>
  <c r="AL22253" i="4"/>
  <c r="AL22254" i="4"/>
  <c r="AL22255" i="4"/>
  <c r="AL22256" i="4"/>
  <c r="AL22257" i="4"/>
  <c r="AL22258" i="4"/>
  <c r="AL22259" i="4"/>
  <c r="AL22260" i="4"/>
  <c r="AL22261" i="4"/>
  <c r="AL22262" i="4"/>
  <c r="AL22263" i="4"/>
  <c r="AL22264" i="4"/>
  <c r="AL22265" i="4"/>
  <c r="AL22266" i="4"/>
  <c r="AL22267" i="4"/>
  <c r="AL22268" i="4"/>
  <c r="AL22269" i="4"/>
  <c r="AL22270" i="4"/>
  <c r="AL22271" i="4"/>
  <c r="AL22272" i="4"/>
  <c r="AL22273" i="4"/>
  <c r="AL22274" i="4"/>
  <c r="AL22275" i="4"/>
  <c r="AL22276" i="4"/>
  <c r="AL22277" i="4"/>
  <c r="AL22278" i="4"/>
  <c r="AL22279" i="4"/>
  <c r="AL22280" i="4"/>
  <c r="AL22281" i="4"/>
  <c r="AL22282" i="4"/>
  <c r="AL22283" i="4"/>
  <c r="AL22284" i="4"/>
  <c r="AL22285" i="4"/>
  <c r="AL22286" i="4"/>
  <c r="AL22287" i="4"/>
  <c r="AL22288" i="4"/>
  <c r="AL22289" i="4"/>
  <c r="AL22290" i="4"/>
  <c r="AL22291" i="4"/>
  <c r="AL22292" i="4"/>
  <c r="AL22293" i="4"/>
  <c r="AL22294" i="4"/>
  <c r="AL22295" i="4"/>
  <c r="AL22296" i="4"/>
  <c r="AL22297" i="4"/>
  <c r="AL22298" i="4"/>
  <c r="AL22299" i="4"/>
  <c r="AL22300" i="4"/>
  <c r="AL22301" i="4"/>
  <c r="AL22302" i="4"/>
  <c r="AL22303" i="4"/>
  <c r="AL22304" i="4"/>
  <c r="AL22305" i="4"/>
  <c r="AL22306" i="4"/>
  <c r="AL22307" i="4"/>
  <c r="AL22308" i="4"/>
  <c r="AL22309" i="4"/>
  <c r="AL22310" i="4"/>
  <c r="AL22311" i="4"/>
  <c r="AL22312" i="4"/>
  <c r="AL22313" i="4"/>
  <c r="AL22314" i="4"/>
  <c r="AL22315" i="4"/>
  <c r="AL22316" i="4"/>
  <c r="AL22317" i="4"/>
  <c r="AL22318" i="4"/>
  <c r="AL22319" i="4"/>
  <c r="AL22320" i="4"/>
  <c r="AL22321" i="4"/>
  <c r="AL22322" i="4"/>
  <c r="AL22323" i="4"/>
  <c r="AL22324" i="4"/>
  <c r="AL22325" i="4"/>
  <c r="AL22326" i="4"/>
  <c r="AL22327" i="4"/>
  <c r="AL22328" i="4"/>
  <c r="AL22329" i="4"/>
  <c r="AL22330" i="4"/>
  <c r="AL22331" i="4"/>
  <c r="AL22332" i="4"/>
  <c r="AL22333" i="4"/>
  <c r="AL22334" i="4"/>
  <c r="AL22335" i="4"/>
  <c r="AL22336" i="4"/>
  <c r="AL22337" i="4"/>
  <c r="AL22338" i="4"/>
  <c r="AL22339" i="4"/>
  <c r="AL22340" i="4"/>
  <c r="AL22341" i="4"/>
  <c r="AL22342" i="4"/>
  <c r="AL22343" i="4"/>
  <c r="AL22344" i="4"/>
  <c r="AL22345" i="4"/>
  <c r="AL22346" i="4"/>
  <c r="AL22347" i="4"/>
  <c r="AL22348" i="4"/>
  <c r="AL22349" i="4"/>
  <c r="AL22350" i="4"/>
  <c r="AL22351" i="4"/>
  <c r="AL22352" i="4"/>
  <c r="AL22353" i="4"/>
  <c r="AL22354" i="4"/>
  <c r="AL22355" i="4"/>
  <c r="AL22356" i="4"/>
  <c r="AL22357" i="4"/>
  <c r="AL22358" i="4"/>
  <c r="AL22359" i="4"/>
  <c r="AL22360" i="4"/>
  <c r="AL22361" i="4"/>
  <c r="AL22362" i="4"/>
  <c r="AL22363" i="4"/>
  <c r="AL22364" i="4"/>
  <c r="AL22365" i="4"/>
  <c r="AL22366" i="4"/>
  <c r="AL22367" i="4"/>
  <c r="AL22368" i="4"/>
  <c r="AL22369" i="4"/>
  <c r="AL22370" i="4"/>
  <c r="AL22371" i="4"/>
  <c r="AL22372" i="4"/>
  <c r="AL22373" i="4"/>
  <c r="AL22374" i="4"/>
  <c r="AL22375" i="4"/>
  <c r="AL22376" i="4"/>
  <c r="AL22377" i="4"/>
  <c r="AL22378" i="4"/>
  <c r="AL22379" i="4"/>
  <c r="AL22380" i="4"/>
  <c r="AL22381" i="4"/>
  <c r="AL22382" i="4"/>
  <c r="AL22383" i="4"/>
  <c r="AL22384" i="4"/>
  <c r="AL22385" i="4"/>
  <c r="AL22386" i="4"/>
  <c r="AL22387" i="4"/>
  <c r="AL22388" i="4"/>
  <c r="AL22389" i="4"/>
  <c r="AL22390" i="4"/>
  <c r="AL22391" i="4"/>
  <c r="AL22392" i="4"/>
  <c r="AL22393" i="4"/>
  <c r="AL22394" i="4"/>
  <c r="AL22395" i="4"/>
  <c r="AL22396" i="4"/>
  <c r="AL22397" i="4"/>
  <c r="AL22398" i="4"/>
  <c r="AL22399" i="4"/>
  <c r="AL22400" i="4"/>
  <c r="AL22401" i="4"/>
  <c r="AL22402" i="4"/>
  <c r="AL22403" i="4"/>
  <c r="AL22404" i="4"/>
  <c r="AL22405" i="4"/>
  <c r="AL22406" i="4"/>
  <c r="AL22407" i="4"/>
  <c r="AL22408" i="4"/>
  <c r="AL22409" i="4"/>
  <c r="AL22410" i="4"/>
  <c r="AL22411" i="4"/>
  <c r="AL22412" i="4"/>
  <c r="AL22413" i="4"/>
  <c r="AL22414" i="4"/>
  <c r="AL22415" i="4"/>
  <c r="AL22416" i="4"/>
  <c r="AL22417" i="4"/>
  <c r="AL22418" i="4"/>
  <c r="AL22419" i="4"/>
  <c r="AL22420" i="4"/>
  <c r="AL22421" i="4"/>
  <c r="AL22422" i="4"/>
  <c r="AL22423" i="4"/>
  <c r="AL22424" i="4"/>
  <c r="AL22425" i="4"/>
  <c r="AL22426" i="4"/>
  <c r="AL22427" i="4"/>
  <c r="AL22428" i="4"/>
  <c r="AL22429" i="4"/>
  <c r="AL22430" i="4"/>
  <c r="AL22431" i="4"/>
  <c r="AL22432" i="4"/>
  <c r="AL22433" i="4"/>
  <c r="AL22434" i="4"/>
  <c r="AL22435" i="4"/>
  <c r="AL22436" i="4"/>
  <c r="AL22437" i="4"/>
  <c r="AL22438" i="4"/>
  <c r="AL22439" i="4"/>
  <c r="AL22440" i="4"/>
  <c r="AL22441" i="4"/>
  <c r="AL22442" i="4"/>
  <c r="AL22443" i="4"/>
  <c r="AL22444" i="4"/>
  <c r="AL22445" i="4"/>
  <c r="AL22446" i="4"/>
  <c r="AL22447" i="4"/>
  <c r="AL22448" i="4"/>
  <c r="AL22449" i="4"/>
  <c r="AL22450" i="4"/>
  <c r="AL22451" i="4"/>
  <c r="AL22452" i="4"/>
  <c r="AL22453" i="4"/>
  <c r="AL22454" i="4"/>
  <c r="AL22455" i="4"/>
  <c r="AL22456" i="4"/>
  <c r="AL22457" i="4"/>
  <c r="AL22458" i="4"/>
  <c r="AL22459" i="4"/>
  <c r="AL22460" i="4"/>
  <c r="AL22461" i="4"/>
  <c r="AL22462" i="4"/>
  <c r="AL22463" i="4"/>
  <c r="AL22464" i="4"/>
  <c r="AL22465" i="4"/>
  <c r="AL22466" i="4"/>
  <c r="AL22467" i="4"/>
  <c r="AL22468" i="4"/>
  <c r="AL22469" i="4"/>
  <c r="AL22470" i="4"/>
  <c r="AL22471" i="4"/>
  <c r="AL22472" i="4"/>
  <c r="AL22473" i="4"/>
  <c r="AL22474" i="4"/>
  <c r="AL22475" i="4"/>
  <c r="AL22476" i="4"/>
  <c r="AL22477" i="4"/>
  <c r="AL22478" i="4"/>
  <c r="AL22479" i="4"/>
  <c r="AL22480" i="4"/>
  <c r="AL22481" i="4"/>
  <c r="AL22482" i="4"/>
  <c r="AL22483" i="4"/>
  <c r="AL22484" i="4"/>
  <c r="AL22485" i="4"/>
  <c r="AL22486" i="4"/>
  <c r="AL22487" i="4"/>
  <c r="AL22488" i="4"/>
  <c r="AL22489" i="4"/>
  <c r="AL22490" i="4"/>
  <c r="AL22491" i="4"/>
  <c r="AL22492" i="4"/>
  <c r="AL22493" i="4"/>
  <c r="AL22494" i="4"/>
  <c r="AL22495" i="4"/>
  <c r="AL22496" i="4"/>
  <c r="AL22497" i="4"/>
  <c r="AL22498" i="4"/>
  <c r="AL22499" i="4"/>
  <c r="AL22500" i="4"/>
  <c r="AL22501" i="4"/>
  <c r="AL22502" i="4"/>
  <c r="AL22503" i="4"/>
  <c r="AL22504" i="4"/>
  <c r="AL22505" i="4"/>
  <c r="AL22506" i="4"/>
  <c r="AL22507" i="4"/>
  <c r="AL22508" i="4"/>
  <c r="AL22509" i="4"/>
  <c r="AL22510" i="4"/>
  <c r="AL22511" i="4"/>
  <c r="AL22512" i="4"/>
  <c r="AL22513" i="4"/>
  <c r="AL22514" i="4"/>
  <c r="AL22515" i="4"/>
  <c r="AL22516" i="4"/>
  <c r="AL22517" i="4"/>
  <c r="AL22518" i="4"/>
  <c r="AL22519" i="4"/>
  <c r="AL22520" i="4"/>
  <c r="AL22521" i="4"/>
  <c r="AL22522" i="4"/>
  <c r="AL22523" i="4"/>
  <c r="AL22524" i="4"/>
  <c r="AL22525" i="4"/>
  <c r="AL22526" i="4"/>
  <c r="AL22527" i="4"/>
  <c r="AL22528" i="4"/>
  <c r="AL22529" i="4"/>
  <c r="AL22530" i="4"/>
  <c r="AL22531" i="4"/>
  <c r="AL22532" i="4"/>
  <c r="AL22533" i="4"/>
  <c r="AL22534" i="4"/>
  <c r="AL22535" i="4"/>
  <c r="AL22536" i="4"/>
  <c r="AL22537" i="4"/>
  <c r="AL22538" i="4"/>
  <c r="AL22539" i="4"/>
  <c r="AL22540" i="4"/>
  <c r="AL22541" i="4"/>
  <c r="AL22542" i="4"/>
  <c r="AL22543" i="4"/>
  <c r="AL22544" i="4"/>
  <c r="AL22545" i="4"/>
  <c r="AL22546" i="4"/>
  <c r="AL22547" i="4"/>
  <c r="AL22548" i="4"/>
  <c r="AL22549" i="4"/>
  <c r="AL22550" i="4"/>
  <c r="AL22551" i="4"/>
  <c r="AL22552" i="4"/>
  <c r="AL22553" i="4"/>
  <c r="AL22554" i="4"/>
  <c r="AL22555" i="4"/>
  <c r="AL22556" i="4"/>
  <c r="AL22557" i="4"/>
  <c r="AL22558" i="4"/>
  <c r="AL22559" i="4"/>
  <c r="AL22560" i="4"/>
  <c r="AL22561" i="4"/>
  <c r="AL22562" i="4"/>
  <c r="AL22563" i="4"/>
  <c r="AL22564" i="4"/>
  <c r="AL22565" i="4"/>
  <c r="AL22566" i="4"/>
  <c r="AL22567" i="4"/>
  <c r="AL22568" i="4"/>
  <c r="AL22569" i="4"/>
  <c r="AL22570" i="4"/>
  <c r="AL22571" i="4"/>
  <c r="AL22572" i="4"/>
  <c r="AL22573" i="4"/>
  <c r="AL22574" i="4"/>
  <c r="AL22575" i="4"/>
  <c r="AL22576" i="4"/>
  <c r="AL22577" i="4"/>
  <c r="AL22578" i="4"/>
  <c r="AL22579" i="4"/>
  <c r="AL22580" i="4"/>
  <c r="AL22581" i="4"/>
  <c r="AL22582" i="4"/>
  <c r="AL22583" i="4"/>
  <c r="AL22584" i="4"/>
  <c r="AL22585" i="4"/>
  <c r="AL22586" i="4"/>
  <c r="AL22587" i="4"/>
  <c r="AL22588" i="4"/>
  <c r="AL22589" i="4"/>
  <c r="AL22590" i="4"/>
  <c r="AL22591" i="4"/>
  <c r="AL22592" i="4"/>
  <c r="AL22593" i="4"/>
  <c r="AL22594" i="4"/>
  <c r="AL22595" i="4"/>
  <c r="AL22596" i="4"/>
  <c r="AL22597" i="4"/>
  <c r="AL22598" i="4"/>
  <c r="AL22599" i="4"/>
  <c r="AL22600" i="4"/>
  <c r="AL22601" i="4"/>
  <c r="AL22602" i="4"/>
  <c r="AL22603" i="4"/>
  <c r="AL22604" i="4"/>
  <c r="AL22605" i="4"/>
  <c r="AL22606" i="4"/>
  <c r="AL22607" i="4"/>
  <c r="AL22608" i="4"/>
  <c r="AL22609" i="4"/>
  <c r="AL22610" i="4"/>
  <c r="AL22611" i="4"/>
  <c r="AL22612" i="4"/>
  <c r="AL22613" i="4"/>
  <c r="AL22614" i="4"/>
  <c r="AL22615" i="4"/>
  <c r="AL22616" i="4"/>
  <c r="AL22617" i="4"/>
  <c r="AL22618" i="4"/>
  <c r="AL22619" i="4"/>
  <c r="AL22620" i="4"/>
  <c r="AL22621" i="4"/>
  <c r="AL22622" i="4"/>
  <c r="AL22623" i="4"/>
  <c r="AL22624" i="4"/>
  <c r="AL22625" i="4"/>
  <c r="AL22626" i="4"/>
  <c r="AL22627" i="4"/>
  <c r="AL22628" i="4"/>
  <c r="AL22629" i="4"/>
  <c r="AL22630" i="4"/>
  <c r="AL22631" i="4"/>
  <c r="AL22632" i="4"/>
  <c r="AL22633" i="4"/>
  <c r="AL22634" i="4"/>
  <c r="AL22635" i="4"/>
  <c r="AL22636" i="4"/>
  <c r="AL22637" i="4"/>
  <c r="AL22638" i="4"/>
  <c r="AL22639" i="4"/>
  <c r="AL22640" i="4"/>
  <c r="AL22641" i="4"/>
  <c r="AL22642" i="4"/>
  <c r="AL22643" i="4"/>
  <c r="AL22644" i="4"/>
  <c r="AL22645" i="4"/>
  <c r="AL22646" i="4"/>
  <c r="AL22647" i="4"/>
  <c r="AL22648" i="4"/>
  <c r="AL22649" i="4"/>
  <c r="AL22650" i="4"/>
  <c r="AL22651" i="4"/>
  <c r="AL22652" i="4"/>
  <c r="AL22653" i="4"/>
  <c r="AL22654" i="4"/>
  <c r="AL22655" i="4"/>
  <c r="AL22656" i="4"/>
  <c r="AL22657" i="4"/>
  <c r="AL22658" i="4"/>
  <c r="AL22659" i="4"/>
  <c r="AL22660" i="4"/>
  <c r="AL22661" i="4"/>
  <c r="AL22662" i="4"/>
  <c r="AL22663" i="4"/>
  <c r="AL22664" i="4"/>
  <c r="AL22665" i="4"/>
  <c r="AL22666" i="4"/>
  <c r="AL22667" i="4"/>
  <c r="AL22668" i="4"/>
  <c r="AL22669" i="4"/>
  <c r="AL22670" i="4"/>
  <c r="AL22671" i="4"/>
  <c r="AL22672" i="4"/>
  <c r="AL22673" i="4"/>
  <c r="AL22674" i="4"/>
  <c r="AL22675" i="4"/>
  <c r="AL22676" i="4"/>
  <c r="AL22677" i="4"/>
  <c r="AL22678" i="4"/>
  <c r="AL22679" i="4"/>
  <c r="AL22680" i="4"/>
  <c r="AL22681" i="4"/>
  <c r="AL22682" i="4"/>
  <c r="AL22683" i="4"/>
  <c r="AL22684" i="4"/>
  <c r="AL22685" i="4"/>
  <c r="AL22686" i="4"/>
  <c r="AL22687" i="4"/>
  <c r="AL22688" i="4"/>
  <c r="AL22689" i="4"/>
  <c r="AL22690" i="4"/>
  <c r="AL22691" i="4"/>
  <c r="AL22692" i="4"/>
  <c r="AL22693" i="4"/>
  <c r="AL22694" i="4"/>
  <c r="AL22695" i="4"/>
  <c r="AL22696" i="4"/>
  <c r="AL22697" i="4"/>
  <c r="AL22698" i="4"/>
  <c r="AL22699" i="4"/>
  <c r="AL22700" i="4"/>
  <c r="AL22701" i="4"/>
  <c r="AL22702" i="4"/>
  <c r="AL22703" i="4"/>
  <c r="AL22704" i="4"/>
  <c r="AL22705" i="4"/>
  <c r="AL22706" i="4"/>
  <c r="AL22707" i="4"/>
  <c r="AL22708" i="4"/>
  <c r="AL22709" i="4"/>
  <c r="AL22710" i="4"/>
  <c r="AL22711" i="4"/>
  <c r="AL22712" i="4"/>
  <c r="AL22713" i="4"/>
  <c r="AL22714" i="4"/>
  <c r="AL22715" i="4"/>
  <c r="AL22716" i="4"/>
  <c r="AL22717" i="4"/>
  <c r="AL22718" i="4"/>
  <c r="AL22719" i="4"/>
  <c r="AL22720" i="4"/>
  <c r="AL22721" i="4"/>
  <c r="AL22722" i="4"/>
  <c r="AL22723" i="4"/>
  <c r="AL22724" i="4"/>
  <c r="AL22725" i="4"/>
  <c r="AL22726" i="4"/>
  <c r="AL22727" i="4"/>
  <c r="AL22728" i="4"/>
  <c r="AL22729" i="4"/>
  <c r="AL22730" i="4"/>
  <c r="AL22731" i="4"/>
  <c r="AL22732" i="4"/>
  <c r="AL22733" i="4"/>
  <c r="AL22734" i="4"/>
  <c r="AL22735" i="4"/>
  <c r="AL22736" i="4"/>
  <c r="AL22737" i="4"/>
  <c r="AL22738" i="4"/>
  <c r="AL22739" i="4"/>
  <c r="AL22740" i="4"/>
  <c r="AL22741" i="4"/>
  <c r="AL22742" i="4"/>
  <c r="AL22743" i="4"/>
  <c r="AL22744" i="4"/>
  <c r="AL22745" i="4"/>
  <c r="AL22746" i="4"/>
  <c r="AL22747" i="4"/>
  <c r="AL22748" i="4"/>
  <c r="AL22749" i="4"/>
  <c r="AL22750" i="4"/>
  <c r="AL22751" i="4"/>
  <c r="AL22752" i="4"/>
  <c r="AL22753" i="4"/>
  <c r="AL22754" i="4"/>
  <c r="AL22755" i="4"/>
  <c r="AL22756" i="4"/>
  <c r="AL22757" i="4"/>
  <c r="AL22758" i="4"/>
  <c r="AL22759" i="4"/>
  <c r="AL22760" i="4"/>
  <c r="AL22761" i="4"/>
  <c r="AL22762" i="4"/>
  <c r="AL22763" i="4"/>
  <c r="AL22764" i="4"/>
  <c r="AL22765" i="4"/>
  <c r="AL22766" i="4"/>
  <c r="AL22767" i="4"/>
  <c r="AL22768" i="4"/>
  <c r="AL22769" i="4"/>
  <c r="AL22770" i="4"/>
  <c r="AL22771" i="4"/>
  <c r="AL22772" i="4"/>
  <c r="AL22773" i="4"/>
  <c r="AL22774" i="4"/>
  <c r="AL22775" i="4"/>
  <c r="AL22776" i="4"/>
  <c r="AL22777" i="4"/>
  <c r="AL22778" i="4"/>
  <c r="AL22779" i="4"/>
  <c r="AL22780" i="4"/>
  <c r="AL22781" i="4"/>
  <c r="AL22782" i="4"/>
  <c r="AL22783" i="4"/>
  <c r="AL22784" i="4"/>
  <c r="AL22785" i="4"/>
  <c r="AL22786" i="4"/>
  <c r="AL22787" i="4"/>
  <c r="AL22788" i="4"/>
  <c r="AL22789" i="4"/>
  <c r="AL22790" i="4"/>
  <c r="AL22791" i="4"/>
  <c r="AL22792" i="4"/>
  <c r="AL22793" i="4"/>
  <c r="AL22794" i="4"/>
  <c r="AL22795" i="4"/>
  <c r="AL22796" i="4"/>
  <c r="AL22797" i="4"/>
  <c r="AL22798" i="4"/>
  <c r="AL22799" i="4"/>
  <c r="AL22800" i="4"/>
  <c r="AL22801" i="4"/>
  <c r="AL22802" i="4"/>
  <c r="AL22803" i="4"/>
  <c r="AL22804" i="4"/>
  <c r="AL22805" i="4"/>
  <c r="AL22806" i="4"/>
  <c r="AL22807" i="4"/>
  <c r="AL22808" i="4"/>
  <c r="AL22809" i="4"/>
  <c r="AL22810" i="4"/>
  <c r="AL22811" i="4"/>
  <c r="AL22812" i="4"/>
  <c r="AL22813" i="4"/>
  <c r="AL22814" i="4"/>
  <c r="AL22815" i="4"/>
  <c r="AL22816" i="4"/>
  <c r="AL22817" i="4"/>
  <c r="AL22818" i="4"/>
  <c r="AL22819" i="4"/>
  <c r="AL22820" i="4"/>
  <c r="AL22821" i="4"/>
  <c r="AL22822" i="4"/>
  <c r="AL22823" i="4"/>
  <c r="AL22824" i="4"/>
  <c r="AL22825" i="4"/>
  <c r="AL22826" i="4"/>
  <c r="AL22827" i="4"/>
  <c r="AL22828" i="4"/>
  <c r="AL22829" i="4"/>
  <c r="AL22830" i="4"/>
  <c r="AL22831" i="4"/>
  <c r="AL22832" i="4"/>
  <c r="AL22833" i="4"/>
  <c r="AL22834" i="4"/>
  <c r="AL22835" i="4"/>
  <c r="AL22836" i="4"/>
  <c r="AL22837" i="4"/>
  <c r="AL22838" i="4"/>
  <c r="AL22839" i="4"/>
  <c r="AL22840" i="4"/>
  <c r="AL22841" i="4"/>
  <c r="AL22842" i="4"/>
  <c r="AL22843" i="4"/>
  <c r="AL22844" i="4"/>
  <c r="AL22845" i="4"/>
  <c r="AL22846" i="4"/>
  <c r="AL22847" i="4"/>
  <c r="AL22848" i="4"/>
  <c r="AL22849" i="4"/>
  <c r="AL22850" i="4"/>
  <c r="AL22851" i="4"/>
  <c r="AL22852" i="4"/>
  <c r="AL22853" i="4"/>
  <c r="AL22854" i="4"/>
  <c r="AL22855" i="4"/>
  <c r="AL22856" i="4"/>
  <c r="AL22857" i="4"/>
  <c r="AL22858" i="4"/>
  <c r="AL22859" i="4"/>
  <c r="AL22860" i="4"/>
  <c r="AL22861" i="4"/>
  <c r="AL22862" i="4"/>
  <c r="AL22863" i="4"/>
  <c r="AL22864" i="4"/>
  <c r="AL22865" i="4"/>
  <c r="AL22866" i="4"/>
  <c r="AL22867" i="4"/>
  <c r="AL22868" i="4"/>
  <c r="AL22869" i="4"/>
  <c r="AL22870" i="4"/>
  <c r="AL22871" i="4"/>
  <c r="AL22872" i="4"/>
  <c r="AL22873" i="4"/>
  <c r="AL22874" i="4"/>
  <c r="AL22875" i="4"/>
  <c r="AL22876" i="4"/>
  <c r="AL22877" i="4"/>
  <c r="AL22878" i="4"/>
  <c r="AL22879" i="4"/>
  <c r="AL22880" i="4"/>
  <c r="AL22881" i="4"/>
  <c r="AL22882" i="4"/>
  <c r="AL22883" i="4"/>
  <c r="AL22884" i="4"/>
  <c r="AL22885" i="4"/>
  <c r="AL22886" i="4"/>
  <c r="AL22887" i="4"/>
  <c r="AL22888" i="4"/>
  <c r="AL22889" i="4"/>
  <c r="AL22890" i="4"/>
  <c r="AL22891" i="4"/>
  <c r="AL22892" i="4"/>
  <c r="AL22893" i="4"/>
  <c r="AL22894" i="4"/>
  <c r="AL22895" i="4"/>
  <c r="AL22896" i="4"/>
  <c r="AL22897" i="4"/>
  <c r="AL22898" i="4"/>
  <c r="AL22899" i="4"/>
  <c r="AL22900" i="4"/>
  <c r="AL22901" i="4"/>
  <c r="AL22902" i="4"/>
  <c r="AL22903" i="4"/>
  <c r="AL22904" i="4"/>
  <c r="AL22905" i="4"/>
  <c r="AL22906" i="4"/>
  <c r="AL22907" i="4"/>
  <c r="AL22908" i="4"/>
  <c r="AL22909" i="4"/>
  <c r="AL22910" i="4"/>
  <c r="AL22911" i="4"/>
  <c r="AL22912" i="4"/>
  <c r="AL22913" i="4"/>
  <c r="AL22914" i="4"/>
  <c r="AL22915" i="4"/>
  <c r="AL22916" i="4"/>
  <c r="AL22917" i="4"/>
  <c r="AL22918" i="4"/>
  <c r="AL22919" i="4"/>
  <c r="AL22920" i="4"/>
  <c r="AL22921" i="4"/>
  <c r="AL22922" i="4"/>
  <c r="AL22923" i="4"/>
  <c r="AL22924" i="4"/>
  <c r="AL22925" i="4"/>
  <c r="AL22926" i="4"/>
  <c r="AL22927" i="4"/>
  <c r="AL22928" i="4"/>
  <c r="AL22929" i="4"/>
  <c r="AL22930" i="4"/>
  <c r="AL22931" i="4"/>
  <c r="AL22932" i="4"/>
  <c r="AL22933" i="4"/>
  <c r="AL22934" i="4"/>
  <c r="AL22935" i="4"/>
  <c r="AL22936" i="4"/>
  <c r="AL22937" i="4"/>
  <c r="AL22938" i="4"/>
  <c r="AL22939" i="4"/>
  <c r="AL22940" i="4"/>
  <c r="AL22941" i="4"/>
  <c r="AL22942" i="4"/>
  <c r="AL22943" i="4"/>
  <c r="AL22944" i="4"/>
  <c r="AL22945" i="4"/>
  <c r="AL22946" i="4"/>
  <c r="AL22947" i="4"/>
  <c r="AL22948" i="4"/>
  <c r="AL22949" i="4"/>
  <c r="AL22950" i="4"/>
  <c r="AL22951" i="4"/>
  <c r="AL22952" i="4"/>
  <c r="AL22953" i="4"/>
  <c r="AL22954" i="4"/>
  <c r="AL22955" i="4"/>
  <c r="AL22956" i="4"/>
  <c r="AL22957" i="4"/>
  <c r="AL22958" i="4"/>
  <c r="AL22959" i="4"/>
  <c r="AL22960" i="4"/>
  <c r="AL22961" i="4"/>
  <c r="AL22962" i="4"/>
  <c r="AL22963" i="4"/>
  <c r="AL22964" i="4"/>
  <c r="AL22965" i="4"/>
  <c r="AL22966" i="4"/>
  <c r="AL22967" i="4"/>
  <c r="AL22968" i="4"/>
  <c r="AL22969" i="4"/>
  <c r="AL22970" i="4"/>
  <c r="AL22971" i="4"/>
  <c r="AL22972" i="4"/>
  <c r="AL22973" i="4"/>
  <c r="AL22974" i="4"/>
  <c r="AL22975" i="4"/>
  <c r="AL22976" i="4"/>
  <c r="AL22977" i="4"/>
  <c r="AL22978" i="4"/>
  <c r="AL22979" i="4"/>
  <c r="AL22980" i="4"/>
  <c r="AL22981" i="4"/>
  <c r="AL22982" i="4"/>
  <c r="AL22983" i="4"/>
  <c r="AL22984" i="4"/>
  <c r="AL22985" i="4"/>
  <c r="AL22986" i="4"/>
  <c r="AL22987" i="4"/>
  <c r="AL22988" i="4"/>
  <c r="AL22989" i="4"/>
  <c r="AL22990" i="4"/>
  <c r="AL22991" i="4"/>
  <c r="AL22992" i="4"/>
  <c r="AL22993" i="4"/>
  <c r="AL22994" i="4"/>
  <c r="AL22995" i="4"/>
  <c r="AL22996" i="4"/>
  <c r="AL22997" i="4"/>
  <c r="AL22998" i="4"/>
  <c r="AL22999" i="4"/>
  <c r="AL23000" i="4"/>
  <c r="AL23001" i="4"/>
  <c r="AL23002" i="4"/>
  <c r="AL23003" i="4"/>
  <c r="AL23004" i="4"/>
  <c r="AL23005" i="4"/>
  <c r="AL23006" i="4"/>
  <c r="AL23007" i="4"/>
  <c r="AL23008" i="4"/>
  <c r="AL23009" i="4"/>
  <c r="AL23010" i="4"/>
  <c r="AL23011" i="4"/>
  <c r="AL23012" i="4"/>
  <c r="AL23013" i="4"/>
  <c r="AL23014" i="4"/>
  <c r="AL23015" i="4"/>
  <c r="AL23016" i="4"/>
  <c r="AL23017" i="4"/>
  <c r="AL23018" i="4"/>
  <c r="AL23019" i="4"/>
  <c r="AL23020" i="4"/>
  <c r="AL23021" i="4"/>
  <c r="AL23022" i="4"/>
  <c r="AL23023" i="4"/>
  <c r="AL23024" i="4"/>
  <c r="AL23025" i="4"/>
  <c r="AL23026" i="4"/>
  <c r="AL23027" i="4"/>
  <c r="AL23028" i="4"/>
  <c r="AL23029" i="4"/>
  <c r="AL23030" i="4"/>
  <c r="AL23031" i="4"/>
  <c r="AL23032" i="4"/>
  <c r="AL23033" i="4"/>
  <c r="AL23034" i="4"/>
  <c r="AL23035" i="4"/>
  <c r="AL23036" i="4"/>
  <c r="AL23037" i="4"/>
  <c r="AL23038" i="4"/>
  <c r="AL23039" i="4"/>
  <c r="AL23040" i="4"/>
  <c r="AL23041" i="4"/>
  <c r="AL23042" i="4"/>
  <c r="AL23043" i="4"/>
  <c r="AL23044" i="4"/>
  <c r="AL23045" i="4"/>
  <c r="AL23046" i="4"/>
  <c r="AL23047" i="4"/>
  <c r="AL23048" i="4"/>
  <c r="AL23049" i="4"/>
  <c r="AL23050" i="4"/>
  <c r="AL23051" i="4"/>
  <c r="AL23052" i="4"/>
  <c r="AL23053" i="4"/>
  <c r="AL23054" i="4"/>
  <c r="AL23055" i="4"/>
  <c r="AL23056" i="4"/>
  <c r="AL23057" i="4"/>
  <c r="AL23058" i="4"/>
  <c r="AL23059" i="4"/>
  <c r="AL23060" i="4"/>
  <c r="AL23061" i="4"/>
  <c r="AL23062" i="4"/>
  <c r="AL23063" i="4"/>
  <c r="AL23064" i="4"/>
  <c r="AL23065" i="4"/>
  <c r="AL23066" i="4"/>
  <c r="AL23067" i="4"/>
  <c r="AL23068" i="4"/>
  <c r="AL23069" i="4"/>
  <c r="AL23070" i="4"/>
  <c r="AL23071" i="4"/>
  <c r="AL23072" i="4"/>
  <c r="AL23073" i="4"/>
  <c r="AL23074" i="4"/>
  <c r="AL23075" i="4"/>
  <c r="AL23076" i="4"/>
  <c r="AL23077" i="4"/>
  <c r="AL23078" i="4"/>
  <c r="AL23079" i="4"/>
  <c r="AL23080" i="4"/>
  <c r="AL23081" i="4"/>
  <c r="AL23082" i="4"/>
  <c r="AL23083" i="4"/>
  <c r="AL23084" i="4"/>
  <c r="AL23085" i="4"/>
  <c r="AL23086" i="4"/>
  <c r="AL23087" i="4"/>
  <c r="AL23088" i="4"/>
  <c r="AL23089" i="4"/>
  <c r="AL23090" i="4"/>
  <c r="AL23091" i="4"/>
  <c r="AL23092" i="4"/>
  <c r="AL23093" i="4"/>
  <c r="AL23094" i="4"/>
  <c r="AL23095" i="4"/>
  <c r="AL23096" i="4"/>
  <c r="AL23097" i="4"/>
  <c r="AL23098" i="4"/>
  <c r="AL23099" i="4"/>
  <c r="AL23100" i="4"/>
  <c r="AL23101" i="4"/>
  <c r="AL23102" i="4"/>
  <c r="AL23103" i="4"/>
  <c r="AL23104" i="4"/>
  <c r="AL23105" i="4"/>
  <c r="AL23106" i="4"/>
  <c r="AL23107" i="4"/>
  <c r="AL23108" i="4"/>
  <c r="AL23109" i="4"/>
  <c r="AL23110" i="4"/>
  <c r="AL23111" i="4"/>
  <c r="AL23112" i="4"/>
  <c r="AL23113" i="4"/>
  <c r="AL23114" i="4"/>
  <c r="AL23115" i="4"/>
  <c r="AL23116" i="4"/>
  <c r="AL23117" i="4"/>
  <c r="AL23118" i="4"/>
  <c r="AL23119" i="4"/>
  <c r="AL23120" i="4"/>
  <c r="AL23121" i="4"/>
  <c r="AL23122" i="4"/>
  <c r="AL23123" i="4"/>
  <c r="AL23124" i="4"/>
  <c r="AL23125" i="4"/>
  <c r="AL23126" i="4"/>
  <c r="AL23127" i="4"/>
  <c r="AL23128" i="4"/>
  <c r="AL23129" i="4"/>
  <c r="AL23130" i="4"/>
  <c r="AL23131" i="4"/>
  <c r="AL23132" i="4"/>
  <c r="AL23133" i="4"/>
  <c r="AL23134" i="4"/>
  <c r="AL23135" i="4"/>
  <c r="AL23136" i="4"/>
  <c r="AL23137" i="4"/>
  <c r="AL23138" i="4"/>
  <c r="AL23139" i="4"/>
  <c r="AL23140" i="4"/>
  <c r="AL23141" i="4"/>
  <c r="AL23142" i="4"/>
  <c r="AL23143" i="4"/>
  <c r="AL23144" i="4"/>
  <c r="AL23145" i="4"/>
  <c r="AL23146" i="4"/>
  <c r="AL23147" i="4"/>
  <c r="AL23148" i="4"/>
  <c r="AL23149" i="4"/>
  <c r="AL23150" i="4"/>
  <c r="AL23151" i="4"/>
  <c r="AL23152" i="4"/>
  <c r="AL23153" i="4"/>
  <c r="AL23154" i="4"/>
  <c r="AL23155" i="4"/>
  <c r="AL23156" i="4"/>
  <c r="AL23157" i="4"/>
  <c r="AL23158" i="4"/>
  <c r="AL23159" i="4"/>
  <c r="AL23160" i="4"/>
  <c r="AL23161" i="4"/>
  <c r="AL23162" i="4"/>
  <c r="AL23163" i="4"/>
  <c r="AL23164" i="4"/>
  <c r="AL23165" i="4"/>
  <c r="AL23166" i="4"/>
  <c r="AL23167" i="4"/>
  <c r="AL23168" i="4"/>
  <c r="AL23169" i="4"/>
  <c r="AL23170" i="4"/>
  <c r="AL23171" i="4"/>
  <c r="AL23172" i="4"/>
  <c r="AL23173" i="4"/>
  <c r="AL23174" i="4"/>
  <c r="AL23175" i="4"/>
  <c r="AL23176" i="4"/>
  <c r="AL23177" i="4"/>
  <c r="AL23178" i="4"/>
  <c r="AL23179" i="4"/>
  <c r="AL23180" i="4"/>
  <c r="AL23181" i="4"/>
  <c r="AL23182" i="4"/>
  <c r="AL23183" i="4"/>
  <c r="AL23184" i="4"/>
  <c r="AL23185" i="4"/>
  <c r="AL23186" i="4"/>
  <c r="AL23187" i="4"/>
  <c r="AL23188" i="4"/>
  <c r="AL23189" i="4"/>
  <c r="AL23190" i="4"/>
  <c r="AL23191" i="4"/>
  <c r="AL23192" i="4"/>
  <c r="AL23193" i="4"/>
  <c r="AL23194" i="4"/>
  <c r="AL23195" i="4"/>
  <c r="AL23196" i="4"/>
  <c r="AL23197" i="4"/>
  <c r="AL23198" i="4"/>
  <c r="AL23199" i="4"/>
  <c r="AL23200" i="4"/>
  <c r="AL23201" i="4"/>
  <c r="AL23202" i="4"/>
  <c r="AL23203" i="4"/>
  <c r="AL23204" i="4"/>
  <c r="AL23205" i="4"/>
  <c r="AL23206" i="4"/>
  <c r="AL23207" i="4"/>
  <c r="AL23208" i="4"/>
  <c r="AL23209" i="4"/>
  <c r="AL23210" i="4"/>
  <c r="AL23211" i="4"/>
  <c r="AL23212" i="4"/>
  <c r="AL23213" i="4"/>
  <c r="AL23214" i="4"/>
  <c r="AL23215" i="4"/>
  <c r="AL23216" i="4"/>
  <c r="AL23217" i="4"/>
  <c r="AL23218" i="4"/>
  <c r="AL23219" i="4"/>
  <c r="AL23220" i="4"/>
  <c r="AL23221" i="4"/>
  <c r="AL23222" i="4"/>
  <c r="AL23223" i="4"/>
  <c r="AL23224" i="4"/>
  <c r="AL23225" i="4"/>
  <c r="AL23226" i="4"/>
  <c r="AL23227" i="4"/>
  <c r="AL23228" i="4"/>
  <c r="AL23229" i="4"/>
  <c r="AL23230" i="4"/>
  <c r="AL23231" i="4"/>
  <c r="AL23232" i="4"/>
  <c r="AL23233" i="4"/>
  <c r="AL23234" i="4"/>
  <c r="AL23235" i="4"/>
  <c r="AL23236" i="4"/>
  <c r="AL23237" i="4"/>
  <c r="AL23238" i="4"/>
  <c r="AL23239" i="4"/>
  <c r="AL23240" i="4"/>
  <c r="AL23241" i="4"/>
  <c r="AL23242" i="4"/>
  <c r="AL23243" i="4"/>
  <c r="AL23244" i="4"/>
  <c r="AL23245" i="4"/>
  <c r="AL23246" i="4"/>
  <c r="AL23247" i="4"/>
  <c r="AL23248" i="4"/>
  <c r="AL23249" i="4"/>
  <c r="AL23250" i="4"/>
  <c r="AL23251" i="4"/>
  <c r="AL23252" i="4"/>
  <c r="AL23253" i="4"/>
  <c r="AL23254" i="4"/>
  <c r="AL23255" i="4"/>
  <c r="AL23256" i="4"/>
  <c r="AL23257" i="4"/>
  <c r="AL23258" i="4"/>
  <c r="AL23259" i="4"/>
  <c r="AL23260" i="4"/>
  <c r="AL23261" i="4"/>
  <c r="AL23262" i="4"/>
  <c r="AL23263" i="4"/>
  <c r="AL23264" i="4"/>
  <c r="AL23265" i="4"/>
  <c r="AL23266" i="4"/>
  <c r="AL23267" i="4"/>
  <c r="AL23268" i="4"/>
  <c r="AL23269" i="4"/>
  <c r="AL23270" i="4"/>
  <c r="AL23271" i="4"/>
  <c r="AL23272" i="4"/>
  <c r="AL23273" i="4"/>
  <c r="AL23274" i="4"/>
  <c r="AL23275" i="4"/>
  <c r="AL23276" i="4"/>
  <c r="AL23277" i="4"/>
  <c r="AL23278" i="4"/>
  <c r="AL23279" i="4"/>
  <c r="AL23280" i="4"/>
  <c r="AL23281" i="4"/>
  <c r="AL23282" i="4"/>
  <c r="AL23283" i="4"/>
  <c r="AL23284" i="4"/>
  <c r="AL23285" i="4"/>
  <c r="AL23286" i="4"/>
  <c r="AL23287" i="4"/>
  <c r="AL23288" i="4"/>
  <c r="AL23289" i="4"/>
  <c r="AL23290" i="4"/>
  <c r="AL23291" i="4"/>
  <c r="AL23292" i="4"/>
  <c r="AL23293" i="4"/>
  <c r="AL23294" i="4"/>
  <c r="AL23295" i="4"/>
  <c r="AL23296" i="4"/>
  <c r="AL23297" i="4"/>
  <c r="AL23298" i="4"/>
  <c r="AL23299" i="4"/>
  <c r="AL23300" i="4"/>
  <c r="AL23301" i="4"/>
  <c r="AL23302" i="4"/>
  <c r="AL23303" i="4"/>
  <c r="AL23304" i="4"/>
  <c r="AL23305" i="4"/>
  <c r="AL23306" i="4"/>
  <c r="AL23307" i="4"/>
  <c r="AL23308" i="4"/>
  <c r="AL23309" i="4"/>
  <c r="AL23310" i="4"/>
  <c r="AL23311" i="4"/>
  <c r="AL23312" i="4"/>
  <c r="AL23313" i="4"/>
  <c r="AL23314" i="4"/>
  <c r="AL23315" i="4"/>
  <c r="AL23316" i="4"/>
  <c r="AL23317" i="4"/>
  <c r="AL23318" i="4"/>
  <c r="AL23319" i="4"/>
  <c r="AL23320" i="4"/>
  <c r="AL23321" i="4"/>
  <c r="AL23322" i="4"/>
  <c r="AL23323" i="4"/>
  <c r="AL23324" i="4"/>
  <c r="AL23325" i="4"/>
  <c r="AL23326" i="4"/>
  <c r="AL23327" i="4"/>
  <c r="AL23328" i="4"/>
  <c r="AL23329" i="4"/>
  <c r="AL23330" i="4"/>
  <c r="AL23331" i="4"/>
  <c r="AL23332" i="4"/>
  <c r="AL23333" i="4"/>
  <c r="AL23334" i="4"/>
  <c r="AL23335" i="4"/>
  <c r="AL23336" i="4"/>
  <c r="AL23337" i="4"/>
  <c r="AL23338" i="4"/>
  <c r="AL23339" i="4"/>
  <c r="AL23340" i="4"/>
  <c r="AL23341" i="4"/>
  <c r="AL23342" i="4"/>
  <c r="AL23343" i="4"/>
  <c r="AL23344" i="4"/>
  <c r="AL23345" i="4"/>
  <c r="AL23346" i="4"/>
  <c r="AL23347" i="4"/>
  <c r="AL23348" i="4"/>
  <c r="AL23349" i="4"/>
  <c r="AL23350" i="4"/>
  <c r="AL23351" i="4"/>
  <c r="AL23352" i="4"/>
  <c r="AL23353" i="4"/>
  <c r="AL23354" i="4"/>
  <c r="AL23355" i="4"/>
  <c r="AL23356" i="4"/>
  <c r="AL23357" i="4"/>
  <c r="AL23358" i="4"/>
  <c r="AL23359" i="4"/>
  <c r="AL23360" i="4"/>
  <c r="AL23361" i="4"/>
  <c r="AL23362" i="4"/>
  <c r="AL23363" i="4"/>
  <c r="AL23364" i="4"/>
  <c r="AL23365" i="4"/>
  <c r="AL23366" i="4"/>
  <c r="AL23367" i="4"/>
  <c r="AL23368" i="4"/>
  <c r="AL23369" i="4"/>
  <c r="AL23370" i="4"/>
  <c r="AL23371" i="4"/>
  <c r="AL23372" i="4"/>
  <c r="AL23373" i="4"/>
  <c r="AL23374" i="4"/>
  <c r="AL23375" i="4"/>
  <c r="AL23376" i="4"/>
  <c r="AL23377" i="4"/>
  <c r="AL23378" i="4"/>
  <c r="AL23379" i="4"/>
  <c r="AL23380" i="4"/>
  <c r="AL23381" i="4"/>
  <c r="AL23382" i="4"/>
  <c r="AL23383" i="4"/>
  <c r="AL23384" i="4"/>
  <c r="AL23385" i="4"/>
  <c r="AL23386" i="4"/>
  <c r="AL23387" i="4"/>
  <c r="AL23388" i="4"/>
  <c r="AL23389" i="4"/>
  <c r="AL23390" i="4"/>
  <c r="AL23391" i="4"/>
  <c r="AL23392" i="4"/>
  <c r="AL23393" i="4"/>
  <c r="AL23394" i="4"/>
  <c r="AL23395" i="4"/>
  <c r="AL23396" i="4"/>
  <c r="AL23397" i="4"/>
  <c r="AL23398" i="4"/>
  <c r="AL23399" i="4"/>
  <c r="AL23400" i="4"/>
  <c r="AL23401" i="4"/>
  <c r="AL23402" i="4"/>
  <c r="AL23403" i="4"/>
  <c r="AL23404" i="4"/>
  <c r="AL23405" i="4"/>
  <c r="AL23406" i="4"/>
  <c r="AL23407" i="4"/>
  <c r="AL23408" i="4"/>
  <c r="AL23409" i="4"/>
  <c r="AL23410" i="4"/>
  <c r="AL23411" i="4"/>
  <c r="AL23412" i="4"/>
  <c r="AL23413" i="4"/>
  <c r="AL23414" i="4"/>
  <c r="AL23415" i="4"/>
  <c r="AL23416" i="4"/>
  <c r="AL23417" i="4"/>
  <c r="AL23418" i="4"/>
  <c r="AL23419" i="4"/>
  <c r="AL23420" i="4"/>
  <c r="AL23421" i="4"/>
  <c r="AL23422" i="4"/>
  <c r="AL23423" i="4"/>
  <c r="AL23424" i="4"/>
  <c r="AL23425" i="4"/>
  <c r="AL23426" i="4"/>
  <c r="AL23427" i="4"/>
  <c r="AL23428" i="4"/>
  <c r="AL23429" i="4"/>
  <c r="AL23430" i="4"/>
  <c r="AL23431" i="4"/>
  <c r="AL23432" i="4"/>
  <c r="AL23433" i="4"/>
  <c r="AL23434" i="4"/>
  <c r="AL23435" i="4"/>
  <c r="AL23436" i="4"/>
  <c r="AL23437" i="4"/>
  <c r="AL23438" i="4"/>
  <c r="AL23439" i="4"/>
  <c r="AL23440" i="4"/>
  <c r="AL23441" i="4"/>
  <c r="AL23442" i="4"/>
  <c r="AL23443" i="4"/>
  <c r="AL23444" i="4"/>
  <c r="AL23445" i="4"/>
  <c r="AL23446" i="4"/>
  <c r="AL23447" i="4"/>
  <c r="AL23448" i="4"/>
  <c r="AL23449" i="4"/>
  <c r="AL23450" i="4"/>
  <c r="AL23451" i="4"/>
  <c r="AL23452" i="4"/>
  <c r="AL23453" i="4"/>
  <c r="AL23454" i="4"/>
  <c r="AL23455" i="4"/>
  <c r="AL23456" i="4"/>
  <c r="AL23457" i="4"/>
  <c r="AL23458" i="4"/>
  <c r="AL23459" i="4"/>
  <c r="AL23460" i="4"/>
  <c r="AL23461" i="4"/>
  <c r="AL23462" i="4"/>
  <c r="AL23463" i="4"/>
  <c r="AL23464" i="4"/>
  <c r="AL23465" i="4"/>
  <c r="AL23466" i="4"/>
  <c r="AL23467" i="4"/>
  <c r="AL23468" i="4"/>
  <c r="AL23469" i="4"/>
  <c r="AL23470" i="4"/>
  <c r="AL23471" i="4"/>
  <c r="AL23472" i="4"/>
  <c r="AL23473" i="4"/>
  <c r="AL23474" i="4"/>
  <c r="AL23475" i="4"/>
  <c r="AL23476" i="4"/>
  <c r="AL23477" i="4"/>
  <c r="AL23478" i="4"/>
  <c r="AL23479" i="4"/>
  <c r="AL23480" i="4"/>
  <c r="AL23481" i="4"/>
  <c r="AL23482" i="4"/>
  <c r="AL23483" i="4"/>
  <c r="AL23484" i="4"/>
  <c r="AL23485" i="4"/>
  <c r="AL23486" i="4"/>
  <c r="AL23487" i="4"/>
  <c r="AL23488" i="4"/>
  <c r="AL23489" i="4"/>
  <c r="AL23490" i="4"/>
  <c r="AL23491" i="4"/>
  <c r="AL23492" i="4"/>
  <c r="AL23493" i="4"/>
  <c r="AL23494" i="4"/>
  <c r="AL23495" i="4"/>
  <c r="AL23496" i="4"/>
  <c r="AL23497" i="4"/>
  <c r="AL23498" i="4"/>
  <c r="AL23499" i="4"/>
  <c r="AL23500" i="4"/>
  <c r="AL23501" i="4"/>
  <c r="AL23502" i="4"/>
  <c r="AL23503" i="4"/>
  <c r="AL23504" i="4"/>
  <c r="AL23505" i="4"/>
  <c r="AL23506" i="4"/>
  <c r="AL23507" i="4"/>
  <c r="AL23508" i="4"/>
  <c r="AL23509" i="4"/>
  <c r="AL23510" i="4"/>
  <c r="AL23511" i="4"/>
  <c r="AL23512" i="4"/>
  <c r="AL23513" i="4"/>
  <c r="AL23514" i="4"/>
  <c r="AL23515" i="4"/>
  <c r="AL23516" i="4"/>
  <c r="AL23517" i="4"/>
  <c r="AL23518" i="4"/>
  <c r="AL23519" i="4"/>
  <c r="AL23520" i="4"/>
  <c r="AL23521" i="4"/>
  <c r="AL23522" i="4"/>
  <c r="AL23523" i="4"/>
  <c r="AL23524" i="4"/>
  <c r="AL23525" i="4"/>
  <c r="AL23526" i="4"/>
  <c r="AL23527" i="4"/>
  <c r="AL23528" i="4"/>
  <c r="AL23529" i="4"/>
  <c r="AL23530" i="4"/>
  <c r="AL23531" i="4"/>
  <c r="AL23532" i="4"/>
  <c r="AL23533" i="4"/>
  <c r="AL23534" i="4"/>
  <c r="AL23535" i="4"/>
  <c r="AL23536" i="4"/>
  <c r="AL23537" i="4"/>
  <c r="AL23538" i="4"/>
  <c r="AL23539" i="4"/>
  <c r="AL23540" i="4"/>
  <c r="AL23541" i="4"/>
  <c r="AL23542" i="4"/>
  <c r="AL23543" i="4"/>
  <c r="AL23544" i="4"/>
  <c r="AL23545" i="4"/>
  <c r="AL23546" i="4"/>
  <c r="AL23547" i="4"/>
  <c r="AL23548" i="4"/>
  <c r="AL23549" i="4"/>
  <c r="AL23550" i="4"/>
  <c r="AL23551" i="4"/>
  <c r="AL23552" i="4"/>
  <c r="AL23553" i="4"/>
  <c r="AL23554" i="4"/>
  <c r="AL23555" i="4"/>
  <c r="AL23556" i="4"/>
  <c r="AL23557" i="4"/>
  <c r="AL23558" i="4"/>
  <c r="AL23559" i="4"/>
  <c r="AL23560" i="4"/>
  <c r="AL23561" i="4"/>
  <c r="AL23562" i="4"/>
  <c r="AL23563" i="4"/>
  <c r="AL23564" i="4"/>
  <c r="AL23565" i="4"/>
  <c r="AL23566" i="4"/>
  <c r="AL23567" i="4"/>
  <c r="AL23568" i="4"/>
  <c r="AL23569" i="4"/>
  <c r="AL23570" i="4"/>
  <c r="AL23571" i="4"/>
  <c r="AL23572" i="4"/>
  <c r="AL23573" i="4"/>
  <c r="AL23574" i="4"/>
  <c r="AL23575" i="4"/>
  <c r="AL23576" i="4"/>
  <c r="AL23577" i="4"/>
  <c r="AL23578" i="4"/>
  <c r="AL23579" i="4"/>
  <c r="AL23580" i="4"/>
  <c r="AL23581" i="4"/>
  <c r="AL23582" i="4"/>
  <c r="AL23583" i="4"/>
  <c r="AL23584" i="4"/>
  <c r="AL23585" i="4"/>
  <c r="AL23586" i="4"/>
  <c r="AL23587" i="4"/>
  <c r="AL23588" i="4"/>
  <c r="AL23589" i="4"/>
  <c r="AL23590" i="4"/>
  <c r="AL23591" i="4"/>
  <c r="AL23592" i="4"/>
  <c r="AL23593" i="4"/>
  <c r="AL23594" i="4"/>
  <c r="AL23595" i="4"/>
  <c r="AL23596" i="4"/>
  <c r="AL23597" i="4"/>
  <c r="AL23598" i="4"/>
  <c r="AL23599" i="4"/>
  <c r="AL23600" i="4"/>
  <c r="AL23601" i="4"/>
  <c r="AL23602" i="4"/>
  <c r="AL23603" i="4"/>
  <c r="AL23604" i="4"/>
  <c r="AL23605" i="4"/>
  <c r="AL23606" i="4"/>
  <c r="AL23607" i="4"/>
  <c r="AL23608" i="4"/>
  <c r="AL23609" i="4"/>
  <c r="AL23610" i="4"/>
  <c r="AL23611" i="4"/>
  <c r="AL23612" i="4"/>
  <c r="AL23613" i="4"/>
  <c r="AL23614" i="4"/>
  <c r="AL23615" i="4"/>
  <c r="AL23616" i="4"/>
  <c r="AL23617" i="4"/>
  <c r="AL23618" i="4"/>
  <c r="AL23619" i="4"/>
  <c r="AL23620" i="4"/>
  <c r="AL23621" i="4"/>
  <c r="AL23622" i="4"/>
  <c r="AL23623" i="4"/>
  <c r="AL23624" i="4"/>
  <c r="AL23625" i="4"/>
  <c r="AL23626" i="4"/>
  <c r="AL23627" i="4"/>
  <c r="AL23628" i="4"/>
  <c r="AL23629" i="4"/>
  <c r="AL23630" i="4"/>
  <c r="AL23631" i="4"/>
  <c r="AL23632" i="4"/>
  <c r="AL23633" i="4"/>
  <c r="AL23634" i="4"/>
  <c r="AL23635" i="4"/>
  <c r="AL23636" i="4"/>
  <c r="AL23637" i="4"/>
  <c r="AL23638" i="4"/>
  <c r="AL23639" i="4"/>
  <c r="AL23640" i="4"/>
  <c r="AL23641" i="4"/>
  <c r="AL23642" i="4"/>
  <c r="AL23643" i="4"/>
  <c r="AL23644" i="4"/>
  <c r="AL23645" i="4"/>
  <c r="AL23646" i="4"/>
  <c r="AL23647" i="4"/>
  <c r="AL23648" i="4"/>
  <c r="AL23649" i="4"/>
  <c r="AL23650" i="4"/>
  <c r="AL23651" i="4"/>
  <c r="AL23652" i="4"/>
  <c r="AL23653" i="4"/>
  <c r="AL23654" i="4"/>
  <c r="AL23655" i="4"/>
  <c r="AL23656" i="4"/>
  <c r="AL23657" i="4"/>
  <c r="AL23658" i="4"/>
  <c r="AL23659" i="4"/>
  <c r="AL23660" i="4"/>
  <c r="AL23661" i="4"/>
  <c r="AL23662" i="4"/>
  <c r="AL23663" i="4"/>
  <c r="AL23664" i="4"/>
  <c r="AL23665" i="4"/>
  <c r="AL23666" i="4"/>
  <c r="AL23667" i="4"/>
  <c r="AL23668" i="4"/>
  <c r="AL23669" i="4"/>
  <c r="AL23670" i="4"/>
  <c r="AL23671" i="4"/>
  <c r="AL23672" i="4"/>
  <c r="AL23673" i="4"/>
  <c r="AL23674" i="4"/>
  <c r="AL23675" i="4"/>
  <c r="AL23676" i="4"/>
  <c r="AL23677" i="4"/>
  <c r="AL23678" i="4"/>
  <c r="AL23679" i="4"/>
  <c r="AL23680" i="4"/>
  <c r="AL23681" i="4"/>
  <c r="AL23682" i="4"/>
  <c r="AL23683" i="4"/>
  <c r="AL23684" i="4"/>
  <c r="AL23685" i="4"/>
  <c r="AL23686" i="4"/>
  <c r="AL23687" i="4"/>
  <c r="AL23688" i="4"/>
  <c r="AL23689" i="4"/>
  <c r="AL23690" i="4"/>
  <c r="AL23691" i="4"/>
  <c r="AL23692" i="4"/>
  <c r="AL23693" i="4"/>
  <c r="AL23694" i="4"/>
  <c r="AL23695" i="4"/>
  <c r="AL23696" i="4"/>
  <c r="AL23697" i="4"/>
  <c r="AL23698" i="4"/>
  <c r="AL23699" i="4"/>
  <c r="AL23700" i="4"/>
  <c r="AL23701" i="4"/>
  <c r="AL23702" i="4"/>
  <c r="AL23703" i="4"/>
  <c r="AL23704" i="4"/>
  <c r="AL23705" i="4"/>
  <c r="AL23706" i="4"/>
  <c r="AL23707" i="4"/>
  <c r="AL23708" i="4"/>
  <c r="AL23709" i="4"/>
  <c r="AL23710" i="4"/>
  <c r="AL23711" i="4"/>
  <c r="AL23712" i="4"/>
  <c r="AL23713" i="4"/>
  <c r="AL23714" i="4"/>
  <c r="AL23715" i="4"/>
  <c r="AL23716" i="4"/>
  <c r="AL23717" i="4"/>
  <c r="AL23718" i="4"/>
  <c r="AL23719" i="4"/>
  <c r="AL23720" i="4"/>
  <c r="AL23721" i="4"/>
  <c r="AL23722" i="4"/>
  <c r="AL23723" i="4"/>
  <c r="AL23724" i="4"/>
  <c r="AL23725" i="4"/>
  <c r="AL23726" i="4"/>
  <c r="AL23727" i="4"/>
  <c r="AL23728" i="4"/>
  <c r="AL23729" i="4"/>
  <c r="AL23730" i="4"/>
  <c r="AL23731" i="4"/>
  <c r="AL23732" i="4"/>
  <c r="AL23733" i="4"/>
  <c r="AL23734" i="4"/>
  <c r="AL23735" i="4"/>
  <c r="AL23736" i="4"/>
  <c r="AL23737" i="4"/>
  <c r="AL23738" i="4"/>
  <c r="AL23739" i="4"/>
  <c r="AL23740" i="4"/>
  <c r="AL23741" i="4"/>
  <c r="AL23742" i="4"/>
  <c r="AL23743" i="4"/>
  <c r="AL23744" i="4"/>
  <c r="AL23745" i="4"/>
  <c r="AL23746" i="4"/>
  <c r="AL23747" i="4"/>
  <c r="AL23748" i="4"/>
  <c r="AL23749" i="4"/>
  <c r="AL23750" i="4"/>
  <c r="AL23751" i="4"/>
  <c r="AL23752" i="4"/>
  <c r="AL23753" i="4"/>
  <c r="AL23754" i="4"/>
  <c r="AL23755" i="4"/>
  <c r="AL23756" i="4"/>
  <c r="AL23757" i="4"/>
  <c r="AL23758" i="4"/>
  <c r="AL23759" i="4"/>
  <c r="AL23760" i="4"/>
  <c r="AL23761" i="4"/>
  <c r="AL23762" i="4"/>
  <c r="AL23763" i="4"/>
  <c r="AL23764" i="4"/>
  <c r="AL23765" i="4"/>
  <c r="AL23766" i="4"/>
  <c r="AL23767" i="4"/>
  <c r="AL23768" i="4"/>
  <c r="AL23769" i="4"/>
  <c r="AL23770" i="4"/>
  <c r="AL23771" i="4"/>
  <c r="AL23772" i="4"/>
  <c r="AL23773" i="4"/>
  <c r="AL23774" i="4"/>
  <c r="AL23775" i="4"/>
  <c r="AL23776" i="4"/>
  <c r="AL23777" i="4"/>
  <c r="AL23778" i="4"/>
  <c r="AL23779" i="4"/>
  <c r="AL23780" i="4"/>
  <c r="AL23781" i="4"/>
  <c r="AL23782" i="4"/>
  <c r="AL23783" i="4"/>
  <c r="AL23784" i="4"/>
  <c r="AL23785" i="4"/>
  <c r="AL23786" i="4"/>
  <c r="AL23787" i="4"/>
  <c r="AL23788" i="4"/>
  <c r="AL23789" i="4"/>
  <c r="AL23790" i="4"/>
  <c r="AL23791" i="4"/>
  <c r="AL23792" i="4"/>
  <c r="AL23793" i="4"/>
  <c r="AL23794" i="4"/>
  <c r="AL23795" i="4"/>
  <c r="AL23796" i="4"/>
  <c r="AL23797" i="4"/>
  <c r="AL23798" i="4"/>
  <c r="AL23799" i="4"/>
  <c r="AL23800" i="4"/>
  <c r="AL23801" i="4"/>
  <c r="AL23802" i="4"/>
  <c r="AL23803" i="4"/>
  <c r="AL23804" i="4"/>
  <c r="AL23805" i="4"/>
  <c r="AL23806" i="4"/>
  <c r="AL23807" i="4"/>
  <c r="AL23808" i="4"/>
  <c r="AL23809" i="4"/>
  <c r="AL23810" i="4"/>
  <c r="AL23811" i="4"/>
  <c r="AL23812" i="4"/>
  <c r="AL23813" i="4"/>
  <c r="AL23814" i="4"/>
  <c r="AL23815" i="4"/>
  <c r="AL23816" i="4"/>
  <c r="AL23817" i="4"/>
  <c r="AL23818" i="4"/>
  <c r="AL23819" i="4"/>
  <c r="AL23820" i="4"/>
  <c r="AL23821" i="4"/>
  <c r="AL23822" i="4"/>
  <c r="AL23823" i="4"/>
  <c r="AL23824" i="4"/>
  <c r="AL23825" i="4"/>
  <c r="AL23826" i="4"/>
  <c r="AL23827" i="4"/>
  <c r="AL23828" i="4"/>
  <c r="AL23829" i="4"/>
  <c r="AL23830" i="4"/>
  <c r="AL23831" i="4"/>
  <c r="AL23832" i="4"/>
  <c r="AL23833" i="4"/>
  <c r="AL23834" i="4"/>
  <c r="AL23835" i="4"/>
  <c r="AL23836" i="4"/>
  <c r="AL23837" i="4"/>
  <c r="AL23838" i="4"/>
  <c r="AL23839" i="4"/>
  <c r="AL23840" i="4"/>
  <c r="AL23841" i="4"/>
  <c r="AL23842" i="4"/>
  <c r="AL23843" i="4"/>
  <c r="AL23844" i="4"/>
  <c r="AL23845" i="4"/>
  <c r="AL23846" i="4"/>
  <c r="AL23847" i="4"/>
  <c r="AL23848" i="4"/>
  <c r="AL23849" i="4"/>
  <c r="AL23850" i="4"/>
  <c r="AL23851" i="4"/>
  <c r="AL23852" i="4"/>
  <c r="AL23853" i="4"/>
  <c r="AL23854" i="4"/>
  <c r="AL23855" i="4"/>
  <c r="AL23856" i="4"/>
  <c r="AL23857" i="4"/>
  <c r="AL23858" i="4"/>
  <c r="AL23859" i="4"/>
  <c r="AL23860" i="4"/>
  <c r="AL23861" i="4"/>
  <c r="AL23862" i="4"/>
  <c r="AL23863" i="4"/>
  <c r="AL23864" i="4"/>
  <c r="AL23865" i="4"/>
  <c r="AL23866" i="4"/>
  <c r="AL23867" i="4"/>
  <c r="AL23868" i="4"/>
  <c r="AL23869" i="4"/>
  <c r="AL23870" i="4"/>
  <c r="AL23871" i="4"/>
  <c r="AL23872" i="4"/>
  <c r="AL23873" i="4"/>
  <c r="AL23874" i="4"/>
  <c r="AL23875" i="4"/>
  <c r="AL23876" i="4"/>
  <c r="AL23877" i="4"/>
  <c r="AL23878" i="4"/>
  <c r="AL23879" i="4"/>
  <c r="AL23880" i="4"/>
  <c r="AL23881" i="4"/>
  <c r="AL23882" i="4"/>
  <c r="AL23883" i="4"/>
  <c r="AL23884" i="4"/>
  <c r="AL23885" i="4"/>
  <c r="AL23886" i="4"/>
  <c r="AL23887" i="4"/>
  <c r="AL23888" i="4"/>
  <c r="AL23889" i="4"/>
  <c r="AL23890" i="4"/>
  <c r="AL23891" i="4"/>
  <c r="AL23892" i="4"/>
  <c r="AL23893" i="4"/>
  <c r="AL23894" i="4"/>
  <c r="AL23895" i="4"/>
  <c r="AL23896" i="4"/>
  <c r="AL23897" i="4"/>
  <c r="AL23898" i="4"/>
  <c r="AL23899" i="4"/>
  <c r="AL23900" i="4"/>
  <c r="AL23901" i="4"/>
  <c r="AL23902" i="4"/>
  <c r="AL23903" i="4"/>
  <c r="AL23904" i="4"/>
  <c r="AL23905" i="4"/>
  <c r="AL23906" i="4"/>
  <c r="AL23907" i="4"/>
  <c r="AL23908" i="4"/>
  <c r="AL23909" i="4"/>
  <c r="AL23910" i="4"/>
  <c r="AL23911" i="4"/>
  <c r="AL23912" i="4"/>
  <c r="AL23913" i="4"/>
  <c r="AL23914" i="4"/>
  <c r="AL23915" i="4"/>
  <c r="AL23916" i="4"/>
  <c r="AL23917" i="4"/>
  <c r="AL23918" i="4"/>
  <c r="AL23919" i="4"/>
  <c r="AL23920" i="4"/>
  <c r="AL23921" i="4"/>
  <c r="AL23922" i="4"/>
  <c r="AL23923" i="4"/>
  <c r="AL23924" i="4"/>
  <c r="AL23925" i="4"/>
  <c r="AL23926" i="4"/>
  <c r="AL23927" i="4"/>
  <c r="AL23928" i="4"/>
  <c r="AL23929" i="4"/>
  <c r="AL23930" i="4"/>
  <c r="AL23931" i="4"/>
  <c r="AL23932" i="4"/>
  <c r="AL23933" i="4"/>
  <c r="AL23934" i="4"/>
  <c r="AL23935" i="4"/>
  <c r="AL23936" i="4"/>
  <c r="AL23937" i="4"/>
  <c r="AL23938" i="4"/>
  <c r="AL23939" i="4"/>
  <c r="AL23940" i="4"/>
  <c r="AL23941" i="4"/>
  <c r="AL23942" i="4"/>
  <c r="AL23943" i="4"/>
  <c r="AL23944" i="4"/>
  <c r="AL23945" i="4"/>
  <c r="AL23946" i="4"/>
  <c r="AL23947" i="4"/>
  <c r="AL23948" i="4"/>
  <c r="AL23949" i="4"/>
  <c r="AL23950" i="4"/>
  <c r="AL23951" i="4"/>
  <c r="AL23952" i="4"/>
  <c r="AL23953" i="4"/>
  <c r="AL23954" i="4"/>
  <c r="AL23955" i="4"/>
  <c r="AL23956" i="4"/>
  <c r="AL23957" i="4"/>
  <c r="AL23958" i="4"/>
  <c r="AL23959" i="4"/>
  <c r="AL23960" i="4"/>
  <c r="AL23961" i="4"/>
  <c r="AL23962" i="4"/>
  <c r="AL23963" i="4"/>
  <c r="AL23964" i="4"/>
  <c r="AL23965" i="4"/>
  <c r="AL23966" i="4"/>
  <c r="AL23967" i="4"/>
  <c r="AL23968" i="4"/>
  <c r="AL23969" i="4"/>
  <c r="AL23970" i="4"/>
  <c r="AL23971" i="4"/>
  <c r="AL23972" i="4"/>
  <c r="AL23973" i="4"/>
  <c r="AL23974" i="4"/>
  <c r="AL23975" i="4"/>
  <c r="AL23976" i="4"/>
  <c r="AL23977" i="4"/>
  <c r="AL23978" i="4"/>
  <c r="AL23979" i="4"/>
  <c r="AL23980" i="4"/>
  <c r="AL23981" i="4"/>
  <c r="AL23982" i="4"/>
  <c r="AL23983" i="4"/>
  <c r="AL23984" i="4"/>
  <c r="AL23985" i="4"/>
  <c r="AL23986" i="4"/>
  <c r="AL23987" i="4"/>
  <c r="AL23988" i="4"/>
  <c r="AL23989" i="4"/>
  <c r="AL23990" i="4"/>
  <c r="AL23991" i="4"/>
  <c r="AL23992" i="4"/>
  <c r="AL23993" i="4"/>
  <c r="AL23994" i="4"/>
  <c r="AL23995" i="4"/>
  <c r="AL23996" i="4"/>
  <c r="AL23997" i="4"/>
  <c r="AL23998" i="4"/>
  <c r="AL23999" i="4"/>
  <c r="AL24000" i="4"/>
  <c r="AL24001" i="4"/>
  <c r="AL24002" i="4"/>
  <c r="AL24003" i="4"/>
  <c r="AL24004" i="4"/>
  <c r="AL24005" i="4"/>
  <c r="AL24006" i="4"/>
  <c r="AL24007" i="4"/>
  <c r="AL24008" i="4"/>
  <c r="AL24009" i="4"/>
  <c r="AL24010" i="4"/>
  <c r="AL24011" i="4"/>
  <c r="AL24012" i="4"/>
  <c r="AL24013" i="4"/>
  <c r="AL24014" i="4"/>
  <c r="AL24015" i="4"/>
  <c r="AL24016" i="4"/>
  <c r="AL24017" i="4"/>
  <c r="AL24018" i="4"/>
  <c r="AL24019" i="4"/>
  <c r="AL24020" i="4"/>
  <c r="AL24021" i="4"/>
  <c r="AL24022" i="4"/>
  <c r="AL24023" i="4"/>
  <c r="AL24024" i="4"/>
  <c r="AL24025" i="4"/>
  <c r="AL24026" i="4"/>
  <c r="AL24027" i="4"/>
  <c r="AL24028" i="4"/>
  <c r="AL24029" i="4"/>
  <c r="AL24030" i="4"/>
  <c r="AL24031" i="4"/>
  <c r="AL24032" i="4"/>
  <c r="AL24033" i="4"/>
  <c r="AL24034" i="4"/>
  <c r="AL24035" i="4"/>
  <c r="AL24036" i="4"/>
  <c r="AL24037" i="4"/>
  <c r="AL24038" i="4"/>
  <c r="AL24039" i="4"/>
  <c r="AL24040" i="4"/>
  <c r="AL24041" i="4"/>
  <c r="AL24042" i="4"/>
  <c r="AL24043" i="4"/>
  <c r="AL24044" i="4"/>
  <c r="AL24045" i="4"/>
  <c r="AL24046" i="4"/>
  <c r="AL24047" i="4"/>
  <c r="AL24048" i="4"/>
  <c r="AL24049" i="4"/>
  <c r="AL24050" i="4"/>
  <c r="AL24051" i="4"/>
  <c r="AL24052" i="4"/>
  <c r="AL24053" i="4"/>
  <c r="AL24054" i="4"/>
  <c r="AL24055" i="4"/>
  <c r="AL24056" i="4"/>
  <c r="AL24057" i="4"/>
  <c r="AL24058" i="4"/>
  <c r="AL24059" i="4"/>
  <c r="AL24060" i="4"/>
  <c r="AL24061" i="4"/>
  <c r="AL24062" i="4"/>
  <c r="AL24063" i="4"/>
  <c r="AL24064" i="4"/>
  <c r="AL24065" i="4"/>
  <c r="AL24066" i="4"/>
  <c r="AL24067" i="4"/>
  <c r="AL24068" i="4"/>
  <c r="AL24069" i="4"/>
  <c r="AL24070" i="4"/>
  <c r="AL24071" i="4"/>
  <c r="AL24072" i="4"/>
  <c r="AL24073" i="4"/>
  <c r="AL24074" i="4"/>
  <c r="AL24075" i="4"/>
  <c r="AL24076" i="4"/>
  <c r="AL24077" i="4"/>
  <c r="AL24078" i="4"/>
  <c r="AL24079" i="4"/>
  <c r="AL24080" i="4"/>
  <c r="AL24081" i="4"/>
  <c r="AL24082" i="4"/>
  <c r="AL24083" i="4"/>
  <c r="AL24084" i="4"/>
  <c r="AL24085" i="4"/>
  <c r="AL24086" i="4"/>
  <c r="AL24087" i="4"/>
  <c r="AL24088" i="4"/>
  <c r="AL24089" i="4"/>
  <c r="AL24090" i="4"/>
  <c r="AL24091" i="4"/>
  <c r="AL24092" i="4"/>
  <c r="AL24093" i="4"/>
  <c r="AL24094" i="4"/>
  <c r="AL24095" i="4"/>
  <c r="AL24096" i="4"/>
  <c r="AL24097" i="4"/>
  <c r="AL24098" i="4"/>
  <c r="AL24099" i="4"/>
  <c r="AL24100" i="4"/>
  <c r="AL24101" i="4"/>
  <c r="AL24102" i="4"/>
  <c r="AL24103" i="4"/>
  <c r="AL24104" i="4"/>
  <c r="AL24105" i="4"/>
  <c r="AL24106" i="4"/>
  <c r="AL24107" i="4"/>
  <c r="AL24108" i="4"/>
  <c r="AL24109" i="4"/>
  <c r="AL24110" i="4"/>
  <c r="AL24111" i="4"/>
  <c r="AL24112" i="4"/>
  <c r="AL24113" i="4"/>
  <c r="AL24114" i="4"/>
  <c r="AL24115" i="4"/>
  <c r="AL24116" i="4"/>
  <c r="AL24117" i="4"/>
  <c r="AL24118" i="4"/>
  <c r="AL24119" i="4"/>
  <c r="AL24120" i="4"/>
  <c r="AL24121" i="4"/>
  <c r="AL24122" i="4"/>
  <c r="AL24123" i="4"/>
  <c r="AL24124" i="4"/>
  <c r="AL24125" i="4"/>
  <c r="AL24126" i="4"/>
  <c r="AL24127" i="4"/>
  <c r="AL24128" i="4"/>
  <c r="AL24129" i="4"/>
  <c r="AL24130" i="4"/>
  <c r="AL24131" i="4"/>
  <c r="AL24132" i="4"/>
  <c r="AL24133" i="4"/>
  <c r="AL24134" i="4"/>
  <c r="AL24135" i="4"/>
  <c r="AL24136" i="4"/>
  <c r="AL24137" i="4"/>
  <c r="AL24138" i="4"/>
  <c r="AL24139" i="4"/>
  <c r="AL24140" i="4"/>
  <c r="AL24141" i="4"/>
  <c r="AL24142" i="4"/>
  <c r="AL24143" i="4"/>
  <c r="AL24144" i="4"/>
  <c r="AL24145" i="4"/>
  <c r="AL24146" i="4"/>
  <c r="AL24147" i="4"/>
  <c r="AL24148" i="4"/>
  <c r="AL24149" i="4"/>
  <c r="AL24150" i="4"/>
  <c r="AL24151" i="4"/>
  <c r="AL24152" i="4"/>
  <c r="AL24153" i="4"/>
  <c r="AL24154" i="4"/>
  <c r="AL24155" i="4"/>
  <c r="AL24156" i="4"/>
  <c r="AL24157" i="4"/>
  <c r="AL24158" i="4"/>
  <c r="AL24159" i="4"/>
  <c r="AL24160" i="4"/>
  <c r="AL24161" i="4"/>
  <c r="AL24162" i="4"/>
  <c r="AL24163" i="4"/>
  <c r="AL24164" i="4"/>
  <c r="AL24165" i="4"/>
  <c r="AL24166" i="4"/>
  <c r="AL24167" i="4"/>
  <c r="AL24168" i="4"/>
  <c r="AL24169" i="4"/>
  <c r="AL24170" i="4"/>
  <c r="AL24171" i="4"/>
  <c r="AL24172" i="4"/>
  <c r="AL24173" i="4"/>
  <c r="AL24174" i="4"/>
  <c r="AL24175" i="4"/>
  <c r="AL24176" i="4"/>
  <c r="AL24177" i="4"/>
  <c r="AL24178" i="4"/>
  <c r="AL24179" i="4"/>
  <c r="AL24180" i="4"/>
  <c r="AL24181" i="4"/>
  <c r="AL24182" i="4"/>
  <c r="AL24183" i="4"/>
  <c r="AL24184" i="4"/>
  <c r="AL24185" i="4"/>
  <c r="AL24186" i="4"/>
  <c r="AL24187" i="4"/>
  <c r="AL24188" i="4"/>
  <c r="AL24189" i="4"/>
  <c r="AL24190" i="4"/>
  <c r="AL24191" i="4"/>
  <c r="AL24192" i="4"/>
  <c r="AL24193" i="4"/>
  <c r="AL24194" i="4"/>
  <c r="AL24195" i="4"/>
  <c r="AL24196" i="4"/>
  <c r="AL24197" i="4"/>
  <c r="AL24198" i="4"/>
  <c r="AL24199" i="4"/>
  <c r="AL24200" i="4"/>
  <c r="AL24201" i="4"/>
  <c r="AL24202" i="4"/>
  <c r="AL24203" i="4"/>
  <c r="AL24204" i="4"/>
  <c r="AL24205" i="4"/>
  <c r="AL24206" i="4"/>
  <c r="AL24207" i="4"/>
  <c r="AL24208" i="4"/>
  <c r="AL24209" i="4"/>
  <c r="AL24210" i="4"/>
  <c r="AL24211" i="4"/>
  <c r="AL24212" i="4"/>
  <c r="AL24213" i="4"/>
  <c r="AL24214" i="4"/>
  <c r="AL24215" i="4"/>
  <c r="AL24216" i="4"/>
  <c r="AL24217" i="4"/>
  <c r="AL24218" i="4"/>
  <c r="AL24219" i="4"/>
  <c r="AL24220" i="4"/>
  <c r="AL24221" i="4"/>
  <c r="AL24222" i="4"/>
  <c r="AL24223" i="4"/>
  <c r="AL24224" i="4"/>
  <c r="AL24225" i="4"/>
  <c r="AL24226" i="4"/>
  <c r="AL24227" i="4"/>
  <c r="AL24228" i="4"/>
  <c r="AL24229" i="4"/>
  <c r="AL24230" i="4"/>
  <c r="AL24231" i="4"/>
  <c r="AL24232" i="4"/>
  <c r="AL24233" i="4"/>
  <c r="AL24234" i="4"/>
  <c r="AL24235" i="4"/>
  <c r="AL24236" i="4"/>
  <c r="AL24237" i="4"/>
  <c r="AL24238" i="4"/>
  <c r="AL24239" i="4"/>
  <c r="AL24240" i="4"/>
  <c r="AL24241" i="4"/>
  <c r="AL24242" i="4"/>
  <c r="AL24243" i="4"/>
  <c r="AL24244" i="4"/>
  <c r="AL24245" i="4"/>
  <c r="AL24246" i="4"/>
  <c r="AL24247" i="4"/>
  <c r="AL24248" i="4"/>
  <c r="AL24249" i="4"/>
  <c r="AL24250" i="4"/>
  <c r="AL24251" i="4"/>
  <c r="AL24252" i="4"/>
  <c r="AL24253" i="4"/>
  <c r="AL24254" i="4"/>
  <c r="AL24255" i="4"/>
  <c r="AL24256" i="4"/>
  <c r="AL24257" i="4"/>
  <c r="AL24258" i="4"/>
  <c r="AL24259" i="4"/>
  <c r="AL24260" i="4"/>
  <c r="AL24261" i="4"/>
  <c r="AL24262" i="4"/>
  <c r="AL24263" i="4"/>
  <c r="AL24264" i="4"/>
  <c r="AL24265" i="4"/>
  <c r="AL24266" i="4"/>
  <c r="AL24267" i="4"/>
  <c r="AL24268" i="4"/>
  <c r="AL24269" i="4"/>
  <c r="AL24270" i="4"/>
  <c r="AL24271" i="4"/>
  <c r="AL24272" i="4"/>
  <c r="AL24273" i="4"/>
  <c r="AL24274" i="4"/>
  <c r="AL24275" i="4"/>
  <c r="AL24276" i="4"/>
  <c r="AL24277" i="4"/>
  <c r="AL24278" i="4"/>
  <c r="AL24279" i="4"/>
  <c r="AL24280" i="4"/>
  <c r="AL24281" i="4"/>
  <c r="AL24282" i="4"/>
  <c r="AL24283" i="4"/>
  <c r="AL24284" i="4"/>
  <c r="AL24285" i="4"/>
  <c r="AL24286" i="4"/>
  <c r="AL24287" i="4"/>
  <c r="AL24288" i="4"/>
  <c r="AL24289" i="4"/>
  <c r="AL24290" i="4"/>
  <c r="AL24291" i="4"/>
  <c r="AL24292" i="4"/>
  <c r="AL24293" i="4"/>
  <c r="AL24294" i="4"/>
  <c r="AL24295" i="4"/>
  <c r="AL24296" i="4"/>
  <c r="AL24297" i="4"/>
  <c r="AL24298" i="4"/>
  <c r="AL24299" i="4"/>
  <c r="AL24300" i="4"/>
  <c r="AL24301" i="4"/>
  <c r="AL24302" i="4"/>
  <c r="AL24303" i="4"/>
  <c r="AL24304" i="4"/>
  <c r="AL24305" i="4"/>
  <c r="AL24306" i="4"/>
  <c r="AL24307" i="4"/>
  <c r="AL24308" i="4"/>
  <c r="AL24309" i="4"/>
  <c r="AL24310" i="4"/>
  <c r="AL24311" i="4"/>
  <c r="AL24312" i="4"/>
  <c r="AL24313" i="4"/>
  <c r="AL24314" i="4"/>
  <c r="AL24315" i="4"/>
  <c r="AL24316" i="4"/>
  <c r="AL24317" i="4"/>
  <c r="AL24318" i="4"/>
  <c r="AL24319" i="4"/>
  <c r="AL24320" i="4"/>
  <c r="AL24321" i="4"/>
  <c r="AL24322" i="4"/>
  <c r="AL24323" i="4"/>
  <c r="AL24324" i="4"/>
  <c r="AL24325" i="4"/>
  <c r="AL24326" i="4"/>
  <c r="AL24327" i="4"/>
  <c r="AL24328" i="4"/>
  <c r="AL24329" i="4"/>
  <c r="AL24330" i="4"/>
  <c r="AL24331" i="4"/>
  <c r="AL24332" i="4"/>
  <c r="AL24333" i="4"/>
  <c r="AL24334" i="4"/>
  <c r="AL24335" i="4"/>
  <c r="AL24336" i="4"/>
  <c r="AL24337" i="4"/>
  <c r="AL24338" i="4"/>
  <c r="AL24339" i="4"/>
  <c r="AL24340" i="4"/>
  <c r="AL24341" i="4"/>
  <c r="AL24342" i="4"/>
  <c r="AL24343" i="4"/>
  <c r="AL24344" i="4"/>
  <c r="AL24345" i="4"/>
  <c r="AL24346" i="4"/>
  <c r="AL24347" i="4"/>
  <c r="AL24348" i="4"/>
  <c r="AL24349" i="4"/>
  <c r="AL24350" i="4"/>
  <c r="AL24351" i="4"/>
  <c r="AL24352" i="4"/>
  <c r="AL24353" i="4"/>
  <c r="AL24354" i="4"/>
  <c r="AL24355" i="4"/>
  <c r="AL24356" i="4"/>
  <c r="AL24357" i="4"/>
  <c r="AL24358" i="4"/>
  <c r="AL24359" i="4"/>
  <c r="AL24360" i="4"/>
  <c r="AL24361" i="4"/>
  <c r="AL24362" i="4"/>
  <c r="AL24363" i="4"/>
  <c r="AL24364" i="4"/>
  <c r="AL24365" i="4"/>
  <c r="AL24366" i="4"/>
  <c r="AL24367" i="4"/>
  <c r="AL24368" i="4"/>
  <c r="AL24369" i="4"/>
  <c r="AL24370" i="4"/>
  <c r="AL24371" i="4"/>
  <c r="AL24372" i="4"/>
  <c r="AL24373" i="4"/>
  <c r="AL24374" i="4"/>
  <c r="AL24375" i="4"/>
  <c r="AL24376" i="4"/>
  <c r="AL24377" i="4"/>
  <c r="AL24378" i="4"/>
  <c r="AL24379" i="4"/>
  <c r="AL24380" i="4"/>
  <c r="AL24381" i="4"/>
  <c r="AL24382" i="4"/>
  <c r="AL24383" i="4"/>
  <c r="AL24384" i="4"/>
  <c r="AL24385" i="4"/>
  <c r="AL24386" i="4"/>
  <c r="AL24387" i="4"/>
  <c r="AL24388" i="4"/>
  <c r="AL24389" i="4"/>
  <c r="AL24390" i="4"/>
  <c r="AL24391" i="4"/>
  <c r="AL24392" i="4"/>
  <c r="AL24393" i="4"/>
  <c r="AL24394" i="4"/>
  <c r="AL24395" i="4"/>
  <c r="AL24396" i="4"/>
  <c r="AL24397" i="4"/>
  <c r="AL24398" i="4"/>
  <c r="AL24399" i="4"/>
  <c r="AL24400" i="4"/>
  <c r="AL24401" i="4"/>
  <c r="AL24402" i="4"/>
  <c r="AL24403" i="4"/>
  <c r="AL24404" i="4"/>
  <c r="AL24405" i="4"/>
  <c r="AL24406" i="4"/>
  <c r="AL24407" i="4"/>
  <c r="AL24408" i="4"/>
  <c r="AL24409" i="4"/>
  <c r="AL24410" i="4"/>
  <c r="AL24411" i="4"/>
  <c r="AL24412" i="4"/>
  <c r="AL24413" i="4"/>
  <c r="AL24414" i="4"/>
  <c r="AL24415" i="4"/>
  <c r="AL24416" i="4"/>
  <c r="AL24417" i="4"/>
  <c r="AL24418" i="4"/>
  <c r="AL24419" i="4"/>
  <c r="AL24420" i="4"/>
  <c r="AL24421" i="4"/>
  <c r="AL24422" i="4"/>
  <c r="AL24423" i="4"/>
  <c r="AL24424" i="4"/>
  <c r="AL24425" i="4"/>
  <c r="AL24426" i="4"/>
  <c r="AL24427" i="4"/>
  <c r="AL24428" i="4"/>
  <c r="AL24429" i="4"/>
  <c r="AL24430" i="4"/>
  <c r="AL24431" i="4"/>
  <c r="AL24432" i="4"/>
  <c r="AL24433" i="4"/>
  <c r="AL24434" i="4"/>
  <c r="AL24435" i="4"/>
  <c r="AL24436" i="4"/>
  <c r="AL24437" i="4"/>
  <c r="AL24438" i="4"/>
  <c r="AL24439" i="4"/>
  <c r="AL24440" i="4"/>
  <c r="AL24441" i="4"/>
  <c r="AL24442" i="4"/>
  <c r="AL24443" i="4"/>
  <c r="AL24444" i="4"/>
  <c r="AL24445" i="4"/>
  <c r="AL24446" i="4"/>
  <c r="AL24447" i="4"/>
  <c r="AL24448" i="4"/>
  <c r="AL24449" i="4"/>
  <c r="AL24450" i="4"/>
  <c r="AL24451" i="4"/>
  <c r="AL24452" i="4"/>
  <c r="AL24453" i="4"/>
  <c r="AL24454" i="4"/>
  <c r="AL24455" i="4"/>
  <c r="AL24456" i="4"/>
  <c r="AL24457" i="4"/>
  <c r="AL24458" i="4"/>
  <c r="AL24459" i="4"/>
  <c r="AL24460" i="4"/>
  <c r="AL24461" i="4"/>
  <c r="AL24462" i="4"/>
  <c r="AL24463" i="4"/>
  <c r="AL24464" i="4"/>
  <c r="AL24465" i="4"/>
  <c r="AL24466" i="4"/>
  <c r="AL24467" i="4"/>
  <c r="AL24468" i="4"/>
  <c r="AL24469" i="4"/>
  <c r="AL24470" i="4"/>
  <c r="AL24471" i="4"/>
  <c r="AL24472" i="4"/>
  <c r="AL24473" i="4"/>
  <c r="AL24474" i="4"/>
  <c r="AL24475" i="4"/>
  <c r="AL24476" i="4"/>
  <c r="AL24477" i="4"/>
  <c r="AL24478" i="4"/>
  <c r="AL24479" i="4"/>
  <c r="AL24480" i="4"/>
  <c r="AL24481" i="4"/>
  <c r="AL24482" i="4"/>
  <c r="AL24483" i="4"/>
  <c r="AL24484" i="4"/>
  <c r="AL24485" i="4"/>
  <c r="AL24486" i="4"/>
  <c r="AL24487" i="4"/>
  <c r="AL24488" i="4"/>
  <c r="AL24489" i="4"/>
  <c r="AL24490" i="4"/>
  <c r="AL24491" i="4"/>
  <c r="AL24492" i="4"/>
  <c r="AL24493" i="4"/>
  <c r="AL24494" i="4"/>
  <c r="AL24495" i="4"/>
  <c r="AL24496" i="4"/>
  <c r="AL24497" i="4"/>
  <c r="AL24498" i="4"/>
  <c r="AL24499" i="4"/>
  <c r="AL24500" i="4"/>
  <c r="AL24501" i="4"/>
  <c r="AL24502" i="4"/>
  <c r="AL24503" i="4"/>
  <c r="AL24504" i="4"/>
  <c r="AL24505" i="4"/>
  <c r="AL24506" i="4"/>
  <c r="AL24507" i="4"/>
  <c r="AL24508" i="4"/>
  <c r="AL24509" i="4"/>
  <c r="AL24510" i="4"/>
  <c r="AL24511" i="4"/>
  <c r="AL24512" i="4"/>
  <c r="AL24513" i="4"/>
  <c r="AL24514" i="4"/>
  <c r="AL24515" i="4"/>
  <c r="AL24516" i="4"/>
  <c r="AL24517" i="4"/>
  <c r="AL24518" i="4"/>
  <c r="AL24519" i="4"/>
  <c r="AL24520" i="4"/>
  <c r="AL24521" i="4"/>
  <c r="AL24522" i="4"/>
  <c r="AL24523" i="4"/>
  <c r="AL24524" i="4"/>
  <c r="AL24525" i="4"/>
  <c r="AL24526" i="4"/>
  <c r="AL24527" i="4"/>
  <c r="AL24528" i="4"/>
  <c r="AL24529" i="4"/>
  <c r="AL24530" i="4"/>
  <c r="AL24531" i="4"/>
  <c r="AL24532" i="4"/>
  <c r="AL24533" i="4"/>
  <c r="AL24534" i="4"/>
  <c r="AL24535" i="4"/>
  <c r="AL24536" i="4"/>
  <c r="AL24537" i="4"/>
  <c r="AL24538" i="4"/>
  <c r="AL24539" i="4"/>
  <c r="AL24540" i="4"/>
  <c r="AL24541" i="4"/>
  <c r="AL24542" i="4"/>
  <c r="AL24543" i="4"/>
  <c r="AL24544" i="4"/>
  <c r="AL24545" i="4"/>
  <c r="AL24546" i="4"/>
  <c r="AL24547" i="4"/>
  <c r="AL24548" i="4"/>
  <c r="AL24549" i="4"/>
  <c r="AL24550" i="4"/>
  <c r="AL24551" i="4"/>
  <c r="AL24552" i="4"/>
  <c r="AL24553" i="4"/>
  <c r="AL24554" i="4"/>
  <c r="AL24555" i="4"/>
  <c r="AL24556" i="4"/>
  <c r="AL24557" i="4"/>
  <c r="AL24558" i="4"/>
  <c r="AL24559" i="4"/>
  <c r="AL24560" i="4"/>
  <c r="AL24561" i="4"/>
  <c r="AL24562" i="4"/>
  <c r="AL24563" i="4"/>
  <c r="AL24564" i="4"/>
  <c r="AL24565" i="4"/>
  <c r="AL24566" i="4"/>
  <c r="AL24567" i="4"/>
  <c r="AL24568" i="4"/>
  <c r="AL24569" i="4"/>
  <c r="AL24570" i="4"/>
  <c r="AL24571" i="4"/>
  <c r="AL24572" i="4"/>
  <c r="AL24573" i="4"/>
  <c r="AL24574" i="4"/>
  <c r="AL24575" i="4"/>
  <c r="AL24576" i="4"/>
  <c r="AL24577" i="4"/>
  <c r="AL24578" i="4"/>
  <c r="AL24579" i="4"/>
  <c r="AL24580" i="4"/>
  <c r="AL24581" i="4"/>
  <c r="AL24582" i="4"/>
  <c r="AL24583" i="4"/>
  <c r="AL24584" i="4"/>
  <c r="AL24585" i="4"/>
  <c r="AL24586" i="4"/>
  <c r="AL24587" i="4"/>
  <c r="AL24588" i="4"/>
  <c r="AL24589" i="4"/>
  <c r="AL24590" i="4"/>
  <c r="AL24591" i="4"/>
  <c r="AL24592" i="4"/>
  <c r="AL24593" i="4"/>
  <c r="AL24594" i="4"/>
  <c r="AL24595" i="4"/>
  <c r="AL24596" i="4"/>
  <c r="AL24597" i="4"/>
  <c r="AL24598" i="4"/>
  <c r="AL24599" i="4"/>
  <c r="AL24600" i="4"/>
  <c r="AL24601" i="4"/>
  <c r="AL24602" i="4"/>
  <c r="AL24603" i="4"/>
  <c r="AL24604" i="4"/>
  <c r="AL24605" i="4"/>
  <c r="AL24606" i="4"/>
  <c r="AL24607" i="4"/>
  <c r="AL24608" i="4"/>
  <c r="AL24609" i="4"/>
  <c r="AL24610" i="4"/>
  <c r="AL24611" i="4"/>
  <c r="AL24612" i="4"/>
  <c r="AL24613" i="4"/>
  <c r="AL24614" i="4"/>
  <c r="AL24615" i="4"/>
  <c r="AL24616" i="4"/>
  <c r="AL24617" i="4"/>
  <c r="AL24618" i="4"/>
  <c r="AL24619" i="4"/>
  <c r="AL24620" i="4"/>
  <c r="AL24621" i="4"/>
  <c r="AL24622" i="4"/>
  <c r="AL24623" i="4"/>
  <c r="AL24624" i="4"/>
  <c r="AL24625" i="4"/>
  <c r="AL24626" i="4"/>
  <c r="AL24627" i="4"/>
  <c r="AL24628" i="4"/>
  <c r="AL24629" i="4"/>
  <c r="AL24630" i="4"/>
  <c r="AL24631" i="4"/>
  <c r="AL24632" i="4"/>
  <c r="AL24633" i="4"/>
  <c r="AL24634" i="4"/>
  <c r="AL24635" i="4"/>
  <c r="AL24636" i="4"/>
  <c r="AL24637" i="4"/>
  <c r="AL24638" i="4"/>
  <c r="AL24639" i="4"/>
  <c r="AL24640" i="4"/>
  <c r="AL24641" i="4"/>
  <c r="AL24642" i="4"/>
  <c r="AL24643" i="4"/>
  <c r="AL24644" i="4"/>
  <c r="AL24645" i="4"/>
  <c r="AL24646" i="4"/>
  <c r="AL24647" i="4"/>
  <c r="AL24648" i="4"/>
  <c r="AL24649" i="4"/>
  <c r="AL24650" i="4"/>
  <c r="AL24651" i="4"/>
  <c r="AL24652" i="4"/>
  <c r="AL24653" i="4"/>
  <c r="AL24654" i="4"/>
  <c r="AL24655" i="4"/>
  <c r="AL24656" i="4"/>
  <c r="AL24657" i="4"/>
  <c r="AL24658" i="4"/>
  <c r="AL24659" i="4"/>
  <c r="AL24660" i="4"/>
  <c r="AL24661" i="4"/>
  <c r="AL24662" i="4"/>
  <c r="AL24663" i="4"/>
  <c r="AL24664" i="4"/>
  <c r="AL24665" i="4"/>
  <c r="AL24666" i="4"/>
  <c r="AL24667" i="4"/>
  <c r="AL24668" i="4"/>
  <c r="AL24669" i="4"/>
  <c r="AL24670" i="4"/>
  <c r="AL24671" i="4"/>
  <c r="AL24672" i="4"/>
  <c r="AL24673" i="4"/>
  <c r="AL24674" i="4"/>
  <c r="AL24675" i="4"/>
  <c r="AL24676" i="4"/>
  <c r="AL24677" i="4"/>
  <c r="AL24678" i="4"/>
  <c r="AL24679" i="4"/>
  <c r="AL24680" i="4"/>
  <c r="AL24681" i="4"/>
  <c r="AL24682" i="4"/>
  <c r="AL24683" i="4"/>
  <c r="AL24684" i="4"/>
  <c r="AL24685" i="4"/>
  <c r="AL24686" i="4"/>
  <c r="AL24687" i="4"/>
  <c r="AL24688" i="4"/>
  <c r="AL24689" i="4"/>
  <c r="AL24690" i="4"/>
  <c r="AL24691" i="4"/>
  <c r="AL24692" i="4"/>
  <c r="AL24693" i="4"/>
  <c r="AL24694" i="4"/>
  <c r="AL24695" i="4"/>
  <c r="AL24696" i="4"/>
  <c r="AL24697" i="4"/>
  <c r="AL24698" i="4"/>
  <c r="AL24699" i="4"/>
  <c r="AL24700" i="4"/>
  <c r="AL24701" i="4"/>
  <c r="AL24702" i="4"/>
  <c r="AL24703" i="4"/>
  <c r="AL24704" i="4"/>
  <c r="AL24705" i="4"/>
  <c r="AL24706" i="4"/>
  <c r="AL24707" i="4"/>
  <c r="AL24708" i="4"/>
  <c r="AL24709" i="4"/>
  <c r="AL24710" i="4"/>
  <c r="AL24711" i="4"/>
  <c r="AL24712" i="4"/>
  <c r="AL24713" i="4"/>
  <c r="AL24714" i="4"/>
  <c r="AL24715" i="4"/>
  <c r="AL24716" i="4"/>
  <c r="AL24717" i="4"/>
  <c r="AL24718" i="4"/>
  <c r="AL24719" i="4"/>
  <c r="AL24720" i="4"/>
  <c r="AL24721" i="4"/>
  <c r="AL24722" i="4"/>
  <c r="AL24723" i="4"/>
  <c r="AL24724" i="4"/>
  <c r="AL24725" i="4"/>
  <c r="AL24726" i="4"/>
  <c r="AL24727" i="4"/>
  <c r="AL24728" i="4"/>
  <c r="AL24729" i="4"/>
  <c r="AL24730" i="4"/>
  <c r="AL24731" i="4"/>
  <c r="AL24732" i="4"/>
  <c r="AL24733" i="4"/>
  <c r="AL24734" i="4"/>
  <c r="AL24735" i="4"/>
  <c r="AL24736" i="4"/>
  <c r="AL24737" i="4"/>
  <c r="AL24738" i="4"/>
  <c r="AL24739" i="4"/>
  <c r="AL24740" i="4"/>
  <c r="AL24741" i="4"/>
  <c r="AL24742" i="4"/>
  <c r="AL24743" i="4"/>
  <c r="AL24744" i="4"/>
  <c r="AL24745" i="4"/>
  <c r="AL24746" i="4"/>
  <c r="AL24747" i="4"/>
  <c r="AL24748" i="4"/>
  <c r="AL24749" i="4"/>
  <c r="AL24750" i="4"/>
  <c r="AL24751" i="4"/>
  <c r="AL24752" i="4"/>
  <c r="AL24753" i="4"/>
  <c r="AL24754" i="4"/>
  <c r="AL24755" i="4"/>
  <c r="AL24756" i="4"/>
  <c r="AL24757" i="4"/>
  <c r="AL24758" i="4"/>
  <c r="AL24759" i="4"/>
  <c r="AL24760" i="4"/>
  <c r="AL24761" i="4"/>
  <c r="AL24762" i="4"/>
  <c r="AL24763" i="4"/>
  <c r="AL24764" i="4"/>
  <c r="AL24765" i="4"/>
  <c r="AL24766" i="4"/>
  <c r="AL24767" i="4"/>
  <c r="AL24768" i="4"/>
  <c r="AL24769" i="4"/>
  <c r="AL24770" i="4"/>
  <c r="AL24771" i="4"/>
  <c r="AL24772" i="4"/>
  <c r="AL24773" i="4"/>
  <c r="AL24774" i="4"/>
  <c r="AL24775" i="4"/>
  <c r="AL24776" i="4"/>
  <c r="AL24777" i="4"/>
  <c r="AL24778" i="4"/>
  <c r="AL24779" i="4"/>
  <c r="AL24780" i="4"/>
  <c r="AL24781" i="4"/>
  <c r="AL24782" i="4"/>
  <c r="AL24783" i="4"/>
  <c r="AL24784" i="4"/>
  <c r="AL24785" i="4"/>
  <c r="AL24786" i="4"/>
  <c r="AL24787" i="4"/>
  <c r="AL24788" i="4"/>
  <c r="AL24789" i="4"/>
  <c r="AL24790" i="4"/>
  <c r="AL24791" i="4"/>
  <c r="AL24792" i="4"/>
  <c r="AL24793" i="4"/>
  <c r="AL24794" i="4"/>
  <c r="AL24795" i="4"/>
  <c r="AL24796" i="4"/>
  <c r="AL24797" i="4"/>
  <c r="AL24798" i="4"/>
  <c r="AL24799" i="4"/>
  <c r="AL24800" i="4"/>
  <c r="AL24801" i="4"/>
  <c r="AL24802" i="4"/>
  <c r="AL24803" i="4"/>
  <c r="AL24804" i="4"/>
  <c r="AL24805" i="4"/>
  <c r="AL24806" i="4"/>
  <c r="AL24807" i="4"/>
  <c r="AL24808" i="4"/>
  <c r="AL24809" i="4"/>
  <c r="AL24810" i="4"/>
  <c r="AL24811" i="4"/>
  <c r="AL24812" i="4"/>
  <c r="AL24813" i="4"/>
  <c r="AL24814" i="4"/>
  <c r="AL24815" i="4"/>
  <c r="AL24816" i="4"/>
  <c r="AL24817" i="4"/>
  <c r="AL24818" i="4"/>
  <c r="AL24819" i="4"/>
  <c r="AL24820" i="4"/>
  <c r="AL24821" i="4"/>
  <c r="AL24822" i="4"/>
  <c r="AL24823" i="4"/>
  <c r="AL24824" i="4"/>
  <c r="AL24825" i="4"/>
  <c r="AL24826" i="4"/>
  <c r="AL24827" i="4"/>
  <c r="AL24828" i="4"/>
  <c r="AL24829" i="4"/>
  <c r="AL24830" i="4"/>
  <c r="AL24831" i="4"/>
  <c r="AL24832" i="4"/>
  <c r="AL24833" i="4"/>
  <c r="AL24834" i="4"/>
  <c r="AL24835" i="4"/>
  <c r="AL24836" i="4"/>
  <c r="AL24837" i="4"/>
  <c r="AL24838" i="4"/>
  <c r="AL24839" i="4"/>
  <c r="AL24840" i="4"/>
  <c r="AL24841" i="4"/>
  <c r="AL24842" i="4"/>
  <c r="AL24843" i="4"/>
  <c r="AL24844" i="4"/>
  <c r="AL24845" i="4"/>
  <c r="AL24846" i="4"/>
  <c r="AL24847" i="4"/>
  <c r="AL24848" i="4"/>
  <c r="AL24849" i="4"/>
  <c r="AL24850" i="4"/>
  <c r="AL24851" i="4"/>
  <c r="AL24852" i="4"/>
  <c r="AL24853" i="4"/>
  <c r="AL24854" i="4"/>
  <c r="AL24855" i="4"/>
  <c r="AL24856" i="4"/>
  <c r="AL24857" i="4"/>
  <c r="AL24858" i="4"/>
  <c r="AL24859" i="4"/>
  <c r="AL24860" i="4"/>
  <c r="AL24861" i="4"/>
  <c r="AL24862" i="4"/>
  <c r="AL24863" i="4"/>
  <c r="AL24864" i="4"/>
  <c r="AL24865" i="4"/>
  <c r="AL24866" i="4"/>
  <c r="AL24867" i="4"/>
  <c r="AL24868" i="4"/>
  <c r="AL24869" i="4"/>
  <c r="AL24870" i="4"/>
  <c r="AL24871" i="4"/>
  <c r="AL24872" i="4"/>
  <c r="AL24873" i="4"/>
  <c r="AL24874" i="4"/>
  <c r="AL24875" i="4"/>
  <c r="AL24876" i="4"/>
  <c r="AL24877" i="4"/>
  <c r="AL24878" i="4"/>
  <c r="AL24879" i="4"/>
  <c r="AL24880" i="4"/>
  <c r="AL24881" i="4"/>
  <c r="AL24882" i="4"/>
  <c r="AL24883" i="4"/>
  <c r="AL24884" i="4"/>
  <c r="AL24885" i="4"/>
  <c r="AL24886" i="4"/>
  <c r="AL24887" i="4"/>
  <c r="AL24888" i="4"/>
  <c r="AL24889" i="4"/>
  <c r="AL24890" i="4"/>
  <c r="AL24891" i="4"/>
  <c r="AL24892" i="4"/>
  <c r="AL24893" i="4"/>
  <c r="AL24894" i="4"/>
  <c r="AL24895" i="4"/>
  <c r="AL24896" i="4"/>
  <c r="AL24897" i="4"/>
  <c r="AL24898" i="4"/>
  <c r="AL24899" i="4"/>
  <c r="AL24900" i="4"/>
  <c r="AL24901" i="4"/>
  <c r="AL24902" i="4"/>
  <c r="AL24903" i="4"/>
  <c r="AL24904" i="4"/>
  <c r="AL24905" i="4"/>
  <c r="AL24906" i="4"/>
  <c r="AL24907" i="4"/>
  <c r="AL24908" i="4"/>
  <c r="AL24909" i="4"/>
  <c r="AL24910" i="4"/>
  <c r="AL24911" i="4"/>
  <c r="AL24912" i="4"/>
  <c r="AL24913" i="4"/>
  <c r="AL24914" i="4"/>
  <c r="AL24915" i="4"/>
  <c r="AL24916" i="4"/>
  <c r="AL24917" i="4"/>
  <c r="AL24918" i="4"/>
  <c r="AL24919" i="4"/>
  <c r="AL24920" i="4"/>
  <c r="AL24921" i="4"/>
  <c r="AL24922" i="4"/>
  <c r="AL24923" i="4"/>
  <c r="AL24924" i="4"/>
  <c r="AL24925" i="4"/>
  <c r="AL24926" i="4"/>
  <c r="AL24927" i="4"/>
  <c r="AL24928" i="4"/>
  <c r="AL24929" i="4"/>
  <c r="AL24930" i="4"/>
  <c r="AL24931" i="4"/>
  <c r="AL24932" i="4"/>
  <c r="AL24933" i="4"/>
  <c r="AL24934" i="4"/>
  <c r="AL24935" i="4"/>
  <c r="AL24936" i="4"/>
  <c r="AL24937" i="4"/>
  <c r="AL24938" i="4"/>
  <c r="AL24939" i="4"/>
  <c r="AL24940" i="4"/>
  <c r="AL24941" i="4"/>
  <c r="AL24942" i="4"/>
  <c r="AL24943" i="4"/>
  <c r="AL24944" i="4"/>
  <c r="AL24945" i="4"/>
  <c r="AL24946" i="4"/>
  <c r="AL24947" i="4"/>
  <c r="AL24948" i="4"/>
  <c r="AL24949" i="4"/>
  <c r="AL24950" i="4"/>
  <c r="AL24951" i="4"/>
  <c r="AL24952" i="4"/>
  <c r="AL24953" i="4"/>
  <c r="AL24954" i="4"/>
  <c r="AL24955" i="4"/>
  <c r="AL24956" i="4"/>
  <c r="AL24957" i="4"/>
  <c r="AL24958" i="4"/>
  <c r="AL24959" i="4"/>
  <c r="AL24960" i="4"/>
  <c r="AL24961" i="4"/>
  <c r="AL24962" i="4"/>
  <c r="AL24963" i="4"/>
  <c r="AL24964" i="4"/>
  <c r="AL24965" i="4"/>
  <c r="AL24966" i="4"/>
  <c r="AL24967" i="4"/>
  <c r="AL24968" i="4"/>
  <c r="AL24969" i="4"/>
  <c r="AL24970" i="4"/>
  <c r="AL24971" i="4"/>
  <c r="AL24972" i="4"/>
  <c r="AL24973" i="4"/>
  <c r="AL24974" i="4"/>
  <c r="AL24975" i="4"/>
  <c r="AL24976" i="4"/>
  <c r="AL24977" i="4"/>
  <c r="AL24978" i="4"/>
  <c r="AL24979" i="4"/>
  <c r="AL24980" i="4"/>
  <c r="AL24981" i="4"/>
  <c r="AL24982" i="4"/>
  <c r="AL24983" i="4"/>
  <c r="AL24984" i="4"/>
  <c r="AL24985" i="4"/>
  <c r="AL24986" i="4"/>
  <c r="AL24987" i="4"/>
  <c r="AL24988" i="4"/>
  <c r="AL24989" i="4"/>
  <c r="AL24990" i="4"/>
  <c r="AL24991" i="4"/>
  <c r="AL24992" i="4"/>
  <c r="AL24993" i="4"/>
  <c r="AL24994" i="4"/>
  <c r="AL24995" i="4"/>
  <c r="AL24996" i="4"/>
  <c r="AL24997" i="4"/>
  <c r="AL24998" i="4"/>
  <c r="AL24999" i="4"/>
  <c r="AL25000" i="4"/>
  <c r="AL25001" i="4"/>
  <c r="AL25002" i="4"/>
  <c r="AL25003" i="4"/>
  <c r="AL25004" i="4"/>
  <c r="AL25005" i="4"/>
  <c r="AL25006" i="4"/>
  <c r="AL25007" i="4"/>
  <c r="AL25008" i="4"/>
  <c r="AL25009" i="4"/>
  <c r="AL25010" i="4"/>
  <c r="AL25011" i="4"/>
  <c r="AL25012" i="4"/>
  <c r="AL25013" i="4"/>
  <c r="AL25014" i="4"/>
  <c r="AL25015" i="4"/>
  <c r="AL25016" i="4"/>
  <c r="AL25017" i="4"/>
  <c r="AL25018" i="4"/>
  <c r="AL25019" i="4"/>
  <c r="AL25020" i="4"/>
  <c r="AL25021" i="4"/>
  <c r="AL25022" i="4"/>
  <c r="AL25023" i="4"/>
  <c r="AL25024" i="4"/>
  <c r="AL25025" i="4"/>
  <c r="AL25026" i="4"/>
  <c r="AL25027" i="4"/>
  <c r="AL25028" i="4"/>
  <c r="AL25029" i="4"/>
  <c r="AL25030" i="4"/>
  <c r="AL25031" i="4"/>
  <c r="AL25032" i="4"/>
  <c r="AL25033" i="4"/>
  <c r="AL25034" i="4"/>
  <c r="AL25035" i="4"/>
  <c r="AL25036" i="4"/>
  <c r="AL25037" i="4"/>
  <c r="AL25038" i="4"/>
  <c r="AL25039" i="4"/>
  <c r="AL25040" i="4"/>
  <c r="AL25041" i="4"/>
  <c r="AL25042" i="4"/>
  <c r="AL25043" i="4"/>
  <c r="AL25044" i="4"/>
  <c r="AL25045" i="4"/>
  <c r="AL25046" i="4"/>
  <c r="AL25047" i="4"/>
  <c r="AL25048" i="4"/>
  <c r="AL25049" i="4"/>
  <c r="AL25050" i="4"/>
  <c r="AL25051" i="4"/>
  <c r="AL25052" i="4"/>
  <c r="AL25053" i="4"/>
  <c r="AL25054" i="4"/>
  <c r="AL25055" i="4"/>
  <c r="AL25056" i="4"/>
  <c r="AL25057" i="4"/>
  <c r="AL25058" i="4"/>
  <c r="AL25059" i="4"/>
  <c r="AL25060" i="4"/>
  <c r="AL25061" i="4"/>
  <c r="AL25062" i="4"/>
  <c r="AL25063" i="4"/>
  <c r="AL25064" i="4"/>
  <c r="AL25065" i="4"/>
  <c r="AL25066" i="4"/>
  <c r="AL25067" i="4"/>
  <c r="AL25068" i="4"/>
  <c r="AL25069" i="4"/>
  <c r="AL25070" i="4"/>
  <c r="AL25071" i="4"/>
  <c r="AL25072" i="4"/>
  <c r="AL25073" i="4"/>
  <c r="AL25074" i="4"/>
  <c r="AL25075" i="4"/>
  <c r="AL25076" i="4"/>
  <c r="AL25077" i="4"/>
  <c r="AL25078" i="4"/>
  <c r="AL25079" i="4"/>
  <c r="AL25080" i="4"/>
  <c r="AL25081" i="4"/>
  <c r="AL25082" i="4"/>
  <c r="AL25083" i="4"/>
  <c r="AL25084" i="4"/>
  <c r="AL25085" i="4"/>
  <c r="AL25086" i="4"/>
  <c r="AL25087" i="4"/>
  <c r="AL25088" i="4"/>
  <c r="AL25089" i="4"/>
  <c r="AL25090" i="4"/>
  <c r="AL25091" i="4"/>
  <c r="AL25092" i="4"/>
  <c r="AL25093" i="4"/>
  <c r="AL25094" i="4"/>
  <c r="AL25095" i="4"/>
  <c r="AL25096" i="4"/>
  <c r="AL25097" i="4"/>
  <c r="AL25098" i="4"/>
  <c r="AL25099" i="4"/>
  <c r="AL25100" i="4"/>
  <c r="AL25101" i="4"/>
  <c r="AL25102" i="4"/>
  <c r="AL25103" i="4"/>
  <c r="AL25104" i="4"/>
  <c r="AL25105" i="4"/>
  <c r="AL25106" i="4"/>
  <c r="AL25107" i="4"/>
  <c r="AL25108" i="4"/>
  <c r="AL25109" i="4"/>
  <c r="AL25110" i="4"/>
  <c r="AL25111" i="4"/>
  <c r="AL25112" i="4"/>
  <c r="AL25113" i="4"/>
  <c r="AL25114" i="4"/>
  <c r="AL25115" i="4"/>
  <c r="AL25116" i="4"/>
  <c r="AL25117" i="4"/>
  <c r="AL25118" i="4"/>
  <c r="AL25119" i="4"/>
  <c r="AL25120" i="4"/>
  <c r="AL25121" i="4"/>
  <c r="AL25122" i="4"/>
  <c r="AL25123" i="4"/>
  <c r="AL25124" i="4"/>
  <c r="AL25125" i="4"/>
  <c r="AL25126" i="4"/>
  <c r="AL25127" i="4"/>
  <c r="AL25128" i="4"/>
  <c r="AL25129" i="4"/>
  <c r="AL25130" i="4"/>
  <c r="AL25131" i="4"/>
  <c r="AL25132" i="4"/>
  <c r="AL25133" i="4"/>
  <c r="AL25134" i="4"/>
  <c r="AL25135" i="4"/>
  <c r="AL25136" i="4"/>
  <c r="AL25137" i="4"/>
  <c r="AL25138" i="4"/>
  <c r="AL25139" i="4"/>
  <c r="AL25140" i="4"/>
  <c r="AL25141" i="4"/>
  <c r="AL25142" i="4"/>
  <c r="AL25143" i="4"/>
  <c r="AL25144" i="4"/>
  <c r="AL25145" i="4"/>
  <c r="AL25146" i="4"/>
  <c r="AL25147" i="4"/>
  <c r="AL25148" i="4"/>
  <c r="AL25149" i="4"/>
  <c r="AL25150" i="4"/>
  <c r="AL25151" i="4"/>
  <c r="AL25152" i="4"/>
  <c r="AL25153" i="4"/>
  <c r="AL25154" i="4"/>
  <c r="AL25155" i="4"/>
  <c r="AL25156" i="4"/>
  <c r="AL25157" i="4"/>
  <c r="AL25158" i="4"/>
  <c r="AL25159" i="4"/>
  <c r="AL25160" i="4"/>
  <c r="AL25161" i="4"/>
  <c r="AL25162" i="4"/>
  <c r="AL25163" i="4"/>
  <c r="AL25164" i="4"/>
  <c r="AL25165" i="4"/>
  <c r="AL25166" i="4"/>
  <c r="AL25167" i="4"/>
  <c r="AL25168" i="4"/>
  <c r="AL25169" i="4"/>
  <c r="AL25170" i="4"/>
  <c r="AL25171" i="4"/>
  <c r="AL25172" i="4"/>
  <c r="AL25173" i="4"/>
  <c r="AL25174" i="4"/>
  <c r="AL25175" i="4"/>
  <c r="AL25176" i="4"/>
  <c r="AL25177" i="4"/>
  <c r="AL25178" i="4"/>
  <c r="AL25179" i="4"/>
  <c r="AL25180" i="4"/>
  <c r="AL25181" i="4"/>
  <c r="AL25182" i="4"/>
  <c r="AL25183" i="4"/>
  <c r="AL25184" i="4"/>
  <c r="AL25185" i="4"/>
  <c r="AL25186" i="4"/>
  <c r="AL25187" i="4"/>
  <c r="AL25188" i="4"/>
  <c r="AL25189" i="4"/>
  <c r="AL25190" i="4"/>
  <c r="AL25191" i="4"/>
  <c r="AL25192" i="4"/>
  <c r="AL25193" i="4"/>
  <c r="AL25194" i="4"/>
  <c r="AL25195" i="4"/>
  <c r="AL25196" i="4"/>
  <c r="AL25197" i="4"/>
  <c r="AL25198" i="4"/>
  <c r="AL25199" i="4"/>
  <c r="AL25200" i="4"/>
  <c r="AL25201" i="4"/>
  <c r="AL25202" i="4"/>
  <c r="AL25203" i="4"/>
  <c r="AL25204" i="4"/>
  <c r="AL25205" i="4"/>
  <c r="AL25206" i="4"/>
  <c r="AL25207" i="4"/>
  <c r="AL25208" i="4"/>
  <c r="AL25209" i="4"/>
  <c r="AL25210" i="4"/>
  <c r="AL25211" i="4"/>
  <c r="AL25212" i="4"/>
  <c r="AL25213" i="4"/>
  <c r="AL25214" i="4"/>
  <c r="AL25215" i="4"/>
  <c r="AL25216" i="4"/>
  <c r="AL25217" i="4"/>
  <c r="AL25218" i="4"/>
  <c r="AL25219" i="4"/>
  <c r="AL25220" i="4"/>
  <c r="AL25221" i="4"/>
  <c r="AL25222" i="4"/>
  <c r="AL25223" i="4"/>
  <c r="AL25224" i="4"/>
  <c r="AL25225" i="4"/>
  <c r="AL25226" i="4"/>
  <c r="AL25227" i="4"/>
  <c r="AL25228" i="4"/>
  <c r="AL25229" i="4"/>
  <c r="AL25230" i="4"/>
  <c r="AL25231" i="4"/>
  <c r="AL25232" i="4"/>
  <c r="AL25233" i="4"/>
  <c r="AL25234" i="4"/>
  <c r="AL25235" i="4"/>
  <c r="AL25236" i="4"/>
  <c r="AL25237" i="4"/>
  <c r="AL25238" i="4"/>
  <c r="AL25239" i="4"/>
  <c r="AL25240" i="4"/>
  <c r="AL25241" i="4"/>
  <c r="AL25242" i="4"/>
  <c r="AL25243" i="4"/>
  <c r="AL25244" i="4"/>
  <c r="AL25245" i="4"/>
  <c r="AL25246" i="4"/>
  <c r="AL25247" i="4"/>
  <c r="AL25248" i="4"/>
  <c r="AL25249" i="4"/>
  <c r="AL25250" i="4"/>
  <c r="AL25251" i="4"/>
  <c r="AL25252" i="4"/>
  <c r="AL25253" i="4"/>
  <c r="AL25254" i="4"/>
  <c r="AL25255" i="4"/>
  <c r="AL25256" i="4"/>
  <c r="AL25257" i="4"/>
  <c r="AL25258" i="4"/>
  <c r="AL25259" i="4"/>
  <c r="AL25260" i="4"/>
  <c r="AL25261" i="4"/>
  <c r="AL25262" i="4"/>
  <c r="AL25263" i="4"/>
  <c r="AL25264" i="4"/>
  <c r="AL25265" i="4"/>
  <c r="AL25266" i="4"/>
  <c r="AL25267" i="4"/>
  <c r="AL25268" i="4"/>
  <c r="AL25269" i="4"/>
  <c r="AL25270" i="4"/>
  <c r="AL25271" i="4"/>
  <c r="AL25272" i="4"/>
  <c r="AL25273" i="4"/>
  <c r="AL25274" i="4"/>
  <c r="AL25275" i="4"/>
  <c r="AL25276" i="4"/>
  <c r="AL25277" i="4"/>
  <c r="AL25278" i="4"/>
  <c r="AL25279" i="4"/>
  <c r="AL25280" i="4"/>
  <c r="AL25281" i="4"/>
  <c r="AL25282" i="4"/>
  <c r="AL25283" i="4"/>
  <c r="AL25284" i="4"/>
  <c r="AL25285" i="4"/>
  <c r="AL25286" i="4"/>
  <c r="AL25287" i="4"/>
  <c r="AL25288" i="4"/>
  <c r="AL25289" i="4"/>
  <c r="AL25290" i="4"/>
  <c r="AL25291" i="4"/>
  <c r="AL25292" i="4"/>
  <c r="AL25293" i="4"/>
  <c r="AL25294" i="4"/>
  <c r="AL25295" i="4"/>
  <c r="AL25296" i="4"/>
  <c r="AL25297" i="4"/>
  <c r="AL25298" i="4"/>
  <c r="AL25299" i="4"/>
  <c r="AL25300" i="4"/>
  <c r="AL25301" i="4"/>
  <c r="AL25302" i="4"/>
  <c r="AL25303" i="4"/>
  <c r="AL25304" i="4"/>
  <c r="AL25305" i="4"/>
  <c r="AL25306" i="4"/>
  <c r="AL25307" i="4"/>
  <c r="AL25308" i="4"/>
  <c r="AL25309" i="4"/>
  <c r="AL25310" i="4"/>
  <c r="AL25311" i="4"/>
  <c r="AL25312" i="4"/>
  <c r="AL25313" i="4"/>
  <c r="AL25314" i="4"/>
  <c r="AL25315" i="4"/>
  <c r="AL25316" i="4"/>
  <c r="AL25317" i="4"/>
  <c r="AL25318" i="4"/>
  <c r="AL25319" i="4"/>
  <c r="AL25320" i="4"/>
  <c r="AL25321" i="4"/>
  <c r="AL25322" i="4"/>
  <c r="AL25323" i="4"/>
  <c r="AL25324" i="4"/>
  <c r="AL25325" i="4"/>
  <c r="AL25326" i="4"/>
  <c r="AL25327" i="4"/>
  <c r="AL25328" i="4"/>
  <c r="AL25329" i="4"/>
  <c r="AL25330" i="4"/>
  <c r="AL25331" i="4"/>
  <c r="AL25332" i="4"/>
  <c r="AL25333" i="4"/>
  <c r="AL25334" i="4"/>
  <c r="AL25335" i="4"/>
  <c r="AL25336" i="4"/>
  <c r="AL25337" i="4"/>
  <c r="AL25338" i="4"/>
  <c r="AL25339" i="4"/>
  <c r="AL25340" i="4"/>
  <c r="AL25341" i="4"/>
  <c r="AL25342" i="4"/>
  <c r="AL25343" i="4"/>
  <c r="AL25344" i="4"/>
  <c r="AL25345" i="4"/>
  <c r="AL25346" i="4"/>
  <c r="AL25347" i="4"/>
  <c r="AL25348" i="4"/>
  <c r="AL25349" i="4"/>
  <c r="AL25350" i="4"/>
  <c r="AL25351" i="4"/>
  <c r="AL25352" i="4"/>
  <c r="AL25353" i="4"/>
  <c r="AL25354" i="4"/>
  <c r="AL25355" i="4"/>
  <c r="AL25356" i="4"/>
  <c r="AL25357" i="4"/>
  <c r="AL25358" i="4"/>
  <c r="AL25359" i="4"/>
  <c r="AL25360" i="4"/>
  <c r="AL25361" i="4"/>
  <c r="AL25362" i="4"/>
  <c r="AL25363" i="4"/>
  <c r="AL25364" i="4"/>
  <c r="AL25365" i="4"/>
  <c r="AL25366" i="4"/>
  <c r="AL25367" i="4"/>
  <c r="AL25368" i="4"/>
  <c r="AL25369" i="4"/>
  <c r="AL25370" i="4"/>
  <c r="AL25371" i="4"/>
  <c r="AL25372" i="4"/>
  <c r="AL25373" i="4"/>
  <c r="AL25374" i="4"/>
  <c r="AL25375" i="4"/>
  <c r="AL25376" i="4"/>
  <c r="AL25377" i="4"/>
  <c r="AL25378" i="4"/>
  <c r="AL25379" i="4"/>
  <c r="AL25380" i="4"/>
  <c r="AL25381" i="4"/>
  <c r="AL25382" i="4"/>
  <c r="AL25383" i="4"/>
  <c r="AL25384" i="4"/>
  <c r="AL25385" i="4"/>
  <c r="AL25386" i="4"/>
  <c r="AL25387" i="4"/>
  <c r="AL25388" i="4"/>
  <c r="AL25389" i="4"/>
  <c r="AL25390" i="4"/>
  <c r="AL25391" i="4"/>
  <c r="AL25392" i="4"/>
  <c r="AL25393" i="4"/>
  <c r="AL25394" i="4"/>
  <c r="AL25395" i="4"/>
  <c r="AL25396" i="4"/>
  <c r="AL25397" i="4"/>
  <c r="AL25398" i="4"/>
  <c r="AL25399" i="4"/>
  <c r="AL25400" i="4"/>
  <c r="AL25401" i="4"/>
  <c r="AL25402" i="4"/>
  <c r="AL25403" i="4"/>
  <c r="AL25404" i="4"/>
  <c r="AL25405" i="4"/>
  <c r="AL25406" i="4"/>
  <c r="AL25407" i="4"/>
  <c r="AL25408" i="4"/>
  <c r="AL25409" i="4"/>
  <c r="AL25410" i="4"/>
  <c r="AL25411" i="4"/>
  <c r="AL25412" i="4"/>
  <c r="AL25413" i="4"/>
  <c r="AL25414" i="4"/>
  <c r="AL25415" i="4"/>
  <c r="AL25416" i="4"/>
  <c r="AL25417" i="4"/>
  <c r="AL25418" i="4"/>
  <c r="AL25419" i="4"/>
  <c r="AL25420" i="4"/>
  <c r="AL25421" i="4"/>
  <c r="AL25422" i="4"/>
  <c r="AL25423" i="4"/>
  <c r="AL25424" i="4"/>
  <c r="AL25425" i="4"/>
  <c r="AL25426" i="4"/>
  <c r="AL25427" i="4"/>
  <c r="AL25428" i="4"/>
  <c r="AL25429" i="4"/>
  <c r="AL25430" i="4"/>
  <c r="AL25431" i="4"/>
  <c r="AL25432" i="4"/>
  <c r="AL25433" i="4"/>
  <c r="AL25434" i="4"/>
  <c r="AL25435" i="4"/>
  <c r="AL25436" i="4"/>
  <c r="AL25437" i="4"/>
  <c r="AL25438" i="4"/>
  <c r="AL25439" i="4"/>
  <c r="AL25440" i="4"/>
  <c r="AL25441" i="4"/>
  <c r="AL25442" i="4"/>
  <c r="AL25443" i="4"/>
  <c r="AL25444" i="4"/>
  <c r="AL25445" i="4"/>
  <c r="AL25446" i="4"/>
  <c r="AL25447" i="4"/>
  <c r="AL25448" i="4"/>
  <c r="AL25449" i="4"/>
  <c r="AL25450" i="4"/>
  <c r="AL25451" i="4"/>
  <c r="AL25452" i="4"/>
  <c r="AL25453" i="4"/>
  <c r="AL25454" i="4"/>
  <c r="AL25455" i="4"/>
  <c r="AL25456" i="4"/>
  <c r="AL25457" i="4"/>
  <c r="AL25458" i="4"/>
  <c r="AL25459" i="4"/>
  <c r="AL25460" i="4"/>
  <c r="AL25461" i="4"/>
  <c r="AL25462" i="4"/>
  <c r="AL25463" i="4"/>
  <c r="AL25464" i="4"/>
  <c r="AL25465" i="4"/>
  <c r="AL25466" i="4"/>
  <c r="AL25467" i="4"/>
  <c r="AL25468" i="4"/>
  <c r="AL25469" i="4"/>
  <c r="AL25470" i="4"/>
  <c r="AL25471" i="4"/>
  <c r="AL25472" i="4"/>
  <c r="AL25473" i="4"/>
  <c r="AL25474" i="4"/>
  <c r="AL25475" i="4"/>
  <c r="AL25476" i="4"/>
  <c r="AL25477" i="4"/>
  <c r="AL25478" i="4"/>
  <c r="AL25479" i="4"/>
  <c r="AL25480" i="4"/>
  <c r="AL25481" i="4"/>
  <c r="AL25482" i="4"/>
  <c r="AL25483" i="4"/>
  <c r="AL25484" i="4"/>
  <c r="AL25485" i="4"/>
  <c r="AL25486" i="4"/>
  <c r="AL25487" i="4"/>
  <c r="AL25488" i="4"/>
  <c r="AL25489" i="4"/>
  <c r="AL25490" i="4"/>
  <c r="AL25491" i="4"/>
  <c r="AL25492" i="4"/>
  <c r="AL25493" i="4"/>
  <c r="AL25494" i="4"/>
  <c r="AL25495" i="4"/>
  <c r="AL25496" i="4"/>
  <c r="AL25497" i="4"/>
  <c r="AL25498" i="4"/>
  <c r="AL25499" i="4"/>
  <c r="AL25500" i="4"/>
  <c r="AL25501" i="4"/>
  <c r="AL25502" i="4"/>
  <c r="AL25503" i="4"/>
  <c r="AL25504" i="4"/>
  <c r="AL25505" i="4"/>
  <c r="AL25506" i="4"/>
  <c r="AL25507" i="4"/>
  <c r="AL25508" i="4"/>
  <c r="AL25509" i="4"/>
  <c r="AL25510" i="4"/>
  <c r="AL25511" i="4"/>
  <c r="AL25512" i="4"/>
  <c r="AL25513" i="4"/>
  <c r="AL25514" i="4"/>
  <c r="AL25515" i="4"/>
  <c r="AL25516" i="4"/>
  <c r="AL25517" i="4"/>
  <c r="AL25518" i="4"/>
  <c r="AL25519" i="4"/>
  <c r="AL25520" i="4"/>
  <c r="AL25521" i="4"/>
  <c r="AL25522" i="4"/>
  <c r="AL25523" i="4"/>
  <c r="AL25524" i="4"/>
  <c r="AL25525" i="4"/>
  <c r="AL25526" i="4"/>
  <c r="AL25527" i="4"/>
  <c r="AL25528" i="4"/>
  <c r="AL25529" i="4"/>
  <c r="AL25530" i="4"/>
  <c r="AL25531" i="4"/>
  <c r="AL25532" i="4"/>
  <c r="AL25533" i="4"/>
  <c r="AL25534" i="4"/>
  <c r="AL25535" i="4"/>
  <c r="AL25536" i="4"/>
  <c r="AL25537" i="4"/>
  <c r="AL25538" i="4"/>
  <c r="AL25539" i="4"/>
  <c r="AL25540" i="4"/>
  <c r="AL25541" i="4"/>
  <c r="AL25542" i="4"/>
  <c r="AL25543" i="4"/>
  <c r="AL25544" i="4"/>
  <c r="AL25545" i="4"/>
  <c r="AL25546" i="4"/>
  <c r="AL25547" i="4"/>
  <c r="AL25548" i="4"/>
  <c r="AL25549" i="4"/>
  <c r="AL25550" i="4"/>
  <c r="AL25551" i="4"/>
  <c r="AL25552" i="4"/>
  <c r="AL25553" i="4"/>
  <c r="AL25554" i="4"/>
  <c r="AL25555" i="4"/>
  <c r="AL25556" i="4"/>
  <c r="AL25557" i="4"/>
  <c r="AL25558" i="4"/>
  <c r="AL25559" i="4"/>
  <c r="AL25560" i="4"/>
  <c r="AL25561" i="4"/>
  <c r="AL25562" i="4"/>
  <c r="AL25563" i="4"/>
  <c r="AL25564" i="4"/>
  <c r="AL25565" i="4"/>
  <c r="AL25566" i="4"/>
  <c r="AL25567" i="4"/>
  <c r="AL25568" i="4"/>
  <c r="AL25569" i="4"/>
  <c r="AL25570" i="4"/>
  <c r="AL25571" i="4"/>
  <c r="AL25572" i="4"/>
  <c r="AL25573" i="4"/>
  <c r="AL25574" i="4"/>
  <c r="AL25575" i="4"/>
  <c r="AL25576" i="4"/>
  <c r="AL25577" i="4"/>
  <c r="AL25578" i="4"/>
  <c r="AL25579" i="4"/>
  <c r="AL25580" i="4"/>
  <c r="AL25581" i="4"/>
  <c r="AL25582" i="4"/>
  <c r="AL25583" i="4"/>
  <c r="AL25584" i="4"/>
  <c r="AL25585" i="4"/>
  <c r="AL25586" i="4"/>
  <c r="AL25587" i="4"/>
  <c r="AL25588" i="4"/>
  <c r="AL25589" i="4"/>
  <c r="AL25590" i="4"/>
  <c r="AL25591" i="4"/>
  <c r="AL25592" i="4"/>
  <c r="AL25593" i="4"/>
  <c r="AL25594" i="4"/>
  <c r="AL25595" i="4"/>
  <c r="AL25596" i="4"/>
  <c r="AL25597" i="4"/>
  <c r="AL25598" i="4"/>
  <c r="AL25599" i="4"/>
  <c r="AL25600" i="4"/>
  <c r="AL25601" i="4"/>
  <c r="AL25602" i="4"/>
  <c r="AL25603" i="4"/>
  <c r="AL25604" i="4"/>
  <c r="AL25605" i="4"/>
  <c r="AL25606" i="4"/>
  <c r="AL25607" i="4"/>
  <c r="AL25608" i="4"/>
  <c r="AL25609" i="4"/>
  <c r="AL25610" i="4"/>
  <c r="AL25611" i="4"/>
  <c r="AL25612" i="4"/>
  <c r="AL25613" i="4"/>
  <c r="AL25614" i="4"/>
  <c r="AL25615" i="4"/>
  <c r="AL25616" i="4"/>
  <c r="AL25617" i="4"/>
  <c r="AL25618" i="4"/>
  <c r="AL25619" i="4"/>
  <c r="AL25620" i="4"/>
  <c r="AL25621" i="4"/>
  <c r="AL25622" i="4"/>
  <c r="AL25623" i="4"/>
  <c r="AL25624" i="4"/>
  <c r="AL25625" i="4"/>
  <c r="AL25626" i="4"/>
  <c r="AL25627" i="4"/>
  <c r="AL25628" i="4"/>
  <c r="AL25629" i="4"/>
  <c r="AL25630" i="4"/>
  <c r="AL25631" i="4"/>
  <c r="AL25632" i="4"/>
  <c r="AL25633" i="4"/>
  <c r="AL25634" i="4"/>
  <c r="AL25635" i="4"/>
  <c r="AL25636" i="4"/>
  <c r="AL25637" i="4"/>
  <c r="AL25638" i="4"/>
  <c r="AL25639" i="4"/>
  <c r="AL25640" i="4"/>
  <c r="AL25641" i="4"/>
  <c r="AL25642" i="4"/>
  <c r="AL25643" i="4"/>
  <c r="AL25644" i="4"/>
  <c r="AL25645" i="4"/>
  <c r="AL25646" i="4"/>
  <c r="AL25647" i="4"/>
  <c r="AL25648" i="4"/>
  <c r="AL25649" i="4"/>
  <c r="AL25650" i="4"/>
  <c r="AL25651" i="4"/>
  <c r="AL25652" i="4"/>
  <c r="AL25653" i="4"/>
  <c r="AL25654" i="4"/>
  <c r="AL25655" i="4"/>
  <c r="AL25656" i="4"/>
  <c r="AL25657" i="4"/>
  <c r="AL25658" i="4"/>
  <c r="AL25659" i="4"/>
  <c r="AL25660" i="4"/>
  <c r="AL25661" i="4"/>
  <c r="AL25662" i="4"/>
  <c r="AL25663" i="4"/>
  <c r="AL25664" i="4"/>
  <c r="AL25665" i="4"/>
  <c r="AL25666" i="4"/>
  <c r="AL25667" i="4"/>
  <c r="AL25668" i="4"/>
  <c r="AL25669" i="4"/>
  <c r="AL25670" i="4"/>
  <c r="AL25671" i="4"/>
  <c r="AL25672" i="4"/>
  <c r="AL25673" i="4"/>
  <c r="AL25674" i="4"/>
  <c r="AL25675" i="4"/>
  <c r="AL25676" i="4"/>
  <c r="AL25677" i="4"/>
  <c r="AL25678" i="4"/>
  <c r="AL25679" i="4"/>
  <c r="AL25680" i="4"/>
  <c r="AL25681" i="4"/>
  <c r="AL25682" i="4"/>
  <c r="AL25683" i="4"/>
  <c r="AL25684" i="4"/>
  <c r="AL25685" i="4"/>
  <c r="AL25686" i="4"/>
  <c r="AL25687" i="4"/>
  <c r="AL25688" i="4"/>
  <c r="AL25689" i="4"/>
  <c r="AL25690" i="4"/>
  <c r="AL25691" i="4"/>
  <c r="AL25692" i="4"/>
  <c r="AL25693" i="4"/>
  <c r="AL25694" i="4"/>
  <c r="AL25695" i="4"/>
  <c r="AL25696" i="4"/>
  <c r="AL25697" i="4"/>
  <c r="AL25698" i="4"/>
  <c r="AL25699" i="4"/>
  <c r="AL25700" i="4"/>
  <c r="AL25701" i="4"/>
  <c r="AL25702" i="4"/>
  <c r="AL25703" i="4"/>
  <c r="AL25704" i="4"/>
  <c r="AL25705" i="4"/>
  <c r="AL25706" i="4"/>
  <c r="AL25707" i="4"/>
  <c r="AL25708" i="4"/>
  <c r="AL25709" i="4"/>
  <c r="AL25710" i="4"/>
  <c r="AL25711" i="4"/>
  <c r="AL25712" i="4"/>
  <c r="AL25713" i="4"/>
  <c r="AL25714" i="4"/>
  <c r="AL25715" i="4"/>
  <c r="AL25716" i="4"/>
  <c r="AL25717" i="4"/>
  <c r="AL25718" i="4"/>
  <c r="AL25719" i="4"/>
  <c r="AL25720" i="4"/>
  <c r="AL25721" i="4"/>
  <c r="AL25722" i="4"/>
  <c r="AL25723" i="4"/>
  <c r="AL25724" i="4"/>
  <c r="AL25725" i="4"/>
  <c r="AL25726" i="4"/>
  <c r="AL25727" i="4"/>
  <c r="AL25728" i="4"/>
  <c r="AL25729" i="4"/>
  <c r="AL25730" i="4"/>
  <c r="AL25731" i="4"/>
  <c r="AL25732" i="4"/>
  <c r="AL25733" i="4"/>
  <c r="AL25734" i="4"/>
  <c r="AL25735" i="4"/>
  <c r="AL25736" i="4"/>
  <c r="AL25737" i="4"/>
  <c r="AL25738" i="4"/>
  <c r="AL25739" i="4"/>
  <c r="AL25740" i="4"/>
  <c r="AL25741" i="4"/>
  <c r="AL25742" i="4"/>
  <c r="AL25743" i="4"/>
  <c r="AL25744" i="4"/>
  <c r="AL25745" i="4"/>
  <c r="AL25746" i="4"/>
  <c r="AL25747" i="4"/>
  <c r="AL25748" i="4"/>
  <c r="AL25749" i="4"/>
  <c r="AL25750" i="4"/>
  <c r="AL25751" i="4"/>
  <c r="AL25752" i="4"/>
  <c r="AL25753" i="4"/>
  <c r="AL25754" i="4"/>
  <c r="AL25755" i="4"/>
  <c r="AL25756" i="4"/>
  <c r="AL25757" i="4"/>
  <c r="AL25758" i="4"/>
  <c r="AL25759" i="4"/>
  <c r="AL25760" i="4"/>
  <c r="AL25761" i="4"/>
  <c r="AL25762" i="4"/>
  <c r="AL25763" i="4"/>
  <c r="AL25764" i="4"/>
  <c r="AL25765" i="4"/>
  <c r="AL25766" i="4"/>
  <c r="AL25767" i="4"/>
  <c r="AL25768" i="4"/>
  <c r="AL25769" i="4"/>
  <c r="AL25770" i="4"/>
  <c r="AL25771" i="4"/>
  <c r="AL25772" i="4"/>
  <c r="AL25773" i="4"/>
  <c r="AL25774" i="4"/>
  <c r="AL25775" i="4"/>
  <c r="AL25776" i="4"/>
  <c r="AL25777" i="4"/>
  <c r="AL25778" i="4"/>
  <c r="AL25779" i="4"/>
  <c r="AL25780" i="4"/>
  <c r="AL25781" i="4"/>
  <c r="AL25782" i="4"/>
  <c r="AL25783" i="4"/>
  <c r="AL25784" i="4"/>
  <c r="AL25785" i="4"/>
  <c r="AL25786" i="4"/>
  <c r="AL25787" i="4"/>
  <c r="AL25788" i="4"/>
  <c r="AL25789" i="4"/>
  <c r="AL25790" i="4"/>
  <c r="AL25791" i="4"/>
  <c r="AL25792" i="4"/>
  <c r="AL25793" i="4"/>
  <c r="AL25794" i="4"/>
  <c r="AL25795" i="4"/>
  <c r="AL25796" i="4"/>
  <c r="AL25797" i="4"/>
  <c r="AL25798" i="4"/>
  <c r="AL25799" i="4"/>
  <c r="AL25800" i="4"/>
  <c r="AL25801" i="4"/>
  <c r="AL25802" i="4"/>
  <c r="AL25803" i="4"/>
  <c r="AL25804" i="4"/>
  <c r="AL25805" i="4"/>
  <c r="AL25806" i="4"/>
  <c r="AL25807" i="4"/>
  <c r="AL25808" i="4"/>
  <c r="AL25809" i="4"/>
  <c r="AL25810" i="4"/>
  <c r="AL25811" i="4"/>
  <c r="AL25812" i="4"/>
  <c r="AL25813" i="4"/>
  <c r="AL25814" i="4"/>
  <c r="AL25815" i="4"/>
  <c r="AL25816" i="4"/>
  <c r="AL25817" i="4"/>
  <c r="AL25818" i="4"/>
  <c r="AL25819" i="4"/>
  <c r="AL25820" i="4"/>
  <c r="AL25821" i="4"/>
  <c r="AL25822" i="4"/>
  <c r="AL25823" i="4"/>
  <c r="AL25824" i="4"/>
  <c r="AL25825" i="4"/>
  <c r="AL25826" i="4"/>
  <c r="AL25827" i="4"/>
  <c r="AL25828" i="4"/>
  <c r="AL25829" i="4"/>
  <c r="AL25830" i="4"/>
  <c r="AL25831" i="4"/>
  <c r="AL25832" i="4"/>
  <c r="AL25833" i="4"/>
  <c r="AL25834" i="4"/>
  <c r="AL25835" i="4"/>
  <c r="AL25836" i="4"/>
  <c r="AL25837" i="4"/>
  <c r="AL25838" i="4"/>
  <c r="AL25839" i="4"/>
  <c r="AL25840" i="4"/>
  <c r="AL25841" i="4"/>
  <c r="AL25842" i="4"/>
  <c r="AL25843" i="4"/>
  <c r="AL25844" i="4"/>
  <c r="AL25845" i="4"/>
  <c r="AL25846" i="4"/>
  <c r="AL25847" i="4"/>
  <c r="AL25848" i="4"/>
  <c r="AL25849" i="4"/>
  <c r="AL25850" i="4"/>
  <c r="AL25851" i="4"/>
  <c r="AL25852" i="4"/>
  <c r="AL25853" i="4"/>
  <c r="AL25854" i="4"/>
  <c r="AL25855" i="4"/>
  <c r="AL25856" i="4"/>
  <c r="AL25857" i="4"/>
  <c r="AL25858" i="4"/>
  <c r="AL25859" i="4"/>
  <c r="AL25860" i="4"/>
  <c r="AL25861" i="4"/>
  <c r="AL25862" i="4"/>
  <c r="AL25863" i="4"/>
  <c r="AL25864" i="4"/>
  <c r="AL25865" i="4"/>
  <c r="AL25866" i="4"/>
  <c r="AL25867" i="4"/>
  <c r="AL25868" i="4"/>
  <c r="AL25869" i="4"/>
  <c r="AL25870" i="4"/>
  <c r="AL25871" i="4"/>
  <c r="AL25872" i="4"/>
  <c r="AL25873" i="4"/>
  <c r="AL25874" i="4"/>
  <c r="AL25875" i="4"/>
  <c r="AL25876" i="4"/>
  <c r="AL25877" i="4"/>
  <c r="AL25878" i="4"/>
  <c r="AL25879" i="4"/>
  <c r="AL25880" i="4"/>
  <c r="AL25881" i="4"/>
  <c r="AL25882" i="4"/>
  <c r="AL25883" i="4"/>
  <c r="AL25884" i="4"/>
  <c r="AL25885" i="4"/>
  <c r="AL25886" i="4"/>
  <c r="AL25887" i="4"/>
  <c r="AL25888" i="4"/>
  <c r="AL25889" i="4"/>
  <c r="AL25890" i="4"/>
  <c r="AL25891" i="4"/>
  <c r="AL25892" i="4"/>
  <c r="AL25893" i="4"/>
  <c r="AL25894" i="4"/>
  <c r="AL25895" i="4"/>
  <c r="AL25896" i="4"/>
  <c r="AL25897" i="4"/>
  <c r="AL25898" i="4"/>
  <c r="AL25899" i="4"/>
  <c r="AL25900" i="4"/>
  <c r="AL25901" i="4"/>
  <c r="AL25902" i="4"/>
  <c r="AL25903" i="4"/>
  <c r="AL25904" i="4"/>
  <c r="AL25905" i="4"/>
  <c r="AL25906" i="4"/>
  <c r="AL25907" i="4"/>
  <c r="AL25908" i="4"/>
  <c r="AL25909" i="4"/>
  <c r="AL25910" i="4"/>
  <c r="AL25911" i="4"/>
  <c r="AL25912" i="4"/>
  <c r="AL25913" i="4"/>
  <c r="AL25914" i="4"/>
  <c r="AL25915" i="4"/>
  <c r="AL25916" i="4"/>
  <c r="AL25917" i="4"/>
  <c r="AL25918" i="4"/>
  <c r="AL25919" i="4"/>
  <c r="AL25920" i="4"/>
  <c r="AL25921" i="4"/>
  <c r="AL25922" i="4"/>
  <c r="AL25923" i="4"/>
  <c r="AL25924" i="4"/>
  <c r="AL25925" i="4"/>
  <c r="AL25926" i="4"/>
  <c r="AL25927" i="4"/>
  <c r="AL25928" i="4"/>
  <c r="AL25929" i="4"/>
  <c r="AL25930" i="4"/>
  <c r="AL25931" i="4"/>
  <c r="AL25932" i="4"/>
  <c r="AL25933" i="4"/>
  <c r="AL25934" i="4"/>
  <c r="AL25935" i="4"/>
  <c r="AL25936" i="4"/>
  <c r="AL25937" i="4"/>
  <c r="AL25938" i="4"/>
  <c r="AL25939" i="4"/>
  <c r="AL25940" i="4"/>
  <c r="AL25941" i="4"/>
  <c r="AL25942" i="4"/>
  <c r="AL25943" i="4"/>
  <c r="AL25944" i="4"/>
  <c r="AL25945" i="4"/>
  <c r="AL25946" i="4"/>
  <c r="AL25947" i="4"/>
  <c r="AL25948" i="4"/>
  <c r="AL25949" i="4"/>
  <c r="AL25950" i="4"/>
  <c r="AL25951" i="4"/>
  <c r="AL25952" i="4"/>
  <c r="AL25953" i="4"/>
  <c r="AL25954" i="4"/>
  <c r="AL25955" i="4"/>
  <c r="AL25956" i="4"/>
  <c r="AL25957" i="4"/>
  <c r="AL25958" i="4"/>
  <c r="AL25959" i="4"/>
  <c r="AL25960" i="4"/>
  <c r="AL25961" i="4"/>
  <c r="AL25962" i="4"/>
  <c r="AL25963" i="4"/>
  <c r="AL25964" i="4"/>
  <c r="AL25965" i="4"/>
  <c r="AL25966" i="4"/>
  <c r="AL25967" i="4"/>
  <c r="AL25968" i="4"/>
  <c r="AL25969" i="4"/>
  <c r="AL25970" i="4"/>
  <c r="AL25971" i="4"/>
  <c r="AL25972" i="4"/>
  <c r="AL25973" i="4"/>
  <c r="AL25974" i="4"/>
  <c r="AL25975" i="4"/>
  <c r="AL25976" i="4"/>
  <c r="AL25977" i="4"/>
  <c r="AL25978" i="4"/>
  <c r="AL25979" i="4"/>
  <c r="AL25980" i="4"/>
  <c r="AL25981" i="4"/>
  <c r="AL25982" i="4"/>
  <c r="AL25983" i="4"/>
  <c r="AL25984" i="4"/>
  <c r="AL25985" i="4"/>
  <c r="AL25986" i="4"/>
  <c r="AL25987" i="4"/>
  <c r="AL25988" i="4"/>
  <c r="AL25989" i="4"/>
  <c r="AL25990" i="4"/>
  <c r="AL25991" i="4"/>
  <c r="AL25992" i="4"/>
  <c r="AL25993" i="4"/>
  <c r="AL25994" i="4"/>
  <c r="AL25995" i="4"/>
  <c r="AL25996" i="4"/>
  <c r="AL25997" i="4"/>
  <c r="AL25998" i="4"/>
  <c r="AL25999" i="4"/>
  <c r="AL26000" i="4"/>
  <c r="AL26001" i="4"/>
  <c r="AL26002" i="4"/>
  <c r="AL26003" i="4"/>
  <c r="AL26004" i="4"/>
  <c r="AL26005" i="4"/>
  <c r="AL26006" i="4"/>
  <c r="AL26007" i="4"/>
  <c r="AL26008" i="4"/>
  <c r="AL26009" i="4"/>
  <c r="AL26010" i="4"/>
  <c r="AL26011" i="4"/>
  <c r="AL26012" i="4"/>
  <c r="AL26013" i="4"/>
  <c r="AL26014" i="4"/>
  <c r="AL26015" i="4"/>
  <c r="AL26016" i="4"/>
  <c r="AL26017" i="4"/>
  <c r="AL26018" i="4"/>
  <c r="AL26019" i="4"/>
  <c r="AL26020" i="4"/>
  <c r="AL26021" i="4"/>
  <c r="AL26022" i="4"/>
  <c r="AL26023" i="4"/>
  <c r="AL26024" i="4"/>
  <c r="AL26025" i="4"/>
  <c r="AL26026" i="4"/>
  <c r="AL26027" i="4"/>
  <c r="AL26028" i="4"/>
  <c r="AL26029" i="4"/>
  <c r="AL26030" i="4"/>
  <c r="AL26031" i="4"/>
  <c r="AL26032" i="4"/>
  <c r="AL26033" i="4"/>
  <c r="AL26034" i="4"/>
  <c r="AL26035" i="4"/>
  <c r="AL26036" i="4"/>
  <c r="AL26037" i="4"/>
  <c r="AL26038" i="4"/>
  <c r="AL26039" i="4"/>
  <c r="AL26040" i="4"/>
  <c r="AL26041" i="4"/>
  <c r="AL26042" i="4"/>
  <c r="AL26043" i="4"/>
  <c r="AL26044" i="4"/>
  <c r="AL26045" i="4"/>
  <c r="AL26046" i="4"/>
  <c r="AL26047" i="4"/>
  <c r="AL26048" i="4"/>
  <c r="AL26049" i="4"/>
  <c r="AL26050" i="4"/>
  <c r="AL26051" i="4"/>
  <c r="AL26052" i="4"/>
  <c r="AL26053" i="4"/>
  <c r="AL26054" i="4"/>
  <c r="AL26055" i="4"/>
  <c r="AL26056" i="4"/>
  <c r="AL26057" i="4"/>
  <c r="AL26058" i="4"/>
  <c r="AL26059" i="4"/>
  <c r="AL26060" i="4"/>
  <c r="AL26061" i="4"/>
  <c r="AL26062" i="4"/>
  <c r="AL26063" i="4"/>
  <c r="AL26064" i="4"/>
  <c r="AL26065" i="4"/>
  <c r="AL26066" i="4"/>
  <c r="AL26067" i="4"/>
  <c r="AL26068" i="4"/>
  <c r="AL26069" i="4"/>
  <c r="AL26070" i="4"/>
  <c r="AL26071" i="4"/>
  <c r="AL26072" i="4"/>
  <c r="AL26073" i="4"/>
  <c r="AL26074" i="4"/>
  <c r="AL26075" i="4"/>
  <c r="AL26076" i="4"/>
  <c r="AL26077" i="4"/>
  <c r="AL26078" i="4"/>
  <c r="AL26079" i="4"/>
  <c r="AL26080" i="4"/>
  <c r="AL26081" i="4"/>
  <c r="AL26082" i="4"/>
  <c r="AL26083" i="4"/>
  <c r="AL26084" i="4"/>
  <c r="AL26085" i="4"/>
  <c r="AL26086" i="4"/>
  <c r="AL26087" i="4"/>
  <c r="AL26088" i="4"/>
  <c r="AL26089" i="4"/>
  <c r="AL26090" i="4"/>
  <c r="AL26091" i="4"/>
  <c r="AL26092" i="4"/>
  <c r="AL26093" i="4"/>
  <c r="AL26094" i="4"/>
  <c r="AL26095" i="4"/>
  <c r="AL26096" i="4"/>
  <c r="AL26097" i="4"/>
  <c r="AL26098" i="4"/>
  <c r="AL26099" i="4"/>
  <c r="AL26100" i="4"/>
  <c r="AL26101" i="4"/>
  <c r="AL26102" i="4"/>
  <c r="AL26103" i="4"/>
  <c r="AL26104" i="4"/>
  <c r="AL26105" i="4"/>
  <c r="AL26106" i="4"/>
  <c r="AL26107" i="4"/>
  <c r="AL26108" i="4"/>
  <c r="AL26109" i="4"/>
  <c r="AL26110" i="4"/>
  <c r="AL26111" i="4"/>
  <c r="AL26112" i="4"/>
  <c r="AL26113" i="4"/>
  <c r="AL26114" i="4"/>
  <c r="AL26115" i="4"/>
  <c r="AL26116" i="4"/>
  <c r="AL26117" i="4"/>
  <c r="AL26118" i="4"/>
  <c r="AL26119" i="4"/>
  <c r="AL26120" i="4"/>
  <c r="AL26121" i="4"/>
  <c r="AL26122" i="4"/>
  <c r="AL26123" i="4"/>
  <c r="AL26124" i="4"/>
  <c r="AL26125" i="4"/>
  <c r="AL26126" i="4"/>
  <c r="AL26127" i="4"/>
  <c r="AL26128" i="4"/>
  <c r="AL26129" i="4"/>
  <c r="AL26130" i="4"/>
  <c r="AL26131" i="4"/>
  <c r="AL26132" i="4"/>
  <c r="AL26133" i="4"/>
  <c r="AL26134" i="4"/>
  <c r="AL26135" i="4"/>
  <c r="AL26136" i="4"/>
  <c r="AL26137" i="4"/>
  <c r="AL26138" i="4"/>
  <c r="AL26139" i="4"/>
  <c r="AL26140" i="4"/>
  <c r="AL26141" i="4"/>
  <c r="AL26142" i="4"/>
  <c r="AL26143" i="4"/>
  <c r="AL26144" i="4"/>
  <c r="AL26145" i="4"/>
  <c r="AL26146" i="4"/>
  <c r="AL26147" i="4"/>
  <c r="AL26148" i="4"/>
  <c r="AL26149" i="4"/>
  <c r="AL26150" i="4"/>
  <c r="AL26151" i="4"/>
  <c r="AL26152" i="4"/>
  <c r="AL26153" i="4"/>
  <c r="AL26154" i="4"/>
  <c r="AL26155" i="4"/>
  <c r="AL26156" i="4"/>
  <c r="AL26157" i="4"/>
  <c r="AL26158" i="4"/>
  <c r="AL26159" i="4"/>
  <c r="AL26160" i="4"/>
  <c r="AL26161" i="4"/>
  <c r="AL26162" i="4"/>
  <c r="AL26163" i="4"/>
  <c r="AL26164" i="4"/>
  <c r="AL26165" i="4"/>
  <c r="AL26166" i="4"/>
  <c r="AL26167" i="4"/>
  <c r="AL26168" i="4"/>
  <c r="AL26169" i="4"/>
  <c r="AL26170" i="4"/>
  <c r="AL26171" i="4"/>
  <c r="AL26172" i="4"/>
  <c r="AL26173" i="4"/>
  <c r="AL26174" i="4"/>
  <c r="AL26175" i="4"/>
  <c r="AL26176" i="4"/>
  <c r="AL26177" i="4"/>
  <c r="AL26178" i="4"/>
  <c r="AL26179" i="4"/>
  <c r="AL26180" i="4"/>
  <c r="AL26181" i="4"/>
  <c r="AL26182" i="4"/>
  <c r="AL26183" i="4"/>
  <c r="AL26184" i="4"/>
  <c r="AL26185" i="4"/>
  <c r="AL26186" i="4"/>
  <c r="AL26187" i="4"/>
  <c r="AL26188" i="4"/>
  <c r="AL26189" i="4"/>
  <c r="AL26190" i="4"/>
  <c r="AL26191" i="4"/>
  <c r="AL26192" i="4"/>
  <c r="AL26193" i="4"/>
  <c r="AL26194" i="4"/>
  <c r="AL26195" i="4"/>
  <c r="AL26196" i="4"/>
  <c r="AL26197" i="4"/>
  <c r="AL26198" i="4"/>
  <c r="AL26199" i="4"/>
  <c r="AL26200" i="4"/>
  <c r="AL26201" i="4"/>
  <c r="AL26202" i="4"/>
  <c r="AL26203" i="4"/>
  <c r="AL26204" i="4"/>
  <c r="AL26205" i="4"/>
  <c r="AL26206" i="4"/>
  <c r="AL26207" i="4"/>
  <c r="AL26208" i="4"/>
  <c r="AL26209" i="4"/>
  <c r="AL26210" i="4"/>
  <c r="AL26211" i="4"/>
  <c r="AL26212" i="4"/>
  <c r="AL26213" i="4"/>
  <c r="AL26214" i="4"/>
  <c r="AL26215" i="4"/>
  <c r="AL26216" i="4"/>
  <c r="AL26217" i="4"/>
  <c r="AL26218" i="4"/>
  <c r="AL26219" i="4"/>
  <c r="AL26220" i="4"/>
  <c r="AL26221" i="4"/>
  <c r="AL26222" i="4"/>
  <c r="AL26223" i="4"/>
  <c r="AL26224" i="4"/>
  <c r="AL26225" i="4"/>
  <c r="AL26226" i="4"/>
  <c r="AL26227" i="4"/>
  <c r="AL26228" i="4"/>
  <c r="AL26229" i="4"/>
  <c r="AL26230" i="4"/>
  <c r="AL26231" i="4"/>
  <c r="AL26232" i="4"/>
  <c r="AL26233" i="4"/>
  <c r="AL26234" i="4"/>
  <c r="AL26235" i="4"/>
  <c r="AL26236" i="4"/>
  <c r="AL26237" i="4"/>
  <c r="AL26238" i="4"/>
  <c r="AL26239" i="4"/>
  <c r="AL26240" i="4"/>
  <c r="AL26241" i="4"/>
  <c r="AL26242" i="4"/>
  <c r="AL26243" i="4"/>
  <c r="AL26244" i="4"/>
  <c r="AL26245" i="4"/>
  <c r="AL26246" i="4"/>
  <c r="AL26247" i="4"/>
  <c r="AL26248" i="4"/>
  <c r="AL26249" i="4"/>
  <c r="AL26250" i="4"/>
  <c r="AL26251" i="4"/>
  <c r="AL26252" i="4"/>
  <c r="AL26253" i="4"/>
  <c r="AL26254" i="4"/>
  <c r="AL26255" i="4"/>
  <c r="AL26256" i="4"/>
  <c r="AL26257" i="4"/>
  <c r="AL26258" i="4"/>
  <c r="AL26259" i="4"/>
  <c r="AL26260" i="4"/>
  <c r="AL26261" i="4"/>
  <c r="AL26262" i="4"/>
  <c r="AL26263" i="4"/>
  <c r="AL26264" i="4"/>
  <c r="AL26265" i="4"/>
  <c r="AL26266" i="4"/>
  <c r="AL26267" i="4"/>
  <c r="AL26268" i="4"/>
  <c r="AL26269" i="4"/>
  <c r="AL26270" i="4"/>
  <c r="AL26271" i="4"/>
  <c r="AL26272" i="4"/>
  <c r="AL26273" i="4"/>
  <c r="AL26274" i="4"/>
  <c r="AL26275" i="4"/>
  <c r="AL26276" i="4"/>
  <c r="AL26277" i="4"/>
  <c r="AL26278" i="4"/>
  <c r="AL26279" i="4"/>
  <c r="AL26280" i="4"/>
  <c r="AL26281" i="4"/>
  <c r="AL26282" i="4"/>
  <c r="AL26283" i="4"/>
  <c r="AL26284" i="4"/>
  <c r="AL26285" i="4"/>
  <c r="AL26286" i="4"/>
  <c r="AL26287" i="4"/>
  <c r="AL26288" i="4"/>
  <c r="AL26289" i="4"/>
  <c r="AL26290" i="4"/>
  <c r="AL26291" i="4"/>
  <c r="AL26292" i="4"/>
  <c r="AL26293" i="4"/>
  <c r="AL26294" i="4"/>
  <c r="AL26295" i="4"/>
  <c r="AL26296" i="4"/>
  <c r="AL26297" i="4"/>
  <c r="AL26298" i="4"/>
  <c r="AL26299" i="4"/>
  <c r="AL26300" i="4"/>
  <c r="AL26301" i="4"/>
  <c r="AL26302" i="4"/>
  <c r="AL26303" i="4"/>
  <c r="AL26304" i="4"/>
  <c r="AL26305" i="4"/>
  <c r="AL26306" i="4"/>
  <c r="AL26307" i="4"/>
  <c r="AL26308" i="4"/>
  <c r="AL26309" i="4"/>
  <c r="AL26310" i="4"/>
  <c r="AL26311" i="4"/>
  <c r="AL26312" i="4"/>
  <c r="AL26313" i="4"/>
  <c r="AL26314" i="4"/>
  <c r="AL26315" i="4"/>
  <c r="AL26316" i="4"/>
  <c r="AL26317" i="4"/>
  <c r="AL26318" i="4"/>
  <c r="AL26319" i="4"/>
  <c r="AL26320" i="4"/>
  <c r="AL26321" i="4"/>
  <c r="AL26322" i="4"/>
  <c r="AL26323" i="4"/>
  <c r="AL26324" i="4"/>
  <c r="AL26325" i="4"/>
  <c r="AL26326" i="4"/>
  <c r="AL26327" i="4"/>
  <c r="AL26328" i="4"/>
  <c r="AL26329" i="4"/>
  <c r="AL26330" i="4"/>
  <c r="AL26331" i="4"/>
  <c r="AL26332" i="4"/>
  <c r="AL26333" i="4"/>
  <c r="AL26334" i="4"/>
  <c r="AL26335" i="4"/>
  <c r="AL26336" i="4"/>
  <c r="AL26337" i="4"/>
  <c r="AL26338" i="4"/>
  <c r="AL26339" i="4"/>
  <c r="AL26340" i="4"/>
  <c r="AL26341" i="4"/>
  <c r="AL26342" i="4"/>
  <c r="AL26343" i="4"/>
  <c r="AL26344" i="4"/>
  <c r="AL26345" i="4"/>
  <c r="AL26346" i="4"/>
  <c r="AL26347" i="4"/>
  <c r="AL26348" i="4"/>
  <c r="AL26349" i="4"/>
  <c r="AL26350" i="4"/>
  <c r="AL26351" i="4"/>
  <c r="AL26352" i="4"/>
  <c r="AL26353" i="4"/>
  <c r="AL26354" i="4"/>
  <c r="AL26355" i="4"/>
  <c r="AL26356" i="4"/>
  <c r="AL26357" i="4"/>
  <c r="AL26358" i="4"/>
  <c r="AL26359" i="4"/>
  <c r="AL26360" i="4"/>
  <c r="AL26361" i="4"/>
  <c r="AL26362" i="4"/>
  <c r="AL26363" i="4"/>
  <c r="AL26364" i="4"/>
  <c r="AL26365" i="4"/>
  <c r="AL26366" i="4"/>
  <c r="AL26367" i="4"/>
  <c r="AL26368" i="4"/>
  <c r="AL26369" i="4"/>
  <c r="AL26370" i="4"/>
  <c r="AL26371" i="4"/>
  <c r="AL26372" i="4"/>
  <c r="AL26373" i="4"/>
  <c r="AL26374" i="4"/>
  <c r="AL26375" i="4"/>
  <c r="AL26376" i="4"/>
  <c r="AL26377" i="4"/>
  <c r="AL26378" i="4"/>
  <c r="AL26379" i="4"/>
  <c r="AL26380" i="4"/>
  <c r="AL26381" i="4"/>
  <c r="AL26382" i="4"/>
  <c r="AL26383" i="4"/>
  <c r="AL26384" i="4"/>
  <c r="AL26385" i="4"/>
  <c r="AL26386" i="4"/>
  <c r="AL26387" i="4"/>
  <c r="AL26388" i="4"/>
  <c r="AL26389" i="4"/>
  <c r="AL26390" i="4"/>
  <c r="AL26391" i="4"/>
  <c r="AL26392" i="4"/>
  <c r="AL26393" i="4"/>
  <c r="AL26394" i="4"/>
  <c r="AL26395" i="4"/>
  <c r="AL26396" i="4"/>
  <c r="AL26397" i="4"/>
  <c r="AL26398" i="4"/>
  <c r="AL26399" i="4"/>
  <c r="AL26400" i="4"/>
  <c r="AL26401" i="4"/>
  <c r="AL26402" i="4"/>
  <c r="AL26403" i="4"/>
  <c r="AL26404" i="4"/>
  <c r="AL26405" i="4"/>
  <c r="AL26406" i="4"/>
  <c r="AL26407" i="4"/>
  <c r="AL26408" i="4"/>
  <c r="AL26409" i="4"/>
  <c r="AL26410" i="4"/>
  <c r="AL26411" i="4"/>
  <c r="AL26412" i="4"/>
  <c r="AL26413" i="4"/>
  <c r="AL26414" i="4"/>
  <c r="AL26415" i="4"/>
  <c r="AL26416" i="4"/>
  <c r="AL26417" i="4"/>
  <c r="AL26418" i="4"/>
  <c r="AL26419" i="4"/>
  <c r="AL26420" i="4"/>
  <c r="AL26421" i="4"/>
  <c r="AL26422" i="4"/>
  <c r="AL26423" i="4"/>
  <c r="AL26424" i="4"/>
  <c r="AL26425" i="4"/>
  <c r="AL26426" i="4"/>
  <c r="AL26427" i="4"/>
  <c r="AL26428" i="4"/>
  <c r="AL26429" i="4"/>
  <c r="AL26430" i="4"/>
  <c r="AL26431" i="4"/>
  <c r="AL26432" i="4"/>
  <c r="AL26433" i="4"/>
  <c r="AL26434" i="4"/>
  <c r="AL26435" i="4"/>
  <c r="AL26436" i="4"/>
  <c r="AL26437" i="4"/>
  <c r="AL26438" i="4"/>
  <c r="AL26439" i="4"/>
  <c r="AL26440" i="4"/>
  <c r="AL26441" i="4"/>
  <c r="AL26442" i="4"/>
  <c r="AL26443" i="4"/>
  <c r="AL26444" i="4"/>
  <c r="AL26445" i="4"/>
  <c r="AL26446" i="4"/>
  <c r="AL26447" i="4"/>
  <c r="AL26448" i="4"/>
  <c r="AL26449" i="4"/>
  <c r="AL26450" i="4"/>
  <c r="AL26451" i="4"/>
  <c r="AL26452" i="4"/>
  <c r="AL26453" i="4"/>
  <c r="AL26454" i="4"/>
  <c r="AL26455" i="4"/>
  <c r="AL26456" i="4"/>
  <c r="AL26457" i="4"/>
  <c r="AL26458" i="4"/>
  <c r="AL26459" i="4"/>
  <c r="AL26460" i="4"/>
  <c r="AL26461" i="4"/>
  <c r="AL26462" i="4"/>
  <c r="AL26463" i="4"/>
  <c r="AL26464" i="4"/>
  <c r="AL26465" i="4"/>
  <c r="AL26466" i="4"/>
  <c r="AL26467" i="4"/>
  <c r="AL26468" i="4"/>
  <c r="AL26469" i="4"/>
  <c r="AL26470" i="4"/>
  <c r="AL26471" i="4"/>
  <c r="AL26472" i="4"/>
  <c r="AL26473" i="4"/>
  <c r="AL26474" i="4"/>
  <c r="AL26475" i="4"/>
  <c r="AL26476" i="4"/>
  <c r="AL26477" i="4"/>
  <c r="AL26478" i="4"/>
  <c r="AL26479" i="4"/>
  <c r="AL26480" i="4"/>
  <c r="AL26481" i="4"/>
  <c r="AL26482" i="4"/>
  <c r="AL26483" i="4"/>
  <c r="AL26484" i="4"/>
  <c r="AL26485" i="4"/>
  <c r="AL26486" i="4"/>
  <c r="AL26487" i="4"/>
  <c r="AL26488" i="4"/>
  <c r="AL26489" i="4"/>
  <c r="AL26490" i="4"/>
  <c r="AL26491" i="4"/>
  <c r="AL26492" i="4"/>
  <c r="AL26493" i="4"/>
  <c r="AL26494" i="4"/>
  <c r="AL26495" i="4"/>
  <c r="AL26496" i="4"/>
  <c r="AL26497" i="4"/>
  <c r="AL26498" i="4"/>
  <c r="AL26499" i="4"/>
  <c r="AL26500" i="4"/>
  <c r="AL26501" i="4"/>
  <c r="AL26502" i="4"/>
  <c r="AL26503" i="4"/>
  <c r="AL26504" i="4"/>
  <c r="AL26505" i="4"/>
  <c r="AL26506" i="4"/>
  <c r="AL26507" i="4"/>
  <c r="AL26508" i="4"/>
  <c r="AL26509" i="4"/>
  <c r="AL26510" i="4"/>
  <c r="AL26511" i="4"/>
  <c r="AL26512" i="4"/>
  <c r="AL26513" i="4"/>
  <c r="AL26514" i="4"/>
  <c r="AL26515" i="4"/>
  <c r="AL26516" i="4"/>
  <c r="AL26517" i="4"/>
  <c r="AL26518" i="4"/>
  <c r="AL26519" i="4"/>
  <c r="AL26520" i="4"/>
  <c r="AL26521" i="4"/>
  <c r="AL26522" i="4"/>
  <c r="AL26523" i="4"/>
  <c r="AL26524" i="4"/>
  <c r="AL26525" i="4"/>
  <c r="AL26526" i="4"/>
  <c r="AL26527" i="4"/>
  <c r="AL26528" i="4"/>
  <c r="AL26529" i="4"/>
  <c r="AL26530" i="4"/>
  <c r="AL26531" i="4"/>
  <c r="AL26532" i="4"/>
  <c r="AL26533" i="4"/>
  <c r="AL26534" i="4"/>
  <c r="AL26535" i="4"/>
  <c r="AL26536" i="4"/>
  <c r="AL26537" i="4"/>
  <c r="AL26538" i="4"/>
  <c r="AL26539" i="4"/>
  <c r="AL26540" i="4"/>
  <c r="AL26541" i="4"/>
  <c r="AL26542" i="4"/>
  <c r="AL26543" i="4"/>
  <c r="AL26544" i="4"/>
  <c r="AL26545" i="4"/>
  <c r="AL26546" i="4"/>
  <c r="AL26547" i="4"/>
  <c r="AL26548" i="4"/>
  <c r="AL26549" i="4"/>
  <c r="AL26550" i="4"/>
  <c r="AL26551" i="4"/>
  <c r="AL26552" i="4"/>
  <c r="AL26553" i="4"/>
  <c r="AL26554" i="4"/>
  <c r="AL26555" i="4"/>
  <c r="AL26556" i="4"/>
  <c r="AL26557" i="4"/>
  <c r="AL26558" i="4"/>
  <c r="AL26559" i="4"/>
  <c r="AL26560" i="4"/>
  <c r="AL26561" i="4"/>
  <c r="AL26562" i="4"/>
  <c r="AL26563" i="4"/>
  <c r="AL26564" i="4"/>
  <c r="AL26565" i="4"/>
  <c r="AL26566" i="4"/>
  <c r="AL26567" i="4"/>
  <c r="AL26568" i="4"/>
  <c r="AL26569" i="4"/>
  <c r="AL26570" i="4"/>
  <c r="AL26571" i="4"/>
  <c r="AL26572" i="4"/>
  <c r="AL26573" i="4"/>
  <c r="AL26574" i="4"/>
  <c r="AL26575" i="4"/>
  <c r="AL26576" i="4"/>
  <c r="AL26577" i="4"/>
  <c r="AL26578" i="4"/>
  <c r="AL26579" i="4"/>
  <c r="AL26580" i="4"/>
  <c r="AL26581" i="4"/>
  <c r="AL26582" i="4"/>
  <c r="AL26583" i="4"/>
  <c r="AL26584" i="4"/>
  <c r="AL26585" i="4"/>
  <c r="AL26586" i="4"/>
  <c r="AL26587" i="4"/>
  <c r="AL26588" i="4"/>
  <c r="AL26589" i="4"/>
  <c r="AL26590" i="4"/>
  <c r="AL26591" i="4"/>
  <c r="AL26592" i="4"/>
  <c r="AL26593" i="4"/>
  <c r="AL26594" i="4"/>
  <c r="AL26595" i="4"/>
  <c r="AL26596" i="4"/>
  <c r="AL26597" i="4"/>
  <c r="AL26598" i="4"/>
  <c r="AL26599" i="4"/>
  <c r="AL26600" i="4"/>
  <c r="AL26601" i="4"/>
  <c r="AL26602" i="4"/>
  <c r="AL26603" i="4"/>
  <c r="AL26604" i="4"/>
  <c r="AL26605" i="4"/>
  <c r="AL26606" i="4"/>
  <c r="AL26607" i="4"/>
  <c r="AL26608" i="4"/>
  <c r="AL26609" i="4"/>
  <c r="AL26610" i="4"/>
  <c r="AL26611" i="4"/>
  <c r="AL26612" i="4"/>
  <c r="AL26613" i="4"/>
  <c r="AL26614" i="4"/>
  <c r="AL26615" i="4"/>
  <c r="AL26616" i="4"/>
  <c r="AL26617" i="4"/>
  <c r="AL26618" i="4"/>
  <c r="AL26619" i="4"/>
  <c r="AL26620" i="4"/>
  <c r="AL26621" i="4"/>
  <c r="AL26622" i="4"/>
  <c r="AL26623" i="4"/>
  <c r="AL26624" i="4"/>
  <c r="AL26625" i="4"/>
  <c r="AL26626" i="4"/>
  <c r="AL26627" i="4"/>
  <c r="AL26628" i="4"/>
  <c r="AL26629" i="4"/>
  <c r="AL26630" i="4"/>
  <c r="AL26631" i="4"/>
  <c r="AL26632" i="4"/>
  <c r="AL26633" i="4"/>
  <c r="AL26634" i="4"/>
  <c r="AL26635" i="4"/>
  <c r="AL26636" i="4"/>
  <c r="AL26637" i="4"/>
  <c r="AL26638" i="4"/>
  <c r="AL26639" i="4"/>
  <c r="AL26640" i="4"/>
  <c r="AL26641" i="4"/>
  <c r="AL26642" i="4"/>
  <c r="AL26643" i="4"/>
  <c r="AL26644" i="4"/>
  <c r="AL26645" i="4"/>
  <c r="AL26646" i="4"/>
  <c r="AL26647" i="4"/>
  <c r="AL26648" i="4"/>
  <c r="AL26649" i="4"/>
  <c r="AL26650" i="4"/>
  <c r="AL26651" i="4"/>
  <c r="AL26652" i="4"/>
  <c r="AL26653" i="4"/>
  <c r="AL26654" i="4"/>
  <c r="AL26655" i="4"/>
  <c r="AL26656" i="4"/>
  <c r="AL26657" i="4"/>
  <c r="AL26658" i="4"/>
  <c r="AL26659" i="4"/>
  <c r="AL26660" i="4"/>
  <c r="AL26661" i="4"/>
  <c r="AL26662" i="4"/>
  <c r="AL26663" i="4"/>
  <c r="AL26664" i="4"/>
  <c r="AL26665" i="4"/>
  <c r="AL26666" i="4"/>
  <c r="AL26667" i="4"/>
  <c r="AL26668" i="4"/>
  <c r="AL26669" i="4"/>
  <c r="AL26670" i="4"/>
  <c r="AL26671" i="4"/>
  <c r="AL26672" i="4"/>
  <c r="AL26673" i="4"/>
  <c r="AL26674" i="4"/>
  <c r="AL26675" i="4"/>
  <c r="AL26676" i="4"/>
  <c r="AL26677" i="4"/>
  <c r="AL26678" i="4"/>
  <c r="AL26679" i="4"/>
  <c r="AL26680" i="4"/>
  <c r="AL26681" i="4"/>
  <c r="AL26682" i="4"/>
  <c r="AL26683" i="4"/>
  <c r="AL26684" i="4"/>
  <c r="AL26685" i="4"/>
  <c r="AL26686" i="4"/>
  <c r="AL26687" i="4"/>
  <c r="AL26688" i="4"/>
  <c r="AL26689" i="4"/>
  <c r="AL26690" i="4"/>
  <c r="AL26691" i="4"/>
  <c r="AL26692" i="4"/>
  <c r="AL26693" i="4"/>
  <c r="AL26694" i="4"/>
  <c r="AL26695" i="4"/>
  <c r="AL26696" i="4"/>
  <c r="AL26697" i="4"/>
  <c r="AL26698" i="4"/>
  <c r="AL26699" i="4"/>
  <c r="AL26700" i="4"/>
  <c r="AL26701" i="4"/>
  <c r="AL26702" i="4"/>
  <c r="AL26703" i="4"/>
  <c r="AL26704" i="4"/>
  <c r="AL26705" i="4"/>
  <c r="AL26706" i="4"/>
  <c r="AL26707" i="4"/>
  <c r="AL26708" i="4"/>
  <c r="AL26709" i="4"/>
  <c r="AL26710" i="4"/>
  <c r="AL26711" i="4"/>
  <c r="AL26712" i="4"/>
  <c r="AL26713" i="4"/>
  <c r="AL26714" i="4"/>
  <c r="AL26715" i="4"/>
  <c r="AL26716" i="4"/>
  <c r="AL26717" i="4"/>
  <c r="AL26718" i="4"/>
  <c r="AL26719" i="4"/>
  <c r="AL26720" i="4"/>
  <c r="AL26721" i="4"/>
  <c r="AL26722" i="4"/>
  <c r="AL26723" i="4"/>
  <c r="AL26724" i="4"/>
  <c r="AL26725" i="4"/>
  <c r="AL26726" i="4"/>
  <c r="AL26727" i="4"/>
  <c r="AL26728" i="4"/>
  <c r="AL26729" i="4"/>
  <c r="AL26730" i="4"/>
  <c r="AL26731" i="4"/>
  <c r="AL26732" i="4"/>
  <c r="AL26733" i="4"/>
  <c r="AL26734" i="4"/>
  <c r="AL26735" i="4"/>
  <c r="AL26736" i="4"/>
  <c r="AL26737" i="4"/>
  <c r="AL26738" i="4"/>
  <c r="AL26739" i="4"/>
  <c r="AL26740" i="4"/>
  <c r="AL26741" i="4"/>
  <c r="AL26742" i="4"/>
  <c r="AL26743" i="4"/>
  <c r="AL26744" i="4"/>
  <c r="AL26745" i="4"/>
  <c r="AL26746" i="4"/>
  <c r="AL26747" i="4"/>
  <c r="AL26748" i="4"/>
  <c r="AL26749" i="4"/>
  <c r="AL26750" i="4"/>
  <c r="AL26751" i="4"/>
  <c r="AL26752" i="4"/>
  <c r="AL26753" i="4"/>
  <c r="AL26754" i="4"/>
  <c r="AL26755" i="4"/>
  <c r="AL26756" i="4"/>
  <c r="AL26757" i="4"/>
  <c r="AL26758" i="4"/>
  <c r="AL26759" i="4"/>
  <c r="AL26760" i="4"/>
  <c r="AL26761" i="4"/>
  <c r="AL26762" i="4"/>
  <c r="AL26763" i="4"/>
  <c r="AL26764" i="4"/>
  <c r="AL26765" i="4"/>
  <c r="AL26766" i="4"/>
  <c r="AL26767" i="4"/>
  <c r="AL26768" i="4"/>
  <c r="AL26769" i="4"/>
  <c r="AL26770" i="4"/>
  <c r="AL26771" i="4"/>
  <c r="AL26772" i="4"/>
  <c r="AL26773" i="4"/>
  <c r="AL26774" i="4"/>
  <c r="AL26775" i="4"/>
  <c r="AL26776" i="4"/>
  <c r="AL26777" i="4"/>
  <c r="AL26778" i="4"/>
  <c r="AL26779" i="4"/>
  <c r="AL26780" i="4"/>
  <c r="AL26781" i="4"/>
  <c r="AL26782" i="4"/>
  <c r="AL26783" i="4"/>
  <c r="AL26784" i="4"/>
  <c r="AL26785" i="4"/>
  <c r="AL26786" i="4"/>
  <c r="AL26787" i="4"/>
  <c r="AL26788" i="4"/>
  <c r="AL26789" i="4"/>
  <c r="AL26790" i="4"/>
  <c r="AL26791" i="4"/>
  <c r="AL26792" i="4"/>
  <c r="AL26793" i="4"/>
  <c r="AL26794" i="4"/>
  <c r="AL26795" i="4"/>
  <c r="AL26796" i="4"/>
  <c r="AL26797" i="4"/>
  <c r="AL26798" i="4"/>
  <c r="AL26799" i="4"/>
  <c r="AL26800" i="4"/>
  <c r="AL26801" i="4"/>
  <c r="AL26802" i="4"/>
  <c r="AL26803" i="4"/>
  <c r="AL26804" i="4"/>
  <c r="AL26805" i="4"/>
  <c r="AL26806" i="4"/>
  <c r="AL26807" i="4"/>
  <c r="AL26808" i="4"/>
  <c r="AL26809" i="4"/>
  <c r="AL26810" i="4"/>
  <c r="AL26811" i="4"/>
  <c r="AL26812" i="4"/>
  <c r="AL26813" i="4"/>
  <c r="AL26814" i="4"/>
  <c r="AL26815" i="4"/>
  <c r="AL26816" i="4"/>
  <c r="AL26817" i="4"/>
  <c r="AL26818" i="4"/>
  <c r="AL26819" i="4"/>
  <c r="AL26820" i="4"/>
  <c r="AL26821" i="4"/>
  <c r="AL26822" i="4"/>
  <c r="AL26823" i="4"/>
  <c r="AL26824" i="4"/>
  <c r="AL26825" i="4"/>
  <c r="AL26826" i="4"/>
  <c r="AL26827" i="4"/>
  <c r="AL26828" i="4"/>
  <c r="AL26829" i="4"/>
  <c r="AL26830" i="4"/>
  <c r="AL26831" i="4"/>
  <c r="AL26832" i="4"/>
  <c r="AL26833" i="4"/>
  <c r="AL26834" i="4"/>
  <c r="AL26835" i="4"/>
  <c r="AL26836" i="4"/>
  <c r="AL26837" i="4"/>
  <c r="AL26838" i="4"/>
  <c r="AL26839" i="4"/>
  <c r="AL26840" i="4"/>
  <c r="AL26841" i="4"/>
  <c r="AL26842" i="4"/>
  <c r="AL26843" i="4"/>
  <c r="AL26844" i="4"/>
  <c r="AL26845" i="4"/>
  <c r="AL26846" i="4"/>
  <c r="AL26847" i="4"/>
  <c r="AL26848" i="4"/>
  <c r="AL26849" i="4"/>
  <c r="AL26850" i="4"/>
  <c r="AL26851" i="4"/>
  <c r="AL26852" i="4"/>
  <c r="AL26853" i="4"/>
  <c r="AL26854" i="4"/>
  <c r="AL26855" i="4"/>
  <c r="AL26856" i="4"/>
  <c r="AL26857" i="4"/>
  <c r="AL26858" i="4"/>
  <c r="AL26859" i="4"/>
  <c r="AL26860" i="4"/>
  <c r="AL26861" i="4"/>
  <c r="AL26862" i="4"/>
  <c r="AL26863" i="4"/>
  <c r="AL26864" i="4"/>
  <c r="AL26865" i="4"/>
  <c r="AL26866" i="4"/>
  <c r="AL26867" i="4"/>
  <c r="AL26868" i="4"/>
  <c r="AL26869" i="4"/>
  <c r="AL26870" i="4"/>
  <c r="AL26871" i="4"/>
  <c r="AL26872" i="4"/>
  <c r="AL26873" i="4"/>
  <c r="AL26874" i="4"/>
  <c r="AL26875" i="4"/>
  <c r="AL26876" i="4"/>
  <c r="AL26877" i="4"/>
  <c r="AL26878" i="4"/>
  <c r="AL26879" i="4"/>
  <c r="AL26880" i="4"/>
  <c r="AL26881" i="4"/>
  <c r="AL26882" i="4"/>
  <c r="AL26883" i="4"/>
  <c r="AL26884" i="4"/>
  <c r="AL26885" i="4"/>
  <c r="AL26886" i="4"/>
  <c r="AL26887" i="4"/>
  <c r="AL26888" i="4"/>
  <c r="AL26889" i="4"/>
  <c r="AL26890" i="4"/>
  <c r="AL26891" i="4"/>
  <c r="AL26892" i="4"/>
  <c r="AL26893" i="4"/>
  <c r="AL26894" i="4"/>
  <c r="AL26895" i="4"/>
  <c r="AL26896" i="4"/>
  <c r="AL26897" i="4"/>
  <c r="AL26898" i="4"/>
  <c r="AL26899" i="4"/>
  <c r="AL26900" i="4"/>
  <c r="AL26901" i="4"/>
  <c r="AL26902" i="4"/>
  <c r="AL26903" i="4"/>
  <c r="AL26904" i="4"/>
  <c r="AL26905" i="4"/>
  <c r="AL26906" i="4"/>
  <c r="AL26907" i="4"/>
  <c r="AL26908" i="4"/>
  <c r="AL26909" i="4"/>
  <c r="AL26910" i="4"/>
  <c r="AL26911" i="4"/>
  <c r="AL26912" i="4"/>
  <c r="AL26913" i="4"/>
  <c r="AL26914" i="4"/>
  <c r="AL26915" i="4"/>
  <c r="AL26916" i="4"/>
  <c r="AL26917" i="4"/>
  <c r="AL26918" i="4"/>
  <c r="AL26919" i="4"/>
  <c r="AL26920" i="4"/>
  <c r="AL26921" i="4"/>
  <c r="AL26922" i="4"/>
  <c r="AL26923" i="4"/>
  <c r="AL26924" i="4"/>
  <c r="AL26925" i="4"/>
  <c r="AL26926" i="4"/>
  <c r="AL26927" i="4"/>
  <c r="AL26928" i="4"/>
  <c r="AL26929" i="4"/>
  <c r="AL26930" i="4"/>
  <c r="AL26931" i="4"/>
  <c r="AL26932" i="4"/>
  <c r="AL26933" i="4"/>
  <c r="AL26934" i="4"/>
  <c r="AL26935" i="4"/>
  <c r="AL26936" i="4"/>
  <c r="AL26937" i="4"/>
  <c r="AL26938" i="4"/>
  <c r="AL26939" i="4"/>
  <c r="AL26940" i="4"/>
  <c r="AL26941" i="4"/>
  <c r="AL26942" i="4"/>
  <c r="AL26943" i="4"/>
  <c r="AL26944" i="4"/>
  <c r="AL26945" i="4"/>
  <c r="AL26946" i="4"/>
  <c r="AL26947" i="4"/>
  <c r="AL26948" i="4"/>
  <c r="AL26949" i="4"/>
  <c r="AL26950" i="4"/>
  <c r="AL26951" i="4"/>
  <c r="AL26952" i="4"/>
  <c r="AL26953" i="4"/>
  <c r="AL26954" i="4"/>
  <c r="AL26955" i="4"/>
  <c r="AL26956" i="4"/>
  <c r="AL26957" i="4"/>
  <c r="AL26958" i="4"/>
  <c r="AL26959" i="4"/>
  <c r="AL26960" i="4"/>
  <c r="AL26961" i="4"/>
  <c r="AL26962" i="4"/>
  <c r="AL26963" i="4"/>
  <c r="AL26964" i="4"/>
  <c r="AL26965" i="4"/>
  <c r="AL26966" i="4"/>
  <c r="AL26967" i="4"/>
  <c r="AL26968" i="4"/>
  <c r="AL26969" i="4"/>
  <c r="AL26970" i="4"/>
  <c r="AL26971" i="4"/>
  <c r="AL26972" i="4"/>
  <c r="AL26973" i="4"/>
  <c r="AL26974" i="4"/>
  <c r="AL26975" i="4"/>
  <c r="AL26976" i="4"/>
  <c r="AL26977" i="4"/>
  <c r="AL26978" i="4"/>
  <c r="AL26979" i="4"/>
  <c r="AL26980" i="4"/>
  <c r="AL26981" i="4"/>
  <c r="AL26982" i="4"/>
  <c r="AL26983" i="4"/>
  <c r="AL26984" i="4"/>
  <c r="AL26985" i="4"/>
  <c r="AL26986" i="4"/>
  <c r="AL26987" i="4"/>
  <c r="AL26988" i="4"/>
  <c r="AL26989" i="4"/>
  <c r="AL26990" i="4"/>
  <c r="AL26991" i="4"/>
  <c r="AL26992" i="4"/>
  <c r="AL26993" i="4"/>
  <c r="AL26994" i="4"/>
  <c r="AL26995" i="4"/>
  <c r="AL26996" i="4"/>
  <c r="AL26997" i="4"/>
  <c r="AL26998" i="4"/>
  <c r="AL26999" i="4"/>
  <c r="AL27000" i="4"/>
  <c r="AL27001" i="4"/>
  <c r="AL27002" i="4"/>
  <c r="AL27003" i="4"/>
  <c r="AL27004" i="4"/>
  <c r="AL27005" i="4"/>
  <c r="AL27006" i="4"/>
  <c r="AL27007" i="4"/>
  <c r="AL27008" i="4"/>
  <c r="AL27009" i="4"/>
  <c r="AL27010" i="4"/>
  <c r="AL27011" i="4"/>
  <c r="AL27012" i="4"/>
  <c r="AL27013" i="4"/>
  <c r="AL27014" i="4"/>
  <c r="AL27015" i="4"/>
  <c r="AL27016" i="4"/>
  <c r="AL27017" i="4"/>
  <c r="AL27018" i="4"/>
  <c r="AL27019" i="4"/>
  <c r="AL27020" i="4"/>
  <c r="AL27021" i="4"/>
  <c r="AL27022" i="4"/>
  <c r="AL27023" i="4"/>
  <c r="AL27024" i="4"/>
  <c r="AL27025" i="4"/>
  <c r="AL27026" i="4"/>
  <c r="AL27027" i="4"/>
  <c r="AL27028" i="4"/>
  <c r="AL27029" i="4"/>
  <c r="AL27030" i="4"/>
  <c r="AL27031" i="4"/>
  <c r="AL27032" i="4"/>
  <c r="AL27033" i="4"/>
  <c r="AL27034" i="4"/>
  <c r="AL27035" i="4"/>
  <c r="AL27036" i="4"/>
  <c r="AL27037" i="4"/>
  <c r="AL27038" i="4"/>
  <c r="AL27039" i="4"/>
  <c r="AL27040" i="4"/>
  <c r="AL27041" i="4"/>
  <c r="AL27042" i="4"/>
  <c r="AL27043" i="4"/>
  <c r="AL27044" i="4"/>
  <c r="AL27045" i="4"/>
  <c r="AL27046" i="4"/>
  <c r="AL27047" i="4"/>
  <c r="AL27048" i="4"/>
  <c r="AL27049" i="4"/>
  <c r="AL27050" i="4"/>
  <c r="AL27051" i="4"/>
  <c r="AL27052" i="4"/>
  <c r="AL27053" i="4"/>
  <c r="AL27054" i="4"/>
  <c r="AL27055" i="4"/>
  <c r="AL27056" i="4"/>
  <c r="AL27057" i="4"/>
  <c r="AL27058" i="4"/>
  <c r="AL27059" i="4"/>
  <c r="AL27060" i="4"/>
  <c r="AL27061" i="4"/>
  <c r="AL27062" i="4"/>
  <c r="AL27063" i="4"/>
  <c r="AL27064" i="4"/>
  <c r="AL27065" i="4"/>
  <c r="AL27066" i="4"/>
  <c r="AL27067" i="4"/>
  <c r="AL27068" i="4"/>
  <c r="AL27069" i="4"/>
  <c r="AL27070" i="4"/>
  <c r="AL27071" i="4"/>
  <c r="AL27072" i="4"/>
  <c r="AL27073" i="4"/>
  <c r="AL27074" i="4"/>
  <c r="AL27075" i="4"/>
  <c r="AL27076" i="4"/>
  <c r="AL27077" i="4"/>
  <c r="AL27078" i="4"/>
  <c r="AL27079" i="4"/>
  <c r="AL27080" i="4"/>
  <c r="AL27081" i="4"/>
  <c r="AL27082" i="4"/>
  <c r="AL27083" i="4"/>
  <c r="AL27084" i="4"/>
  <c r="AL27085" i="4"/>
  <c r="AL27086" i="4"/>
  <c r="AL27087" i="4"/>
  <c r="AL27088" i="4"/>
  <c r="AL27089" i="4"/>
  <c r="AL27090" i="4"/>
  <c r="AL27091" i="4"/>
  <c r="AL27092" i="4"/>
  <c r="AL27093" i="4"/>
  <c r="AL27094" i="4"/>
  <c r="AL27095" i="4"/>
  <c r="AL27096" i="4"/>
  <c r="AL27097" i="4"/>
  <c r="AL27098" i="4"/>
  <c r="AL27099" i="4"/>
  <c r="AL27100" i="4"/>
  <c r="AL27101" i="4"/>
  <c r="AL27102" i="4"/>
  <c r="AL27103" i="4"/>
  <c r="AL27104" i="4"/>
  <c r="AL27105" i="4"/>
  <c r="AL27106" i="4"/>
  <c r="AL27107" i="4"/>
  <c r="AL27108" i="4"/>
  <c r="AL27109" i="4"/>
  <c r="AL27110" i="4"/>
  <c r="AL27111" i="4"/>
  <c r="AL27112" i="4"/>
  <c r="AL27113" i="4"/>
  <c r="AL27114" i="4"/>
  <c r="AL27115" i="4"/>
  <c r="AL27116" i="4"/>
  <c r="AL27117" i="4"/>
  <c r="AL27118" i="4"/>
  <c r="AL27119" i="4"/>
  <c r="AL27120" i="4"/>
  <c r="AL27121" i="4"/>
  <c r="AL27122" i="4"/>
  <c r="AL27123" i="4"/>
  <c r="AL27124" i="4"/>
  <c r="AL27125" i="4"/>
  <c r="AL27126" i="4"/>
  <c r="AL27127" i="4"/>
  <c r="AL27128" i="4"/>
  <c r="AL27129" i="4"/>
  <c r="AL27130" i="4"/>
  <c r="AL27131" i="4"/>
  <c r="AL27132" i="4"/>
  <c r="AL27133" i="4"/>
  <c r="AL27134" i="4"/>
  <c r="AL27135" i="4"/>
  <c r="AL27136" i="4"/>
  <c r="AL27137" i="4"/>
  <c r="AL27138" i="4"/>
  <c r="AL27139" i="4"/>
  <c r="AL27140" i="4"/>
  <c r="AL27141" i="4"/>
  <c r="AL27142" i="4"/>
  <c r="AL27143" i="4"/>
  <c r="AL27144" i="4"/>
  <c r="AL27145" i="4"/>
  <c r="AL27146" i="4"/>
  <c r="AL27147" i="4"/>
  <c r="AL27148" i="4"/>
  <c r="AL27149" i="4"/>
  <c r="AL27150" i="4"/>
  <c r="AL27151" i="4"/>
  <c r="AL27152" i="4"/>
  <c r="AL27153" i="4"/>
  <c r="AL27154" i="4"/>
  <c r="AL27155" i="4"/>
  <c r="AL27156" i="4"/>
  <c r="AL27157" i="4"/>
  <c r="AL27158" i="4"/>
  <c r="AL27159" i="4"/>
  <c r="AL27160" i="4"/>
  <c r="AL27161" i="4"/>
  <c r="AL27162" i="4"/>
  <c r="AL27163" i="4"/>
  <c r="AL27164" i="4"/>
  <c r="AL27165" i="4"/>
  <c r="AL27166" i="4"/>
  <c r="AL27167" i="4"/>
  <c r="AL27168" i="4"/>
  <c r="AL27169" i="4"/>
  <c r="AL27170" i="4"/>
  <c r="AL27171" i="4"/>
  <c r="AL27172" i="4"/>
  <c r="AL27173" i="4"/>
  <c r="AL27174" i="4"/>
  <c r="AL27175" i="4"/>
  <c r="AL27176" i="4"/>
  <c r="AL27177" i="4"/>
  <c r="AL27178" i="4"/>
  <c r="AL27179" i="4"/>
  <c r="AL27180" i="4"/>
  <c r="AL27181" i="4"/>
  <c r="AL27182" i="4"/>
  <c r="AL27183" i="4"/>
  <c r="AL27184" i="4"/>
  <c r="AL27185" i="4"/>
  <c r="AL27186" i="4"/>
  <c r="AL27187" i="4"/>
  <c r="AL27188" i="4"/>
  <c r="AL27189" i="4"/>
  <c r="AL27190" i="4"/>
  <c r="AL27191" i="4"/>
  <c r="AL27192" i="4"/>
  <c r="AL27193" i="4"/>
  <c r="AL27194" i="4"/>
  <c r="AL27195" i="4"/>
  <c r="AL27196" i="4"/>
  <c r="AL27197" i="4"/>
  <c r="AL27198" i="4"/>
  <c r="AL27199" i="4"/>
  <c r="AL27200" i="4"/>
  <c r="AL27201" i="4"/>
  <c r="AL27202" i="4"/>
  <c r="AL27203" i="4"/>
  <c r="AL27204" i="4"/>
  <c r="AL27205" i="4"/>
  <c r="AL27206" i="4"/>
  <c r="AL27207" i="4"/>
  <c r="AL27208" i="4"/>
  <c r="AL27209" i="4"/>
  <c r="AL27210" i="4"/>
  <c r="AL27211" i="4"/>
  <c r="AL27212" i="4"/>
  <c r="AL27213" i="4"/>
  <c r="AL27214" i="4"/>
  <c r="AL27215" i="4"/>
  <c r="AL27216" i="4"/>
  <c r="AL27217" i="4"/>
  <c r="AL27218" i="4"/>
  <c r="AL27219" i="4"/>
  <c r="AL27220" i="4"/>
  <c r="AL27221" i="4"/>
  <c r="AL27222" i="4"/>
  <c r="AL27223" i="4"/>
  <c r="AL27224" i="4"/>
  <c r="AL27225" i="4"/>
  <c r="AL27226" i="4"/>
  <c r="AL27227" i="4"/>
  <c r="AL27228" i="4"/>
  <c r="AL27229" i="4"/>
  <c r="AL27230" i="4"/>
  <c r="AL27231" i="4"/>
  <c r="AL27232" i="4"/>
  <c r="AL27233" i="4"/>
  <c r="AL27234" i="4"/>
  <c r="AL27235" i="4"/>
  <c r="AL27236" i="4"/>
  <c r="AL27237" i="4"/>
  <c r="AL27238" i="4"/>
  <c r="AL27239" i="4"/>
  <c r="AL27240" i="4"/>
  <c r="AL27241" i="4"/>
  <c r="AL27242" i="4"/>
  <c r="AL27243" i="4"/>
  <c r="AL27244" i="4"/>
  <c r="AL27245" i="4"/>
  <c r="AL27246" i="4"/>
  <c r="AL27247" i="4"/>
  <c r="AL27248" i="4"/>
  <c r="AL27249" i="4"/>
  <c r="AL27250" i="4"/>
  <c r="AL27251" i="4"/>
  <c r="AL27252" i="4"/>
  <c r="AL27253" i="4"/>
  <c r="AL27254" i="4"/>
  <c r="AL27255" i="4"/>
  <c r="AL27256" i="4"/>
  <c r="AL27257" i="4"/>
  <c r="AL27258" i="4"/>
  <c r="AL27259" i="4"/>
  <c r="AL27260" i="4"/>
  <c r="AL27261" i="4"/>
  <c r="AL27262" i="4"/>
  <c r="AL27263" i="4"/>
  <c r="AL27264" i="4"/>
  <c r="AL27265" i="4"/>
  <c r="AL27266" i="4"/>
  <c r="AL27267" i="4"/>
  <c r="AL27268" i="4"/>
  <c r="AL27269" i="4"/>
  <c r="AL27270" i="4"/>
  <c r="AL27271" i="4"/>
  <c r="AL27272" i="4"/>
  <c r="AL27273" i="4"/>
  <c r="AL27274" i="4"/>
  <c r="AL27275" i="4"/>
  <c r="AL27276" i="4"/>
  <c r="AL27277" i="4"/>
  <c r="AL27278" i="4"/>
  <c r="AL27279" i="4"/>
  <c r="AL27280" i="4"/>
  <c r="AL27281" i="4"/>
  <c r="AL27282" i="4"/>
  <c r="AL27283" i="4"/>
  <c r="AL27284" i="4"/>
  <c r="AL27285" i="4"/>
  <c r="AL27286" i="4"/>
  <c r="AL27287" i="4"/>
  <c r="AL27288" i="4"/>
  <c r="AL27289" i="4"/>
  <c r="AL27290" i="4"/>
  <c r="AL27291" i="4"/>
  <c r="AL27292" i="4"/>
  <c r="AL27293" i="4"/>
  <c r="AL27294" i="4"/>
  <c r="AL27295" i="4"/>
  <c r="AL27296" i="4"/>
  <c r="AL27297" i="4"/>
  <c r="AL27298" i="4"/>
  <c r="AL27299" i="4"/>
  <c r="AL27300" i="4"/>
  <c r="AL27301" i="4"/>
  <c r="AL27302" i="4"/>
  <c r="AL27303" i="4"/>
  <c r="AL27304" i="4"/>
  <c r="AL27305" i="4"/>
  <c r="AL27306" i="4"/>
  <c r="AL27307" i="4"/>
  <c r="AL27308" i="4"/>
  <c r="AL27309" i="4"/>
  <c r="AL27310" i="4"/>
  <c r="AL27311" i="4"/>
  <c r="AL27312" i="4"/>
  <c r="AL27313" i="4"/>
  <c r="AL27314" i="4"/>
  <c r="AL27315" i="4"/>
  <c r="AL27316" i="4"/>
  <c r="AL27317" i="4"/>
  <c r="AL27318" i="4"/>
  <c r="AL27319" i="4"/>
  <c r="AL27320" i="4"/>
  <c r="AL27321" i="4"/>
  <c r="AL27322" i="4"/>
  <c r="AL27323" i="4"/>
  <c r="AL27324" i="4"/>
  <c r="AL27325" i="4"/>
  <c r="AL27326" i="4"/>
  <c r="AL27327" i="4"/>
  <c r="AL27328" i="4"/>
  <c r="AL27329" i="4"/>
  <c r="AL27330" i="4"/>
  <c r="AL27331" i="4"/>
  <c r="AL27332" i="4"/>
  <c r="AL27333" i="4"/>
  <c r="AL27334" i="4"/>
  <c r="AL27335" i="4"/>
  <c r="AL27336" i="4"/>
  <c r="AL27337" i="4"/>
  <c r="AL27338" i="4"/>
  <c r="AL27339" i="4"/>
  <c r="AL27340" i="4"/>
  <c r="AL27341" i="4"/>
  <c r="AL27342" i="4"/>
  <c r="AL27343" i="4"/>
  <c r="AL27344" i="4"/>
  <c r="AL27345" i="4"/>
  <c r="AL27346" i="4"/>
  <c r="AL27347" i="4"/>
  <c r="AL27348" i="4"/>
  <c r="AL27349" i="4"/>
  <c r="AL27350" i="4"/>
  <c r="AL27351" i="4"/>
  <c r="AL27352" i="4"/>
  <c r="AL27353" i="4"/>
  <c r="AL27354" i="4"/>
  <c r="AL27355" i="4"/>
  <c r="AL27356" i="4"/>
  <c r="AL27357" i="4"/>
  <c r="AL27358" i="4"/>
  <c r="AL27359" i="4"/>
  <c r="AL27360" i="4"/>
  <c r="AL27361" i="4"/>
  <c r="AL27362" i="4"/>
  <c r="AL27363" i="4"/>
  <c r="AL27364" i="4"/>
  <c r="AL27365" i="4"/>
  <c r="AL27366" i="4"/>
  <c r="AL27367" i="4"/>
  <c r="AL27368" i="4"/>
  <c r="AL27369" i="4"/>
  <c r="AL27370" i="4"/>
  <c r="AL27371" i="4"/>
  <c r="AL27372" i="4"/>
  <c r="AL27373" i="4"/>
  <c r="AL27374" i="4"/>
  <c r="AL27375" i="4"/>
  <c r="AL27376" i="4"/>
  <c r="AL27377" i="4"/>
  <c r="AL27378" i="4"/>
  <c r="AL27379" i="4"/>
  <c r="AL27380" i="4"/>
  <c r="AL27381" i="4"/>
  <c r="AL27382" i="4"/>
  <c r="AL27383" i="4"/>
  <c r="AL27384" i="4"/>
  <c r="AL27385" i="4"/>
  <c r="AL27386" i="4"/>
  <c r="AL27387" i="4"/>
  <c r="AL27388" i="4"/>
  <c r="AL27389" i="4"/>
  <c r="AL27390" i="4"/>
  <c r="AL27391" i="4"/>
  <c r="AL27392" i="4"/>
  <c r="AL27393" i="4"/>
  <c r="AL27394" i="4"/>
  <c r="AL27395" i="4"/>
  <c r="AL27396" i="4"/>
  <c r="AL27397" i="4"/>
  <c r="AL27398" i="4"/>
  <c r="AL27399" i="4"/>
  <c r="AL27400" i="4"/>
  <c r="AL27401" i="4"/>
  <c r="AL27402" i="4"/>
  <c r="AL27403" i="4"/>
  <c r="AL27404" i="4"/>
  <c r="AL27405" i="4"/>
  <c r="AL27406" i="4"/>
  <c r="AL27407" i="4"/>
  <c r="AL27408" i="4"/>
  <c r="AL27409" i="4"/>
  <c r="AL27410" i="4"/>
  <c r="AL27411" i="4"/>
  <c r="AL27412" i="4"/>
  <c r="AL27413" i="4"/>
  <c r="AL27414" i="4"/>
  <c r="AL27415" i="4"/>
  <c r="AL27416" i="4"/>
  <c r="AL27417" i="4"/>
  <c r="AL27418" i="4"/>
  <c r="AL27419" i="4"/>
  <c r="AL27420" i="4"/>
  <c r="AL27421" i="4"/>
  <c r="AL27422" i="4"/>
  <c r="AL27423" i="4"/>
  <c r="AL27424" i="4"/>
  <c r="AL27425" i="4"/>
  <c r="AL27426" i="4"/>
  <c r="AL27427" i="4"/>
  <c r="AL27428" i="4"/>
  <c r="AL27429" i="4"/>
  <c r="AL27430" i="4"/>
  <c r="AL27431" i="4"/>
  <c r="AL27432" i="4"/>
  <c r="AL27433" i="4"/>
  <c r="AL27434" i="4"/>
  <c r="AL27435" i="4"/>
  <c r="AL27436" i="4"/>
  <c r="AL27437" i="4"/>
  <c r="AL27438" i="4"/>
  <c r="AL27439" i="4"/>
  <c r="AL27440" i="4"/>
  <c r="AL27441" i="4"/>
  <c r="AL27442" i="4"/>
  <c r="AL27443" i="4"/>
  <c r="AL27444" i="4"/>
  <c r="AL27445" i="4"/>
  <c r="AL27446" i="4"/>
  <c r="AL27447" i="4"/>
  <c r="AL27448" i="4"/>
  <c r="AL27449" i="4"/>
  <c r="AL27450" i="4"/>
  <c r="AL27451" i="4"/>
  <c r="AL27452" i="4"/>
  <c r="AL27453" i="4"/>
  <c r="AL27454" i="4"/>
  <c r="AL27455" i="4"/>
  <c r="AL27456" i="4"/>
  <c r="AL27457" i="4"/>
  <c r="AL27458" i="4"/>
  <c r="AL27459" i="4"/>
  <c r="AL27460" i="4"/>
  <c r="AL27461" i="4"/>
  <c r="AL27462" i="4"/>
  <c r="AL27463" i="4"/>
  <c r="AL27464" i="4"/>
  <c r="AL27465" i="4"/>
  <c r="AL27466" i="4"/>
  <c r="AL27467" i="4"/>
  <c r="AL27468" i="4"/>
  <c r="AL27469" i="4"/>
  <c r="AL27470" i="4"/>
  <c r="AL27471" i="4"/>
  <c r="AL27472" i="4"/>
  <c r="AL27473" i="4"/>
  <c r="AL27474" i="4"/>
  <c r="AL27475" i="4"/>
  <c r="AL27476" i="4"/>
  <c r="AL27477" i="4"/>
  <c r="AL27478" i="4"/>
  <c r="AL27479" i="4"/>
  <c r="AL27480" i="4"/>
  <c r="AL27481" i="4"/>
  <c r="AL27482" i="4"/>
  <c r="AL27483" i="4"/>
  <c r="AL27484" i="4"/>
  <c r="AL27485" i="4"/>
  <c r="AL27486" i="4"/>
  <c r="AL27487" i="4"/>
  <c r="AL27488" i="4"/>
  <c r="AL27489" i="4"/>
  <c r="AL27490" i="4"/>
  <c r="AL27491" i="4"/>
  <c r="AL27492" i="4"/>
  <c r="AL27493" i="4"/>
  <c r="AL27494" i="4"/>
  <c r="AL27495" i="4"/>
  <c r="AL27496" i="4"/>
  <c r="AL27497" i="4"/>
  <c r="AL27498" i="4"/>
  <c r="AL27499" i="4"/>
  <c r="AL27500" i="4"/>
  <c r="AL27501" i="4"/>
  <c r="AL27502" i="4"/>
  <c r="AL27503" i="4"/>
  <c r="AL27504" i="4"/>
  <c r="AL27505" i="4"/>
  <c r="AL27506" i="4"/>
  <c r="AL27507" i="4"/>
  <c r="AL27508" i="4"/>
  <c r="AL27509" i="4"/>
  <c r="AL27510" i="4"/>
  <c r="AL27511" i="4"/>
  <c r="AL27512" i="4"/>
  <c r="AL27513" i="4"/>
  <c r="AL27514" i="4"/>
  <c r="AL27515" i="4"/>
  <c r="AL27516" i="4"/>
  <c r="AL27517" i="4"/>
  <c r="AL27518" i="4"/>
  <c r="AL27519" i="4"/>
  <c r="AL27520" i="4"/>
  <c r="AL27521" i="4"/>
  <c r="AL27522" i="4"/>
  <c r="AL27523" i="4"/>
  <c r="AL27524" i="4"/>
  <c r="AL27525" i="4"/>
  <c r="AL27526" i="4"/>
  <c r="AL27527" i="4"/>
  <c r="AL27528" i="4"/>
  <c r="AL27529" i="4"/>
  <c r="AL27530" i="4"/>
  <c r="AL27531" i="4"/>
  <c r="AL27532" i="4"/>
  <c r="AL27533" i="4"/>
  <c r="AL27534" i="4"/>
  <c r="AL27535" i="4"/>
  <c r="AL27536" i="4"/>
  <c r="AL27537" i="4"/>
  <c r="AL27538" i="4"/>
  <c r="AL27539" i="4"/>
  <c r="AL27540" i="4"/>
  <c r="AL27541" i="4"/>
  <c r="AL27542" i="4"/>
  <c r="AL27543" i="4"/>
  <c r="AL27544" i="4"/>
  <c r="AL27545" i="4"/>
  <c r="AL27546" i="4"/>
  <c r="AL27547" i="4"/>
  <c r="AL27548" i="4"/>
  <c r="AL27549" i="4"/>
  <c r="AL27550" i="4"/>
  <c r="AL27551" i="4"/>
  <c r="AL27552" i="4"/>
  <c r="AL27553" i="4"/>
  <c r="AL27554" i="4"/>
  <c r="AL27555" i="4"/>
  <c r="AL27556" i="4"/>
  <c r="AL27557" i="4"/>
  <c r="AL27558" i="4"/>
  <c r="AL27559" i="4"/>
  <c r="AL27560" i="4"/>
  <c r="AL27561" i="4"/>
  <c r="AL27562" i="4"/>
  <c r="AL27563" i="4"/>
  <c r="AL27564" i="4"/>
  <c r="AL27565" i="4"/>
  <c r="AL27566" i="4"/>
  <c r="AL27567" i="4"/>
  <c r="AL27568" i="4"/>
  <c r="AL27569" i="4"/>
  <c r="AL27570" i="4"/>
  <c r="AL27571" i="4"/>
  <c r="AL27572" i="4"/>
  <c r="AL27573" i="4"/>
  <c r="AL27574" i="4"/>
  <c r="AL27575" i="4"/>
  <c r="AL27576" i="4"/>
  <c r="AL27577" i="4"/>
  <c r="AL27578" i="4"/>
  <c r="AL27579" i="4"/>
  <c r="AL27580" i="4"/>
  <c r="AL27581" i="4"/>
  <c r="AL27582" i="4"/>
  <c r="AL27583" i="4"/>
  <c r="AL27584" i="4"/>
  <c r="AL27585" i="4"/>
  <c r="AL27586" i="4"/>
  <c r="AL27587" i="4"/>
  <c r="AL27588" i="4"/>
  <c r="AL27589" i="4"/>
  <c r="AL27590" i="4"/>
  <c r="AL27591" i="4"/>
  <c r="AL27592" i="4"/>
  <c r="AL27593" i="4"/>
  <c r="AL27594" i="4"/>
  <c r="AL27595" i="4"/>
  <c r="AL27596" i="4"/>
  <c r="AL27597" i="4"/>
  <c r="AL27598" i="4"/>
  <c r="AL27599" i="4"/>
  <c r="AL27600" i="4"/>
  <c r="AL27601" i="4"/>
  <c r="AL27602" i="4"/>
  <c r="AL27603" i="4"/>
  <c r="AL27604" i="4"/>
  <c r="AL27605" i="4"/>
  <c r="AL27606" i="4"/>
  <c r="AL27607" i="4"/>
  <c r="AL27608" i="4"/>
  <c r="AL27609" i="4"/>
  <c r="AL27610" i="4"/>
  <c r="AL27611" i="4"/>
  <c r="AL27612" i="4"/>
  <c r="AL27613" i="4"/>
  <c r="AL27614" i="4"/>
  <c r="AL27615" i="4"/>
  <c r="AL27616" i="4"/>
  <c r="AL27617" i="4"/>
  <c r="AL27618" i="4"/>
  <c r="AL27619" i="4"/>
  <c r="AL27620" i="4"/>
  <c r="AL27621" i="4"/>
  <c r="AL27622" i="4"/>
  <c r="AL27623" i="4"/>
  <c r="AL27624" i="4"/>
  <c r="AL27625" i="4"/>
  <c r="AL27626" i="4"/>
  <c r="AL27627" i="4"/>
  <c r="AL27628" i="4"/>
  <c r="AL27629" i="4"/>
  <c r="AL27630" i="4"/>
  <c r="AL27631" i="4"/>
  <c r="AL27632" i="4"/>
  <c r="AL27633" i="4"/>
  <c r="AL27634" i="4"/>
  <c r="AL27635" i="4"/>
  <c r="AL27636" i="4"/>
  <c r="AL27637" i="4"/>
  <c r="AL27638" i="4"/>
  <c r="AL27639" i="4"/>
  <c r="AL27640" i="4"/>
  <c r="AL27641" i="4"/>
  <c r="AL27642" i="4"/>
  <c r="AL27643" i="4"/>
  <c r="AL27644" i="4"/>
  <c r="AL27645" i="4"/>
  <c r="AL27646" i="4"/>
  <c r="AL27647" i="4"/>
  <c r="AL27648" i="4"/>
  <c r="AL27649" i="4"/>
  <c r="AL27650" i="4"/>
  <c r="AL27651" i="4"/>
  <c r="AL27652" i="4"/>
  <c r="AL27653" i="4"/>
  <c r="AL27654" i="4"/>
  <c r="AL27655" i="4"/>
  <c r="AL27656" i="4"/>
  <c r="AL27657" i="4"/>
  <c r="AL27658" i="4"/>
  <c r="AL27659" i="4"/>
  <c r="AL27660" i="4"/>
  <c r="AL27661" i="4"/>
  <c r="AL27662" i="4"/>
  <c r="AL27663" i="4"/>
  <c r="AL27664" i="4"/>
  <c r="AL27665" i="4"/>
  <c r="AL27666" i="4"/>
  <c r="AL27667" i="4"/>
  <c r="AL27668" i="4"/>
  <c r="AL27669" i="4"/>
  <c r="AL27670" i="4"/>
  <c r="AL27671" i="4"/>
  <c r="AL27672" i="4"/>
  <c r="AL27673" i="4"/>
  <c r="AL27674" i="4"/>
  <c r="AL27675" i="4"/>
  <c r="AL27676" i="4"/>
  <c r="AL27677" i="4"/>
  <c r="AL27678" i="4"/>
  <c r="AL27679" i="4"/>
  <c r="AL27680" i="4"/>
  <c r="AL27681" i="4"/>
  <c r="AL27682" i="4"/>
  <c r="AL27683" i="4"/>
  <c r="AL27684" i="4"/>
  <c r="AL27685" i="4"/>
  <c r="AL27686" i="4"/>
  <c r="AL27687" i="4"/>
  <c r="AL27688" i="4"/>
  <c r="AL27689" i="4"/>
  <c r="AL27690" i="4"/>
  <c r="AL27691" i="4"/>
  <c r="AL27692" i="4"/>
  <c r="AL27693" i="4"/>
  <c r="AL27694" i="4"/>
  <c r="AL27695" i="4"/>
  <c r="AL27696" i="4"/>
  <c r="AL27697" i="4"/>
  <c r="AL27698" i="4"/>
  <c r="AL27699" i="4"/>
  <c r="AL27700" i="4"/>
  <c r="AL27701" i="4"/>
  <c r="AL27702" i="4"/>
  <c r="AL27703" i="4"/>
  <c r="AL27704" i="4"/>
  <c r="AL27705" i="4"/>
  <c r="AL27706" i="4"/>
  <c r="AL27707" i="4"/>
  <c r="AL27708" i="4"/>
  <c r="AL27709" i="4"/>
  <c r="AL27710" i="4"/>
  <c r="AL27711" i="4"/>
  <c r="AL27712" i="4"/>
  <c r="AL27713" i="4"/>
  <c r="AL27714" i="4"/>
  <c r="AL27715" i="4"/>
  <c r="AL27716" i="4"/>
  <c r="AL27717" i="4"/>
  <c r="AL27718" i="4"/>
  <c r="AL27719" i="4"/>
  <c r="AL27720" i="4"/>
  <c r="AL27721" i="4"/>
  <c r="AL27722" i="4"/>
  <c r="AL27723" i="4"/>
  <c r="AL27724" i="4"/>
  <c r="AL27725" i="4"/>
  <c r="AL27726" i="4"/>
  <c r="AL27727" i="4"/>
  <c r="AL27728" i="4"/>
  <c r="AL27729" i="4"/>
  <c r="AL27730" i="4"/>
  <c r="AL27731" i="4"/>
  <c r="AL27732" i="4"/>
  <c r="AL27733" i="4"/>
  <c r="AL27734" i="4"/>
  <c r="AL27735" i="4"/>
  <c r="AL27736" i="4"/>
  <c r="AL27737" i="4"/>
  <c r="AL27738" i="4"/>
  <c r="AL27739" i="4"/>
  <c r="AL27740" i="4"/>
  <c r="AL27741" i="4"/>
  <c r="AL27742" i="4"/>
  <c r="AL27743" i="4"/>
  <c r="AL27744" i="4"/>
  <c r="AL27745" i="4"/>
  <c r="AL27746" i="4"/>
  <c r="AL27747" i="4"/>
  <c r="AL27748" i="4"/>
  <c r="AL27749" i="4"/>
  <c r="AL27750" i="4"/>
  <c r="AL27751" i="4"/>
  <c r="AL27752" i="4"/>
  <c r="AL27753" i="4"/>
  <c r="AL27754" i="4"/>
  <c r="AL27755" i="4"/>
  <c r="AL27756" i="4"/>
  <c r="AL27757" i="4"/>
  <c r="AL27758" i="4"/>
  <c r="AL27759" i="4"/>
  <c r="AL27760" i="4"/>
  <c r="AL27761" i="4"/>
  <c r="AL27762" i="4"/>
  <c r="AL27763" i="4"/>
  <c r="AL27764" i="4"/>
  <c r="AL27765" i="4"/>
  <c r="AL27766" i="4"/>
  <c r="AL27767" i="4"/>
  <c r="AL27768" i="4"/>
  <c r="AL27769" i="4"/>
  <c r="AL27770" i="4"/>
  <c r="AL27771" i="4"/>
  <c r="AL27772" i="4"/>
  <c r="AL27773" i="4"/>
  <c r="AL27774" i="4"/>
  <c r="AL27775" i="4"/>
  <c r="AL27776" i="4"/>
  <c r="AL27777" i="4"/>
  <c r="AL27778" i="4"/>
  <c r="AL27779" i="4"/>
  <c r="AL27780" i="4"/>
  <c r="AL27781" i="4"/>
  <c r="AL27782" i="4"/>
  <c r="AL27783" i="4"/>
  <c r="AL27784" i="4"/>
  <c r="AL27785" i="4"/>
  <c r="AL27786" i="4"/>
  <c r="AL27787" i="4"/>
  <c r="AL27788" i="4"/>
  <c r="AL27789" i="4"/>
  <c r="AL27790" i="4"/>
  <c r="AL27791" i="4"/>
  <c r="AL27792" i="4"/>
  <c r="AL27793" i="4"/>
  <c r="AL27794" i="4"/>
  <c r="AL27795" i="4"/>
  <c r="AL27796" i="4"/>
  <c r="AL27797" i="4"/>
  <c r="AL27798" i="4"/>
  <c r="AL27799" i="4"/>
  <c r="AL27800" i="4"/>
  <c r="AL27801" i="4"/>
  <c r="AL27802" i="4"/>
  <c r="AL27803" i="4"/>
  <c r="AL27804" i="4"/>
  <c r="AL27805" i="4"/>
  <c r="AL27806" i="4"/>
  <c r="AL27807" i="4"/>
  <c r="AL27808" i="4"/>
  <c r="AL27809" i="4"/>
  <c r="AL27810" i="4"/>
  <c r="AL27811" i="4"/>
  <c r="AL27812" i="4"/>
  <c r="AL27813" i="4"/>
  <c r="AL27814" i="4"/>
  <c r="AL27815" i="4"/>
  <c r="AL27816" i="4"/>
  <c r="AL27817" i="4"/>
  <c r="AL27818" i="4"/>
  <c r="AL27819" i="4"/>
  <c r="AL27820" i="4"/>
  <c r="AL27821" i="4"/>
  <c r="AL27822" i="4"/>
  <c r="AL27823" i="4"/>
  <c r="AL27824" i="4"/>
  <c r="AL27825" i="4"/>
  <c r="AL27826" i="4"/>
  <c r="AL27827" i="4"/>
  <c r="AL27828" i="4"/>
  <c r="AL27829" i="4"/>
  <c r="AL27830" i="4"/>
  <c r="AL27831" i="4"/>
  <c r="AL27832" i="4"/>
  <c r="AL27833" i="4"/>
  <c r="AL27834" i="4"/>
  <c r="AL27835" i="4"/>
  <c r="AL27836" i="4"/>
  <c r="AL27837" i="4"/>
  <c r="AL27838" i="4"/>
  <c r="AL27839" i="4"/>
  <c r="AL27840" i="4"/>
  <c r="AL27841" i="4"/>
  <c r="AL27842" i="4"/>
  <c r="AL27843" i="4"/>
  <c r="AL27844" i="4"/>
  <c r="AL27845" i="4"/>
  <c r="AL27846" i="4"/>
  <c r="AL27847" i="4"/>
  <c r="AL27848" i="4"/>
  <c r="AL27849" i="4"/>
  <c r="AL27850" i="4"/>
  <c r="AL27851" i="4"/>
  <c r="AL27852" i="4"/>
  <c r="AL27853" i="4"/>
  <c r="AL27854" i="4"/>
  <c r="AL27855" i="4"/>
  <c r="AL27856" i="4"/>
  <c r="AL27857" i="4"/>
  <c r="AL27858" i="4"/>
  <c r="AL27859" i="4"/>
  <c r="AL27860" i="4"/>
  <c r="AL27861" i="4"/>
  <c r="AL27862" i="4"/>
  <c r="AL27863" i="4"/>
  <c r="AL27864" i="4"/>
  <c r="AL27865" i="4"/>
  <c r="AL27866" i="4"/>
  <c r="AL27867" i="4"/>
  <c r="AL27868" i="4"/>
  <c r="AL27869" i="4"/>
  <c r="AL27870" i="4"/>
  <c r="AL27871" i="4"/>
  <c r="AL27872" i="4"/>
  <c r="AL27873" i="4"/>
  <c r="AL27874" i="4"/>
  <c r="AL27875" i="4"/>
  <c r="AL27876" i="4"/>
  <c r="AL27877" i="4"/>
  <c r="AL27878" i="4"/>
  <c r="AL27879" i="4"/>
  <c r="AL27880" i="4"/>
  <c r="AL27881" i="4"/>
  <c r="AL27882" i="4"/>
  <c r="AL27883" i="4"/>
  <c r="AL27884" i="4"/>
  <c r="AL27885" i="4"/>
  <c r="AL27886" i="4"/>
  <c r="AL27887" i="4"/>
  <c r="AL27888" i="4"/>
  <c r="AL27889" i="4"/>
  <c r="AL27890" i="4"/>
  <c r="AL27891" i="4"/>
  <c r="AL27892" i="4"/>
  <c r="AL27893" i="4"/>
  <c r="AL27894" i="4"/>
  <c r="AL27895" i="4"/>
  <c r="AL27896" i="4"/>
  <c r="AL27897" i="4"/>
  <c r="AL27898" i="4"/>
  <c r="AL27899" i="4"/>
  <c r="AL27900" i="4"/>
  <c r="AL27901" i="4"/>
  <c r="AL27902" i="4"/>
  <c r="AL27903" i="4"/>
  <c r="AL27904" i="4"/>
  <c r="AL27905" i="4"/>
  <c r="AL27906" i="4"/>
  <c r="AL27907" i="4"/>
  <c r="AL27908" i="4"/>
  <c r="AL27909" i="4"/>
  <c r="AL27910" i="4"/>
  <c r="AL27911" i="4"/>
  <c r="AL27912" i="4"/>
  <c r="AL27913" i="4"/>
  <c r="AL27914" i="4"/>
  <c r="AL27915" i="4"/>
  <c r="AL27916" i="4"/>
  <c r="AL27917" i="4"/>
  <c r="AL27918" i="4"/>
  <c r="AL27919" i="4"/>
  <c r="AL27920" i="4"/>
  <c r="AL27921" i="4"/>
  <c r="AL27922" i="4"/>
  <c r="AL27923" i="4"/>
  <c r="AL27924" i="4"/>
  <c r="AL27925" i="4"/>
  <c r="AL27926" i="4"/>
  <c r="AL27927" i="4"/>
  <c r="AL27928" i="4"/>
  <c r="AL27929" i="4"/>
  <c r="AL27930" i="4"/>
  <c r="AL27931" i="4"/>
  <c r="AL27932" i="4"/>
  <c r="AL27933" i="4"/>
  <c r="AL27934" i="4"/>
  <c r="AL27935" i="4"/>
  <c r="AL27936" i="4"/>
  <c r="AL27937" i="4"/>
  <c r="AL27938" i="4"/>
  <c r="AL27939" i="4"/>
  <c r="AL27940" i="4"/>
  <c r="AL27941" i="4"/>
  <c r="AL27942" i="4"/>
  <c r="AL27943" i="4"/>
  <c r="AL27944" i="4"/>
  <c r="AL27945" i="4"/>
  <c r="AL27946" i="4"/>
  <c r="AL27947" i="4"/>
  <c r="AL27948" i="4"/>
  <c r="AL27949" i="4"/>
  <c r="AL27950" i="4"/>
  <c r="AL27951" i="4"/>
  <c r="AL27952" i="4"/>
  <c r="AL27953" i="4"/>
  <c r="AL27954" i="4"/>
  <c r="AL27955" i="4"/>
  <c r="AL27956" i="4"/>
  <c r="AL27957" i="4"/>
  <c r="AL27958" i="4"/>
  <c r="AL27959" i="4"/>
  <c r="AL27960" i="4"/>
  <c r="AL27961" i="4"/>
  <c r="AL27962" i="4"/>
  <c r="AL27963" i="4"/>
  <c r="AL27964" i="4"/>
  <c r="AL27965" i="4"/>
  <c r="AL27966" i="4"/>
  <c r="AL27967" i="4"/>
  <c r="AL27968" i="4"/>
  <c r="AL27969" i="4"/>
  <c r="AL27970" i="4"/>
  <c r="AL27971" i="4"/>
  <c r="AL27972" i="4"/>
  <c r="AL27973" i="4"/>
  <c r="AL27974" i="4"/>
  <c r="AL27975" i="4"/>
  <c r="AL27976" i="4"/>
  <c r="AL27977" i="4"/>
  <c r="AL27978" i="4"/>
  <c r="AL27979" i="4"/>
  <c r="AL27980" i="4"/>
  <c r="AL27981" i="4"/>
  <c r="AL27982" i="4"/>
  <c r="AL27983" i="4"/>
  <c r="AL27984" i="4"/>
  <c r="AL27985" i="4"/>
  <c r="AL27986" i="4"/>
  <c r="AL27987" i="4"/>
  <c r="AL27988" i="4"/>
  <c r="AL27989" i="4"/>
  <c r="AL27990" i="4"/>
  <c r="AL27991" i="4"/>
  <c r="AL27992" i="4"/>
  <c r="AL27993" i="4"/>
  <c r="AL27994" i="4"/>
  <c r="AL27995" i="4"/>
  <c r="AL27996" i="4"/>
  <c r="AL27997" i="4"/>
  <c r="AL27998" i="4"/>
  <c r="AL27999" i="4"/>
  <c r="AL28000" i="4"/>
  <c r="AL28001" i="4"/>
  <c r="AL28002" i="4"/>
  <c r="AL28003" i="4"/>
  <c r="AL28004" i="4"/>
  <c r="AL28005" i="4"/>
  <c r="AL28006" i="4"/>
  <c r="AL28007" i="4"/>
  <c r="AL28008" i="4"/>
  <c r="AL28009" i="4"/>
  <c r="AL28010" i="4"/>
  <c r="AL28011" i="4"/>
  <c r="AL28012" i="4"/>
  <c r="AL28013" i="4"/>
  <c r="AL28014" i="4"/>
  <c r="AL28015" i="4"/>
  <c r="AL28016" i="4"/>
  <c r="AL28017" i="4"/>
  <c r="AL28018" i="4"/>
  <c r="AL28019" i="4"/>
  <c r="AL28020" i="4"/>
  <c r="AL28021" i="4"/>
  <c r="AL28022" i="4"/>
  <c r="AL28023" i="4"/>
  <c r="AL28024" i="4"/>
  <c r="AL28025" i="4"/>
  <c r="AL28026" i="4"/>
  <c r="AL28027" i="4"/>
  <c r="AL28028" i="4"/>
  <c r="AL28029" i="4"/>
  <c r="AL28030" i="4"/>
  <c r="AL28031" i="4"/>
  <c r="AL28032" i="4"/>
  <c r="AL28033" i="4"/>
  <c r="AL28034" i="4"/>
  <c r="AL28035" i="4"/>
  <c r="AL28036" i="4"/>
  <c r="AL28037" i="4"/>
  <c r="AL28038" i="4"/>
  <c r="AL28039" i="4"/>
  <c r="AL28040" i="4"/>
  <c r="AL28041" i="4"/>
  <c r="AL28042" i="4"/>
  <c r="AL28043" i="4"/>
  <c r="AL28044" i="4"/>
  <c r="AL28045" i="4"/>
  <c r="AL28046" i="4"/>
  <c r="AL28047" i="4"/>
  <c r="AL28048" i="4"/>
  <c r="AL28049" i="4"/>
  <c r="AL28050" i="4"/>
  <c r="AL28051" i="4"/>
  <c r="AL28052" i="4"/>
  <c r="AL28053" i="4"/>
  <c r="AL28054" i="4"/>
  <c r="AL28055" i="4"/>
  <c r="AL28056" i="4"/>
  <c r="AL28057" i="4"/>
  <c r="AL28058" i="4"/>
  <c r="AL28059" i="4"/>
  <c r="AL28060" i="4"/>
  <c r="AL28061" i="4"/>
  <c r="AL28062" i="4"/>
  <c r="AL28063" i="4"/>
  <c r="AL28064" i="4"/>
  <c r="AL28065" i="4"/>
  <c r="AL28066" i="4"/>
  <c r="AL28067" i="4"/>
  <c r="AL28068" i="4"/>
  <c r="AL28069" i="4"/>
  <c r="AL28070" i="4"/>
  <c r="AL28071" i="4"/>
  <c r="AL28072" i="4"/>
  <c r="AL28073" i="4"/>
  <c r="AL28074" i="4"/>
  <c r="AL28075" i="4"/>
  <c r="AL28076" i="4"/>
  <c r="AL28077" i="4"/>
  <c r="AL28078" i="4"/>
  <c r="AL28079" i="4"/>
  <c r="AL28080" i="4"/>
  <c r="AL28081" i="4"/>
  <c r="AL28082" i="4"/>
  <c r="AL28083" i="4"/>
  <c r="AL28084" i="4"/>
  <c r="AL28085" i="4"/>
  <c r="AL28086" i="4"/>
  <c r="AL28087" i="4"/>
  <c r="AL28088" i="4"/>
  <c r="AL28089" i="4"/>
  <c r="AL28090" i="4"/>
  <c r="AL28091" i="4"/>
  <c r="AL28092" i="4"/>
  <c r="AL28093" i="4"/>
  <c r="AL28094" i="4"/>
  <c r="AL28095" i="4"/>
  <c r="AL28096" i="4"/>
  <c r="AL28097" i="4"/>
  <c r="AL28098" i="4"/>
  <c r="AL28099" i="4"/>
  <c r="AL28100" i="4"/>
  <c r="AL28101" i="4"/>
  <c r="AL28102" i="4"/>
  <c r="AL28103" i="4"/>
  <c r="AL28104" i="4"/>
  <c r="AL28105" i="4"/>
  <c r="AL28106" i="4"/>
  <c r="AL28107" i="4"/>
  <c r="AL28108" i="4"/>
  <c r="AL28109" i="4"/>
  <c r="AL28110" i="4"/>
  <c r="AL28111" i="4"/>
  <c r="AL28112" i="4"/>
  <c r="AL28113" i="4"/>
  <c r="AL28114" i="4"/>
  <c r="AL28115" i="4"/>
  <c r="AL28116" i="4"/>
  <c r="AL28117" i="4"/>
  <c r="AL28118" i="4"/>
  <c r="AL28119" i="4"/>
  <c r="AL28120" i="4"/>
  <c r="AL28121" i="4"/>
  <c r="AL28122" i="4"/>
  <c r="AL28123" i="4"/>
  <c r="AL28124" i="4"/>
  <c r="AL28125" i="4"/>
  <c r="AL28126" i="4"/>
  <c r="AL28127" i="4"/>
  <c r="AL28128" i="4"/>
  <c r="AL28129" i="4"/>
  <c r="AL28130" i="4"/>
  <c r="AL28131" i="4"/>
  <c r="AL28132" i="4"/>
  <c r="AL28133" i="4"/>
  <c r="AL28134" i="4"/>
  <c r="AL28135" i="4"/>
  <c r="AL28136" i="4"/>
  <c r="AL28137" i="4"/>
  <c r="AL28138" i="4"/>
  <c r="AL28139" i="4"/>
  <c r="AL28140" i="4"/>
  <c r="AL28141" i="4"/>
  <c r="AL28142" i="4"/>
  <c r="AL28143" i="4"/>
  <c r="AL28144" i="4"/>
  <c r="AL28145" i="4"/>
  <c r="AL28146" i="4"/>
  <c r="AL28147" i="4"/>
  <c r="AL28148" i="4"/>
  <c r="AL28149" i="4"/>
  <c r="AL28150" i="4"/>
  <c r="AL28151" i="4"/>
  <c r="AL28152" i="4"/>
  <c r="AL28153" i="4"/>
  <c r="AL28154" i="4"/>
  <c r="AL28155" i="4"/>
  <c r="AL28156" i="4"/>
  <c r="AL28157" i="4"/>
  <c r="AL28158" i="4"/>
  <c r="AL28159" i="4"/>
  <c r="AL28160" i="4"/>
  <c r="AL28161" i="4"/>
  <c r="AL28162" i="4"/>
  <c r="AL28163" i="4"/>
  <c r="AL28164" i="4"/>
  <c r="AL28165" i="4"/>
  <c r="AL28166" i="4"/>
  <c r="AL28167" i="4"/>
  <c r="AL28168" i="4"/>
  <c r="AL28169" i="4"/>
  <c r="AL28170" i="4"/>
  <c r="AL28171" i="4"/>
  <c r="AL28172" i="4"/>
  <c r="AL28173" i="4"/>
  <c r="AL28174" i="4"/>
  <c r="AL28175" i="4"/>
  <c r="AL28176" i="4"/>
  <c r="AL28177" i="4"/>
  <c r="AL28178" i="4"/>
  <c r="AL28179" i="4"/>
  <c r="AL28180" i="4"/>
  <c r="AL28181" i="4"/>
  <c r="AL28182" i="4"/>
  <c r="AL28183" i="4"/>
  <c r="AL28184" i="4"/>
  <c r="AL28185" i="4"/>
  <c r="AL28186" i="4"/>
  <c r="AL28187" i="4"/>
  <c r="AL28188" i="4"/>
  <c r="AL28189" i="4"/>
  <c r="AL28190" i="4"/>
  <c r="AL28191" i="4"/>
  <c r="AL28192" i="4"/>
  <c r="AL28193" i="4"/>
  <c r="AL28194" i="4"/>
  <c r="AL28195" i="4"/>
  <c r="AL28196" i="4"/>
  <c r="AL28197" i="4"/>
  <c r="AL28198" i="4"/>
  <c r="AL28199" i="4"/>
  <c r="AL28200" i="4"/>
  <c r="AL28201" i="4"/>
  <c r="AL28202" i="4"/>
  <c r="AL28203" i="4"/>
  <c r="AL28204" i="4"/>
  <c r="AL28205" i="4"/>
  <c r="AL28206" i="4"/>
  <c r="AL28207" i="4"/>
  <c r="AL28208" i="4"/>
  <c r="AL28209" i="4"/>
  <c r="AL28210" i="4"/>
  <c r="AL28211" i="4"/>
  <c r="AL28212" i="4"/>
  <c r="AL28213" i="4"/>
  <c r="AL28214" i="4"/>
  <c r="AL28215" i="4"/>
  <c r="AL28216" i="4"/>
  <c r="AL28217" i="4"/>
  <c r="AL28218" i="4"/>
  <c r="AL28219" i="4"/>
  <c r="AL28220" i="4"/>
  <c r="AL28221" i="4"/>
  <c r="AL28222" i="4"/>
  <c r="AL28223" i="4"/>
  <c r="AL28224" i="4"/>
  <c r="AL28225" i="4"/>
  <c r="AL28226" i="4"/>
  <c r="AL28227" i="4"/>
  <c r="AL28228" i="4"/>
  <c r="AL28229" i="4"/>
  <c r="AL28230" i="4"/>
  <c r="AL28231" i="4"/>
  <c r="AL28232" i="4"/>
  <c r="AL28233" i="4"/>
  <c r="AL28234" i="4"/>
  <c r="AL28235" i="4"/>
  <c r="AL28236" i="4"/>
  <c r="AL28237" i="4"/>
  <c r="AL28238" i="4"/>
  <c r="AL28239" i="4"/>
  <c r="AL28240" i="4"/>
  <c r="AL28241" i="4"/>
  <c r="AL28242" i="4"/>
  <c r="AL28243" i="4"/>
  <c r="AL28244" i="4"/>
  <c r="AL28245" i="4"/>
  <c r="AL28246" i="4"/>
  <c r="AL28247" i="4"/>
  <c r="AL28248" i="4"/>
  <c r="AL28249" i="4"/>
  <c r="AL28250" i="4"/>
  <c r="AL28251" i="4"/>
  <c r="AL28252" i="4"/>
  <c r="AL28253" i="4"/>
  <c r="AL28254" i="4"/>
  <c r="AL28255" i="4"/>
  <c r="AL28256" i="4"/>
  <c r="AL28257" i="4"/>
  <c r="AL28258" i="4"/>
  <c r="AL28259" i="4"/>
  <c r="AL28260" i="4"/>
  <c r="AL28261" i="4"/>
  <c r="AL28262" i="4"/>
  <c r="AL28263" i="4"/>
  <c r="AL28264" i="4"/>
  <c r="AL28265" i="4"/>
  <c r="AL28266" i="4"/>
  <c r="AL28267" i="4"/>
  <c r="AL28268" i="4"/>
  <c r="AL28269" i="4"/>
  <c r="AL28270" i="4"/>
  <c r="AL28271" i="4"/>
  <c r="AL28272" i="4"/>
  <c r="AL28273" i="4"/>
  <c r="AL28274" i="4"/>
  <c r="AL28275" i="4"/>
  <c r="AL28276" i="4"/>
  <c r="AL28277" i="4"/>
  <c r="AL28278" i="4"/>
  <c r="AL28279" i="4"/>
  <c r="AL28280" i="4"/>
  <c r="AL28281" i="4"/>
  <c r="AL28282" i="4"/>
  <c r="AL28283" i="4"/>
  <c r="AL28284" i="4"/>
  <c r="AL28285" i="4"/>
  <c r="AL28286" i="4"/>
  <c r="AL28287" i="4"/>
  <c r="AL28288" i="4"/>
  <c r="AL28289" i="4"/>
  <c r="AL28290" i="4"/>
  <c r="AL28291" i="4"/>
  <c r="AL28292" i="4"/>
  <c r="AL28293" i="4"/>
  <c r="AL28294" i="4"/>
  <c r="AL28295" i="4"/>
  <c r="AL28296" i="4"/>
  <c r="AL28297" i="4"/>
  <c r="AL28298" i="4"/>
  <c r="AL28299" i="4"/>
  <c r="AL28300" i="4"/>
  <c r="AL28301" i="4"/>
  <c r="AL28302" i="4"/>
  <c r="AL28303" i="4"/>
  <c r="AL28304" i="4"/>
  <c r="AL28305" i="4"/>
  <c r="AL28306" i="4"/>
  <c r="AL28307" i="4"/>
  <c r="AL28308" i="4"/>
  <c r="AL28309" i="4"/>
  <c r="AL28310" i="4"/>
  <c r="AL28311" i="4"/>
  <c r="AL28312" i="4"/>
  <c r="AL28313" i="4"/>
  <c r="AL28314" i="4"/>
  <c r="AL28315" i="4"/>
  <c r="AL28316" i="4"/>
  <c r="AL28317" i="4"/>
  <c r="AL28318" i="4"/>
  <c r="AL28319" i="4"/>
  <c r="AL28320" i="4"/>
  <c r="AL28321" i="4"/>
  <c r="AL28322" i="4"/>
  <c r="AL28323" i="4"/>
  <c r="AL28324" i="4"/>
  <c r="AL28325" i="4"/>
  <c r="AL28326" i="4"/>
  <c r="AL28327" i="4"/>
  <c r="AL28328" i="4"/>
  <c r="AL28329" i="4"/>
  <c r="AL28330" i="4"/>
  <c r="AL28331" i="4"/>
  <c r="AL28332" i="4"/>
  <c r="AL28333" i="4"/>
  <c r="AL28334" i="4"/>
  <c r="AL28335" i="4"/>
  <c r="AL28336" i="4"/>
  <c r="AL28337" i="4"/>
  <c r="AL28338" i="4"/>
  <c r="AL28339" i="4"/>
  <c r="AL28340" i="4"/>
  <c r="AL28341" i="4"/>
  <c r="AL28342" i="4"/>
  <c r="AL28343" i="4"/>
  <c r="AL28344" i="4"/>
  <c r="AL28345" i="4"/>
  <c r="AL28346" i="4"/>
  <c r="AL28347" i="4"/>
  <c r="AL28348" i="4"/>
  <c r="AL28349" i="4"/>
  <c r="AL28350" i="4"/>
  <c r="AL28351" i="4"/>
  <c r="AL28352" i="4"/>
  <c r="AL28353" i="4"/>
  <c r="AL28354" i="4"/>
  <c r="AL28355" i="4"/>
  <c r="AL28356" i="4"/>
  <c r="AL28357" i="4"/>
  <c r="AL28358" i="4"/>
  <c r="AL28359" i="4"/>
  <c r="AL28360" i="4"/>
  <c r="AL28361" i="4"/>
  <c r="AL28362" i="4"/>
  <c r="AL28363" i="4"/>
  <c r="AL28364" i="4"/>
  <c r="AL28365" i="4"/>
  <c r="AL28366" i="4"/>
  <c r="AL28367" i="4"/>
  <c r="AL28368" i="4"/>
  <c r="AL28369" i="4"/>
  <c r="AL28370" i="4"/>
  <c r="AL28371" i="4"/>
  <c r="AL28372" i="4"/>
  <c r="AL28373" i="4"/>
  <c r="AL28374" i="4"/>
  <c r="AL28375" i="4"/>
  <c r="AL28376" i="4"/>
  <c r="AL28377" i="4"/>
  <c r="AL28378" i="4"/>
  <c r="AL28379" i="4"/>
  <c r="AL28380" i="4"/>
  <c r="AL28381" i="4"/>
  <c r="AL28382" i="4"/>
  <c r="AL28383" i="4"/>
  <c r="AL28384" i="4"/>
  <c r="AL28385" i="4"/>
  <c r="AL28386" i="4"/>
  <c r="AL28387" i="4"/>
  <c r="AL28388" i="4"/>
  <c r="AL28389" i="4"/>
  <c r="AL28390" i="4"/>
  <c r="AL28391" i="4"/>
  <c r="AL28392" i="4"/>
  <c r="AL28393" i="4"/>
  <c r="AL28394" i="4"/>
  <c r="AL28395" i="4"/>
  <c r="AL28396" i="4"/>
  <c r="AL28397" i="4"/>
  <c r="AL28398" i="4"/>
  <c r="AL28399" i="4"/>
  <c r="AL28400" i="4"/>
  <c r="AL28401" i="4"/>
  <c r="AL28402" i="4"/>
  <c r="AL28403" i="4"/>
  <c r="AL28404" i="4"/>
  <c r="AL28405" i="4"/>
  <c r="AL28406" i="4"/>
  <c r="AL28407" i="4"/>
  <c r="AL28408" i="4"/>
  <c r="AL28409" i="4"/>
  <c r="AL28410" i="4"/>
  <c r="AL28411" i="4"/>
  <c r="AL28412" i="4"/>
  <c r="AL28413" i="4"/>
  <c r="AL28414" i="4"/>
  <c r="AL28415" i="4"/>
  <c r="AL28416" i="4"/>
  <c r="AL28417" i="4"/>
  <c r="AL28418" i="4"/>
  <c r="AL28419" i="4"/>
  <c r="AL28420" i="4"/>
  <c r="AL28421" i="4"/>
  <c r="AL28422" i="4"/>
  <c r="AL28423" i="4"/>
  <c r="AL28424" i="4"/>
  <c r="AL28425" i="4"/>
  <c r="AL28426" i="4"/>
  <c r="AL28427" i="4"/>
  <c r="AL28428" i="4"/>
  <c r="AL28429" i="4"/>
  <c r="AL28430" i="4"/>
  <c r="AL28431" i="4"/>
  <c r="AL28432" i="4"/>
  <c r="AL28433" i="4"/>
  <c r="AL28434" i="4"/>
  <c r="AL28435" i="4"/>
  <c r="AL28436" i="4"/>
  <c r="AL28437" i="4"/>
  <c r="AL28438" i="4"/>
  <c r="AL28439" i="4"/>
  <c r="AL28440" i="4"/>
  <c r="AL28441" i="4"/>
  <c r="AL28442" i="4"/>
  <c r="AL28443" i="4"/>
  <c r="AL28444" i="4"/>
  <c r="AL28445" i="4"/>
  <c r="AL28446" i="4"/>
  <c r="AL28447" i="4"/>
  <c r="AL28448" i="4"/>
  <c r="AL28449" i="4"/>
  <c r="AL28450" i="4"/>
  <c r="AL28451" i="4"/>
  <c r="AL28452" i="4"/>
  <c r="AL28453" i="4"/>
  <c r="AL28454" i="4"/>
  <c r="AL28455" i="4"/>
  <c r="AL28456" i="4"/>
  <c r="AL28457" i="4"/>
  <c r="AL28458" i="4"/>
  <c r="AL28459" i="4"/>
  <c r="AL28460" i="4"/>
  <c r="AL28461" i="4"/>
  <c r="AL28462" i="4"/>
  <c r="AL28463" i="4"/>
  <c r="AL28464" i="4"/>
  <c r="AL28465" i="4"/>
  <c r="AL28466" i="4"/>
  <c r="AL28467" i="4"/>
  <c r="AL28468" i="4"/>
  <c r="AL28469" i="4"/>
  <c r="AL28470" i="4"/>
  <c r="AL28471" i="4"/>
  <c r="AL28472" i="4"/>
  <c r="AL28473" i="4"/>
  <c r="AL28474" i="4"/>
  <c r="AL28475" i="4"/>
  <c r="AL28476" i="4"/>
  <c r="AL28477" i="4"/>
  <c r="AL28478" i="4"/>
  <c r="AL28479" i="4"/>
  <c r="AL28480" i="4"/>
  <c r="AL28481" i="4"/>
  <c r="AL28482" i="4"/>
  <c r="AL28483" i="4"/>
  <c r="AL28484" i="4"/>
  <c r="AL28485" i="4"/>
  <c r="AL28486" i="4"/>
  <c r="AL28487" i="4"/>
  <c r="AL28488" i="4"/>
  <c r="AL28489" i="4"/>
  <c r="AL28490" i="4"/>
  <c r="AL28491" i="4"/>
  <c r="AL28492" i="4"/>
  <c r="AL28493" i="4"/>
  <c r="AL28494" i="4"/>
  <c r="AL28495" i="4"/>
  <c r="AL28496" i="4"/>
  <c r="AL28497" i="4"/>
  <c r="AL28498" i="4"/>
  <c r="AL28499" i="4"/>
  <c r="AL28500" i="4"/>
  <c r="AL28501" i="4"/>
  <c r="AL28502" i="4"/>
  <c r="AL28503" i="4"/>
  <c r="AL28504" i="4"/>
  <c r="AL28505" i="4"/>
  <c r="AL28506" i="4"/>
  <c r="AL28507" i="4"/>
  <c r="AL28508" i="4"/>
  <c r="AL28509" i="4"/>
  <c r="AL28510" i="4"/>
  <c r="AL28511" i="4"/>
  <c r="AL28512" i="4"/>
  <c r="AL28513" i="4"/>
  <c r="AL28514" i="4"/>
  <c r="AL28515" i="4"/>
  <c r="AL28516" i="4"/>
  <c r="AL28517" i="4"/>
  <c r="AL28518" i="4"/>
  <c r="AL28519" i="4"/>
  <c r="AL28520" i="4"/>
  <c r="AL28521" i="4"/>
  <c r="AL28522" i="4"/>
  <c r="AL28523" i="4"/>
  <c r="AL28524" i="4"/>
  <c r="AL28525" i="4"/>
  <c r="AL28526" i="4"/>
  <c r="AL28527" i="4"/>
  <c r="AL28528" i="4"/>
  <c r="AL28529" i="4"/>
  <c r="AL28530" i="4"/>
  <c r="AL28531" i="4"/>
  <c r="AL28532" i="4"/>
  <c r="AL28533" i="4"/>
  <c r="AL28534" i="4"/>
  <c r="AL28535" i="4"/>
  <c r="AL28536" i="4"/>
  <c r="AL28537" i="4"/>
  <c r="AL28538" i="4"/>
  <c r="AL28539" i="4"/>
  <c r="AL28540" i="4"/>
  <c r="AL28541" i="4"/>
  <c r="AL28542" i="4"/>
  <c r="AL28543" i="4"/>
  <c r="AL28544" i="4"/>
  <c r="AL28545" i="4"/>
  <c r="AL28546" i="4"/>
  <c r="AL28547" i="4"/>
  <c r="AL28548" i="4"/>
  <c r="AL28549" i="4"/>
  <c r="AL28550" i="4"/>
  <c r="AL28551" i="4"/>
  <c r="AL28552" i="4"/>
  <c r="AL28553" i="4"/>
  <c r="AL28554" i="4"/>
  <c r="AL28555" i="4"/>
  <c r="AL28556" i="4"/>
  <c r="AL28557" i="4"/>
  <c r="AL28558" i="4"/>
  <c r="AL28559" i="4"/>
  <c r="AL28560" i="4"/>
  <c r="AL28561" i="4"/>
  <c r="AL28562" i="4"/>
  <c r="AL28563" i="4"/>
  <c r="AL28564" i="4"/>
  <c r="AL28565" i="4"/>
  <c r="AL28566" i="4"/>
  <c r="AL28567" i="4"/>
  <c r="AL28568" i="4"/>
  <c r="AL28569" i="4"/>
  <c r="AL28570" i="4"/>
  <c r="AL28571" i="4"/>
  <c r="AL28572" i="4"/>
  <c r="AL28573" i="4"/>
  <c r="AL28574" i="4"/>
  <c r="AL28575" i="4"/>
  <c r="AL28576" i="4"/>
  <c r="AL28577" i="4"/>
  <c r="AL28578" i="4"/>
  <c r="AL28579" i="4"/>
  <c r="AL28580" i="4"/>
  <c r="AL28581" i="4"/>
  <c r="AL28582" i="4"/>
  <c r="AL28583" i="4"/>
  <c r="AL28584" i="4"/>
  <c r="AL28585" i="4"/>
  <c r="AL28586" i="4"/>
  <c r="AL28587" i="4"/>
  <c r="AL28588" i="4"/>
  <c r="AL28589" i="4"/>
  <c r="AL28590" i="4"/>
  <c r="AL28591" i="4"/>
  <c r="AL28592" i="4"/>
  <c r="AL28593" i="4"/>
  <c r="AL28594" i="4"/>
  <c r="AL28595" i="4"/>
  <c r="AL28596" i="4"/>
  <c r="AL28597" i="4"/>
  <c r="AL28598" i="4"/>
  <c r="AL28599" i="4"/>
  <c r="AL28600" i="4"/>
  <c r="AL28601" i="4"/>
  <c r="AL28602" i="4"/>
  <c r="AL28603" i="4"/>
  <c r="AL28604" i="4"/>
  <c r="AL28605" i="4"/>
  <c r="AL28606" i="4"/>
  <c r="AL28607" i="4"/>
  <c r="AL28608" i="4"/>
  <c r="AL28609" i="4"/>
  <c r="AL28610" i="4"/>
  <c r="AL28611" i="4"/>
  <c r="AL28612" i="4"/>
  <c r="AL28613" i="4"/>
  <c r="AL28614" i="4"/>
  <c r="AL28615" i="4"/>
  <c r="AL28616" i="4"/>
  <c r="AL28617" i="4"/>
  <c r="AL28618" i="4"/>
  <c r="AL28619" i="4"/>
  <c r="AL28620" i="4"/>
  <c r="AL28621" i="4"/>
  <c r="AL28622" i="4"/>
  <c r="AL28623" i="4"/>
  <c r="AL28624" i="4"/>
  <c r="AL28625" i="4"/>
  <c r="AL28626" i="4"/>
  <c r="AL28627" i="4"/>
  <c r="AL28628" i="4"/>
  <c r="AL28629" i="4"/>
  <c r="AL28630" i="4"/>
  <c r="AL28631" i="4"/>
  <c r="AL28632" i="4"/>
  <c r="AL28633" i="4"/>
  <c r="AL28634" i="4"/>
  <c r="AL28635" i="4"/>
  <c r="AL28636" i="4"/>
  <c r="AL28637" i="4"/>
  <c r="AL28638" i="4"/>
  <c r="AL28639" i="4"/>
  <c r="AL28640" i="4"/>
  <c r="AL28641" i="4"/>
  <c r="AL28642" i="4"/>
  <c r="AL28643" i="4"/>
  <c r="AL28644" i="4"/>
  <c r="AL28645" i="4"/>
  <c r="AL28646" i="4"/>
  <c r="AL28647" i="4"/>
  <c r="AL28648" i="4"/>
  <c r="AL28649" i="4"/>
  <c r="AL28650" i="4"/>
  <c r="AL28651" i="4"/>
  <c r="AL28652" i="4"/>
  <c r="AL28653" i="4"/>
  <c r="AL28654" i="4"/>
  <c r="AL28655" i="4"/>
  <c r="AL28656" i="4"/>
  <c r="AL28657" i="4"/>
  <c r="AL28658" i="4"/>
  <c r="AL28659" i="4"/>
  <c r="AL28660" i="4"/>
  <c r="AL28661" i="4"/>
  <c r="AL28662" i="4"/>
  <c r="AL28663" i="4"/>
  <c r="AL28664" i="4"/>
  <c r="AL28665" i="4"/>
  <c r="AL28666" i="4"/>
  <c r="AL28667" i="4"/>
  <c r="AL28668" i="4"/>
  <c r="AL28669" i="4"/>
  <c r="AL28670" i="4"/>
  <c r="AL28671" i="4"/>
  <c r="AL28672" i="4"/>
  <c r="AL28673" i="4"/>
  <c r="AL28674" i="4"/>
  <c r="AL28675" i="4"/>
  <c r="AL28676" i="4"/>
  <c r="AL28677" i="4"/>
  <c r="AL28678" i="4"/>
  <c r="AL28679" i="4"/>
  <c r="AL28680" i="4"/>
  <c r="AL28681" i="4"/>
  <c r="AL28682" i="4"/>
  <c r="AL28683" i="4"/>
  <c r="AL28684" i="4"/>
  <c r="AL28685" i="4"/>
  <c r="AL28686" i="4"/>
  <c r="AL28687" i="4"/>
  <c r="AL28688" i="4"/>
  <c r="AL28689" i="4"/>
  <c r="AL28690" i="4"/>
  <c r="AL28691" i="4"/>
  <c r="AL28692" i="4"/>
  <c r="AL28693" i="4"/>
  <c r="AL28694" i="4"/>
  <c r="AL28695" i="4"/>
  <c r="AL28696" i="4"/>
  <c r="AL28697" i="4"/>
  <c r="AL28698" i="4"/>
  <c r="AL28699" i="4"/>
  <c r="AL28700" i="4"/>
  <c r="AL28701" i="4"/>
  <c r="AL28702" i="4"/>
  <c r="AL28703" i="4"/>
  <c r="AL28704" i="4"/>
  <c r="AL28705" i="4"/>
  <c r="AL28706" i="4"/>
  <c r="AL28707" i="4"/>
  <c r="AL28708" i="4"/>
  <c r="AL28709" i="4"/>
  <c r="AL28710" i="4"/>
  <c r="AL28711" i="4"/>
  <c r="AL28712" i="4"/>
  <c r="AL28713" i="4"/>
  <c r="AL28714" i="4"/>
  <c r="AL28715" i="4"/>
  <c r="AL28716" i="4"/>
  <c r="AL28717" i="4"/>
  <c r="AL28718" i="4"/>
  <c r="AL28719" i="4"/>
  <c r="AL28720" i="4"/>
  <c r="AL28721" i="4"/>
  <c r="AL28722" i="4"/>
  <c r="AL28723" i="4"/>
  <c r="AL28724" i="4"/>
  <c r="AL28725" i="4"/>
  <c r="AL28726" i="4"/>
  <c r="AL28727" i="4"/>
  <c r="AL28728" i="4"/>
  <c r="AL28729" i="4"/>
  <c r="AL28730" i="4"/>
  <c r="AL28731" i="4"/>
  <c r="AL28732" i="4"/>
  <c r="AL28733" i="4"/>
  <c r="AL28734" i="4"/>
  <c r="AL28735" i="4"/>
  <c r="AL28736" i="4"/>
  <c r="AL28737" i="4"/>
  <c r="AL28738" i="4"/>
  <c r="AL28739" i="4"/>
  <c r="AL28740" i="4"/>
  <c r="AL28741" i="4"/>
  <c r="AL28742" i="4"/>
  <c r="AL28743" i="4"/>
  <c r="AL28744" i="4"/>
  <c r="AL28745" i="4"/>
  <c r="AL28746" i="4"/>
  <c r="AL28747" i="4"/>
  <c r="AL28748" i="4"/>
  <c r="AL28749" i="4"/>
  <c r="AL28750" i="4"/>
  <c r="AL28751" i="4"/>
  <c r="AL28752" i="4"/>
  <c r="AL28753" i="4"/>
  <c r="AL28754" i="4"/>
  <c r="AL28755" i="4"/>
  <c r="AL28756" i="4"/>
  <c r="AL28757" i="4"/>
  <c r="AL28758" i="4"/>
  <c r="AL28759" i="4"/>
  <c r="AL28760" i="4"/>
  <c r="AL28761" i="4"/>
  <c r="AL28762" i="4"/>
  <c r="AL28763" i="4"/>
  <c r="AL28764" i="4"/>
  <c r="AL28765" i="4"/>
  <c r="AL28766" i="4"/>
  <c r="AL28767" i="4"/>
  <c r="AL28768" i="4"/>
  <c r="AL28769" i="4"/>
  <c r="AL28770" i="4"/>
  <c r="AL28771" i="4"/>
  <c r="AL28772" i="4"/>
  <c r="AL28773" i="4"/>
  <c r="AL28774" i="4"/>
  <c r="AL28775" i="4"/>
  <c r="AL28776" i="4"/>
  <c r="AL28777" i="4"/>
  <c r="AL28778" i="4"/>
  <c r="AL28779" i="4"/>
  <c r="AL28780" i="4"/>
  <c r="AL28781" i="4"/>
  <c r="AL28782" i="4"/>
  <c r="AL28783" i="4"/>
  <c r="AL28784" i="4"/>
  <c r="AL28785" i="4"/>
  <c r="AL28786" i="4"/>
  <c r="AL28787" i="4"/>
  <c r="AL28788" i="4"/>
  <c r="AL28789" i="4"/>
  <c r="AL28790" i="4"/>
  <c r="AL28791" i="4"/>
  <c r="AL28792" i="4"/>
  <c r="AL28793" i="4"/>
  <c r="AL28794" i="4"/>
  <c r="AL28795" i="4"/>
  <c r="AL28796" i="4"/>
  <c r="AL28797" i="4"/>
  <c r="AL28798" i="4"/>
  <c r="AL28799" i="4"/>
  <c r="AL28800" i="4"/>
  <c r="AL28801" i="4"/>
  <c r="AL28802" i="4"/>
  <c r="AL28803" i="4"/>
  <c r="AL28804" i="4"/>
  <c r="AL28805" i="4"/>
  <c r="AL28806" i="4"/>
  <c r="AL28807" i="4"/>
  <c r="AL28808" i="4"/>
  <c r="AL28809" i="4"/>
  <c r="AL28810" i="4"/>
  <c r="AL28811" i="4"/>
  <c r="AL28812" i="4"/>
  <c r="AL28813" i="4"/>
  <c r="AL28814" i="4"/>
  <c r="AL28815" i="4"/>
  <c r="AL28816" i="4"/>
  <c r="AL28817" i="4"/>
  <c r="AL28818" i="4"/>
  <c r="AL28819" i="4"/>
  <c r="AL28820" i="4"/>
  <c r="AL28821" i="4"/>
  <c r="AL28822" i="4"/>
  <c r="AL28823" i="4"/>
  <c r="AL28824" i="4"/>
  <c r="AL28825" i="4"/>
  <c r="AL28826" i="4"/>
  <c r="AL28827" i="4"/>
  <c r="AL28828" i="4"/>
  <c r="AL28829" i="4"/>
  <c r="AL28830" i="4"/>
  <c r="AL28831" i="4"/>
  <c r="AL28832" i="4"/>
  <c r="AL28833" i="4"/>
  <c r="AL28834" i="4"/>
  <c r="AL28835" i="4"/>
  <c r="AL28836" i="4"/>
  <c r="AL28837" i="4"/>
  <c r="AL28838" i="4"/>
  <c r="AL28839" i="4"/>
  <c r="AL28840" i="4"/>
  <c r="AL28841" i="4"/>
  <c r="AL28842" i="4"/>
  <c r="AL28843" i="4"/>
  <c r="AL28844" i="4"/>
  <c r="AL28845" i="4"/>
  <c r="AL28846" i="4"/>
  <c r="AL28847" i="4"/>
  <c r="AL28848" i="4"/>
  <c r="AL28849" i="4"/>
  <c r="AL28850" i="4"/>
  <c r="AL28851" i="4"/>
  <c r="AL28852" i="4"/>
  <c r="AL28853" i="4"/>
  <c r="AL28854" i="4"/>
  <c r="AL28855" i="4"/>
  <c r="AL28856" i="4"/>
  <c r="AL28857" i="4"/>
  <c r="AL28858" i="4"/>
  <c r="AL28859" i="4"/>
  <c r="AL28860" i="4"/>
  <c r="AL28861" i="4"/>
  <c r="AL28862" i="4"/>
  <c r="AL28863" i="4"/>
  <c r="AL28864" i="4"/>
  <c r="AL28865" i="4"/>
  <c r="AL28866" i="4"/>
  <c r="AL28867" i="4"/>
  <c r="AL28868" i="4"/>
  <c r="AL28869" i="4"/>
  <c r="AL28870" i="4"/>
  <c r="AL28871" i="4"/>
  <c r="AL28872" i="4"/>
  <c r="AL28873" i="4"/>
  <c r="AL28874" i="4"/>
  <c r="AL28875" i="4"/>
  <c r="AL28876" i="4"/>
  <c r="AL28877" i="4"/>
  <c r="AL28878" i="4"/>
  <c r="AL28879" i="4"/>
  <c r="AL28880" i="4"/>
  <c r="AL28881" i="4"/>
  <c r="AL28882" i="4"/>
  <c r="AL28883" i="4"/>
  <c r="AL28884" i="4"/>
  <c r="AL28885" i="4"/>
  <c r="AL28886" i="4"/>
  <c r="AL28887" i="4"/>
  <c r="AL28888" i="4"/>
  <c r="AL28889" i="4"/>
  <c r="AL28890" i="4"/>
  <c r="AL28891" i="4"/>
  <c r="AL28892" i="4"/>
  <c r="AL28893" i="4"/>
  <c r="AL28894" i="4"/>
  <c r="AL28895" i="4"/>
  <c r="AL28896" i="4"/>
  <c r="AL28897" i="4"/>
  <c r="AL28898" i="4"/>
  <c r="AL28899" i="4"/>
  <c r="AL28900" i="4"/>
  <c r="AL28901" i="4"/>
  <c r="AL28902" i="4"/>
  <c r="AL28903" i="4"/>
  <c r="AL28904" i="4"/>
  <c r="AL28905" i="4"/>
  <c r="AL28906" i="4"/>
  <c r="AL28907" i="4"/>
  <c r="AL28908" i="4"/>
  <c r="AL28909" i="4"/>
  <c r="AL28910" i="4"/>
  <c r="AL28911" i="4"/>
  <c r="AL28912" i="4"/>
  <c r="AL28913" i="4"/>
  <c r="AL28914" i="4"/>
  <c r="AL28915" i="4"/>
  <c r="AL28916" i="4"/>
  <c r="AL28917" i="4"/>
  <c r="AL28918" i="4"/>
  <c r="AL28919" i="4"/>
  <c r="AL28920" i="4"/>
  <c r="AL28921" i="4"/>
  <c r="AL28922" i="4"/>
  <c r="AL28923" i="4"/>
  <c r="AL28924" i="4"/>
  <c r="AL28925" i="4"/>
  <c r="AL28926" i="4"/>
  <c r="AL28927" i="4"/>
  <c r="AL28928" i="4"/>
  <c r="AL28929" i="4"/>
  <c r="AL28930" i="4"/>
  <c r="AL28931" i="4"/>
  <c r="AL28932" i="4"/>
  <c r="AL28933" i="4"/>
  <c r="AL28934" i="4"/>
  <c r="AL28935" i="4"/>
  <c r="AL28936" i="4"/>
  <c r="AL28937" i="4"/>
  <c r="AL28938" i="4"/>
  <c r="AL28939" i="4"/>
  <c r="AL28940" i="4"/>
  <c r="AL28941" i="4"/>
  <c r="AL28942" i="4"/>
  <c r="AL28943" i="4"/>
  <c r="AL28944" i="4"/>
  <c r="AL28945" i="4"/>
  <c r="AL28946" i="4"/>
  <c r="AL28947" i="4"/>
  <c r="AL28948" i="4"/>
  <c r="AL28949" i="4"/>
  <c r="AL28950" i="4"/>
  <c r="AL28951" i="4"/>
  <c r="AL28952" i="4"/>
  <c r="AL28953" i="4"/>
  <c r="AL28954" i="4"/>
  <c r="AL28955" i="4"/>
  <c r="AL28956" i="4"/>
  <c r="AL28957" i="4"/>
  <c r="AL28958" i="4"/>
  <c r="AL28959" i="4"/>
  <c r="AL28960" i="4"/>
  <c r="AL28961" i="4"/>
  <c r="AL28962" i="4"/>
  <c r="AL28963" i="4"/>
  <c r="AL28964" i="4"/>
  <c r="AL28965" i="4"/>
  <c r="AL28966" i="4"/>
  <c r="AL28967" i="4"/>
  <c r="AL28968" i="4"/>
  <c r="AL28969" i="4"/>
  <c r="AL28970" i="4"/>
  <c r="AL28971" i="4"/>
  <c r="AL28972" i="4"/>
  <c r="AL28973" i="4"/>
  <c r="AL28974" i="4"/>
  <c r="AL28975" i="4"/>
  <c r="AL28976" i="4"/>
  <c r="AL28977" i="4"/>
  <c r="AL28978" i="4"/>
  <c r="AL28979" i="4"/>
  <c r="AL28980" i="4"/>
  <c r="AL28981" i="4"/>
  <c r="AL28982" i="4"/>
  <c r="AL28983" i="4"/>
  <c r="AL28984" i="4"/>
  <c r="AL28985" i="4"/>
  <c r="AL28986" i="4"/>
  <c r="AL28987" i="4"/>
  <c r="AL28988" i="4"/>
  <c r="AL28989" i="4"/>
  <c r="AL28990" i="4"/>
  <c r="AL28991" i="4"/>
  <c r="AL28992" i="4"/>
  <c r="AL28993" i="4"/>
  <c r="AL28994" i="4"/>
  <c r="AL28995" i="4"/>
  <c r="AL28996" i="4"/>
  <c r="AL28997" i="4"/>
  <c r="AL28998" i="4"/>
  <c r="AL28999" i="4"/>
  <c r="AL29000" i="4"/>
  <c r="AL29001" i="4"/>
  <c r="AL29002" i="4"/>
  <c r="AL29003" i="4"/>
  <c r="AL29004" i="4"/>
  <c r="AL29005" i="4"/>
  <c r="AL29006" i="4"/>
  <c r="AL29007" i="4"/>
  <c r="AL29008" i="4"/>
  <c r="AL29009" i="4"/>
  <c r="AL29010" i="4"/>
  <c r="AL29011" i="4"/>
  <c r="AL29012" i="4"/>
  <c r="AL29013" i="4"/>
  <c r="AL29014" i="4"/>
  <c r="AL29015" i="4"/>
  <c r="AL29016" i="4"/>
  <c r="AL29017" i="4"/>
  <c r="AL29018" i="4"/>
  <c r="AL29019" i="4"/>
  <c r="AL29020" i="4"/>
  <c r="AL29021" i="4"/>
  <c r="AL29022" i="4"/>
  <c r="AL29023" i="4"/>
  <c r="AL29024" i="4"/>
  <c r="AL29025" i="4"/>
  <c r="AL29026" i="4"/>
  <c r="AL29027" i="4"/>
  <c r="AL29028" i="4"/>
  <c r="AL29029" i="4"/>
  <c r="AL29030" i="4"/>
  <c r="AL29031" i="4"/>
  <c r="AL29032" i="4"/>
  <c r="AL29033" i="4"/>
  <c r="AL29034" i="4"/>
  <c r="AL29035" i="4"/>
  <c r="AL29036" i="4"/>
  <c r="AL29037" i="4"/>
  <c r="AL29038" i="4"/>
  <c r="AL29039" i="4"/>
  <c r="AL29040" i="4"/>
  <c r="AL29041" i="4"/>
  <c r="AL29042" i="4"/>
  <c r="AL29043" i="4"/>
  <c r="AL29044" i="4"/>
  <c r="AL29045" i="4"/>
  <c r="AL29046" i="4"/>
  <c r="AL29047" i="4"/>
  <c r="AL29048" i="4"/>
  <c r="AL29049" i="4"/>
  <c r="AL29050" i="4"/>
  <c r="AL29051" i="4"/>
  <c r="AL29052" i="4"/>
  <c r="AL29053" i="4"/>
  <c r="AL29054" i="4"/>
  <c r="AL29055" i="4"/>
  <c r="AL29056" i="4"/>
  <c r="AL29057" i="4"/>
  <c r="AL29058" i="4"/>
  <c r="AL29059" i="4"/>
  <c r="AL29060" i="4"/>
  <c r="AL29061" i="4"/>
  <c r="AL29062" i="4"/>
  <c r="AL29063" i="4"/>
  <c r="AL29064" i="4"/>
  <c r="AL29065" i="4"/>
  <c r="AL29066" i="4"/>
  <c r="AL29067" i="4"/>
  <c r="AL29068" i="4"/>
  <c r="AL29069" i="4"/>
  <c r="AL29070" i="4"/>
  <c r="AL29071" i="4"/>
  <c r="AL29072" i="4"/>
  <c r="AL29073" i="4"/>
  <c r="AL29074" i="4"/>
  <c r="AL29075" i="4"/>
  <c r="AL29076" i="4"/>
  <c r="AL29077" i="4"/>
  <c r="AL29078" i="4"/>
  <c r="AL29079" i="4"/>
  <c r="AL29080" i="4"/>
  <c r="AL29081" i="4"/>
  <c r="AL29082" i="4"/>
  <c r="AL29083" i="4"/>
  <c r="AL29084" i="4"/>
  <c r="AL29085" i="4"/>
  <c r="AL29086" i="4"/>
  <c r="AL29087" i="4"/>
  <c r="AL29088" i="4"/>
  <c r="AL29089" i="4"/>
  <c r="AL29090" i="4"/>
  <c r="AL29091" i="4"/>
  <c r="AL29092" i="4"/>
  <c r="AL29093" i="4"/>
  <c r="AL29094" i="4"/>
  <c r="AL29095" i="4"/>
  <c r="AL29096" i="4"/>
  <c r="AL29097" i="4"/>
  <c r="AL29098" i="4"/>
  <c r="AL29099" i="4"/>
  <c r="AL29100" i="4"/>
  <c r="AL29101" i="4"/>
  <c r="AL29102" i="4"/>
  <c r="AL29103" i="4"/>
  <c r="AL29104" i="4"/>
  <c r="AL29105" i="4"/>
  <c r="AL29106" i="4"/>
  <c r="AL29107" i="4"/>
  <c r="AL29108" i="4"/>
  <c r="AL29109" i="4"/>
  <c r="AL29110" i="4"/>
  <c r="AL29111" i="4"/>
  <c r="AL29112" i="4"/>
  <c r="AL29113" i="4"/>
  <c r="AL29114" i="4"/>
  <c r="AL29115" i="4"/>
  <c r="AL29116" i="4"/>
  <c r="AL29117" i="4"/>
  <c r="AL29118" i="4"/>
  <c r="AL29119" i="4"/>
  <c r="AL29120" i="4"/>
  <c r="AL29121" i="4"/>
  <c r="AL29122" i="4"/>
  <c r="AL29123" i="4"/>
  <c r="AL29124" i="4"/>
  <c r="AL29125" i="4"/>
  <c r="AL29126" i="4"/>
  <c r="AL29127" i="4"/>
  <c r="AL29128" i="4"/>
  <c r="AL29129" i="4"/>
  <c r="AL29130" i="4"/>
  <c r="AL29131" i="4"/>
  <c r="AL29132" i="4"/>
  <c r="AL29133" i="4"/>
  <c r="AL29134" i="4"/>
  <c r="AL29135" i="4"/>
  <c r="AL29136" i="4"/>
  <c r="AL29137" i="4"/>
  <c r="AL29138" i="4"/>
  <c r="AL29139" i="4"/>
  <c r="AL29140" i="4"/>
  <c r="AL29141" i="4"/>
  <c r="AL29142" i="4"/>
  <c r="AL29143" i="4"/>
  <c r="AL29144" i="4"/>
  <c r="AL29145" i="4"/>
  <c r="AL29146" i="4"/>
  <c r="AL29147" i="4"/>
  <c r="AL29148" i="4"/>
  <c r="AL29149" i="4"/>
  <c r="AL29150" i="4"/>
  <c r="AL29151" i="4"/>
  <c r="AL29152" i="4"/>
  <c r="AL29153" i="4"/>
  <c r="AL29154" i="4"/>
  <c r="AL29155" i="4"/>
  <c r="AL29156" i="4"/>
  <c r="AL29157" i="4"/>
  <c r="AL29158" i="4"/>
  <c r="AL29159" i="4"/>
  <c r="AL29160" i="4"/>
  <c r="AL29161" i="4"/>
  <c r="AL29162" i="4"/>
  <c r="AL29163" i="4"/>
  <c r="AL29164" i="4"/>
  <c r="AL29165" i="4"/>
  <c r="AL29166" i="4"/>
  <c r="AL29167" i="4"/>
  <c r="AL29168" i="4"/>
  <c r="AL29169" i="4"/>
  <c r="AL29170" i="4"/>
  <c r="AL29171" i="4"/>
  <c r="AL29172" i="4"/>
  <c r="AL29173" i="4"/>
  <c r="AL29174" i="4"/>
  <c r="AL29175" i="4"/>
  <c r="AL29176" i="4"/>
  <c r="AL29177" i="4"/>
  <c r="AL29178" i="4"/>
  <c r="AL29179" i="4"/>
  <c r="AL29180" i="4"/>
  <c r="AL29181" i="4"/>
  <c r="AL29182" i="4"/>
  <c r="AL29183" i="4"/>
  <c r="AL29184" i="4"/>
  <c r="AL29185" i="4"/>
  <c r="AL29186" i="4"/>
  <c r="AL29187" i="4"/>
  <c r="AL29188" i="4"/>
  <c r="AL29189" i="4"/>
  <c r="AL29190" i="4"/>
  <c r="AL29191" i="4"/>
  <c r="AL29192" i="4"/>
  <c r="AL29193" i="4"/>
  <c r="AL29194" i="4"/>
  <c r="AL29195" i="4"/>
  <c r="AL29196" i="4"/>
  <c r="AL29197" i="4"/>
  <c r="AL29198" i="4"/>
  <c r="AL29199" i="4"/>
  <c r="AL29200" i="4"/>
  <c r="AL29201" i="4"/>
  <c r="AL29202" i="4"/>
  <c r="AL29203" i="4"/>
  <c r="AL29204" i="4"/>
  <c r="AL29205" i="4"/>
  <c r="AL29206" i="4"/>
  <c r="AL29207" i="4"/>
  <c r="AL29208" i="4"/>
  <c r="AL29209" i="4"/>
  <c r="AL29210" i="4"/>
  <c r="AL29211" i="4"/>
  <c r="AL29212" i="4"/>
  <c r="AL29213" i="4"/>
  <c r="AL29214" i="4"/>
  <c r="AL29215" i="4"/>
  <c r="AL29216" i="4"/>
  <c r="AL29217" i="4"/>
  <c r="AL29218" i="4"/>
  <c r="AL29219" i="4"/>
  <c r="AL29220" i="4"/>
  <c r="AL29221" i="4"/>
  <c r="AL29222" i="4"/>
  <c r="AL29223" i="4"/>
  <c r="AL29224" i="4"/>
  <c r="AL29225" i="4"/>
  <c r="AL29226" i="4"/>
  <c r="AL29227" i="4"/>
  <c r="AL29228" i="4"/>
  <c r="AL29229" i="4"/>
  <c r="AL29230" i="4"/>
  <c r="AL29231" i="4"/>
  <c r="AL29232" i="4"/>
  <c r="AL29233" i="4"/>
  <c r="AL29234" i="4"/>
  <c r="AL29235" i="4"/>
  <c r="AL29236" i="4"/>
  <c r="AL29237" i="4"/>
  <c r="AL29238" i="4"/>
  <c r="AL29239" i="4"/>
  <c r="AL29240" i="4"/>
  <c r="AL29241" i="4"/>
  <c r="AL29242" i="4"/>
  <c r="AL29243" i="4"/>
  <c r="AL29244" i="4"/>
  <c r="AL29245" i="4"/>
  <c r="AL29246" i="4"/>
  <c r="AL29247" i="4"/>
  <c r="AL29248" i="4"/>
  <c r="AL29249" i="4"/>
  <c r="AL29250" i="4"/>
  <c r="AL29251" i="4"/>
  <c r="AL29252" i="4"/>
  <c r="AL29253" i="4"/>
  <c r="AL29254" i="4"/>
  <c r="AL29255" i="4"/>
  <c r="AL29256" i="4"/>
  <c r="AL29257" i="4"/>
  <c r="AL29258" i="4"/>
  <c r="AL29259" i="4"/>
  <c r="AL29260" i="4"/>
  <c r="AL29261" i="4"/>
  <c r="AL29262" i="4"/>
  <c r="AL29263" i="4"/>
  <c r="AL29264" i="4"/>
  <c r="AL29265" i="4"/>
  <c r="AL29266" i="4"/>
  <c r="AL29267" i="4"/>
  <c r="AL29268" i="4"/>
  <c r="AL29269" i="4"/>
  <c r="AL29270" i="4"/>
  <c r="AL29271" i="4"/>
  <c r="AL29272" i="4"/>
  <c r="AL29273" i="4"/>
  <c r="AL29274" i="4"/>
  <c r="AL29275" i="4"/>
  <c r="AL29276" i="4"/>
  <c r="AL29277" i="4"/>
  <c r="AL29278" i="4"/>
  <c r="AL29279" i="4"/>
  <c r="AL29280" i="4"/>
  <c r="AL29281" i="4"/>
  <c r="AL29282" i="4"/>
  <c r="AL29283" i="4"/>
  <c r="AL29284" i="4"/>
  <c r="AL29285" i="4"/>
  <c r="AL29286" i="4"/>
  <c r="AL29287" i="4"/>
  <c r="AL29288" i="4"/>
  <c r="AL29289" i="4"/>
  <c r="AL29290" i="4"/>
  <c r="AL29291" i="4"/>
  <c r="AL29292" i="4"/>
  <c r="AL29293" i="4"/>
  <c r="AL29294" i="4"/>
  <c r="AL29295" i="4"/>
  <c r="AL29296" i="4"/>
  <c r="AL29297" i="4"/>
  <c r="AL29298" i="4"/>
  <c r="AL29299" i="4"/>
  <c r="AL29300" i="4"/>
  <c r="AL29301" i="4"/>
  <c r="AL29302" i="4"/>
  <c r="AL29303" i="4"/>
  <c r="AL29304" i="4"/>
  <c r="AL29305" i="4"/>
  <c r="AL29306" i="4"/>
  <c r="AL29307" i="4"/>
  <c r="AL29308" i="4"/>
  <c r="AL29309" i="4"/>
  <c r="AL29310" i="4"/>
  <c r="AL29311" i="4"/>
  <c r="AL29312" i="4"/>
  <c r="AL29313" i="4"/>
  <c r="AL29314" i="4"/>
  <c r="AL29315" i="4"/>
  <c r="AL29316" i="4"/>
  <c r="AL29317" i="4"/>
  <c r="AL29318" i="4"/>
  <c r="AL29319" i="4"/>
  <c r="AL29320" i="4"/>
  <c r="AL29321" i="4"/>
  <c r="AL29322" i="4"/>
  <c r="AL29323" i="4"/>
  <c r="AL29324" i="4"/>
  <c r="AL29325" i="4"/>
  <c r="AL29326" i="4"/>
  <c r="AL29327" i="4"/>
  <c r="AL29328" i="4"/>
  <c r="AL29329" i="4"/>
  <c r="AL29330" i="4"/>
  <c r="AL29331" i="4"/>
  <c r="AL29332" i="4"/>
  <c r="AL29333" i="4"/>
  <c r="AL29334" i="4"/>
  <c r="AL29335" i="4"/>
  <c r="AL29336" i="4"/>
  <c r="AL29337" i="4"/>
  <c r="AL29338" i="4"/>
  <c r="AL29339" i="4"/>
  <c r="AL29340" i="4"/>
  <c r="AL29341" i="4"/>
  <c r="AL29342" i="4"/>
  <c r="AL29343" i="4"/>
  <c r="AL29344" i="4"/>
  <c r="AL29345" i="4"/>
  <c r="AL29346" i="4"/>
  <c r="AL29347" i="4"/>
  <c r="AL29348" i="4"/>
  <c r="AL29349" i="4"/>
  <c r="AL29350" i="4"/>
  <c r="AL29351" i="4"/>
  <c r="AL29352" i="4"/>
  <c r="AL29353" i="4"/>
  <c r="AL29354" i="4"/>
  <c r="AL29355" i="4"/>
  <c r="AL29356" i="4"/>
  <c r="AL29357" i="4"/>
  <c r="AL29358" i="4"/>
  <c r="AL29359" i="4"/>
  <c r="AL29360" i="4"/>
  <c r="AL29361" i="4"/>
  <c r="AL29362" i="4"/>
  <c r="AL29363" i="4"/>
  <c r="AL29364" i="4"/>
  <c r="AL29365" i="4"/>
  <c r="AL29366" i="4"/>
  <c r="AL29367" i="4"/>
  <c r="AL29368" i="4"/>
  <c r="AL29369" i="4"/>
  <c r="AL29370" i="4"/>
  <c r="AL29371" i="4"/>
  <c r="AL29372" i="4"/>
  <c r="AL29373" i="4"/>
  <c r="AL29374" i="4"/>
  <c r="AL29375" i="4"/>
  <c r="AL29376" i="4"/>
  <c r="AL29377" i="4"/>
  <c r="AL29378" i="4"/>
  <c r="AL29379" i="4"/>
  <c r="AL29380" i="4"/>
  <c r="AL29381" i="4"/>
  <c r="AL29382" i="4"/>
  <c r="AL29383" i="4"/>
  <c r="AL29384" i="4"/>
  <c r="AL29385" i="4"/>
  <c r="AL29386" i="4"/>
  <c r="AL29387" i="4"/>
  <c r="AL29388" i="4"/>
  <c r="AL29389" i="4"/>
  <c r="AL29390" i="4"/>
  <c r="AL29391" i="4"/>
  <c r="AL29392" i="4"/>
  <c r="AL29393" i="4"/>
  <c r="AL29394" i="4"/>
  <c r="AL29395" i="4"/>
  <c r="AL29396" i="4"/>
  <c r="AL29397" i="4"/>
  <c r="AL29398" i="4"/>
  <c r="AL29399" i="4"/>
  <c r="AL29400" i="4"/>
  <c r="AL29401" i="4"/>
  <c r="AL29402" i="4"/>
  <c r="AL29403" i="4"/>
  <c r="AL29404" i="4"/>
  <c r="AL29405" i="4"/>
  <c r="AL29406" i="4"/>
  <c r="AL29407" i="4"/>
  <c r="AL29408" i="4"/>
  <c r="AL29409" i="4"/>
  <c r="AL29410" i="4"/>
  <c r="AL29411" i="4"/>
  <c r="AL29412" i="4"/>
  <c r="AL29413" i="4"/>
  <c r="AL29414" i="4"/>
  <c r="AL29415" i="4"/>
  <c r="AL29416" i="4"/>
  <c r="AL29417" i="4"/>
  <c r="AL29418" i="4"/>
  <c r="AL29419" i="4"/>
  <c r="AL29420" i="4"/>
  <c r="AL29421" i="4"/>
  <c r="AL29422" i="4"/>
  <c r="AL29423" i="4"/>
  <c r="AL29424" i="4"/>
  <c r="AL29425" i="4"/>
  <c r="AL29426" i="4"/>
  <c r="AL29427" i="4"/>
  <c r="AL29428" i="4"/>
  <c r="AL29429" i="4"/>
  <c r="AL29430" i="4"/>
  <c r="AL29431" i="4"/>
  <c r="AL29432" i="4"/>
  <c r="AL29433" i="4"/>
  <c r="AL29434" i="4"/>
  <c r="AL29435" i="4"/>
  <c r="AL29436" i="4"/>
  <c r="AL29437" i="4"/>
  <c r="AL29438" i="4"/>
  <c r="AL29439" i="4"/>
  <c r="AL29440" i="4"/>
  <c r="AL29441" i="4"/>
  <c r="AL29442" i="4"/>
  <c r="AL29443" i="4"/>
  <c r="AL29444" i="4"/>
  <c r="AL29445" i="4"/>
  <c r="AL29446" i="4"/>
  <c r="AL29447" i="4"/>
  <c r="AL29448" i="4"/>
  <c r="AL29449" i="4"/>
  <c r="AL29450" i="4"/>
  <c r="AL29451" i="4"/>
  <c r="AL29452" i="4"/>
  <c r="AL29453" i="4"/>
  <c r="AL29454" i="4"/>
  <c r="AL29455" i="4"/>
  <c r="AL29456" i="4"/>
  <c r="AL29457" i="4"/>
  <c r="AL29458" i="4"/>
  <c r="AL29459" i="4"/>
  <c r="AL29460" i="4"/>
  <c r="AL29461" i="4"/>
  <c r="AL29462" i="4"/>
  <c r="AL29463" i="4"/>
  <c r="AL29464" i="4"/>
  <c r="AL29465" i="4"/>
  <c r="AL29466" i="4"/>
  <c r="AL29467" i="4"/>
  <c r="AL29468" i="4"/>
  <c r="AL29469" i="4"/>
  <c r="AL29470" i="4"/>
  <c r="AL29471" i="4"/>
  <c r="AL29472" i="4"/>
  <c r="AL29473" i="4"/>
  <c r="AL29474" i="4"/>
  <c r="AL29475" i="4"/>
  <c r="AL29476" i="4"/>
  <c r="AL29477" i="4"/>
  <c r="AL29478" i="4"/>
  <c r="AL29479" i="4"/>
  <c r="AL29480" i="4"/>
  <c r="AL29481" i="4"/>
  <c r="AL29482" i="4"/>
  <c r="AL29483" i="4"/>
  <c r="AL29484" i="4"/>
  <c r="AL29485" i="4"/>
  <c r="AL29486" i="4"/>
  <c r="AL29487" i="4"/>
  <c r="AL29488" i="4"/>
  <c r="AL29489" i="4"/>
  <c r="AL29490" i="4"/>
  <c r="AL29491" i="4"/>
  <c r="AL29492" i="4"/>
  <c r="AL29493" i="4"/>
  <c r="AL29494" i="4"/>
  <c r="AL29495" i="4"/>
  <c r="AL29496" i="4"/>
  <c r="AL29497" i="4"/>
  <c r="AL29498" i="4"/>
  <c r="AL29499" i="4"/>
  <c r="AL29500" i="4"/>
  <c r="AL29501" i="4"/>
  <c r="AL29502" i="4"/>
  <c r="AL29503" i="4"/>
  <c r="AL29504" i="4"/>
  <c r="AL29505" i="4"/>
  <c r="AL29506" i="4"/>
  <c r="AL29507" i="4"/>
  <c r="AL29508" i="4"/>
  <c r="AL29509" i="4"/>
  <c r="AL29510" i="4"/>
  <c r="AL29511" i="4"/>
  <c r="AL29512" i="4"/>
  <c r="AL29513" i="4"/>
  <c r="AL29514" i="4"/>
  <c r="AL29515" i="4"/>
  <c r="AL29516" i="4"/>
  <c r="AL29517" i="4"/>
  <c r="AL29518" i="4"/>
  <c r="AL29519" i="4"/>
  <c r="AL29520" i="4"/>
  <c r="AL29521" i="4"/>
  <c r="AL29522" i="4"/>
  <c r="AL29523" i="4"/>
  <c r="AL29524" i="4"/>
  <c r="AL29525" i="4"/>
  <c r="AL29526" i="4"/>
  <c r="AL29527" i="4"/>
  <c r="AL29528" i="4"/>
  <c r="AL29529" i="4"/>
  <c r="AL29530" i="4"/>
  <c r="AL29531" i="4"/>
  <c r="AL29532" i="4"/>
  <c r="AL29533" i="4"/>
  <c r="AL29534" i="4"/>
  <c r="AL29535" i="4"/>
  <c r="AL29536" i="4"/>
  <c r="AL29537" i="4"/>
  <c r="AL29538" i="4"/>
  <c r="AL29539" i="4"/>
  <c r="AL29540" i="4"/>
  <c r="AL29541" i="4"/>
  <c r="AL29542" i="4"/>
  <c r="AL29543" i="4"/>
  <c r="AL29544" i="4"/>
  <c r="AL29545" i="4"/>
  <c r="AL29546" i="4"/>
  <c r="AL29547" i="4"/>
  <c r="AL29548" i="4"/>
  <c r="AL29549" i="4"/>
  <c r="AL29550" i="4"/>
  <c r="AL29551" i="4"/>
  <c r="AL29552" i="4"/>
  <c r="AL29553" i="4"/>
  <c r="AL29554" i="4"/>
  <c r="AL29555" i="4"/>
  <c r="AL29556" i="4"/>
  <c r="AL29557" i="4"/>
  <c r="AL29558" i="4"/>
  <c r="AL29559" i="4"/>
  <c r="AL29560" i="4"/>
  <c r="AL29561" i="4"/>
  <c r="AL29562" i="4"/>
  <c r="AL29563" i="4"/>
  <c r="AL29564" i="4"/>
  <c r="AL29565" i="4"/>
  <c r="AL29566" i="4"/>
  <c r="AL29567" i="4"/>
  <c r="AL29568" i="4"/>
  <c r="AL29569" i="4"/>
  <c r="AL29570" i="4"/>
  <c r="AL29571" i="4"/>
  <c r="AL29572" i="4"/>
  <c r="AL29573" i="4"/>
  <c r="AL29574" i="4"/>
  <c r="AL29575" i="4"/>
  <c r="AL29576" i="4"/>
  <c r="AL29577" i="4"/>
  <c r="AL29578" i="4"/>
  <c r="AL29579" i="4"/>
  <c r="AL29580" i="4"/>
  <c r="AL29581" i="4"/>
  <c r="AL29582" i="4"/>
  <c r="AL29583" i="4"/>
  <c r="AL29584" i="4"/>
  <c r="AL29585" i="4"/>
  <c r="AL29586" i="4"/>
  <c r="AL29587" i="4"/>
  <c r="AL29588" i="4"/>
  <c r="AL29589" i="4"/>
  <c r="AL29590" i="4"/>
  <c r="AL29591" i="4"/>
  <c r="AL29592" i="4"/>
  <c r="AL29593" i="4"/>
  <c r="AL29594" i="4"/>
  <c r="AL29595" i="4"/>
  <c r="AL29596" i="4"/>
  <c r="AL29597" i="4"/>
  <c r="AL29598" i="4"/>
  <c r="AL29599" i="4"/>
  <c r="AL29600" i="4"/>
  <c r="AL29601" i="4"/>
  <c r="AL29602" i="4"/>
  <c r="AL29603" i="4"/>
  <c r="AL29604" i="4"/>
  <c r="AL29605" i="4"/>
  <c r="AL29606" i="4"/>
  <c r="AL29607" i="4"/>
  <c r="AL29608" i="4"/>
  <c r="AL29609" i="4"/>
  <c r="AL29610" i="4"/>
  <c r="AL29611" i="4"/>
  <c r="AL29612" i="4"/>
  <c r="AL29613" i="4"/>
  <c r="AL29614" i="4"/>
  <c r="AL29615" i="4"/>
  <c r="AL29616" i="4"/>
  <c r="AL29617" i="4"/>
  <c r="AL29618" i="4"/>
  <c r="AL29619" i="4"/>
  <c r="AL29620" i="4"/>
  <c r="AL29621" i="4"/>
  <c r="AL29622" i="4"/>
  <c r="AL29623" i="4"/>
  <c r="AL29624" i="4"/>
  <c r="AL29625" i="4"/>
  <c r="AL29626" i="4"/>
  <c r="AL29627" i="4"/>
  <c r="AL29628" i="4"/>
  <c r="AL29629" i="4"/>
  <c r="AL29630" i="4"/>
  <c r="AL29631" i="4"/>
  <c r="AL29632" i="4"/>
  <c r="AL29633" i="4"/>
  <c r="AL29634" i="4"/>
  <c r="AL29635" i="4"/>
  <c r="AL29636" i="4"/>
  <c r="AL29637" i="4"/>
  <c r="AL29638" i="4"/>
  <c r="AL29639" i="4"/>
  <c r="AL29640" i="4"/>
  <c r="AL29641" i="4"/>
  <c r="AL29642" i="4"/>
  <c r="AL29643" i="4"/>
  <c r="AL29644" i="4"/>
  <c r="AL29645" i="4"/>
  <c r="AL29646" i="4"/>
  <c r="AL29647" i="4"/>
  <c r="AL29648" i="4"/>
  <c r="AL29649" i="4"/>
  <c r="AL29650" i="4"/>
  <c r="AL29651" i="4"/>
  <c r="AL29652" i="4"/>
  <c r="AL29653" i="4"/>
  <c r="AL29654" i="4"/>
  <c r="AL29655" i="4"/>
  <c r="AL29656" i="4"/>
  <c r="AL29657" i="4"/>
  <c r="AL29658" i="4"/>
  <c r="AL29659" i="4"/>
  <c r="AL29660" i="4"/>
  <c r="AL29661" i="4"/>
  <c r="AL29662" i="4"/>
  <c r="AL29663" i="4"/>
  <c r="AL29664" i="4"/>
  <c r="AL29665" i="4"/>
  <c r="AL29666" i="4"/>
  <c r="AL29667" i="4"/>
  <c r="AL29668" i="4"/>
  <c r="AL29669" i="4"/>
  <c r="AL29670" i="4"/>
  <c r="AL29671" i="4"/>
  <c r="AL29672" i="4"/>
  <c r="AL29673" i="4"/>
  <c r="AL29674" i="4"/>
  <c r="AL29675" i="4"/>
  <c r="AL29676" i="4"/>
  <c r="AL29677" i="4"/>
  <c r="AL29678" i="4"/>
  <c r="AL29679" i="4"/>
  <c r="AL29680" i="4"/>
  <c r="AL29681" i="4"/>
  <c r="AL29682" i="4"/>
  <c r="AL29683" i="4"/>
  <c r="AL29684" i="4"/>
  <c r="AL29685" i="4"/>
  <c r="AL29686" i="4"/>
  <c r="AL29687" i="4"/>
  <c r="AL29688" i="4"/>
  <c r="AL29689" i="4"/>
  <c r="AL29690" i="4"/>
  <c r="AL29691" i="4"/>
  <c r="AL29692" i="4"/>
  <c r="AL29693" i="4"/>
  <c r="AL29694" i="4"/>
  <c r="AL29695" i="4"/>
  <c r="AL29696" i="4"/>
  <c r="AL29697" i="4"/>
  <c r="AL29698" i="4"/>
  <c r="AL29699" i="4"/>
  <c r="AL29700" i="4"/>
  <c r="AL29701" i="4"/>
  <c r="AL29702" i="4"/>
  <c r="AL29703" i="4"/>
  <c r="AL29704" i="4"/>
  <c r="AL29705" i="4"/>
  <c r="AL29706" i="4"/>
  <c r="AL29707" i="4"/>
  <c r="AL29708" i="4"/>
  <c r="AL29709" i="4"/>
  <c r="AL29710" i="4"/>
  <c r="AL29711" i="4"/>
  <c r="AL29712" i="4"/>
  <c r="AL29713" i="4"/>
  <c r="AL29714" i="4"/>
  <c r="AL29715" i="4"/>
  <c r="AL29716" i="4"/>
  <c r="AL29717" i="4"/>
  <c r="AL29718" i="4"/>
  <c r="AL29719" i="4"/>
  <c r="AL29720" i="4"/>
  <c r="AL29721" i="4"/>
  <c r="AL29722" i="4"/>
  <c r="AL29723" i="4"/>
  <c r="AL29724" i="4"/>
  <c r="AL29725" i="4"/>
  <c r="AL29726" i="4"/>
  <c r="AL29727" i="4"/>
  <c r="AL29728" i="4"/>
  <c r="AL29729" i="4"/>
  <c r="AL29730" i="4"/>
  <c r="AL29731" i="4"/>
  <c r="AL29732" i="4"/>
  <c r="AL29733" i="4"/>
  <c r="AL29734" i="4"/>
  <c r="AL29735" i="4"/>
  <c r="AL29736" i="4"/>
  <c r="AL29737" i="4"/>
  <c r="AL29738" i="4"/>
  <c r="AL29739" i="4"/>
  <c r="AL29740" i="4"/>
  <c r="AL29741" i="4"/>
  <c r="AL29742" i="4"/>
  <c r="AL29743" i="4"/>
  <c r="AL29744" i="4"/>
  <c r="AL29745" i="4"/>
  <c r="AL29746" i="4"/>
  <c r="AL29747" i="4"/>
  <c r="AL29748" i="4"/>
  <c r="AL29749" i="4"/>
  <c r="AL29750" i="4"/>
  <c r="AL29751" i="4"/>
  <c r="AL29752" i="4"/>
  <c r="AL29753" i="4"/>
  <c r="AL29754" i="4"/>
  <c r="AL29755" i="4"/>
  <c r="AL29756" i="4"/>
  <c r="AL29757" i="4"/>
  <c r="AL29758" i="4"/>
  <c r="AL29759" i="4"/>
  <c r="AL29760" i="4"/>
  <c r="AL29761" i="4"/>
  <c r="AL29762" i="4"/>
  <c r="AL29763" i="4"/>
  <c r="AL29764" i="4"/>
  <c r="AL29765" i="4"/>
  <c r="AL29766" i="4"/>
  <c r="AL29767" i="4"/>
  <c r="AL29768" i="4"/>
  <c r="AL29769" i="4"/>
  <c r="AL29770" i="4"/>
  <c r="AL29771" i="4"/>
  <c r="AL29772" i="4"/>
  <c r="AL29773" i="4"/>
  <c r="AL29774" i="4"/>
  <c r="AL29775" i="4"/>
  <c r="AL29776" i="4"/>
  <c r="AL29777" i="4"/>
  <c r="AL29778" i="4"/>
  <c r="AL29779" i="4"/>
  <c r="AL29780" i="4"/>
  <c r="AL29781" i="4"/>
  <c r="AL29782" i="4"/>
  <c r="AL29783" i="4"/>
  <c r="AL29784" i="4"/>
  <c r="AL29785" i="4"/>
  <c r="AL29786" i="4"/>
  <c r="AL29787" i="4"/>
  <c r="AL29788" i="4"/>
  <c r="AL29789" i="4"/>
  <c r="AL29790" i="4"/>
  <c r="AL29791" i="4"/>
  <c r="AL29792" i="4"/>
  <c r="AL29793" i="4"/>
  <c r="AL29794" i="4"/>
  <c r="AL29795" i="4"/>
  <c r="AL29796" i="4"/>
  <c r="AL29797" i="4"/>
  <c r="AL29798" i="4"/>
  <c r="AL29799" i="4"/>
  <c r="AL29800" i="4"/>
  <c r="AL29801" i="4"/>
  <c r="AL29802" i="4"/>
  <c r="AL29803" i="4"/>
  <c r="AL29804" i="4"/>
  <c r="AL29805" i="4"/>
  <c r="AL29806" i="4"/>
  <c r="AL29807" i="4"/>
  <c r="AL29808" i="4"/>
  <c r="AL29809" i="4"/>
  <c r="AL29810" i="4"/>
  <c r="AL29811" i="4"/>
  <c r="AL29812" i="4"/>
  <c r="AL29813" i="4"/>
  <c r="AL29814" i="4"/>
  <c r="AL29815" i="4"/>
  <c r="AL29816" i="4"/>
  <c r="AL29817" i="4"/>
  <c r="AL29818" i="4"/>
  <c r="AL29819" i="4"/>
  <c r="AL29820" i="4"/>
  <c r="AL29821" i="4"/>
  <c r="AL29822" i="4"/>
  <c r="AL29823" i="4"/>
  <c r="AL29824" i="4"/>
  <c r="AL29825" i="4"/>
  <c r="AL29826" i="4"/>
  <c r="AL29827" i="4"/>
  <c r="AL29828" i="4"/>
  <c r="AL29829" i="4"/>
  <c r="AL29830" i="4"/>
  <c r="AL29831" i="4"/>
  <c r="AL29832" i="4"/>
  <c r="AL29833" i="4"/>
  <c r="AL29834" i="4"/>
  <c r="AL29835" i="4"/>
  <c r="AL29836" i="4"/>
  <c r="AL29837" i="4"/>
  <c r="AL29838" i="4"/>
  <c r="AL29839" i="4"/>
  <c r="AL29840" i="4"/>
  <c r="AL29841" i="4"/>
  <c r="AL29842" i="4"/>
  <c r="AL29843" i="4"/>
  <c r="AL29844" i="4"/>
  <c r="AL29845" i="4"/>
  <c r="AL29846" i="4"/>
  <c r="AL29847" i="4"/>
  <c r="AL29848" i="4"/>
  <c r="AL29849" i="4"/>
  <c r="AL29850" i="4"/>
  <c r="AL29851" i="4"/>
  <c r="AL29852" i="4"/>
  <c r="AL29853" i="4"/>
  <c r="AL29854" i="4"/>
  <c r="AL29855" i="4"/>
  <c r="AL29856" i="4"/>
  <c r="AL29857" i="4"/>
  <c r="AL29858" i="4"/>
  <c r="AL29859" i="4"/>
  <c r="AL29860" i="4"/>
  <c r="AL29861" i="4"/>
  <c r="AL29862" i="4"/>
  <c r="AL29863" i="4"/>
  <c r="AL29864" i="4"/>
  <c r="AL29865" i="4"/>
  <c r="AL29866" i="4"/>
  <c r="AL29867" i="4"/>
  <c r="AL29868" i="4"/>
  <c r="AL29869" i="4"/>
  <c r="AL29870" i="4"/>
  <c r="AL29871" i="4"/>
  <c r="AL29872" i="4"/>
  <c r="AL29873" i="4"/>
  <c r="AL29874" i="4"/>
  <c r="AL29875" i="4"/>
  <c r="AL29876" i="4"/>
  <c r="AL29877" i="4"/>
  <c r="AL29878" i="4"/>
  <c r="AL29879" i="4"/>
  <c r="AL29880" i="4"/>
  <c r="AL29881" i="4"/>
  <c r="AL29882" i="4"/>
  <c r="AL29883" i="4"/>
  <c r="AL29884" i="4"/>
  <c r="AL29885" i="4"/>
  <c r="AL29886" i="4"/>
  <c r="AL29887" i="4"/>
  <c r="AL29888" i="4"/>
  <c r="AL29889" i="4"/>
  <c r="AL29890" i="4"/>
  <c r="AL29891" i="4"/>
  <c r="AL29892" i="4"/>
  <c r="AL29893" i="4"/>
  <c r="AL29894" i="4"/>
  <c r="AL29895" i="4"/>
  <c r="AL29896" i="4"/>
  <c r="AL29897" i="4"/>
  <c r="AL29898" i="4"/>
  <c r="AL29899" i="4"/>
  <c r="AL29900" i="4"/>
  <c r="AL29901" i="4"/>
  <c r="AL29902" i="4"/>
  <c r="AL29903" i="4"/>
  <c r="AL29904" i="4"/>
  <c r="AL29905" i="4"/>
  <c r="AL29906" i="4"/>
  <c r="AL29907" i="4"/>
  <c r="AL29908" i="4"/>
  <c r="AL29909" i="4"/>
  <c r="AL29910" i="4"/>
  <c r="AL29911" i="4"/>
  <c r="AL29912" i="4"/>
  <c r="AL29913" i="4"/>
  <c r="AL29914" i="4"/>
  <c r="AL29915" i="4"/>
  <c r="AL29916" i="4"/>
  <c r="AL29917" i="4"/>
  <c r="AL29918" i="4"/>
  <c r="AL29919" i="4"/>
  <c r="AL29920" i="4"/>
  <c r="AL29921" i="4"/>
  <c r="AL29922" i="4"/>
  <c r="AL29923" i="4"/>
  <c r="AL29924" i="4"/>
  <c r="AL29925" i="4"/>
  <c r="AL29926" i="4"/>
  <c r="AL29927" i="4"/>
  <c r="AL29928" i="4"/>
  <c r="AL29929" i="4"/>
  <c r="AL29930" i="4"/>
  <c r="AL29931" i="4"/>
  <c r="AL29932" i="4"/>
  <c r="AL29933" i="4"/>
  <c r="AL29934" i="4"/>
  <c r="AL29935" i="4"/>
  <c r="AL29936" i="4"/>
  <c r="AL29937" i="4"/>
  <c r="AL29938" i="4"/>
  <c r="AL29939" i="4"/>
  <c r="AL29940" i="4"/>
  <c r="AL29941" i="4"/>
  <c r="AL29942" i="4"/>
  <c r="AL29943" i="4"/>
  <c r="AL29944" i="4"/>
  <c r="AL29945" i="4"/>
  <c r="AL29946" i="4"/>
  <c r="AL29947" i="4"/>
  <c r="AL29948" i="4"/>
  <c r="AL29949" i="4"/>
  <c r="AL29950" i="4"/>
  <c r="AL29951" i="4"/>
  <c r="AL29952" i="4"/>
  <c r="AL29953" i="4"/>
  <c r="AL29954" i="4"/>
  <c r="AL29955" i="4"/>
  <c r="AL29956" i="4"/>
  <c r="AL29957" i="4"/>
  <c r="AL29958" i="4"/>
  <c r="AL29959" i="4"/>
  <c r="AL29960" i="4"/>
  <c r="AL29961" i="4"/>
  <c r="AL29962" i="4"/>
  <c r="AL29963" i="4"/>
  <c r="AL29964" i="4"/>
  <c r="AL29965" i="4"/>
  <c r="AL29966" i="4"/>
  <c r="AL29967" i="4"/>
  <c r="AL29968" i="4"/>
  <c r="AL29969" i="4"/>
  <c r="AL29970" i="4"/>
  <c r="AL29971" i="4"/>
  <c r="AL29972" i="4"/>
  <c r="AL29973" i="4"/>
  <c r="AL29974" i="4"/>
  <c r="AL29975" i="4"/>
  <c r="AL29976" i="4"/>
  <c r="AL29977" i="4"/>
  <c r="AL29978" i="4"/>
  <c r="AL29979" i="4"/>
  <c r="AL29980" i="4"/>
  <c r="AL29981" i="4"/>
  <c r="AL29982" i="4"/>
  <c r="AL29983" i="4"/>
  <c r="AL29984" i="4"/>
  <c r="AL29985" i="4"/>
  <c r="AL29986" i="4"/>
  <c r="AL29987" i="4"/>
  <c r="AL29988" i="4"/>
  <c r="AL29989" i="4"/>
  <c r="AL29990" i="4"/>
  <c r="AL29991" i="4"/>
  <c r="AL29992" i="4"/>
  <c r="AL29993" i="4"/>
  <c r="AL29994" i="4"/>
  <c r="AL29995" i="4"/>
  <c r="AL29996" i="4"/>
  <c r="AL29997" i="4"/>
  <c r="AL29998" i="4"/>
  <c r="AL29999" i="4"/>
  <c r="AL30000" i="4"/>
  <c r="AL30001" i="4"/>
  <c r="AL30002" i="4"/>
  <c r="AL30003" i="4"/>
  <c r="AL30004" i="4"/>
  <c r="AL30005" i="4"/>
  <c r="AL30006" i="4"/>
  <c r="AL30007" i="4"/>
  <c r="AL30008" i="4"/>
  <c r="AL30009" i="4"/>
  <c r="AL30010" i="4"/>
  <c r="AL30011" i="4"/>
  <c r="AL30012" i="4"/>
  <c r="AL30013" i="4"/>
  <c r="AL30014" i="4"/>
  <c r="AL30015" i="4"/>
  <c r="AL30016" i="4"/>
  <c r="AL30017" i="4"/>
  <c r="AL30018" i="4"/>
  <c r="AL30019" i="4"/>
  <c r="AL30020" i="4"/>
  <c r="AL30021" i="4"/>
  <c r="AL30022" i="4"/>
  <c r="AL30023" i="4"/>
  <c r="AL30024" i="4"/>
  <c r="AL30025" i="4"/>
  <c r="AL30026" i="4"/>
  <c r="AL30027" i="4"/>
  <c r="AL30028" i="4"/>
  <c r="AL30029" i="4"/>
  <c r="AL30030" i="4"/>
  <c r="AL30031" i="4"/>
  <c r="AL30032" i="4"/>
  <c r="AL30033" i="4"/>
  <c r="AL30034" i="4"/>
  <c r="AL30035" i="4"/>
  <c r="AL30036" i="4"/>
  <c r="AL30037" i="4"/>
  <c r="AL30038" i="4"/>
  <c r="AL30039" i="4"/>
  <c r="AL30040" i="4"/>
  <c r="AL30041" i="4"/>
  <c r="AL30042" i="4"/>
  <c r="AL30043" i="4"/>
  <c r="AL30044" i="4"/>
  <c r="AL30045" i="4"/>
  <c r="AL30046" i="4"/>
  <c r="AL30047" i="4"/>
  <c r="AL30048" i="4"/>
  <c r="AL30049" i="4"/>
  <c r="AL30050" i="4"/>
  <c r="AL30051" i="4"/>
  <c r="AL30052" i="4"/>
  <c r="AL30053" i="4"/>
  <c r="AL30054" i="4"/>
  <c r="AL30055" i="4"/>
  <c r="AL30056" i="4"/>
  <c r="AL30057" i="4"/>
  <c r="AL30058" i="4"/>
  <c r="AL30059" i="4"/>
  <c r="AL30060" i="4"/>
  <c r="AL30061" i="4"/>
  <c r="AL30062" i="4"/>
  <c r="AL30063" i="4"/>
  <c r="AL30064" i="4"/>
  <c r="AL30065" i="4"/>
  <c r="AL30066" i="4"/>
  <c r="AL30067" i="4"/>
  <c r="AL30068" i="4"/>
  <c r="AL30069" i="4"/>
  <c r="AL30070" i="4"/>
  <c r="AL30071" i="4"/>
  <c r="AL30072" i="4"/>
  <c r="AL30073" i="4"/>
  <c r="AL30074" i="4"/>
  <c r="AL30075" i="4"/>
  <c r="AL30076" i="4"/>
  <c r="AL30077" i="4"/>
  <c r="AL30078" i="4"/>
  <c r="AL30079" i="4"/>
  <c r="AL30080" i="4"/>
  <c r="AL30081" i="4"/>
  <c r="AL30082" i="4"/>
  <c r="AL30083" i="4"/>
  <c r="AL30084" i="4"/>
  <c r="AL30085" i="4"/>
  <c r="AL30086" i="4"/>
  <c r="AL30087" i="4"/>
  <c r="AL30088" i="4"/>
  <c r="AL30089" i="4"/>
  <c r="AL30090" i="4"/>
  <c r="AL30091" i="4"/>
  <c r="AL30092" i="4"/>
  <c r="AL30093" i="4"/>
  <c r="AL30094" i="4"/>
  <c r="AL30095" i="4"/>
  <c r="AL30096" i="4"/>
  <c r="AL30097" i="4"/>
  <c r="AL30098" i="4"/>
  <c r="AL30099" i="4"/>
  <c r="AL30100" i="4"/>
  <c r="AL30101" i="4"/>
  <c r="AL30102" i="4"/>
  <c r="AL30103" i="4"/>
  <c r="AL30104" i="4"/>
  <c r="AL30105" i="4"/>
  <c r="AL30106" i="4"/>
  <c r="AL30107" i="4"/>
  <c r="AL30108" i="4"/>
  <c r="AL30109" i="4"/>
  <c r="AL30110" i="4"/>
  <c r="AL30111" i="4"/>
  <c r="AL30112" i="4"/>
  <c r="AL30113" i="4"/>
  <c r="AL30114" i="4"/>
  <c r="AL30115" i="4"/>
  <c r="AL30116" i="4"/>
  <c r="AL30117" i="4"/>
  <c r="AL30118" i="4"/>
  <c r="AL30119" i="4"/>
  <c r="AL30120" i="4"/>
  <c r="AL30121" i="4"/>
  <c r="AL30122" i="4"/>
  <c r="AL30123" i="4"/>
  <c r="AL30124" i="4"/>
  <c r="AL30125" i="4"/>
  <c r="AL30126" i="4"/>
  <c r="AL30127" i="4"/>
  <c r="AL30128" i="4"/>
  <c r="AL30129" i="4"/>
  <c r="AL30130" i="4"/>
  <c r="AL30131" i="4"/>
  <c r="AL30132" i="4"/>
  <c r="AL30133" i="4"/>
  <c r="AL30134" i="4"/>
  <c r="AL30135" i="4"/>
  <c r="AL30136" i="4"/>
  <c r="AL30137" i="4"/>
  <c r="AL30138" i="4"/>
  <c r="AL30139" i="4"/>
  <c r="AL30140" i="4"/>
  <c r="AL30141" i="4"/>
  <c r="AL30142" i="4"/>
  <c r="AL30143" i="4"/>
  <c r="AL30144" i="4"/>
  <c r="AL30145" i="4"/>
  <c r="AL30146" i="4"/>
  <c r="AL30147" i="4"/>
  <c r="AL30148" i="4"/>
  <c r="AL30149" i="4"/>
  <c r="AL30150" i="4"/>
  <c r="AL30151" i="4"/>
  <c r="AL30152" i="4"/>
  <c r="AL30153" i="4"/>
  <c r="AL30154" i="4"/>
  <c r="AL30155" i="4"/>
  <c r="AL30156" i="4"/>
  <c r="AL30157" i="4"/>
  <c r="AL30158" i="4"/>
  <c r="AL30159" i="4"/>
  <c r="AL30160" i="4"/>
  <c r="AL30161" i="4"/>
  <c r="AL30162" i="4"/>
  <c r="AL30163" i="4"/>
  <c r="AL30164" i="4"/>
  <c r="AL30165" i="4"/>
  <c r="AL30166" i="4"/>
  <c r="AL30167" i="4"/>
  <c r="AL30168" i="4"/>
  <c r="AL30169" i="4"/>
  <c r="AL30170" i="4"/>
  <c r="AL30171" i="4"/>
  <c r="AL30172" i="4"/>
  <c r="AL30173" i="4"/>
  <c r="AL30174" i="4"/>
  <c r="AL30175" i="4"/>
  <c r="AL30176" i="4"/>
  <c r="AL30177" i="4"/>
  <c r="AL30178" i="4"/>
  <c r="AL30179" i="4"/>
  <c r="AL30180" i="4"/>
  <c r="AL30181" i="4"/>
  <c r="AL30182" i="4"/>
  <c r="AL30183" i="4"/>
  <c r="AL30184" i="4"/>
  <c r="AL30185" i="4"/>
  <c r="AL30186" i="4"/>
  <c r="AL30187" i="4"/>
  <c r="AL30188" i="4"/>
  <c r="AL30189" i="4"/>
  <c r="AL30190" i="4"/>
  <c r="AL30191" i="4"/>
  <c r="AL30192" i="4"/>
  <c r="AL30193" i="4"/>
  <c r="AL30194" i="4"/>
  <c r="AL30195" i="4"/>
  <c r="AL30196" i="4"/>
  <c r="AL30197" i="4"/>
  <c r="AL30198" i="4"/>
  <c r="AL30199" i="4"/>
  <c r="AL30200" i="4"/>
  <c r="AL30201" i="4"/>
  <c r="AL30202" i="4"/>
  <c r="AL30203" i="4"/>
  <c r="AL30204" i="4"/>
  <c r="AL30205" i="4"/>
  <c r="AL30206" i="4"/>
  <c r="AL30207" i="4"/>
  <c r="AL30208" i="4"/>
  <c r="AL30209" i="4"/>
  <c r="AL30210" i="4"/>
  <c r="AL30211" i="4"/>
  <c r="AL30212" i="4"/>
  <c r="AL30213" i="4"/>
  <c r="AL30214" i="4"/>
  <c r="AL30215" i="4"/>
  <c r="AL30216" i="4"/>
  <c r="AL30217" i="4"/>
  <c r="AL30218" i="4"/>
  <c r="AL30219" i="4"/>
  <c r="AL30220" i="4"/>
  <c r="AL30221" i="4"/>
  <c r="AL30222" i="4"/>
  <c r="AL30223" i="4"/>
  <c r="AL30224" i="4"/>
  <c r="AL30225" i="4"/>
  <c r="AL30226" i="4"/>
  <c r="AL30227" i="4"/>
  <c r="AL30228" i="4"/>
  <c r="AL30229" i="4"/>
  <c r="AL30230" i="4"/>
  <c r="AL30231" i="4"/>
  <c r="AL30232" i="4"/>
  <c r="AL30233" i="4"/>
  <c r="AL30234" i="4"/>
  <c r="AL30235" i="4"/>
  <c r="AL30236" i="4"/>
  <c r="AL30237" i="4"/>
  <c r="AL30238" i="4"/>
  <c r="AL30239" i="4"/>
  <c r="AL30240" i="4"/>
  <c r="AL30241" i="4"/>
  <c r="AL30242" i="4"/>
  <c r="AL30243" i="4"/>
  <c r="AL30244" i="4"/>
  <c r="AL30245" i="4"/>
  <c r="AL30246" i="4"/>
  <c r="AL30247" i="4"/>
  <c r="AL30248" i="4"/>
  <c r="AL30249" i="4"/>
  <c r="AL30250" i="4"/>
  <c r="AL30251" i="4"/>
  <c r="AL30252" i="4"/>
  <c r="AL30253" i="4"/>
  <c r="AL30254" i="4"/>
  <c r="AL30255" i="4"/>
  <c r="AL30256" i="4"/>
  <c r="AL30257" i="4"/>
  <c r="AL30258" i="4"/>
  <c r="AL30259" i="4"/>
  <c r="AL30260" i="4"/>
  <c r="AL30261" i="4"/>
  <c r="AL30262" i="4"/>
  <c r="AL30263" i="4"/>
  <c r="AL30264" i="4"/>
  <c r="AL30265" i="4"/>
  <c r="AL30266" i="4"/>
  <c r="AL30267" i="4"/>
  <c r="AL30268" i="4"/>
  <c r="AL30269" i="4"/>
  <c r="AL30270" i="4"/>
  <c r="AL30271" i="4"/>
  <c r="AL30272" i="4"/>
  <c r="AL30273" i="4"/>
  <c r="AL30274" i="4"/>
  <c r="AL30275" i="4"/>
  <c r="AL30276" i="4"/>
  <c r="AL30277" i="4"/>
  <c r="AL30278" i="4"/>
  <c r="AL30279" i="4"/>
  <c r="AL30280" i="4"/>
  <c r="AL30281" i="4"/>
  <c r="AL30282" i="4"/>
  <c r="AL30283" i="4"/>
  <c r="AL30284" i="4"/>
  <c r="AL30285" i="4"/>
  <c r="AL30286" i="4"/>
  <c r="AL30287" i="4"/>
  <c r="AL30288" i="4"/>
  <c r="AL30289" i="4"/>
  <c r="AL30290" i="4"/>
  <c r="AL30291" i="4"/>
  <c r="AL30292" i="4"/>
  <c r="AL30293" i="4"/>
  <c r="AL30294" i="4"/>
  <c r="AL30295" i="4"/>
  <c r="AL30296" i="4"/>
  <c r="AL30297" i="4"/>
  <c r="AL30298" i="4"/>
  <c r="AL30299" i="4"/>
  <c r="AL30300" i="4"/>
  <c r="AL30301" i="4"/>
  <c r="AL30302" i="4"/>
  <c r="AL30303" i="4"/>
  <c r="AL30304" i="4"/>
  <c r="AL30305" i="4"/>
  <c r="AL30306" i="4"/>
  <c r="AL30307" i="4"/>
  <c r="AL30308" i="4"/>
  <c r="AL30309" i="4"/>
  <c r="AL30310" i="4"/>
  <c r="AL30311" i="4"/>
  <c r="AL30312" i="4"/>
  <c r="AL30313" i="4"/>
  <c r="AL30314" i="4"/>
  <c r="AL30315" i="4"/>
  <c r="AL30316" i="4"/>
  <c r="AL30317" i="4"/>
  <c r="AL30318" i="4"/>
  <c r="AL30319" i="4"/>
  <c r="AL30320" i="4"/>
  <c r="AL30321" i="4"/>
  <c r="AL30322" i="4"/>
  <c r="AL30323" i="4"/>
  <c r="AL30324" i="4"/>
  <c r="AL30325" i="4"/>
  <c r="AL30326" i="4"/>
  <c r="AL30327" i="4"/>
  <c r="AL30328" i="4"/>
  <c r="AL30329" i="4"/>
  <c r="AL30330" i="4"/>
  <c r="AL30331" i="4"/>
  <c r="AL30332" i="4"/>
  <c r="AL30333" i="4"/>
  <c r="AL30334" i="4"/>
  <c r="AL30335" i="4"/>
  <c r="AL30336" i="4"/>
  <c r="AL30337" i="4"/>
  <c r="AL30338" i="4"/>
  <c r="AL30339" i="4"/>
  <c r="AL30340" i="4"/>
  <c r="AL30341" i="4"/>
  <c r="AL30342" i="4"/>
  <c r="AL30343" i="4"/>
  <c r="AL30344" i="4"/>
  <c r="AL30345" i="4"/>
  <c r="AL30346" i="4"/>
  <c r="AL30347" i="4"/>
  <c r="AL30348" i="4"/>
  <c r="AL30349" i="4"/>
  <c r="AL30350" i="4"/>
  <c r="AL30351" i="4"/>
  <c r="AL30352" i="4"/>
  <c r="AL30353" i="4"/>
  <c r="AL30354" i="4"/>
  <c r="AL30355" i="4"/>
  <c r="AL30356" i="4"/>
  <c r="AL30357" i="4"/>
  <c r="AL30358" i="4"/>
  <c r="AL30359" i="4"/>
  <c r="AL30360" i="4"/>
  <c r="AL30361" i="4"/>
  <c r="AL30362" i="4"/>
  <c r="AL30363" i="4"/>
  <c r="AL30364" i="4"/>
  <c r="AL30365" i="4"/>
  <c r="AL30366" i="4"/>
  <c r="AL30367" i="4"/>
  <c r="AL30368" i="4"/>
  <c r="AL30369" i="4"/>
  <c r="AL30370" i="4"/>
  <c r="AL30371" i="4"/>
  <c r="AL30372" i="4"/>
  <c r="AL30373" i="4"/>
  <c r="AL30374" i="4"/>
  <c r="AL30375" i="4"/>
  <c r="AL30376" i="4"/>
  <c r="AL30377" i="4"/>
  <c r="AL30378" i="4"/>
  <c r="AL30379" i="4"/>
  <c r="AL30380" i="4"/>
  <c r="AL30381" i="4"/>
  <c r="AL30382" i="4"/>
  <c r="AL30383" i="4"/>
  <c r="AL30384" i="4"/>
  <c r="AL30385" i="4"/>
  <c r="AL30386" i="4"/>
  <c r="AL30387" i="4"/>
  <c r="AL30388" i="4"/>
  <c r="AL30389" i="4"/>
  <c r="AL30390" i="4"/>
  <c r="AL30391" i="4"/>
  <c r="AL30392" i="4"/>
  <c r="AL30393" i="4"/>
  <c r="AL30394" i="4"/>
  <c r="AL30395" i="4"/>
  <c r="AL30396" i="4"/>
  <c r="AL30397" i="4"/>
  <c r="AL30398" i="4"/>
  <c r="AL30399" i="4"/>
  <c r="AL30400" i="4"/>
  <c r="AL30401" i="4"/>
  <c r="AL30402" i="4"/>
  <c r="AL30403" i="4"/>
  <c r="AL30404" i="4"/>
  <c r="AL30405" i="4"/>
  <c r="AL30406" i="4"/>
  <c r="AL30407" i="4"/>
  <c r="AL30408" i="4"/>
  <c r="AL30409" i="4"/>
  <c r="AL30410" i="4"/>
  <c r="AL30411" i="4"/>
  <c r="AL30412" i="4"/>
  <c r="AL30413" i="4"/>
  <c r="AL30414" i="4"/>
  <c r="AL30415" i="4"/>
  <c r="AL30416" i="4"/>
  <c r="AL30417" i="4"/>
  <c r="AL30418" i="4"/>
  <c r="AL30419" i="4"/>
  <c r="AL30420" i="4"/>
  <c r="AL30421" i="4"/>
  <c r="AL30422" i="4"/>
  <c r="AL30423" i="4"/>
  <c r="AL30424" i="4"/>
  <c r="AL30425" i="4"/>
  <c r="AL30426" i="4"/>
  <c r="AL30427" i="4"/>
  <c r="AL30428" i="4"/>
  <c r="AL30429" i="4"/>
  <c r="AL30430" i="4"/>
  <c r="AL30431" i="4"/>
  <c r="AL30432" i="4"/>
  <c r="AL30433" i="4"/>
  <c r="AL30434" i="4"/>
  <c r="AL30435" i="4"/>
  <c r="AL30436" i="4"/>
  <c r="AL30437" i="4"/>
  <c r="AL30438" i="4"/>
  <c r="AL30439" i="4"/>
  <c r="AL30440" i="4"/>
  <c r="AL30441" i="4"/>
  <c r="AL30442" i="4"/>
  <c r="AL30443" i="4"/>
  <c r="AL30444" i="4"/>
  <c r="AL30445" i="4"/>
  <c r="AL30446" i="4"/>
  <c r="AL30447" i="4"/>
  <c r="AL30448" i="4"/>
  <c r="AL30449" i="4"/>
  <c r="AL30450" i="4"/>
  <c r="AL30451" i="4"/>
  <c r="AL30452" i="4"/>
  <c r="AL30453" i="4"/>
  <c r="AL30454" i="4"/>
  <c r="AL30455" i="4"/>
  <c r="AL30456" i="4"/>
  <c r="AL30457" i="4"/>
  <c r="AL30458" i="4"/>
  <c r="AL30459" i="4"/>
  <c r="AL30460" i="4"/>
  <c r="AL30461" i="4"/>
  <c r="AL30462" i="4"/>
  <c r="AL30463" i="4"/>
  <c r="AL30464" i="4"/>
  <c r="AL30465" i="4"/>
  <c r="AL30466" i="4"/>
  <c r="AL30467" i="4"/>
  <c r="AL30468" i="4"/>
  <c r="AL30469" i="4"/>
  <c r="AL30470" i="4"/>
  <c r="AL30471" i="4"/>
  <c r="AL30472" i="4"/>
  <c r="AL30473" i="4"/>
  <c r="AL30474" i="4"/>
  <c r="AL30475" i="4"/>
  <c r="AL30476" i="4"/>
  <c r="AL30477" i="4"/>
  <c r="AL30478" i="4"/>
  <c r="AL30479" i="4"/>
  <c r="AL30480" i="4"/>
  <c r="AL30481" i="4"/>
  <c r="AL30482" i="4"/>
  <c r="AL30483" i="4"/>
  <c r="AL30484" i="4"/>
  <c r="AL30485" i="4"/>
  <c r="AL30486" i="4"/>
  <c r="AL30487" i="4"/>
  <c r="AL30488" i="4"/>
  <c r="AL30489" i="4"/>
  <c r="AL30490" i="4"/>
  <c r="AL30491" i="4"/>
  <c r="AL30492" i="4"/>
  <c r="AL30493" i="4"/>
  <c r="AL30494" i="4"/>
  <c r="AL30495" i="4"/>
  <c r="AL30496" i="4"/>
  <c r="AL30497" i="4"/>
  <c r="AL30498" i="4"/>
  <c r="AL30499" i="4"/>
  <c r="AL30500" i="4"/>
  <c r="AL30501" i="4"/>
  <c r="AL30502" i="4"/>
  <c r="AL30503" i="4"/>
  <c r="AL30504" i="4"/>
  <c r="AL30505" i="4"/>
  <c r="AL30506" i="4"/>
  <c r="AL30507" i="4"/>
  <c r="AL30508" i="4"/>
  <c r="AL30509" i="4"/>
  <c r="AL30510" i="4"/>
  <c r="AL30511" i="4"/>
  <c r="AL30512" i="4"/>
  <c r="AL30513" i="4"/>
  <c r="AL30514" i="4"/>
  <c r="AL30515" i="4"/>
  <c r="AL30516" i="4"/>
  <c r="AL30517" i="4"/>
  <c r="AL30518" i="4"/>
  <c r="AL30519" i="4"/>
  <c r="AL30520" i="4"/>
  <c r="AL30521" i="4"/>
  <c r="AL30522" i="4"/>
  <c r="AL30523" i="4"/>
  <c r="AL30524" i="4"/>
  <c r="AL30525" i="4"/>
  <c r="AL30526" i="4"/>
  <c r="AL30527" i="4"/>
  <c r="AL30528" i="4"/>
  <c r="AL30529" i="4"/>
  <c r="AL30530" i="4"/>
  <c r="AL30531" i="4"/>
  <c r="AL30532" i="4"/>
  <c r="AL30533" i="4"/>
  <c r="AL30534" i="4"/>
  <c r="AL30535" i="4"/>
  <c r="AL30536" i="4"/>
  <c r="AL30537" i="4"/>
  <c r="AL30538" i="4"/>
  <c r="AL30539" i="4"/>
  <c r="AL30540" i="4"/>
  <c r="AL30541" i="4"/>
  <c r="AL30542" i="4"/>
  <c r="AL30543" i="4"/>
  <c r="AL30544" i="4"/>
  <c r="AL30545" i="4"/>
  <c r="AL30546" i="4"/>
  <c r="AL30547" i="4"/>
  <c r="AL30548" i="4"/>
  <c r="AL30549" i="4"/>
  <c r="AL30550" i="4"/>
  <c r="AL30551" i="4"/>
  <c r="AL30552" i="4"/>
  <c r="AL30553" i="4"/>
  <c r="AL30554" i="4"/>
  <c r="AL30555" i="4"/>
  <c r="AL30556" i="4"/>
  <c r="AL30557" i="4"/>
  <c r="AL30558" i="4"/>
  <c r="AL30559" i="4"/>
  <c r="AL30560" i="4"/>
  <c r="AL30561" i="4"/>
  <c r="AL30562" i="4"/>
  <c r="AL30563" i="4"/>
  <c r="AL30564" i="4"/>
  <c r="AL30565" i="4"/>
  <c r="AL30566" i="4"/>
  <c r="AL30567" i="4"/>
  <c r="AL30568" i="4"/>
  <c r="AL30569" i="4"/>
  <c r="AL30570" i="4"/>
  <c r="AL30571" i="4"/>
  <c r="AL30572" i="4"/>
  <c r="AL30573" i="4"/>
  <c r="AL30574" i="4"/>
  <c r="AL30575" i="4"/>
  <c r="AL30576" i="4"/>
  <c r="AL30577" i="4"/>
  <c r="AL30578" i="4"/>
  <c r="AL30579" i="4"/>
  <c r="AL30580" i="4"/>
  <c r="AL30581" i="4"/>
  <c r="AL30582" i="4"/>
  <c r="AL30583" i="4"/>
  <c r="AL30584" i="4"/>
  <c r="AL30585" i="4"/>
  <c r="AL30586" i="4"/>
  <c r="AL30587" i="4"/>
  <c r="AL30588" i="4"/>
  <c r="AL30589" i="4"/>
  <c r="AL30590" i="4"/>
  <c r="AL30591" i="4"/>
  <c r="AL30592" i="4"/>
  <c r="AL30593" i="4"/>
  <c r="AL30594" i="4"/>
  <c r="AL30595" i="4"/>
  <c r="AL30596" i="4"/>
  <c r="AL30597" i="4"/>
  <c r="AL30598" i="4"/>
  <c r="AL30599" i="4"/>
  <c r="AL30600" i="4"/>
  <c r="AL30601" i="4"/>
  <c r="AL30602" i="4"/>
  <c r="AL30603" i="4"/>
  <c r="AL30604" i="4"/>
  <c r="AL30605" i="4"/>
  <c r="AL30606" i="4"/>
  <c r="AL30607" i="4"/>
  <c r="AL30608" i="4"/>
  <c r="AL30609" i="4"/>
  <c r="AL30610" i="4"/>
  <c r="AL30611" i="4"/>
  <c r="AL30612" i="4"/>
  <c r="AL30613" i="4"/>
  <c r="AL30614" i="4"/>
  <c r="AL30615" i="4"/>
  <c r="AL30616" i="4"/>
  <c r="AL30617" i="4"/>
  <c r="AL30618" i="4"/>
  <c r="AL30619" i="4"/>
  <c r="AL30620" i="4"/>
  <c r="AL30621" i="4"/>
  <c r="AL30622" i="4"/>
  <c r="AL30623" i="4"/>
  <c r="AL30624" i="4"/>
  <c r="AL30625" i="4"/>
  <c r="AL30626" i="4"/>
  <c r="AL30627" i="4"/>
  <c r="AL30628" i="4"/>
  <c r="AL30629" i="4"/>
  <c r="AL30630" i="4"/>
  <c r="AL30631" i="4"/>
  <c r="AL30632" i="4"/>
  <c r="AL30633" i="4"/>
  <c r="AL30634" i="4"/>
  <c r="AL30635" i="4"/>
  <c r="AL30636" i="4"/>
  <c r="AL30637" i="4"/>
  <c r="AL30638" i="4"/>
  <c r="AL30639" i="4"/>
  <c r="AL30640" i="4"/>
  <c r="AL30641" i="4"/>
  <c r="AL30642" i="4"/>
  <c r="AL30643" i="4"/>
  <c r="AL30644" i="4"/>
  <c r="AL30645" i="4"/>
  <c r="AL30646" i="4"/>
  <c r="AL30647" i="4"/>
  <c r="AL30648" i="4"/>
  <c r="AL30649" i="4"/>
  <c r="AL30650" i="4"/>
  <c r="AL30651" i="4"/>
  <c r="AL30652" i="4"/>
  <c r="AL30653" i="4"/>
  <c r="AL30654" i="4"/>
  <c r="AL30655" i="4"/>
  <c r="AL30656" i="4"/>
  <c r="AL30657" i="4"/>
  <c r="AL30658" i="4"/>
  <c r="AL30659" i="4"/>
  <c r="AL30660" i="4"/>
  <c r="AL30661" i="4"/>
  <c r="AL30662" i="4"/>
  <c r="AL30663" i="4"/>
  <c r="AL30664" i="4"/>
  <c r="AL30665" i="4"/>
  <c r="AL30666" i="4"/>
  <c r="AL30667" i="4"/>
  <c r="AL30668" i="4"/>
  <c r="AL30669" i="4"/>
  <c r="AL30670" i="4"/>
  <c r="AL30671" i="4"/>
  <c r="AL30672" i="4"/>
  <c r="AL30673" i="4"/>
  <c r="AL30674" i="4"/>
  <c r="AL30675" i="4"/>
  <c r="AL30676" i="4"/>
  <c r="AL30677" i="4"/>
  <c r="AL30678" i="4"/>
  <c r="AL30679" i="4"/>
  <c r="AL30680" i="4"/>
  <c r="AL30681" i="4"/>
  <c r="AL30682" i="4"/>
  <c r="AL30683" i="4"/>
  <c r="AL30684" i="4"/>
  <c r="AL30685" i="4"/>
  <c r="AL30686" i="4"/>
  <c r="AL30687" i="4"/>
  <c r="AL30688" i="4"/>
  <c r="AL30689" i="4"/>
  <c r="AL30690" i="4"/>
  <c r="AL30691" i="4"/>
  <c r="AL30692" i="4"/>
  <c r="AL30693" i="4"/>
  <c r="AL30694" i="4"/>
  <c r="AL30695" i="4"/>
  <c r="AL30696" i="4"/>
  <c r="AL30697" i="4"/>
  <c r="AL30698" i="4"/>
  <c r="AL30699" i="4"/>
  <c r="AL30700" i="4"/>
  <c r="AL30701" i="4"/>
  <c r="AL30702" i="4"/>
  <c r="AL30703" i="4"/>
  <c r="AL30704" i="4"/>
  <c r="AL30705" i="4"/>
  <c r="AL30706" i="4"/>
  <c r="AL30707" i="4"/>
  <c r="AL30708" i="4"/>
  <c r="AL30709" i="4"/>
  <c r="AL30710" i="4"/>
  <c r="AL30711" i="4"/>
  <c r="AL30712" i="4"/>
  <c r="AL30713" i="4"/>
  <c r="AL30714" i="4"/>
  <c r="AL30715" i="4"/>
  <c r="AL30716" i="4"/>
  <c r="AL30717" i="4"/>
  <c r="AL30718" i="4"/>
  <c r="AL30719" i="4"/>
  <c r="AL30720" i="4"/>
  <c r="AL30721" i="4"/>
  <c r="AL30722" i="4"/>
  <c r="AL30723" i="4"/>
  <c r="AL30724" i="4"/>
  <c r="AL30725" i="4"/>
  <c r="AL30726" i="4"/>
  <c r="AL30727" i="4"/>
  <c r="AL30728" i="4"/>
  <c r="AL30729" i="4"/>
  <c r="AL30730" i="4"/>
  <c r="AL30731" i="4"/>
  <c r="AL30732" i="4"/>
  <c r="AL30733" i="4"/>
  <c r="AL30734" i="4"/>
  <c r="AL30735" i="4"/>
  <c r="AL30736" i="4"/>
  <c r="AL30737" i="4"/>
  <c r="AL30738" i="4"/>
  <c r="AL30739" i="4"/>
  <c r="AL30740" i="4"/>
  <c r="AL30741" i="4"/>
  <c r="AL30742" i="4"/>
  <c r="AL30743" i="4"/>
  <c r="AL30744" i="4"/>
  <c r="AL30745" i="4"/>
  <c r="AL30746" i="4"/>
  <c r="AL30747" i="4"/>
  <c r="AL30748" i="4"/>
  <c r="AL30749" i="4"/>
  <c r="AL30750" i="4"/>
  <c r="AL30751" i="4"/>
  <c r="AL30752" i="4"/>
  <c r="AL30753" i="4"/>
  <c r="AL30754" i="4"/>
  <c r="AL30755" i="4"/>
  <c r="AL30756" i="4"/>
  <c r="AL30757" i="4"/>
  <c r="AL30758" i="4"/>
  <c r="AL30759" i="4"/>
  <c r="AL30760" i="4"/>
  <c r="AL30761" i="4"/>
  <c r="AL30762" i="4"/>
  <c r="AL30763" i="4"/>
  <c r="AL30764" i="4"/>
  <c r="AL30765" i="4"/>
  <c r="AL30766" i="4"/>
  <c r="AL30767" i="4"/>
  <c r="AL30768" i="4"/>
  <c r="AL30769" i="4"/>
  <c r="AL30770" i="4"/>
  <c r="AL30771" i="4"/>
  <c r="AL30772" i="4"/>
  <c r="AL30773" i="4"/>
  <c r="AL30774" i="4"/>
  <c r="AL30775" i="4"/>
  <c r="AL30776" i="4"/>
  <c r="AL30777" i="4"/>
  <c r="AL30778" i="4"/>
  <c r="AL30779" i="4"/>
  <c r="AL30780" i="4"/>
  <c r="AL30781" i="4"/>
  <c r="AL30782" i="4"/>
  <c r="AL30783" i="4"/>
  <c r="AL30784" i="4"/>
  <c r="AL30785" i="4"/>
  <c r="AL30786" i="4"/>
  <c r="AL30787" i="4"/>
  <c r="AL30788" i="4"/>
  <c r="AL30789" i="4"/>
  <c r="AL30790" i="4"/>
  <c r="AL30791" i="4"/>
  <c r="AL30792" i="4"/>
  <c r="AL30793" i="4"/>
  <c r="AL30794" i="4"/>
  <c r="AL30795" i="4"/>
  <c r="AL30796" i="4"/>
  <c r="AL30797" i="4"/>
  <c r="AL30798" i="4"/>
  <c r="AL30799" i="4"/>
  <c r="AL30800" i="4"/>
  <c r="AL30801" i="4"/>
  <c r="AL30802" i="4"/>
  <c r="AL30803" i="4"/>
  <c r="AL30804" i="4"/>
  <c r="AL30805" i="4"/>
  <c r="AL30806" i="4"/>
  <c r="AL30807" i="4"/>
  <c r="AL30808" i="4"/>
  <c r="AL30809" i="4"/>
  <c r="AL30810" i="4"/>
  <c r="AL30811" i="4"/>
  <c r="AL30812" i="4"/>
  <c r="AL30813" i="4"/>
  <c r="AL30814" i="4"/>
  <c r="AL30815" i="4"/>
  <c r="AL30816" i="4"/>
  <c r="AL30817" i="4"/>
  <c r="AL30818" i="4"/>
  <c r="AL30819" i="4"/>
  <c r="AL30820" i="4"/>
  <c r="AL30821" i="4"/>
  <c r="AL30822" i="4"/>
  <c r="AL30823" i="4"/>
  <c r="AL30824" i="4"/>
  <c r="AL30825" i="4"/>
  <c r="AL30826" i="4"/>
  <c r="AL30827" i="4"/>
  <c r="AL30828" i="4"/>
  <c r="AL30829" i="4"/>
  <c r="AL30830" i="4"/>
  <c r="AL30831" i="4"/>
  <c r="AL30832" i="4"/>
  <c r="AL30833" i="4"/>
  <c r="AL30834" i="4"/>
  <c r="AL30835" i="4"/>
  <c r="AL30836" i="4"/>
  <c r="AL30837" i="4"/>
  <c r="AL30838" i="4"/>
  <c r="AL30839" i="4"/>
  <c r="AL30840" i="4"/>
  <c r="AL30841" i="4"/>
  <c r="AL30842" i="4"/>
  <c r="AL30843" i="4"/>
  <c r="AL30844" i="4"/>
  <c r="AL30845" i="4"/>
  <c r="AL30846" i="4"/>
  <c r="AL30847" i="4"/>
  <c r="AL30848" i="4"/>
  <c r="AL30849" i="4"/>
  <c r="AL30850" i="4"/>
  <c r="AL30851" i="4"/>
  <c r="AL30852" i="4"/>
  <c r="AL30853" i="4"/>
  <c r="AL30854" i="4"/>
  <c r="AL30855" i="4"/>
  <c r="AL30856" i="4"/>
  <c r="AL30857" i="4"/>
  <c r="AL30858" i="4"/>
  <c r="AL30859" i="4"/>
  <c r="AL30860" i="4"/>
  <c r="AL30861" i="4"/>
  <c r="AL30862" i="4"/>
  <c r="AL30863" i="4"/>
  <c r="AL30864" i="4"/>
  <c r="AL30865" i="4"/>
  <c r="AL30866" i="4"/>
  <c r="AL30867" i="4"/>
  <c r="AL30868" i="4"/>
  <c r="AL30869" i="4"/>
  <c r="AL30870" i="4"/>
  <c r="AL30871" i="4"/>
  <c r="AL30872" i="4"/>
  <c r="AL30873" i="4"/>
  <c r="AL30874" i="4"/>
  <c r="AL30875" i="4"/>
  <c r="AL30876" i="4"/>
  <c r="AL30877" i="4"/>
  <c r="AL30878" i="4"/>
  <c r="AL30879" i="4"/>
  <c r="AL30880" i="4"/>
  <c r="AL30881" i="4"/>
  <c r="AL30882" i="4"/>
  <c r="AL30883" i="4"/>
  <c r="AL30884" i="4"/>
  <c r="AL30885" i="4"/>
  <c r="AL30886" i="4"/>
  <c r="AL30887" i="4"/>
  <c r="AL30888" i="4"/>
  <c r="AL30889" i="4"/>
  <c r="AL30890" i="4"/>
  <c r="AL30891" i="4"/>
  <c r="AL30892" i="4"/>
  <c r="AL30893" i="4"/>
  <c r="AL30894" i="4"/>
  <c r="AL30895" i="4"/>
  <c r="AL30896" i="4"/>
  <c r="AL30897" i="4"/>
  <c r="AL30898" i="4"/>
  <c r="AL30899" i="4"/>
  <c r="AL30900" i="4"/>
  <c r="AL30901" i="4"/>
  <c r="AL30902" i="4"/>
  <c r="AL30903" i="4"/>
  <c r="AL30904" i="4"/>
  <c r="AL30905" i="4"/>
  <c r="AL30906" i="4"/>
  <c r="AL30907" i="4"/>
  <c r="AL30908" i="4"/>
  <c r="AL30909" i="4"/>
  <c r="AL30910" i="4"/>
  <c r="AL30911" i="4"/>
  <c r="AL30912" i="4"/>
  <c r="AL30913" i="4"/>
  <c r="AL30914" i="4"/>
  <c r="AL30915" i="4"/>
  <c r="AL30916" i="4"/>
  <c r="AL30917" i="4"/>
  <c r="AL30918" i="4"/>
  <c r="AL30919" i="4"/>
  <c r="AL30920" i="4"/>
  <c r="AL30921" i="4"/>
  <c r="AL30922" i="4"/>
  <c r="AL30923" i="4"/>
  <c r="AL30924" i="4"/>
  <c r="AL30925" i="4"/>
  <c r="AL30926" i="4"/>
  <c r="AL30927" i="4"/>
  <c r="AL30928" i="4"/>
  <c r="AL30929" i="4"/>
  <c r="AL30930" i="4"/>
  <c r="AL30931" i="4"/>
  <c r="AL30932" i="4"/>
  <c r="AL30933" i="4"/>
  <c r="AL30934" i="4"/>
  <c r="AL30935" i="4"/>
  <c r="AL30936" i="4"/>
  <c r="AL30937" i="4"/>
  <c r="AL30938" i="4"/>
  <c r="AL30939" i="4"/>
  <c r="AL30940" i="4"/>
  <c r="AL30941" i="4"/>
  <c r="AL30942" i="4"/>
  <c r="AL30943" i="4"/>
  <c r="AL30944" i="4"/>
  <c r="AL30945" i="4"/>
  <c r="AL30946" i="4"/>
  <c r="AL30947" i="4"/>
  <c r="AL30948" i="4"/>
  <c r="AL30949" i="4"/>
  <c r="AL30950" i="4"/>
  <c r="AL30951" i="4"/>
  <c r="AL30952" i="4"/>
  <c r="AL30953" i="4"/>
  <c r="AL30954" i="4"/>
  <c r="AL30955" i="4"/>
  <c r="AL30956" i="4"/>
  <c r="AL30957" i="4"/>
  <c r="AL30958" i="4"/>
  <c r="AL30959" i="4"/>
  <c r="AL30960" i="4"/>
  <c r="AL30961" i="4"/>
  <c r="AL30962" i="4"/>
  <c r="AL30963" i="4"/>
  <c r="AL30964" i="4"/>
  <c r="AL30965" i="4"/>
  <c r="AL30966" i="4"/>
  <c r="AL30967" i="4"/>
  <c r="AL30968" i="4"/>
  <c r="AL30969" i="4"/>
  <c r="AL30970" i="4"/>
  <c r="AL30971" i="4"/>
  <c r="AL30972" i="4"/>
  <c r="AL30973" i="4"/>
  <c r="AL30974" i="4"/>
  <c r="AL30975" i="4"/>
  <c r="AL30976" i="4"/>
  <c r="AL30977" i="4"/>
  <c r="AL30978" i="4"/>
  <c r="AL30979" i="4"/>
  <c r="AL30980" i="4"/>
  <c r="AL30981" i="4"/>
  <c r="AL30982" i="4"/>
  <c r="AL30983" i="4"/>
  <c r="AL30984" i="4"/>
  <c r="AL30985" i="4"/>
  <c r="AL30986" i="4"/>
  <c r="AL30987" i="4"/>
  <c r="AL30988" i="4"/>
  <c r="AL30989" i="4"/>
  <c r="AL30990" i="4"/>
  <c r="AL30991" i="4"/>
  <c r="AL30992" i="4"/>
  <c r="AL30993" i="4"/>
  <c r="AL30994" i="4"/>
  <c r="AL30995" i="4"/>
  <c r="AL30996" i="4"/>
  <c r="AL30997" i="4"/>
  <c r="AL30998" i="4"/>
  <c r="AL30999" i="4"/>
  <c r="AL31000" i="4"/>
  <c r="AL31001" i="4"/>
  <c r="AL31002" i="4"/>
  <c r="AL31003" i="4"/>
  <c r="AL31004" i="4"/>
  <c r="AL31005" i="4"/>
  <c r="AL31006" i="4"/>
  <c r="AL31007" i="4"/>
  <c r="AL31008" i="4"/>
  <c r="AL31009" i="4"/>
  <c r="AL31010" i="4"/>
  <c r="AL31011" i="4"/>
  <c r="AL31012" i="4"/>
  <c r="AL31013" i="4"/>
  <c r="AL31014" i="4"/>
  <c r="AL31015" i="4"/>
  <c r="AL31016" i="4"/>
  <c r="AL31017" i="4"/>
  <c r="AL31018" i="4"/>
  <c r="AL31019" i="4"/>
  <c r="AL31020" i="4"/>
  <c r="AL31021" i="4"/>
  <c r="AL31022" i="4"/>
  <c r="AL31023" i="4"/>
  <c r="AL31024" i="4"/>
  <c r="AL31025" i="4"/>
  <c r="AL31026" i="4"/>
  <c r="AL31027" i="4"/>
  <c r="AL31028" i="4"/>
  <c r="AL31029" i="4"/>
  <c r="AL31030" i="4"/>
  <c r="AL31031" i="4"/>
  <c r="AL31032" i="4"/>
  <c r="AL31033" i="4"/>
  <c r="AL31034" i="4"/>
  <c r="AL31035" i="4"/>
  <c r="AL31036" i="4"/>
  <c r="AL31037" i="4"/>
  <c r="AL31038" i="4"/>
  <c r="AL31039" i="4"/>
  <c r="AL31040" i="4"/>
  <c r="AL31041" i="4"/>
  <c r="AL31042" i="4"/>
  <c r="AL31043" i="4"/>
  <c r="AL31044" i="4"/>
  <c r="AL31045" i="4"/>
  <c r="AL31046" i="4"/>
  <c r="AL31047" i="4"/>
  <c r="AL31048" i="4"/>
  <c r="AL31049" i="4"/>
  <c r="AL31050" i="4"/>
  <c r="AL31051" i="4"/>
  <c r="AL31052" i="4"/>
  <c r="AL31053" i="4"/>
  <c r="AL31054" i="4"/>
  <c r="AL31055" i="4"/>
  <c r="AL31056" i="4"/>
  <c r="AL31057" i="4"/>
  <c r="AL31058" i="4"/>
  <c r="AL31059" i="4"/>
  <c r="AL31060" i="4"/>
  <c r="AL31061" i="4"/>
  <c r="AL31062" i="4"/>
  <c r="AL31063" i="4"/>
  <c r="AL31064" i="4"/>
  <c r="AL31065" i="4"/>
  <c r="AL31066" i="4"/>
  <c r="AL31067" i="4"/>
  <c r="AL31068" i="4"/>
  <c r="AL31069" i="4"/>
  <c r="AL31070" i="4"/>
  <c r="AL31071" i="4"/>
  <c r="AL31072" i="4"/>
  <c r="AL31073" i="4"/>
  <c r="AL31074" i="4"/>
  <c r="AL31075" i="4"/>
  <c r="AL31076" i="4"/>
  <c r="AL31077" i="4"/>
  <c r="AL31078" i="4"/>
  <c r="AL31079" i="4"/>
  <c r="AL31080" i="4"/>
  <c r="AL31081" i="4"/>
  <c r="AL31082" i="4"/>
  <c r="AL31083" i="4"/>
  <c r="AL31084" i="4"/>
  <c r="AL31085" i="4"/>
  <c r="AL31086" i="4"/>
  <c r="AL31087" i="4"/>
  <c r="AL31088" i="4"/>
  <c r="AL31089" i="4"/>
  <c r="AL31090" i="4"/>
  <c r="AL31091" i="4"/>
  <c r="AL31092" i="4"/>
  <c r="AL31093" i="4"/>
  <c r="AL31094" i="4"/>
  <c r="AL31095" i="4"/>
  <c r="AL31096" i="4"/>
  <c r="AL31097" i="4"/>
  <c r="AL31098" i="4"/>
  <c r="AL31099" i="4"/>
  <c r="AL31100" i="4"/>
  <c r="AL31101" i="4"/>
  <c r="AL31102" i="4"/>
  <c r="AL31103" i="4"/>
  <c r="AL31104" i="4"/>
  <c r="AL31105" i="4"/>
  <c r="AL31106" i="4"/>
  <c r="AL31107" i="4"/>
  <c r="AL31108" i="4"/>
  <c r="AL31109" i="4"/>
  <c r="AL31110" i="4"/>
  <c r="AL31111" i="4"/>
  <c r="AL31112" i="4"/>
  <c r="AL31113" i="4"/>
  <c r="AL31114" i="4"/>
  <c r="AL31115" i="4"/>
  <c r="AL31116" i="4"/>
  <c r="AL31117" i="4"/>
  <c r="AL31118" i="4"/>
  <c r="AL31119" i="4"/>
  <c r="AL31120" i="4"/>
  <c r="AL31121" i="4"/>
  <c r="AL31122" i="4"/>
  <c r="AL31123" i="4"/>
  <c r="AL31124" i="4"/>
  <c r="AL31125" i="4"/>
  <c r="AL31126" i="4"/>
  <c r="AL31127" i="4"/>
  <c r="AL31128" i="4"/>
  <c r="AL31129" i="4"/>
  <c r="AL31130" i="4"/>
  <c r="AL31131" i="4"/>
  <c r="AL31132" i="4"/>
  <c r="AL31133" i="4"/>
  <c r="AL31134" i="4"/>
  <c r="AL31135" i="4"/>
  <c r="AL31136" i="4"/>
  <c r="AL31137" i="4"/>
  <c r="AL31138" i="4"/>
  <c r="AL31139" i="4"/>
  <c r="AL31140" i="4"/>
  <c r="AL31141" i="4"/>
  <c r="AL31142" i="4"/>
  <c r="AL31143" i="4"/>
  <c r="AL31144" i="4"/>
  <c r="AL31145" i="4"/>
  <c r="AL31146" i="4"/>
  <c r="AL31147" i="4"/>
  <c r="AL31148" i="4"/>
  <c r="AL31149" i="4"/>
  <c r="AL31150" i="4"/>
  <c r="AL31151" i="4"/>
  <c r="AL31152" i="4"/>
  <c r="AL31153" i="4"/>
  <c r="AL31154" i="4"/>
  <c r="AL31155" i="4"/>
  <c r="AL31156" i="4"/>
  <c r="AL31157" i="4"/>
  <c r="AL31158" i="4"/>
  <c r="AL31159" i="4"/>
  <c r="AL31160" i="4"/>
  <c r="AL31161" i="4"/>
  <c r="AL31162" i="4"/>
  <c r="AL31163" i="4"/>
  <c r="AL31164" i="4"/>
  <c r="AL31165" i="4"/>
  <c r="AL31166" i="4"/>
  <c r="AL31167" i="4"/>
  <c r="AL31168" i="4"/>
  <c r="AL31169" i="4"/>
  <c r="AL31170" i="4"/>
  <c r="AL31171" i="4"/>
  <c r="AL31172" i="4"/>
  <c r="AL31173" i="4"/>
  <c r="AL31174" i="4"/>
  <c r="AL31175" i="4"/>
  <c r="AL31176" i="4"/>
  <c r="AL31177" i="4"/>
  <c r="AL31178" i="4"/>
  <c r="AL31179" i="4"/>
  <c r="AL31180" i="4"/>
  <c r="AL31181" i="4"/>
  <c r="AL31182" i="4"/>
  <c r="AL31183" i="4"/>
  <c r="AL31184" i="4"/>
  <c r="AL31185" i="4"/>
  <c r="AL31186" i="4"/>
  <c r="AL31187" i="4"/>
  <c r="AL31188" i="4"/>
  <c r="AL31189" i="4"/>
  <c r="AL31190" i="4"/>
  <c r="AL31191" i="4"/>
  <c r="AL31192" i="4"/>
  <c r="AL31193" i="4"/>
  <c r="AL31194" i="4"/>
  <c r="AL31195" i="4"/>
  <c r="AL31196" i="4"/>
  <c r="AL31197" i="4"/>
  <c r="AL31198" i="4"/>
  <c r="AL31199" i="4"/>
  <c r="AL31200" i="4"/>
  <c r="AL31201" i="4"/>
  <c r="AL31202" i="4"/>
  <c r="AL31203" i="4"/>
  <c r="AL31204" i="4"/>
  <c r="AL31205" i="4"/>
  <c r="AL31206" i="4"/>
  <c r="AL31207" i="4"/>
  <c r="AL31208" i="4"/>
  <c r="AL31209" i="4"/>
  <c r="AL31210" i="4"/>
  <c r="AL31211" i="4"/>
  <c r="AL31212" i="4"/>
  <c r="AL31213" i="4"/>
  <c r="AL31214" i="4"/>
  <c r="AL31215" i="4"/>
  <c r="AL31216" i="4"/>
  <c r="AL31217" i="4"/>
  <c r="AL31218" i="4"/>
  <c r="AL31219" i="4"/>
  <c r="AL31220" i="4"/>
  <c r="AL31221" i="4"/>
  <c r="AL31222" i="4"/>
  <c r="AL31223" i="4"/>
  <c r="AL31224" i="4"/>
  <c r="AL31225" i="4"/>
  <c r="AL31226" i="4"/>
  <c r="AL31227" i="4"/>
  <c r="AL31228" i="4"/>
  <c r="AL31229" i="4"/>
  <c r="AL31230" i="4"/>
  <c r="AL31231" i="4"/>
  <c r="AL31232" i="4"/>
  <c r="AL31233" i="4"/>
  <c r="AL31234" i="4"/>
  <c r="AL31235" i="4"/>
  <c r="AL31236" i="4"/>
  <c r="AL31237" i="4"/>
  <c r="AL31238" i="4"/>
  <c r="AL31239" i="4"/>
  <c r="AL31240" i="4"/>
  <c r="AL31241" i="4"/>
  <c r="AL31242" i="4"/>
  <c r="AL31243" i="4"/>
  <c r="AL31244" i="4"/>
  <c r="AL31245" i="4"/>
  <c r="AL31246" i="4"/>
  <c r="AL31247" i="4"/>
  <c r="AL31248" i="4"/>
  <c r="AL31249" i="4"/>
  <c r="AL31250" i="4"/>
  <c r="AL31251" i="4"/>
  <c r="AL31252" i="4"/>
  <c r="AL31253" i="4"/>
  <c r="AL31254" i="4"/>
  <c r="AL31255" i="4"/>
  <c r="AL31256" i="4"/>
  <c r="AL31257" i="4"/>
  <c r="AL31258" i="4"/>
  <c r="AL31259" i="4"/>
  <c r="AL31260" i="4"/>
  <c r="AL31261" i="4"/>
  <c r="AL31262" i="4"/>
  <c r="AL31263" i="4"/>
  <c r="AL31264" i="4"/>
  <c r="AL31265" i="4"/>
  <c r="AL31266" i="4"/>
  <c r="AL31267" i="4"/>
  <c r="AL31268" i="4"/>
  <c r="AL31269" i="4"/>
  <c r="AL31270" i="4"/>
  <c r="AL31271" i="4"/>
  <c r="AL31272" i="4"/>
  <c r="AL31273" i="4"/>
  <c r="AL31274" i="4"/>
  <c r="AL31275" i="4"/>
  <c r="AL31276" i="4"/>
  <c r="AL31277" i="4"/>
  <c r="AL31278" i="4"/>
  <c r="AL31279" i="4"/>
  <c r="AL31280" i="4"/>
  <c r="AL31281" i="4"/>
  <c r="AL31282" i="4"/>
  <c r="AL31283" i="4"/>
  <c r="AL31284" i="4"/>
  <c r="AL31285" i="4"/>
  <c r="AL31286" i="4"/>
  <c r="AL31287" i="4"/>
  <c r="AL31288" i="4"/>
  <c r="AL31289" i="4"/>
  <c r="AL31290" i="4"/>
  <c r="AL31291" i="4"/>
  <c r="AL31292" i="4"/>
  <c r="AL31293" i="4"/>
  <c r="AL31294" i="4"/>
  <c r="AL31295" i="4"/>
  <c r="AL31296" i="4"/>
  <c r="AL31297" i="4"/>
  <c r="AL31298" i="4"/>
  <c r="AL31299" i="4"/>
  <c r="AL31300" i="4"/>
  <c r="AL31301" i="4"/>
  <c r="AL31302" i="4"/>
  <c r="AL31303" i="4"/>
  <c r="AL31304" i="4"/>
  <c r="AL31305" i="4"/>
  <c r="AL31306" i="4"/>
  <c r="AL31307" i="4"/>
  <c r="AL31308" i="4"/>
  <c r="AL31309" i="4"/>
  <c r="AL31310" i="4"/>
  <c r="AL31311" i="4"/>
  <c r="AL31312" i="4"/>
  <c r="AL31313" i="4"/>
  <c r="AL31314" i="4"/>
  <c r="AL31315" i="4"/>
  <c r="AL31316" i="4"/>
  <c r="AL31317" i="4"/>
  <c r="AL31318" i="4"/>
  <c r="AL31319" i="4"/>
  <c r="AL31320" i="4"/>
  <c r="AL31321" i="4"/>
  <c r="AL31322" i="4"/>
  <c r="AL31323" i="4"/>
  <c r="AL31324" i="4"/>
  <c r="AL31325" i="4"/>
  <c r="AL31326" i="4"/>
  <c r="AL31327" i="4"/>
  <c r="AL31328" i="4"/>
  <c r="AL31329" i="4"/>
  <c r="AL31330" i="4"/>
  <c r="AL31331" i="4"/>
  <c r="AL31332" i="4"/>
  <c r="AL31333" i="4"/>
  <c r="AL31334" i="4"/>
  <c r="AL31335" i="4"/>
  <c r="AL31336" i="4"/>
  <c r="AL31337" i="4"/>
  <c r="AL31338" i="4"/>
  <c r="AL31339" i="4"/>
  <c r="AL31340" i="4"/>
  <c r="AL31341" i="4"/>
  <c r="AL31342" i="4"/>
  <c r="AL31343" i="4"/>
  <c r="AL31344" i="4"/>
  <c r="AL31345" i="4"/>
  <c r="AL31346" i="4"/>
  <c r="AL31347" i="4"/>
  <c r="AL31348" i="4"/>
  <c r="AL31349" i="4"/>
  <c r="AL31350" i="4"/>
  <c r="AL31351" i="4"/>
  <c r="AL31352" i="4"/>
  <c r="AL31353" i="4"/>
  <c r="AL31354" i="4"/>
  <c r="AL31355" i="4"/>
  <c r="AL31356" i="4"/>
  <c r="AL31357" i="4"/>
  <c r="AL31358" i="4"/>
  <c r="AL31359" i="4"/>
  <c r="AL31360" i="4"/>
  <c r="AL31361" i="4"/>
  <c r="AL31362" i="4"/>
  <c r="AL31363" i="4"/>
  <c r="AL31364" i="4"/>
  <c r="AL31365" i="4"/>
  <c r="AL31366" i="4"/>
  <c r="AL31367" i="4"/>
  <c r="AL31368" i="4"/>
  <c r="AL31369" i="4"/>
  <c r="AL31370" i="4"/>
  <c r="AL31371" i="4"/>
  <c r="AL31372" i="4"/>
  <c r="AL31373" i="4"/>
  <c r="AL31374" i="4"/>
  <c r="AL31375" i="4"/>
  <c r="AL31376" i="4"/>
  <c r="AL31377" i="4"/>
  <c r="AL31378" i="4"/>
  <c r="AL31379" i="4"/>
  <c r="AL31380" i="4"/>
  <c r="AL31381" i="4"/>
  <c r="AL31382" i="4"/>
  <c r="AL31383" i="4"/>
  <c r="AL31384" i="4"/>
  <c r="AL31385" i="4"/>
  <c r="AL31386" i="4"/>
  <c r="AL31387" i="4"/>
  <c r="AL31388" i="4"/>
  <c r="AL31389" i="4"/>
  <c r="AL31390" i="4"/>
  <c r="AL31391" i="4"/>
  <c r="AL31392" i="4"/>
  <c r="AL31393" i="4"/>
  <c r="AL31394" i="4"/>
  <c r="AL31395" i="4"/>
  <c r="AL31396" i="4"/>
  <c r="AL31397" i="4"/>
  <c r="AL31398" i="4"/>
  <c r="AL31399" i="4"/>
  <c r="AL31400" i="4"/>
  <c r="AL31401" i="4"/>
  <c r="AL31402" i="4"/>
  <c r="AL31403" i="4"/>
  <c r="AL31404" i="4"/>
  <c r="AL31405" i="4"/>
  <c r="AL31406" i="4"/>
  <c r="AL31407" i="4"/>
  <c r="AL31408" i="4"/>
  <c r="AL31409" i="4"/>
  <c r="AL31410" i="4"/>
  <c r="AL31411" i="4"/>
  <c r="AL31412" i="4"/>
  <c r="AL31413" i="4"/>
  <c r="AL31414" i="4"/>
  <c r="AL31415" i="4"/>
  <c r="AL31416" i="4"/>
  <c r="AL31417" i="4"/>
  <c r="AL31418" i="4"/>
  <c r="AL31419" i="4"/>
  <c r="AL31420" i="4"/>
  <c r="AL31421" i="4"/>
  <c r="AL31422" i="4"/>
  <c r="AL31423" i="4"/>
  <c r="AL31424" i="4"/>
  <c r="AL31425" i="4"/>
  <c r="AL31426" i="4"/>
  <c r="AL31427" i="4"/>
  <c r="AL31428" i="4"/>
  <c r="AL31429" i="4"/>
  <c r="AL31430" i="4"/>
  <c r="AL31431" i="4"/>
  <c r="AL31432" i="4"/>
  <c r="AL31433" i="4"/>
  <c r="AL31434" i="4"/>
  <c r="AL31435" i="4"/>
  <c r="AL31436" i="4"/>
  <c r="AL31437" i="4"/>
  <c r="AL31438" i="4"/>
  <c r="AL31439" i="4"/>
  <c r="AL31440" i="4"/>
  <c r="AL31441" i="4"/>
  <c r="AL31442" i="4"/>
  <c r="AL31443" i="4"/>
  <c r="AL31444" i="4"/>
  <c r="AL31445" i="4"/>
  <c r="AL31446" i="4"/>
  <c r="AL31447" i="4"/>
  <c r="AL31448" i="4"/>
  <c r="AL31449" i="4"/>
  <c r="AL31450" i="4"/>
  <c r="AL31451" i="4"/>
  <c r="AL31452" i="4"/>
  <c r="AL31453" i="4"/>
  <c r="AL31454" i="4"/>
  <c r="AL31455" i="4"/>
  <c r="AL31456" i="4"/>
  <c r="AL31457" i="4"/>
  <c r="AL31458" i="4"/>
  <c r="AL31459" i="4"/>
  <c r="AL31460" i="4"/>
  <c r="AL31461" i="4"/>
  <c r="AL31462" i="4"/>
  <c r="AL31463" i="4"/>
  <c r="AL31464" i="4"/>
  <c r="AL31465" i="4"/>
  <c r="AL31466" i="4"/>
  <c r="AL31467" i="4"/>
  <c r="AL31468" i="4"/>
  <c r="AL31469" i="4"/>
  <c r="AL31470" i="4"/>
  <c r="AL31471" i="4"/>
  <c r="AL31472" i="4"/>
  <c r="AL31473" i="4"/>
  <c r="AL31474" i="4"/>
  <c r="AL31475" i="4"/>
  <c r="AL31476" i="4"/>
  <c r="AL31477" i="4"/>
  <c r="AL31478" i="4"/>
  <c r="AL31479" i="4"/>
  <c r="AL31480" i="4"/>
  <c r="AL31481" i="4"/>
  <c r="AL31482" i="4"/>
  <c r="AL31483" i="4"/>
  <c r="AL31484" i="4"/>
  <c r="AL31485" i="4"/>
  <c r="AL31486" i="4"/>
  <c r="AL31487" i="4"/>
  <c r="AL31488" i="4"/>
  <c r="AL31489" i="4"/>
  <c r="AL31490" i="4"/>
  <c r="AL31491" i="4"/>
  <c r="AL31492" i="4"/>
  <c r="AL31493" i="4"/>
  <c r="AL31494" i="4"/>
  <c r="AL31495" i="4"/>
  <c r="AL31496" i="4"/>
  <c r="AL31497" i="4"/>
  <c r="AL31498" i="4"/>
  <c r="AL31499" i="4"/>
  <c r="AL31500" i="4"/>
  <c r="AL31501" i="4"/>
  <c r="AL31502" i="4"/>
  <c r="AL31503" i="4"/>
  <c r="AL31504" i="4"/>
  <c r="AL31505" i="4"/>
  <c r="AL31506" i="4"/>
  <c r="AL31507" i="4"/>
  <c r="AL31508" i="4"/>
  <c r="AL31509" i="4"/>
  <c r="AL31510" i="4"/>
  <c r="AL31511" i="4"/>
  <c r="AL31512" i="4"/>
  <c r="AL31513" i="4"/>
  <c r="AL31514" i="4"/>
  <c r="AL31515" i="4"/>
  <c r="AL31516" i="4"/>
  <c r="AL31517" i="4"/>
  <c r="AL31518" i="4"/>
  <c r="AL31519" i="4"/>
  <c r="AL31520" i="4"/>
  <c r="AL31521" i="4"/>
  <c r="AL31522" i="4"/>
  <c r="AL31523" i="4"/>
  <c r="AL31524" i="4"/>
  <c r="AL31525" i="4"/>
  <c r="AL31526" i="4"/>
  <c r="AL31527" i="4"/>
  <c r="AL31528" i="4"/>
  <c r="AL31529" i="4"/>
  <c r="AL31530" i="4"/>
  <c r="AL31531" i="4"/>
  <c r="AL31532" i="4"/>
  <c r="AL31533" i="4"/>
  <c r="AL31534" i="4"/>
  <c r="AL31535" i="4"/>
  <c r="AL31536" i="4"/>
  <c r="AL31537" i="4"/>
  <c r="AL31538" i="4"/>
  <c r="AL31539" i="4"/>
  <c r="AL31540" i="4"/>
  <c r="AL31541" i="4"/>
  <c r="AL31542" i="4"/>
  <c r="AL31543" i="4"/>
  <c r="AL31544" i="4"/>
  <c r="AL31545" i="4"/>
  <c r="AL31546" i="4"/>
  <c r="AL31547" i="4"/>
  <c r="AL31548" i="4"/>
  <c r="AL31549" i="4"/>
  <c r="AL31550" i="4"/>
  <c r="AL31551" i="4"/>
  <c r="AL31552" i="4"/>
  <c r="AL31553" i="4"/>
  <c r="AL31554" i="4"/>
  <c r="AL31555" i="4"/>
  <c r="AL31556" i="4"/>
  <c r="AL31557" i="4"/>
  <c r="AL31558" i="4"/>
  <c r="AL31559" i="4"/>
  <c r="AL31560" i="4"/>
  <c r="AL31561" i="4"/>
  <c r="AL31562" i="4"/>
  <c r="AL31563" i="4"/>
  <c r="AL31564" i="4"/>
  <c r="AL31565" i="4"/>
  <c r="AL31566" i="4"/>
  <c r="AL31567" i="4"/>
  <c r="AL31568" i="4"/>
  <c r="AL31569" i="4"/>
  <c r="AL31570" i="4"/>
  <c r="AL31571" i="4"/>
  <c r="AL31572" i="4"/>
  <c r="AL31573" i="4"/>
  <c r="AL31574" i="4"/>
  <c r="AL31575" i="4"/>
  <c r="AL31576" i="4"/>
  <c r="AL31577" i="4"/>
  <c r="AL31578" i="4"/>
  <c r="AL31579" i="4"/>
  <c r="AL31580" i="4"/>
  <c r="AL31581" i="4"/>
  <c r="AL31582" i="4"/>
  <c r="AL31583" i="4"/>
  <c r="AL31584" i="4"/>
  <c r="AL31585" i="4"/>
  <c r="AL31586" i="4"/>
  <c r="AL31587" i="4"/>
  <c r="AL31588" i="4"/>
  <c r="AL31589" i="4"/>
  <c r="AL31590" i="4"/>
  <c r="AL31591" i="4"/>
  <c r="AL31592" i="4"/>
  <c r="AL31593" i="4"/>
  <c r="AL31594" i="4"/>
  <c r="AL31595" i="4"/>
  <c r="AL31596" i="4"/>
  <c r="AL31597" i="4"/>
  <c r="AL31598" i="4"/>
  <c r="AL31599" i="4"/>
  <c r="AL31600" i="4"/>
  <c r="AL31601" i="4"/>
  <c r="AL31602" i="4"/>
  <c r="AL31603" i="4"/>
  <c r="AL31604" i="4"/>
  <c r="AL31605" i="4"/>
  <c r="AL31606" i="4"/>
  <c r="AL31607" i="4"/>
  <c r="AL31608" i="4"/>
  <c r="AL31609" i="4"/>
  <c r="AL31610" i="4"/>
  <c r="AL31611" i="4"/>
  <c r="AL31612" i="4"/>
  <c r="AL31613" i="4"/>
  <c r="AL31614" i="4"/>
  <c r="AL31615" i="4"/>
  <c r="AL31616" i="4"/>
  <c r="AL31617" i="4"/>
  <c r="AL31618" i="4"/>
  <c r="AL31619" i="4"/>
  <c r="AL31620" i="4"/>
  <c r="AL31621" i="4"/>
  <c r="AL31622" i="4"/>
  <c r="AL31623" i="4"/>
  <c r="AL31624" i="4"/>
  <c r="AL31625" i="4"/>
  <c r="AL31626" i="4"/>
  <c r="AL31627" i="4"/>
  <c r="AL31628" i="4"/>
  <c r="AL31629" i="4"/>
  <c r="AL31630" i="4"/>
  <c r="AL31631" i="4"/>
  <c r="AL31632" i="4"/>
  <c r="AL31633" i="4"/>
  <c r="AL31634" i="4"/>
  <c r="AL31635" i="4"/>
  <c r="AL31636" i="4"/>
  <c r="AL31637" i="4"/>
  <c r="AL31638" i="4"/>
  <c r="AL31639" i="4"/>
  <c r="AL31640" i="4"/>
  <c r="AL31641" i="4"/>
  <c r="AL31642" i="4"/>
  <c r="AL31643" i="4"/>
  <c r="AL31644" i="4"/>
  <c r="AL31645" i="4"/>
  <c r="AL31646" i="4"/>
  <c r="AL31647" i="4"/>
  <c r="AL31648" i="4"/>
  <c r="AL31649" i="4"/>
  <c r="AL31650" i="4"/>
  <c r="AL31651" i="4"/>
  <c r="AL31652" i="4"/>
  <c r="AL31653" i="4"/>
  <c r="AL31654" i="4"/>
  <c r="AL31655" i="4"/>
  <c r="AL31656" i="4"/>
  <c r="AL31657" i="4"/>
  <c r="AL31658" i="4"/>
  <c r="AL31659" i="4"/>
  <c r="AL31660" i="4"/>
  <c r="AL31661" i="4"/>
  <c r="AL31662" i="4"/>
  <c r="AL31663" i="4"/>
  <c r="AL31664" i="4"/>
  <c r="AL31665" i="4"/>
  <c r="AL31666" i="4"/>
  <c r="AL31667" i="4"/>
  <c r="AL31668" i="4"/>
  <c r="AL31669" i="4"/>
  <c r="AL31670" i="4"/>
  <c r="AL31671" i="4"/>
  <c r="AL31672" i="4"/>
  <c r="AL31673" i="4"/>
  <c r="AL31674" i="4"/>
  <c r="AL31675" i="4"/>
  <c r="AL31676" i="4"/>
  <c r="AL31677" i="4"/>
  <c r="AL31678" i="4"/>
  <c r="AL31679" i="4"/>
  <c r="AL31680" i="4"/>
  <c r="AL31681" i="4"/>
  <c r="AL31682" i="4"/>
  <c r="AL31683" i="4"/>
  <c r="AL31684" i="4"/>
  <c r="AL31685" i="4"/>
  <c r="AL31686" i="4"/>
  <c r="AL31687" i="4"/>
  <c r="AL31688" i="4"/>
  <c r="AL31689" i="4"/>
  <c r="AL31690" i="4"/>
  <c r="AL31691" i="4"/>
  <c r="AL31692" i="4"/>
  <c r="AL31693" i="4"/>
  <c r="AL31694" i="4"/>
  <c r="AL31695" i="4"/>
  <c r="AL31696" i="4"/>
  <c r="AL31697" i="4"/>
  <c r="AL31698" i="4"/>
  <c r="AL31699" i="4"/>
  <c r="AL31700" i="4"/>
  <c r="AL31701" i="4"/>
  <c r="AL31702" i="4"/>
  <c r="AL31703" i="4"/>
  <c r="AL31704" i="4"/>
  <c r="AL31705" i="4"/>
  <c r="AL31706" i="4"/>
  <c r="AL31707" i="4"/>
  <c r="AL31708" i="4"/>
  <c r="AL31709" i="4"/>
  <c r="AL31710" i="4"/>
  <c r="AL31711" i="4"/>
  <c r="AL31712" i="4"/>
  <c r="AL31713" i="4"/>
  <c r="AL31714" i="4"/>
  <c r="AL31715" i="4"/>
  <c r="AL31716" i="4"/>
  <c r="AL31717" i="4"/>
  <c r="AL31718" i="4"/>
  <c r="AL31719" i="4"/>
  <c r="AL31720" i="4"/>
  <c r="AL31721" i="4"/>
  <c r="AL31722" i="4"/>
  <c r="AL31723" i="4"/>
  <c r="AL31724" i="4"/>
  <c r="AL31725" i="4"/>
  <c r="AL31726" i="4"/>
  <c r="AL31727" i="4"/>
  <c r="AL31728" i="4"/>
  <c r="AL31729" i="4"/>
  <c r="AL31730" i="4"/>
  <c r="AL31731" i="4"/>
  <c r="AL31732" i="4"/>
  <c r="AL31733" i="4"/>
  <c r="AL31734" i="4"/>
  <c r="AL31735" i="4"/>
  <c r="AL31736" i="4"/>
  <c r="AL31737" i="4"/>
  <c r="AL31738" i="4"/>
  <c r="AL31739" i="4"/>
  <c r="AL31740" i="4"/>
  <c r="AL31741" i="4"/>
  <c r="AL31742" i="4"/>
  <c r="AL31743" i="4"/>
  <c r="AL31744" i="4"/>
  <c r="AL31745" i="4"/>
  <c r="AL31746" i="4"/>
  <c r="AL31747" i="4"/>
  <c r="AL31748" i="4"/>
  <c r="AL31749" i="4"/>
  <c r="AL31750" i="4"/>
  <c r="AL31751" i="4"/>
  <c r="AL31752" i="4"/>
  <c r="AL31753" i="4"/>
  <c r="AL31754" i="4"/>
  <c r="AL31755" i="4"/>
  <c r="AL31756" i="4"/>
  <c r="AL31757" i="4"/>
  <c r="AL31758" i="4"/>
  <c r="AL31759" i="4"/>
  <c r="AL31760" i="4"/>
  <c r="AL31761" i="4"/>
  <c r="AL31762" i="4"/>
  <c r="AL31763" i="4"/>
  <c r="AL31764" i="4"/>
  <c r="AL31765" i="4"/>
  <c r="AL31766" i="4"/>
  <c r="AL31767" i="4"/>
  <c r="AL31768" i="4"/>
  <c r="AL31769" i="4"/>
  <c r="AL31770" i="4"/>
  <c r="AL31771" i="4"/>
  <c r="AL31772" i="4"/>
  <c r="AL31773" i="4"/>
  <c r="AL31774" i="4"/>
  <c r="AL31775" i="4"/>
  <c r="AL31776" i="4"/>
  <c r="AL31777" i="4"/>
  <c r="AL31778" i="4"/>
  <c r="AL31779" i="4"/>
  <c r="AL31780" i="4"/>
  <c r="AL31781" i="4"/>
  <c r="AL31782" i="4"/>
  <c r="AL31783" i="4"/>
  <c r="AL31784" i="4"/>
  <c r="AL31785" i="4"/>
  <c r="AL31786" i="4"/>
  <c r="AL31787" i="4"/>
  <c r="AL31788" i="4"/>
  <c r="AL31789" i="4"/>
  <c r="AL31790" i="4"/>
  <c r="AL31791" i="4"/>
  <c r="AL31792" i="4"/>
  <c r="AL31793" i="4"/>
  <c r="AL31794" i="4"/>
  <c r="AL31795" i="4"/>
  <c r="AL31796" i="4"/>
  <c r="AL31797" i="4"/>
  <c r="AL31798" i="4"/>
  <c r="AL31799" i="4"/>
  <c r="AL31800" i="4"/>
  <c r="AL31801" i="4"/>
  <c r="AL31802" i="4"/>
  <c r="AL31803" i="4"/>
  <c r="AL31804" i="4"/>
  <c r="AL31805" i="4"/>
  <c r="AL31806" i="4"/>
  <c r="AL31807" i="4"/>
  <c r="AL31808" i="4"/>
  <c r="AL31809" i="4"/>
  <c r="AL31810" i="4"/>
  <c r="AL31811" i="4"/>
  <c r="AL31812" i="4"/>
  <c r="AL31813" i="4"/>
  <c r="AL31814" i="4"/>
  <c r="AL31815" i="4"/>
  <c r="AL31816" i="4"/>
  <c r="AL31817" i="4"/>
  <c r="AL31818" i="4"/>
  <c r="AL31819" i="4"/>
  <c r="AL31820" i="4"/>
  <c r="AL31821" i="4"/>
  <c r="AL31822" i="4"/>
  <c r="AL31823" i="4"/>
  <c r="AL31824" i="4"/>
  <c r="AL31825" i="4"/>
  <c r="AL31826" i="4"/>
  <c r="AL31827" i="4"/>
  <c r="AL31828" i="4"/>
  <c r="AL31829" i="4"/>
  <c r="AL31830" i="4"/>
  <c r="AL31831" i="4"/>
  <c r="AL31832" i="4"/>
  <c r="AL31833" i="4"/>
  <c r="AL31834" i="4"/>
  <c r="AL31835" i="4"/>
  <c r="AL31836" i="4"/>
  <c r="AL31837" i="4"/>
  <c r="AL31838" i="4"/>
  <c r="AL31839" i="4"/>
  <c r="AL31840" i="4"/>
  <c r="AL31841" i="4"/>
  <c r="AL31842" i="4"/>
  <c r="AL31843" i="4"/>
  <c r="AL31844" i="4"/>
  <c r="AL31845" i="4"/>
  <c r="AL31846" i="4"/>
  <c r="AL31847" i="4"/>
  <c r="AL31848" i="4"/>
  <c r="AL31849" i="4"/>
  <c r="AL31850" i="4"/>
  <c r="AL31851" i="4"/>
  <c r="AL31852" i="4"/>
  <c r="AL31853" i="4"/>
  <c r="AL31854" i="4"/>
  <c r="AL31855" i="4"/>
  <c r="AL31856" i="4"/>
  <c r="AL31857" i="4"/>
  <c r="AL31858" i="4"/>
  <c r="AL31859" i="4"/>
  <c r="AL31860" i="4"/>
  <c r="AL31861" i="4"/>
  <c r="AL31862" i="4"/>
  <c r="AL31863" i="4"/>
  <c r="AL31864" i="4"/>
  <c r="AL31865" i="4"/>
  <c r="AL31866" i="4"/>
  <c r="AL31867" i="4"/>
  <c r="AL31868" i="4"/>
  <c r="AL31869" i="4"/>
  <c r="AL31870" i="4"/>
  <c r="AL31871" i="4"/>
  <c r="AL31872" i="4"/>
  <c r="AL31873" i="4"/>
  <c r="AL31874" i="4"/>
  <c r="AL31875" i="4"/>
  <c r="AL31876" i="4"/>
  <c r="AL31877" i="4"/>
  <c r="AL31878" i="4"/>
  <c r="AL31879" i="4"/>
  <c r="AL31880" i="4"/>
  <c r="AL31881" i="4"/>
  <c r="AL31882" i="4"/>
  <c r="AL31883" i="4"/>
  <c r="AL31884" i="4"/>
  <c r="AL31885" i="4"/>
  <c r="AL31886" i="4"/>
  <c r="AL31887" i="4"/>
  <c r="AL31888" i="4"/>
  <c r="AL31889" i="4"/>
  <c r="AL31890" i="4"/>
  <c r="AL31891" i="4"/>
  <c r="AL31892" i="4"/>
  <c r="AL31893" i="4"/>
  <c r="AL31894" i="4"/>
  <c r="AL31895" i="4"/>
  <c r="AL31896" i="4"/>
  <c r="AL31897" i="4"/>
  <c r="AL31898" i="4"/>
  <c r="AL31899" i="4"/>
  <c r="AL31900" i="4"/>
  <c r="AL31901" i="4"/>
  <c r="AL31902" i="4"/>
  <c r="AL31903" i="4"/>
  <c r="AL31904" i="4"/>
  <c r="AL31905" i="4"/>
  <c r="AL31906" i="4"/>
  <c r="AL31907" i="4"/>
  <c r="AL31908" i="4"/>
  <c r="AL31909" i="4"/>
  <c r="AL31910" i="4"/>
  <c r="AL31911" i="4"/>
  <c r="AL31912" i="4"/>
  <c r="AL31913" i="4"/>
  <c r="AL31914" i="4"/>
  <c r="AL31915" i="4"/>
  <c r="AL31916" i="4"/>
  <c r="AL31917" i="4"/>
  <c r="AL31918" i="4"/>
  <c r="AL31919" i="4"/>
  <c r="AL31920" i="4"/>
  <c r="AL31921" i="4"/>
  <c r="AL31922" i="4"/>
  <c r="AL31923" i="4"/>
  <c r="AL31924" i="4"/>
  <c r="AL31925" i="4"/>
  <c r="AL31926" i="4"/>
  <c r="AL31927" i="4"/>
  <c r="AL31928" i="4"/>
  <c r="AL31929" i="4"/>
  <c r="AL31930" i="4"/>
  <c r="AL31931" i="4"/>
  <c r="AL31932" i="4"/>
  <c r="AL31933" i="4"/>
  <c r="AL31934" i="4"/>
  <c r="AL31935" i="4"/>
  <c r="AL31936" i="4"/>
  <c r="AL31937" i="4"/>
  <c r="AL31938" i="4"/>
  <c r="AL31939" i="4"/>
  <c r="AL31940" i="4"/>
  <c r="AL31941" i="4"/>
  <c r="AL31942" i="4"/>
  <c r="AL31943" i="4"/>
  <c r="AL31944" i="4"/>
  <c r="AL31945" i="4"/>
  <c r="AL31946" i="4"/>
  <c r="AL31947" i="4"/>
  <c r="AL31948" i="4"/>
  <c r="AL31949" i="4"/>
  <c r="AL31950" i="4"/>
  <c r="AL31951" i="4"/>
  <c r="AL31952" i="4"/>
  <c r="AL31953" i="4"/>
  <c r="AL31954" i="4"/>
  <c r="AL31955" i="4"/>
  <c r="AL31956" i="4"/>
  <c r="AL31957" i="4"/>
  <c r="AL31958" i="4"/>
  <c r="AL31959" i="4"/>
  <c r="AL31960" i="4"/>
  <c r="AL31961" i="4"/>
  <c r="AL31962" i="4"/>
  <c r="AL31963" i="4"/>
  <c r="AL31964" i="4"/>
  <c r="AL31965" i="4"/>
  <c r="AL31966" i="4"/>
  <c r="AL31967" i="4"/>
  <c r="AL31968" i="4"/>
  <c r="AL31969" i="4"/>
  <c r="AL31970" i="4"/>
  <c r="AL31971" i="4"/>
  <c r="AL31972" i="4"/>
  <c r="AL31973" i="4"/>
  <c r="AL31974" i="4"/>
  <c r="AL31975" i="4"/>
  <c r="AL31976" i="4"/>
  <c r="AL31977" i="4"/>
  <c r="AL31978" i="4"/>
  <c r="AL31979" i="4"/>
  <c r="AL31980" i="4"/>
  <c r="AL31981" i="4"/>
  <c r="AL31982" i="4"/>
  <c r="AL31983" i="4"/>
  <c r="AL31984" i="4"/>
  <c r="AL31985" i="4"/>
  <c r="AL31986" i="4"/>
  <c r="AL31987" i="4"/>
  <c r="AL31988" i="4"/>
  <c r="AL31989" i="4"/>
  <c r="AL31990" i="4"/>
  <c r="AL31991" i="4"/>
  <c r="AL31992" i="4"/>
  <c r="AL31993" i="4"/>
  <c r="AL31994" i="4"/>
  <c r="AL31995" i="4"/>
  <c r="AL31996" i="4"/>
  <c r="AL31997" i="4"/>
  <c r="AL31998" i="4"/>
  <c r="AL31999" i="4"/>
  <c r="AL32000" i="4"/>
  <c r="AL32001" i="4"/>
  <c r="AL32002" i="4"/>
  <c r="AL32003" i="4"/>
  <c r="AL32004" i="4"/>
  <c r="AL32005" i="4"/>
  <c r="AL32006" i="4"/>
  <c r="AL32007" i="4"/>
  <c r="AL32008" i="4"/>
  <c r="AL32009" i="4"/>
  <c r="AL32010" i="4"/>
  <c r="AL32011" i="4"/>
  <c r="AL32012" i="4"/>
  <c r="AL32013" i="4"/>
  <c r="AL32014" i="4"/>
  <c r="AL32015" i="4"/>
  <c r="AL32016" i="4"/>
  <c r="AL32017" i="4"/>
  <c r="AL32018" i="4"/>
  <c r="AL32019" i="4"/>
  <c r="AL32020" i="4"/>
  <c r="AL32021" i="4"/>
  <c r="AL32022" i="4"/>
  <c r="AL32023" i="4"/>
  <c r="AL32024" i="4"/>
  <c r="AL32025" i="4"/>
  <c r="AL32026" i="4"/>
  <c r="AL32027" i="4"/>
  <c r="AL32028" i="4"/>
  <c r="AL32029" i="4"/>
  <c r="AL32030" i="4"/>
  <c r="AL32031" i="4"/>
  <c r="AL32032" i="4"/>
  <c r="AL32033" i="4"/>
  <c r="AL32034" i="4"/>
  <c r="AL32035" i="4"/>
  <c r="AL32036" i="4"/>
  <c r="AL32037" i="4"/>
  <c r="AL32038" i="4"/>
  <c r="AL32039" i="4"/>
  <c r="AL32040" i="4"/>
  <c r="AL32041" i="4"/>
  <c r="AL32042" i="4"/>
  <c r="AL32043" i="4"/>
  <c r="AL32044" i="4"/>
  <c r="AL32045" i="4"/>
  <c r="AL32046" i="4"/>
  <c r="AL32047" i="4"/>
  <c r="AL32048" i="4"/>
  <c r="AL32049" i="4"/>
  <c r="AL32050" i="4"/>
  <c r="AL32051" i="4"/>
  <c r="AL32052" i="4"/>
  <c r="AL32053" i="4"/>
  <c r="AL32054" i="4"/>
  <c r="AL32055" i="4"/>
  <c r="AL32056" i="4"/>
  <c r="AL32057" i="4"/>
  <c r="AL32058" i="4"/>
  <c r="AL32059" i="4"/>
  <c r="AL32060" i="4"/>
  <c r="AL32061" i="4"/>
  <c r="AL32062" i="4"/>
  <c r="AL32063" i="4"/>
  <c r="AL32064" i="4"/>
  <c r="AL32065" i="4"/>
  <c r="AL32066" i="4"/>
  <c r="AL32067" i="4"/>
  <c r="AL32068" i="4"/>
  <c r="AL32069" i="4"/>
  <c r="AL32070" i="4"/>
  <c r="AL32071" i="4"/>
  <c r="AL32072" i="4"/>
  <c r="AL32073" i="4"/>
  <c r="AL32074" i="4"/>
  <c r="AL32075" i="4"/>
  <c r="AL32076" i="4"/>
  <c r="AL32077" i="4"/>
  <c r="AL32078" i="4"/>
  <c r="AL32079" i="4"/>
  <c r="AL32080" i="4"/>
  <c r="AL32081" i="4"/>
  <c r="AL32082" i="4"/>
  <c r="AL32083" i="4"/>
  <c r="AL32084" i="4"/>
  <c r="AL32085" i="4"/>
  <c r="AL32086" i="4"/>
  <c r="AL32087" i="4"/>
  <c r="AL32088" i="4"/>
  <c r="AL32089" i="4"/>
  <c r="AL32090" i="4"/>
  <c r="AL32091" i="4"/>
  <c r="AL32092" i="4"/>
  <c r="AL32093" i="4"/>
  <c r="AL32094" i="4"/>
  <c r="AL32095" i="4"/>
  <c r="AL32096" i="4"/>
  <c r="AL32097" i="4"/>
  <c r="AL32098" i="4"/>
  <c r="AL32099" i="4"/>
  <c r="AL32100" i="4"/>
  <c r="AL32101" i="4"/>
  <c r="AL32102" i="4"/>
  <c r="AL32103" i="4"/>
  <c r="AL32104" i="4"/>
  <c r="AL32105" i="4"/>
  <c r="AL32106" i="4"/>
  <c r="AL32107" i="4"/>
  <c r="AL32108" i="4"/>
  <c r="AL32109" i="4"/>
  <c r="AL32110" i="4"/>
  <c r="AL32111" i="4"/>
  <c r="AL32112" i="4"/>
  <c r="AL32113" i="4"/>
  <c r="AL32114" i="4"/>
  <c r="AL32115" i="4"/>
  <c r="AL32116" i="4"/>
  <c r="AL32117" i="4"/>
  <c r="AL32118" i="4"/>
  <c r="AL32119" i="4"/>
  <c r="AL32120" i="4"/>
  <c r="AL32121" i="4"/>
  <c r="AL32122" i="4"/>
  <c r="AL32123" i="4"/>
  <c r="AL32124" i="4"/>
  <c r="AL32125" i="4"/>
  <c r="AL32126" i="4"/>
  <c r="AL32127" i="4"/>
  <c r="AL32128" i="4"/>
  <c r="AL32129" i="4"/>
  <c r="AL32130" i="4"/>
  <c r="AL32131" i="4"/>
  <c r="AL32132" i="4"/>
  <c r="AL32133" i="4"/>
  <c r="AL32134" i="4"/>
  <c r="AL32135" i="4"/>
  <c r="AL32136" i="4"/>
  <c r="AL32137" i="4"/>
  <c r="AL32138" i="4"/>
  <c r="AL32139" i="4"/>
  <c r="AL32140" i="4"/>
  <c r="AL32141" i="4"/>
  <c r="AL32142" i="4"/>
  <c r="AL32143" i="4"/>
  <c r="AL32144" i="4"/>
  <c r="AL32145" i="4"/>
  <c r="AL32146" i="4"/>
  <c r="AL32147" i="4"/>
  <c r="AL32148" i="4"/>
  <c r="AL32149" i="4"/>
  <c r="AL32150" i="4"/>
  <c r="AL32151" i="4"/>
  <c r="AL32152" i="4"/>
  <c r="AL32153" i="4"/>
  <c r="AL32154" i="4"/>
  <c r="AL32155" i="4"/>
  <c r="AL32156" i="4"/>
  <c r="AL32157" i="4"/>
  <c r="AL32158" i="4"/>
  <c r="AL32159" i="4"/>
  <c r="AL32160" i="4"/>
  <c r="AL32161" i="4"/>
  <c r="AL32162" i="4"/>
  <c r="AL32163" i="4"/>
  <c r="AL32164" i="4"/>
  <c r="AL32165" i="4"/>
  <c r="AL32166" i="4"/>
  <c r="AL32167" i="4"/>
  <c r="AL32168" i="4"/>
  <c r="AL32169" i="4"/>
  <c r="AL32170" i="4"/>
  <c r="AL32171" i="4"/>
  <c r="AL32172" i="4"/>
  <c r="AL32173" i="4"/>
  <c r="AL32174" i="4"/>
  <c r="AL32175" i="4"/>
  <c r="AL32176" i="4"/>
  <c r="AL32177" i="4"/>
  <c r="AL32178" i="4"/>
  <c r="AL32179" i="4"/>
  <c r="AL32180" i="4"/>
  <c r="AL32181" i="4"/>
  <c r="AL32182" i="4"/>
  <c r="AL32183" i="4"/>
  <c r="AL32184" i="4"/>
  <c r="AL32185" i="4"/>
  <c r="AL32186" i="4"/>
  <c r="AL32187" i="4"/>
  <c r="AL32188" i="4"/>
  <c r="AL32189" i="4"/>
  <c r="AL32190" i="4"/>
  <c r="AL32191" i="4"/>
  <c r="AL32192" i="4"/>
  <c r="AL32193" i="4"/>
  <c r="AL32194" i="4"/>
  <c r="AL32195" i="4"/>
  <c r="AL32196" i="4"/>
  <c r="AL32197" i="4"/>
  <c r="AL32198" i="4"/>
  <c r="AL32199" i="4"/>
  <c r="AL32200" i="4"/>
  <c r="AL32201" i="4"/>
  <c r="AL32202" i="4"/>
  <c r="AL32203" i="4"/>
  <c r="AL32204" i="4"/>
  <c r="AL32205" i="4"/>
  <c r="AL32206" i="4"/>
  <c r="AL32207" i="4"/>
  <c r="AL32208" i="4"/>
  <c r="AL32209" i="4"/>
  <c r="AL32210" i="4"/>
  <c r="AL32211" i="4"/>
  <c r="AL32212" i="4"/>
  <c r="AL32213" i="4"/>
  <c r="AL32214" i="4"/>
  <c r="AL32215" i="4"/>
  <c r="AL32216" i="4"/>
  <c r="AL32217" i="4"/>
  <c r="AL32218" i="4"/>
  <c r="AL32219" i="4"/>
  <c r="AL32220" i="4"/>
  <c r="AL32221" i="4"/>
  <c r="AL32222" i="4"/>
  <c r="AL32223" i="4"/>
  <c r="AL32224" i="4"/>
  <c r="AL32225" i="4"/>
  <c r="AL32226" i="4"/>
  <c r="AL32227" i="4"/>
  <c r="AL32228" i="4"/>
  <c r="AL32229" i="4"/>
  <c r="AL32230" i="4"/>
  <c r="AL32231" i="4"/>
  <c r="AL32232" i="4"/>
  <c r="AL32233" i="4"/>
  <c r="AL32234" i="4"/>
  <c r="AL32235" i="4"/>
  <c r="AL32236" i="4"/>
  <c r="AL32237" i="4"/>
  <c r="AL32238" i="4"/>
  <c r="AL32239" i="4"/>
  <c r="AL32240" i="4"/>
  <c r="AL32241" i="4"/>
  <c r="AL32242" i="4"/>
  <c r="AL32243" i="4"/>
  <c r="AL32244" i="4"/>
  <c r="AL32245" i="4"/>
  <c r="AL32246" i="4"/>
  <c r="AL32247" i="4"/>
  <c r="AL32248" i="4"/>
  <c r="AL32249" i="4"/>
  <c r="AL32250" i="4"/>
  <c r="AL32251" i="4"/>
  <c r="AL32252" i="4"/>
  <c r="AL32253" i="4"/>
  <c r="AL32254" i="4"/>
  <c r="AL32255" i="4"/>
  <c r="AL32256" i="4"/>
  <c r="AL32257" i="4"/>
  <c r="AL32258" i="4"/>
  <c r="AL32259" i="4"/>
  <c r="AL32260" i="4"/>
  <c r="AL32261" i="4"/>
  <c r="AL32262" i="4"/>
  <c r="AL32263" i="4"/>
  <c r="AL32264" i="4"/>
  <c r="AL32265" i="4"/>
  <c r="AL32266" i="4"/>
  <c r="AL32267" i="4"/>
  <c r="AL32268" i="4"/>
  <c r="AL32269" i="4"/>
  <c r="AL32270" i="4"/>
  <c r="AL32271" i="4"/>
  <c r="AL32272" i="4"/>
  <c r="AL32273" i="4"/>
  <c r="AL32274" i="4"/>
  <c r="AL32275" i="4"/>
  <c r="AL32276" i="4"/>
  <c r="AL32277" i="4"/>
  <c r="AL32278" i="4"/>
  <c r="AL32279" i="4"/>
  <c r="AL32280" i="4"/>
  <c r="AL32281" i="4"/>
  <c r="AL32282" i="4"/>
  <c r="AL32283" i="4"/>
  <c r="AL32284" i="4"/>
  <c r="AL32285" i="4"/>
  <c r="AL32286" i="4"/>
  <c r="AL32287" i="4"/>
  <c r="AL32288" i="4"/>
  <c r="AL32289" i="4"/>
  <c r="AL32290" i="4"/>
  <c r="AL32291" i="4"/>
  <c r="AL32292" i="4"/>
  <c r="AL32293" i="4"/>
  <c r="AL32294" i="4"/>
  <c r="AL32295" i="4"/>
  <c r="AL32296" i="4"/>
  <c r="AL32297" i="4"/>
  <c r="AL32298" i="4"/>
  <c r="AL32299" i="4"/>
  <c r="AL32300" i="4"/>
  <c r="AL32301" i="4"/>
  <c r="AL32302" i="4"/>
  <c r="AL32303" i="4"/>
  <c r="AL32304" i="4"/>
  <c r="AL32305" i="4"/>
  <c r="AL32306" i="4"/>
  <c r="AL32307" i="4"/>
  <c r="AL32308" i="4"/>
  <c r="AL32309" i="4"/>
  <c r="AL32310" i="4"/>
  <c r="AL32311" i="4"/>
  <c r="AL32312" i="4"/>
  <c r="AL32313" i="4"/>
  <c r="AL32314" i="4"/>
  <c r="AL32315" i="4"/>
  <c r="AL32316" i="4"/>
  <c r="AL32317" i="4"/>
  <c r="AL32318" i="4"/>
  <c r="AL32319" i="4"/>
  <c r="AL32320" i="4"/>
  <c r="AL32321" i="4"/>
  <c r="AL32322" i="4"/>
  <c r="AL32323" i="4"/>
  <c r="AL32324" i="4"/>
  <c r="AL32325" i="4"/>
  <c r="AL32326" i="4"/>
  <c r="AL32327" i="4"/>
  <c r="AL32328" i="4"/>
  <c r="AL32329" i="4"/>
  <c r="AL32330" i="4"/>
  <c r="AL32331" i="4"/>
  <c r="AL32332" i="4"/>
  <c r="AL32333" i="4"/>
  <c r="AL32334" i="4"/>
  <c r="AL32335" i="4"/>
  <c r="AL32336" i="4"/>
  <c r="AL32337" i="4"/>
  <c r="AL32338" i="4"/>
  <c r="AL32339" i="4"/>
  <c r="AL32340" i="4"/>
  <c r="AL32341" i="4"/>
  <c r="AL32342" i="4"/>
  <c r="AL32343" i="4"/>
  <c r="AL32344" i="4"/>
  <c r="AL32345" i="4"/>
  <c r="AL32346" i="4"/>
  <c r="AL32347" i="4"/>
  <c r="AL32348" i="4"/>
  <c r="AL32349" i="4"/>
  <c r="AL32350" i="4"/>
  <c r="AL32351" i="4"/>
  <c r="AL32352" i="4"/>
  <c r="AL32353" i="4"/>
  <c r="AL32354" i="4"/>
  <c r="AL32355" i="4"/>
  <c r="AL32356" i="4"/>
  <c r="AL32357" i="4"/>
  <c r="AL32358" i="4"/>
  <c r="AL32359" i="4"/>
  <c r="AL32360" i="4"/>
  <c r="AL32361" i="4"/>
  <c r="AL32362" i="4"/>
  <c r="AL32363" i="4"/>
  <c r="AL32364" i="4"/>
  <c r="AL32365" i="4"/>
  <c r="AL32366" i="4"/>
  <c r="AL32367" i="4"/>
  <c r="AL32368" i="4"/>
  <c r="AL32369" i="4"/>
  <c r="AL32370" i="4"/>
  <c r="AL32371" i="4"/>
  <c r="AL32372" i="4"/>
  <c r="AL32373" i="4"/>
  <c r="AL32374" i="4"/>
  <c r="AL32375" i="4"/>
  <c r="AL32376" i="4"/>
  <c r="AL32377" i="4"/>
  <c r="AL32378" i="4"/>
  <c r="AL32379" i="4"/>
  <c r="AL32380" i="4"/>
  <c r="AL32381" i="4"/>
  <c r="AL32382" i="4"/>
  <c r="AL32383" i="4"/>
  <c r="AL32384" i="4"/>
  <c r="AL32385" i="4"/>
  <c r="AL32386" i="4"/>
  <c r="AL32387" i="4"/>
  <c r="AL32388" i="4"/>
  <c r="AL32389" i="4"/>
  <c r="AL32390" i="4"/>
  <c r="AL32391" i="4"/>
  <c r="AL32392" i="4"/>
  <c r="AL32393" i="4"/>
  <c r="AL32394" i="4"/>
  <c r="AL32395" i="4"/>
  <c r="AL32396" i="4"/>
  <c r="AL32397" i="4"/>
  <c r="AL32398" i="4"/>
  <c r="AL32399" i="4"/>
  <c r="AL32400" i="4"/>
  <c r="AL32401" i="4"/>
  <c r="AL32402" i="4"/>
  <c r="AL32403" i="4"/>
  <c r="AL32404" i="4"/>
  <c r="AL32405" i="4"/>
  <c r="AL32406" i="4"/>
  <c r="AL32407" i="4"/>
  <c r="AL32408" i="4"/>
  <c r="AL32409" i="4"/>
  <c r="AL32410" i="4"/>
  <c r="AL32411" i="4"/>
  <c r="AL32412" i="4"/>
  <c r="AL32413" i="4"/>
  <c r="AL32414" i="4"/>
  <c r="AL32415" i="4"/>
  <c r="AL32416" i="4"/>
  <c r="AL32417" i="4"/>
  <c r="AL32418" i="4"/>
  <c r="AL32419" i="4"/>
  <c r="AL32420" i="4"/>
  <c r="AL32421" i="4"/>
  <c r="AL32422" i="4"/>
  <c r="AL32423" i="4"/>
  <c r="AL32424" i="4"/>
  <c r="AL32425" i="4"/>
  <c r="AL32426" i="4"/>
  <c r="AL32427" i="4"/>
  <c r="AL32428" i="4"/>
  <c r="AL32429" i="4"/>
  <c r="AL32430" i="4"/>
  <c r="AL32431" i="4"/>
  <c r="AL32432" i="4"/>
  <c r="AL32433" i="4"/>
  <c r="AL32434" i="4"/>
  <c r="AL32435" i="4"/>
  <c r="AL32436" i="4"/>
  <c r="AL32437" i="4"/>
  <c r="AL32438" i="4"/>
  <c r="AL32439" i="4"/>
  <c r="AL32440" i="4"/>
  <c r="AL32441" i="4"/>
  <c r="AL32442" i="4"/>
  <c r="AL32443" i="4"/>
  <c r="AL32444" i="4"/>
  <c r="AL32445" i="4"/>
  <c r="AL32446" i="4"/>
  <c r="AL32447" i="4"/>
  <c r="AL32448" i="4"/>
  <c r="AL32449" i="4"/>
  <c r="AL32450" i="4"/>
  <c r="AL32451" i="4"/>
  <c r="AL32452" i="4"/>
  <c r="AL32453" i="4"/>
  <c r="AL32454" i="4"/>
  <c r="AL32455" i="4"/>
  <c r="AL32456" i="4"/>
  <c r="AL32457" i="4"/>
  <c r="AL32458" i="4"/>
  <c r="AL32459" i="4"/>
  <c r="AL32460" i="4"/>
  <c r="AL32461" i="4"/>
  <c r="AL32462" i="4"/>
  <c r="AL32463" i="4"/>
  <c r="AL32464" i="4"/>
  <c r="AL32465" i="4"/>
  <c r="AL32466" i="4"/>
  <c r="AL32467" i="4"/>
  <c r="AL32468" i="4"/>
  <c r="AL32469" i="4"/>
  <c r="AL32470" i="4"/>
  <c r="AL32471" i="4"/>
  <c r="AL32472" i="4"/>
  <c r="AL32473" i="4"/>
  <c r="AL32474" i="4"/>
  <c r="AL32475" i="4"/>
  <c r="AL32476" i="4"/>
  <c r="AL32477" i="4"/>
  <c r="AL32478" i="4"/>
  <c r="AL32479" i="4"/>
  <c r="AL32480" i="4"/>
  <c r="AL32481" i="4"/>
  <c r="AL32482" i="4"/>
  <c r="AL32483" i="4"/>
  <c r="AL32484" i="4"/>
  <c r="AL32485" i="4"/>
  <c r="AL32486" i="4"/>
  <c r="AL32487" i="4"/>
  <c r="AL32488" i="4"/>
  <c r="AL32489" i="4"/>
  <c r="AL32490" i="4"/>
  <c r="AL32491" i="4"/>
  <c r="AL32492" i="4"/>
  <c r="AL32493" i="4"/>
  <c r="AL32494" i="4"/>
  <c r="AL32495" i="4"/>
  <c r="AL32496" i="4"/>
  <c r="AL32497" i="4"/>
  <c r="AL32498" i="4"/>
  <c r="AL32499" i="4"/>
  <c r="AL32500" i="4"/>
  <c r="AL32501" i="4"/>
  <c r="AL32502" i="4"/>
  <c r="AL32503" i="4"/>
  <c r="AL32504" i="4"/>
  <c r="AL32505" i="4"/>
  <c r="AL32506" i="4"/>
  <c r="AL32507" i="4"/>
  <c r="AL32508" i="4"/>
  <c r="AL32509" i="4"/>
  <c r="AL32510" i="4"/>
  <c r="AL32511" i="4"/>
  <c r="AL32512" i="4"/>
  <c r="AL32513" i="4"/>
  <c r="AL32514" i="4"/>
  <c r="AL32515" i="4"/>
  <c r="AL32516" i="4"/>
  <c r="AL32517" i="4"/>
  <c r="AL32518" i="4"/>
  <c r="AL32519" i="4"/>
  <c r="AL32520" i="4"/>
  <c r="AL32521" i="4"/>
  <c r="AL32522" i="4"/>
  <c r="AL32523" i="4"/>
  <c r="AL32524" i="4"/>
  <c r="AL32525" i="4"/>
  <c r="AL32526" i="4"/>
  <c r="AL32527" i="4"/>
  <c r="AL32528" i="4"/>
  <c r="AL32529" i="4"/>
  <c r="AL32530" i="4"/>
  <c r="AL32531" i="4"/>
  <c r="AL32532" i="4"/>
  <c r="AL32533" i="4"/>
  <c r="AL32534" i="4"/>
  <c r="AL32535" i="4"/>
  <c r="AL32536" i="4"/>
  <c r="AL32537" i="4"/>
  <c r="AL32538" i="4"/>
  <c r="AL32539" i="4"/>
  <c r="AL32540" i="4"/>
  <c r="AL32541" i="4"/>
  <c r="AL32542" i="4"/>
  <c r="AL32543" i="4"/>
  <c r="AL32544" i="4"/>
  <c r="AL32545" i="4"/>
  <c r="AL32546" i="4"/>
  <c r="AL32547" i="4"/>
  <c r="AL32548" i="4"/>
  <c r="AL32549" i="4"/>
  <c r="AL32550" i="4"/>
  <c r="AL32551" i="4"/>
  <c r="AL32552" i="4"/>
  <c r="AL32553" i="4"/>
  <c r="AL32554" i="4"/>
  <c r="AL32555" i="4"/>
  <c r="AL32556" i="4"/>
  <c r="AL32557" i="4"/>
  <c r="AL32558" i="4"/>
  <c r="AL32559" i="4"/>
  <c r="AL32560" i="4"/>
  <c r="AL32561" i="4"/>
  <c r="AL32562" i="4"/>
  <c r="AL32563" i="4"/>
  <c r="AL32564" i="4"/>
  <c r="AL32565" i="4"/>
  <c r="AL32566" i="4"/>
  <c r="AL32567" i="4"/>
  <c r="AL32568" i="4"/>
  <c r="AL32569" i="4"/>
  <c r="AL32570" i="4"/>
  <c r="AL32571" i="4"/>
  <c r="AL32572" i="4"/>
  <c r="AL32573" i="4"/>
  <c r="AL32574" i="4"/>
  <c r="AL32575" i="4"/>
  <c r="AL32576" i="4"/>
  <c r="AL32577" i="4"/>
  <c r="AL32578" i="4"/>
  <c r="AL32579" i="4"/>
  <c r="AL32580" i="4"/>
  <c r="AL32581" i="4"/>
  <c r="AL32582" i="4"/>
  <c r="AL32583" i="4"/>
  <c r="AL32584" i="4"/>
  <c r="AL32585" i="4"/>
  <c r="AL32586" i="4"/>
  <c r="AL32587" i="4"/>
  <c r="AL32588" i="4"/>
  <c r="AL32589" i="4"/>
  <c r="AL32590" i="4"/>
  <c r="AL32591" i="4"/>
  <c r="AL32592" i="4"/>
  <c r="AL32593" i="4"/>
  <c r="AL32594" i="4"/>
  <c r="AL32595" i="4"/>
  <c r="AL32596" i="4"/>
  <c r="AL32597" i="4"/>
  <c r="AL32598" i="4"/>
  <c r="AL32599" i="4"/>
  <c r="AL32600" i="4"/>
  <c r="AL32601" i="4"/>
  <c r="AL32602" i="4"/>
  <c r="AL32603" i="4"/>
  <c r="AL32604" i="4"/>
  <c r="AL32605" i="4"/>
  <c r="AL32606" i="4"/>
  <c r="AL32607" i="4"/>
  <c r="AL32608" i="4"/>
  <c r="AL32609" i="4"/>
  <c r="AL32610" i="4"/>
  <c r="AL32611" i="4"/>
  <c r="AL32612" i="4"/>
  <c r="AL32613" i="4"/>
  <c r="AL32614" i="4"/>
  <c r="AL32615" i="4"/>
  <c r="AL32616" i="4"/>
  <c r="AL32617" i="4"/>
  <c r="AL32618" i="4"/>
  <c r="AL32619" i="4"/>
  <c r="AL32620" i="4"/>
  <c r="AL32621" i="4"/>
  <c r="AL32622" i="4"/>
  <c r="AL32623" i="4"/>
  <c r="AL32624" i="4"/>
  <c r="AL32625" i="4"/>
  <c r="AL32626" i="4"/>
  <c r="AL32627" i="4"/>
  <c r="AL32628" i="4"/>
  <c r="AL32629" i="4"/>
  <c r="AL32630" i="4"/>
  <c r="AL32631" i="4"/>
  <c r="AL32632" i="4"/>
  <c r="AL32633" i="4"/>
  <c r="AL32634" i="4"/>
  <c r="AL32635" i="4"/>
  <c r="AL32636" i="4"/>
  <c r="AL32637" i="4"/>
  <c r="AL32638" i="4"/>
  <c r="AL32639" i="4"/>
  <c r="AL32640" i="4"/>
  <c r="AL32641" i="4"/>
  <c r="AL32642" i="4"/>
  <c r="AL32643" i="4"/>
  <c r="AL32644" i="4"/>
  <c r="AL32645" i="4"/>
  <c r="AL32646" i="4"/>
  <c r="AL32647" i="4"/>
  <c r="AL32648" i="4"/>
  <c r="AL32649" i="4"/>
  <c r="AL32650" i="4"/>
  <c r="AL32651" i="4"/>
  <c r="AL32652" i="4"/>
  <c r="AL32653" i="4"/>
  <c r="AL32654" i="4"/>
  <c r="AL32655" i="4"/>
  <c r="AL32656" i="4"/>
  <c r="AL32657" i="4"/>
  <c r="AL32658" i="4"/>
  <c r="AL32659" i="4"/>
  <c r="AL32660" i="4"/>
  <c r="AL32661" i="4"/>
  <c r="AL32662" i="4"/>
  <c r="AL32663" i="4"/>
  <c r="AL32664" i="4"/>
  <c r="AL32665" i="4"/>
  <c r="AL32666" i="4"/>
  <c r="AL32667" i="4"/>
  <c r="AL32668" i="4"/>
  <c r="AL32669" i="4"/>
  <c r="AL32670" i="4"/>
  <c r="AL32671" i="4"/>
  <c r="AL32672" i="4"/>
  <c r="AL32673" i="4"/>
  <c r="AL32674" i="4"/>
  <c r="AL32675" i="4"/>
  <c r="AL32676" i="4"/>
  <c r="AL32677" i="4"/>
  <c r="AL32678" i="4"/>
  <c r="AL32679" i="4"/>
  <c r="AL32680" i="4"/>
  <c r="AL32681" i="4"/>
  <c r="AL32682" i="4"/>
  <c r="AL32683" i="4"/>
  <c r="AL32684" i="4"/>
  <c r="AL32685" i="4"/>
  <c r="AL32686" i="4"/>
  <c r="AL32687" i="4"/>
  <c r="AL32688" i="4"/>
  <c r="AL32689" i="4"/>
  <c r="AL32690" i="4"/>
  <c r="AL32691" i="4"/>
  <c r="AL32692" i="4"/>
  <c r="AL32693" i="4"/>
  <c r="AL32694" i="4"/>
  <c r="AL32695" i="4"/>
  <c r="AL32696" i="4"/>
  <c r="AL32697" i="4"/>
  <c r="AL32698" i="4"/>
  <c r="AL32699" i="4"/>
  <c r="AL32700" i="4"/>
  <c r="AL32701" i="4"/>
  <c r="AL32702" i="4"/>
  <c r="AL32703" i="4"/>
  <c r="AL32704" i="4"/>
  <c r="AL32705" i="4"/>
  <c r="AL32706" i="4"/>
  <c r="AL32707" i="4"/>
  <c r="AL32708" i="4"/>
  <c r="AL32709" i="4"/>
  <c r="AL32710" i="4"/>
  <c r="AL32711" i="4"/>
  <c r="AL32712" i="4"/>
  <c r="AL32713" i="4"/>
  <c r="AL32714" i="4"/>
  <c r="AL32715" i="4"/>
  <c r="AL32716" i="4"/>
  <c r="AL32717" i="4"/>
  <c r="AL32718" i="4"/>
  <c r="AL32719" i="4"/>
  <c r="AL32720" i="4"/>
  <c r="AL32721" i="4"/>
  <c r="AL32722" i="4"/>
  <c r="AL32723" i="4"/>
  <c r="AL32724" i="4"/>
  <c r="AL32725" i="4"/>
  <c r="AL32726" i="4"/>
  <c r="AL32727" i="4"/>
  <c r="AL32728" i="4"/>
  <c r="AL32729" i="4"/>
  <c r="AL32730" i="4"/>
  <c r="AL32731" i="4"/>
  <c r="AL32732" i="4"/>
  <c r="AL32733" i="4"/>
  <c r="AL32734" i="4"/>
  <c r="AL32735" i="4"/>
  <c r="AL32736" i="4"/>
  <c r="AL32737" i="4"/>
  <c r="AL32738" i="4"/>
  <c r="AL32739" i="4"/>
  <c r="AL32740" i="4"/>
  <c r="AL32741" i="4"/>
  <c r="AL32742" i="4"/>
  <c r="AL32743" i="4"/>
  <c r="AL32744" i="4"/>
  <c r="AL32745" i="4"/>
  <c r="AL32746" i="4"/>
  <c r="AL32747" i="4"/>
  <c r="AL32748" i="4"/>
  <c r="AL32749" i="4"/>
  <c r="AL32750" i="4"/>
  <c r="AL32751" i="4"/>
  <c r="AL32752" i="4"/>
  <c r="AL32753" i="4"/>
  <c r="AL32754" i="4"/>
  <c r="AL32755" i="4"/>
  <c r="AL32756" i="4"/>
  <c r="AL32757" i="4"/>
  <c r="AL32758" i="4"/>
  <c r="AL32759" i="4"/>
  <c r="AL32760" i="4"/>
  <c r="AL32761" i="4"/>
  <c r="AL32762" i="4"/>
  <c r="AL32763" i="4"/>
  <c r="AL32764" i="4"/>
  <c r="AL32765" i="4"/>
  <c r="AL32766" i="4"/>
  <c r="AL32767" i="4"/>
  <c r="AL32768" i="4"/>
  <c r="AL32769" i="4"/>
  <c r="AL32770" i="4"/>
  <c r="AL32771" i="4"/>
  <c r="AL32772" i="4"/>
  <c r="AL32773" i="4"/>
  <c r="AL32774" i="4"/>
  <c r="AL32775" i="4"/>
  <c r="AL32776" i="4"/>
  <c r="AL32777" i="4"/>
  <c r="AL32778" i="4"/>
  <c r="AL32779" i="4"/>
  <c r="AL32780" i="4"/>
  <c r="AL32781" i="4"/>
  <c r="AL32782" i="4"/>
  <c r="AL32783" i="4"/>
  <c r="AL32784" i="4"/>
  <c r="AL32785" i="4"/>
  <c r="AL32786" i="4"/>
  <c r="AL32787" i="4"/>
  <c r="AL32788" i="4"/>
  <c r="AL32789" i="4"/>
  <c r="AL32790" i="4"/>
  <c r="AL32791" i="4"/>
  <c r="AL32792" i="4"/>
  <c r="AL32793" i="4"/>
  <c r="AL32794" i="4"/>
  <c r="AL32795" i="4"/>
  <c r="AL32796" i="4"/>
  <c r="AL32797" i="4"/>
  <c r="AL32798" i="4"/>
  <c r="AL32799" i="4"/>
  <c r="AL32800" i="4"/>
  <c r="AL32801" i="4"/>
  <c r="AL32802" i="4"/>
  <c r="AL32803" i="4"/>
  <c r="AL32804" i="4"/>
  <c r="AL32805" i="4"/>
  <c r="AL32806" i="4"/>
  <c r="AL32807" i="4"/>
  <c r="AL32808" i="4"/>
  <c r="AL32809" i="4"/>
  <c r="AL32810" i="4"/>
  <c r="AL32811" i="4"/>
  <c r="AL32812" i="4"/>
  <c r="AL32813" i="4"/>
  <c r="AL32814" i="4"/>
  <c r="AL32815" i="4"/>
  <c r="AL32816" i="4"/>
  <c r="AL32817" i="4"/>
  <c r="AL32818" i="4"/>
  <c r="AL32819" i="4"/>
  <c r="AL32820" i="4"/>
  <c r="AL32821" i="4"/>
  <c r="AL32822" i="4"/>
  <c r="AL32823" i="4"/>
  <c r="AL32824" i="4"/>
  <c r="AL32825" i="4"/>
  <c r="AL32826" i="4"/>
  <c r="AL32827" i="4"/>
  <c r="AL32828" i="4"/>
  <c r="AL32829" i="4"/>
  <c r="AL32830" i="4"/>
  <c r="AL32831" i="4"/>
  <c r="AL32832" i="4"/>
  <c r="AL32833" i="4"/>
  <c r="AL32834" i="4"/>
  <c r="AL32835" i="4"/>
  <c r="AL32836" i="4"/>
  <c r="AL32837" i="4"/>
  <c r="AL32838" i="4"/>
  <c r="AL32839" i="4"/>
  <c r="AL32840" i="4"/>
  <c r="AL32841" i="4"/>
  <c r="AL32842" i="4"/>
  <c r="AL32843" i="4"/>
  <c r="AL32844" i="4"/>
  <c r="AL32845" i="4"/>
  <c r="AL32846" i="4"/>
  <c r="AL32847" i="4"/>
  <c r="AL32848" i="4"/>
  <c r="AL32849" i="4"/>
  <c r="AL32850" i="4"/>
  <c r="AL32851" i="4"/>
  <c r="AL32852" i="4"/>
  <c r="AL32853" i="4"/>
  <c r="AL32854" i="4"/>
  <c r="AL32855" i="4"/>
  <c r="AL32856" i="4"/>
  <c r="AL32857" i="4"/>
  <c r="AL32858" i="4"/>
  <c r="AL32859" i="4"/>
  <c r="AL32860" i="4"/>
  <c r="AL32861" i="4"/>
  <c r="AL32862" i="4"/>
  <c r="AL32863" i="4"/>
  <c r="AL32864" i="4"/>
  <c r="AL32865" i="4"/>
  <c r="AL32866" i="4"/>
  <c r="AL32867" i="4"/>
  <c r="AL32868" i="4"/>
  <c r="AL32869" i="4"/>
  <c r="AL32870" i="4"/>
  <c r="AL32871" i="4"/>
  <c r="AL32872" i="4"/>
  <c r="AL32873" i="4"/>
  <c r="AL32874" i="4"/>
  <c r="AL32875" i="4"/>
  <c r="AL32876" i="4"/>
  <c r="AL32877" i="4"/>
  <c r="AL32878" i="4"/>
  <c r="AL32879" i="4"/>
  <c r="AL32880" i="4"/>
  <c r="AL32881" i="4"/>
  <c r="AL32882" i="4"/>
  <c r="AL32883" i="4"/>
  <c r="AL32884" i="4"/>
  <c r="AL32885" i="4"/>
  <c r="AL32886" i="4"/>
  <c r="AL32887" i="4"/>
  <c r="AL32888" i="4"/>
  <c r="AL32889" i="4"/>
  <c r="AL32890" i="4"/>
  <c r="AL32891" i="4"/>
  <c r="AL32892" i="4"/>
  <c r="AL32893" i="4"/>
  <c r="AL32894" i="4"/>
  <c r="AL32895" i="4"/>
  <c r="AL32896" i="4"/>
  <c r="AL32897" i="4"/>
  <c r="AL32898" i="4"/>
  <c r="AL32899" i="4"/>
  <c r="AL32900" i="4"/>
  <c r="AL32901" i="4"/>
  <c r="AL32902" i="4"/>
  <c r="AL32903" i="4"/>
  <c r="AL32904" i="4"/>
  <c r="AL32905" i="4"/>
  <c r="AL32906" i="4"/>
  <c r="AL32907" i="4"/>
  <c r="AL32908" i="4"/>
  <c r="AL32909" i="4"/>
  <c r="AL32910" i="4"/>
  <c r="AL32911" i="4"/>
  <c r="AL32912" i="4"/>
  <c r="AL32913" i="4"/>
  <c r="AL32914" i="4"/>
  <c r="AL32915" i="4"/>
  <c r="AL32916" i="4"/>
  <c r="AL32917" i="4"/>
  <c r="AL32918" i="4"/>
  <c r="AL32919" i="4"/>
  <c r="AL32920" i="4"/>
  <c r="AL32921" i="4"/>
  <c r="AL32922" i="4"/>
  <c r="AL32923" i="4"/>
  <c r="AL32924" i="4"/>
  <c r="AL32925" i="4"/>
  <c r="AL32926" i="4"/>
  <c r="AL32927" i="4"/>
  <c r="AL32928" i="4"/>
  <c r="AL32929" i="4"/>
  <c r="AL32930" i="4"/>
  <c r="AL32931" i="4"/>
  <c r="AL32932" i="4"/>
  <c r="AL32933" i="4"/>
  <c r="AL32934" i="4"/>
  <c r="AL32935" i="4"/>
  <c r="AL32936" i="4"/>
  <c r="AL32937" i="4"/>
  <c r="AL32938" i="4"/>
  <c r="AL32939" i="4"/>
  <c r="AL32940" i="4"/>
  <c r="AL32941" i="4"/>
  <c r="AL32942" i="4"/>
  <c r="AL32943" i="4"/>
  <c r="AL32944" i="4"/>
  <c r="AL32945" i="4"/>
  <c r="AL32946" i="4"/>
  <c r="AL32947" i="4"/>
  <c r="AL32948" i="4"/>
  <c r="AL32949" i="4"/>
  <c r="AL32950" i="4"/>
  <c r="AL32951" i="4"/>
  <c r="AL32952" i="4"/>
  <c r="AL32953" i="4"/>
  <c r="AL32954" i="4"/>
  <c r="AL32955" i="4"/>
  <c r="AL32956" i="4"/>
  <c r="AL32957" i="4"/>
  <c r="AL32958" i="4"/>
  <c r="AL32959" i="4"/>
  <c r="AL32960" i="4"/>
  <c r="AL32961" i="4"/>
  <c r="AL32962" i="4"/>
  <c r="AL32963" i="4"/>
  <c r="AL32964" i="4"/>
  <c r="AL32965" i="4"/>
  <c r="AL32966" i="4"/>
  <c r="AL32967" i="4"/>
  <c r="AL32968" i="4"/>
  <c r="AL32969" i="4"/>
  <c r="AL32970" i="4"/>
  <c r="AL32971" i="4"/>
  <c r="AL32972" i="4"/>
  <c r="AL32973" i="4"/>
  <c r="AL32974" i="4"/>
  <c r="AL32975" i="4"/>
  <c r="AL32976" i="4"/>
  <c r="AL32977" i="4"/>
  <c r="AL32978" i="4"/>
  <c r="AL32979" i="4"/>
  <c r="AL32980" i="4"/>
  <c r="AL32981" i="4"/>
  <c r="AL32982" i="4"/>
  <c r="AL32983" i="4"/>
  <c r="AL32984" i="4"/>
  <c r="AL32985" i="4"/>
  <c r="AL32986" i="4"/>
  <c r="AL32987" i="4"/>
  <c r="AL32988" i="4"/>
  <c r="AL32989" i="4"/>
  <c r="AL32990" i="4"/>
  <c r="AL32991" i="4"/>
  <c r="AL32992" i="4"/>
  <c r="AL32993" i="4"/>
  <c r="AL32994" i="4"/>
  <c r="AL32995" i="4"/>
  <c r="AL32996" i="4"/>
  <c r="AL32997" i="4"/>
  <c r="AL32998" i="4"/>
  <c r="AL32999" i="4"/>
  <c r="AL33000" i="4"/>
  <c r="AL33001" i="4"/>
  <c r="AL33002" i="4"/>
  <c r="AL33003" i="4"/>
  <c r="AL33004" i="4"/>
  <c r="AL33005" i="4"/>
  <c r="AL33006" i="4"/>
  <c r="AL33007" i="4"/>
  <c r="AL33008" i="4"/>
  <c r="AL33009" i="4"/>
  <c r="AL33010" i="4"/>
  <c r="AL33011" i="4"/>
  <c r="AL33012" i="4"/>
  <c r="AL33013" i="4"/>
  <c r="AL33014" i="4"/>
  <c r="AL33015" i="4"/>
  <c r="AL33016" i="4"/>
  <c r="AL33017" i="4"/>
  <c r="AL33018" i="4"/>
  <c r="AL33019" i="4"/>
  <c r="AL33020" i="4"/>
  <c r="AL33021" i="4"/>
  <c r="AL33022" i="4"/>
  <c r="AL33023" i="4"/>
  <c r="AL33024" i="4"/>
  <c r="AL33025" i="4"/>
  <c r="AL33026" i="4"/>
  <c r="AL33027" i="4"/>
  <c r="AL33028" i="4"/>
  <c r="AL33029" i="4"/>
  <c r="AL33030" i="4"/>
  <c r="AL33031" i="4"/>
  <c r="AL33032" i="4"/>
  <c r="AL33033" i="4"/>
  <c r="AL33034" i="4"/>
  <c r="AL33035" i="4"/>
  <c r="AL33036" i="4"/>
  <c r="AL33037" i="4"/>
  <c r="AL33038" i="4"/>
  <c r="AL33039" i="4"/>
  <c r="AL33040" i="4"/>
  <c r="AL33041" i="4"/>
  <c r="AL33042" i="4"/>
  <c r="AL33043" i="4"/>
  <c r="AL33044" i="4"/>
  <c r="AL33045" i="4"/>
  <c r="AL33046" i="4"/>
  <c r="AL33047" i="4"/>
  <c r="AL33048" i="4"/>
  <c r="AL33049" i="4"/>
  <c r="AL33050" i="4"/>
  <c r="AL33051" i="4"/>
  <c r="AL33052" i="4"/>
  <c r="AL33053" i="4"/>
  <c r="AL33054" i="4"/>
  <c r="AL33055" i="4"/>
  <c r="AL33056" i="4"/>
  <c r="AL33057" i="4"/>
  <c r="AL33058" i="4"/>
  <c r="AL33059" i="4"/>
  <c r="AL33060" i="4"/>
  <c r="AL33061" i="4"/>
  <c r="AL33062" i="4"/>
  <c r="AL33063" i="4"/>
  <c r="AL33064" i="4"/>
  <c r="AL33065" i="4"/>
  <c r="AL33066" i="4"/>
  <c r="AL33067" i="4"/>
  <c r="AL33068" i="4"/>
  <c r="AL33069" i="4"/>
  <c r="AL33070" i="4"/>
  <c r="AL33071" i="4"/>
  <c r="AL33072" i="4"/>
  <c r="AL33073" i="4"/>
  <c r="AL33074" i="4"/>
  <c r="AL33075" i="4"/>
  <c r="AL33076" i="4"/>
  <c r="AL33077" i="4"/>
  <c r="AL33078" i="4"/>
  <c r="AL33079" i="4"/>
  <c r="AL33080" i="4"/>
  <c r="AL33081" i="4"/>
  <c r="AL33082" i="4"/>
  <c r="AL33083" i="4"/>
  <c r="AL33084" i="4"/>
  <c r="AL33085" i="4"/>
  <c r="AL33086" i="4"/>
  <c r="AL33087" i="4"/>
  <c r="AL33088" i="4"/>
  <c r="AL33089" i="4"/>
  <c r="AL33090" i="4"/>
  <c r="AL33091" i="4"/>
  <c r="AL33092" i="4"/>
  <c r="AL33093" i="4"/>
  <c r="AL33094" i="4"/>
  <c r="AL33095" i="4"/>
  <c r="AL33096" i="4"/>
  <c r="AL33097" i="4"/>
  <c r="AL33098" i="4"/>
  <c r="AL33099" i="4"/>
  <c r="AL33100" i="4"/>
  <c r="AL33101" i="4"/>
  <c r="AL33102" i="4"/>
  <c r="AL33103" i="4"/>
  <c r="AL33104" i="4"/>
  <c r="AL33105" i="4"/>
  <c r="AL33106" i="4"/>
  <c r="AL33107" i="4"/>
  <c r="AL33108" i="4"/>
  <c r="AL33109" i="4"/>
  <c r="AL33110" i="4"/>
  <c r="AL33111" i="4"/>
  <c r="AL33112" i="4"/>
  <c r="AL33113" i="4"/>
  <c r="AL33114" i="4"/>
  <c r="AL33115" i="4"/>
  <c r="AL33116" i="4"/>
  <c r="AL33117" i="4"/>
  <c r="AL33118" i="4"/>
  <c r="AL33119" i="4"/>
  <c r="AL33120" i="4"/>
  <c r="AL33121" i="4"/>
  <c r="AL33122" i="4"/>
  <c r="AL33123" i="4"/>
  <c r="AL33124" i="4"/>
  <c r="AL33125" i="4"/>
  <c r="AL33126" i="4"/>
  <c r="AL33127" i="4"/>
  <c r="AL33128" i="4"/>
  <c r="AL33129" i="4"/>
  <c r="AL33130" i="4"/>
  <c r="AL33131" i="4"/>
  <c r="AL33132" i="4"/>
  <c r="AL33133" i="4"/>
  <c r="AL33134" i="4"/>
  <c r="AL33135" i="4"/>
  <c r="AL33136" i="4"/>
  <c r="AL33137" i="4"/>
  <c r="AL33138" i="4"/>
  <c r="AL33139" i="4"/>
  <c r="AL33140" i="4"/>
  <c r="AL33141" i="4"/>
  <c r="AL33142" i="4"/>
  <c r="AL33143" i="4"/>
  <c r="AL33144" i="4"/>
  <c r="AL33145" i="4"/>
  <c r="AL33146" i="4"/>
  <c r="AL33147" i="4"/>
  <c r="AL33148" i="4"/>
  <c r="AL33149" i="4"/>
  <c r="AL33150" i="4"/>
  <c r="AL33151" i="4"/>
  <c r="AL33152" i="4"/>
  <c r="AL33153" i="4"/>
  <c r="AL33154" i="4"/>
  <c r="AL33155" i="4"/>
  <c r="AL33156" i="4"/>
  <c r="AL33157" i="4"/>
  <c r="AL33158" i="4"/>
  <c r="AL33159" i="4"/>
  <c r="AL33160" i="4"/>
  <c r="AL33161" i="4"/>
  <c r="AL33162" i="4"/>
  <c r="AL33163" i="4"/>
  <c r="AL33164" i="4"/>
  <c r="AL33165" i="4"/>
  <c r="AL33166" i="4"/>
  <c r="AL33167" i="4"/>
  <c r="AL33168" i="4"/>
  <c r="AL33169" i="4"/>
  <c r="AL33170" i="4"/>
  <c r="AL33171" i="4"/>
  <c r="AL33172" i="4"/>
  <c r="AL33173" i="4"/>
  <c r="AL33174" i="4"/>
  <c r="AL33175" i="4"/>
  <c r="AL33176" i="4"/>
  <c r="AL33177" i="4"/>
  <c r="AL33178" i="4"/>
  <c r="AL33179" i="4"/>
  <c r="AL33180" i="4"/>
  <c r="AL33181" i="4"/>
  <c r="AL33182" i="4"/>
  <c r="AL33183" i="4"/>
  <c r="AL33184" i="4"/>
  <c r="AL33185" i="4"/>
  <c r="AL33186" i="4"/>
  <c r="AL33187" i="4"/>
  <c r="AL33188" i="4"/>
  <c r="AL33189" i="4"/>
  <c r="AL33190" i="4"/>
  <c r="AL33191" i="4"/>
  <c r="AL33192" i="4"/>
  <c r="AL33193" i="4"/>
  <c r="AL33194" i="4"/>
  <c r="AL33195" i="4"/>
  <c r="AL33196" i="4"/>
  <c r="AL33197" i="4"/>
  <c r="AL33198" i="4"/>
  <c r="AL33199" i="4"/>
  <c r="AL33200" i="4"/>
  <c r="AL33201" i="4"/>
  <c r="AL33202" i="4"/>
  <c r="AL33203" i="4"/>
  <c r="AL33204" i="4"/>
  <c r="AL33205" i="4"/>
  <c r="AL33206" i="4"/>
  <c r="AL33207" i="4"/>
  <c r="AL33208" i="4"/>
  <c r="AL33209" i="4"/>
  <c r="AL33210" i="4"/>
  <c r="AL33211" i="4"/>
  <c r="AL33212" i="4"/>
  <c r="AL33213" i="4"/>
  <c r="AL33214" i="4"/>
  <c r="AL33215" i="4"/>
  <c r="AL33216" i="4"/>
  <c r="AL33217" i="4"/>
  <c r="AL33218" i="4"/>
  <c r="AL33219" i="4"/>
  <c r="AL33220" i="4"/>
  <c r="AL33221" i="4"/>
  <c r="AL33222" i="4"/>
  <c r="AL33223" i="4"/>
  <c r="AL33224" i="4"/>
  <c r="AL33225" i="4"/>
  <c r="AL33226" i="4"/>
  <c r="AL33227" i="4"/>
  <c r="AL33228" i="4"/>
  <c r="AL33229" i="4"/>
  <c r="AL33230" i="4"/>
  <c r="AL33231" i="4"/>
  <c r="AL33232" i="4"/>
  <c r="AL33233" i="4"/>
  <c r="AL33234" i="4"/>
  <c r="AL33235" i="4"/>
  <c r="AL33236" i="4"/>
  <c r="AL33237" i="4"/>
  <c r="AL33238" i="4"/>
  <c r="AL33239" i="4"/>
  <c r="AL33240" i="4"/>
  <c r="AL33241" i="4"/>
  <c r="AL33242" i="4"/>
  <c r="AL33243" i="4"/>
  <c r="AL33244" i="4"/>
  <c r="AL33245" i="4"/>
  <c r="AL33246" i="4"/>
  <c r="AL33247" i="4"/>
  <c r="AL33248" i="4"/>
  <c r="AL33249" i="4"/>
  <c r="AL33250" i="4"/>
  <c r="AL33251" i="4"/>
  <c r="AL33252" i="4"/>
  <c r="AL33253" i="4"/>
  <c r="AL33254" i="4"/>
  <c r="AL33255" i="4"/>
  <c r="AL33256" i="4"/>
  <c r="AL33257" i="4"/>
  <c r="AL33258" i="4"/>
  <c r="AL33259" i="4"/>
  <c r="AL33260" i="4"/>
  <c r="AL33261" i="4"/>
  <c r="AL33262" i="4"/>
  <c r="AL33263" i="4"/>
  <c r="AL33264" i="4"/>
  <c r="AL33265" i="4"/>
  <c r="AL33266" i="4"/>
  <c r="AL33267" i="4"/>
  <c r="AL33268" i="4"/>
  <c r="AL33269" i="4"/>
  <c r="AL33270" i="4"/>
  <c r="AL33271" i="4"/>
  <c r="AL33272" i="4"/>
  <c r="AL33273" i="4"/>
  <c r="AL33274" i="4"/>
  <c r="AL33275" i="4"/>
  <c r="AL33276" i="4"/>
  <c r="AL33277" i="4"/>
  <c r="AL33278" i="4"/>
  <c r="AL33279" i="4"/>
  <c r="AL33280" i="4"/>
  <c r="AL33281" i="4"/>
  <c r="AL33282" i="4"/>
  <c r="AL33283" i="4"/>
  <c r="AL33284" i="4"/>
  <c r="AL33285" i="4"/>
  <c r="AL33286" i="4"/>
  <c r="AL33287" i="4"/>
  <c r="AL33288" i="4"/>
  <c r="AL33289" i="4"/>
  <c r="AL33290" i="4"/>
  <c r="AL33291" i="4"/>
  <c r="AL33292" i="4"/>
  <c r="AL33293" i="4"/>
  <c r="AL33294" i="4"/>
  <c r="AL33295" i="4"/>
  <c r="AL33296" i="4"/>
  <c r="AL33297" i="4"/>
  <c r="AL33298" i="4"/>
  <c r="AL33299" i="4"/>
  <c r="AL33300" i="4"/>
  <c r="AL33301" i="4"/>
  <c r="AL33302" i="4"/>
  <c r="AL33303" i="4"/>
  <c r="AL33304" i="4"/>
  <c r="AL33305" i="4"/>
  <c r="AL33306" i="4"/>
  <c r="AL33307" i="4"/>
  <c r="AL33308" i="4"/>
  <c r="AL33309" i="4"/>
  <c r="AL33310" i="4"/>
  <c r="AL33311" i="4"/>
  <c r="AL33312" i="4"/>
  <c r="AL33313" i="4"/>
  <c r="AL33314" i="4"/>
  <c r="AL33315" i="4"/>
  <c r="AL33316" i="4"/>
  <c r="AL33317" i="4"/>
  <c r="AL33318" i="4"/>
  <c r="AL33319" i="4"/>
  <c r="AL33320" i="4"/>
  <c r="AL33321" i="4"/>
  <c r="AL33322" i="4"/>
  <c r="AL33323" i="4"/>
  <c r="AL33324" i="4"/>
  <c r="AL33325" i="4"/>
  <c r="AL33326" i="4"/>
  <c r="AL33327" i="4"/>
  <c r="AL33328" i="4"/>
  <c r="AL33329" i="4"/>
  <c r="AL33330" i="4"/>
  <c r="AL33331" i="4"/>
  <c r="AL33332" i="4"/>
  <c r="AL33333" i="4"/>
  <c r="AL33334" i="4"/>
  <c r="AL33335" i="4"/>
  <c r="AL33336" i="4"/>
  <c r="AL33337" i="4"/>
  <c r="AL33338" i="4"/>
  <c r="AL33339" i="4"/>
  <c r="AL33340" i="4"/>
  <c r="AL33341" i="4"/>
  <c r="AL33342" i="4"/>
  <c r="AL33343" i="4"/>
  <c r="AL33344" i="4"/>
  <c r="AL33345" i="4"/>
  <c r="AL33346" i="4"/>
  <c r="AL33347" i="4"/>
  <c r="AL33348" i="4"/>
  <c r="AL33349" i="4"/>
  <c r="AL33350" i="4"/>
  <c r="AL33351" i="4"/>
  <c r="AL33352" i="4"/>
  <c r="AL33353" i="4"/>
  <c r="AL33354" i="4"/>
  <c r="AL33355" i="4"/>
  <c r="AL33356" i="4"/>
  <c r="AL33357" i="4"/>
  <c r="AL33358" i="4"/>
  <c r="AL33359" i="4"/>
  <c r="AL33360" i="4"/>
  <c r="AL33361" i="4"/>
  <c r="AL33362" i="4"/>
  <c r="AL33363" i="4"/>
  <c r="AL33364" i="4"/>
  <c r="AL33365" i="4"/>
  <c r="AL33366" i="4"/>
  <c r="AL33367" i="4"/>
  <c r="AL33368" i="4"/>
  <c r="AL33369" i="4"/>
  <c r="AL33370" i="4"/>
  <c r="AL33371" i="4"/>
  <c r="AL33372" i="4"/>
  <c r="AL33373" i="4"/>
  <c r="AL33374" i="4"/>
  <c r="AL33375" i="4"/>
  <c r="AL33376" i="4"/>
  <c r="AL33377" i="4"/>
  <c r="AL33378" i="4"/>
  <c r="AL33379" i="4"/>
  <c r="AL33380" i="4"/>
  <c r="AL33381" i="4"/>
  <c r="AL33382" i="4"/>
  <c r="AL33383" i="4"/>
  <c r="AL33384" i="4"/>
  <c r="AL33385" i="4"/>
  <c r="AL33386" i="4"/>
  <c r="AL33387" i="4"/>
  <c r="AL33388" i="4"/>
  <c r="AL33389" i="4"/>
  <c r="AL33390" i="4"/>
  <c r="AL33391" i="4"/>
  <c r="AL33392" i="4"/>
  <c r="AL33393" i="4"/>
  <c r="AL33394" i="4"/>
  <c r="AL33395" i="4"/>
  <c r="AL33396" i="4"/>
  <c r="AL33397" i="4"/>
  <c r="AL33398" i="4"/>
  <c r="AL33399" i="4"/>
  <c r="AL33400" i="4"/>
  <c r="AL33401" i="4"/>
  <c r="AL33402" i="4"/>
  <c r="AL33403" i="4"/>
  <c r="AL33404" i="4"/>
  <c r="AL33405" i="4"/>
  <c r="AL33406" i="4"/>
  <c r="AL33407" i="4"/>
  <c r="AL33408" i="4"/>
  <c r="AL33409" i="4"/>
  <c r="AL33410" i="4"/>
  <c r="AL33411" i="4"/>
  <c r="AL33412" i="4"/>
  <c r="AL33413" i="4"/>
  <c r="AL33414" i="4"/>
  <c r="AL33415" i="4"/>
  <c r="AL33416" i="4"/>
  <c r="AL33417" i="4"/>
  <c r="AL33418" i="4"/>
  <c r="AL33419" i="4"/>
  <c r="AL33420" i="4"/>
  <c r="AL33421" i="4"/>
  <c r="AL33422" i="4"/>
  <c r="AL33423" i="4"/>
  <c r="AL33424" i="4"/>
  <c r="AL33425" i="4"/>
  <c r="AL33426" i="4"/>
  <c r="AL33427" i="4"/>
  <c r="AL33428" i="4"/>
  <c r="AL33429" i="4"/>
  <c r="AL33430" i="4"/>
  <c r="AL33431" i="4"/>
  <c r="AL33432" i="4"/>
  <c r="AL33433" i="4"/>
  <c r="AL33434" i="4"/>
  <c r="AL33435" i="4"/>
  <c r="AL33436" i="4"/>
  <c r="AL33437" i="4"/>
  <c r="AL33438" i="4"/>
  <c r="AL33439" i="4"/>
  <c r="AL33440" i="4"/>
  <c r="AL33441" i="4"/>
  <c r="AL33442" i="4"/>
  <c r="AL33443" i="4"/>
  <c r="AL33444" i="4"/>
  <c r="AL33445" i="4"/>
  <c r="AL33446" i="4"/>
  <c r="AL33447" i="4"/>
  <c r="AL33448" i="4"/>
  <c r="AL33449" i="4"/>
  <c r="AL33450" i="4"/>
  <c r="AL33451" i="4"/>
  <c r="AL33452" i="4"/>
  <c r="AL33453" i="4"/>
  <c r="AL33454" i="4"/>
  <c r="AL33455" i="4"/>
  <c r="AL33456" i="4"/>
  <c r="AL33457" i="4"/>
  <c r="AL33458" i="4"/>
  <c r="AL33459" i="4"/>
  <c r="AL33460" i="4"/>
  <c r="AL33461" i="4"/>
  <c r="AL33462" i="4"/>
  <c r="AL33463" i="4"/>
  <c r="AL33464" i="4"/>
  <c r="AL33465" i="4"/>
  <c r="AL33466" i="4"/>
  <c r="AL33467" i="4"/>
  <c r="AL33468" i="4"/>
  <c r="AL33469" i="4"/>
  <c r="AL33470" i="4"/>
  <c r="AL33471" i="4"/>
  <c r="AL33472" i="4"/>
  <c r="AL33473" i="4"/>
  <c r="AL33474" i="4"/>
  <c r="AL33475" i="4"/>
  <c r="AL33476" i="4"/>
  <c r="AL33477" i="4"/>
  <c r="AL33478" i="4"/>
  <c r="AL33479" i="4"/>
  <c r="AL33480" i="4"/>
  <c r="AL33481" i="4"/>
  <c r="AL33482" i="4"/>
  <c r="AL33483" i="4"/>
  <c r="AL33484" i="4"/>
  <c r="AL33485" i="4"/>
  <c r="AL33486" i="4"/>
  <c r="AL33487" i="4"/>
  <c r="AL33488" i="4"/>
  <c r="AL33489" i="4"/>
  <c r="AL33490" i="4"/>
  <c r="AL33491" i="4"/>
  <c r="AL33492" i="4"/>
  <c r="AL33493" i="4"/>
  <c r="AL33494" i="4"/>
  <c r="AL33495" i="4"/>
  <c r="AL33496" i="4"/>
  <c r="AL33497" i="4"/>
  <c r="AL33498" i="4"/>
  <c r="AL33499" i="4"/>
  <c r="AL33500" i="4"/>
  <c r="AL33501" i="4"/>
  <c r="AL33502" i="4"/>
  <c r="AL33503" i="4"/>
  <c r="AL33504" i="4"/>
  <c r="AL33505" i="4"/>
  <c r="AL33506" i="4"/>
  <c r="AL33507" i="4"/>
  <c r="AL33508" i="4"/>
  <c r="AL33509" i="4"/>
  <c r="AL33510" i="4"/>
  <c r="AL33511" i="4"/>
  <c r="AL33512" i="4"/>
  <c r="AL33513" i="4"/>
  <c r="AL33514" i="4"/>
  <c r="AL33515" i="4"/>
  <c r="AL33516" i="4"/>
  <c r="AL33517" i="4"/>
  <c r="AL33518" i="4"/>
  <c r="AL33519" i="4"/>
  <c r="AL33520" i="4"/>
  <c r="AL33521" i="4"/>
  <c r="AL33522" i="4"/>
  <c r="AL33523" i="4"/>
  <c r="AL33524" i="4"/>
  <c r="AL33525" i="4"/>
  <c r="AL33526" i="4"/>
  <c r="AL33527" i="4"/>
  <c r="AL33528" i="4"/>
  <c r="AL33529" i="4"/>
  <c r="AL33530" i="4"/>
  <c r="AL33531" i="4"/>
  <c r="AL33532" i="4"/>
  <c r="AL33533" i="4"/>
  <c r="AL33534" i="4"/>
  <c r="AL33535" i="4"/>
  <c r="AL33536" i="4"/>
  <c r="AL33537" i="4"/>
  <c r="AL33538" i="4"/>
  <c r="AL33539" i="4"/>
  <c r="AL33540" i="4"/>
  <c r="AL33541" i="4"/>
  <c r="AL33542" i="4"/>
  <c r="AL33543" i="4"/>
  <c r="AL33544" i="4"/>
  <c r="AL33545" i="4"/>
  <c r="AL33546" i="4"/>
  <c r="AL33547" i="4"/>
  <c r="AL33548" i="4"/>
  <c r="AL33549" i="4"/>
  <c r="AL33550" i="4"/>
  <c r="AL33551" i="4"/>
  <c r="AL33552" i="4"/>
  <c r="AL33553" i="4"/>
  <c r="AL33554" i="4"/>
  <c r="AL33555" i="4"/>
  <c r="AL33556" i="4"/>
  <c r="AL33557" i="4"/>
  <c r="AL33558" i="4"/>
  <c r="AL33559" i="4"/>
  <c r="AL33560" i="4"/>
  <c r="AL33561" i="4"/>
  <c r="AL33562" i="4"/>
  <c r="AL33563" i="4"/>
  <c r="AL33564" i="4"/>
  <c r="AL33565" i="4"/>
  <c r="AL33566" i="4"/>
  <c r="AL33567" i="4"/>
  <c r="AL33568" i="4"/>
  <c r="AL33569" i="4"/>
  <c r="AL33570" i="4"/>
  <c r="AL33571" i="4"/>
  <c r="AL33572" i="4"/>
  <c r="AL33573" i="4"/>
  <c r="AL33574" i="4"/>
  <c r="AL33575" i="4"/>
  <c r="AL33576" i="4"/>
  <c r="AL33577" i="4"/>
  <c r="AL33578" i="4"/>
  <c r="AL33579" i="4"/>
  <c r="AL33580" i="4"/>
  <c r="AL33581" i="4"/>
  <c r="AL33582" i="4"/>
  <c r="AL33583" i="4"/>
  <c r="AL33584" i="4"/>
  <c r="AL33585" i="4"/>
  <c r="AL33586" i="4"/>
  <c r="AL33587" i="4"/>
  <c r="AL33588" i="4"/>
  <c r="AL33589" i="4"/>
  <c r="AL33590" i="4"/>
  <c r="AL33591" i="4"/>
  <c r="AL33592" i="4"/>
  <c r="AL33593" i="4"/>
  <c r="AL33594" i="4"/>
  <c r="AL33595" i="4"/>
  <c r="AL33596" i="4"/>
  <c r="AL33597" i="4"/>
  <c r="AL33598" i="4"/>
  <c r="AL33599" i="4"/>
  <c r="AL33600" i="4"/>
  <c r="AL33601" i="4"/>
  <c r="AL33602" i="4"/>
  <c r="AL33603" i="4"/>
  <c r="AL33604" i="4"/>
  <c r="AL33605" i="4"/>
  <c r="AL33606" i="4"/>
  <c r="AL33607" i="4"/>
  <c r="AL33608" i="4"/>
  <c r="AL33609" i="4"/>
  <c r="AL33610" i="4"/>
  <c r="AL33611" i="4"/>
  <c r="AL33612" i="4"/>
  <c r="AL33613" i="4"/>
  <c r="AL33614" i="4"/>
  <c r="AL33615" i="4"/>
  <c r="AL33616" i="4"/>
  <c r="AL33617" i="4"/>
  <c r="AL33618" i="4"/>
  <c r="AL33619" i="4"/>
  <c r="AL33620" i="4"/>
  <c r="AL33621" i="4"/>
  <c r="AL33622" i="4"/>
  <c r="AL33623" i="4"/>
  <c r="AL33624" i="4"/>
  <c r="AL33625" i="4"/>
  <c r="AL33626" i="4"/>
  <c r="AL33627" i="4"/>
  <c r="AL33628" i="4"/>
  <c r="AL33629" i="4"/>
  <c r="AL33630" i="4"/>
  <c r="AL33631" i="4"/>
  <c r="AL33632" i="4"/>
  <c r="AL33633" i="4"/>
  <c r="AL33634" i="4"/>
  <c r="AL33635" i="4"/>
  <c r="AL33636" i="4"/>
  <c r="AL33637" i="4"/>
  <c r="AL33638" i="4"/>
  <c r="AL33639" i="4"/>
  <c r="AL33640" i="4"/>
  <c r="AL33641" i="4"/>
  <c r="AL33642" i="4"/>
  <c r="AL33643" i="4"/>
  <c r="AL33644" i="4"/>
  <c r="AL33645" i="4"/>
  <c r="AL33646" i="4"/>
  <c r="AL33647" i="4"/>
  <c r="AL33648" i="4"/>
  <c r="AL33649" i="4"/>
  <c r="AL33650" i="4"/>
  <c r="AL33651" i="4"/>
  <c r="AL33652" i="4"/>
  <c r="AL33653" i="4"/>
  <c r="AL33654" i="4"/>
  <c r="AL33655" i="4"/>
  <c r="AL33656" i="4"/>
  <c r="AL33657" i="4"/>
  <c r="AL33658" i="4"/>
  <c r="AL33659" i="4"/>
  <c r="AL33660" i="4"/>
  <c r="AL33661" i="4"/>
  <c r="AL33662" i="4"/>
  <c r="AL33663" i="4"/>
  <c r="AL33664" i="4"/>
  <c r="AL33665" i="4"/>
  <c r="AL33666" i="4"/>
  <c r="AL33667" i="4"/>
  <c r="AL33668" i="4"/>
  <c r="AL33669" i="4"/>
  <c r="AL33670" i="4"/>
  <c r="AL33671" i="4"/>
  <c r="AL33672" i="4"/>
  <c r="AL33673" i="4"/>
  <c r="AL33674" i="4"/>
  <c r="AL33675" i="4"/>
  <c r="AL33676" i="4"/>
  <c r="AL33677" i="4"/>
  <c r="AL33678" i="4"/>
  <c r="AL33679" i="4"/>
  <c r="AL33680" i="4"/>
  <c r="AL33681" i="4"/>
  <c r="AL33682" i="4"/>
  <c r="AL33683" i="4"/>
  <c r="AL33684" i="4"/>
  <c r="AL33685" i="4"/>
  <c r="AL33686" i="4"/>
  <c r="AL33687" i="4"/>
  <c r="AL33688" i="4"/>
  <c r="AL33689" i="4"/>
  <c r="AL33690" i="4"/>
  <c r="AL33691" i="4"/>
  <c r="AL33692" i="4"/>
  <c r="AL33693" i="4"/>
  <c r="AL33694" i="4"/>
  <c r="AL33695" i="4"/>
  <c r="AL33696" i="4"/>
  <c r="AL33697" i="4"/>
  <c r="AL33698" i="4"/>
  <c r="AL33699" i="4"/>
  <c r="AL33700" i="4"/>
  <c r="AL33701" i="4"/>
  <c r="AL33702" i="4"/>
  <c r="AL33703" i="4"/>
  <c r="AL33704" i="4"/>
  <c r="AL33705" i="4"/>
  <c r="AL33706" i="4"/>
  <c r="AL33707" i="4"/>
  <c r="AL33708" i="4"/>
  <c r="AL33709" i="4"/>
  <c r="AL33710" i="4"/>
  <c r="AL33711" i="4"/>
  <c r="AL33712" i="4"/>
  <c r="AL33713" i="4"/>
  <c r="AL33714" i="4"/>
  <c r="AL33715" i="4"/>
  <c r="AL33716" i="4"/>
  <c r="AL33717" i="4"/>
  <c r="AL33718" i="4"/>
  <c r="AL33719" i="4"/>
  <c r="AL33720" i="4"/>
  <c r="AL33721" i="4"/>
  <c r="AL33722" i="4"/>
  <c r="AL33723" i="4"/>
  <c r="AL33724" i="4"/>
  <c r="AL33725" i="4"/>
  <c r="AL33726" i="4"/>
  <c r="AL33727" i="4"/>
  <c r="AL33728" i="4"/>
  <c r="AL33729" i="4"/>
  <c r="AL33730" i="4"/>
  <c r="AL33731" i="4"/>
  <c r="AL33732" i="4"/>
  <c r="AL33733" i="4"/>
  <c r="AL33734" i="4"/>
  <c r="AL33735" i="4"/>
  <c r="AL33736" i="4"/>
  <c r="AL33737" i="4"/>
  <c r="AL33738" i="4"/>
  <c r="AL33739" i="4"/>
  <c r="AL33740" i="4"/>
  <c r="AL33741" i="4"/>
  <c r="AL33742" i="4"/>
  <c r="AL33743" i="4"/>
  <c r="AL33744" i="4"/>
  <c r="AL33745" i="4"/>
  <c r="AL33746" i="4"/>
  <c r="AL33747" i="4"/>
  <c r="AL33748" i="4"/>
  <c r="AL33749" i="4"/>
  <c r="AL33750" i="4"/>
  <c r="AL33751" i="4"/>
  <c r="AL33752" i="4"/>
  <c r="AL33753" i="4"/>
  <c r="AL33754" i="4"/>
  <c r="AL33755" i="4"/>
  <c r="AL33756" i="4"/>
  <c r="AL33757" i="4"/>
  <c r="AL33758" i="4"/>
  <c r="AL33759" i="4"/>
  <c r="AL33760" i="4"/>
  <c r="AL33761" i="4"/>
  <c r="AL33762" i="4"/>
  <c r="AL33763" i="4"/>
  <c r="AL33764" i="4"/>
  <c r="AL33765" i="4"/>
  <c r="AL33766" i="4"/>
  <c r="AL33767" i="4"/>
  <c r="AL33768" i="4"/>
  <c r="AL33769" i="4"/>
  <c r="AL33770" i="4"/>
  <c r="AL33771" i="4"/>
  <c r="AL33772" i="4"/>
  <c r="AL33773" i="4"/>
  <c r="AL33774" i="4"/>
  <c r="AL33775" i="4"/>
  <c r="AL33776" i="4"/>
  <c r="AL33777" i="4"/>
  <c r="AL33778" i="4"/>
  <c r="AL33779" i="4"/>
  <c r="AL33780" i="4"/>
  <c r="AL33781" i="4"/>
  <c r="AL33782" i="4"/>
  <c r="AL33783" i="4"/>
  <c r="AL33784" i="4"/>
  <c r="AL33785" i="4"/>
  <c r="AL33786" i="4"/>
  <c r="AL33787" i="4"/>
  <c r="AL33788" i="4"/>
  <c r="AL33789" i="4"/>
  <c r="AL33790" i="4"/>
  <c r="AL33791" i="4"/>
  <c r="AL33792" i="4"/>
  <c r="AL33793" i="4"/>
  <c r="AL33794" i="4"/>
  <c r="AL33795" i="4"/>
  <c r="AL33796" i="4"/>
  <c r="AL33797" i="4"/>
  <c r="AL33798" i="4"/>
  <c r="AL33799" i="4"/>
  <c r="AL33800" i="4"/>
  <c r="AL33801" i="4"/>
  <c r="AL33802" i="4"/>
  <c r="AL33803" i="4"/>
  <c r="AL33804" i="4"/>
  <c r="AL33805" i="4"/>
  <c r="AL33806" i="4"/>
  <c r="AL33807" i="4"/>
  <c r="AL33808" i="4"/>
  <c r="AL33809" i="4"/>
  <c r="AL33810" i="4"/>
  <c r="AL33811" i="4"/>
  <c r="AL33812" i="4"/>
  <c r="AL33813" i="4"/>
  <c r="AL33814" i="4"/>
  <c r="AL33815" i="4"/>
  <c r="AL33816" i="4"/>
  <c r="AL33817" i="4"/>
  <c r="AL33818" i="4"/>
  <c r="AL33819" i="4"/>
  <c r="AL33820" i="4"/>
  <c r="AL33821" i="4"/>
  <c r="AL33822" i="4"/>
  <c r="AL33823" i="4"/>
  <c r="AL33824" i="4"/>
  <c r="AL33825" i="4"/>
  <c r="AL33826" i="4"/>
  <c r="AL33827" i="4"/>
  <c r="AL33828" i="4"/>
  <c r="AL33829" i="4"/>
  <c r="AL33830" i="4"/>
  <c r="AL33831" i="4"/>
  <c r="AL33832" i="4"/>
  <c r="AL33833" i="4"/>
  <c r="AL33834" i="4"/>
  <c r="AL33835" i="4"/>
  <c r="AL33836" i="4"/>
  <c r="AL33837" i="4"/>
  <c r="AL33838" i="4"/>
  <c r="AL33839" i="4"/>
  <c r="AL33840" i="4"/>
  <c r="AL33841" i="4"/>
  <c r="AL33842" i="4"/>
  <c r="AL33843" i="4"/>
  <c r="AL33844" i="4"/>
  <c r="AL33845" i="4"/>
  <c r="AL33846" i="4"/>
  <c r="AL33847" i="4"/>
  <c r="AL33848" i="4"/>
  <c r="AL33849" i="4"/>
  <c r="AL33850" i="4"/>
  <c r="AL33851" i="4"/>
  <c r="AL33852" i="4"/>
  <c r="AL33853" i="4"/>
  <c r="AL33854" i="4"/>
  <c r="AL33855" i="4"/>
  <c r="AL33856" i="4"/>
  <c r="AL33857" i="4"/>
  <c r="AL33858" i="4"/>
  <c r="AL33859" i="4"/>
  <c r="AL33860" i="4"/>
  <c r="AL33861" i="4"/>
  <c r="AL33862" i="4"/>
  <c r="AL33863" i="4"/>
  <c r="AL33864" i="4"/>
  <c r="AL33865" i="4"/>
  <c r="AL33866" i="4"/>
  <c r="AL33867" i="4"/>
  <c r="AL33868" i="4"/>
  <c r="AL33869" i="4"/>
  <c r="AL33870" i="4"/>
  <c r="AL33871" i="4"/>
  <c r="AL33872" i="4"/>
  <c r="AL33873" i="4"/>
  <c r="AL33874" i="4"/>
  <c r="AL33875" i="4"/>
  <c r="AL33876" i="4"/>
  <c r="AL33877" i="4"/>
  <c r="AL33878" i="4"/>
  <c r="AL33879" i="4"/>
  <c r="AL33880" i="4"/>
  <c r="AL33881" i="4"/>
  <c r="AL33882" i="4"/>
  <c r="AL33883" i="4"/>
  <c r="AL33884" i="4"/>
  <c r="AL33885" i="4"/>
  <c r="AL33886" i="4"/>
  <c r="AL33887" i="4"/>
  <c r="AL33888" i="4"/>
  <c r="AL33889" i="4"/>
  <c r="AL33890" i="4"/>
  <c r="AL33891" i="4"/>
  <c r="AL33892" i="4"/>
  <c r="AL33893" i="4"/>
  <c r="AL33894" i="4"/>
  <c r="AL33895" i="4"/>
  <c r="AL33896" i="4"/>
  <c r="AL33897" i="4"/>
  <c r="AL33898" i="4"/>
  <c r="AL33899" i="4"/>
  <c r="AL33900" i="4"/>
  <c r="AL33901" i="4"/>
  <c r="AL33902" i="4"/>
  <c r="AL33903" i="4"/>
  <c r="AL33904" i="4"/>
  <c r="AL33905" i="4"/>
  <c r="AL33906" i="4"/>
  <c r="AL33907" i="4"/>
  <c r="AL33908" i="4"/>
  <c r="AL33909" i="4"/>
  <c r="AL33910" i="4"/>
  <c r="AL33911" i="4"/>
  <c r="AL33912" i="4"/>
  <c r="AL33913" i="4"/>
  <c r="AL33914" i="4"/>
  <c r="AL33915" i="4"/>
  <c r="AL33916" i="4"/>
  <c r="AL33917" i="4"/>
  <c r="AL33918" i="4"/>
  <c r="AL33919" i="4"/>
  <c r="AL33920" i="4"/>
  <c r="AL33921" i="4"/>
  <c r="AL33922" i="4"/>
  <c r="AL33923" i="4"/>
  <c r="AL33924" i="4"/>
  <c r="AL33925" i="4"/>
  <c r="AL33926" i="4"/>
  <c r="AL33927" i="4"/>
  <c r="AL33928" i="4"/>
  <c r="AL33929" i="4"/>
  <c r="AL33930" i="4"/>
  <c r="AL33931" i="4"/>
  <c r="AL33932" i="4"/>
  <c r="AL33933" i="4"/>
  <c r="AL33934" i="4"/>
  <c r="AL33935" i="4"/>
  <c r="AL33936" i="4"/>
  <c r="AL33937" i="4"/>
  <c r="AL33938" i="4"/>
  <c r="AL33939" i="4"/>
  <c r="AL33940" i="4"/>
  <c r="AL33941" i="4"/>
  <c r="AL33942" i="4"/>
  <c r="AL33943" i="4"/>
  <c r="AL33944" i="4"/>
  <c r="AL33945" i="4"/>
  <c r="AL33946" i="4"/>
  <c r="AL33947" i="4"/>
  <c r="AL33948" i="4"/>
  <c r="AL33949" i="4"/>
  <c r="AL33950" i="4"/>
  <c r="AL33951" i="4"/>
  <c r="AL33952" i="4"/>
  <c r="AL33953" i="4"/>
  <c r="AL33954" i="4"/>
  <c r="AL33955" i="4"/>
  <c r="AL33956" i="4"/>
  <c r="AL33957" i="4"/>
  <c r="AL33958" i="4"/>
  <c r="AL33959" i="4"/>
  <c r="AL33960" i="4"/>
  <c r="AL33961" i="4"/>
  <c r="AL33962" i="4"/>
  <c r="AL33963" i="4"/>
  <c r="AL33964" i="4"/>
  <c r="AL33965" i="4"/>
  <c r="AL33966" i="4"/>
  <c r="AL33967" i="4"/>
  <c r="AL33968" i="4"/>
  <c r="AL33969" i="4"/>
  <c r="AL33970" i="4"/>
  <c r="AL33971" i="4"/>
  <c r="AL33972" i="4"/>
  <c r="AL33973" i="4"/>
  <c r="AL33974" i="4"/>
  <c r="AL33975" i="4"/>
  <c r="AL33976" i="4"/>
  <c r="AL33977" i="4"/>
  <c r="AL33978" i="4"/>
  <c r="AL33979" i="4"/>
  <c r="AL33980" i="4"/>
  <c r="AL33981" i="4"/>
  <c r="AL33982" i="4"/>
  <c r="AL33983" i="4"/>
  <c r="AL33984" i="4"/>
  <c r="AL33985" i="4"/>
  <c r="AL33986" i="4"/>
  <c r="AL33987" i="4"/>
  <c r="AL33988" i="4"/>
  <c r="AL33989" i="4"/>
  <c r="AL33990" i="4"/>
  <c r="AL33991" i="4"/>
  <c r="AL33992" i="4"/>
  <c r="AL33993" i="4"/>
  <c r="AL33994" i="4"/>
  <c r="AL33995" i="4"/>
  <c r="AL33996" i="4"/>
  <c r="AL33997" i="4"/>
  <c r="AL33998" i="4"/>
  <c r="AL33999" i="4"/>
  <c r="AL34000" i="4"/>
  <c r="AL34001" i="4"/>
  <c r="AL34002" i="4"/>
  <c r="AL34003" i="4"/>
  <c r="AL34004" i="4"/>
  <c r="AL34005" i="4"/>
  <c r="AL34006" i="4"/>
  <c r="AL34007" i="4"/>
  <c r="AL34008" i="4"/>
  <c r="AL34009" i="4"/>
  <c r="AL34010" i="4"/>
  <c r="AL34011" i="4"/>
  <c r="AL34012" i="4"/>
  <c r="AL34013" i="4"/>
  <c r="AL34014" i="4"/>
  <c r="AL34015" i="4"/>
  <c r="AL34016" i="4"/>
  <c r="AL34017" i="4"/>
  <c r="AL34018" i="4"/>
  <c r="AL34019" i="4"/>
  <c r="AL34020" i="4"/>
  <c r="AL34021" i="4"/>
  <c r="AL34022" i="4"/>
  <c r="AL34023" i="4"/>
  <c r="AL34024" i="4"/>
  <c r="AL34025" i="4"/>
  <c r="AL34026" i="4"/>
  <c r="AL34027" i="4"/>
  <c r="AL34028" i="4"/>
  <c r="AL34029" i="4"/>
  <c r="AL34030" i="4"/>
  <c r="AL34031" i="4"/>
  <c r="AL34032" i="4"/>
  <c r="AL34033" i="4"/>
  <c r="AL34034" i="4"/>
  <c r="AL34035" i="4"/>
  <c r="AL34036" i="4"/>
  <c r="AL34037" i="4"/>
  <c r="AL34038" i="4"/>
  <c r="AL34039" i="4"/>
  <c r="AL34040" i="4"/>
  <c r="AL34041" i="4"/>
  <c r="AL34042" i="4"/>
  <c r="AL34043" i="4"/>
  <c r="AL34044" i="4"/>
  <c r="AL34045" i="4"/>
  <c r="AL34046" i="4"/>
  <c r="AL34047" i="4"/>
  <c r="AL34048" i="4"/>
  <c r="AL34049" i="4"/>
  <c r="AL34050" i="4"/>
  <c r="AL34051" i="4"/>
  <c r="AL34052" i="4"/>
  <c r="AL34053" i="4"/>
  <c r="AL34054" i="4"/>
  <c r="AL34055" i="4"/>
  <c r="AL34056" i="4"/>
  <c r="AL34057" i="4"/>
  <c r="AL34058" i="4"/>
  <c r="AL34059" i="4"/>
  <c r="AL34060" i="4"/>
  <c r="AL34061" i="4"/>
  <c r="AL34062" i="4"/>
  <c r="AL34063" i="4"/>
  <c r="AL34064" i="4"/>
  <c r="AL34065" i="4"/>
  <c r="AL34066" i="4"/>
  <c r="AL34067" i="4"/>
  <c r="AL34068" i="4"/>
  <c r="AL34069" i="4"/>
  <c r="AL34070" i="4"/>
  <c r="AL34071" i="4"/>
  <c r="AL34072" i="4"/>
  <c r="AL34073" i="4"/>
  <c r="AL34074" i="4"/>
  <c r="AL34075" i="4"/>
  <c r="AL34076" i="4"/>
  <c r="AL34077" i="4"/>
  <c r="AL34078" i="4"/>
  <c r="AL34079" i="4"/>
  <c r="AL34080" i="4"/>
  <c r="AL34081" i="4"/>
  <c r="AL34082" i="4"/>
  <c r="AL34083" i="4"/>
  <c r="AL34084" i="4"/>
  <c r="AL34085" i="4"/>
  <c r="AL34086" i="4"/>
  <c r="AL34087" i="4"/>
  <c r="AL34088" i="4"/>
  <c r="AL34089" i="4"/>
  <c r="AL34090" i="4"/>
  <c r="AL34091" i="4"/>
  <c r="AL34092" i="4"/>
  <c r="AL34093" i="4"/>
  <c r="AL34094" i="4"/>
  <c r="AL34095" i="4"/>
  <c r="AL34096" i="4"/>
  <c r="AL34097" i="4"/>
  <c r="AL34098" i="4"/>
  <c r="AL34099" i="4"/>
  <c r="AL34100" i="4"/>
  <c r="AL34101" i="4"/>
  <c r="AL34102" i="4"/>
  <c r="AL34103" i="4"/>
  <c r="AL34104" i="4"/>
  <c r="AL34105" i="4"/>
  <c r="AL34106" i="4"/>
  <c r="AL34107" i="4"/>
  <c r="AL34108" i="4"/>
  <c r="AL34109" i="4"/>
  <c r="AL34110" i="4"/>
  <c r="AL34111" i="4"/>
  <c r="AL34112" i="4"/>
  <c r="AL34113" i="4"/>
  <c r="AL34114" i="4"/>
  <c r="AL34115" i="4"/>
  <c r="AL34116" i="4"/>
  <c r="AL34117" i="4"/>
  <c r="AL34118" i="4"/>
  <c r="AL34119" i="4"/>
  <c r="AL34120" i="4"/>
  <c r="AL34121" i="4"/>
  <c r="AL34122" i="4"/>
  <c r="AL34123" i="4"/>
  <c r="AL34124" i="4"/>
  <c r="AL34125" i="4"/>
  <c r="AL34126" i="4"/>
  <c r="AL34127" i="4"/>
  <c r="AL34128" i="4"/>
  <c r="AL34129" i="4"/>
  <c r="AL34130" i="4"/>
  <c r="AL34131" i="4"/>
  <c r="AL34132" i="4"/>
  <c r="AL34133" i="4"/>
  <c r="AL34134" i="4"/>
  <c r="AL34135" i="4"/>
  <c r="AL34136" i="4"/>
  <c r="AL34137" i="4"/>
  <c r="AL34138" i="4"/>
  <c r="AL34139" i="4"/>
  <c r="AL34140" i="4"/>
  <c r="AL34141" i="4"/>
  <c r="AL34142" i="4"/>
  <c r="AL34143" i="4"/>
  <c r="AL34144" i="4"/>
  <c r="AL34145" i="4"/>
  <c r="AL34146" i="4"/>
  <c r="AL34147" i="4"/>
  <c r="AL34148" i="4"/>
  <c r="AL34149" i="4"/>
  <c r="AL34150" i="4"/>
  <c r="AL34151" i="4"/>
  <c r="AL34152" i="4"/>
  <c r="AL34153" i="4"/>
  <c r="AL34154" i="4"/>
  <c r="AL34155" i="4"/>
  <c r="AL34156" i="4"/>
  <c r="AL34157" i="4"/>
  <c r="AL34158" i="4"/>
  <c r="AL34159" i="4"/>
  <c r="AL34160" i="4"/>
  <c r="AL34161" i="4"/>
  <c r="AL34162" i="4"/>
  <c r="AL34163" i="4"/>
  <c r="AL34164" i="4"/>
  <c r="AL34165" i="4"/>
  <c r="AL34166" i="4"/>
  <c r="AL34167" i="4"/>
  <c r="AL34168" i="4"/>
  <c r="AL34169" i="4"/>
  <c r="AL34170" i="4"/>
  <c r="AL34171" i="4"/>
  <c r="AL34172" i="4"/>
  <c r="AL34173" i="4"/>
  <c r="AL34174" i="4"/>
  <c r="AL34175" i="4"/>
  <c r="AL34176" i="4"/>
  <c r="AL34177" i="4"/>
  <c r="AL34178" i="4"/>
  <c r="AL34179" i="4"/>
  <c r="AL34180" i="4"/>
  <c r="AL34181" i="4"/>
  <c r="AL34182" i="4"/>
  <c r="AL34183" i="4"/>
  <c r="AL34184" i="4"/>
  <c r="AL34185" i="4"/>
  <c r="AL34186" i="4"/>
  <c r="AL34187" i="4"/>
  <c r="AL34188" i="4"/>
  <c r="AL34189" i="4"/>
  <c r="AL34190" i="4"/>
  <c r="AL34191" i="4"/>
  <c r="AL34192" i="4"/>
  <c r="AL34193" i="4"/>
  <c r="AL34194" i="4"/>
  <c r="AL34195" i="4"/>
  <c r="AL34196" i="4"/>
  <c r="AL34197" i="4"/>
  <c r="AL34198" i="4"/>
  <c r="AL34199" i="4"/>
  <c r="AL34200" i="4"/>
  <c r="AL34201" i="4"/>
  <c r="AL34202" i="4"/>
  <c r="AL34203" i="4"/>
  <c r="AL34204" i="4"/>
  <c r="AL34205" i="4"/>
  <c r="AL34206" i="4"/>
  <c r="AL34207" i="4"/>
  <c r="AL34208" i="4"/>
  <c r="AL34209" i="4"/>
  <c r="AL34210" i="4"/>
  <c r="AL34211" i="4"/>
  <c r="AL34212" i="4"/>
  <c r="AL34213" i="4"/>
  <c r="AL34214" i="4"/>
  <c r="AL34215" i="4"/>
  <c r="AL34216" i="4"/>
  <c r="AL34217" i="4"/>
  <c r="AL34218" i="4"/>
  <c r="AL34219" i="4"/>
  <c r="AL34220" i="4"/>
  <c r="AL34221" i="4"/>
  <c r="AL34222" i="4"/>
  <c r="AL34223" i="4"/>
  <c r="AL34224" i="4"/>
  <c r="AL34225" i="4"/>
  <c r="AL34226" i="4"/>
  <c r="AL34227" i="4"/>
  <c r="AL34228" i="4"/>
  <c r="AL34229" i="4"/>
  <c r="AL34230" i="4"/>
  <c r="AL34231" i="4"/>
  <c r="AL34232" i="4"/>
  <c r="AL34233" i="4"/>
  <c r="AL34234" i="4"/>
  <c r="AL34235" i="4"/>
  <c r="AL34236" i="4"/>
  <c r="AL34237" i="4"/>
  <c r="AL34238" i="4"/>
  <c r="AL34239" i="4"/>
  <c r="AL34240" i="4"/>
  <c r="AL34241" i="4"/>
  <c r="AL34242" i="4"/>
  <c r="AL34243" i="4"/>
  <c r="AL34244" i="4"/>
  <c r="AL34245" i="4"/>
  <c r="AL34246" i="4"/>
  <c r="AL34247" i="4"/>
  <c r="AL34248" i="4"/>
  <c r="AL34249" i="4"/>
  <c r="AL34250" i="4"/>
  <c r="AL34251" i="4"/>
  <c r="AL34252" i="4"/>
  <c r="AL34253" i="4"/>
  <c r="AL34254" i="4"/>
  <c r="AL34255" i="4"/>
  <c r="AL34256" i="4"/>
  <c r="AL34257" i="4"/>
  <c r="AL34258" i="4"/>
  <c r="AL34259" i="4"/>
  <c r="AL34260" i="4"/>
  <c r="AL34261" i="4"/>
  <c r="AL34262" i="4"/>
  <c r="AL34263" i="4"/>
  <c r="AL34264" i="4"/>
  <c r="AL34265" i="4"/>
  <c r="AL34266" i="4"/>
  <c r="AL34267" i="4"/>
  <c r="AL34268" i="4"/>
  <c r="AL34269" i="4"/>
  <c r="AL34270" i="4"/>
  <c r="AL34271" i="4"/>
  <c r="AL34272" i="4"/>
  <c r="AL34273" i="4"/>
  <c r="AL34274" i="4"/>
  <c r="AL34275" i="4"/>
  <c r="AL34276" i="4"/>
  <c r="AL34277" i="4"/>
  <c r="AL34278" i="4"/>
  <c r="AL34279" i="4"/>
  <c r="AL34280" i="4"/>
  <c r="AL34281" i="4"/>
  <c r="AL34282" i="4"/>
  <c r="AL34283" i="4"/>
  <c r="AL34284" i="4"/>
  <c r="AL34285" i="4"/>
  <c r="AL34286" i="4"/>
  <c r="AL34287" i="4"/>
  <c r="AL34288" i="4"/>
  <c r="AL34289" i="4"/>
  <c r="AL34290" i="4"/>
  <c r="AL34291" i="4"/>
  <c r="AL34292" i="4"/>
  <c r="AL34293" i="4"/>
  <c r="AL34294" i="4"/>
  <c r="AL34295" i="4"/>
  <c r="AL34296" i="4"/>
  <c r="AL34297" i="4"/>
  <c r="AL34298" i="4"/>
  <c r="AL34299" i="4"/>
  <c r="AL34300" i="4"/>
  <c r="AL34301" i="4"/>
  <c r="AL34302" i="4"/>
  <c r="AL34303" i="4"/>
  <c r="AL34304" i="4"/>
  <c r="AL34305" i="4"/>
  <c r="AL34306" i="4"/>
  <c r="AL34307" i="4"/>
  <c r="AL34308" i="4"/>
  <c r="AL34309" i="4"/>
  <c r="AL34310" i="4"/>
  <c r="AL34311" i="4"/>
  <c r="AL34312" i="4"/>
  <c r="AL34313" i="4"/>
  <c r="AL34314" i="4"/>
  <c r="AL34315" i="4"/>
  <c r="AL34316" i="4"/>
  <c r="AL34317" i="4"/>
  <c r="AL34318" i="4"/>
  <c r="AL34319" i="4"/>
  <c r="AL34320" i="4"/>
  <c r="AL34321" i="4"/>
  <c r="AL34322" i="4"/>
  <c r="AL34323" i="4"/>
  <c r="AL34324" i="4"/>
  <c r="AL34325" i="4"/>
  <c r="AL34326" i="4"/>
  <c r="AL34327" i="4"/>
  <c r="AL34328" i="4"/>
  <c r="AL34329" i="4"/>
  <c r="AL34330" i="4"/>
  <c r="AL34331" i="4"/>
  <c r="AL34332" i="4"/>
  <c r="AL34333" i="4"/>
  <c r="AL34334" i="4"/>
  <c r="AL34335" i="4"/>
  <c r="AL34336" i="4"/>
  <c r="AL34337" i="4"/>
  <c r="AL34338" i="4"/>
  <c r="AL34339" i="4"/>
  <c r="AL34340" i="4"/>
  <c r="AL34341" i="4"/>
  <c r="AL34342" i="4"/>
  <c r="AL34343" i="4"/>
  <c r="AL34344" i="4"/>
  <c r="AL34345" i="4"/>
  <c r="AL34346" i="4"/>
  <c r="AL34347" i="4"/>
  <c r="AL34348" i="4"/>
  <c r="AL34349" i="4"/>
  <c r="AL34350" i="4"/>
  <c r="AL34351" i="4"/>
  <c r="AL34352" i="4"/>
  <c r="AL34353" i="4"/>
  <c r="AL34354" i="4"/>
  <c r="AL34355" i="4"/>
  <c r="AL34356" i="4"/>
  <c r="AL34357" i="4"/>
  <c r="AL34358" i="4"/>
  <c r="AL34359" i="4"/>
  <c r="AL34360" i="4"/>
  <c r="AL34361" i="4"/>
  <c r="AL34362" i="4"/>
  <c r="AL34363" i="4"/>
  <c r="AL34364" i="4"/>
  <c r="AL34365" i="4"/>
  <c r="AL34366" i="4"/>
  <c r="AL34367" i="4"/>
  <c r="AL34368" i="4"/>
  <c r="AL34369" i="4"/>
  <c r="AL34370" i="4"/>
  <c r="AL34371" i="4"/>
  <c r="AL34372" i="4"/>
  <c r="AL34373" i="4"/>
  <c r="AL34374" i="4"/>
  <c r="AL34375" i="4"/>
  <c r="AL34376" i="4"/>
  <c r="AL34377" i="4"/>
  <c r="AL34378" i="4"/>
  <c r="AL34379" i="4"/>
  <c r="AL34380" i="4"/>
  <c r="AL34381" i="4"/>
  <c r="AL34382" i="4"/>
  <c r="AL34383" i="4"/>
  <c r="AL34384" i="4"/>
  <c r="AL34385" i="4"/>
  <c r="AL34386" i="4"/>
  <c r="AL34387" i="4"/>
  <c r="AL34388" i="4"/>
  <c r="AL34389" i="4"/>
  <c r="AL34390" i="4"/>
  <c r="AL34391" i="4"/>
  <c r="AL34392" i="4"/>
  <c r="AL34393" i="4"/>
  <c r="AL34394" i="4"/>
  <c r="AL34395" i="4"/>
  <c r="AL34396" i="4"/>
  <c r="AL34397" i="4"/>
  <c r="AL34398" i="4"/>
  <c r="AL34399" i="4"/>
  <c r="AL34400" i="4"/>
  <c r="AL34401" i="4"/>
  <c r="AL34402" i="4"/>
  <c r="AL34403" i="4"/>
  <c r="AL34404" i="4"/>
  <c r="AL34405" i="4"/>
  <c r="AL34406" i="4"/>
  <c r="AL34407" i="4"/>
  <c r="AL34408" i="4"/>
  <c r="AL34409" i="4"/>
  <c r="AL34410" i="4"/>
  <c r="AL34411" i="4"/>
  <c r="AL34412" i="4"/>
  <c r="AL34413" i="4"/>
  <c r="AL34414" i="4"/>
  <c r="AL34415" i="4"/>
  <c r="AL34416" i="4"/>
  <c r="AL34417" i="4"/>
  <c r="AL34418" i="4"/>
  <c r="AL34419" i="4"/>
  <c r="AL34420" i="4"/>
  <c r="AL34421" i="4"/>
  <c r="AL34422" i="4"/>
  <c r="AL34423" i="4"/>
  <c r="AL34424" i="4"/>
  <c r="AL34425" i="4"/>
  <c r="AL34426" i="4"/>
  <c r="AL34427" i="4"/>
  <c r="AL34428" i="4"/>
  <c r="AL34429" i="4"/>
  <c r="AL34430" i="4"/>
  <c r="AL34431" i="4"/>
  <c r="AL34432" i="4"/>
  <c r="AL34433" i="4"/>
  <c r="AL34434" i="4"/>
  <c r="AL34435" i="4"/>
  <c r="AL34436" i="4"/>
  <c r="AL34437" i="4"/>
  <c r="AL34438" i="4"/>
  <c r="AL34439" i="4"/>
  <c r="AL34440" i="4"/>
  <c r="AL34441" i="4"/>
  <c r="AL34442" i="4"/>
  <c r="AL34443" i="4"/>
  <c r="AL34444" i="4"/>
  <c r="AL34445" i="4"/>
  <c r="AL34446" i="4"/>
  <c r="AL34447" i="4"/>
  <c r="AL34448" i="4"/>
  <c r="AL34449" i="4"/>
  <c r="AL34450" i="4"/>
  <c r="AL34451" i="4"/>
  <c r="AL34452" i="4"/>
  <c r="AL34453" i="4"/>
  <c r="AL34454" i="4"/>
  <c r="AL34455" i="4"/>
  <c r="AL34456" i="4"/>
  <c r="AL34457" i="4"/>
  <c r="AL34458" i="4"/>
  <c r="AL34459" i="4"/>
  <c r="AL34460" i="4"/>
  <c r="AL34461" i="4"/>
  <c r="AL34462" i="4"/>
  <c r="AL34463" i="4"/>
  <c r="AL34464" i="4"/>
  <c r="AL34465" i="4"/>
  <c r="AL34466" i="4"/>
  <c r="AL34467" i="4"/>
  <c r="AL34468" i="4"/>
  <c r="AL34469" i="4"/>
  <c r="AL34470" i="4"/>
  <c r="AL34471" i="4"/>
  <c r="AL34472" i="4"/>
  <c r="AL34473" i="4"/>
  <c r="AL34474" i="4"/>
  <c r="AL34475" i="4"/>
  <c r="AL34476" i="4"/>
  <c r="AL34477" i="4"/>
  <c r="AL34478" i="4"/>
  <c r="AL34479" i="4"/>
  <c r="AL34480" i="4"/>
  <c r="AL34481" i="4"/>
  <c r="AL34482" i="4"/>
  <c r="AL34483" i="4"/>
  <c r="AL34484" i="4"/>
  <c r="AL34485" i="4"/>
  <c r="AL34486" i="4"/>
  <c r="AL34487" i="4"/>
  <c r="AL34488" i="4"/>
  <c r="AL34489" i="4"/>
  <c r="AL34490" i="4"/>
  <c r="AL34491" i="4"/>
  <c r="AL34492" i="4"/>
  <c r="AL34493" i="4"/>
  <c r="AL34494" i="4"/>
  <c r="AL34495" i="4"/>
  <c r="AL34496" i="4"/>
  <c r="AL34497" i="4"/>
  <c r="AL34498" i="4"/>
  <c r="AL34499" i="4"/>
  <c r="AL34500" i="4"/>
  <c r="AL34501" i="4"/>
  <c r="AL34502" i="4"/>
  <c r="AL34503" i="4"/>
  <c r="AL34504" i="4"/>
  <c r="AL34505" i="4"/>
  <c r="AL34506" i="4"/>
  <c r="AL34507" i="4"/>
  <c r="AL34508" i="4"/>
  <c r="AL34509" i="4"/>
  <c r="AL34510" i="4"/>
  <c r="AL34511" i="4"/>
  <c r="AL34512" i="4"/>
  <c r="AL34513" i="4"/>
  <c r="AL34514" i="4"/>
  <c r="AL34515" i="4"/>
  <c r="AL34516" i="4"/>
  <c r="AL34517" i="4"/>
  <c r="AL34518" i="4"/>
  <c r="AL34519" i="4"/>
  <c r="AL34520" i="4"/>
  <c r="AL34521" i="4"/>
  <c r="AL34522" i="4"/>
  <c r="AL34523" i="4"/>
  <c r="AL34524" i="4"/>
  <c r="AL34525" i="4"/>
  <c r="AL34526" i="4"/>
  <c r="AL34527" i="4"/>
  <c r="AL34528" i="4"/>
  <c r="AL34529" i="4"/>
  <c r="AL34530" i="4"/>
  <c r="AL34531" i="4"/>
  <c r="AL34532" i="4"/>
  <c r="AL34533" i="4"/>
  <c r="AL34534" i="4"/>
  <c r="AL34535" i="4"/>
  <c r="AL34536" i="4"/>
  <c r="AL34537" i="4"/>
  <c r="AL34538" i="4"/>
  <c r="AL34539" i="4"/>
  <c r="AL34540" i="4"/>
  <c r="AL34541" i="4"/>
  <c r="AL34542" i="4"/>
  <c r="AL34543" i="4"/>
  <c r="AL34544" i="4"/>
  <c r="AL34545" i="4"/>
  <c r="AL34546" i="4"/>
  <c r="AL34547" i="4"/>
  <c r="AL34548" i="4"/>
  <c r="AL34549" i="4"/>
  <c r="AL34550" i="4"/>
  <c r="AL34551" i="4"/>
  <c r="AL34552" i="4"/>
  <c r="AL34553" i="4"/>
  <c r="AL34554" i="4"/>
  <c r="AL34555" i="4"/>
  <c r="AL34556" i="4"/>
  <c r="AL34557" i="4"/>
  <c r="AL34558" i="4"/>
  <c r="AL34559" i="4"/>
  <c r="AL34560" i="4"/>
  <c r="AL34561" i="4"/>
  <c r="AL34562" i="4"/>
  <c r="AL34563" i="4"/>
  <c r="AL34564" i="4"/>
  <c r="AL34565" i="4"/>
  <c r="AL34566" i="4"/>
  <c r="AL34567" i="4"/>
  <c r="AL34568" i="4"/>
  <c r="AL34569" i="4"/>
  <c r="AL34570" i="4"/>
  <c r="AL34571" i="4"/>
  <c r="AL34572" i="4"/>
  <c r="AL34573" i="4"/>
  <c r="AL34574" i="4"/>
  <c r="AL34575" i="4"/>
  <c r="AL34576" i="4"/>
  <c r="AL34577" i="4"/>
  <c r="AL34578" i="4"/>
  <c r="AL34579" i="4"/>
  <c r="AL34580" i="4"/>
  <c r="AL34581" i="4"/>
  <c r="AL34582" i="4"/>
  <c r="AL34583" i="4"/>
  <c r="AL34584" i="4"/>
  <c r="AL34585" i="4"/>
  <c r="AL34586" i="4"/>
  <c r="AL34587" i="4"/>
  <c r="AL34588" i="4"/>
  <c r="AL34589" i="4"/>
  <c r="AL34590" i="4"/>
  <c r="AL34591" i="4"/>
  <c r="AL34592" i="4"/>
  <c r="AL34593" i="4"/>
  <c r="AL34594" i="4"/>
  <c r="AL34595" i="4"/>
  <c r="AL34596" i="4"/>
  <c r="AL34597" i="4"/>
  <c r="AL34598" i="4"/>
  <c r="AL34599" i="4"/>
  <c r="AL34600" i="4"/>
  <c r="AL34601" i="4"/>
  <c r="AL34602" i="4"/>
  <c r="AL34603" i="4"/>
  <c r="AL34604" i="4"/>
  <c r="AL34605" i="4"/>
  <c r="AL34606" i="4"/>
  <c r="AL34607" i="4"/>
  <c r="AL34608" i="4"/>
  <c r="AL34609" i="4"/>
  <c r="AL34610" i="4"/>
  <c r="AL34611" i="4"/>
  <c r="AL34612" i="4"/>
  <c r="AL34613" i="4"/>
  <c r="AL34614" i="4"/>
  <c r="AL34615" i="4"/>
  <c r="AL34616" i="4"/>
  <c r="AL34617" i="4"/>
  <c r="AL34618" i="4"/>
  <c r="AL34619" i="4"/>
  <c r="AL34620" i="4"/>
  <c r="AL34621" i="4"/>
  <c r="AL34622" i="4"/>
  <c r="AL34623" i="4"/>
  <c r="AL34624" i="4"/>
  <c r="AL34625" i="4"/>
  <c r="AL34626" i="4"/>
  <c r="AL34627" i="4"/>
  <c r="AL34628" i="4"/>
  <c r="AL34629" i="4"/>
  <c r="AL34630" i="4"/>
  <c r="AL34631" i="4"/>
  <c r="AL34632" i="4"/>
  <c r="AL34633" i="4"/>
  <c r="AL34634" i="4"/>
  <c r="AL34635" i="4"/>
  <c r="AL34636" i="4"/>
  <c r="AL34637" i="4"/>
  <c r="AL34638" i="4"/>
  <c r="AL34639" i="4"/>
  <c r="AL34640" i="4"/>
  <c r="AL34641" i="4"/>
  <c r="AL34642" i="4"/>
  <c r="AL34643" i="4"/>
  <c r="AL34644" i="4"/>
  <c r="AL34645" i="4"/>
  <c r="AL34646" i="4"/>
  <c r="AL34647" i="4"/>
  <c r="AL34648" i="4"/>
  <c r="AL34649" i="4"/>
  <c r="AL34650" i="4"/>
  <c r="AL34651" i="4"/>
  <c r="AL34652" i="4"/>
  <c r="AL34653" i="4"/>
  <c r="AL34654" i="4"/>
  <c r="AL34655" i="4"/>
  <c r="AL34656" i="4"/>
  <c r="AL34657" i="4"/>
  <c r="AL34658" i="4"/>
  <c r="AL34659" i="4"/>
  <c r="AL34660" i="4"/>
  <c r="AL34661" i="4"/>
  <c r="AL34662" i="4"/>
  <c r="AL34663" i="4"/>
  <c r="AL34664" i="4"/>
  <c r="AL34665" i="4"/>
  <c r="AL34666" i="4"/>
  <c r="AL34667" i="4"/>
  <c r="AL34668" i="4"/>
  <c r="AL34669" i="4"/>
  <c r="AL34670" i="4"/>
  <c r="AL34671" i="4"/>
  <c r="AL34672" i="4"/>
  <c r="AL34673" i="4"/>
  <c r="AL34674" i="4"/>
  <c r="AL34675" i="4"/>
  <c r="AL34676" i="4"/>
  <c r="AL34677" i="4"/>
  <c r="AL34678" i="4"/>
  <c r="AL34679" i="4"/>
  <c r="AL34680" i="4"/>
  <c r="AL34681" i="4"/>
  <c r="AL34682" i="4"/>
  <c r="AL34683" i="4"/>
  <c r="AL34684" i="4"/>
  <c r="AL34685" i="4"/>
  <c r="AL34686" i="4"/>
  <c r="AL34687" i="4"/>
  <c r="AL34688" i="4"/>
  <c r="AL34689" i="4"/>
  <c r="AL34690" i="4"/>
  <c r="AL34691" i="4"/>
  <c r="AL34692" i="4"/>
  <c r="AL34693" i="4"/>
  <c r="AL34694" i="4"/>
  <c r="AL34695" i="4"/>
  <c r="AL34696" i="4"/>
  <c r="AL34697" i="4"/>
  <c r="AL34698" i="4"/>
  <c r="AL34699" i="4"/>
  <c r="AL34700" i="4"/>
  <c r="AL34701" i="4"/>
  <c r="AL34702" i="4"/>
  <c r="AL34703" i="4"/>
  <c r="AL34704" i="4"/>
  <c r="AL34705" i="4"/>
  <c r="AL34706" i="4"/>
  <c r="AL34707" i="4"/>
  <c r="AL34708" i="4"/>
  <c r="AL34709" i="4"/>
  <c r="AL34710" i="4"/>
  <c r="AL34711" i="4"/>
  <c r="AL34712" i="4"/>
  <c r="AL34713" i="4"/>
  <c r="AL34714" i="4"/>
  <c r="AL34715" i="4"/>
  <c r="AL34716" i="4"/>
  <c r="AL34717" i="4"/>
  <c r="AL34718" i="4"/>
  <c r="AL34719" i="4"/>
  <c r="AL34720" i="4"/>
  <c r="AL34721" i="4"/>
  <c r="AL34722" i="4"/>
  <c r="AL34723" i="4"/>
  <c r="AL34724" i="4"/>
  <c r="AL34725" i="4"/>
  <c r="AL34726" i="4"/>
  <c r="AL34727" i="4"/>
  <c r="AL34728" i="4"/>
  <c r="AL34729" i="4"/>
  <c r="AL34730" i="4"/>
  <c r="AL34731" i="4"/>
  <c r="AL34732" i="4"/>
  <c r="AL34733" i="4"/>
  <c r="AL34734" i="4"/>
  <c r="AL34735" i="4"/>
  <c r="AL34736" i="4"/>
  <c r="AL34737" i="4"/>
  <c r="AL34738" i="4"/>
  <c r="AL34739" i="4"/>
  <c r="AL34740" i="4"/>
  <c r="AL34741" i="4"/>
  <c r="AL34742" i="4"/>
  <c r="AL34743" i="4"/>
  <c r="AL34744" i="4"/>
  <c r="AL34745" i="4"/>
  <c r="AL34746" i="4"/>
  <c r="AL34747" i="4"/>
  <c r="AL34748" i="4"/>
  <c r="AL34749" i="4"/>
  <c r="AL34750" i="4"/>
  <c r="AL34751" i="4"/>
  <c r="AL34752" i="4"/>
  <c r="AL34753" i="4"/>
  <c r="AL34754" i="4"/>
  <c r="AL34755" i="4"/>
  <c r="AL34756" i="4"/>
  <c r="AL34757" i="4"/>
  <c r="AL34758" i="4"/>
  <c r="AL34759" i="4"/>
  <c r="AL34760" i="4"/>
  <c r="AL34761" i="4"/>
  <c r="AL34762" i="4"/>
  <c r="AL34763" i="4"/>
  <c r="AL34764" i="4"/>
  <c r="AL34765" i="4"/>
  <c r="AL34766" i="4"/>
  <c r="AL34767" i="4"/>
  <c r="AL34768" i="4"/>
  <c r="AL34769" i="4"/>
  <c r="AL34770" i="4"/>
  <c r="AL34771" i="4"/>
  <c r="AL34772" i="4"/>
  <c r="AL34773" i="4"/>
  <c r="AL34774" i="4"/>
  <c r="AL34775" i="4"/>
  <c r="AL34776" i="4"/>
  <c r="AL34777" i="4"/>
  <c r="AL34778" i="4"/>
  <c r="AL34779" i="4"/>
  <c r="AL34780" i="4"/>
  <c r="AL34781" i="4"/>
  <c r="AL34782" i="4"/>
  <c r="AL34783" i="4"/>
  <c r="AL34784" i="4"/>
  <c r="AL34785" i="4"/>
  <c r="AL34786" i="4"/>
  <c r="AL34787" i="4"/>
  <c r="AL34788" i="4"/>
  <c r="AL34789" i="4"/>
  <c r="AL34790" i="4"/>
  <c r="AL34791" i="4"/>
  <c r="AL34792" i="4"/>
  <c r="AL34793" i="4"/>
  <c r="AL34794" i="4"/>
  <c r="AL34795" i="4"/>
  <c r="AL34796" i="4"/>
  <c r="AL34797" i="4"/>
  <c r="AL34798" i="4"/>
  <c r="AL34799" i="4"/>
  <c r="AL34800" i="4"/>
  <c r="AL34801" i="4"/>
  <c r="AL34802" i="4"/>
  <c r="AL34803" i="4"/>
  <c r="AL34804" i="4"/>
  <c r="AL34805" i="4"/>
  <c r="AL34806" i="4"/>
  <c r="AL34807" i="4"/>
  <c r="AL34808" i="4"/>
  <c r="AL34809" i="4"/>
  <c r="AL34810" i="4"/>
  <c r="AL34811" i="4"/>
  <c r="AL34812" i="4"/>
  <c r="AL34813" i="4"/>
  <c r="AL34814" i="4"/>
  <c r="AL34815" i="4"/>
  <c r="AL34816" i="4"/>
  <c r="AL34817" i="4"/>
  <c r="AL34818" i="4"/>
  <c r="AL34819" i="4"/>
  <c r="AL34820" i="4"/>
  <c r="AL34821" i="4"/>
  <c r="AL34822" i="4"/>
  <c r="AL34823" i="4"/>
  <c r="AL34824" i="4"/>
  <c r="AL34825" i="4"/>
  <c r="AL34826" i="4"/>
  <c r="AL34827" i="4"/>
  <c r="AL34828" i="4"/>
  <c r="AL34829" i="4"/>
  <c r="AL34830" i="4"/>
  <c r="AL34831" i="4"/>
  <c r="AL34832" i="4"/>
  <c r="AL34833" i="4"/>
  <c r="AL34834" i="4"/>
  <c r="AL34835" i="4"/>
  <c r="AL34836" i="4"/>
  <c r="AL34837" i="4"/>
  <c r="AL34838" i="4"/>
  <c r="AL34839" i="4"/>
  <c r="AL34840" i="4"/>
  <c r="AL34841" i="4"/>
  <c r="AL34842" i="4"/>
  <c r="AL34843" i="4"/>
  <c r="AL34844" i="4"/>
  <c r="AL34845" i="4"/>
  <c r="AL34846" i="4"/>
  <c r="AL34847" i="4"/>
  <c r="AL34848" i="4"/>
  <c r="AL34849" i="4"/>
  <c r="AL34850" i="4"/>
  <c r="AL34851" i="4"/>
  <c r="AL34852" i="4"/>
  <c r="AL34853" i="4"/>
  <c r="AL34854" i="4"/>
  <c r="AL34855" i="4"/>
  <c r="AL34856" i="4"/>
  <c r="AL34857" i="4"/>
  <c r="AL34858" i="4"/>
  <c r="AL34859" i="4"/>
  <c r="AL34860" i="4"/>
  <c r="AL34861" i="4"/>
  <c r="AL34862" i="4"/>
  <c r="AL34863" i="4"/>
  <c r="AL34864" i="4"/>
  <c r="AL34865" i="4"/>
  <c r="AL34866" i="4"/>
  <c r="AL34867" i="4"/>
  <c r="AL34868" i="4"/>
  <c r="AL34869" i="4"/>
  <c r="AL34870" i="4"/>
  <c r="AL34871" i="4"/>
  <c r="AL34872" i="4"/>
  <c r="AL34873" i="4"/>
  <c r="AL34874" i="4"/>
  <c r="AL34875" i="4"/>
  <c r="AL34876" i="4"/>
  <c r="AL34877" i="4"/>
  <c r="AL34878" i="4"/>
  <c r="AL34879" i="4"/>
  <c r="AL34880" i="4"/>
  <c r="AL34881" i="4"/>
  <c r="AL34882" i="4"/>
  <c r="AL34883" i="4"/>
  <c r="AL34884" i="4"/>
  <c r="AL34885" i="4"/>
  <c r="AL34886" i="4"/>
  <c r="AL34887" i="4"/>
  <c r="AL34888" i="4"/>
  <c r="AL34889" i="4"/>
  <c r="AL34890" i="4"/>
  <c r="AL34891" i="4"/>
  <c r="AL34892" i="4"/>
  <c r="AL34893" i="4"/>
  <c r="AL34894" i="4"/>
  <c r="AL34895" i="4"/>
  <c r="AL34896" i="4"/>
  <c r="AL34897" i="4"/>
  <c r="AL34898" i="4"/>
  <c r="AL34899" i="4"/>
  <c r="AL34900" i="4"/>
  <c r="AL34901" i="4"/>
  <c r="AL34902" i="4"/>
  <c r="AL34903" i="4"/>
  <c r="AL34904" i="4"/>
  <c r="AL34905" i="4"/>
  <c r="AL34906" i="4"/>
  <c r="AL34907" i="4"/>
  <c r="AL34908" i="4"/>
  <c r="AL34909" i="4"/>
  <c r="AL34910" i="4"/>
  <c r="AL34911" i="4"/>
  <c r="AL34912" i="4"/>
  <c r="AL34913" i="4"/>
  <c r="AL34914" i="4"/>
  <c r="AL34915" i="4"/>
  <c r="AL34916" i="4"/>
  <c r="AL34917" i="4"/>
  <c r="AL34918" i="4"/>
  <c r="AL34919" i="4"/>
  <c r="AL34920" i="4"/>
  <c r="AL34921" i="4"/>
  <c r="AL34922" i="4"/>
  <c r="AL34923" i="4"/>
  <c r="AL34924" i="4"/>
  <c r="AL34925" i="4"/>
  <c r="AL34926" i="4"/>
  <c r="AL34927" i="4"/>
  <c r="AL34928" i="4"/>
  <c r="AL34929" i="4"/>
  <c r="AL34930" i="4"/>
  <c r="AL34931" i="4"/>
  <c r="AL34932" i="4"/>
  <c r="AL34933" i="4"/>
  <c r="AL34934" i="4"/>
  <c r="AL34935" i="4"/>
  <c r="AL34936" i="4"/>
  <c r="AL34937" i="4"/>
  <c r="AL34938" i="4"/>
  <c r="AL34939" i="4"/>
  <c r="AL34940" i="4"/>
  <c r="AL34941" i="4"/>
  <c r="AL34942" i="4"/>
  <c r="AL34943" i="4"/>
  <c r="AL34944" i="4"/>
  <c r="AL34945" i="4"/>
  <c r="AL34946" i="4"/>
  <c r="AL34947" i="4"/>
  <c r="AL34948" i="4"/>
  <c r="AL34949" i="4"/>
  <c r="AL34950" i="4"/>
  <c r="AL34951" i="4"/>
  <c r="AL34952" i="4"/>
  <c r="AL34953" i="4"/>
  <c r="AL34954" i="4"/>
  <c r="AL34955" i="4"/>
  <c r="AL34956" i="4"/>
  <c r="AL34957" i="4"/>
  <c r="AL34958" i="4"/>
  <c r="AL34959" i="4"/>
  <c r="AL34960" i="4"/>
  <c r="AL34961" i="4"/>
  <c r="AL34962" i="4"/>
  <c r="AL34963" i="4"/>
  <c r="AL34964" i="4"/>
  <c r="AL34965" i="4"/>
  <c r="AL34966" i="4"/>
  <c r="AL34967" i="4"/>
  <c r="AL34968" i="4"/>
  <c r="AL34969" i="4"/>
  <c r="AL34970" i="4"/>
  <c r="AL34971" i="4"/>
  <c r="AL34972" i="4"/>
  <c r="AL34973" i="4"/>
  <c r="AL34974" i="4"/>
  <c r="AL34975" i="4"/>
  <c r="AL34976" i="4"/>
  <c r="AL34977" i="4"/>
  <c r="AL34978" i="4"/>
  <c r="AL34979" i="4"/>
  <c r="AL34980" i="4"/>
  <c r="AL34981" i="4"/>
  <c r="AL34982" i="4"/>
  <c r="AL34983" i="4"/>
  <c r="AL34984" i="4"/>
  <c r="AL34985" i="4"/>
  <c r="AL34986" i="4"/>
  <c r="AL34987" i="4"/>
  <c r="AL34988" i="4"/>
  <c r="AL34989" i="4"/>
  <c r="AL34990" i="4"/>
  <c r="AL34991" i="4"/>
  <c r="AL34992" i="4"/>
  <c r="AL34993" i="4"/>
  <c r="AL34994" i="4"/>
  <c r="AL34995" i="4"/>
  <c r="AL34996" i="4"/>
  <c r="AL34997" i="4"/>
  <c r="AL34998" i="4"/>
  <c r="AL34999" i="4"/>
  <c r="AL35000" i="4"/>
  <c r="AL35001" i="4"/>
  <c r="AL35002" i="4"/>
  <c r="AL35003" i="4"/>
  <c r="AL35004" i="4"/>
  <c r="AL35005" i="4"/>
  <c r="AL35006" i="4"/>
  <c r="AL35007" i="4"/>
  <c r="AL35008" i="4"/>
  <c r="AL35009" i="4"/>
  <c r="AL35010" i="4"/>
  <c r="AL35011" i="4"/>
  <c r="AL35012" i="4"/>
  <c r="AL35013" i="4"/>
  <c r="AL35014" i="4"/>
  <c r="AL35015" i="4"/>
  <c r="AL35016" i="4"/>
  <c r="AL35017" i="4"/>
  <c r="AL35018" i="4"/>
  <c r="AL35019" i="4"/>
  <c r="AL35020" i="4"/>
  <c r="AL35021" i="4"/>
  <c r="AL35022" i="4"/>
  <c r="AL35023" i="4"/>
  <c r="AL35024" i="4"/>
  <c r="AL35025" i="4"/>
  <c r="AL35026" i="4"/>
  <c r="AL35027" i="4"/>
  <c r="AL35028" i="4"/>
  <c r="AL35029" i="4"/>
  <c r="AL35030" i="4"/>
  <c r="AL35031" i="4"/>
  <c r="AL35032" i="4"/>
  <c r="AL35033" i="4"/>
  <c r="AL35034" i="4"/>
  <c r="AL35035" i="4"/>
  <c r="AL35036" i="4"/>
  <c r="AL35037" i="4"/>
  <c r="AL35038" i="4"/>
  <c r="AL35039" i="4"/>
  <c r="AL35040" i="4"/>
  <c r="AL35041" i="4"/>
  <c r="AL35042" i="4"/>
  <c r="AL35043" i="4"/>
  <c r="AL35044" i="4"/>
  <c r="AL35045" i="4"/>
  <c r="AL35046" i="4"/>
  <c r="AL35047" i="4"/>
  <c r="AL35048" i="4"/>
  <c r="AL35049" i="4"/>
  <c r="AL35050" i="4"/>
  <c r="AL35051" i="4"/>
  <c r="AL35052" i="4"/>
  <c r="AL35053" i="4"/>
  <c r="AL35054" i="4"/>
  <c r="AL35055" i="4"/>
  <c r="AL35056" i="4"/>
  <c r="AL35057" i="4"/>
  <c r="AL35058" i="4"/>
  <c r="AL35059" i="4"/>
  <c r="AL35060" i="4"/>
  <c r="AL35061" i="4"/>
  <c r="AL35062" i="4"/>
  <c r="AL35063" i="4"/>
  <c r="AL35064" i="4"/>
  <c r="AL35065" i="4"/>
  <c r="AL35066" i="4"/>
  <c r="AL35067" i="4"/>
  <c r="AL35068" i="4"/>
  <c r="AL35069" i="4"/>
  <c r="AL35070" i="4"/>
  <c r="AL35071" i="4"/>
  <c r="AL35072" i="4"/>
  <c r="AL35073" i="4"/>
  <c r="AL35074" i="4"/>
  <c r="AL35075" i="4"/>
  <c r="AL35076" i="4"/>
  <c r="AL35077" i="4"/>
  <c r="AL35078" i="4"/>
  <c r="AL35079" i="4"/>
  <c r="AL35080" i="4"/>
  <c r="AL35081" i="4"/>
  <c r="AL35082" i="4"/>
  <c r="AL35083" i="4"/>
  <c r="AL35084" i="4"/>
  <c r="AL35085" i="4"/>
  <c r="AL35086" i="4"/>
  <c r="AL35087" i="4"/>
  <c r="AL35088" i="4"/>
  <c r="AL35089" i="4"/>
  <c r="AL35090" i="4"/>
  <c r="AL35091" i="4"/>
  <c r="AL35092" i="4"/>
  <c r="AL35093" i="4"/>
  <c r="AL35094" i="4"/>
  <c r="AL35095" i="4"/>
  <c r="AL35096" i="4"/>
  <c r="AL35097" i="4"/>
  <c r="AL35098" i="4"/>
  <c r="AL35099" i="4"/>
  <c r="AL35100" i="4"/>
  <c r="AL35101" i="4"/>
  <c r="AL35102" i="4"/>
  <c r="AL35103" i="4"/>
  <c r="AL35104" i="4"/>
  <c r="AL35105" i="4"/>
  <c r="AL35106" i="4"/>
  <c r="AL35107" i="4"/>
  <c r="AL35108" i="4"/>
  <c r="AL35109" i="4"/>
  <c r="AL35110" i="4"/>
  <c r="AL35111" i="4"/>
  <c r="AL35112" i="4"/>
  <c r="AL35113" i="4"/>
  <c r="AL35114" i="4"/>
  <c r="AL35115" i="4"/>
  <c r="AL35116" i="4"/>
  <c r="AL35117" i="4"/>
  <c r="AL35118" i="4"/>
  <c r="AL35119" i="4"/>
  <c r="AL35120" i="4"/>
  <c r="AL35121" i="4"/>
  <c r="AL35122" i="4"/>
  <c r="AL35123" i="4"/>
  <c r="AL35124" i="4"/>
  <c r="AL35125" i="4"/>
  <c r="AL35126" i="4"/>
  <c r="AL35127" i="4"/>
  <c r="AL35128" i="4"/>
  <c r="AL35129" i="4"/>
  <c r="AL35130" i="4"/>
  <c r="AL35131" i="4"/>
  <c r="AL35132" i="4"/>
  <c r="AL35133" i="4"/>
  <c r="AL35134" i="4"/>
  <c r="AL35135" i="4"/>
  <c r="AL35136" i="4"/>
  <c r="AL35137" i="4"/>
  <c r="AL35138" i="4"/>
  <c r="AL35139" i="4"/>
  <c r="AL35140" i="4"/>
  <c r="AL35141" i="4"/>
  <c r="AL35142" i="4"/>
  <c r="AL35143" i="4"/>
  <c r="AL35144" i="4"/>
  <c r="AL35145" i="4"/>
  <c r="AL35146" i="4"/>
  <c r="AL35147" i="4"/>
  <c r="AL35148" i="4"/>
  <c r="AL35149" i="4"/>
  <c r="AL35150" i="4"/>
  <c r="AL35151" i="4"/>
  <c r="AL35152" i="4"/>
  <c r="AL35153" i="4"/>
  <c r="AL35154" i="4"/>
  <c r="AL35155" i="4"/>
  <c r="AL35156" i="4"/>
  <c r="AL35157" i="4"/>
  <c r="AL35158" i="4"/>
  <c r="AL35159" i="4"/>
  <c r="AL35160" i="4"/>
  <c r="AL35161" i="4"/>
  <c r="AL35162" i="4"/>
  <c r="AL35163" i="4"/>
  <c r="AL35164" i="4"/>
  <c r="AL35165" i="4"/>
  <c r="AL35166" i="4"/>
  <c r="AL35167" i="4"/>
  <c r="AL35168" i="4"/>
  <c r="AL35169" i="4"/>
  <c r="AL35170" i="4"/>
  <c r="AL35171" i="4"/>
  <c r="AL35172" i="4"/>
  <c r="AL35173" i="4"/>
  <c r="AL35174" i="4"/>
  <c r="AL35175" i="4"/>
  <c r="AL35176" i="4"/>
  <c r="AL35177" i="4"/>
  <c r="AL35178" i="4"/>
  <c r="AL35179" i="4"/>
  <c r="AL35180" i="4"/>
  <c r="AL35181" i="4"/>
  <c r="AL35182" i="4"/>
  <c r="AL35183" i="4"/>
  <c r="AL35184" i="4"/>
  <c r="AL35185" i="4"/>
  <c r="AL35186" i="4"/>
  <c r="AL35187" i="4"/>
  <c r="AL35188" i="4"/>
  <c r="AL35189" i="4"/>
  <c r="AL35190" i="4"/>
  <c r="AL35191" i="4"/>
  <c r="AL35192" i="4"/>
  <c r="AL35193" i="4"/>
  <c r="AL35194" i="4"/>
  <c r="AL35195" i="4"/>
  <c r="AL35196" i="4"/>
  <c r="AL35197" i="4"/>
  <c r="AL35198" i="4"/>
  <c r="AL35199" i="4"/>
  <c r="AL35200" i="4"/>
  <c r="AL35201" i="4"/>
  <c r="AL35202" i="4"/>
  <c r="AL35203" i="4"/>
  <c r="AL35204" i="4"/>
  <c r="AL35205" i="4"/>
  <c r="AL35206" i="4"/>
  <c r="AL35207" i="4"/>
  <c r="AL35208" i="4"/>
  <c r="AL35209" i="4"/>
  <c r="AL35210" i="4"/>
  <c r="AL35211" i="4"/>
  <c r="AL35212" i="4"/>
  <c r="AL35213" i="4"/>
  <c r="AL35214" i="4"/>
  <c r="AL35215" i="4"/>
  <c r="AL35216" i="4"/>
  <c r="AL35217" i="4"/>
  <c r="AL35218" i="4"/>
  <c r="AL35219" i="4"/>
  <c r="AL35220" i="4"/>
  <c r="AL35221" i="4"/>
  <c r="AL35222" i="4"/>
  <c r="AL35223" i="4"/>
  <c r="AL35224" i="4"/>
  <c r="AL35225" i="4"/>
  <c r="AL35226" i="4"/>
  <c r="AL35227" i="4"/>
  <c r="AL35228" i="4"/>
  <c r="AL35229" i="4"/>
  <c r="AL35230" i="4"/>
  <c r="AL35231" i="4"/>
  <c r="AL35232" i="4"/>
  <c r="AL35233" i="4"/>
  <c r="AL35234" i="4"/>
  <c r="AL35235" i="4"/>
  <c r="AL35236" i="4"/>
  <c r="AL35237" i="4"/>
  <c r="AL35238" i="4"/>
  <c r="AL35239" i="4"/>
  <c r="AL35240" i="4"/>
  <c r="AL35241" i="4"/>
  <c r="AL35242" i="4"/>
  <c r="AL35243" i="4"/>
  <c r="AL35244" i="4"/>
  <c r="AL35245" i="4"/>
  <c r="AL35246" i="4"/>
  <c r="AL35247" i="4"/>
  <c r="AL35248" i="4"/>
  <c r="AL35249" i="4"/>
  <c r="AL35250" i="4"/>
  <c r="AL35251" i="4"/>
  <c r="AL35252" i="4"/>
  <c r="AL35253" i="4"/>
  <c r="AL35254" i="4"/>
  <c r="AL35255" i="4"/>
  <c r="AL35256" i="4"/>
  <c r="AL35257" i="4"/>
  <c r="AL35258" i="4"/>
  <c r="AL35259" i="4"/>
  <c r="AL35260" i="4"/>
  <c r="AL35261" i="4"/>
  <c r="AL35262" i="4"/>
  <c r="AL35263" i="4"/>
  <c r="AL35264" i="4"/>
  <c r="AL35265" i="4"/>
  <c r="AL35266" i="4"/>
  <c r="AL35267" i="4"/>
  <c r="AL35268" i="4"/>
  <c r="AL35269" i="4"/>
  <c r="AL35270" i="4"/>
  <c r="AL35271" i="4"/>
  <c r="AL35272" i="4"/>
  <c r="AL35273" i="4"/>
  <c r="AL35274" i="4"/>
  <c r="AL35275" i="4"/>
  <c r="AL35276" i="4"/>
  <c r="AL35277" i="4"/>
  <c r="AL35278" i="4"/>
  <c r="AL35279" i="4"/>
  <c r="AL35280" i="4"/>
  <c r="AL35281" i="4"/>
  <c r="AL35282" i="4"/>
  <c r="AL35283" i="4"/>
  <c r="AL35284" i="4"/>
  <c r="AL35285" i="4"/>
  <c r="AL35286" i="4"/>
  <c r="AL35287" i="4"/>
  <c r="AL35288" i="4"/>
  <c r="AL35289" i="4"/>
  <c r="AL35290" i="4"/>
  <c r="AL35291" i="4"/>
  <c r="AL35292" i="4"/>
  <c r="AL35293" i="4"/>
  <c r="AL35294" i="4"/>
  <c r="AL35295" i="4"/>
  <c r="AL35296" i="4"/>
  <c r="AL35297" i="4"/>
  <c r="AL35298" i="4"/>
  <c r="AL35299" i="4"/>
  <c r="AL35300" i="4"/>
  <c r="AL35301" i="4"/>
  <c r="AL35302" i="4"/>
  <c r="AL35303" i="4"/>
  <c r="AL35304" i="4"/>
  <c r="AL35305" i="4"/>
  <c r="AL35306" i="4"/>
  <c r="AL35307" i="4"/>
  <c r="AL35308" i="4"/>
  <c r="AL35309" i="4"/>
  <c r="AL35310" i="4"/>
  <c r="AL35311" i="4"/>
  <c r="AL35312" i="4"/>
  <c r="AL35313" i="4"/>
  <c r="AL35314" i="4"/>
  <c r="AL35315" i="4"/>
  <c r="AL35316" i="4"/>
  <c r="AL35317" i="4"/>
  <c r="AL35318" i="4"/>
  <c r="AL35319" i="4"/>
  <c r="AL35320" i="4"/>
  <c r="AL35321" i="4"/>
  <c r="AL35322" i="4"/>
  <c r="AL35323" i="4"/>
  <c r="AL35324" i="4"/>
  <c r="AL35325" i="4"/>
  <c r="AL35326" i="4"/>
  <c r="AL35327" i="4"/>
  <c r="AL35328" i="4"/>
  <c r="AL35329" i="4"/>
  <c r="AL35330" i="4"/>
  <c r="AL35331" i="4"/>
  <c r="AL35332" i="4"/>
  <c r="AL35333" i="4"/>
  <c r="AL35334" i="4"/>
  <c r="AL35335" i="4"/>
  <c r="AL35336" i="4"/>
  <c r="AL35337" i="4"/>
  <c r="AL35338" i="4"/>
  <c r="AL35339" i="4"/>
  <c r="AL35340" i="4"/>
  <c r="AL35341" i="4"/>
  <c r="AL35342" i="4"/>
  <c r="AL35343" i="4"/>
  <c r="AL35344" i="4"/>
  <c r="AL35345" i="4"/>
  <c r="AL35346" i="4"/>
  <c r="AL35347" i="4"/>
  <c r="AL35348" i="4"/>
  <c r="AL35349" i="4"/>
  <c r="AL35350" i="4"/>
  <c r="AL35351" i="4"/>
  <c r="AL35352" i="4"/>
  <c r="AL35353" i="4"/>
  <c r="AL35354" i="4"/>
  <c r="AL35355" i="4"/>
  <c r="AL35356" i="4"/>
  <c r="AL35357" i="4"/>
  <c r="AL35358" i="4"/>
  <c r="AL35359" i="4"/>
  <c r="AL35360" i="4"/>
  <c r="AL35361" i="4"/>
  <c r="AL35362" i="4"/>
  <c r="AL35363" i="4"/>
  <c r="AL35364" i="4"/>
  <c r="AL35365" i="4"/>
  <c r="AL35366" i="4"/>
  <c r="AL35367" i="4"/>
  <c r="AL35368" i="4"/>
  <c r="AL35369" i="4"/>
  <c r="AL35370" i="4"/>
  <c r="AL35371" i="4"/>
  <c r="AL35372" i="4"/>
  <c r="AL35373" i="4"/>
  <c r="AL35374" i="4"/>
  <c r="AL35375" i="4"/>
  <c r="AL35376" i="4"/>
  <c r="AL35377" i="4"/>
  <c r="AL35378" i="4"/>
  <c r="AL35379" i="4"/>
  <c r="AL35380" i="4"/>
  <c r="AL35381" i="4"/>
  <c r="AL35382" i="4"/>
  <c r="AL35383" i="4"/>
  <c r="AL35384" i="4"/>
  <c r="AL35385" i="4"/>
  <c r="AL35386" i="4"/>
  <c r="AL35387" i="4"/>
  <c r="AL35388" i="4"/>
  <c r="AL35389" i="4"/>
  <c r="AL35390" i="4"/>
  <c r="AL35391" i="4"/>
  <c r="AL35392" i="4"/>
  <c r="AL35393" i="4"/>
  <c r="AL35394" i="4"/>
  <c r="AL35395" i="4"/>
  <c r="AL35396" i="4"/>
  <c r="AL35397" i="4"/>
  <c r="AL35398" i="4"/>
  <c r="AL35399" i="4"/>
  <c r="AL35400" i="4"/>
  <c r="AL35401" i="4"/>
  <c r="AL35402" i="4"/>
  <c r="AL35403" i="4"/>
  <c r="AL35404" i="4"/>
  <c r="AL35405" i="4"/>
  <c r="AL35406" i="4"/>
  <c r="AL35407" i="4"/>
  <c r="AL35408" i="4"/>
  <c r="AL35409" i="4"/>
  <c r="AL35410" i="4"/>
  <c r="AL35411" i="4"/>
  <c r="AL35412" i="4"/>
  <c r="AL35413" i="4"/>
  <c r="AL35414" i="4"/>
  <c r="AL35415" i="4"/>
  <c r="AL35416" i="4"/>
  <c r="AL35417" i="4"/>
  <c r="AL35418" i="4"/>
  <c r="AL35419" i="4"/>
  <c r="AL35420" i="4"/>
  <c r="AL35421" i="4"/>
  <c r="AL35422" i="4"/>
  <c r="AL35423" i="4"/>
  <c r="AL35424" i="4"/>
  <c r="AL35425" i="4"/>
  <c r="AL35426" i="4"/>
  <c r="AL35427" i="4"/>
  <c r="AL35428" i="4"/>
  <c r="AL35429" i="4"/>
  <c r="AL35430" i="4"/>
  <c r="AL35431" i="4"/>
  <c r="AL35432" i="4"/>
  <c r="AL35433" i="4"/>
  <c r="AL35434" i="4"/>
  <c r="AL35435" i="4"/>
  <c r="AL35436" i="4"/>
  <c r="AL35437" i="4"/>
  <c r="AL35438" i="4"/>
  <c r="AL35439" i="4"/>
  <c r="AL35440" i="4"/>
  <c r="AL35441" i="4"/>
  <c r="AL35442" i="4"/>
  <c r="AL35443" i="4"/>
  <c r="AL35444" i="4"/>
  <c r="AL35445" i="4"/>
  <c r="AL35446" i="4"/>
  <c r="AL35447" i="4"/>
  <c r="AL35448" i="4"/>
  <c r="AL35449" i="4"/>
  <c r="AL35450" i="4"/>
  <c r="AL35451" i="4"/>
  <c r="AL35452" i="4"/>
  <c r="AL35453" i="4"/>
  <c r="AL35454" i="4"/>
  <c r="AL35455" i="4"/>
  <c r="AL35456" i="4"/>
  <c r="AL35457" i="4"/>
  <c r="AL35458" i="4"/>
  <c r="AL35459" i="4"/>
  <c r="AL35460" i="4"/>
  <c r="AL35461" i="4"/>
  <c r="AL35462" i="4"/>
  <c r="AL35463" i="4"/>
  <c r="AL35464" i="4"/>
  <c r="AL35465" i="4"/>
  <c r="AL35466" i="4"/>
  <c r="AL35467" i="4"/>
  <c r="AL35468" i="4"/>
  <c r="AL35469" i="4"/>
  <c r="AL35470" i="4"/>
  <c r="AL35471" i="4"/>
  <c r="AL35472" i="4"/>
  <c r="AL35473" i="4"/>
  <c r="AL35474" i="4"/>
  <c r="AL35475" i="4"/>
  <c r="AL35476" i="4"/>
  <c r="AL35477" i="4"/>
  <c r="AL35478" i="4"/>
  <c r="AL35479" i="4"/>
  <c r="AL35480" i="4"/>
  <c r="AL35481" i="4"/>
  <c r="AL35482" i="4"/>
  <c r="AL35483" i="4"/>
  <c r="AL35484" i="4"/>
  <c r="AL35485" i="4"/>
  <c r="AL35486" i="4"/>
  <c r="AL35487" i="4"/>
  <c r="AL35488" i="4"/>
  <c r="AL35489" i="4"/>
  <c r="AL35490" i="4"/>
  <c r="AL35491" i="4"/>
  <c r="AL35492" i="4"/>
  <c r="AL35493" i="4"/>
  <c r="AL35494" i="4"/>
  <c r="AL35495" i="4"/>
  <c r="AL35496" i="4"/>
  <c r="AL35497" i="4"/>
  <c r="AL35498" i="4"/>
  <c r="AL35499" i="4"/>
  <c r="AL35500" i="4"/>
  <c r="AL35501" i="4"/>
  <c r="AL35502" i="4"/>
  <c r="AL35503" i="4"/>
  <c r="AL35504" i="4"/>
  <c r="AL35505" i="4"/>
  <c r="AL35506" i="4"/>
  <c r="AL35507" i="4"/>
  <c r="AL35508" i="4"/>
  <c r="AL35509" i="4"/>
  <c r="AL35510" i="4"/>
  <c r="AL35511" i="4"/>
  <c r="AL35512" i="4"/>
  <c r="AL35513" i="4"/>
  <c r="AL35514" i="4"/>
  <c r="AL35515" i="4"/>
  <c r="AL35516" i="4"/>
  <c r="AL35517" i="4"/>
  <c r="AL35518" i="4"/>
  <c r="AL35519" i="4"/>
  <c r="AL35520" i="4"/>
  <c r="AL35521" i="4"/>
  <c r="AL35522" i="4"/>
  <c r="AL35523" i="4"/>
  <c r="AL35524" i="4"/>
  <c r="AL35525" i="4"/>
  <c r="AL35526" i="4"/>
  <c r="AL35527" i="4"/>
  <c r="AL35528" i="4"/>
  <c r="AL35529" i="4"/>
  <c r="AL35530" i="4"/>
  <c r="AL35531" i="4"/>
  <c r="AL35532" i="4"/>
  <c r="AL35533" i="4"/>
  <c r="AL35534" i="4"/>
  <c r="AL35535" i="4"/>
  <c r="AL35536" i="4"/>
  <c r="AL35537" i="4"/>
  <c r="AL35538" i="4"/>
  <c r="AL35539" i="4"/>
  <c r="AL35540" i="4"/>
  <c r="AL35541" i="4"/>
  <c r="AL35542" i="4"/>
  <c r="AL35543" i="4"/>
  <c r="AL35544" i="4"/>
  <c r="AL35545" i="4"/>
  <c r="AL35546" i="4"/>
  <c r="AL35547" i="4"/>
  <c r="AL35548" i="4"/>
  <c r="AL35549" i="4"/>
  <c r="AL35550" i="4"/>
  <c r="AL35551" i="4"/>
  <c r="AL35552" i="4"/>
  <c r="AL35553" i="4"/>
  <c r="AL35554" i="4"/>
  <c r="AL35555" i="4"/>
  <c r="AL35556" i="4"/>
  <c r="AL35557" i="4"/>
  <c r="AL35558" i="4"/>
  <c r="AL35559" i="4"/>
  <c r="AL35560" i="4"/>
  <c r="AL35561" i="4"/>
  <c r="AL35562" i="4"/>
  <c r="AL35563" i="4"/>
  <c r="AL35564" i="4"/>
  <c r="AL35565" i="4"/>
  <c r="AL35566" i="4"/>
  <c r="AL35567" i="4"/>
  <c r="AL35568" i="4"/>
  <c r="AL35569" i="4"/>
  <c r="AL35570" i="4"/>
  <c r="AL35571" i="4"/>
  <c r="AL35572" i="4"/>
  <c r="AL35573" i="4"/>
  <c r="AL35574" i="4"/>
  <c r="AL35575" i="4"/>
  <c r="AL35576" i="4"/>
  <c r="AL35577" i="4"/>
  <c r="AL35578" i="4"/>
  <c r="AL35579" i="4"/>
  <c r="AL35580" i="4"/>
  <c r="AL35581" i="4"/>
  <c r="AL35582" i="4"/>
  <c r="AL35583" i="4"/>
  <c r="AL35584" i="4"/>
  <c r="AL35585" i="4"/>
  <c r="AL35586" i="4"/>
  <c r="AL35587" i="4"/>
  <c r="AL35588" i="4"/>
  <c r="AL35589" i="4"/>
  <c r="AL35590" i="4"/>
  <c r="AL35591" i="4"/>
  <c r="AL35592" i="4"/>
  <c r="AL35593" i="4"/>
  <c r="AL35594" i="4"/>
  <c r="AL35595" i="4"/>
  <c r="AL35596" i="4"/>
  <c r="AL35597" i="4"/>
  <c r="AL35598" i="4"/>
  <c r="AL35599" i="4"/>
  <c r="AL35600" i="4"/>
  <c r="AL35601" i="4"/>
  <c r="AL35602" i="4"/>
  <c r="AL35603" i="4"/>
  <c r="AL35604" i="4"/>
  <c r="AL35605" i="4"/>
  <c r="AL35606" i="4"/>
  <c r="AL35607" i="4"/>
  <c r="AL35608" i="4"/>
  <c r="AL35609" i="4"/>
  <c r="AL35610" i="4"/>
  <c r="AL35611" i="4"/>
  <c r="AL35612" i="4"/>
  <c r="AL35613" i="4"/>
  <c r="AL35614" i="4"/>
  <c r="AL35615" i="4"/>
  <c r="AL35616" i="4"/>
  <c r="AL35617" i="4"/>
  <c r="AL35618" i="4"/>
  <c r="AL35619" i="4"/>
  <c r="AL35620" i="4"/>
  <c r="AL35621" i="4"/>
  <c r="AL35622" i="4"/>
  <c r="AL35623" i="4"/>
  <c r="AL35624" i="4"/>
  <c r="AL35625" i="4"/>
  <c r="AL35626" i="4"/>
  <c r="AL35627" i="4"/>
  <c r="AL35628" i="4"/>
  <c r="AL35629" i="4"/>
  <c r="AL35630" i="4"/>
  <c r="AL35631" i="4"/>
  <c r="AL35632" i="4"/>
  <c r="AL35633" i="4"/>
  <c r="AL35634" i="4"/>
  <c r="AL35635" i="4"/>
  <c r="AL35636" i="4"/>
  <c r="AL35637" i="4"/>
  <c r="AL35638" i="4"/>
  <c r="AL35639" i="4"/>
  <c r="AL35640" i="4"/>
  <c r="AL35641" i="4"/>
  <c r="AL35642" i="4"/>
  <c r="AL35643" i="4"/>
  <c r="AL35644" i="4"/>
  <c r="AL35645" i="4"/>
  <c r="AL35646" i="4"/>
  <c r="AL35647" i="4"/>
  <c r="AL35648" i="4"/>
  <c r="AL35649" i="4"/>
  <c r="AL35650" i="4"/>
  <c r="AL35651" i="4"/>
  <c r="AL35652" i="4"/>
  <c r="AL35653" i="4"/>
  <c r="AL35654" i="4"/>
  <c r="AL35655" i="4"/>
  <c r="AL35656" i="4"/>
  <c r="AL35657" i="4"/>
  <c r="AL35658" i="4"/>
  <c r="AL35659" i="4"/>
  <c r="AL35660" i="4"/>
  <c r="AL35661" i="4"/>
  <c r="AL35662" i="4"/>
  <c r="AL35663" i="4"/>
  <c r="AL35664" i="4"/>
  <c r="AL35665" i="4"/>
  <c r="AL35666" i="4"/>
  <c r="AL35667" i="4"/>
  <c r="AL35668" i="4"/>
  <c r="AL35669" i="4"/>
  <c r="AL35670" i="4"/>
  <c r="AL35671" i="4"/>
  <c r="AL35672" i="4"/>
  <c r="AL35673" i="4"/>
  <c r="AL35674" i="4"/>
  <c r="AL35675" i="4"/>
  <c r="AL35676" i="4"/>
  <c r="AL35677" i="4"/>
  <c r="AL35678" i="4"/>
  <c r="AL35679" i="4"/>
  <c r="AL35680" i="4"/>
  <c r="AL35681" i="4"/>
  <c r="AL35682" i="4"/>
  <c r="AL35683" i="4"/>
  <c r="AL35684" i="4"/>
  <c r="AL35685" i="4"/>
  <c r="AL35686" i="4"/>
  <c r="AL35687" i="4"/>
  <c r="AL35688" i="4"/>
  <c r="AL35689" i="4"/>
  <c r="AL35690" i="4"/>
  <c r="AL35691" i="4"/>
  <c r="AL35692" i="4"/>
  <c r="AL35693" i="4"/>
  <c r="AL35694" i="4"/>
  <c r="AL35695" i="4"/>
  <c r="AL35696" i="4"/>
  <c r="AL35697" i="4"/>
  <c r="AL35698" i="4"/>
  <c r="AL35699" i="4"/>
  <c r="AL35700" i="4"/>
  <c r="AL35701" i="4"/>
  <c r="AL35702" i="4"/>
  <c r="AL35703" i="4"/>
  <c r="AL35704" i="4"/>
  <c r="AL35705" i="4"/>
  <c r="AL35706" i="4"/>
  <c r="AL35707" i="4"/>
  <c r="AL35708" i="4"/>
  <c r="AL35709" i="4"/>
  <c r="AL35710" i="4"/>
  <c r="AL35711" i="4"/>
  <c r="AL35712" i="4"/>
  <c r="AL35713" i="4"/>
  <c r="AL35714" i="4"/>
  <c r="AL35715" i="4"/>
  <c r="AL35716" i="4"/>
  <c r="AL35717" i="4"/>
  <c r="AL35718" i="4"/>
  <c r="AL35719" i="4"/>
  <c r="AL35720" i="4"/>
  <c r="AL35721" i="4"/>
  <c r="AL35722" i="4"/>
  <c r="AL35723" i="4"/>
  <c r="AL35724" i="4"/>
  <c r="AL35725" i="4"/>
  <c r="AL35726" i="4"/>
  <c r="AL35727" i="4"/>
  <c r="AL35728" i="4"/>
  <c r="AL35729" i="4"/>
  <c r="AL35730" i="4"/>
  <c r="AL35731" i="4"/>
  <c r="AL35732" i="4"/>
  <c r="AL35733" i="4"/>
  <c r="AL35734" i="4"/>
  <c r="AL35735" i="4"/>
  <c r="AL35736" i="4"/>
  <c r="AL35737" i="4"/>
  <c r="AL35738" i="4"/>
  <c r="AL35739" i="4"/>
  <c r="AL35740" i="4"/>
  <c r="AL35741" i="4"/>
  <c r="AL35742" i="4"/>
  <c r="AL35743" i="4"/>
  <c r="AL35744" i="4"/>
  <c r="AL35745" i="4"/>
  <c r="AL35746" i="4"/>
  <c r="AL35747" i="4"/>
  <c r="AL35748" i="4"/>
  <c r="AL35749" i="4"/>
  <c r="AL35750" i="4"/>
  <c r="AL35751" i="4"/>
  <c r="AL35752" i="4"/>
  <c r="AL35753" i="4"/>
  <c r="AL35754" i="4"/>
  <c r="AL35755" i="4"/>
  <c r="AL35756" i="4"/>
  <c r="AL35757" i="4"/>
  <c r="AL35758" i="4"/>
  <c r="AL35759" i="4"/>
  <c r="AL35760" i="4"/>
  <c r="AL35761" i="4"/>
  <c r="AL35762" i="4"/>
  <c r="AL35763" i="4"/>
  <c r="AL35764" i="4"/>
  <c r="AL35765" i="4"/>
  <c r="AL35766" i="4"/>
  <c r="AL35767" i="4"/>
  <c r="AL35768" i="4"/>
  <c r="AL35769" i="4"/>
  <c r="AL35770" i="4"/>
  <c r="AL35771" i="4"/>
  <c r="AL35772" i="4"/>
  <c r="AL35773" i="4"/>
  <c r="AL35774" i="4"/>
  <c r="AL35775" i="4"/>
  <c r="AL35776" i="4"/>
  <c r="AL35777" i="4"/>
  <c r="AL35778" i="4"/>
  <c r="AL35779" i="4"/>
  <c r="AL35780" i="4"/>
  <c r="AL35781" i="4"/>
  <c r="AL35782" i="4"/>
  <c r="AL35783" i="4"/>
  <c r="AL35784" i="4"/>
  <c r="AL35785" i="4"/>
  <c r="AL35786" i="4"/>
  <c r="AL35787" i="4"/>
  <c r="AL35788" i="4"/>
  <c r="AL35789" i="4"/>
  <c r="AL35790" i="4"/>
  <c r="AL35791" i="4"/>
  <c r="AL35792" i="4"/>
  <c r="AL35793" i="4"/>
  <c r="AL35794" i="4"/>
  <c r="AL35795" i="4"/>
  <c r="AL35796" i="4"/>
  <c r="AL35797" i="4"/>
  <c r="AL35798" i="4"/>
  <c r="AL35799" i="4"/>
  <c r="AL35800" i="4"/>
  <c r="AL35801" i="4"/>
  <c r="AL35802" i="4"/>
  <c r="AL35803" i="4"/>
  <c r="AL35804" i="4"/>
  <c r="AL35805" i="4"/>
  <c r="AL35806" i="4"/>
  <c r="AL35807" i="4"/>
  <c r="AL35808" i="4"/>
  <c r="AL35809" i="4"/>
  <c r="AL35810" i="4"/>
  <c r="AL35811" i="4"/>
  <c r="AL35812" i="4"/>
  <c r="AL35813" i="4"/>
  <c r="AL35814" i="4"/>
  <c r="AL35815" i="4"/>
  <c r="AL35816" i="4"/>
  <c r="AL35817" i="4"/>
  <c r="AL35818" i="4"/>
  <c r="AL35819" i="4"/>
  <c r="AL35820" i="4"/>
  <c r="AL35821" i="4"/>
  <c r="AL35822" i="4"/>
  <c r="AL35823" i="4"/>
  <c r="AL35824" i="4"/>
  <c r="AL35825" i="4"/>
  <c r="AL35826" i="4"/>
  <c r="AL35827" i="4"/>
  <c r="AL35828" i="4"/>
  <c r="AL35829" i="4"/>
  <c r="AL35830" i="4"/>
  <c r="AL35831" i="4"/>
  <c r="AL35832" i="4"/>
  <c r="AL35833" i="4"/>
  <c r="AL35834" i="4"/>
  <c r="AL35835" i="4"/>
  <c r="AL35836" i="4"/>
  <c r="AL35837" i="4"/>
  <c r="AL35838" i="4"/>
  <c r="AL35839" i="4"/>
  <c r="AL35840" i="4"/>
  <c r="AL35841" i="4"/>
  <c r="AL35842" i="4"/>
  <c r="AL35843" i="4"/>
  <c r="AL35844" i="4"/>
  <c r="AL35845" i="4"/>
  <c r="AL35846" i="4"/>
  <c r="AL35847" i="4"/>
  <c r="AL35848" i="4"/>
  <c r="AL35849" i="4"/>
  <c r="AL35850" i="4"/>
  <c r="AL35851" i="4"/>
  <c r="AL35852" i="4"/>
  <c r="AL35853" i="4"/>
  <c r="AL35854" i="4"/>
  <c r="AL35855" i="4"/>
  <c r="AL35856" i="4"/>
  <c r="AL35857" i="4"/>
  <c r="AL35858" i="4"/>
  <c r="AL35859" i="4"/>
  <c r="AL35860" i="4"/>
  <c r="AL35861" i="4"/>
  <c r="AL35862" i="4"/>
  <c r="AL35863" i="4"/>
  <c r="AL35864" i="4"/>
  <c r="AL35865" i="4"/>
  <c r="AL35866" i="4"/>
  <c r="AL35867" i="4"/>
  <c r="AL35868" i="4"/>
  <c r="AL35869" i="4"/>
  <c r="AL35870" i="4"/>
  <c r="AL35871" i="4"/>
  <c r="AL35872" i="4"/>
  <c r="AL35873" i="4"/>
  <c r="AL35874" i="4"/>
  <c r="AL35875" i="4"/>
  <c r="AL35876" i="4"/>
  <c r="AL35877" i="4"/>
  <c r="AL35878" i="4"/>
  <c r="AL35879" i="4"/>
  <c r="AL35880" i="4"/>
  <c r="AL35881" i="4"/>
  <c r="AL35882" i="4"/>
  <c r="AL35883" i="4"/>
  <c r="AL35884" i="4"/>
  <c r="AL35885" i="4"/>
  <c r="AL35886" i="4"/>
  <c r="AL35887" i="4"/>
  <c r="AL35888" i="4"/>
  <c r="AL35889" i="4"/>
  <c r="AL35890" i="4"/>
  <c r="AL35891" i="4"/>
  <c r="AL35892" i="4"/>
  <c r="AL35893" i="4"/>
  <c r="AL35894" i="4"/>
  <c r="AL35895" i="4"/>
  <c r="AL35896" i="4"/>
  <c r="AL35897" i="4"/>
  <c r="AL35898" i="4"/>
  <c r="AL35899" i="4"/>
  <c r="AL35900" i="4"/>
  <c r="AL35901" i="4"/>
  <c r="AL35902" i="4"/>
  <c r="AL35903" i="4"/>
  <c r="AL35904" i="4"/>
  <c r="AL35905" i="4"/>
  <c r="AL35906" i="4"/>
  <c r="AL35907" i="4"/>
  <c r="AL35908" i="4"/>
  <c r="AL35909" i="4"/>
  <c r="AL35910" i="4"/>
  <c r="AL35911" i="4"/>
  <c r="AL35912" i="4"/>
  <c r="AL35913" i="4"/>
  <c r="AL35914" i="4"/>
  <c r="AL35915" i="4"/>
  <c r="AL35916" i="4"/>
  <c r="AL35917" i="4"/>
  <c r="AL35918" i="4"/>
  <c r="AL35919" i="4"/>
  <c r="AL35920" i="4"/>
  <c r="AL35921" i="4"/>
  <c r="AL35922" i="4"/>
  <c r="AL35923" i="4"/>
  <c r="AL35924" i="4"/>
  <c r="AL35925" i="4"/>
  <c r="AL35926" i="4"/>
  <c r="AL35927" i="4"/>
  <c r="AL35928" i="4"/>
  <c r="AL35929" i="4"/>
  <c r="AL35930" i="4"/>
  <c r="AL35931" i="4"/>
  <c r="AL35932" i="4"/>
  <c r="AL35933" i="4"/>
  <c r="AL35934" i="4"/>
  <c r="AL35935" i="4"/>
  <c r="AL35936" i="4"/>
  <c r="AL35937" i="4"/>
  <c r="AL35938" i="4"/>
  <c r="AL35939" i="4"/>
  <c r="AL35940" i="4"/>
  <c r="AL35941" i="4"/>
  <c r="AL35942" i="4"/>
  <c r="AL35943" i="4"/>
  <c r="AL35944" i="4"/>
  <c r="AL35945" i="4"/>
  <c r="AL35946" i="4"/>
  <c r="AL35947" i="4"/>
  <c r="AL35948" i="4"/>
  <c r="AL35949" i="4"/>
  <c r="AL35950" i="4"/>
  <c r="AL35951" i="4"/>
  <c r="AL35952" i="4"/>
  <c r="AL35953" i="4"/>
  <c r="AL35954" i="4"/>
  <c r="AL35955" i="4"/>
  <c r="AL35956" i="4"/>
  <c r="AL35957" i="4"/>
  <c r="AL35958" i="4"/>
  <c r="AL35959" i="4"/>
  <c r="AL35960" i="4"/>
  <c r="AL35961" i="4"/>
  <c r="AL35962" i="4"/>
  <c r="AL35963" i="4"/>
  <c r="AL35964" i="4"/>
  <c r="AL35965" i="4"/>
  <c r="AL35966" i="4"/>
  <c r="AL35967" i="4"/>
  <c r="AL35968" i="4"/>
  <c r="AL35969" i="4"/>
  <c r="AL35970" i="4"/>
  <c r="AL35971" i="4"/>
  <c r="AL35972" i="4"/>
  <c r="AL35973" i="4"/>
  <c r="AL35974" i="4"/>
  <c r="AL35975" i="4"/>
  <c r="AL35976" i="4"/>
  <c r="AL35977" i="4"/>
  <c r="AL35978" i="4"/>
  <c r="AL35979" i="4"/>
  <c r="AL35980" i="4"/>
  <c r="AL35981" i="4"/>
  <c r="AL35982" i="4"/>
  <c r="AL35983" i="4"/>
  <c r="AL35984" i="4"/>
  <c r="AL35985" i="4"/>
  <c r="AL35986" i="4"/>
  <c r="AL35987" i="4"/>
  <c r="AL35988" i="4"/>
  <c r="AL35989" i="4"/>
  <c r="AL35990" i="4"/>
  <c r="AL35991" i="4"/>
  <c r="AL35992" i="4"/>
  <c r="AL35993" i="4"/>
  <c r="AL35994" i="4"/>
  <c r="AL35995" i="4"/>
  <c r="AL35996" i="4"/>
  <c r="AL35997" i="4"/>
  <c r="AL35998" i="4"/>
  <c r="AL35999" i="4"/>
  <c r="AL36000" i="4"/>
  <c r="AL36001" i="4"/>
  <c r="AL36002" i="4"/>
  <c r="AL36003" i="4"/>
  <c r="AL36004" i="4"/>
  <c r="AL36005" i="4"/>
  <c r="AL36006" i="4"/>
  <c r="AL36007" i="4"/>
  <c r="AL36008" i="4"/>
  <c r="AL36009" i="4"/>
  <c r="AL36010" i="4"/>
  <c r="AL36011" i="4"/>
  <c r="AL36012" i="4"/>
  <c r="AL36013" i="4"/>
  <c r="AL36014" i="4"/>
  <c r="AL36015" i="4"/>
  <c r="AL36016" i="4"/>
  <c r="AL36017" i="4"/>
  <c r="AL36018" i="4"/>
  <c r="AL36019" i="4"/>
  <c r="AL36020" i="4"/>
  <c r="AL36021" i="4"/>
  <c r="AL36022" i="4"/>
  <c r="AL36023" i="4"/>
  <c r="AL36024" i="4"/>
  <c r="AL36025" i="4"/>
  <c r="AL36026" i="4"/>
  <c r="AL36027" i="4"/>
  <c r="AL36028" i="4"/>
  <c r="AL36029" i="4"/>
  <c r="AL36030" i="4"/>
  <c r="AL36031" i="4"/>
  <c r="AL36032" i="4"/>
  <c r="AL36033" i="4"/>
  <c r="AL36034" i="4"/>
  <c r="AL36035" i="4"/>
  <c r="AL36036" i="4"/>
  <c r="AL36037" i="4"/>
  <c r="AL36038" i="4"/>
  <c r="AL36039" i="4"/>
  <c r="AL36040" i="4"/>
  <c r="AL36041" i="4"/>
  <c r="AL36042" i="4"/>
  <c r="AL36043" i="4"/>
  <c r="AL36044" i="4"/>
  <c r="AL36045" i="4"/>
  <c r="AL36046" i="4"/>
  <c r="AL36047" i="4"/>
  <c r="AL36048" i="4"/>
  <c r="AL36049" i="4"/>
  <c r="AL36050" i="4"/>
  <c r="AL36051" i="4"/>
  <c r="AL36052" i="4"/>
  <c r="AL36053" i="4"/>
  <c r="AL36054" i="4"/>
  <c r="AL36055" i="4"/>
  <c r="AL36056" i="4"/>
  <c r="AL36057" i="4"/>
  <c r="AL36058" i="4"/>
  <c r="AL36059" i="4"/>
  <c r="AL36060" i="4"/>
  <c r="AL36061" i="4"/>
  <c r="AL36062" i="4"/>
  <c r="AL36063" i="4"/>
  <c r="AL36064" i="4"/>
  <c r="AL36065" i="4"/>
  <c r="AL36066" i="4"/>
  <c r="AL36067" i="4"/>
  <c r="AL36068" i="4"/>
  <c r="AL36069" i="4"/>
  <c r="AL36070" i="4"/>
  <c r="AL36071" i="4"/>
  <c r="AL36072" i="4"/>
  <c r="AL36073" i="4"/>
  <c r="AL36074" i="4"/>
  <c r="AL36075" i="4"/>
  <c r="AL36076" i="4"/>
  <c r="AL36077" i="4"/>
  <c r="AL36078" i="4"/>
  <c r="AL36079" i="4"/>
  <c r="AL36080" i="4"/>
  <c r="AL36081" i="4"/>
  <c r="AL36082" i="4"/>
  <c r="AL36083" i="4"/>
  <c r="AL36084" i="4"/>
  <c r="AL36085" i="4"/>
  <c r="AL36086" i="4"/>
  <c r="AL36087" i="4"/>
  <c r="AL36088" i="4"/>
  <c r="AL36089" i="4"/>
  <c r="AL36090" i="4"/>
  <c r="AL36091" i="4"/>
  <c r="AL36092" i="4"/>
  <c r="AL36093" i="4"/>
  <c r="AL36094" i="4"/>
  <c r="AL36095" i="4"/>
  <c r="AL36096" i="4"/>
  <c r="AL36097" i="4"/>
  <c r="AL36098" i="4"/>
  <c r="AL36099" i="4"/>
  <c r="AL36100" i="4"/>
  <c r="AL36101" i="4"/>
  <c r="AL36102" i="4"/>
  <c r="AL36103" i="4"/>
  <c r="AL36104" i="4"/>
  <c r="AL36105" i="4"/>
  <c r="AL36106" i="4"/>
  <c r="AL36107" i="4"/>
  <c r="AL36108" i="4"/>
  <c r="AL36109" i="4"/>
  <c r="AL36110" i="4"/>
  <c r="AL36111" i="4"/>
  <c r="AL36112" i="4"/>
  <c r="AL36113" i="4"/>
  <c r="AL36114" i="4"/>
  <c r="AL36115" i="4"/>
  <c r="AL36116" i="4"/>
  <c r="AL36117" i="4"/>
  <c r="AL36118" i="4"/>
  <c r="AL36119" i="4"/>
  <c r="AL36120" i="4"/>
  <c r="AL36121" i="4"/>
  <c r="AL36122" i="4"/>
  <c r="AL36123" i="4"/>
  <c r="AL36124" i="4"/>
  <c r="AL36125" i="4"/>
  <c r="AL36126" i="4"/>
  <c r="AL36127" i="4"/>
  <c r="AL36128" i="4"/>
  <c r="AL36129" i="4"/>
  <c r="AL36130" i="4"/>
  <c r="AL36131" i="4"/>
  <c r="AL36132" i="4"/>
  <c r="AL36133" i="4"/>
  <c r="AL36134" i="4"/>
  <c r="AL36135" i="4"/>
  <c r="AL36136" i="4"/>
  <c r="AL36137" i="4"/>
  <c r="AL36138" i="4"/>
  <c r="AL36139" i="4"/>
  <c r="AL36140" i="4"/>
  <c r="AL36141" i="4"/>
  <c r="AL36142" i="4"/>
  <c r="AL36143" i="4"/>
  <c r="AL36144" i="4"/>
  <c r="AL36145" i="4"/>
  <c r="AL36146" i="4"/>
  <c r="AL36147" i="4"/>
  <c r="AL36148" i="4"/>
  <c r="AL36149" i="4"/>
  <c r="AL36150" i="4"/>
  <c r="AL36151" i="4"/>
  <c r="AL36152" i="4"/>
  <c r="AL36153" i="4"/>
  <c r="AL36154" i="4"/>
  <c r="AL36155" i="4"/>
  <c r="AL36156" i="4"/>
  <c r="AL36157" i="4"/>
  <c r="AL36158" i="4"/>
  <c r="AL36159" i="4"/>
  <c r="AL36160" i="4"/>
  <c r="AL36161" i="4"/>
  <c r="AL36162" i="4"/>
  <c r="AL36163" i="4"/>
  <c r="AL36164" i="4"/>
  <c r="AL36165" i="4"/>
  <c r="AL36166" i="4"/>
  <c r="AL36167" i="4"/>
  <c r="AL36168" i="4"/>
  <c r="AL36169" i="4"/>
  <c r="AL36170" i="4"/>
  <c r="AL36171" i="4"/>
  <c r="AL36172" i="4"/>
  <c r="AL36173" i="4"/>
  <c r="AL36174" i="4"/>
  <c r="AL36175" i="4"/>
  <c r="AL36176" i="4"/>
  <c r="AL36177" i="4"/>
  <c r="AL36178" i="4"/>
  <c r="AL36179" i="4"/>
  <c r="AL36180" i="4"/>
  <c r="AL36181" i="4"/>
  <c r="AL36182" i="4"/>
  <c r="AL36183" i="4"/>
  <c r="AL36184" i="4"/>
  <c r="AL36185" i="4"/>
  <c r="AL36186" i="4"/>
  <c r="AL36187" i="4"/>
  <c r="AL36188" i="4"/>
  <c r="AL36189" i="4"/>
  <c r="AL36190" i="4"/>
  <c r="AL36191" i="4"/>
  <c r="AL36192" i="4"/>
  <c r="AL36193" i="4"/>
  <c r="AL36194" i="4"/>
  <c r="AL36195" i="4"/>
  <c r="AL36196" i="4"/>
  <c r="AL36197" i="4"/>
  <c r="AL36198" i="4"/>
  <c r="AL36199" i="4"/>
  <c r="AL36200" i="4"/>
  <c r="AL36201" i="4"/>
  <c r="AL36202" i="4"/>
  <c r="AL36203" i="4"/>
  <c r="AL36204" i="4"/>
  <c r="AL36205" i="4"/>
  <c r="AL36206" i="4"/>
  <c r="AL36207" i="4"/>
  <c r="AL36208" i="4"/>
  <c r="AL36209" i="4"/>
  <c r="AL36210" i="4"/>
  <c r="AL36211" i="4"/>
  <c r="AL36212" i="4"/>
  <c r="AL36213" i="4"/>
  <c r="AL36214" i="4"/>
  <c r="AL36215" i="4"/>
  <c r="AL36216" i="4"/>
  <c r="AL36217" i="4"/>
  <c r="AL36218" i="4"/>
  <c r="AL36219" i="4"/>
  <c r="AL36220" i="4"/>
  <c r="AL36221" i="4"/>
  <c r="AL36222" i="4"/>
  <c r="AL36223" i="4"/>
  <c r="AL36224" i="4"/>
  <c r="AL36225" i="4"/>
  <c r="AL36226" i="4"/>
  <c r="AL36227" i="4"/>
  <c r="AL36228" i="4"/>
  <c r="AL36229" i="4"/>
  <c r="AL36230" i="4"/>
  <c r="AL36231" i="4"/>
  <c r="AL36232" i="4"/>
  <c r="AL36233" i="4"/>
  <c r="AL36234" i="4"/>
  <c r="AL36235" i="4"/>
  <c r="AL36236" i="4"/>
  <c r="AL36237" i="4"/>
  <c r="AL36238" i="4"/>
  <c r="AL36239" i="4"/>
  <c r="AL36240" i="4"/>
  <c r="AL36241" i="4"/>
  <c r="AL36242" i="4"/>
  <c r="AL36243" i="4"/>
  <c r="AL36244" i="4"/>
  <c r="AL36245" i="4"/>
  <c r="AL36246" i="4"/>
  <c r="AL36247" i="4"/>
  <c r="AL36248" i="4"/>
  <c r="AL36249" i="4"/>
  <c r="AL36250" i="4"/>
  <c r="AL36251" i="4"/>
  <c r="AL36252" i="4"/>
  <c r="AL36253" i="4"/>
  <c r="AL36254" i="4"/>
  <c r="AL36255" i="4"/>
  <c r="AL36256" i="4"/>
  <c r="AL36257" i="4"/>
  <c r="AL36258" i="4"/>
  <c r="AL36259" i="4"/>
  <c r="AL36260" i="4"/>
  <c r="AL36261" i="4"/>
  <c r="AL36262" i="4"/>
  <c r="AL36263" i="4"/>
  <c r="AL36264" i="4"/>
  <c r="AL36265" i="4"/>
  <c r="AL36266" i="4"/>
  <c r="AL36267" i="4"/>
  <c r="AL36268" i="4"/>
  <c r="AL36269" i="4"/>
  <c r="AL36270" i="4"/>
  <c r="AL36271" i="4"/>
  <c r="AL36272" i="4"/>
  <c r="AL36273" i="4"/>
  <c r="AL36274" i="4"/>
  <c r="AL36275" i="4"/>
  <c r="AL36276" i="4"/>
  <c r="AL36277" i="4"/>
  <c r="AL36278" i="4"/>
  <c r="AL36279" i="4"/>
  <c r="AL36280" i="4"/>
  <c r="AL36281" i="4"/>
  <c r="AL36282" i="4"/>
  <c r="AL36283" i="4"/>
  <c r="AL36284" i="4"/>
  <c r="AL36285" i="4"/>
  <c r="AL36286" i="4"/>
  <c r="AL36287" i="4"/>
  <c r="AL36288" i="4"/>
  <c r="AL36289" i="4"/>
  <c r="AL36290" i="4"/>
  <c r="AL36291" i="4"/>
  <c r="AL36292" i="4"/>
  <c r="AL36293" i="4"/>
  <c r="AL36294" i="4"/>
  <c r="AL36295" i="4"/>
  <c r="AL36296" i="4"/>
  <c r="AL36297" i="4"/>
  <c r="AL36298" i="4"/>
  <c r="AL36299" i="4"/>
  <c r="AL36300" i="4"/>
  <c r="AL36301" i="4"/>
  <c r="AL36302" i="4"/>
  <c r="AL36303" i="4"/>
  <c r="AL36304" i="4"/>
  <c r="AL36305" i="4"/>
  <c r="AL36306" i="4"/>
  <c r="AL36307" i="4"/>
  <c r="AL36308" i="4"/>
  <c r="AL36309" i="4"/>
  <c r="AL36310" i="4"/>
  <c r="AL36311" i="4"/>
  <c r="AL36312" i="4"/>
  <c r="AL36313" i="4"/>
  <c r="AL36314" i="4"/>
  <c r="AL36315" i="4"/>
  <c r="AL36316" i="4"/>
  <c r="AL36317" i="4"/>
  <c r="AL36318" i="4"/>
  <c r="AL36319" i="4"/>
  <c r="AL36320" i="4"/>
  <c r="AL36321" i="4"/>
  <c r="AL36322" i="4"/>
  <c r="AL36323" i="4"/>
  <c r="AL36324" i="4"/>
  <c r="AL36325" i="4"/>
  <c r="AL36326" i="4"/>
  <c r="AL36327" i="4"/>
  <c r="AL36328" i="4"/>
  <c r="AL36329" i="4"/>
  <c r="AL36330" i="4"/>
  <c r="AL36331" i="4"/>
  <c r="AL36332" i="4"/>
  <c r="AL36333" i="4"/>
  <c r="AL36334" i="4"/>
  <c r="AL36335" i="4"/>
  <c r="AL36336" i="4"/>
  <c r="AL36337" i="4"/>
  <c r="AL36338" i="4"/>
  <c r="AL36339" i="4"/>
  <c r="AL36340" i="4"/>
  <c r="AL36341" i="4"/>
  <c r="AL36342" i="4"/>
  <c r="AL36343" i="4"/>
  <c r="AL36344" i="4"/>
  <c r="AL36345" i="4"/>
  <c r="AL36346" i="4"/>
  <c r="AL36347" i="4"/>
  <c r="AL36348" i="4"/>
  <c r="AL36349" i="4"/>
  <c r="AL36350" i="4"/>
  <c r="AL36351" i="4"/>
  <c r="AL36352" i="4"/>
  <c r="AL36353" i="4"/>
  <c r="AL36354" i="4"/>
  <c r="AL36355" i="4"/>
  <c r="AL36356" i="4"/>
  <c r="AL36357" i="4"/>
  <c r="AL36358" i="4"/>
  <c r="AL36359" i="4"/>
  <c r="AL36360" i="4"/>
  <c r="AL36361" i="4"/>
  <c r="AL36362" i="4"/>
  <c r="AL36363" i="4"/>
  <c r="AL36364" i="4"/>
  <c r="AL36365" i="4"/>
  <c r="AL36366" i="4"/>
  <c r="AL36367" i="4"/>
  <c r="AL36368" i="4"/>
  <c r="AL36369" i="4"/>
  <c r="AL36370" i="4"/>
  <c r="AL36371" i="4"/>
  <c r="AL36372" i="4"/>
  <c r="AL36373" i="4"/>
  <c r="AL36374" i="4"/>
  <c r="AL36375" i="4"/>
  <c r="AL36376" i="4"/>
  <c r="AL36377" i="4"/>
  <c r="AL36378" i="4"/>
  <c r="AL36379" i="4"/>
  <c r="AL36380" i="4"/>
  <c r="AL36381" i="4"/>
  <c r="AL36382" i="4"/>
  <c r="AL36383" i="4"/>
  <c r="AL36384" i="4"/>
  <c r="AL36385" i="4"/>
  <c r="AL36386" i="4"/>
  <c r="AL36387" i="4"/>
  <c r="AL36388" i="4"/>
  <c r="AL36389" i="4"/>
  <c r="AL36390" i="4"/>
  <c r="AL36391" i="4"/>
  <c r="AL36392" i="4"/>
  <c r="AL36393" i="4"/>
  <c r="AL36394" i="4"/>
  <c r="AL36395" i="4"/>
  <c r="AL36396" i="4"/>
  <c r="AL36397" i="4"/>
  <c r="AL36398" i="4"/>
  <c r="AL36399" i="4"/>
  <c r="AL36400" i="4"/>
  <c r="AL36401" i="4"/>
  <c r="AL36402" i="4"/>
  <c r="AL36403" i="4"/>
  <c r="AL36404" i="4"/>
  <c r="AL36405" i="4"/>
  <c r="AL36406" i="4"/>
  <c r="AL36407" i="4"/>
  <c r="AL36408" i="4"/>
  <c r="AL36409" i="4"/>
  <c r="AL36410" i="4"/>
  <c r="AL36411" i="4"/>
  <c r="AL36412" i="4"/>
  <c r="AL36413" i="4"/>
  <c r="AL36414" i="4"/>
  <c r="AL36415" i="4"/>
  <c r="AL36416" i="4"/>
  <c r="AL36417" i="4"/>
  <c r="AL36418" i="4"/>
  <c r="AL36419" i="4"/>
  <c r="AL36420" i="4"/>
  <c r="AL36421" i="4"/>
  <c r="AL36422" i="4"/>
  <c r="AL36423" i="4"/>
  <c r="AL36424" i="4"/>
  <c r="AL36425" i="4"/>
  <c r="AL36426" i="4"/>
  <c r="AL36427" i="4"/>
  <c r="AL36428" i="4"/>
  <c r="AL36429" i="4"/>
  <c r="AL36430" i="4"/>
  <c r="AL36431" i="4"/>
  <c r="AL36432" i="4"/>
  <c r="AL36433" i="4"/>
  <c r="AL36434" i="4"/>
  <c r="AL36435" i="4"/>
  <c r="AL36436" i="4"/>
  <c r="AL36437" i="4"/>
  <c r="AL36438" i="4"/>
  <c r="AL36439" i="4"/>
  <c r="AL36440" i="4"/>
  <c r="AL36441" i="4"/>
  <c r="AL36442" i="4"/>
  <c r="AL36443" i="4"/>
  <c r="AL36444" i="4"/>
  <c r="AL36445" i="4"/>
  <c r="AL36446" i="4"/>
  <c r="AL36447" i="4"/>
  <c r="AL36448" i="4"/>
  <c r="AL36449" i="4"/>
  <c r="AL36450" i="4"/>
  <c r="AL36451" i="4"/>
  <c r="AL36452" i="4"/>
  <c r="AL36453" i="4"/>
  <c r="AL36454" i="4"/>
  <c r="AL36455" i="4"/>
  <c r="AL36456" i="4"/>
  <c r="AL36457" i="4"/>
  <c r="AL36458" i="4"/>
  <c r="AL36459" i="4"/>
  <c r="AL36460" i="4"/>
  <c r="AL36461" i="4"/>
  <c r="AL36462" i="4"/>
  <c r="AL36463" i="4"/>
  <c r="AL36464" i="4"/>
  <c r="AL36465" i="4"/>
  <c r="AL36466" i="4"/>
  <c r="AL36467" i="4"/>
  <c r="AL36468" i="4"/>
  <c r="AL36469" i="4"/>
  <c r="AL36470" i="4"/>
  <c r="AL36471" i="4"/>
  <c r="AL36472" i="4"/>
  <c r="AL36473" i="4"/>
  <c r="AL36474" i="4"/>
  <c r="AL36475" i="4"/>
  <c r="AL36476" i="4"/>
  <c r="AL36477" i="4"/>
  <c r="AL36478" i="4"/>
  <c r="AL36479" i="4"/>
  <c r="AL36480" i="4"/>
  <c r="AL36481" i="4"/>
  <c r="AL36482" i="4"/>
  <c r="AL36483" i="4"/>
  <c r="AL36484" i="4"/>
  <c r="AL36485" i="4"/>
  <c r="AL36486" i="4"/>
  <c r="AL36487" i="4"/>
  <c r="AL36488" i="4"/>
  <c r="AL36489" i="4"/>
  <c r="AL36490" i="4"/>
  <c r="AL36491" i="4"/>
  <c r="AL36492" i="4"/>
  <c r="AL36493" i="4"/>
  <c r="AL36494" i="4"/>
  <c r="AL36495" i="4"/>
  <c r="AL36496" i="4"/>
  <c r="AL36497" i="4"/>
  <c r="AL36498" i="4"/>
  <c r="AL36499" i="4"/>
  <c r="AL36500" i="4"/>
  <c r="AL36501" i="4"/>
  <c r="AL36502" i="4"/>
  <c r="AL36503" i="4"/>
  <c r="AL36504" i="4"/>
  <c r="AL36505" i="4"/>
  <c r="AL36506" i="4"/>
  <c r="AL36507" i="4"/>
  <c r="AL36508" i="4"/>
  <c r="AL36509" i="4"/>
  <c r="AL36510" i="4"/>
  <c r="AL36511" i="4"/>
  <c r="AL36512" i="4"/>
  <c r="AL36513" i="4"/>
  <c r="AL36514" i="4"/>
  <c r="AL36515" i="4"/>
  <c r="AL36516" i="4"/>
  <c r="AL36517" i="4"/>
  <c r="AL36518" i="4"/>
  <c r="AL36519" i="4"/>
  <c r="AL36520" i="4"/>
  <c r="AL36521" i="4"/>
  <c r="AL36522" i="4"/>
  <c r="AL36523" i="4"/>
  <c r="AL36524" i="4"/>
  <c r="AL36525" i="4"/>
  <c r="AL36526" i="4"/>
  <c r="AL36527" i="4"/>
  <c r="AL36528" i="4"/>
  <c r="AL36529" i="4"/>
  <c r="AL36530" i="4"/>
  <c r="AL36531" i="4"/>
  <c r="AL36532" i="4"/>
  <c r="AL36533" i="4"/>
  <c r="AL36534" i="4"/>
  <c r="AL36535" i="4"/>
  <c r="AL36536" i="4"/>
  <c r="AL36537" i="4"/>
  <c r="AL36538" i="4"/>
  <c r="AL36539" i="4"/>
  <c r="AL36540" i="4"/>
  <c r="AL36541" i="4"/>
  <c r="AL36542" i="4"/>
  <c r="AL36543" i="4"/>
  <c r="AL36544" i="4"/>
  <c r="AL36545" i="4"/>
  <c r="AL36546" i="4"/>
  <c r="AL36547" i="4"/>
  <c r="AL36548" i="4"/>
  <c r="AL36549" i="4"/>
  <c r="AL36550" i="4"/>
  <c r="AL36551" i="4"/>
  <c r="AL36552" i="4"/>
  <c r="AL36553" i="4"/>
  <c r="AL36554" i="4"/>
  <c r="AL36555" i="4"/>
  <c r="AL36556" i="4"/>
  <c r="AL36557" i="4"/>
  <c r="AL36558" i="4"/>
  <c r="AL36559" i="4"/>
  <c r="AL36560" i="4"/>
  <c r="AL36561" i="4"/>
  <c r="AL36562" i="4"/>
  <c r="AL36563" i="4"/>
  <c r="AL36564" i="4"/>
  <c r="AL36565" i="4"/>
  <c r="AL36566" i="4"/>
  <c r="AL36567" i="4"/>
  <c r="AL36568" i="4"/>
  <c r="AL36569" i="4"/>
  <c r="AL36570" i="4"/>
  <c r="AL36571" i="4"/>
  <c r="AL36572" i="4"/>
  <c r="AL36573" i="4"/>
  <c r="AL36574" i="4"/>
  <c r="AL36575" i="4"/>
  <c r="AL36576" i="4"/>
  <c r="AL36577" i="4"/>
  <c r="AL36578" i="4"/>
  <c r="AL36579" i="4"/>
  <c r="AL36580" i="4"/>
  <c r="AL36581" i="4"/>
  <c r="AL36582" i="4"/>
  <c r="AL36583" i="4"/>
  <c r="AL36584" i="4"/>
  <c r="AL36585" i="4"/>
  <c r="AL36586" i="4"/>
  <c r="AL36587" i="4"/>
  <c r="AL36588" i="4"/>
  <c r="AL36589" i="4"/>
  <c r="AL36590" i="4"/>
  <c r="AL36591" i="4"/>
  <c r="AL36592" i="4"/>
  <c r="AL36593" i="4"/>
  <c r="AL36594" i="4"/>
  <c r="AL36595" i="4"/>
  <c r="AL36596" i="4"/>
  <c r="AL36597" i="4"/>
  <c r="AL36598" i="4"/>
  <c r="AL36599" i="4"/>
  <c r="AL36600" i="4"/>
  <c r="AL36601" i="4"/>
  <c r="AL36602" i="4"/>
  <c r="AL36603" i="4"/>
  <c r="AL36604" i="4"/>
  <c r="AL36605" i="4"/>
  <c r="AL36606" i="4"/>
  <c r="AL36607" i="4"/>
  <c r="AL36608" i="4"/>
  <c r="AL36609" i="4"/>
  <c r="AL36610" i="4"/>
  <c r="AL36611" i="4"/>
  <c r="AL36612" i="4"/>
  <c r="AL36613" i="4"/>
  <c r="AL36614" i="4"/>
  <c r="AL36615" i="4"/>
  <c r="AL36616" i="4"/>
  <c r="AL36617" i="4"/>
  <c r="AL36618" i="4"/>
  <c r="AL36619" i="4"/>
  <c r="AL36620" i="4"/>
  <c r="AL36621" i="4"/>
  <c r="AL36622" i="4"/>
  <c r="AL36623" i="4"/>
  <c r="AL36624" i="4"/>
  <c r="AL36625" i="4"/>
  <c r="AL36626" i="4"/>
  <c r="AL36627" i="4"/>
  <c r="AL36628" i="4"/>
  <c r="AL36629" i="4"/>
  <c r="AL36630" i="4"/>
  <c r="AL36631" i="4"/>
  <c r="AL36632" i="4"/>
  <c r="AL36633" i="4"/>
  <c r="AL36634" i="4"/>
  <c r="AL36635" i="4"/>
  <c r="AL36636" i="4"/>
  <c r="AL36637" i="4"/>
  <c r="AL36638" i="4"/>
  <c r="AL36639" i="4"/>
  <c r="AL36640" i="4"/>
  <c r="AL36641" i="4"/>
  <c r="AL36642" i="4"/>
  <c r="AL36643" i="4"/>
  <c r="AL36644" i="4"/>
  <c r="AL36645" i="4"/>
  <c r="AL36646" i="4"/>
  <c r="AL36647" i="4"/>
  <c r="AL36648" i="4"/>
  <c r="AL36649" i="4"/>
  <c r="AL36650" i="4"/>
  <c r="AL36651" i="4"/>
  <c r="AL36652" i="4"/>
  <c r="AL36653" i="4"/>
  <c r="AL36654" i="4"/>
  <c r="AL36655" i="4"/>
  <c r="AL36656" i="4"/>
  <c r="AL36657" i="4"/>
  <c r="AL36658" i="4"/>
  <c r="AL36659" i="4"/>
  <c r="AL36660" i="4"/>
  <c r="AL36661" i="4"/>
  <c r="AL36662" i="4"/>
  <c r="AL36663" i="4"/>
  <c r="AL36664" i="4"/>
  <c r="AL36665" i="4"/>
  <c r="AL36666" i="4"/>
  <c r="AL36667" i="4"/>
  <c r="AL36668" i="4"/>
  <c r="AL36669" i="4"/>
  <c r="AL36670" i="4"/>
  <c r="AL36671" i="4"/>
  <c r="AL36672" i="4"/>
  <c r="AL36673" i="4"/>
  <c r="AL36674" i="4"/>
  <c r="AL36675" i="4"/>
  <c r="AL36676" i="4"/>
  <c r="AL36677" i="4"/>
  <c r="AL36678" i="4"/>
  <c r="AL36679" i="4"/>
  <c r="AL36680" i="4"/>
  <c r="AL36681" i="4"/>
  <c r="AL36682" i="4"/>
  <c r="AL36683" i="4"/>
  <c r="AL36684" i="4"/>
  <c r="AL36685" i="4"/>
  <c r="AL36686" i="4"/>
  <c r="AL36687" i="4"/>
  <c r="AL36688" i="4"/>
  <c r="AL36689" i="4"/>
  <c r="AL36690" i="4"/>
  <c r="AL36691" i="4"/>
  <c r="AL36692" i="4"/>
  <c r="AL36693" i="4"/>
  <c r="AL36694" i="4"/>
  <c r="AL36695" i="4"/>
  <c r="AL36696" i="4"/>
  <c r="AL36697" i="4"/>
  <c r="AL36698" i="4"/>
  <c r="AL36699" i="4"/>
  <c r="AL36700" i="4"/>
  <c r="AL36701" i="4"/>
  <c r="AL36702" i="4"/>
  <c r="AL36703" i="4"/>
  <c r="AL36704" i="4"/>
  <c r="AL36705" i="4"/>
  <c r="AL36706" i="4"/>
  <c r="AL36707" i="4"/>
  <c r="AL36708" i="4"/>
  <c r="AL36709" i="4"/>
  <c r="AL36710" i="4"/>
  <c r="AL36711" i="4"/>
  <c r="AL36712" i="4"/>
  <c r="AL36713" i="4"/>
  <c r="AL36714" i="4"/>
  <c r="AL36715" i="4"/>
  <c r="AL36716" i="4"/>
  <c r="AL36717" i="4"/>
  <c r="AL36718" i="4"/>
  <c r="AL36719" i="4"/>
  <c r="AL36720" i="4"/>
  <c r="AL36721" i="4"/>
  <c r="AL36722" i="4"/>
  <c r="AL36723" i="4"/>
  <c r="AL36724" i="4"/>
  <c r="AL36725" i="4"/>
  <c r="AL36726" i="4"/>
  <c r="AL36727" i="4"/>
  <c r="AL36728" i="4"/>
  <c r="AL36729" i="4"/>
  <c r="AL36730" i="4"/>
  <c r="AL36731" i="4"/>
  <c r="AL36732" i="4"/>
  <c r="AL36733" i="4"/>
  <c r="AL36734" i="4"/>
  <c r="AL36735" i="4"/>
  <c r="AL36736" i="4"/>
  <c r="AL36737" i="4"/>
  <c r="AL36738" i="4"/>
  <c r="AL36739" i="4"/>
  <c r="AL36740" i="4"/>
  <c r="AL36741" i="4"/>
  <c r="AL36742" i="4"/>
  <c r="AL36743" i="4"/>
  <c r="AL36744" i="4"/>
  <c r="AL36745" i="4"/>
  <c r="AL36746" i="4"/>
  <c r="AL36747" i="4"/>
  <c r="AL36748" i="4"/>
  <c r="AL36749" i="4"/>
  <c r="AL36750" i="4"/>
  <c r="AL36751" i="4"/>
  <c r="AL36752" i="4"/>
  <c r="AL36753" i="4"/>
  <c r="AL36754" i="4"/>
  <c r="AL36755" i="4"/>
  <c r="AL36756" i="4"/>
  <c r="AL36757" i="4"/>
  <c r="AL36758" i="4"/>
  <c r="AL36759" i="4"/>
  <c r="AL36760" i="4"/>
  <c r="AL36761" i="4"/>
  <c r="AL36762" i="4"/>
  <c r="AL36763" i="4"/>
  <c r="AL36764" i="4"/>
  <c r="AL36765" i="4"/>
  <c r="AL36766" i="4"/>
  <c r="AL36767" i="4"/>
  <c r="AL36768" i="4"/>
  <c r="AL36769" i="4"/>
  <c r="AL36770" i="4"/>
  <c r="AL36771" i="4"/>
  <c r="AL36772" i="4"/>
  <c r="AL36773" i="4"/>
  <c r="AL36774" i="4"/>
  <c r="AL36775" i="4"/>
  <c r="AL36776" i="4"/>
  <c r="AL36777" i="4"/>
  <c r="AL36778" i="4"/>
  <c r="AL36779" i="4"/>
  <c r="AL36780" i="4"/>
  <c r="AL36781" i="4"/>
  <c r="AL36782" i="4"/>
  <c r="AL36783" i="4"/>
  <c r="AL36784" i="4"/>
  <c r="AL36785" i="4"/>
  <c r="AL36786" i="4"/>
  <c r="AL36787" i="4"/>
  <c r="AL36788" i="4"/>
  <c r="AL36789" i="4"/>
  <c r="AL36790" i="4"/>
  <c r="AL36791" i="4"/>
  <c r="AL36792" i="4"/>
  <c r="AL36793" i="4"/>
  <c r="AL36794" i="4"/>
  <c r="AL36795" i="4"/>
  <c r="AL36796" i="4"/>
  <c r="AL36797" i="4"/>
  <c r="AL36798" i="4"/>
  <c r="AL36799" i="4"/>
  <c r="AL36800" i="4"/>
  <c r="AL36801" i="4"/>
  <c r="AL36802" i="4"/>
  <c r="AL36803" i="4"/>
  <c r="AL36804" i="4"/>
  <c r="AL36805" i="4"/>
  <c r="AL36806" i="4"/>
  <c r="AL36807" i="4"/>
  <c r="AL36808" i="4"/>
  <c r="AL36809" i="4"/>
  <c r="AL36810" i="4"/>
  <c r="AL36811" i="4"/>
  <c r="AL36812" i="4"/>
  <c r="AL36813" i="4"/>
  <c r="AL36814" i="4"/>
  <c r="AL36815" i="4"/>
  <c r="AL36816" i="4"/>
  <c r="AL36817" i="4"/>
  <c r="AL36818" i="4"/>
  <c r="AL36819" i="4"/>
  <c r="AL36820" i="4"/>
  <c r="AL36821" i="4"/>
  <c r="AL36822" i="4"/>
  <c r="AL36823" i="4"/>
  <c r="AL36824" i="4"/>
  <c r="AL36825" i="4"/>
  <c r="AL36826" i="4"/>
  <c r="AL36827" i="4"/>
  <c r="AL36828" i="4"/>
  <c r="AL36829" i="4"/>
  <c r="AL36830" i="4"/>
  <c r="AL36831" i="4"/>
  <c r="AL36832" i="4"/>
  <c r="AL36833" i="4"/>
  <c r="AL36834" i="4"/>
  <c r="AL36835" i="4"/>
  <c r="AL36836" i="4"/>
  <c r="AL36837" i="4"/>
  <c r="AL36838" i="4"/>
  <c r="AL36839" i="4"/>
  <c r="AL36840" i="4"/>
  <c r="AL36841" i="4"/>
  <c r="AL36842" i="4"/>
  <c r="AL36843" i="4"/>
  <c r="AL36844" i="4"/>
  <c r="AL36845" i="4"/>
  <c r="AL36846" i="4"/>
  <c r="AL36847" i="4"/>
  <c r="AL36848" i="4"/>
  <c r="AL36849" i="4"/>
  <c r="AL36850" i="4"/>
  <c r="AL36851" i="4"/>
  <c r="AL36852" i="4"/>
  <c r="AL36853" i="4"/>
  <c r="AL36854" i="4"/>
  <c r="AL36855" i="4"/>
  <c r="AL36856" i="4"/>
  <c r="AL36857" i="4"/>
  <c r="AL36858" i="4"/>
  <c r="AL36859" i="4"/>
  <c r="AL36860" i="4"/>
  <c r="AL36861" i="4"/>
  <c r="AL36862" i="4"/>
  <c r="AL36863" i="4"/>
  <c r="AL36864" i="4"/>
  <c r="AL36865" i="4"/>
  <c r="AL36866" i="4"/>
  <c r="AL36867" i="4"/>
  <c r="AL36868" i="4"/>
  <c r="AL36869" i="4"/>
  <c r="AL36870" i="4"/>
  <c r="AL36871" i="4"/>
  <c r="AL36872" i="4"/>
  <c r="AL36873" i="4"/>
  <c r="AL36874" i="4"/>
  <c r="AL36875" i="4"/>
  <c r="AL36876" i="4"/>
  <c r="AL36877" i="4"/>
  <c r="AL36878" i="4"/>
  <c r="AL36879" i="4"/>
  <c r="AL36880" i="4"/>
  <c r="AL36881" i="4"/>
  <c r="AL36882" i="4"/>
  <c r="AL36883" i="4"/>
  <c r="AL36884" i="4"/>
  <c r="AL36885" i="4"/>
  <c r="AL36886" i="4"/>
  <c r="AL36887" i="4"/>
  <c r="AL36888" i="4"/>
  <c r="AL36889" i="4"/>
  <c r="AL36890" i="4"/>
  <c r="AL36891" i="4"/>
  <c r="AL36892" i="4"/>
  <c r="AL36893" i="4"/>
  <c r="AL36894" i="4"/>
  <c r="AL36895" i="4"/>
  <c r="AL36896" i="4"/>
  <c r="AL36897" i="4"/>
  <c r="AL36898" i="4"/>
  <c r="AL36899" i="4"/>
  <c r="AL36900" i="4"/>
  <c r="AL36901" i="4"/>
  <c r="AL36902" i="4"/>
  <c r="AL36903" i="4"/>
  <c r="AL36904" i="4"/>
  <c r="AL36905" i="4"/>
  <c r="AL36906" i="4"/>
  <c r="AL36907" i="4"/>
  <c r="AL36908" i="4"/>
  <c r="AL36909" i="4"/>
  <c r="AL36910" i="4"/>
  <c r="AL36911" i="4"/>
  <c r="AL36912" i="4"/>
  <c r="AL36913" i="4"/>
  <c r="AL36914" i="4"/>
  <c r="AL36915" i="4"/>
  <c r="AL36916" i="4"/>
  <c r="AL36917" i="4"/>
  <c r="AL36918" i="4"/>
  <c r="AL36919" i="4"/>
  <c r="AL36920" i="4"/>
  <c r="AL36921" i="4"/>
  <c r="AL36922" i="4"/>
  <c r="AL36923" i="4"/>
  <c r="AL36924" i="4"/>
  <c r="AL36925" i="4"/>
  <c r="AL36926" i="4"/>
  <c r="AL36927" i="4"/>
  <c r="AL36928" i="4"/>
  <c r="AL36929" i="4"/>
  <c r="AL36930" i="4"/>
  <c r="AL36931" i="4"/>
  <c r="AL36932" i="4"/>
  <c r="AL36933" i="4"/>
  <c r="AL36934" i="4"/>
  <c r="AL36935" i="4"/>
  <c r="AL36936" i="4"/>
  <c r="AL36937" i="4"/>
  <c r="AL36938" i="4"/>
  <c r="AL36939" i="4"/>
  <c r="AL36940" i="4"/>
  <c r="AL36941" i="4"/>
  <c r="AL36942" i="4"/>
  <c r="AL36943" i="4"/>
  <c r="AL36944" i="4"/>
  <c r="AL36945" i="4"/>
  <c r="AL36946" i="4"/>
  <c r="AL36947" i="4"/>
  <c r="AL36948" i="4"/>
  <c r="AL36949" i="4"/>
  <c r="AL36950" i="4"/>
  <c r="AL36951" i="4"/>
  <c r="AL36952" i="4"/>
  <c r="AL36953" i="4"/>
  <c r="AL36954" i="4"/>
  <c r="AL36955" i="4"/>
  <c r="AL36956" i="4"/>
  <c r="AL36957" i="4"/>
  <c r="AL36958" i="4"/>
  <c r="AL36959" i="4"/>
  <c r="AL36960" i="4"/>
  <c r="AL36961" i="4"/>
  <c r="AL36962" i="4"/>
  <c r="AL36963" i="4"/>
  <c r="AL36964" i="4"/>
  <c r="AL36965" i="4"/>
  <c r="AL36966" i="4"/>
  <c r="AL36967" i="4"/>
  <c r="AL36968" i="4"/>
  <c r="AL36969" i="4"/>
  <c r="AL36970" i="4"/>
  <c r="AL36971" i="4"/>
  <c r="AL36972" i="4"/>
  <c r="AL36973" i="4"/>
  <c r="AL36974" i="4"/>
  <c r="AL36975" i="4"/>
  <c r="AL36976" i="4"/>
  <c r="AL36977" i="4"/>
  <c r="AL36978" i="4"/>
  <c r="AL36979" i="4"/>
  <c r="AL36980" i="4"/>
  <c r="AL36981" i="4"/>
  <c r="AL36982" i="4"/>
  <c r="AL36983" i="4"/>
  <c r="AL36984" i="4"/>
  <c r="AL36985" i="4"/>
  <c r="AL36986" i="4"/>
  <c r="AL36987" i="4"/>
  <c r="AL36988" i="4"/>
  <c r="AL36989" i="4"/>
  <c r="AL36990" i="4"/>
  <c r="AL36991" i="4"/>
  <c r="AL36992" i="4"/>
  <c r="AL36993" i="4"/>
  <c r="AL36994" i="4"/>
  <c r="AL36995" i="4"/>
  <c r="AL36996" i="4"/>
  <c r="AL36997" i="4"/>
  <c r="AL36998" i="4"/>
  <c r="AL36999" i="4"/>
  <c r="AL37000" i="4"/>
  <c r="AL37001" i="4"/>
  <c r="AL37002" i="4"/>
  <c r="AL37003" i="4"/>
  <c r="AL37004" i="4"/>
  <c r="AL37005" i="4"/>
  <c r="AL37006" i="4"/>
  <c r="AL37007" i="4"/>
  <c r="AL37008" i="4"/>
  <c r="AL37009" i="4"/>
  <c r="AL37010" i="4"/>
  <c r="AL37011" i="4"/>
  <c r="AL37012" i="4"/>
  <c r="AL37013" i="4"/>
  <c r="AL37014" i="4"/>
  <c r="AL37015" i="4"/>
  <c r="AL37016" i="4"/>
  <c r="AL37017" i="4"/>
  <c r="AL37018" i="4"/>
  <c r="AL37019" i="4"/>
  <c r="AL37020" i="4"/>
  <c r="AL37021" i="4"/>
  <c r="AL37022" i="4"/>
  <c r="AL37023" i="4"/>
  <c r="AL37024" i="4"/>
  <c r="AL37025" i="4"/>
  <c r="AL37026" i="4"/>
  <c r="AL37027" i="4"/>
  <c r="AL37028" i="4"/>
  <c r="AL37029" i="4"/>
  <c r="AL37030" i="4"/>
  <c r="AL37031" i="4"/>
  <c r="AL37032" i="4"/>
  <c r="AL37033" i="4"/>
  <c r="AL37034" i="4"/>
  <c r="AL37035" i="4"/>
  <c r="AL37036" i="4"/>
  <c r="AL37037" i="4"/>
  <c r="AL37038" i="4"/>
  <c r="AL37039" i="4"/>
  <c r="AL37040" i="4"/>
  <c r="AL37041" i="4"/>
  <c r="AL37042" i="4"/>
  <c r="AL37043" i="4"/>
  <c r="AL37044" i="4"/>
  <c r="AL37045" i="4"/>
  <c r="AL37046" i="4"/>
  <c r="AL37047" i="4"/>
  <c r="AL37048" i="4"/>
  <c r="AL37049" i="4"/>
  <c r="AL37050" i="4"/>
  <c r="AL37051" i="4"/>
  <c r="AL37052" i="4"/>
  <c r="AL37053" i="4"/>
  <c r="AL37054" i="4"/>
  <c r="AL37055" i="4"/>
  <c r="AL37056" i="4"/>
  <c r="AL37057" i="4"/>
  <c r="AL37058" i="4"/>
  <c r="AL37059" i="4"/>
  <c r="AL37060" i="4"/>
  <c r="AL37061" i="4"/>
  <c r="AL37062" i="4"/>
  <c r="AL37063" i="4"/>
  <c r="AL37064" i="4"/>
  <c r="AL37065" i="4"/>
  <c r="AL37066" i="4"/>
  <c r="AL37067" i="4"/>
  <c r="AL37068" i="4"/>
  <c r="AL37069" i="4"/>
  <c r="AL37070" i="4"/>
  <c r="AL37071" i="4"/>
  <c r="AL37072" i="4"/>
  <c r="AL37073" i="4"/>
  <c r="AL37074" i="4"/>
  <c r="AL37075" i="4"/>
  <c r="AL37076" i="4"/>
  <c r="AL37077" i="4"/>
  <c r="AL37078" i="4"/>
  <c r="AL37079" i="4"/>
  <c r="AL37080" i="4"/>
  <c r="AL37081" i="4"/>
  <c r="AL37082" i="4"/>
  <c r="AL37083" i="4"/>
  <c r="AL37084" i="4"/>
  <c r="AL37085" i="4"/>
  <c r="AL37086" i="4"/>
  <c r="AL37087" i="4"/>
  <c r="AL37088" i="4"/>
  <c r="AL37089" i="4"/>
  <c r="AL37090" i="4"/>
  <c r="AL37091" i="4"/>
  <c r="AL37092" i="4"/>
  <c r="AL37093" i="4"/>
  <c r="AL37094" i="4"/>
  <c r="AL37095" i="4"/>
  <c r="AL37096" i="4"/>
  <c r="AL37097" i="4"/>
  <c r="AL37098" i="4"/>
  <c r="AL37099" i="4"/>
  <c r="AL37100" i="4"/>
  <c r="AL37101" i="4"/>
  <c r="AL37102" i="4"/>
  <c r="AL37103" i="4"/>
  <c r="AL37104" i="4"/>
  <c r="AL37105" i="4"/>
  <c r="AL37106" i="4"/>
  <c r="AL37107" i="4"/>
  <c r="AL37108" i="4"/>
  <c r="AL37109" i="4"/>
  <c r="AL37110" i="4"/>
  <c r="AL37111" i="4"/>
  <c r="AL37112" i="4"/>
  <c r="AL37113" i="4"/>
  <c r="AL37114" i="4"/>
  <c r="AL37115" i="4"/>
  <c r="AL37116" i="4"/>
  <c r="AL37117" i="4"/>
  <c r="AL37118" i="4"/>
  <c r="AL37119" i="4"/>
  <c r="AL37120" i="4"/>
  <c r="AL37121" i="4"/>
  <c r="AL37122" i="4"/>
  <c r="AL37123" i="4"/>
  <c r="AL37124" i="4"/>
  <c r="AL37125" i="4"/>
  <c r="AL37126" i="4"/>
  <c r="AL37127" i="4"/>
  <c r="AL37128" i="4"/>
  <c r="AL37129" i="4"/>
  <c r="AL37130" i="4"/>
  <c r="AL37131" i="4"/>
  <c r="AL37132" i="4"/>
  <c r="AL37133" i="4"/>
  <c r="AL37134" i="4"/>
  <c r="AL37135" i="4"/>
  <c r="AL37136" i="4"/>
  <c r="AL37137" i="4"/>
  <c r="AL37138" i="4"/>
  <c r="AL37139" i="4"/>
  <c r="AL37140" i="4"/>
  <c r="AL37141" i="4"/>
  <c r="AL37142" i="4"/>
  <c r="AL37143" i="4"/>
  <c r="AL37144" i="4"/>
  <c r="AL37145" i="4"/>
  <c r="AL37146" i="4"/>
  <c r="AL37147" i="4"/>
  <c r="AL37148" i="4"/>
  <c r="AL37149" i="4"/>
  <c r="AL37150" i="4"/>
  <c r="AL37151" i="4"/>
  <c r="AL37152" i="4"/>
  <c r="AL37153" i="4"/>
  <c r="AL37154" i="4"/>
  <c r="AL37155" i="4"/>
  <c r="AL37156" i="4"/>
  <c r="AL37157" i="4"/>
  <c r="AL37158" i="4"/>
  <c r="AL37159" i="4"/>
  <c r="AL37160" i="4"/>
  <c r="AL37161" i="4"/>
  <c r="AL37162" i="4"/>
  <c r="AL37163" i="4"/>
  <c r="AL37164" i="4"/>
  <c r="AL37165" i="4"/>
  <c r="AL37166" i="4"/>
  <c r="AL37167" i="4"/>
  <c r="AL37168" i="4"/>
  <c r="AL37169" i="4"/>
  <c r="AL37170" i="4"/>
  <c r="AL37171" i="4"/>
  <c r="AL37172" i="4"/>
  <c r="AL37173" i="4"/>
  <c r="AL37174" i="4"/>
  <c r="AL37175" i="4"/>
  <c r="AL37176" i="4"/>
  <c r="AL37177" i="4"/>
  <c r="AL37178" i="4"/>
  <c r="AL37179" i="4"/>
  <c r="AL37180" i="4"/>
  <c r="AL37181" i="4"/>
  <c r="AL37182" i="4"/>
  <c r="AL37183" i="4"/>
  <c r="AL37184" i="4"/>
  <c r="AL37185" i="4"/>
  <c r="AL37186" i="4"/>
  <c r="AL37187" i="4"/>
  <c r="AL37188" i="4"/>
  <c r="AL37189" i="4"/>
  <c r="AL37190" i="4"/>
  <c r="AL37191" i="4"/>
  <c r="AL37192" i="4"/>
  <c r="AL37193" i="4"/>
  <c r="AL37194" i="4"/>
  <c r="AL37195" i="4"/>
  <c r="AL37196" i="4"/>
  <c r="AL37197" i="4"/>
  <c r="AL37198" i="4"/>
  <c r="AL37199" i="4"/>
  <c r="AL37200" i="4"/>
  <c r="AL37201" i="4"/>
  <c r="AL37202" i="4"/>
  <c r="AL37203" i="4"/>
  <c r="AL37204" i="4"/>
  <c r="AL37205" i="4"/>
  <c r="AL37206" i="4"/>
  <c r="AL37207" i="4"/>
  <c r="AL37208" i="4"/>
  <c r="AL37209" i="4"/>
  <c r="AL37210" i="4"/>
  <c r="AL37211" i="4"/>
  <c r="AL37212" i="4"/>
  <c r="AL37213" i="4"/>
  <c r="AL37214" i="4"/>
  <c r="AL37215" i="4"/>
  <c r="AL37216" i="4"/>
  <c r="AL37217" i="4"/>
  <c r="AL37218" i="4"/>
  <c r="AL37219" i="4"/>
  <c r="AL37220" i="4"/>
  <c r="AL37221" i="4"/>
  <c r="AL37222" i="4"/>
  <c r="AL37223" i="4"/>
  <c r="AL37224" i="4"/>
  <c r="AL37225" i="4"/>
  <c r="AL37226" i="4"/>
  <c r="AL37227" i="4"/>
  <c r="AL37228" i="4"/>
  <c r="AL37229" i="4"/>
  <c r="AL37230" i="4"/>
  <c r="AL37231" i="4"/>
  <c r="AL37232" i="4"/>
  <c r="AL37233" i="4"/>
  <c r="AL37234" i="4"/>
  <c r="AL37235" i="4"/>
  <c r="AL37236" i="4"/>
  <c r="AL37237" i="4"/>
  <c r="AL37238" i="4"/>
  <c r="AL37239" i="4"/>
  <c r="AL37240" i="4"/>
  <c r="AL37241" i="4"/>
  <c r="AL37242" i="4"/>
  <c r="AL37243" i="4"/>
  <c r="AL37244" i="4"/>
  <c r="AL37245" i="4"/>
  <c r="AL37246" i="4"/>
  <c r="AL37247" i="4"/>
  <c r="AL37248" i="4"/>
  <c r="AL37249" i="4"/>
  <c r="AL37250" i="4"/>
  <c r="AL37251" i="4"/>
  <c r="AL37252" i="4"/>
  <c r="AL37253" i="4"/>
  <c r="AL37254" i="4"/>
  <c r="AL37255" i="4"/>
  <c r="AL37256" i="4"/>
  <c r="AL37257" i="4"/>
  <c r="AL37258" i="4"/>
  <c r="AL37259" i="4"/>
  <c r="AL37260" i="4"/>
  <c r="AL37261" i="4"/>
  <c r="AL37262" i="4"/>
  <c r="AL37263" i="4"/>
  <c r="AL37264" i="4"/>
  <c r="AL37265" i="4"/>
  <c r="AL37266" i="4"/>
  <c r="AL37267" i="4"/>
  <c r="AL37268" i="4"/>
  <c r="AL37269" i="4"/>
  <c r="AL37270" i="4"/>
  <c r="AL37271" i="4"/>
  <c r="AL37272" i="4"/>
  <c r="AL37273" i="4"/>
  <c r="AL37274" i="4"/>
  <c r="AL37275" i="4"/>
  <c r="AL37276" i="4"/>
  <c r="AL37277" i="4"/>
  <c r="AL37278" i="4"/>
  <c r="AL37279" i="4"/>
  <c r="AL37280" i="4"/>
  <c r="AL37281" i="4"/>
  <c r="AL37282" i="4"/>
  <c r="AL37283" i="4"/>
  <c r="AL37284" i="4"/>
  <c r="AL37285" i="4"/>
  <c r="AL37286" i="4"/>
  <c r="AL37287" i="4"/>
  <c r="AL37288" i="4"/>
  <c r="AL37289" i="4"/>
  <c r="AL37290" i="4"/>
  <c r="AL37291" i="4"/>
  <c r="AL37292" i="4"/>
  <c r="AL37293" i="4"/>
  <c r="AL37294" i="4"/>
  <c r="AL37295" i="4"/>
  <c r="AL37296" i="4"/>
  <c r="AL37297" i="4"/>
  <c r="AL37298" i="4"/>
  <c r="AL37299" i="4"/>
  <c r="AL37300" i="4"/>
  <c r="AL37301" i="4"/>
  <c r="AL37302" i="4"/>
  <c r="AL37303" i="4"/>
  <c r="AL37304" i="4"/>
  <c r="AL37305" i="4"/>
  <c r="AL37306" i="4"/>
  <c r="AL37307" i="4"/>
  <c r="AL37308" i="4"/>
  <c r="AL37309" i="4"/>
  <c r="AL37310" i="4"/>
  <c r="AL37311" i="4"/>
  <c r="AL37312" i="4"/>
  <c r="AL37313" i="4"/>
  <c r="AL37314" i="4"/>
  <c r="AL37315" i="4"/>
  <c r="AL37316" i="4"/>
  <c r="AL37317" i="4"/>
  <c r="AL37318" i="4"/>
  <c r="AL37319" i="4"/>
  <c r="AL37320" i="4"/>
  <c r="AL37321" i="4"/>
  <c r="AL37322" i="4"/>
  <c r="AL37323" i="4"/>
  <c r="AL37324" i="4"/>
  <c r="AL37325" i="4"/>
  <c r="AL37326" i="4"/>
  <c r="AL37327" i="4"/>
  <c r="AL37328" i="4"/>
  <c r="AL37329" i="4"/>
  <c r="AL37330" i="4"/>
  <c r="AL37331" i="4"/>
  <c r="AL37332" i="4"/>
  <c r="AL37333" i="4"/>
  <c r="AL37334" i="4"/>
  <c r="AL37335" i="4"/>
  <c r="AL37336" i="4"/>
  <c r="AL37337" i="4"/>
  <c r="AL37338" i="4"/>
  <c r="AL37339" i="4"/>
  <c r="AL37340" i="4"/>
  <c r="AL37341" i="4"/>
  <c r="AL37342" i="4"/>
  <c r="AL37343" i="4"/>
  <c r="AL37344" i="4"/>
  <c r="AL37345" i="4"/>
  <c r="AL37346" i="4"/>
  <c r="AL37347" i="4"/>
  <c r="AL37348" i="4"/>
  <c r="AL37349" i="4"/>
  <c r="AL37350" i="4"/>
  <c r="AL37351" i="4"/>
  <c r="AL37352" i="4"/>
  <c r="AL37353" i="4"/>
  <c r="AL37354" i="4"/>
  <c r="AL37355" i="4"/>
  <c r="AL37356" i="4"/>
  <c r="AL37357" i="4"/>
  <c r="AL37358" i="4"/>
  <c r="AL37359" i="4"/>
  <c r="AL37360" i="4"/>
  <c r="AL37361" i="4"/>
  <c r="AL37362" i="4"/>
  <c r="AL37363" i="4"/>
  <c r="AL37364" i="4"/>
  <c r="AL37365" i="4"/>
  <c r="AL37366" i="4"/>
  <c r="AL37367" i="4"/>
  <c r="AL37368" i="4"/>
  <c r="AL37369" i="4"/>
  <c r="AL37370" i="4"/>
  <c r="AL37371" i="4"/>
  <c r="AL37372" i="4"/>
  <c r="AL37373" i="4"/>
  <c r="AL37374" i="4"/>
  <c r="AL37375" i="4"/>
  <c r="AL37376" i="4"/>
  <c r="AL37377" i="4"/>
  <c r="AL37378" i="4"/>
  <c r="AL37379" i="4"/>
  <c r="AL37380" i="4"/>
  <c r="AL37381" i="4"/>
  <c r="AL37382" i="4"/>
  <c r="AL37383" i="4"/>
  <c r="AL37384" i="4"/>
  <c r="AL37385" i="4"/>
  <c r="AL37386" i="4"/>
  <c r="AL37387" i="4"/>
  <c r="AL37388" i="4"/>
  <c r="AL37389" i="4"/>
  <c r="AL37390" i="4"/>
  <c r="AL37391" i="4"/>
  <c r="AL37392" i="4"/>
  <c r="AL37393" i="4"/>
  <c r="AL37394" i="4"/>
  <c r="AL37395" i="4"/>
  <c r="AL37396" i="4"/>
  <c r="AL37397" i="4"/>
  <c r="AL37398" i="4"/>
  <c r="AL37399" i="4"/>
  <c r="AL37400" i="4"/>
  <c r="AL37401" i="4"/>
  <c r="AL37402" i="4"/>
  <c r="AL37403" i="4"/>
  <c r="AL37404" i="4"/>
  <c r="AL37405" i="4"/>
  <c r="AL37406" i="4"/>
  <c r="AL37407" i="4"/>
  <c r="AL37408" i="4"/>
  <c r="AL37409" i="4"/>
  <c r="AL37410" i="4"/>
  <c r="AL37411" i="4"/>
  <c r="AL37412" i="4"/>
  <c r="AL37413" i="4"/>
  <c r="AL37414" i="4"/>
  <c r="AL37415" i="4"/>
  <c r="AL37416" i="4"/>
  <c r="AL37417" i="4"/>
  <c r="AL37418" i="4"/>
  <c r="AL37419" i="4"/>
  <c r="AL37420" i="4"/>
  <c r="AL37421" i="4"/>
  <c r="AL37422" i="4"/>
  <c r="AL37423" i="4"/>
  <c r="AL37424" i="4"/>
  <c r="AL37425" i="4"/>
  <c r="AL37426" i="4"/>
  <c r="AL37427" i="4"/>
  <c r="AL37428" i="4"/>
  <c r="AL37429" i="4"/>
  <c r="AL37430" i="4"/>
  <c r="AL37431" i="4"/>
  <c r="AL37432" i="4"/>
  <c r="AL37433" i="4"/>
  <c r="AL37434" i="4"/>
  <c r="AL37435" i="4"/>
  <c r="AL37436" i="4"/>
  <c r="AL37437" i="4"/>
  <c r="AL37438" i="4"/>
  <c r="AL37439" i="4"/>
  <c r="AL37440" i="4"/>
  <c r="AL37441" i="4"/>
  <c r="AL37442" i="4"/>
  <c r="AL37443" i="4"/>
  <c r="AL37444" i="4"/>
  <c r="AL37445" i="4"/>
  <c r="AL37446" i="4"/>
  <c r="AL37447" i="4"/>
  <c r="AL37448" i="4"/>
  <c r="AL37449" i="4"/>
  <c r="AL37450" i="4"/>
  <c r="AL37451" i="4"/>
  <c r="AL37452" i="4"/>
  <c r="AL37453" i="4"/>
  <c r="AL37454" i="4"/>
  <c r="AL37455" i="4"/>
  <c r="AL37456" i="4"/>
  <c r="AL37457" i="4"/>
  <c r="AL37458" i="4"/>
  <c r="AL37459" i="4"/>
  <c r="AL37460" i="4"/>
  <c r="AL37461" i="4"/>
  <c r="AL37462" i="4"/>
  <c r="AL37463" i="4"/>
  <c r="AL37464" i="4"/>
  <c r="AL37465" i="4"/>
  <c r="AL37466" i="4"/>
  <c r="AL37467" i="4"/>
  <c r="AL37468" i="4"/>
  <c r="AL37469" i="4"/>
  <c r="AL37470" i="4"/>
  <c r="AL37471" i="4"/>
  <c r="AL37472" i="4"/>
  <c r="AL37473" i="4"/>
  <c r="AL37474" i="4"/>
  <c r="AL37475" i="4"/>
  <c r="AL37476" i="4"/>
  <c r="AL37477" i="4"/>
  <c r="AL37478" i="4"/>
  <c r="AL37479" i="4"/>
  <c r="AL37480" i="4"/>
  <c r="AL37481" i="4"/>
  <c r="AL37482" i="4"/>
  <c r="AL37483" i="4"/>
  <c r="AL37484" i="4"/>
  <c r="AL37485" i="4"/>
  <c r="AL37486" i="4"/>
  <c r="AL37487" i="4"/>
  <c r="AL37488" i="4"/>
  <c r="AL37489" i="4"/>
  <c r="AL37490" i="4"/>
  <c r="AL37491" i="4"/>
  <c r="AL37492" i="4"/>
  <c r="AL37493" i="4"/>
  <c r="AL37494" i="4"/>
  <c r="AL37495" i="4"/>
  <c r="AL37496" i="4"/>
  <c r="AL37497" i="4"/>
  <c r="AL37498" i="4"/>
  <c r="AL37499" i="4"/>
  <c r="AL37500" i="4"/>
  <c r="AL37501" i="4"/>
  <c r="AL37502" i="4"/>
  <c r="AL37503" i="4"/>
  <c r="AL37504" i="4"/>
  <c r="AL37505" i="4"/>
  <c r="AL37506" i="4"/>
  <c r="AL37507" i="4"/>
  <c r="AL37508" i="4"/>
  <c r="AL37509" i="4"/>
  <c r="AL37510" i="4"/>
  <c r="AL37511" i="4"/>
  <c r="AL37512" i="4"/>
  <c r="AL37513" i="4"/>
  <c r="AL37514" i="4"/>
  <c r="AL37515" i="4"/>
  <c r="AL37516" i="4"/>
  <c r="AL37517" i="4"/>
  <c r="AL37518" i="4"/>
  <c r="AL37519" i="4"/>
  <c r="AL37520" i="4"/>
  <c r="AL37521" i="4"/>
  <c r="AL37522" i="4"/>
  <c r="AL37523" i="4"/>
  <c r="AL37524" i="4"/>
  <c r="AL37525" i="4"/>
  <c r="AL37526" i="4"/>
  <c r="AL37527" i="4"/>
  <c r="AL37528" i="4"/>
  <c r="AL37529" i="4"/>
  <c r="AL37530" i="4"/>
  <c r="AL37531" i="4"/>
  <c r="AL37532" i="4"/>
  <c r="AL37533" i="4"/>
  <c r="AL37534" i="4"/>
  <c r="AL37535" i="4"/>
  <c r="AL37536" i="4"/>
  <c r="AL37537" i="4"/>
  <c r="AL37538" i="4"/>
  <c r="AL37539" i="4"/>
  <c r="AL37540" i="4"/>
  <c r="AL37541" i="4"/>
  <c r="AL37542" i="4"/>
  <c r="AL37543" i="4"/>
  <c r="AL37544" i="4"/>
  <c r="AL37545" i="4"/>
  <c r="AL37546" i="4"/>
  <c r="AL37547" i="4"/>
  <c r="AL37548" i="4"/>
  <c r="AL37549" i="4"/>
  <c r="AL37550" i="4"/>
  <c r="AL37551" i="4"/>
  <c r="AL37552" i="4"/>
  <c r="AL37553" i="4"/>
  <c r="AL37554" i="4"/>
  <c r="AL37555" i="4"/>
  <c r="AL37556" i="4"/>
  <c r="AL37557" i="4"/>
  <c r="AL37558" i="4"/>
  <c r="AL37559" i="4"/>
  <c r="AL37560" i="4"/>
  <c r="AL37561" i="4"/>
  <c r="AL37562" i="4"/>
  <c r="AL37563" i="4"/>
  <c r="AL37564" i="4"/>
  <c r="AL37565" i="4"/>
  <c r="AL37566" i="4"/>
  <c r="AL37567" i="4"/>
  <c r="AL37568" i="4"/>
  <c r="AL37569" i="4"/>
  <c r="AL37570" i="4"/>
  <c r="AL37571" i="4"/>
  <c r="AL37572" i="4"/>
  <c r="AL37573" i="4"/>
  <c r="AL37574" i="4"/>
  <c r="AL37575" i="4"/>
  <c r="AL37576" i="4"/>
  <c r="AL37577" i="4"/>
  <c r="AL37578" i="4"/>
  <c r="AL37579" i="4"/>
  <c r="AL37580" i="4"/>
  <c r="AL37581" i="4"/>
  <c r="AL37582" i="4"/>
  <c r="AL37583" i="4"/>
  <c r="AL37584" i="4"/>
  <c r="AL37585" i="4"/>
  <c r="AL37586" i="4"/>
  <c r="AL37587" i="4"/>
  <c r="AL37588" i="4"/>
  <c r="AL37589" i="4"/>
  <c r="AL37590" i="4"/>
  <c r="AL37591" i="4"/>
  <c r="AL37592" i="4"/>
  <c r="AL37593" i="4"/>
  <c r="AL37594" i="4"/>
  <c r="AL37595" i="4"/>
  <c r="AL37596" i="4"/>
  <c r="AL37597" i="4"/>
  <c r="AL37598" i="4"/>
  <c r="AL37599" i="4"/>
  <c r="AL37600" i="4"/>
  <c r="AL37601" i="4"/>
  <c r="AL37602" i="4"/>
  <c r="AL37603" i="4"/>
  <c r="AL37604" i="4"/>
  <c r="AL37605" i="4"/>
  <c r="AL37606" i="4"/>
  <c r="AL37607" i="4"/>
  <c r="AL37608" i="4"/>
  <c r="AL37609" i="4"/>
  <c r="AL37610" i="4"/>
  <c r="AL37611" i="4"/>
  <c r="AL37612" i="4"/>
  <c r="AL37613" i="4"/>
  <c r="AL37614" i="4"/>
  <c r="AL37615" i="4"/>
  <c r="AL37616" i="4"/>
  <c r="AL37617" i="4"/>
  <c r="AL37618" i="4"/>
  <c r="AL37619" i="4"/>
  <c r="AL37620" i="4"/>
  <c r="AL37621" i="4"/>
  <c r="AL37622" i="4"/>
  <c r="AL37623" i="4"/>
  <c r="AL37624" i="4"/>
  <c r="AL37625" i="4"/>
  <c r="AL37626" i="4"/>
  <c r="AL37627" i="4"/>
  <c r="AL37628" i="4"/>
  <c r="AL37629" i="4"/>
  <c r="AL37630" i="4"/>
  <c r="AL37631" i="4"/>
  <c r="AL37632" i="4"/>
  <c r="AL37633" i="4"/>
  <c r="AL37634" i="4"/>
  <c r="AL37635" i="4"/>
  <c r="AL37636" i="4"/>
  <c r="AL37637" i="4"/>
  <c r="AL37638" i="4"/>
  <c r="AL37639" i="4"/>
  <c r="AL37640" i="4"/>
  <c r="AL37641" i="4"/>
  <c r="AL37642" i="4"/>
  <c r="AL37643" i="4"/>
  <c r="AL37644" i="4"/>
  <c r="AL37645" i="4"/>
  <c r="AL37646" i="4"/>
  <c r="AL37647" i="4"/>
  <c r="AL37648" i="4"/>
  <c r="AL37649" i="4"/>
  <c r="AL37650" i="4"/>
  <c r="AL37651" i="4"/>
  <c r="AL37652" i="4"/>
  <c r="AL37653" i="4"/>
  <c r="AL37654" i="4"/>
  <c r="AL37655" i="4"/>
  <c r="AL37656" i="4"/>
  <c r="AL37657" i="4"/>
  <c r="AL37658" i="4"/>
  <c r="AL37659" i="4"/>
  <c r="AL37660" i="4"/>
  <c r="AL37661" i="4"/>
  <c r="AL37662" i="4"/>
  <c r="AL37663" i="4"/>
  <c r="AL37664" i="4"/>
  <c r="AL37665" i="4"/>
  <c r="AL37666" i="4"/>
  <c r="AL37667" i="4"/>
  <c r="AL37668" i="4"/>
  <c r="AL37669" i="4"/>
  <c r="AL37670" i="4"/>
  <c r="AL37671" i="4"/>
  <c r="AL37672" i="4"/>
  <c r="AL37673" i="4"/>
  <c r="AL37674" i="4"/>
  <c r="AL37675" i="4"/>
  <c r="AL37676" i="4"/>
  <c r="AL37677" i="4"/>
  <c r="AL37678" i="4"/>
  <c r="AL37679" i="4"/>
  <c r="AL37680" i="4"/>
  <c r="AL37681" i="4"/>
  <c r="AL37682" i="4"/>
  <c r="AL37683" i="4"/>
  <c r="AL37684" i="4"/>
  <c r="AL37685" i="4"/>
  <c r="AL37686" i="4"/>
  <c r="AL37687" i="4"/>
  <c r="AL37688" i="4"/>
  <c r="AL37689" i="4"/>
  <c r="AL37690" i="4"/>
  <c r="AL37691" i="4"/>
  <c r="AL37692" i="4"/>
  <c r="AL37693" i="4"/>
  <c r="AL37694" i="4"/>
  <c r="AL37695" i="4"/>
  <c r="AL37696" i="4"/>
  <c r="AL37697" i="4"/>
  <c r="AL37698" i="4"/>
  <c r="AL37699" i="4"/>
  <c r="AL37700" i="4"/>
  <c r="AL37701" i="4"/>
  <c r="AL37702" i="4"/>
  <c r="AL37703" i="4"/>
  <c r="AL37704" i="4"/>
  <c r="AL37705" i="4"/>
  <c r="AL37706" i="4"/>
  <c r="AL37707" i="4"/>
  <c r="AL37708" i="4"/>
  <c r="AL37709" i="4"/>
  <c r="AL37710" i="4"/>
  <c r="AL37711" i="4"/>
  <c r="AL37712" i="4"/>
  <c r="AL37713" i="4"/>
  <c r="AL37714" i="4"/>
  <c r="AL37715" i="4"/>
  <c r="AL37716" i="4"/>
  <c r="AL37717" i="4"/>
  <c r="AL37718" i="4"/>
  <c r="AL37719" i="4"/>
  <c r="AL37720" i="4"/>
  <c r="AL37721" i="4"/>
  <c r="AL37722" i="4"/>
  <c r="AL37723" i="4"/>
  <c r="AL37724" i="4"/>
  <c r="AL37725" i="4"/>
  <c r="AL37726" i="4"/>
  <c r="AL37727" i="4"/>
  <c r="AL37728" i="4"/>
  <c r="AL37729" i="4"/>
  <c r="AL37730" i="4"/>
  <c r="AL37731" i="4"/>
  <c r="AL37732" i="4"/>
  <c r="AL37733" i="4"/>
  <c r="AL37734" i="4"/>
  <c r="AL37735" i="4"/>
  <c r="AL37736" i="4"/>
  <c r="AL37737" i="4"/>
  <c r="AL37738" i="4"/>
  <c r="AL37739" i="4"/>
  <c r="AL37740" i="4"/>
  <c r="AL37741" i="4"/>
  <c r="AL37742" i="4"/>
  <c r="AL37743" i="4"/>
  <c r="AL37744" i="4"/>
  <c r="AL37745" i="4"/>
  <c r="AL37746" i="4"/>
  <c r="AL37747" i="4"/>
  <c r="AL37748" i="4"/>
  <c r="AL37749" i="4"/>
  <c r="AL37750" i="4"/>
  <c r="AL37751" i="4"/>
  <c r="AL37752" i="4"/>
  <c r="AL37753" i="4"/>
  <c r="AL37754" i="4"/>
  <c r="AL37755" i="4"/>
  <c r="AL37756" i="4"/>
  <c r="AL37757" i="4"/>
  <c r="AL37758" i="4"/>
  <c r="AL37759" i="4"/>
  <c r="AL37760" i="4"/>
  <c r="AL37761" i="4"/>
  <c r="AL37762" i="4"/>
  <c r="AL37763" i="4"/>
  <c r="AL37764" i="4"/>
  <c r="AL37765" i="4"/>
  <c r="AL37766" i="4"/>
  <c r="AL37767" i="4"/>
  <c r="AL37768" i="4"/>
  <c r="AL37769" i="4"/>
  <c r="AL37770" i="4"/>
  <c r="AL37771" i="4"/>
  <c r="AL37772" i="4"/>
  <c r="AL37773" i="4"/>
  <c r="AL37774" i="4"/>
  <c r="AL37775" i="4"/>
  <c r="AL37776" i="4"/>
  <c r="AL37777" i="4"/>
  <c r="AL37778" i="4"/>
  <c r="AL37779" i="4"/>
  <c r="AL37780" i="4"/>
  <c r="AL37781" i="4"/>
  <c r="AL37782" i="4"/>
  <c r="AL37783" i="4"/>
  <c r="AL37784" i="4"/>
  <c r="AL37785" i="4"/>
  <c r="AL37786" i="4"/>
  <c r="AL37787" i="4"/>
  <c r="AL37788" i="4"/>
  <c r="AL37789" i="4"/>
  <c r="AL37790" i="4"/>
  <c r="AL37791" i="4"/>
  <c r="AL37792" i="4"/>
  <c r="AL37793" i="4"/>
  <c r="AL37794" i="4"/>
  <c r="AL37795" i="4"/>
  <c r="AL37796" i="4"/>
  <c r="AL37797" i="4"/>
  <c r="AL37798" i="4"/>
  <c r="AL37799" i="4"/>
  <c r="AL37800" i="4"/>
  <c r="AL37801" i="4"/>
  <c r="AL37802" i="4"/>
  <c r="AL37803" i="4"/>
  <c r="AL37804" i="4"/>
  <c r="AL37805" i="4"/>
  <c r="AL37806" i="4"/>
  <c r="AL37807" i="4"/>
  <c r="AL37808" i="4"/>
  <c r="AL37809" i="4"/>
  <c r="AL37810" i="4"/>
  <c r="AL37811" i="4"/>
  <c r="AL37812" i="4"/>
  <c r="AL37813" i="4"/>
  <c r="AL37814" i="4"/>
  <c r="AL37815" i="4"/>
  <c r="AL37816" i="4"/>
  <c r="AL37817" i="4"/>
  <c r="AL37818" i="4"/>
  <c r="AL37819" i="4"/>
  <c r="AL37820" i="4"/>
  <c r="AL37821" i="4"/>
  <c r="AL37822" i="4"/>
  <c r="AL37823" i="4"/>
  <c r="AL37824" i="4"/>
  <c r="AL37825" i="4"/>
  <c r="AL37826" i="4"/>
  <c r="AL37827" i="4"/>
  <c r="AL37828" i="4"/>
  <c r="AL37829" i="4"/>
  <c r="AL37830" i="4"/>
  <c r="AL37831" i="4"/>
  <c r="AL37832" i="4"/>
  <c r="AL37833" i="4"/>
  <c r="AL37834" i="4"/>
  <c r="AL37835" i="4"/>
  <c r="AL37836" i="4"/>
  <c r="AL37837" i="4"/>
  <c r="AL37838" i="4"/>
  <c r="AL37839" i="4"/>
  <c r="AL37840" i="4"/>
  <c r="AL37841" i="4"/>
  <c r="AL37842" i="4"/>
  <c r="AL37843" i="4"/>
  <c r="AL37844" i="4"/>
  <c r="AL37845" i="4"/>
  <c r="AL37846" i="4"/>
  <c r="AL37847" i="4"/>
  <c r="AL37848" i="4"/>
  <c r="AL37849" i="4"/>
  <c r="AL37850" i="4"/>
  <c r="AL37851" i="4"/>
  <c r="AL37852" i="4"/>
  <c r="AL37853" i="4"/>
  <c r="AL37854" i="4"/>
  <c r="AL37855" i="4"/>
  <c r="AL37856" i="4"/>
  <c r="AL37857" i="4"/>
  <c r="AL37858" i="4"/>
  <c r="AL37859" i="4"/>
  <c r="AL37860" i="4"/>
  <c r="AL37861" i="4"/>
  <c r="AL37862" i="4"/>
  <c r="AL37863" i="4"/>
  <c r="AL37864" i="4"/>
  <c r="AL37865" i="4"/>
  <c r="AL37866" i="4"/>
  <c r="AL37867" i="4"/>
  <c r="AL37868" i="4"/>
  <c r="AL37869" i="4"/>
  <c r="AL37870" i="4"/>
  <c r="AL37871" i="4"/>
  <c r="AL37872" i="4"/>
  <c r="AL37873" i="4"/>
  <c r="AL37874" i="4"/>
  <c r="AL37875" i="4"/>
  <c r="AL37876" i="4"/>
  <c r="AL37877" i="4"/>
  <c r="AL37878" i="4"/>
  <c r="AL37879" i="4"/>
  <c r="AL37880" i="4"/>
  <c r="AL37881" i="4"/>
  <c r="AL37882" i="4"/>
  <c r="AL37883" i="4"/>
  <c r="AL37884" i="4"/>
  <c r="AL37885" i="4"/>
  <c r="AL37886" i="4"/>
  <c r="AL37887" i="4"/>
  <c r="AL37888" i="4"/>
  <c r="AL37889" i="4"/>
  <c r="AL37890" i="4"/>
  <c r="AL37891" i="4"/>
  <c r="AL37892" i="4"/>
  <c r="AL37893" i="4"/>
  <c r="AL37894" i="4"/>
  <c r="AL37895" i="4"/>
  <c r="AL37896" i="4"/>
  <c r="AL37897" i="4"/>
  <c r="AL37898" i="4"/>
  <c r="AL37899" i="4"/>
  <c r="AL37900" i="4"/>
  <c r="AL37901" i="4"/>
  <c r="AL37902" i="4"/>
  <c r="AL37903" i="4"/>
  <c r="AL37904" i="4"/>
  <c r="AL37905" i="4"/>
  <c r="AL37906" i="4"/>
  <c r="AL37907" i="4"/>
  <c r="AL37908" i="4"/>
  <c r="AL37909" i="4"/>
  <c r="AL37910" i="4"/>
  <c r="AL37911" i="4"/>
  <c r="AL37912" i="4"/>
  <c r="AL37913" i="4"/>
  <c r="AL37914" i="4"/>
  <c r="AL37915" i="4"/>
  <c r="AL37916" i="4"/>
  <c r="AL37917" i="4"/>
  <c r="AL37918" i="4"/>
  <c r="AL37919" i="4"/>
  <c r="AL37920" i="4"/>
  <c r="AL37921" i="4"/>
  <c r="AL37922" i="4"/>
  <c r="AL37923" i="4"/>
  <c r="AL37924" i="4"/>
  <c r="AL37925" i="4"/>
  <c r="AL37926" i="4"/>
  <c r="AL37927" i="4"/>
  <c r="AL37928" i="4"/>
  <c r="AL37929" i="4"/>
  <c r="AL37930" i="4"/>
  <c r="AL37931" i="4"/>
  <c r="AL37932" i="4"/>
  <c r="AL37933" i="4"/>
  <c r="AL37934" i="4"/>
  <c r="AL37935" i="4"/>
  <c r="AL37936" i="4"/>
  <c r="AL37937" i="4"/>
  <c r="AL37938" i="4"/>
  <c r="AL37939" i="4"/>
  <c r="AL37940" i="4"/>
  <c r="AL37941" i="4"/>
  <c r="AL37942" i="4"/>
  <c r="AL37943" i="4"/>
  <c r="AL37944" i="4"/>
  <c r="AL37945" i="4"/>
  <c r="AL37946" i="4"/>
  <c r="AL37947" i="4"/>
  <c r="AL37948" i="4"/>
  <c r="AL37949" i="4"/>
  <c r="AL37950" i="4"/>
  <c r="AL37951" i="4"/>
  <c r="AL37952" i="4"/>
  <c r="AL37953" i="4"/>
  <c r="AL37954" i="4"/>
  <c r="AL37955" i="4"/>
  <c r="AL37956" i="4"/>
  <c r="AL37957" i="4"/>
  <c r="AL37958" i="4"/>
  <c r="AL37959" i="4"/>
  <c r="AL37960" i="4"/>
  <c r="AL37961" i="4"/>
  <c r="AL37962" i="4"/>
  <c r="AL37963" i="4"/>
  <c r="AL37964" i="4"/>
  <c r="AL37965" i="4"/>
  <c r="AL37966" i="4"/>
  <c r="AL37967" i="4"/>
  <c r="AL37968" i="4"/>
  <c r="AL37969" i="4"/>
  <c r="AL37970" i="4"/>
  <c r="AL37971" i="4"/>
  <c r="AL37972" i="4"/>
  <c r="AL37973" i="4"/>
  <c r="AL37974" i="4"/>
  <c r="AL37975" i="4"/>
  <c r="AL37976" i="4"/>
  <c r="AL37977" i="4"/>
  <c r="AL37978" i="4"/>
  <c r="AL37979" i="4"/>
  <c r="AL37980" i="4"/>
  <c r="AL37981" i="4"/>
  <c r="AL37982" i="4"/>
  <c r="AL37983" i="4"/>
  <c r="AL37984" i="4"/>
  <c r="AL37985" i="4"/>
  <c r="AL37986" i="4"/>
  <c r="AL37987" i="4"/>
  <c r="AL37988" i="4"/>
  <c r="AL37989" i="4"/>
  <c r="AL37990" i="4"/>
  <c r="AL37991" i="4"/>
  <c r="AL37992" i="4"/>
  <c r="AL37993" i="4"/>
  <c r="AL37994" i="4"/>
  <c r="AL37995" i="4"/>
  <c r="AL37996" i="4"/>
  <c r="AL37997" i="4"/>
  <c r="AL37998" i="4"/>
  <c r="AL37999" i="4"/>
  <c r="AL38000" i="4"/>
  <c r="AL38001" i="4"/>
  <c r="AL38002" i="4"/>
  <c r="AL38003" i="4"/>
  <c r="AL38004" i="4"/>
  <c r="AL38005" i="4"/>
  <c r="AL38006" i="4"/>
  <c r="AL38007" i="4"/>
  <c r="AL38008" i="4"/>
  <c r="AL38009" i="4"/>
  <c r="AL38010" i="4"/>
  <c r="AL38011" i="4"/>
  <c r="AL38012" i="4"/>
  <c r="AL38013" i="4"/>
  <c r="AL38014" i="4"/>
  <c r="AL38015" i="4"/>
  <c r="AL38016" i="4"/>
  <c r="AL38017" i="4"/>
  <c r="AL38018" i="4"/>
  <c r="AL38019" i="4"/>
  <c r="AL38020" i="4"/>
  <c r="AL38021" i="4"/>
  <c r="AL38022" i="4"/>
  <c r="AL38023" i="4"/>
  <c r="AL38024" i="4"/>
  <c r="AL38025" i="4"/>
  <c r="AL38026" i="4"/>
  <c r="AL38027" i="4"/>
  <c r="AL38028" i="4"/>
  <c r="AL38029" i="4"/>
  <c r="AL38030" i="4"/>
  <c r="AL38031" i="4"/>
  <c r="AL38032" i="4"/>
  <c r="AL38033" i="4"/>
  <c r="AL38034" i="4"/>
  <c r="AL38035" i="4"/>
  <c r="AL38036" i="4"/>
  <c r="AL38037" i="4"/>
  <c r="AL38038" i="4"/>
  <c r="AL38039" i="4"/>
  <c r="AL38040" i="4"/>
  <c r="AL38041" i="4"/>
  <c r="AL38042" i="4"/>
  <c r="AL38043" i="4"/>
  <c r="AL38044" i="4"/>
  <c r="AL38045" i="4"/>
  <c r="AL38046" i="4"/>
  <c r="AL38047" i="4"/>
  <c r="AL38048" i="4"/>
  <c r="AL38049" i="4"/>
  <c r="AL38050" i="4"/>
  <c r="AL38051" i="4"/>
  <c r="AL38052" i="4"/>
  <c r="AL38053" i="4"/>
  <c r="AL38054" i="4"/>
  <c r="AL38055" i="4"/>
  <c r="AL38056" i="4"/>
  <c r="AL38057" i="4"/>
  <c r="AL38058" i="4"/>
  <c r="AL38059" i="4"/>
  <c r="AL38060" i="4"/>
  <c r="AL38061" i="4"/>
  <c r="AL38062" i="4"/>
  <c r="AL38063" i="4"/>
  <c r="AL38064" i="4"/>
  <c r="AL38065" i="4"/>
  <c r="AL38066" i="4"/>
  <c r="AL38067" i="4"/>
  <c r="AL38068" i="4"/>
  <c r="AL38069" i="4"/>
  <c r="AL38070" i="4"/>
  <c r="AL38071" i="4"/>
  <c r="AL38072" i="4"/>
  <c r="AL38073" i="4"/>
  <c r="AL38074" i="4"/>
  <c r="AL38075" i="4"/>
  <c r="AL38076" i="4"/>
  <c r="AL38077" i="4"/>
  <c r="AL38078" i="4"/>
  <c r="AL38079" i="4"/>
  <c r="AL38080" i="4"/>
  <c r="AL38081" i="4"/>
  <c r="AL38082" i="4"/>
  <c r="AL38083" i="4"/>
  <c r="AL38084" i="4"/>
  <c r="AL38085" i="4"/>
  <c r="AL38086" i="4"/>
  <c r="AL38087" i="4"/>
  <c r="AL38088" i="4"/>
  <c r="AL38089" i="4"/>
  <c r="AL38090" i="4"/>
  <c r="AL38091" i="4"/>
  <c r="AL38092" i="4"/>
  <c r="AL38093" i="4"/>
  <c r="AL38094" i="4"/>
  <c r="AL38095" i="4"/>
  <c r="AL38096" i="4"/>
  <c r="AL38097" i="4"/>
  <c r="AL38098" i="4"/>
  <c r="AL38099" i="4"/>
  <c r="AL38100" i="4"/>
  <c r="AL38101" i="4"/>
  <c r="AL38102" i="4"/>
  <c r="AL38103" i="4"/>
  <c r="AL38104" i="4"/>
  <c r="AL38105" i="4"/>
  <c r="AL38106" i="4"/>
  <c r="AL38107" i="4"/>
  <c r="AL38108" i="4"/>
  <c r="AL38109" i="4"/>
  <c r="AL38110" i="4"/>
  <c r="AL38111" i="4"/>
  <c r="AL38112" i="4"/>
  <c r="AL38113" i="4"/>
  <c r="AL38114" i="4"/>
  <c r="AL38115" i="4"/>
  <c r="AL38116" i="4"/>
  <c r="AL38117" i="4"/>
  <c r="AL38118" i="4"/>
  <c r="AL38119" i="4"/>
  <c r="AL38120" i="4"/>
  <c r="AL38121" i="4"/>
  <c r="AL38122" i="4"/>
  <c r="AL38123" i="4"/>
  <c r="AL38124" i="4"/>
  <c r="AL38125" i="4"/>
  <c r="AL38126" i="4"/>
  <c r="AL38127" i="4"/>
  <c r="AL38128" i="4"/>
  <c r="AL38129" i="4"/>
  <c r="AL38130" i="4"/>
  <c r="AL38131" i="4"/>
  <c r="AL38132" i="4"/>
  <c r="AL38133" i="4"/>
  <c r="AL38134" i="4"/>
  <c r="AL38135" i="4"/>
  <c r="AL38136" i="4"/>
  <c r="AL38137" i="4"/>
  <c r="AL38138" i="4"/>
  <c r="AL38139" i="4"/>
  <c r="AL38140" i="4"/>
  <c r="AL38141" i="4"/>
  <c r="AL38142" i="4"/>
  <c r="AL38143" i="4"/>
  <c r="AL38144" i="4"/>
  <c r="AL38145" i="4"/>
  <c r="AL38146" i="4"/>
  <c r="AL38147" i="4"/>
  <c r="AL38148" i="4"/>
  <c r="AL38149" i="4"/>
  <c r="AL38150" i="4"/>
  <c r="AL38151" i="4"/>
  <c r="AL38152" i="4"/>
  <c r="AL38153" i="4"/>
  <c r="AL38154" i="4"/>
  <c r="AL38155" i="4"/>
  <c r="AL38156" i="4"/>
  <c r="AL38157" i="4"/>
  <c r="AL38158" i="4"/>
  <c r="AL38159" i="4"/>
  <c r="AL38160" i="4"/>
  <c r="AL38161" i="4"/>
  <c r="AL38162" i="4"/>
  <c r="AL38163" i="4"/>
  <c r="AL38164" i="4"/>
  <c r="AL38165" i="4"/>
  <c r="AL38166" i="4"/>
  <c r="AL38167" i="4"/>
  <c r="AL38168" i="4"/>
  <c r="AL38169" i="4"/>
  <c r="AL38170" i="4"/>
  <c r="AL38171" i="4"/>
  <c r="AL38172" i="4"/>
  <c r="AL38173" i="4"/>
  <c r="AL38174" i="4"/>
  <c r="AL38175" i="4"/>
  <c r="AL38176" i="4"/>
  <c r="AL38177" i="4"/>
  <c r="AL38178" i="4"/>
  <c r="AL38179" i="4"/>
  <c r="AL38180" i="4"/>
  <c r="AL38181" i="4"/>
  <c r="AL38182" i="4"/>
  <c r="AL38183" i="4"/>
  <c r="AL38184" i="4"/>
  <c r="AL38185" i="4"/>
  <c r="AL38186" i="4"/>
  <c r="AL38187" i="4"/>
  <c r="AL38188" i="4"/>
  <c r="AL38189" i="4"/>
  <c r="AL38190" i="4"/>
  <c r="AL38191" i="4"/>
  <c r="AL38192" i="4"/>
  <c r="AL38193" i="4"/>
  <c r="AL38194" i="4"/>
  <c r="AL38195" i="4"/>
  <c r="AL38196" i="4"/>
  <c r="AL38197" i="4"/>
  <c r="AL38198" i="4"/>
  <c r="AL38199" i="4"/>
  <c r="AL38200" i="4"/>
  <c r="AL38201" i="4"/>
  <c r="AL38202" i="4"/>
  <c r="AL38203" i="4"/>
  <c r="AL38204" i="4"/>
  <c r="AL38205" i="4"/>
  <c r="AL38206" i="4"/>
  <c r="AL38207" i="4"/>
  <c r="AL38208" i="4"/>
  <c r="AL38209" i="4"/>
  <c r="AL38210" i="4"/>
  <c r="AL38211" i="4"/>
  <c r="AL38212" i="4"/>
  <c r="AL38213" i="4"/>
  <c r="AL38214" i="4"/>
  <c r="AL38215" i="4"/>
  <c r="AL38216" i="4"/>
  <c r="AL38217" i="4"/>
  <c r="AL38218" i="4"/>
  <c r="AL38219" i="4"/>
  <c r="AL38220" i="4"/>
  <c r="AL38221" i="4"/>
  <c r="AL38222" i="4"/>
  <c r="AL38223" i="4"/>
  <c r="AL38224" i="4"/>
  <c r="AL38225" i="4"/>
  <c r="AL38226" i="4"/>
  <c r="AL38227" i="4"/>
  <c r="AL38228" i="4"/>
  <c r="AL38229" i="4"/>
  <c r="AL38230" i="4"/>
  <c r="AL38231" i="4"/>
  <c r="AL38232" i="4"/>
  <c r="AL38233" i="4"/>
  <c r="AL38234" i="4"/>
  <c r="AL38235" i="4"/>
  <c r="AL38236" i="4"/>
  <c r="AL38237" i="4"/>
  <c r="AL38238" i="4"/>
  <c r="AL38239" i="4"/>
  <c r="AL38240" i="4"/>
  <c r="AL38241" i="4"/>
  <c r="AL38242" i="4"/>
  <c r="AL38243" i="4"/>
  <c r="AL38244" i="4"/>
  <c r="AL38245" i="4"/>
  <c r="AL38246" i="4"/>
  <c r="AL38247" i="4"/>
  <c r="AL38248" i="4"/>
  <c r="AL38249" i="4"/>
  <c r="AL38250" i="4"/>
  <c r="AL38251" i="4"/>
  <c r="AL38252" i="4"/>
  <c r="AL38253" i="4"/>
  <c r="AL38254" i="4"/>
  <c r="AL38255" i="4"/>
  <c r="AL38256" i="4"/>
  <c r="AL38257" i="4"/>
  <c r="AL38258" i="4"/>
  <c r="AL38259" i="4"/>
  <c r="AL38260" i="4"/>
  <c r="AL38261" i="4"/>
  <c r="AL38262" i="4"/>
  <c r="AL38263" i="4"/>
  <c r="AL38264" i="4"/>
  <c r="AL38265" i="4"/>
  <c r="AL38266" i="4"/>
  <c r="AL38267" i="4"/>
  <c r="AL38268" i="4"/>
  <c r="AL38269" i="4"/>
  <c r="AL38270" i="4"/>
  <c r="AL38271" i="4"/>
  <c r="AL38272" i="4"/>
  <c r="AL38273" i="4"/>
  <c r="AL38274" i="4"/>
  <c r="AL38275" i="4"/>
  <c r="AL38276" i="4"/>
  <c r="AL38277" i="4"/>
  <c r="AL38278" i="4"/>
  <c r="AL38279" i="4"/>
  <c r="AL38280" i="4"/>
  <c r="AL38281" i="4"/>
  <c r="AL38282" i="4"/>
  <c r="AL38283" i="4"/>
  <c r="AL38284" i="4"/>
  <c r="AL38285" i="4"/>
  <c r="AL38286" i="4"/>
  <c r="AL38287" i="4"/>
  <c r="AL38288" i="4"/>
  <c r="AL38289" i="4"/>
  <c r="AL38290" i="4"/>
  <c r="AL38291" i="4"/>
  <c r="AL38292" i="4"/>
  <c r="AL38293" i="4"/>
  <c r="AL38294" i="4"/>
  <c r="AL38295" i="4"/>
  <c r="AL38296" i="4"/>
  <c r="AL38297" i="4"/>
  <c r="AL38298" i="4"/>
  <c r="AL38299" i="4"/>
  <c r="AL38300" i="4"/>
  <c r="AL38301" i="4"/>
  <c r="AL38302" i="4"/>
  <c r="AL38303" i="4"/>
  <c r="AL38304" i="4"/>
  <c r="AL38305" i="4"/>
  <c r="AL38306" i="4"/>
  <c r="AL38307" i="4"/>
  <c r="AL38308" i="4"/>
  <c r="AL38309" i="4"/>
  <c r="AL38310" i="4"/>
  <c r="AL38311" i="4"/>
  <c r="AL38312" i="4"/>
  <c r="AL38313" i="4"/>
  <c r="AL38314" i="4"/>
  <c r="AL38315" i="4"/>
  <c r="AL38316" i="4"/>
  <c r="AL38317" i="4"/>
  <c r="AL38318" i="4"/>
  <c r="AL38319" i="4"/>
  <c r="AL38320" i="4"/>
  <c r="AL38321" i="4"/>
  <c r="AL38322" i="4"/>
  <c r="AL38323" i="4"/>
  <c r="AL38324" i="4"/>
  <c r="AL38325" i="4"/>
  <c r="AL38326" i="4"/>
  <c r="AL38327" i="4"/>
  <c r="AL38328" i="4"/>
  <c r="AL38329" i="4"/>
  <c r="AL38330" i="4"/>
  <c r="AL38331" i="4"/>
  <c r="AL38332" i="4"/>
  <c r="AL38333" i="4"/>
  <c r="AL38334" i="4"/>
  <c r="AL38335" i="4"/>
  <c r="AL38336" i="4"/>
  <c r="AL38337" i="4"/>
  <c r="AL38338" i="4"/>
  <c r="AL38339" i="4"/>
  <c r="AL38340" i="4"/>
  <c r="AL38341" i="4"/>
  <c r="AL38342" i="4"/>
  <c r="AL38343" i="4"/>
  <c r="AL38344" i="4"/>
  <c r="AL38345" i="4"/>
  <c r="AL38346" i="4"/>
  <c r="AL38347" i="4"/>
  <c r="AL38348" i="4"/>
  <c r="AL38349" i="4"/>
  <c r="AL38350" i="4"/>
  <c r="AL38351" i="4"/>
  <c r="AL38352" i="4"/>
  <c r="AL38353" i="4"/>
  <c r="AL38354" i="4"/>
  <c r="AL38355" i="4"/>
  <c r="AL38356" i="4"/>
  <c r="AL38357" i="4"/>
  <c r="AL38358" i="4"/>
  <c r="AL38359" i="4"/>
  <c r="AL38360" i="4"/>
  <c r="AL38361" i="4"/>
  <c r="AL38362" i="4"/>
  <c r="AL38363" i="4"/>
  <c r="AL38364" i="4"/>
  <c r="AL38365" i="4"/>
  <c r="AL38366" i="4"/>
  <c r="AL38367" i="4"/>
  <c r="AL38368" i="4"/>
  <c r="AL38369" i="4"/>
  <c r="AL38370" i="4"/>
  <c r="AL38371" i="4"/>
  <c r="AL38372" i="4"/>
  <c r="AL38373" i="4"/>
  <c r="AL38374" i="4"/>
  <c r="AL38375" i="4"/>
  <c r="AL38376" i="4"/>
  <c r="AL38377" i="4"/>
  <c r="AL38378" i="4"/>
  <c r="AL38379" i="4"/>
  <c r="AL38380" i="4"/>
  <c r="AL38381" i="4"/>
  <c r="AL38382" i="4"/>
  <c r="AL38383" i="4"/>
  <c r="AL38384" i="4"/>
  <c r="AL38385" i="4"/>
  <c r="AL38386" i="4"/>
  <c r="AL38387" i="4"/>
  <c r="AL38388" i="4"/>
  <c r="AL38389" i="4"/>
  <c r="AL38390" i="4"/>
  <c r="AL38391" i="4"/>
  <c r="AL38392" i="4"/>
  <c r="AL38393" i="4"/>
  <c r="AL38394" i="4"/>
  <c r="AL38395" i="4"/>
  <c r="AL38396" i="4"/>
  <c r="AL38397" i="4"/>
  <c r="AL38398" i="4"/>
  <c r="AL38399" i="4"/>
  <c r="AL38400" i="4"/>
  <c r="AL38401" i="4"/>
  <c r="AL38402" i="4"/>
  <c r="AL38403" i="4"/>
  <c r="AL38404" i="4"/>
  <c r="AL38405" i="4"/>
  <c r="AL38406" i="4"/>
  <c r="AL38407" i="4"/>
  <c r="AL38408" i="4"/>
  <c r="AL38409" i="4"/>
  <c r="AL38410" i="4"/>
  <c r="AL38411" i="4"/>
  <c r="AL38412" i="4"/>
  <c r="AL38413" i="4"/>
  <c r="AL38414" i="4"/>
  <c r="AL38415" i="4"/>
  <c r="AL38416" i="4"/>
  <c r="AL38417" i="4"/>
  <c r="AL38418" i="4"/>
  <c r="AL38419" i="4"/>
  <c r="AL38420" i="4"/>
  <c r="AL38421" i="4"/>
  <c r="AL38422" i="4"/>
  <c r="AL38423" i="4"/>
  <c r="AL38424" i="4"/>
  <c r="AL38425" i="4"/>
  <c r="AL38426" i="4"/>
  <c r="AL38427" i="4"/>
  <c r="AL38428" i="4"/>
  <c r="AL38429" i="4"/>
  <c r="AL38430" i="4"/>
  <c r="AL38431" i="4"/>
  <c r="AL38432" i="4"/>
  <c r="AL38433" i="4"/>
  <c r="AL38434" i="4"/>
  <c r="AL38435" i="4"/>
  <c r="AL38436" i="4"/>
  <c r="AL38437" i="4"/>
  <c r="AL38438" i="4"/>
  <c r="AL38439" i="4"/>
  <c r="AL38440" i="4"/>
  <c r="AL38441" i="4"/>
  <c r="AL38442" i="4"/>
  <c r="AL38443" i="4"/>
  <c r="AL38444" i="4"/>
  <c r="AL38445" i="4"/>
  <c r="AL38446" i="4"/>
  <c r="AL38447" i="4"/>
  <c r="AL38448" i="4"/>
  <c r="AL38449" i="4"/>
  <c r="AL38450" i="4"/>
  <c r="AL38451" i="4"/>
  <c r="AL38452" i="4"/>
  <c r="AL38453" i="4"/>
  <c r="AL38454" i="4"/>
  <c r="AL38455" i="4"/>
  <c r="AL38456" i="4"/>
  <c r="AL38457" i="4"/>
  <c r="AL38458" i="4"/>
  <c r="AL38459" i="4"/>
  <c r="AL38460" i="4"/>
  <c r="AL38461" i="4"/>
  <c r="AL38462" i="4"/>
  <c r="AL38463" i="4"/>
  <c r="AL38464" i="4"/>
  <c r="AL38465" i="4"/>
  <c r="AL38466" i="4"/>
  <c r="AL38467" i="4"/>
  <c r="AL38468" i="4"/>
  <c r="AL38469" i="4"/>
  <c r="AL38470" i="4"/>
  <c r="AL38471" i="4"/>
  <c r="AL38472" i="4"/>
  <c r="AL38473" i="4"/>
  <c r="AL38474" i="4"/>
  <c r="AL38475" i="4"/>
  <c r="AL38476" i="4"/>
  <c r="AL38477" i="4"/>
  <c r="AL38478" i="4"/>
  <c r="AL38479" i="4"/>
  <c r="AL38480" i="4"/>
  <c r="AL38481" i="4"/>
  <c r="AL38482" i="4"/>
  <c r="AL38483" i="4"/>
  <c r="AL38484" i="4"/>
  <c r="AL38485" i="4"/>
  <c r="AL38486" i="4"/>
  <c r="AL38487" i="4"/>
  <c r="AL38488" i="4"/>
  <c r="AL38489" i="4"/>
  <c r="AL38490" i="4"/>
  <c r="AL38491" i="4"/>
  <c r="AL38492" i="4"/>
  <c r="AL38493" i="4"/>
  <c r="AL38494" i="4"/>
  <c r="AL38495" i="4"/>
  <c r="AL38496" i="4"/>
  <c r="AL38497" i="4"/>
  <c r="AL38498" i="4"/>
  <c r="AL38499" i="4"/>
  <c r="AL38500" i="4"/>
  <c r="AL38501" i="4"/>
  <c r="AL38502" i="4"/>
  <c r="AL38503" i="4"/>
  <c r="AL38504" i="4"/>
  <c r="AL38505" i="4"/>
  <c r="AL38506" i="4"/>
  <c r="AL38507" i="4"/>
  <c r="AL38508" i="4"/>
  <c r="AL38509" i="4"/>
  <c r="AL38510" i="4"/>
  <c r="AL38511" i="4"/>
  <c r="AL38512" i="4"/>
  <c r="AL38513" i="4"/>
  <c r="AL38514" i="4"/>
  <c r="AL38515" i="4"/>
  <c r="AL38516" i="4"/>
  <c r="AL38517" i="4"/>
  <c r="AL38518" i="4"/>
  <c r="AL38519" i="4"/>
  <c r="AL38520" i="4"/>
  <c r="AL38521" i="4"/>
  <c r="AL38522" i="4"/>
  <c r="AL38523" i="4"/>
  <c r="AL38524" i="4"/>
  <c r="AL38525" i="4"/>
  <c r="AL38526" i="4"/>
  <c r="AL38527" i="4"/>
  <c r="AL38528" i="4"/>
  <c r="AL38529" i="4"/>
  <c r="AL38530" i="4"/>
  <c r="AL38531" i="4"/>
  <c r="AL38532" i="4"/>
  <c r="AL38533" i="4"/>
  <c r="AL38534" i="4"/>
  <c r="AL38535" i="4"/>
  <c r="AL38536" i="4"/>
  <c r="AL38537" i="4"/>
  <c r="AL38538" i="4"/>
  <c r="AL38539" i="4"/>
  <c r="AL38540" i="4"/>
  <c r="AL38541" i="4"/>
  <c r="AL38542" i="4"/>
  <c r="AL38543" i="4"/>
  <c r="AL38544" i="4"/>
  <c r="AL38545" i="4"/>
  <c r="AL38546" i="4"/>
  <c r="AL38547" i="4"/>
  <c r="AL38548" i="4"/>
  <c r="AL38549" i="4"/>
  <c r="AL38550" i="4"/>
  <c r="AL38551" i="4"/>
  <c r="AL38552" i="4"/>
  <c r="AL38553" i="4"/>
  <c r="AL38554" i="4"/>
  <c r="AL38555" i="4"/>
  <c r="AL38556" i="4"/>
  <c r="AL38557" i="4"/>
  <c r="AL38558" i="4"/>
  <c r="AL38559" i="4"/>
  <c r="AL38560" i="4"/>
  <c r="AL38561" i="4"/>
  <c r="AL38562" i="4"/>
  <c r="AL38563" i="4"/>
  <c r="AL38564" i="4"/>
  <c r="AL38565" i="4"/>
  <c r="AL38566" i="4"/>
  <c r="AL38567" i="4"/>
  <c r="AL38568" i="4"/>
  <c r="AL38569" i="4"/>
  <c r="AL38570" i="4"/>
  <c r="AL38571" i="4"/>
  <c r="AL38572" i="4"/>
  <c r="AL38573" i="4"/>
  <c r="AL38574" i="4"/>
  <c r="AL38575" i="4"/>
  <c r="AL38576" i="4"/>
  <c r="AL38577" i="4"/>
  <c r="AL38578" i="4"/>
  <c r="AL38579" i="4"/>
  <c r="AL38580" i="4"/>
  <c r="AL38581" i="4"/>
  <c r="AL38582" i="4"/>
  <c r="AL38583" i="4"/>
  <c r="AL38584" i="4"/>
  <c r="AL38585" i="4"/>
  <c r="AL38586" i="4"/>
  <c r="AL38587" i="4"/>
  <c r="AL38588" i="4"/>
  <c r="AL38589" i="4"/>
  <c r="AL38590" i="4"/>
  <c r="AL38591" i="4"/>
  <c r="AL38592" i="4"/>
  <c r="AL38593" i="4"/>
  <c r="AL38594" i="4"/>
  <c r="AL38595" i="4"/>
  <c r="AL38596" i="4"/>
  <c r="AL38597" i="4"/>
  <c r="AL38598" i="4"/>
  <c r="AL38599" i="4"/>
  <c r="AL38600" i="4"/>
  <c r="AL38601" i="4"/>
  <c r="AL38602" i="4"/>
  <c r="AL38603" i="4"/>
  <c r="AL38604" i="4"/>
  <c r="AL38605" i="4"/>
  <c r="AL38606" i="4"/>
  <c r="AL38607" i="4"/>
  <c r="AL38608" i="4"/>
  <c r="AL38609" i="4"/>
  <c r="AL38610" i="4"/>
  <c r="AL38611" i="4"/>
  <c r="AL38612" i="4"/>
  <c r="AL38613" i="4"/>
  <c r="AL38614" i="4"/>
  <c r="AL38615" i="4"/>
  <c r="AL38616" i="4"/>
  <c r="AL38617" i="4"/>
  <c r="AL38618" i="4"/>
  <c r="AL38619" i="4"/>
  <c r="AL38620" i="4"/>
  <c r="AL38621" i="4"/>
  <c r="AL38622" i="4"/>
  <c r="AL38623" i="4"/>
  <c r="AL38624" i="4"/>
  <c r="AL38625" i="4"/>
  <c r="AL38626" i="4"/>
  <c r="AL38627" i="4"/>
  <c r="AL38628" i="4"/>
  <c r="AL38629" i="4"/>
  <c r="AL38630" i="4"/>
  <c r="AL38631" i="4"/>
  <c r="AL38632" i="4"/>
  <c r="AL38633" i="4"/>
  <c r="AL38634" i="4"/>
  <c r="AL38635" i="4"/>
  <c r="AL38636" i="4"/>
  <c r="AL38637" i="4"/>
  <c r="AL38638" i="4"/>
  <c r="AL38639" i="4"/>
  <c r="AL38640" i="4"/>
  <c r="AL38641" i="4"/>
  <c r="AL38642" i="4"/>
  <c r="AL38643" i="4"/>
  <c r="AL38644" i="4"/>
  <c r="AL38645" i="4"/>
  <c r="AL38646" i="4"/>
  <c r="AL38647" i="4"/>
  <c r="AL38648" i="4"/>
  <c r="AL38649" i="4"/>
  <c r="AL38650" i="4"/>
  <c r="AL38651" i="4"/>
  <c r="AL38652" i="4"/>
  <c r="AL38653" i="4"/>
  <c r="AL38654" i="4"/>
  <c r="AL38655" i="4"/>
  <c r="AL38656" i="4"/>
  <c r="AL38657" i="4"/>
  <c r="AL38658" i="4"/>
  <c r="AL38659" i="4"/>
  <c r="AL38660" i="4"/>
  <c r="AL38661" i="4"/>
  <c r="AL38662" i="4"/>
  <c r="AL38663" i="4"/>
  <c r="AL38664" i="4"/>
  <c r="AL38665" i="4"/>
  <c r="AL38666" i="4"/>
  <c r="AL38667" i="4"/>
  <c r="AL38668" i="4"/>
  <c r="AL38669" i="4"/>
  <c r="AL38670" i="4"/>
  <c r="AL38671" i="4"/>
  <c r="AL38672" i="4"/>
  <c r="AL38673" i="4"/>
  <c r="AL38674" i="4"/>
  <c r="AL38675" i="4"/>
  <c r="AL38676" i="4"/>
  <c r="AL38677" i="4"/>
  <c r="AL38678" i="4"/>
  <c r="AL38679" i="4"/>
  <c r="AL38680" i="4"/>
  <c r="AL38681" i="4"/>
  <c r="AL38682" i="4"/>
  <c r="AL38683" i="4"/>
  <c r="AL38684" i="4"/>
  <c r="AL38685" i="4"/>
  <c r="AL38686" i="4"/>
  <c r="AL38687" i="4"/>
  <c r="AL38688" i="4"/>
  <c r="AL38689" i="4"/>
  <c r="AL38690" i="4"/>
  <c r="AL38691" i="4"/>
  <c r="AL38692" i="4"/>
  <c r="AL38693" i="4"/>
  <c r="AL38694" i="4"/>
  <c r="AL38695" i="4"/>
  <c r="AL38696" i="4"/>
  <c r="AL38697" i="4"/>
  <c r="AL38698" i="4"/>
  <c r="AL38699" i="4"/>
  <c r="AL38700" i="4"/>
  <c r="AL38701" i="4"/>
  <c r="AL38702" i="4"/>
  <c r="AL38703" i="4"/>
  <c r="AL38704" i="4"/>
  <c r="AL38705" i="4"/>
  <c r="AL38706" i="4"/>
  <c r="AL38707" i="4"/>
  <c r="AL38708" i="4"/>
  <c r="AL38709" i="4"/>
  <c r="AL38710" i="4"/>
  <c r="AL38711" i="4"/>
  <c r="AL38712" i="4"/>
  <c r="AL38713" i="4"/>
  <c r="AL38714" i="4"/>
  <c r="AL38715" i="4"/>
  <c r="AL38716" i="4"/>
  <c r="AL38717" i="4"/>
  <c r="AL38718" i="4"/>
  <c r="AL38719" i="4"/>
  <c r="AL38720" i="4"/>
  <c r="AL38721" i="4"/>
  <c r="AL38722" i="4"/>
  <c r="AL38723" i="4"/>
  <c r="AL38724" i="4"/>
  <c r="AL38725" i="4"/>
  <c r="AL38726" i="4"/>
  <c r="AL38727" i="4"/>
  <c r="AL38728" i="4"/>
  <c r="AL38729" i="4"/>
  <c r="AL38730" i="4"/>
  <c r="AL38731" i="4"/>
  <c r="AL38732" i="4"/>
  <c r="AL38733" i="4"/>
  <c r="AL38734" i="4"/>
  <c r="AL38735" i="4"/>
  <c r="AL38736" i="4"/>
  <c r="AL38737" i="4"/>
  <c r="AL38738" i="4"/>
  <c r="AL38739" i="4"/>
  <c r="AL38740" i="4"/>
  <c r="AL38741" i="4"/>
  <c r="AL38742" i="4"/>
  <c r="AL38743" i="4"/>
  <c r="AL38744" i="4"/>
  <c r="AL38745" i="4"/>
  <c r="AL38746" i="4"/>
  <c r="AL38747" i="4"/>
  <c r="AL38748" i="4"/>
  <c r="AL38749" i="4"/>
  <c r="AL38750" i="4"/>
  <c r="AL38751" i="4"/>
  <c r="AL38752" i="4"/>
  <c r="AL38753" i="4"/>
  <c r="AL38754" i="4"/>
  <c r="AL38755" i="4"/>
  <c r="AL38756" i="4"/>
  <c r="AL38757" i="4"/>
  <c r="AL38758" i="4"/>
  <c r="AL38759" i="4"/>
  <c r="AL38760" i="4"/>
  <c r="AL38761" i="4"/>
  <c r="AL38762" i="4"/>
  <c r="AL38763" i="4"/>
  <c r="AL38764" i="4"/>
  <c r="AL38765" i="4"/>
  <c r="AL38766" i="4"/>
  <c r="AL38767" i="4"/>
  <c r="AL38768" i="4"/>
  <c r="AL38769" i="4"/>
  <c r="AL38770" i="4"/>
  <c r="AL38771" i="4"/>
  <c r="AL38772" i="4"/>
  <c r="AL38773" i="4"/>
  <c r="AL38774" i="4"/>
  <c r="AL38775" i="4"/>
  <c r="AL38776" i="4"/>
  <c r="AL38777" i="4"/>
  <c r="AL38778" i="4"/>
  <c r="AL38779" i="4"/>
  <c r="AL38780" i="4"/>
  <c r="AL38781" i="4"/>
  <c r="AL38782" i="4"/>
  <c r="AL38783" i="4"/>
  <c r="AL38784" i="4"/>
  <c r="AL38785" i="4"/>
  <c r="AL38786" i="4"/>
  <c r="AL38787" i="4"/>
  <c r="AL38788" i="4"/>
  <c r="AL38789" i="4"/>
  <c r="AL38790" i="4"/>
  <c r="AL38791" i="4"/>
  <c r="AL38792" i="4"/>
  <c r="AL38793" i="4"/>
  <c r="AL38794" i="4"/>
  <c r="AL38795" i="4"/>
  <c r="AL38796" i="4"/>
  <c r="AL38797" i="4"/>
  <c r="AL38798" i="4"/>
  <c r="AL38799" i="4"/>
  <c r="AL38800" i="4"/>
  <c r="AL38801" i="4"/>
  <c r="AL38802" i="4"/>
  <c r="AL38803" i="4"/>
  <c r="AL38804" i="4"/>
  <c r="AL38805" i="4"/>
  <c r="AL38806" i="4"/>
  <c r="AL38807" i="4"/>
  <c r="AL38808" i="4"/>
  <c r="AL38809" i="4"/>
  <c r="AL38810" i="4"/>
  <c r="AL38811" i="4"/>
  <c r="AL38812" i="4"/>
  <c r="AL38813" i="4"/>
  <c r="AL38814" i="4"/>
  <c r="AL38815" i="4"/>
  <c r="AL38816" i="4"/>
  <c r="AL38817" i="4"/>
  <c r="AL38818" i="4"/>
  <c r="AL38819" i="4"/>
  <c r="AL38820" i="4"/>
  <c r="AL38821" i="4"/>
  <c r="AL38822" i="4"/>
  <c r="AL38823" i="4"/>
  <c r="AL38824" i="4"/>
  <c r="AL38825" i="4"/>
  <c r="AL38826" i="4"/>
  <c r="AL38827" i="4"/>
  <c r="AL38828" i="4"/>
  <c r="AL38829" i="4"/>
  <c r="AL38830" i="4"/>
  <c r="AL38831" i="4"/>
  <c r="AL38832" i="4"/>
  <c r="AL38833" i="4"/>
  <c r="AL38834" i="4"/>
  <c r="AL38835" i="4"/>
  <c r="AL38836" i="4"/>
  <c r="AL38837" i="4"/>
  <c r="AL38838" i="4"/>
  <c r="AL38839" i="4"/>
  <c r="AL38840" i="4"/>
  <c r="AL38841" i="4"/>
  <c r="AL38842" i="4"/>
  <c r="AL38843" i="4"/>
  <c r="AL38844" i="4"/>
  <c r="AL38845" i="4"/>
  <c r="AL38846" i="4"/>
  <c r="AL38847" i="4"/>
  <c r="AL38848" i="4"/>
  <c r="AL38849" i="4"/>
  <c r="AL38850" i="4"/>
  <c r="AL38851" i="4"/>
  <c r="AL38852" i="4"/>
  <c r="AL38853" i="4"/>
  <c r="AL38854" i="4"/>
  <c r="AL38855" i="4"/>
  <c r="AL38856" i="4"/>
  <c r="AL38857" i="4"/>
  <c r="AL38858" i="4"/>
  <c r="AL38859" i="4"/>
  <c r="AL38860" i="4"/>
  <c r="AL38861" i="4"/>
  <c r="AL38862" i="4"/>
  <c r="AL38863" i="4"/>
  <c r="AL38864" i="4"/>
  <c r="AL38865" i="4"/>
  <c r="AL38866" i="4"/>
  <c r="AL38867" i="4"/>
  <c r="AL38868" i="4"/>
  <c r="AL38869" i="4"/>
  <c r="AL38870" i="4"/>
  <c r="AL38871" i="4"/>
  <c r="AL38872" i="4"/>
  <c r="AL38873" i="4"/>
  <c r="AL38874" i="4"/>
  <c r="AL38875" i="4"/>
  <c r="AL38876" i="4"/>
  <c r="AL38877" i="4"/>
  <c r="AL38878" i="4"/>
  <c r="AL38879" i="4"/>
  <c r="AL38880" i="4"/>
  <c r="AL38881" i="4"/>
  <c r="AL38882" i="4"/>
  <c r="AL38883" i="4"/>
  <c r="AL38884" i="4"/>
  <c r="AL38885" i="4"/>
  <c r="AL38886" i="4"/>
  <c r="AL38887" i="4"/>
  <c r="AL38888" i="4"/>
  <c r="AL38889" i="4"/>
  <c r="AL38890" i="4"/>
  <c r="AL38891" i="4"/>
  <c r="AL38892" i="4"/>
  <c r="AL38893" i="4"/>
  <c r="AL38894" i="4"/>
  <c r="AL38895" i="4"/>
  <c r="AL38896" i="4"/>
  <c r="AL38897" i="4"/>
  <c r="AL38898" i="4"/>
  <c r="AL38899" i="4"/>
  <c r="AL38900" i="4"/>
  <c r="AL38901" i="4"/>
  <c r="AL38902" i="4"/>
  <c r="AL38903" i="4"/>
  <c r="AL38904" i="4"/>
  <c r="AL38905" i="4"/>
  <c r="AL38906" i="4"/>
  <c r="AL38907" i="4"/>
  <c r="AL38908" i="4"/>
  <c r="AL38909" i="4"/>
  <c r="AL38910" i="4"/>
  <c r="AL38911" i="4"/>
  <c r="AL38912" i="4"/>
  <c r="AL38913" i="4"/>
  <c r="AL38914" i="4"/>
  <c r="AL38915" i="4"/>
  <c r="AL38916" i="4"/>
  <c r="AL38917" i="4"/>
  <c r="AL38918" i="4"/>
  <c r="AL38919" i="4"/>
  <c r="AL38920" i="4"/>
  <c r="AL38921" i="4"/>
  <c r="AL38922" i="4"/>
  <c r="AL38923" i="4"/>
  <c r="AL38924" i="4"/>
  <c r="AL38925" i="4"/>
  <c r="AL38926" i="4"/>
  <c r="AL38927" i="4"/>
  <c r="AL38928" i="4"/>
  <c r="AL38929" i="4"/>
  <c r="AL38930" i="4"/>
  <c r="AL38931" i="4"/>
  <c r="AL38932" i="4"/>
  <c r="AL38933" i="4"/>
  <c r="AL38934" i="4"/>
  <c r="AL38935" i="4"/>
  <c r="AL38936" i="4"/>
  <c r="AL38937" i="4"/>
  <c r="AL38938" i="4"/>
  <c r="AL38939" i="4"/>
  <c r="AL38940" i="4"/>
  <c r="AL38941" i="4"/>
  <c r="AL38942" i="4"/>
  <c r="AL38943" i="4"/>
  <c r="AL38944" i="4"/>
  <c r="AL38945" i="4"/>
  <c r="AL38946" i="4"/>
  <c r="AL38947" i="4"/>
  <c r="AL38948" i="4"/>
  <c r="AL38949" i="4"/>
  <c r="AL38950" i="4"/>
  <c r="AL38951" i="4"/>
  <c r="AL38952" i="4"/>
  <c r="AL38953" i="4"/>
  <c r="AL38954" i="4"/>
  <c r="AL38955" i="4"/>
  <c r="AL38956" i="4"/>
  <c r="AL38957" i="4"/>
  <c r="AL38958" i="4"/>
  <c r="AL38959" i="4"/>
  <c r="AL38960" i="4"/>
  <c r="AL38961" i="4"/>
  <c r="AL38962" i="4"/>
  <c r="AL38963" i="4"/>
  <c r="AL38964" i="4"/>
  <c r="AL38965" i="4"/>
  <c r="AL38966" i="4"/>
  <c r="AL38967" i="4"/>
  <c r="AL38968" i="4"/>
  <c r="AL38969" i="4"/>
  <c r="AL38970" i="4"/>
  <c r="AL38971" i="4"/>
  <c r="AL38972" i="4"/>
  <c r="AL38973" i="4"/>
  <c r="AL38974" i="4"/>
  <c r="AL38975" i="4"/>
  <c r="AL38976" i="4"/>
  <c r="AL38977" i="4"/>
  <c r="AL38978" i="4"/>
  <c r="AL38979" i="4"/>
  <c r="AL38980" i="4"/>
  <c r="AL38981" i="4"/>
  <c r="AL38982" i="4"/>
  <c r="AL38983" i="4"/>
  <c r="AL38984" i="4"/>
  <c r="AL38985" i="4"/>
  <c r="AL38986" i="4"/>
  <c r="AL38987" i="4"/>
  <c r="AL38988" i="4"/>
  <c r="AL38989" i="4"/>
  <c r="AL38990" i="4"/>
  <c r="AL38991" i="4"/>
  <c r="AL38992" i="4"/>
  <c r="AL38993" i="4"/>
  <c r="AL38994" i="4"/>
  <c r="AL38995" i="4"/>
  <c r="AL38996" i="4"/>
  <c r="AL38997" i="4"/>
  <c r="AL38998" i="4"/>
  <c r="AL38999" i="4"/>
  <c r="AL39000" i="4"/>
  <c r="AL39001" i="4"/>
  <c r="AL39002" i="4"/>
  <c r="AL39003" i="4"/>
  <c r="AL39004" i="4"/>
  <c r="AL39005" i="4"/>
  <c r="AL39006" i="4"/>
  <c r="AL39007" i="4"/>
  <c r="AL39008" i="4"/>
  <c r="AL39009" i="4"/>
  <c r="AL39010" i="4"/>
  <c r="AL39011" i="4"/>
  <c r="AL39012" i="4"/>
  <c r="AL39013" i="4"/>
  <c r="AL39014" i="4"/>
  <c r="AL39015" i="4"/>
  <c r="AL39016" i="4"/>
  <c r="AL39017" i="4"/>
  <c r="AL39018" i="4"/>
  <c r="AL39019" i="4"/>
  <c r="AL39020" i="4"/>
  <c r="AL39021" i="4"/>
  <c r="AL39022" i="4"/>
  <c r="AL39023" i="4"/>
  <c r="AL39024" i="4"/>
  <c r="AL39025" i="4"/>
  <c r="AL39026" i="4"/>
  <c r="AL39027" i="4"/>
  <c r="AL39028" i="4"/>
  <c r="AL39029" i="4"/>
  <c r="AL39030" i="4"/>
  <c r="AL39031" i="4"/>
  <c r="AL39032" i="4"/>
  <c r="AL39033" i="4"/>
  <c r="AL39034" i="4"/>
  <c r="AL39035" i="4"/>
  <c r="AL39036" i="4"/>
  <c r="AL39037" i="4"/>
  <c r="AL39038" i="4"/>
  <c r="AL39039" i="4"/>
  <c r="AL39040" i="4"/>
  <c r="AL39041" i="4"/>
  <c r="AL39042" i="4"/>
  <c r="AL39043" i="4"/>
  <c r="AL39044" i="4"/>
  <c r="AL39045" i="4"/>
  <c r="AL39046" i="4"/>
  <c r="AL39047" i="4"/>
  <c r="AL39048" i="4"/>
  <c r="AL39049" i="4"/>
  <c r="AL39050" i="4"/>
  <c r="AL39051" i="4"/>
  <c r="AL39052" i="4"/>
  <c r="AL39053" i="4"/>
  <c r="AL39054" i="4"/>
  <c r="AL39055" i="4"/>
  <c r="AL39056" i="4"/>
  <c r="AL39057" i="4"/>
  <c r="AL39058" i="4"/>
  <c r="AL39059" i="4"/>
  <c r="AL39060" i="4"/>
  <c r="AL39061" i="4"/>
  <c r="AL39062" i="4"/>
  <c r="AL39063" i="4"/>
  <c r="AL39064" i="4"/>
  <c r="AL39065" i="4"/>
  <c r="AL39066" i="4"/>
  <c r="AL39067" i="4"/>
  <c r="AL39068" i="4"/>
  <c r="AL39069" i="4"/>
  <c r="AL39070" i="4"/>
  <c r="AL39071" i="4"/>
  <c r="AL39072" i="4"/>
  <c r="AL39073" i="4"/>
  <c r="AL39074" i="4"/>
  <c r="AL39075" i="4"/>
  <c r="AL39076" i="4"/>
  <c r="AL39077" i="4"/>
  <c r="AL39078" i="4"/>
  <c r="AL39079" i="4"/>
  <c r="AL39080" i="4"/>
  <c r="AL39081" i="4"/>
  <c r="AL39082" i="4"/>
  <c r="AL39083" i="4"/>
  <c r="AL39084" i="4"/>
  <c r="AL39085" i="4"/>
  <c r="AL39086" i="4"/>
  <c r="AL39087" i="4"/>
  <c r="AL39088" i="4"/>
  <c r="AL39089" i="4"/>
  <c r="AL39090" i="4"/>
  <c r="AL39091" i="4"/>
  <c r="AL39092" i="4"/>
  <c r="AL39093" i="4"/>
  <c r="AL39094" i="4"/>
  <c r="AL39095" i="4"/>
  <c r="AL39096" i="4"/>
  <c r="AL39097" i="4"/>
  <c r="AL39098" i="4"/>
  <c r="AL39099" i="4"/>
  <c r="AL39100" i="4"/>
  <c r="AL39101" i="4"/>
  <c r="AL39102" i="4"/>
  <c r="AL39103" i="4"/>
  <c r="AL39104" i="4"/>
  <c r="AL39105" i="4"/>
  <c r="AL39106" i="4"/>
  <c r="AL39107" i="4"/>
  <c r="AL39108" i="4"/>
  <c r="AL39109" i="4"/>
  <c r="AL39110" i="4"/>
  <c r="AL39111" i="4"/>
  <c r="AL39112" i="4"/>
  <c r="AL39113" i="4"/>
  <c r="AL39114" i="4"/>
  <c r="AL39115" i="4"/>
  <c r="AL39116" i="4"/>
  <c r="AL39117" i="4"/>
  <c r="AL39118" i="4"/>
  <c r="AL39119" i="4"/>
  <c r="AL39120" i="4"/>
  <c r="AL39121" i="4"/>
  <c r="AL39122" i="4"/>
  <c r="AL39123" i="4"/>
  <c r="AL39124" i="4"/>
  <c r="AL39125" i="4"/>
  <c r="AL39126" i="4"/>
  <c r="AL39127" i="4"/>
  <c r="AL39128" i="4"/>
  <c r="AL39129" i="4"/>
  <c r="AL39130" i="4"/>
  <c r="AL39131" i="4"/>
  <c r="AL39132" i="4"/>
  <c r="AL39133" i="4"/>
  <c r="AL39134" i="4"/>
  <c r="AL39135" i="4"/>
  <c r="AL39136" i="4"/>
  <c r="AL39137" i="4"/>
  <c r="AL39138" i="4"/>
  <c r="AL39139" i="4"/>
  <c r="AL39140" i="4"/>
  <c r="AL39141" i="4"/>
  <c r="AL39142" i="4"/>
  <c r="AL39143" i="4"/>
  <c r="AL39144" i="4"/>
  <c r="AL39145" i="4"/>
  <c r="AL39146" i="4"/>
  <c r="AL39147" i="4"/>
  <c r="AL39148" i="4"/>
  <c r="AL39149" i="4"/>
  <c r="AL39150" i="4"/>
  <c r="AL39151" i="4"/>
  <c r="AL39152" i="4"/>
  <c r="AL39153" i="4"/>
  <c r="AL39154" i="4"/>
  <c r="AL39155" i="4"/>
  <c r="AL39156" i="4"/>
  <c r="AL39157" i="4"/>
  <c r="AL39158" i="4"/>
  <c r="AL39159" i="4"/>
  <c r="AL39160" i="4"/>
  <c r="AL39161" i="4"/>
  <c r="AL39162" i="4"/>
  <c r="AL39163" i="4"/>
  <c r="AL39164" i="4"/>
  <c r="AL39165" i="4"/>
  <c r="AL39166" i="4"/>
  <c r="AL39167" i="4"/>
  <c r="AL39168" i="4"/>
  <c r="AL39169" i="4"/>
  <c r="AL39170" i="4"/>
  <c r="AL39171" i="4"/>
  <c r="AL39172" i="4"/>
  <c r="AL39173" i="4"/>
  <c r="AL39174" i="4"/>
  <c r="AL39175" i="4"/>
  <c r="AL39176" i="4"/>
  <c r="AL39177" i="4"/>
  <c r="AL39178" i="4"/>
  <c r="AL39179" i="4"/>
  <c r="AL39180" i="4"/>
  <c r="AL39181" i="4"/>
  <c r="AL39182" i="4"/>
  <c r="AL39183" i="4"/>
  <c r="AL39184" i="4"/>
  <c r="AL39185" i="4"/>
  <c r="AL39186" i="4"/>
  <c r="AL39187" i="4"/>
  <c r="AL39188" i="4"/>
  <c r="AL39189" i="4"/>
  <c r="AL39190" i="4"/>
  <c r="AL39191" i="4"/>
  <c r="AL39192" i="4"/>
  <c r="AL39193" i="4"/>
  <c r="AL39194" i="4"/>
  <c r="AL39195" i="4"/>
  <c r="AL39196" i="4"/>
  <c r="AL39197" i="4"/>
  <c r="AL39198" i="4"/>
  <c r="AL39199" i="4"/>
  <c r="AL39200" i="4"/>
  <c r="AL39201" i="4"/>
  <c r="AL39202" i="4"/>
  <c r="AL39203" i="4"/>
  <c r="AL39204" i="4"/>
  <c r="AL39205" i="4"/>
  <c r="AL39206" i="4"/>
  <c r="AL39207" i="4"/>
  <c r="AL39208" i="4"/>
  <c r="AL39209" i="4"/>
  <c r="AL39210" i="4"/>
  <c r="AL39211" i="4"/>
  <c r="AL39212" i="4"/>
  <c r="AL39213" i="4"/>
  <c r="AL39214" i="4"/>
  <c r="AL39215" i="4"/>
  <c r="AL39216" i="4"/>
  <c r="AL39217" i="4"/>
  <c r="AL39218" i="4"/>
  <c r="AL39219" i="4"/>
  <c r="AL39220" i="4"/>
  <c r="AL39221" i="4"/>
  <c r="AL39222" i="4"/>
  <c r="AL39223" i="4"/>
  <c r="AL39224" i="4"/>
  <c r="AL39225" i="4"/>
  <c r="AL39226" i="4"/>
  <c r="AL39227" i="4"/>
  <c r="AL39228" i="4"/>
  <c r="AL39229" i="4"/>
  <c r="AL39230" i="4"/>
  <c r="AL39231" i="4"/>
  <c r="AL39232" i="4"/>
  <c r="AL39233" i="4"/>
  <c r="AL39234" i="4"/>
  <c r="AL39235" i="4"/>
  <c r="AL39236" i="4"/>
  <c r="AL39237" i="4"/>
  <c r="AL39238" i="4"/>
  <c r="AL39239" i="4"/>
  <c r="AL39240" i="4"/>
  <c r="AL39241" i="4"/>
  <c r="AL39242" i="4"/>
  <c r="AL39243" i="4"/>
  <c r="AL39244" i="4"/>
  <c r="AL39245" i="4"/>
  <c r="AL39246" i="4"/>
  <c r="AL39247" i="4"/>
  <c r="AL39248" i="4"/>
  <c r="AL39249" i="4"/>
  <c r="AL39250" i="4"/>
  <c r="AL39251" i="4"/>
  <c r="AL39252" i="4"/>
  <c r="AL39253" i="4"/>
  <c r="AL39254" i="4"/>
  <c r="AL39255" i="4"/>
  <c r="AL39256" i="4"/>
  <c r="AL39257" i="4"/>
  <c r="AL39258" i="4"/>
  <c r="AL39259" i="4"/>
  <c r="AL39260" i="4"/>
  <c r="AL39261" i="4"/>
  <c r="AL39262" i="4"/>
  <c r="AL39263" i="4"/>
  <c r="AL39264" i="4"/>
  <c r="AL39265" i="4"/>
  <c r="AL39266" i="4"/>
  <c r="AL39267" i="4"/>
  <c r="AL39268" i="4"/>
  <c r="AL39269" i="4"/>
  <c r="AL39270" i="4"/>
  <c r="AL39271" i="4"/>
  <c r="AL39272" i="4"/>
  <c r="AL39273" i="4"/>
  <c r="AL39274" i="4"/>
  <c r="AL39275" i="4"/>
  <c r="AL39276" i="4"/>
  <c r="AL39277" i="4"/>
  <c r="AL39278" i="4"/>
  <c r="AL39279" i="4"/>
  <c r="AL39280" i="4"/>
  <c r="AL39281" i="4"/>
  <c r="AL39282" i="4"/>
  <c r="AL39283" i="4"/>
  <c r="AL39284" i="4"/>
  <c r="AL39285" i="4"/>
  <c r="AL39286" i="4"/>
  <c r="AL39287" i="4"/>
  <c r="AL39288" i="4"/>
  <c r="AL39289" i="4"/>
  <c r="AL39290" i="4"/>
  <c r="AL39291" i="4"/>
  <c r="AL39292" i="4"/>
  <c r="AL39293" i="4"/>
  <c r="AL39294" i="4"/>
  <c r="AL39295" i="4"/>
  <c r="AL39296" i="4"/>
  <c r="AL39297" i="4"/>
  <c r="AL39298" i="4"/>
  <c r="AL39299" i="4"/>
  <c r="AL39300" i="4"/>
  <c r="AL39301" i="4"/>
  <c r="AL39302" i="4"/>
  <c r="AL39303" i="4"/>
  <c r="AL39304" i="4"/>
  <c r="AL39305" i="4"/>
  <c r="AL39306" i="4"/>
  <c r="AL39307" i="4"/>
  <c r="AL39308" i="4"/>
  <c r="AL39309" i="4"/>
  <c r="AL39310" i="4"/>
  <c r="AL39311" i="4"/>
  <c r="AL39312" i="4"/>
  <c r="AL39313" i="4"/>
  <c r="AL39314" i="4"/>
  <c r="AL39315" i="4"/>
  <c r="AL39316" i="4"/>
  <c r="AL39317" i="4"/>
  <c r="AL39318" i="4"/>
  <c r="AL39319" i="4"/>
  <c r="AL39320" i="4"/>
  <c r="AL39321" i="4"/>
  <c r="AL39322" i="4"/>
  <c r="AL39323" i="4"/>
  <c r="AL39324" i="4"/>
  <c r="AL39325" i="4"/>
  <c r="AL39326" i="4"/>
  <c r="AL39327" i="4"/>
  <c r="AL39328" i="4"/>
  <c r="AL39329" i="4"/>
  <c r="AL39330" i="4"/>
  <c r="AL39331" i="4"/>
  <c r="AL39332" i="4"/>
  <c r="AL39333" i="4"/>
  <c r="AL39334" i="4"/>
  <c r="AL39335" i="4"/>
  <c r="AL39336" i="4"/>
  <c r="AL39337" i="4"/>
  <c r="AL39338" i="4"/>
  <c r="AL39339" i="4"/>
  <c r="AL39340" i="4"/>
  <c r="AL39341" i="4"/>
  <c r="AL39342" i="4"/>
  <c r="AL39343" i="4"/>
  <c r="AL39344" i="4"/>
  <c r="AL39345" i="4"/>
  <c r="AL39346" i="4"/>
  <c r="AL39347" i="4"/>
  <c r="AL39348" i="4"/>
  <c r="AL39349" i="4"/>
  <c r="AL39350" i="4"/>
  <c r="AL39351" i="4"/>
  <c r="AL39352" i="4"/>
  <c r="AL39353" i="4"/>
  <c r="AL39354" i="4"/>
  <c r="AL39355" i="4"/>
  <c r="AL39356" i="4"/>
  <c r="AL39357" i="4"/>
  <c r="AL39358" i="4"/>
  <c r="AL39359" i="4"/>
  <c r="AL39360" i="4"/>
  <c r="AL39361" i="4"/>
  <c r="AL39362" i="4"/>
  <c r="AL39363" i="4"/>
  <c r="AL39364" i="4"/>
  <c r="AL39365" i="4"/>
  <c r="AL39366" i="4"/>
  <c r="AL39367" i="4"/>
  <c r="AL39368" i="4"/>
  <c r="AL39369" i="4"/>
  <c r="AL39370" i="4"/>
  <c r="AL39371" i="4"/>
  <c r="AL39372" i="4"/>
  <c r="AL39373" i="4"/>
  <c r="AL39374" i="4"/>
  <c r="AL39375" i="4"/>
  <c r="AL39376" i="4"/>
  <c r="AL39377" i="4"/>
  <c r="AL39378" i="4"/>
  <c r="AL39379" i="4"/>
  <c r="AL39380" i="4"/>
  <c r="AL39381" i="4"/>
  <c r="AL39382" i="4"/>
  <c r="AL39383" i="4"/>
  <c r="AL39384" i="4"/>
  <c r="AL39385" i="4"/>
  <c r="AL39386" i="4"/>
  <c r="AL39387" i="4"/>
  <c r="AL39388" i="4"/>
  <c r="AL39389" i="4"/>
  <c r="AL39390" i="4"/>
  <c r="AL39391" i="4"/>
  <c r="AL39392" i="4"/>
  <c r="AL39393" i="4"/>
  <c r="AL39394" i="4"/>
  <c r="AL39395" i="4"/>
  <c r="AL39396" i="4"/>
  <c r="AL39397" i="4"/>
  <c r="AL39398" i="4"/>
  <c r="AL39399" i="4"/>
  <c r="AL39400" i="4"/>
  <c r="AL39401" i="4"/>
  <c r="AL39402" i="4"/>
  <c r="AL39403" i="4"/>
  <c r="AL39404" i="4"/>
  <c r="AL39405" i="4"/>
  <c r="AL39406" i="4"/>
  <c r="AL39407" i="4"/>
  <c r="AL39408" i="4"/>
  <c r="AL39409" i="4"/>
  <c r="AL39410" i="4"/>
  <c r="AL39411" i="4"/>
  <c r="AL39412" i="4"/>
  <c r="AL39413" i="4"/>
  <c r="AL39414" i="4"/>
  <c r="AL39415" i="4"/>
  <c r="AL39416" i="4"/>
  <c r="AL39417" i="4"/>
  <c r="AL39418" i="4"/>
  <c r="AL39419" i="4"/>
  <c r="AL39420" i="4"/>
  <c r="AL39421" i="4"/>
  <c r="AL39422" i="4"/>
  <c r="AL39423" i="4"/>
  <c r="AL39424" i="4"/>
  <c r="AL39425" i="4"/>
  <c r="AL39426" i="4"/>
  <c r="AL39427" i="4"/>
  <c r="AL39428" i="4"/>
  <c r="AL39429" i="4"/>
  <c r="AL39430" i="4"/>
  <c r="AL39431" i="4"/>
  <c r="AL39432" i="4"/>
  <c r="AL39433" i="4"/>
  <c r="AL39434" i="4"/>
  <c r="AL39435" i="4"/>
  <c r="AL39436" i="4"/>
  <c r="AL39437" i="4"/>
  <c r="AL39438" i="4"/>
  <c r="AL39439" i="4"/>
  <c r="AL39440" i="4"/>
  <c r="AL39441" i="4"/>
  <c r="AL39442" i="4"/>
  <c r="AL39443" i="4"/>
  <c r="AL39444" i="4"/>
  <c r="AL39445" i="4"/>
  <c r="AL39446" i="4"/>
  <c r="AL39447" i="4"/>
  <c r="AL39448" i="4"/>
  <c r="AL39449" i="4"/>
  <c r="AL39450" i="4"/>
  <c r="AL39451" i="4"/>
  <c r="AL39452" i="4"/>
  <c r="AL39453" i="4"/>
  <c r="AL39454" i="4"/>
  <c r="AL39455" i="4"/>
  <c r="AL39456" i="4"/>
  <c r="AL39457" i="4"/>
  <c r="AL39458" i="4"/>
  <c r="AL39459" i="4"/>
  <c r="AL39460" i="4"/>
  <c r="AL39461" i="4"/>
  <c r="AL39462" i="4"/>
  <c r="AL39463" i="4"/>
  <c r="AL39464" i="4"/>
  <c r="AL39465" i="4"/>
  <c r="AL39466" i="4"/>
  <c r="AL39467" i="4"/>
  <c r="AL39468" i="4"/>
  <c r="AL39469" i="4"/>
  <c r="AL39470" i="4"/>
  <c r="AL39471" i="4"/>
  <c r="AL39472" i="4"/>
  <c r="AL39473" i="4"/>
  <c r="AL39474" i="4"/>
  <c r="AL39475" i="4"/>
  <c r="AL39476" i="4"/>
  <c r="AL39477" i="4"/>
  <c r="AL39478" i="4"/>
  <c r="AL39479" i="4"/>
  <c r="AL39480" i="4"/>
  <c r="AL39481" i="4"/>
  <c r="AL39482" i="4"/>
  <c r="AL39483" i="4"/>
  <c r="AL39484" i="4"/>
  <c r="AL39485" i="4"/>
  <c r="AL39486" i="4"/>
  <c r="AL39487" i="4"/>
  <c r="AL39488" i="4"/>
  <c r="AL39489" i="4"/>
  <c r="AL39490" i="4"/>
  <c r="AL39491" i="4"/>
  <c r="AL39492" i="4"/>
  <c r="AL39493" i="4"/>
  <c r="AL39494" i="4"/>
  <c r="AL39495" i="4"/>
  <c r="AL39496" i="4"/>
  <c r="AL39497" i="4"/>
  <c r="AL39498" i="4"/>
  <c r="AL39499" i="4"/>
  <c r="AL39500" i="4"/>
  <c r="AL39501" i="4"/>
  <c r="AL39502" i="4"/>
  <c r="AL39503" i="4"/>
  <c r="AL39504" i="4"/>
  <c r="AL39505" i="4"/>
  <c r="AL39506" i="4"/>
  <c r="AL39507" i="4"/>
  <c r="AL39508" i="4"/>
  <c r="AL39509" i="4"/>
  <c r="AL39510" i="4"/>
  <c r="AL39511" i="4"/>
  <c r="AL39512" i="4"/>
  <c r="AL39513" i="4"/>
  <c r="AL39514" i="4"/>
  <c r="AL39515" i="4"/>
  <c r="AL39516" i="4"/>
  <c r="AL39517" i="4"/>
  <c r="AL39518" i="4"/>
  <c r="AL39519" i="4"/>
  <c r="AL39520" i="4"/>
  <c r="AL39521" i="4"/>
  <c r="AL39522" i="4"/>
  <c r="AL39523" i="4"/>
  <c r="AL39524" i="4"/>
  <c r="AL39525" i="4"/>
  <c r="AL39526" i="4"/>
  <c r="AL39527" i="4"/>
  <c r="AL39528" i="4"/>
  <c r="AL39529" i="4"/>
  <c r="AL39530" i="4"/>
  <c r="AL39531" i="4"/>
  <c r="AL39532" i="4"/>
  <c r="AL39533" i="4"/>
  <c r="AL39534" i="4"/>
  <c r="AL39535" i="4"/>
  <c r="AL39536" i="4"/>
  <c r="AL39537" i="4"/>
  <c r="AL39538" i="4"/>
  <c r="AL39539" i="4"/>
  <c r="AL39540" i="4"/>
  <c r="AL39541" i="4"/>
  <c r="AL39542" i="4"/>
  <c r="AL39543" i="4"/>
  <c r="AL39544" i="4"/>
  <c r="AL39545" i="4"/>
  <c r="AL39546" i="4"/>
  <c r="AL39547" i="4"/>
  <c r="AL39548" i="4"/>
  <c r="AL39549" i="4"/>
  <c r="AL39550" i="4"/>
  <c r="AL39551" i="4"/>
  <c r="AL39552" i="4"/>
  <c r="AL39553" i="4"/>
  <c r="AL39554" i="4"/>
  <c r="AL39555" i="4"/>
  <c r="AL39556" i="4"/>
  <c r="AL39557" i="4"/>
  <c r="AL39558" i="4"/>
  <c r="AL39559" i="4"/>
  <c r="AL39560" i="4"/>
  <c r="AL39561" i="4"/>
  <c r="AL39562" i="4"/>
  <c r="AL39563" i="4"/>
  <c r="AL39564" i="4"/>
  <c r="AL39565" i="4"/>
  <c r="AL39566" i="4"/>
  <c r="AL39567" i="4"/>
  <c r="AL39568" i="4"/>
  <c r="AL39569" i="4"/>
  <c r="AL39570" i="4"/>
  <c r="AL39571" i="4"/>
  <c r="AL39572" i="4"/>
  <c r="AL39573" i="4"/>
  <c r="AL39574" i="4"/>
  <c r="AL39575" i="4"/>
  <c r="AL39576" i="4"/>
  <c r="AL39577" i="4"/>
  <c r="AL39578" i="4"/>
  <c r="AL39579" i="4"/>
  <c r="AL39580" i="4"/>
  <c r="AL39581" i="4"/>
  <c r="AL39582" i="4"/>
  <c r="AL39583" i="4"/>
  <c r="AL39584" i="4"/>
  <c r="AL39585" i="4"/>
  <c r="AL39586" i="4"/>
  <c r="AL39587" i="4"/>
  <c r="AL39588" i="4"/>
  <c r="AL39589" i="4"/>
  <c r="AL39590" i="4"/>
  <c r="AL39591" i="4"/>
  <c r="AL39592" i="4"/>
  <c r="AL39593" i="4"/>
  <c r="AL39594" i="4"/>
  <c r="AL39595" i="4"/>
  <c r="AL39596" i="4"/>
  <c r="AL39597" i="4"/>
  <c r="AL39598" i="4"/>
  <c r="AL39599" i="4"/>
  <c r="AL39600" i="4"/>
  <c r="AL39601" i="4"/>
  <c r="AL39602" i="4"/>
  <c r="AL39603" i="4"/>
  <c r="AL39604" i="4"/>
  <c r="AL39605" i="4"/>
  <c r="AL39606" i="4"/>
  <c r="AL39607" i="4"/>
  <c r="AL39608" i="4"/>
  <c r="AL39609" i="4"/>
  <c r="AL39610" i="4"/>
  <c r="AL39611" i="4"/>
  <c r="AL39612" i="4"/>
  <c r="AL39613" i="4"/>
  <c r="AL39614" i="4"/>
  <c r="AL39615" i="4"/>
  <c r="AL39616" i="4"/>
  <c r="AL39617" i="4"/>
  <c r="AL39618" i="4"/>
  <c r="AL39619" i="4"/>
  <c r="AL39620" i="4"/>
  <c r="AL39621" i="4"/>
  <c r="AL39622" i="4"/>
  <c r="AL39623" i="4"/>
  <c r="AL39624" i="4"/>
  <c r="AL39625" i="4"/>
  <c r="AL39626" i="4"/>
  <c r="AL39627" i="4"/>
  <c r="AL39628" i="4"/>
  <c r="AL39629" i="4"/>
  <c r="AL39630" i="4"/>
  <c r="AL39631" i="4"/>
  <c r="AL39632" i="4"/>
  <c r="AL39633" i="4"/>
  <c r="AL39634" i="4"/>
  <c r="AL39635" i="4"/>
  <c r="AL39636" i="4"/>
  <c r="AL39637" i="4"/>
  <c r="AL39638" i="4"/>
  <c r="AL39639" i="4"/>
  <c r="AL39640" i="4"/>
  <c r="AL39641" i="4"/>
  <c r="AL39642" i="4"/>
  <c r="AL39643" i="4"/>
  <c r="AL39644" i="4"/>
  <c r="AL39645" i="4"/>
  <c r="AL39646" i="4"/>
  <c r="AL39647" i="4"/>
  <c r="AL39648" i="4"/>
  <c r="AL39649" i="4"/>
  <c r="AL39650" i="4"/>
  <c r="AL39651" i="4"/>
  <c r="AL39652" i="4"/>
  <c r="AL39653" i="4"/>
  <c r="AL39654" i="4"/>
  <c r="AL39655" i="4"/>
  <c r="AL39656" i="4"/>
  <c r="AL39657" i="4"/>
  <c r="AL39658" i="4"/>
  <c r="AL39659" i="4"/>
  <c r="AL39660" i="4"/>
  <c r="AL39661" i="4"/>
  <c r="AL39662" i="4"/>
  <c r="AL39663" i="4"/>
  <c r="AL39664" i="4"/>
  <c r="AL39665" i="4"/>
  <c r="AL39666" i="4"/>
  <c r="AL39667" i="4"/>
  <c r="AL39668" i="4"/>
  <c r="AL39669" i="4"/>
  <c r="AL39670" i="4"/>
  <c r="AL39671" i="4"/>
  <c r="AL39672" i="4"/>
  <c r="AL39673" i="4"/>
  <c r="AL39674" i="4"/>
  <c r="AL39675" i="4"/>
  <c r="AL39676" i="4"/>
  <c r="AL39677" i="4"/>
  <c r="AL39678" i="4"/>
  <c r="AL39679" i="4"/>
  <c r="AL39680" i="4"/>
  <c r="AL39681" i="4"/>
  <c r="AL39682" i="4"/>
  <c r="AL39683" i="4"/>
  <c r="AL39684" i="4"/>
  <c r="AL39685" i="4"/>
  <c r="AL39686" i="4"/>
  <c r="AL39687" i="4"/>
  <c r="AL39688" i="4"/>
  <c r="AL39689" i="4"/>
  <c r="AL39690" i="4"/>
  <c r="AL39691" i="4"/>
  <c r="AL39692" i="4"/>
  <c r="AL39693" i="4"/>
  <c r="AL39694" i="4"/>
  <c r="AL39695" i="4"/>
  <c r="AL39696" i="4"/>
  <c r="AL39697" i="4"/>
  <c r="AL39698" i="4"/>
  <c r="AL39699" i="4"/>
  <c r="AL39700" i="4"/>
  <c r="AL39701" i="4"/>
  <c r="AL39702" i="4"/>
  <c r="AL39703" i="4"/>
  <c r="AL39704" i="4"/>
  <c r="AL39705" i="4"/>
  <c r="AL39706" i="4"/>
  <c r="AL39707" i="4"/>
  <c r="AL39708" i="4"/>
  <c r="AL39709" i="4"/>
  <c r="AL39710" i="4"/>
  <c r="AL39711" i="4"/>
  <c r="AL39712" i="4"/>
  <c r="AL39713" i="4"/>
  <c r="AL39714" i="4"/>
  <c r="AL39715" i="4"/>
  <c r="AL39716" i="4"/>
  <c r="AL39717" i="4"/>
  <c r="AL39718" i="4"/>
  <c r="AL39719" i="4"/>
  <c r="AL39720" i="4"/>
  <c r="AL39721" i="4"/>
  <c r="AL39722" i="4"/>
  <c r="AL39723" i="4"/>
  <c r="AL39724" i="4"/>
  <c r="AL39725" i="4"/>
  <c r="AL39726" i="4"/>
  <c r="AL39727" i="4"/>
  <c r="AL39728" i="4"/>
  <c r="AL39729" i="4"/>
  <c r="AL39730" i="4"/>
  <c r="AL39731" i="4"/>
  <c r="AL39732" i="4"/>
  <c r="AL39733" i="4"/>
  <c r="AL39734" i="4"/>
  <c r="AL39735" i="4"/>
  <c r="AL39736" i="4"/>
  <c r="AL39737" i="4"/>
  <c r="AL39738" i="4"/>
  <c r="AL39739" i="4"/>
  <c r="AL39740" i="4"/>
  <c r="AL39741" i="4"/>
  <c r="AL39742" i="4"/>
  <c r="AL39743" i="4"/>
  <c r="AL39744" i="4"/>
  <c r="AL39745" i="4"/>
  <c r="AL39746" i="4"/>
  <c r="AL39747" i="4"/>
  <c r="AL39748" i="4"/>
  <c r="AL39749" i="4"/>
  <c r="AL39750" i="4"/>
  <c r="AL39751" i="4"/>
  <c r="AL39752" i="4"/>
  <c r="AL39753" i="4"/>
  <c r="AL39754" i="4"/>
  <c r="AL39755" i="4"/>
  <c r="AL39756" i="4"/>
  <c r="AL39757" i="4"/>
  <c r="AL39758" i="4"/>
  <c r="AL39759" i="4"/>
  <c r="AL39760" i="4"/>
  <c r="AL39761" i="4"/>
  <c r="AL39762" i="4"/>
  <c r="AL39763" i="4"/>
  <c r="AL39764" i="4"/>
  <c r="AL39765" i="4"/>
  <c r="AL39766" i="4"/>
  <c r="AL39767" i="4"/>
  <c r="AL39768" i="4"/>
  <c r="AL39769" i="4"/>
  <c r="AL39770" i="4"/>
  <c r="AL39771" i="4"/>
  <c r="AL39772" i="4"/>
  <c r="AL39773" i="4"/>
  <c r="AL39774" i="4"/>
  <c r="AL39775" i="4"/>
  <c r="AL39776" i="4"/>
  <c r="AL39777" i="4"/>
  <c r="AL39778" i="4"/>
  <c r="AL39779" i="4"/>
  <c r="AL39780" i="4"/>
  <c r="AL39781" i="4"/>
  <c r="AL39782" i="4"/>
  <c r="AL39783" i="4"/>
  <c r="AL39784" i="4"/>
  <c r="AL39785" i="4"/>
  <c r="AL39786" i="4"/>
  <c r="AL39787" i="4"/>
  <c r="AL39788" i="4"/>
  <c r="AL39789" i="4"/>
  <c r="AL39790" i="4"/>
  <c r="AL39791" i="4"/>
  <c r="AL39792" i="4"/>
  <c r="AL39793" i="4"/>
  <c r="AL39794" i="4"/>
  <c r="AL39795" i="4"/>
  <c r="AL39796" i="4"/>
  <c r="AL39797" i="4"/>
  <c r="AL39798" i="4"/>
  <c r="AL39799" i="4"/>
  <c r="AL39800" i="4"/>
  <c r="AL39801" i="4"/>
  <c r="AL39802" i="4"/>
  <c r="AL39803" i="4"/>
  <c r="AL39804" i="4"/>
  <c r="AL39805" i="4"/>
  <c r="AL39806" i="4"/>
  <c r="AL39807" i="4"/>
  <c r="AL39808" i="4"/>
  <c r="AL39809" i="4"/>
  <c r="AL39810" i="4"/>
  <c r="AL39811" i="4"/>
  <c r="AL39812" i="4"/>
  <c r="AL39813" i="4"/>
  <c r="AL39814" i="4"/>
  <c r="AL39815" i="4"/>
  <c r="AL39816" i="4"/>
  <c r="AL39817" i="4"/>
  <c r="AL39818" i="4"/>
  <c r="AL39819" i="4"/>
  <c r="AL39820" i="4"/>
  <c r="AL39821" i="4"/>
  <c r="AL39822" i="4"/>
  <c r="AL39823" i="4"/>
  <c r="AL39824" i="4"/>
  <c r="AL39825" i="4"/>
  <c r="AL39826" i="4"/>
  <c r="AL39827" i="4"/>
  <c r="AL39828" i="4"/>
  <c r="AL39829" i="4"/>
  <c r="AL39830" i="4"/>
  <c r="AL39831" i="4"/>
  <c r="AL39832" i="4"/>
  <c r="AL39833" i="4"/>
  <c r="AL39834" i="4"/>
  <c r="AL39835" i="4"/>
  <c r="AL39836" i="4"/>
  <c r="AL39837" i="4"/>
  <c r="AL39838" i="4"/>
  <c r="AL39839" i="4"/>
  <c r="AL39840" i="4"/>
  <c r="AL39841" i="4"/>
  <c r="AL39842" i="4"/>
  <c r="AL39843" i="4"/>
  <c r="AL39844" i="4"/>
  <c r="AL39845" i="4"/>
  <c r="AL39846" i="4"/>
  <c r="AL39847" i="4"/>
  <c r="AL39848" i="4"/>
  <c r="AL39849" i="4"/>
  <c r="AL39850" i="4"/>
  <c r="AL39851" i="4"/>
  <c r="AL39852" i="4"/>
  <c r="AL39853" i="4"/>
  <c r="AL39854" i="4"/>
  <c r="AL39855" i="4"/>
  <c r="AL39856" i="4"/>
  <c r="AL39857" i="4"/>
  <c r="AL39858" i="4"/>
  <c r="AL39859" i="4"/>
  <c r="AL39860" i="4"/>
  <c r="AL39861" i="4"/>
  <c r="AL39862" i="4"/>
  <c r="AL39863" i="4"/>
  <c r="AL39864" i="4"/>
  <c r="AL39865" i="4"/>
  <c r="AL39866" i="4"/>
  <c r="AL39867" i="4"/>
  <c r="AL39868" i="4"/>
  <c r="AL39869" i="4"/>
  <c r="AL39870" i="4"/>
  <c r="AL39871" i="4"/>
  <c r="AL39872" i="4"/>
  <c r="AL39873" i="4"/>
  <c r="AL39874" i="4"/>
  <c r="AL39875" i="4"/>
  <c r="AL39876" i="4"/>
  <c r="AL39877" i="4"/>
  <c r="AL39878" i="4"/>
  <c r="AL39879" i="4"/>
  <c r="AL39880" i="4"/>
  <c r="AL39881" i="4"/>
  <c r="AL39882" i="4"/>
  <c r="AL39883" i="4"/>
  <c r="AL39884" i="4"/>
  <c r="AL39885" i="4"/>
  <c r="AL39886" i="4"/>
  <c r="AL39887" i="4"/>
  <c r="AL39888" i="4"/>
  <c r="AL39889" i="4"/>
  <c r="AL39890" i="4"/>
  <c r="AL39891" i="4"/>
  <c r="AL39892" i="4"/>
  <c r="AL39893" i="4"/>
  <c r="AL39894" i="4"/>
  <c r="AL39895" i="4"/>
  <c r="AL39896" i="4"/>
  <c r="AL39897" i="4"/>
  <c r="AL39898" i="4"/>
  <c r="AL39899" i="4"/>
  <c r="AL39900" i="4"/>
  <c r="AL39901" i="4"/>
  <c r="AL39902" i="4"/>
  <c r="AL39903" i="4"/>
  <c r="AL39904" i="4"/>
  <c r="AL39905" i="4"/>
  <c r="AL39906" i="4"/>
  <c r="AL39907" i="4"/>
  <c r="AL39908" i="4"/>
  <c r="AL39909" i="4"/>
  <c r="AL39910" i="4"/>
  <c r="AL39911" i="4"/>
  <c r="AL39912" i="4"/>
  <c r="AL39913" i="4"/>
  <c r="AL39914" i="4"/>
  <c r="AL39915" i="4"/>
  <c r="AL39916" i="4"/>
  <c r="AL39917" i="4"/>
  <c r="AL39918" i="4"/>
  <c r="AL39919" i="4"/>
  <c r="AL39920" i="4"/>
  <c r="AL39921" i="4"/>
  <c r="AL39922" i="4"/>
  <c r="AL39923" i="4"/>
  <c r="AL39924" i="4"/>
  <c r="AL39925" i="4"/>
  <c r="AL39926" i="4"/>
  <c r="AL39927" i="4"/>
  <c r="AL39928" i="4"/>
  <c r="AL39929" i="4"/>
  <c r="AL39930" i="4"/>
  <c r="AL39931" i="4"/>
  <c r="AL39932" i="4"/>
  <c r="AL39933" i="4"/>
  <c r="AL39934" i="4"/>
  <c r="AL39935" i="4"/>
  <c r="AL39936" i="4"/>
  <c r="AL39937" i="4"/>
  <c r="AL39938" i="4"/>
  <c r="AL39939" i="4"/>
  <c r="AL39940" i="4"/>
  <c r="AL39941" i="4"/>
  <c r="AL39942" i="4"/>
  <c r="AL39943" i="4"/>
  <c r="AL39944" i="4"/>
  <c r="AL39945" i="4"/>
  <c r="AL39946" i="4"/>
  <c r="AL39947" i="4"/>
  <c r="AL39948" i="4"/>
  <c r="AL39949" i="4"/>
  <c r="AL39950" i="4"/>
  <c r="AL39951" i="4"/>
  <c r="AL39952" i="4"/>
  <c r="AL39953" i="4"/>
  <c r="AL39954" i="4"/>
  <c r="AL39955" i="4"/>
  <c r="AL39956" i="4"/>
  <c r="AL39957" i="4"/>
  <c r="AL39958" i="4"/>
  <c r="AL39959" i="4"/>
  <c r="AL39960" i="4"/>
  <c r="AL39961" i="4"/>
  <c r="AL39962" i="4"/>
  <c r="AL39963" i="4"/>
  <c r="AL39964" i="4"/>
  <c r="AL39965" i="4"/>
  <c r="AL39966" i="4"/>
  <c r="AL39967" i="4"/>
  <c r="AL39968" i="4"/>
  <c r="AL39969" i="4"/>
  <c r="AL39970" i="4"/>
  <c r="AL39971" i="4"/>
  <c r="AL39972" i="4"/>
  <c r="AL39973" i="4"/>
  <c r="AL39974" i="4"/>
  <c r="AL39975" i="4"/>
  <c r="AL39976" i="4"/>
  <c r="AL39977" i="4"/>
  <c r="AL39978" i="4"/>
  <c r="AL39979" i="4"/>
  <c r="AL39980" i="4"/>
  <c r="AL39981" i="4"/>
  <c r="AL39982" i="4"/>
  <c r="AL39983" i="4"/>
  <c r="AL39984" i="4"/>
  <c r="AL39985" i="4"/>
  <c r="AL39986" i="4"/>
  <c r="AL39987" i="4"/>
  <c r="AL39988" i="4"/>
  <c r="AL39989" i="4"/>
  <c r="AL39990" i="4"/>
  <c r="AL39991" i="4"/>
  <c r="AL39992" i="4"/>
  <c r="AL39993" i="4"/>
  <c r="AL39994" i="4"/>
  <c r="AL39995" i="4"/>
  <c r="AL39996" i="4"/>
  <c r="AL39997" i="4"/>
  <c r="AL39998" i="4"/>
  <c r="AL39999" i="4"/>
  <c r="AL40000" i="4"/>
  <c r="AL40001" i="4"/>
  <c r="AL40002" i="4"/>
  <c r="AL40003" i="4"/>
  <c r="AL40004" i="4"/>
  <c r="AL40005" i="4"/>
  <c r="AL40006" i="4"/>
  <c r="AL40007" i="4"/>
  <c r="AL40008" i="4"/>
  <c r="AL40009" i="4"/>
  <c r="AL40010" i="4"/>
  <c r="AL40011" i="4"/>
  <c r="AL40012" i="4"/>
  <c r="AL40013" i="4"/>
  <c r="AL40014" i="4"/>
  <c r="AL40015" i="4"/>
  <c r="AL40016" i="4"/>
  <c r="AL40017" i="4"/>
  <c r="AL40018" i="4"/>
  <c r="AL40019" i="4"/>
  <c r="AL40020" i="4"/>
  <c r="AL40021" i="4"/>
  <c r="AL40022" i="4"/>
  <c r="AL40023" i="4"/>
  <c r="AL40024" i="4"/>
  <c r="AL40025" i="4"/>
  <c r="AL40026" i="4"/>
  <c r="AL40027" i="4"/>
  <c r="AL40028" i="4"/>
  <c r="AL40029" i="4"/>
  <c r="AL40030" i="4"/>
  <c r="AL40031" i="4"/>
  <c r="AL40032" i="4"/>
  <c r="AL40033" i="4"/>
  <c r="AL40034" i="4"/>
  <c r="AL40035" i="4"/>
  <c r="AL40036" i="4"/>
  <c r="AL40037" i="4"/>
  <c r="AL40038" i="4"/>
  <c r="AL40039" i="4"/>
  <c r="AL40040" i="4"/>
  <c r="AL40041" i="4"/>
  <c r="AL40042" i="4"/>
  <c r="AL40043" i="4"/>
  <c r="AL40044" i="4"/>
  <c r="AL40045" i="4"/>
  <c r="AL40046" i="4"/>
  <c r="AL40047" i="4"/>
  <c r="AL40048" i="4"/>
  <c r="AL40049" i="4"/>
  <c r="AL40050" i="4"/>
  <c r="AL40051" i="4"/>
  <c r="AL40052" i="4"/>
  <c r="AL40053" i="4"/>
  <c r="AL40054" i="4"/>
  <c r="AL40055" i="4"/>
  <c r="AL40056" i="4"/>
  <c r="AL40057" i="4"/>
  <c r="AL40058" i="4"/>
  <c r="AL40059" i="4"/>
  <c r="AL40060" i="4"/>
  <c r="AL40061" i="4"/>
  <c r="AL40062" i="4"/>
  <c r="AL40063" i="4"/>
  <c r="AL40064" i="4"/>
  <c r="AL40065" i="4"/>
  <c r="AL40066" i="4"/>
  <c r="AL40067" i="4"/>
  <c r="AL40068" i="4"/>
  <c r="AL40069" i="4"/>
  <c r="AL40070" i="4"/>
  <c r="AL40071" i="4"/>
  <c r="AL40072" i="4"/>
  <c r="AL40073" i="4"/>
  <c r="AL40074" i="4"/>
  <c r="AL40075" i="4"/>
  <c r="AL40076" i="4"/>
  <c r="AL40077" i="4"/>
  <c r="AL40078" i="4"/>
  <c r="AL40079" i="4"/>
  <c r="AL40080" i="4"/>
  <c r="AL40081" i="4"/>
  <c r="AL40082" i="4"/>
  <c r="AL40083" i="4"/>
  <c r="AL40084" i="4"/>
  <c r="AL40085" i="4"/>
  <c r="AL40086" i="4"/>
  <c r="AL40087" i="4"/>
  <c r="AL40088" i="4"/>
  <c r="AL40089" i="4"/>
  <c r="AL40090" i="4"/>
  <c r="AL40091" i="4"/>
  <c r="AL40092" i="4"/>
  <c r="AL40093" i="4"/>
  <c r="AL40094" i="4"/>
  <c r="AL40095" i="4"/>
  <c r="AL40096" i="4"/>
  <c r="AL40097" i="4"/>
  <c r="AL40098" i="4"/>
  <c r="AL40099" i="4"/>
  <c r="AL40100" i="4"/>
  <c r="AL40101" i="4"/>
  <c r="AL40102" i="4"/>
  <c r="AL40103" i="4"/>
  <c r="AL40104" i="4"/>
  <c r="AL40105" i="4"/>
  <c r="AL40106" i="4"/>
  <c r="AL40107" i="4"/>
  <c r="AL40108" i="4"/>
  <c r="AL40109" i="4"/>
  <c r="AL40110" i="4"/>
  <c r="AL40111" i="4"/>
  <c r="AL40112" i="4"/>
  <c r="AL40113" i="4"/>
  <c r="AL40114" i="4"/>
  <c r="AL40115" i="4"/>
  <c r="AL40116" i="4"/>
  <c r="AL40117" i="4"/>
  <c r="AL40118" i="4"/>
  <c r="AL40119" i="4"/>
  <c r="AL40120" i="4"/>
  <c r="AL40121" i="4"/>
  <c r="AL40122" i="4"/>
  <c r="AL40123" i="4"/>
  <c r="AL40124" i="4"/>
  <c r="AL40125" i="4"/>
  <c r="AL40126" i="4"/>
  <c r="AL40127" i="4"/>
  <c r="AL40128" i="4"/>
  <c r="AL40129" i="4"/>
  <c r="AL40130" i="4"/>
  <c r="AL40131" i="4"/>
  <c r="AL40132" i="4"/>
  <c r="AL40133" i="4"/>
  <c r="AL40134" i="4"/>
  <c r="AL40135" i="4"/>
  <c r="AL40136" i="4"/>
  <c r="AL40137" i="4"/>
  <c r="AL40138" i="4"/>
  <c r="AL40139" i="4"/>
  <c r="AL40140" i="4"/>
  <c r="AL40141" i="4"/>
  <c r="AL40142" i="4"/>
  <c r="AL40143" i="4"/>
  <c r="AL40144" i="4"/>
  <c r="AL40145" i="4"/>
  <c r="AL40146" i="4"/>
  <c r="AL40147" i="4"/>
  <c r="AL40148" i="4"/>
  <c r="AL40149" i="4"/>
  <c r="AL40150" i="4"/>
  <c r="AL40151" i="4"/>
  <c r="AL40152" i="4"/>
  <c r="AL40153" i="4"/>
  <c r="AL40154" i="4"/>
  <c r="AL40155" i="4"/>
  <c r="AL40156" i="4"/>
  <c r="AL40157" i="4"/>
  <c r="AL40158" i="4"/>
  <c r="AL40159" i="4"/>
  <c r="AL40160" i="4"/>
  <c r="AL40161" i="4"/>
  <c r="AL40162" i="4"/>
  <c r="AL40163" i="4"/>
  <c r="AL40164" i="4"/>
  <c r="AL40165" i="4"/>
  <c r="AL40166" i="4"/>
  <c r="AL40167" i="4"/>
  <c r="AL40168" i="4"/>
  <c r="AL40169" i="4"/>
  <c r="AL40170" i="4"/>
  <c r="AL40171" i="4"/>
  <c r="AL40172" i="4"/>
  <c r="AL40173" i="4"/>
  <c r="AL40174" i="4"/>
  <c r="AL40175" i="4"/>
  <c r="AL40176" i="4"/>
  <c r="AL40177" i="4"/>
  <c r="AL40178" i="4"/>
  <c r="AL40179" i="4"/>
  <c r="AL40180" i="4"/>
  <c r="AL40181" i="4"/>
  <c r="AL40182" i="4"/>
  <c r="AL40183" i="4"/>
  <c r="AL40184" i="4"/>
  <c r="AL40185" i="4"/>
  <c r="AL40186" i="4"/>
  <c r="AL40187" i="4"/>
  <c r="AL40188" i="4"/>
  <c r="AL40189" i="4"/>
  <c r="AL40190" i="4"/>
  <c r="AL40191" i="4"/>
  <c r="AL40192" i="4"/>
  <c r="AL40193" i="4"/>
  <c r="AL40194" i="4"/>
  <c r="AL40195" i="4"/>
  <c r="AL40196" i="4"/>
  <c r="AL40197" i="4"/>
  <c r="AL40198" i="4"/>
  <c r="AL40199" i="4"/>
  <c r="AL40200" i="4"/>
  <c r="AL40201" i="4"/>
  <c r="AL40202" i="4"/>
  <c r="AL40203" i="4"/>
  <c r="AL40204" i="4"/>
  <c r="AL40205" i="4"/>
  <c r="AL40206" i="4"/>
  <c r="AL40207" i="4"/>
  <c r="AL40208" i="4"/>
  <c r="AL40209" i="4"/>
  <c r="AL40210" i="4"/>
  <c r="AL40211" i="4"/>
  <c r="AL40212" i="4"/>
  <c r="AL40213" i="4"/>
  <c r="AL40214" i="4"/>
  <c r="AL40215" i="4"/>
  <c r="AL40216" i="4"/>
  <c r="AL40217" i="4"/>
  <c r="AL40218" i="4"/>
  <c r="AL40219" i="4"/>
  <c r="AL40220" i="4"/>
  <c r="AL40221" i="4"/>
  <c r="AL40222" i="4"/>
  <c r="AL40223" i="4"/>
  <c r="AL40224" i="4"/>
  <c r="AL40225" i="4"/>
  <c r="AL40226" i="4"/>
  <c r="AL40227" i="4"/>
  <c r="AL40228" i="4"/>
  <c r="AL40229" i="4"/>
  <c r="AL40230" i="4"/>
  <c r="AL40231" i="4"/>
  <c r="AL40232" i="4"/>
  <c r="AL40233" i="4"/>
  <c r="AL40234" i="4"/>
  <c r="AL40235" i="4"/>
  <c r="AL40236" i="4"/>
  <c r="AL40237" i="4"/>
  <c r="AL40238" i="4"/>
  <c r="AL40239" i="4"/>
  <c r="AL40240" i="4"/>
  <c r="AL40241" i="4"/>
  <c r="AL40242" i="4"/>
  <c r="AL40243" i="4"/>
  <c r="AL40244" i="4"/>
  <c r="AL40245" i="4"/>
  <c r="AL40246" i="4"/>
  <c r="AL40247" i="4"/>
  <c r="AL40248" i="4"/>
  <c r="AL40249" i="4"/>
  <c r="AL40250" i="4"/>
  <c r="AL40251" i="4"/>
  <c r="AL40252" i="4"/>
  <c r="AL40253" i="4"/>
  <c r="AL40254" i="4"/>
  <c r="AL40255" i="4"/>
  <c r="AL40256" i="4"/>
  <c r="AL40257" i="4"/>
  <c r="AL40258" i="4"/>
  <c r="AL40259" i="4"/>
  <c r="AL40260" i="4"/>
  <c r="AL40261" i="4"/>
  <c r="AL40262" i="4"/>
  <c r="AL40263" i="4"/>
  <c r="AL40264" i="4"/>
  <c r="AL40265" i="4"/>
  <c r="AL40266" i="4"/>
  <c r="AL40267" i="4"/>
  <c r="AL40268" i="4"/>
  <c r="AL40269" i="4"/>
  <c r="AL40270" i="4"/>
  <c r="AL40271" i="4"/>
  <c r="AL40272" i="4"/>
  <c r="AL40273" i="4"/>
  <c r="AL40274" i="4"/>
  <c r="AL40275" i="4"/>
  <c r="AL40276" i="4"/>
  <c r="AL40277" i="4"/>
  <c r="AL40278" i="4"/>
  <c r="AL40279" i="4"/>
  <c r="AL40280" i="4"/>
  <c r="AL40281" i="4"/>
  <c r="AL40282" i="4"/>
  <c r="AL40283" i="4"/>
  <c r="AL40284" i="4"/>
  <c r="AL40285" i="4"/>
  <c r="AL40286" i="4"/>
  <c r="AL40287" i="4"/>
  <c r="AL40288" i="4"/>
  <c r="AL40289" i="4"/>
  <c r="AL40290" i="4"/>
  <c r="AL40291" i="4"/>
  <c r="AL40292" i="4"/>
  <c r="AL40293" i="4"/>
  <c r="AL40294" i="4"/>
  <c r="AL40295" i="4"/>
  <c r="AL40296" i="4"/>
  <c r="AL40297" i="4"/>
  <c r="AL40298" i="4"/>
  <c r="AL40299" i="4"/>
  <c r="AL40300" i="4"/>
  <c r="AL40301" i="4"/>
  <c r="AL40302" i="4"/>
  <c r="AL40303" i="4"/>
  <c r="AL40304" i="4"/>
  <c r="AL40305" i="4"/>
  <c r="AL40306" i="4"/>
  <c r="AL40307" i="4"/>
  <c r="AL40308" i="4"/>
  <c r="AL40309" i="4"/>
  <c r="AL40310" i="4"/>
  <c r="AL40311" i="4"/>
  <c r="AL40312" i="4"/>
  <c r="AL40313" i="4"/>
  <c r="AL40314" i="4"/>
  <c r="AL40315" i="4"/>
  <c r="AL40316" i="4"/>
  <c r="AL40317" i="4"/>
  <c r="AL40318" i="4"/>
  <c r="AL40319" i="4"/>
  <c r="AL40320" i="4"/>
  <c r="AL40321" i="4"/>
  <c r="AL40322" i="4"/>
  <c r="AL40323" i="4"/>
  <c r="AL40324" i="4"/>
  <c r="AL40325" i="4"/>
  <c r="AL40326" i="4"/>
  <c r="AL40327" i="4"/>
  <c r="AL40328" i="4"/>
  <c r="AL40329" i="4"/>
  <c r="AL40330" i="4"/>
  <c r="AL40331" i="4"/>
  <c r="AL40332" i="4"/>
  <c r="AL40333" i="4"/>
  <c r="AL40334" i="4"/>
  <c r="AL40335" i="4"/>
  <c r="AL40336" i="4"/>
  <c r="AL40337" i="4"/>
  <c r="AL40338" i="4"/>
  <c r="AL40339" i="4"/>
  <c r="AL40340" i="4"/>
  <c r="AL40341" i="4"/>
  <c r="AL40342" i="4"/>
  <c r="AL40343" i="4"/>
  <c r="AL40344" i="4"/>
  <c r="AL40345" i="4"/>
  <c r="AL40346" i="4"/>
  <c r="AL40347" i="4"/>
  <c r="AL40348" i="4"/>
  <c r="AL40349" i="4"/>
  <c r="AL40350" i="4"/>
  <c r="AL40351" i="4"/>
  <c r="AL40352" i="4"/>
  <c r="AL40353" i="4"/>
  <c r="AL40354" i="4"/>
  <c r="AL40355" i="4"/>
  <c r="AL40356" i="4"/>
  <c r="AL40357" i="4"/>
  <c r="AL40358" i="4"/>
  <c r="AL40359" i="4"/>
  <c r="AL40360" i="4"/>
  <c r="AL40361" i="4"/>
  <c r="AL40362" i="4"/>
  <c r="AL40363" i="4"/>
  <c r="AL40364" i="4"/>
  <c r="AL40365" i="4"/>
  <c r="AL40366" i="4"/>
  <c r="AL40367" i="4"/>
  <c r="AL40368" i="4"/>
  <c r="AL40369" i="4"/>
  <c r="AL40370" i="4"/>
  <c r="AL40371" i="4"/>
  <c r="AL40372" i="4"/>
  <c r="AL40373" i="4"/>
  <c r="AL40374" i="4"/>
  <c r="AL40375" i="4"/>
  <c r="AL40376" i="4"/>
  <c r="AL40377" i="4"/>
  <c r="AL40378" i="4"/>
  <c r="AL40379" i="4"/>
  <c r="AL40380" i="4"/>
  <c r="AL40381" i="4"/>
  <c r="AL40382" i="4"/>
  <c r="AL40383" i="4"/>
  <c r="AL40384" i="4"/>
  <c r="AL40385" i="4"/>
  <c r="AL40386" i="4"/>
  <c r="AL40387" i="4"/>
  <c r="AL40388" i="4"/>
  <c r="AL40389" i="4"/>
  <c r="AL40390" i="4"/>
  <c r="AL40391" i="4"/>
  <c r="AL40392" i="4"/>
  <c r="AL40393" i="4"/>
  <c r="AL40394" i="4"/>
  <c r="AL40395" i="4"/>
  <c r="AL40396" i="4"/>
  <c r="AL40397" i="4"/>
  <c r="AL40398" i="4"/>
  <c r="AL40399" i="4"/>
  <c r="AL40400" i="4"/>
  <c r="AL40401" i="4"/>
  <c r="AL40402" i="4"/>
  <c r="AL40403" i="4"/>
  <c r="AL40404" i="4"/>
  <c r="AL40405" i="4"/>
  <c r="AL40406" i="4"/>
  <c r="AL40407" i="4"/>
  <c r="AL40408" i="4"/>
  <c r="AL40409" i="4"/>
  <c r="AL40410" i="4"/>
  <c r="AL40411" i="4"/>
  <c r="AL40412" i="4"/>
  <c r="AL40413" i="4"/>
  <c r="AL40414" i="4"/>
  <c r="AL40415" i="4"/>
  <c r="AL40416" i="4"/>
  <c r="AL40417" i="4"/>
  <c r="AL40418" i="4"/>
  <c r="AL40419" i="4"/>
  <c r="AL40420" i="4"/>
  <c r="AL40421" i="4"/>
  <c r="AL40422" i="4"/>
  <c r="AL40423" i="4"/>
  <c r="AL40424" i="4"/>
  <c r="AL40425" i="4"/>
  <c r="AL40426" i="4"/>
  <c r="AL40427" i="4"/>
  <c r="AL40428" i="4"/>
  <c r="AL40429" i="4"/>
  <c r="AL40430" i="4"/>
  <c r="AL40431" i="4"/>
  <c r="AL40432" i="4"/>
  <c r="AL40433" i="4"/>
  <c r="AL40434" i="4"/>
  <c r="AL40435" i="4"/>
  <c r="AL40436" i="4"/>
  <c r="AL40437" i="4"/>
  <c r="AL40438" i="4"/>
  <c r="AL40439" i="4"/>
  <c r="AL40440" i="4"/>
  <c r="AL40441" i="4"/>
  <c r="AL40442" i="4"/>
  <c r="AL40443" i="4"/>
  <c r="AL40444" i="4"/>
  <c r="AL40445" i="4"/>
  <c r="AL40446" i="4"/>
  <c r="AL40447" i="4"/>
  <c r="AL40448" i="4"/>
  <c r="AL40449" i="4"/>
  <c r="AL40450" i="4"/>
  <c r="AL40451" i="4"/>
  <c r="AL40452" i="4"/>
  <c r="AL40453" i="4"/>
  <c r="AL40454" i="4"/>
  <c r="AL40455" i="4"/>
  <c r="AL40456" i="4"/>
  <c r="AL40457" i="4"/>
  <c r="AL40458" i="4"/>
  <c r="AL40459" i="4"/>
  <c r="AL40460" i="4"/>
  <c r="AL40461" i="4"/>
  <c r="AL40462" i="4"/>
  <c r="AL40463" i="4"/>
  <c r="AL40464" i="4"/>
  <c r="AL40465" i="4"/>
  <c r="AL40466" i="4"/>
  <c r="AL40467" i="4"/>
  <c r="AL40468" i="4"/>
  <c r="AL40469" i="4"/>
  <c r="AL40470" i="4"/>
  <c r="AL40471" i="4"/>
  <c r="AL40472" i="4"/>
  <c r="AL40473" i="4"/>
  <c r="AL40474" i="4"/>
  <c r="AL40475" i="4"/>
  <c r="AL40476" i="4"/>
  <c r="AL40477" i="4"/>
  <c r="AL40478" i="4"/>
  <c r="AL40479" i="4"/>
  <c r="AL40480" i="4"/>
  <c r="AL40481" i="4"/>
  <c r="AL40482" i="4"/>
  <c r="AL40483" i="4"/>
  <c r="AL40484" i="4"/>
  <c r="AL40485" i="4"/>
  <c r="AL40486" i="4"/>
  <c r="AL40487" i="4"/>
  <c r="AL40488" i="4"/>
  <c r="AL40489" i="4"/>
  <c r="AL40490" i="4"/>
  <c r="AL40491" i="4"/>
  <c r="AL40492" i="4"/>
  <c r="AL40493" i="4"/>
  <c r="AL40494" i="4"/>
  <c r="AL40495" i="4"/>
  <c r="AL40496" i="4"/>
  <c r="AL40497" i="4"/>
  <c r="AL40498" i="4"/>
  <c r="AL40499" i="4"/>
  <c r="AL40500" i="4"/>
  <c r="AL40501" i="4"/>
  <c r="AL40502" i="4"/>
  <c r="AL40503" i="4"/>
  <c r="AL40504" i="4"/>
  <c r="AL40505" i="4"/>
  <c r="AL40506" i="4"/>
  <c r="AL40507" i="4"/>
  <c r="AL40508" i="4"/>
  <c r="AL40509" i="4"/>
  <c r="AL40510" i="4"/>
  <c r="AL40511" i="4"/>
  <c r="AL40512" i="4"/>
  <c r="AL40513" i="4"/>
  <c r="AL40514" i="4"/>
  <c r="AL40515" i="4"/>
  <c r="AL40516" i="4"/>
  <c r="AL40517" i="4"/>
  <c r="AL40518" i="4"/>
  <c r="AL40519" i="4"/>
  <c r="AL40520" i="4"/>
  <c r="AL40521" i="4"/>
  <c r="AL40522" i="4"/>
  <c r="AL40523" i="4"/>
  <c r="AL40524" i="4"/>
  <c r="AL40525" i="4"/>
  <c r="AL40526" i="4"/>
  <c r="AL40527" i="4"/>
  <c r="AL40528" i="4"/>
  <c r="AL40529" i="4"/>
  <c r="AL40530" i="4"/>
  <c r="AL40531" i="4"/>
  <c r="AL40532" i="4"/>
  <c r="AL40533" i="4"/>
  <c r="AL40534" i="4"/>
  <c r="AL40535" i="4"/>
  <c r="AL40536" i="4"/>
  <c r="AL40537" i="4"/>
  <c r="AL40538" i="4"/>
  <c r="AL40539" i="4"/>
  <c r="AL40540" i="4"/>
  <c r="AL40541" i="4"/>
  <c r="AL40542" i="4"/>
  <c r="AL40543" i="4"/>
  <c r="AL40544" i="4"/>
  <c r="AL40545" i="4"/>
  <c r="AL40546" i="4"/>
  <c r="AL40547" i="4"/>
  <c r="AL40548" i="4"/>
  <c r="AL40549" i="4"/>
  <c r="AL40550" i="4"/>
  <c r="AL40551" i="4"/>
  <c r="AL40552" i="4"/>
  <c r="AL40553" i="4"/>
  <c r="AL40554" i="4"/>
  <c r="AL40555" i="4"/>
  <c r="AL40556" i="4"/>
  <c r="AL40557" i="4"/>
  <c r="AL40558" i="4"/>
  <c r="AL40559" i="4"/>
  <c r="AL40560" i="4"/>
  <c r="AL40561" i="4"/>
  <c r="AL40562" i="4"/>
  <c r="AL40563" i="4"/>
  <c r="AL40564" i="4"/>
  <c r="AL40565" i="4"/>
  <c r="AL40566" i="4"/>
  <c r="AL40567" i="4"/>
  <c r="AL40568" i="4"/>
  <c r="AL40569" i="4"/>
  <c r="AL40570" i="4"/>
  <c r="AL40571" i="4"/>
  <c r="AL40572" i="4"/>
  <c r="AL40573" i="4"/>
  <c r="AL40574" i="4"/>
  <c r="AL40575" i="4"/>
  <c r="AL40576" i="4"/>
  <c r="AL40577" i="4"/>
  <c r="AL40578" i="4"/>
  <c r="AL40579" i="4"/>
  <c r="AL40580" i="4"/>
  <c r="AL40581" i="4"/>
  <c r="AL40582" i="4"/>
  <c r="AL40583" i="4"/>
  <c r="AL40584" i="4"/>
  <c r="AL40585" i="4"/>
  <c r="AL40586" i="4"/>
  <c r="AL40587" i="4"/>
  <c r="AL40588" i="4"/>
  <c r="AL40589" i="4"/>
  <c r="AL40590" i="4"/>
  <c r="AL40591" i="4"/>
  <c r="AL40592" i="4"/>
  <c r="AL40593" i="4"/>
  <c r="AL40594" i="4"/>
  <c r="AL40595" i="4"/>
  <c r="AL40596" i="4"/>
  <c r="AL40597" i="4"/>
  <c r="AL40598" i="4"/>
  <c r="AL40599" i="4"/>
  <c r="AL40600" i="4"/>
  <c r="AL40601" i="4"/>
  <c r="AL40602" i="4"/>
  <c r="AL40603" i="4"/>
  <c r="AL40604" i="4"/>
  <c r="AL40605" i="4"/>
  <c r="AL40606" i="4"/>
  <c r="AL40607" i="4"/>
  <c r="AL40608" i="4"/>
  <c r="AL40609" i="4"/>
  <c r="AL40610" i="4"/>
  <c r="AL40611" i="4"/>
  <c r="AL40612" i="4"/>
  <c r="AL40613" i="4"/>
  <c r="AL40614" i="4"/>
  <c r="AL40615" i="4"/>
  <c r="AL40616" i="4"/>
  <c r="AL40617" i="4"/>
  <c r="AL40618" i="4"/>
  <c r="AL40619" i="4"/>
  <c r="AL40620" i="4"/>
  <c r="AL40621" i="4"/>
  <c r="AL40622" i="4"/>
  <c r="AL40623" i="4"/>
  <c r="AL40624" i="4"/>
  <c r="AL40625" i="4"/>
  <c r="AL40626" i="4"/>
  <c r="AL40627" i="4"/>
  <c r="AL40628" i="4"/>
  <c r="AL40629" i="4"/>
  <c r="AL40630" i="4"/>
  <c r="AL40631" i="4"/>
  <c r="AL40632" i="4"/>
  <c r="AL40633" i="4"/>
  <c r="AL40634" i="4"/>
  <c r="AL40635" i="4"/>
  <c r="AL40636" i="4"/>
  <c r="AL40637" i="4"/>
  <c r="AL40638" i="4"/>
  <c r="AL40639" i="4"/>
  <c r="AL40640" i="4"/>
  <c r="AL40641" i="4"/>
  <c r="AL40642" i="4"/>
  <c r="AL40643" i="4"/>
  <c r="AL40644" i="4"/>
  <c r="AL40645" i="4"/>
  <c r="AL40646" i="4"/>
  <c r="AL40647" i="4"/>
  <c r="AL40648" i="4"/>
  <c r="AL40649" i="4"/>
  <c r="AL40650" i="4"/>
  <c r="AL40651" i="4"/>
  <c r="AL40652" i="4"/>
  <c r="AL40653" i="4"/>
  <c r="AL40654" i="4"/>
  <c r="AL40655" i="4"/>
  <c r="AL40656" i="4"/>
  <c r="AL40657" i="4"/>
  <c r="AL40658" i="4"/>
  <c r="AL40659" i="4"/>
  <c r="AL40660" i="4"/>
  <c r="AL40661" i="4"/>
  <c r="AL40662" i="4"/>
  <c r="AL40663" i="4"/>
  <c r="AL40664" i="4"/>
  <c r="AL40665" i="4"/>
  <c r="AL40666" i="4"/>
  <c r="AL40667" i="4"/>
  <c r="AL40668" i="4"/>
  <c r="AL40669" i="4"/>
  <c r="AL40670" i="4"/>
  <c r="AL40671" i="4"/>
  <c r="AL40672" i="4"/>
  <c r="AL40673" i="4"/>
  <c r="AL40674" i="4"/>
  <c r="AL40675" i="4"/>
  <c r="AL40676" i="4"/>
  <c r="AL40677" i="4"/>
  <c r="AL40678" i="4"/>
  <c r="AL40679" i="4"/>
  <c r="AL40680" i="4"/>
  <c r="AL40681" i="4"/>
  <c r="AL40682" i="4"/>
  <c r="AL40683" i="4"/>
  <c r="AL40684" i="4"/>
  <c r="AL40685" i="4"/>
  <c r="AL40686" i="4"/>
  <c r="AL40687" i="4"/>
  <c r="AL40688" i="4"/>
  <c r="AL40689" i="4"/>
  <c r="AL40690" i="4"/>
  <c r="AL40691" i="4"/>
  <c r="AL40692" i="4"/>
  <c r="AL40693" i="4"/>
  <c r="AL40694" i="4"/>
  <c r="AL40695" i="4"/>
  <c r="AL40696" i="4"/>
  <c r="AL40697" i="4"/>
  <c r="AL40698" i="4"/>
  <c r="AL40699" i="4"/>
  <c r="AL40700" i="4"/>
  <c r="AL40701" i="4"/>
  <c r="AL40702" i="4"/>
  <c r="AL40703" i="4"/>
  <c r="AL40704" i="4"/>
  <c r="AL40705" i="4"/>
  <c r="AL40706" i="4"/>
  <c r="AL40707" i="4"/>
  <c r="AL40708" i="4"/>
  <c r="AL40709" i="4"/>
  <c r="AL40710" i="4"/>
  <c r="AL40711" i="4"/>
  <c r="AL40712" i="4"/>
  <c r="AL40713" i="4"/>
  <c r="AL40714" i="4"/>
  <c r="AL40715" i="4"/>
  <c r="AL40716" i="4"/>
  <c r="AL40717" i="4"/>
  <c r="AL40718" i="4"/>
  <c r="AL40719" i="4"/>
  <c r="AL40720" i="4"/>
  <c r="AL40721" i="4"/>
  <c r="AL40722" i="4"/>
  <c r="AL40723" i="4"/>
  <c r="AL40724" i="4"/>
  <c r="AL40725" i="4"/>
  <c r="AL40726" i="4"/>
  <c r="AL40727" i="4"/>
  <c r="AL40728" i="4"/>
  <c r="AL40729" i="4"/>
  <c r="AL40730" i="4"/>
  <c r="AL40731" i="4"/>
  <c r="AL40732" i="4"/>
  <c r="AL40733" i="4"/>
  <c r="AL40734" i="4"/>
  <c r="AL40735" i="4"/>
  <c r="AL40736" i="4"/>
  <c r="AL40737" i="4"/>
  <c r="AL40738" i="4"/>
  <c r="AL40739" i="4"/>
  <c r="AL40740" i="4"/>
  <c r="AL40741" i="4"/>
  <c r="AL40742" i="4"/>
  <c r="AL40743" i="4"/>
  <c r="AL40744" i="4"/>
  <c r="AL40745" i="4"/>
  <c r="AL40746" i="4"/>
  <c r="AL40747" i="4"/>
  <c r="AL40748" i="4"/>
  <c r="AL40749" i="4"/>
  <c r="AL40750" i="4"/>
  <c r="AL40751" i="4"/>
  <c r="AL40752" i="4"/>
  <c r="AL40753" i="4"/>
  <c r="AL40754" i="4"/>
  <c r="AL40755" i="4"/>
  <c r="AL40756" i="4"/>
  <c r="AL40757" i="4"/>
  <c r="AL40758" i="4"/>
  <c r="AL40759" i="4"/>
  <c r="AL40760" i="4"/>
  <c r="AL40761" i="4"/>
  <c r="AL40762" i="4"/>
  <c r="AL40763" i="4"/>
  <c r="AL40764" i="4"/>
  <c r="AL40765" i="4"/>
  <c r="AL40766" i="4"/>
  <c r="AL40767" i="4"/>
  <c r="AL40768" i="4"/>
  <c r="AL40769" i="4"/>
  <c r="AL40770" i="4"/>
  <c r="AL40771" i="4"/>
  <c r="AL40772" i="4"/>
  <c r="AL40773" i="4"/>
  <c r="AL40774" i="4"/>
  <c r="AL40775" i="4"/>
  <c r="AL40776" i="4"/>
  <c r="AL40777" i="4"/>
  <c r="AL40778" i="4"/>
  <c r="AL40779" i="4"/>
  <c r="AL40780" i="4"/>
  <c r="AL40781" i="4"/>
  <c r="AL40782" i="4"/>
  <c r="AL40783" i="4"/>
  <c r="AL40784" i="4"/>
  <c r="AL40785" i="4"/>
  <c r="AL40786" i="4"/>
  <c r="AL40787" i="4"/>
  <c r="AL40788" i="4"/>
  <c r="AL40789" i="4"/>
  <c r="AL40790" i="4"/>
  <c r="AL40791" i="4"/>
  <c r="AL40792" i="4"/>
  <c r="AL40793" i="4"/>
  <c r="AL40794" i="4"/>
  <c r="AL40795" i="4"/>
  <c r="AL40796" i="4"/>
  <c r="AL40797" i="4"/>
  <c r="AL40798" i="4"/>
  <c r="AL40799" i="4"/>
  <c r="AL40800" i="4"/>
  <c r="AL40801" i="4"/>
  <c r="AL40802" i="4"/>
  <c r="AL40803" i="4"/>
  <c r="AL40804" i="4"/>
  <c r="AL40805" i="4"/>
  <c r="AL40806" i="4"/>
  <c r="AL40807" i="4"/>
  <c r="AL40808" i="4"/>
  <c r="AL40809" i="4"/>
  <c r="AL40810" i="4"/>
  <c r="AL40811" i="4"/>
  <c r="AL40812" i="4"/>
  <c r="AL40813" i="4"/>
  <c r="AL40814" i="4"/>
  <c r="AL40815" i="4"/>
  <c r="AL40816" i="4"/>
  <c r="AL40817" i="4"/>
  <c r="AL40818" i="4"/>
  <c r="AL40819" i="4"/>
  <c r="AL40820" i="4"/>
  <c r="AL40821" i="4"/>
  <c r="AL40822" i="4"/>
  <c r="AL40823" i="4"/>
  <c r="AL40824" i="4"/>
  <c r="AL40825" i="4"/>
  <c r="AL40826" i="4"/>
  <c r="AL40827" i="4"/>
  <c r="AL40828" i="4"/>
  <c r="AL40829" i="4"/>
  <c r="AL40830" i="4"/>
  <c r="AL40831" i="4"/>
  <c r="AL40832" i="4"/>
  <c r="AL40833" i="4"/>
  <c r="AL40834" i="4"/>
  <c r="AL40835" i="4"/>
  <c r="AL40836" i="4"/>
  <c r="AL40837" i="4"/>
  <c r="AL40838" i="4"/>
  <c r="AL40839" i="4"/>
  <c r="AL40840" i="4"/>
  <c r="AL40841" i="4"/>
  <c r="AL40842" i="4"/>
  <c r="AL40843" i="4"/>
  <c r="AL40844" i="4"/>
  <c r="AL40845" i="4"/>
  <c r="AL40846" i="4"/>
  <c r="AL40847" i="4"/>
  <c r="AL40848" i="4"/>
  <c r="AL40849" i="4"/>
  <c r="AL40850" i="4"/>
  <c r="AL40851" i="4"/>
  <c r="AL40852" i="4"/>
  <c r="AL40853" i="4"/>
  <c r="AL40854" i="4"/>
  <c r="AL40855" i="4"/>
  <c r="AL40856" i="4"/>
  <c r="AL40857" i="4"/>
  <c r="AL40858" i="4"/>
  <c r="AL40859" i="4"/>
  <c r="AL40860" i="4"/>
  <c r="AL40861" i="4"/>
  <c r="AL40862" i="4"/>
  <c r="AL40863" i="4"/>
  <c r="AL40864" i="4"/>
  <c r="AL40865" i="4"/>
  <c r="AL40866" i="4"/>
  <c r="AL40867" i="4"/>
  <c r="AL40868" i="4"/>
  <c r="AL40869" i="4"/>
  <c r="AL40870" i="4"/>
  <c r="AL40871" i="4"/>
  <c r="AL40872" i="4"/>
  <c r="AL40873" i="4"/>
  <c r="AL40874" i="4"/>
  <c r="AL40875" i="4"/>
  <c r="AL40876" i="4"/>
  <c r="AL40877" i="4"/>
  <c r="AL40878" i="4"/>
  <c r="AL40879" i="4"/>
  <c r="AL40880" i="4"/>
  <c r="AL40881" i="4"/>
  <c r="AL40882" i="4"/>
  <c r="AL40883" i="4"/>
  <c r="AL40884" i="4"/>
  <c r="AL40885" i="4"/>
  <c r="AL40886" i="4"/>
  <c r="AL40887" i="4"/>
  <c r="AL40888" i="4"/>
  <c r="AL40889" i="4"/>
  <c r="AL40890" i="4"/>
  <c r="AL40891" i="4"/>
  <c r="AL40892" i="4"/>
  <c r="AL40893" i="4"/>
  <c r="AL40894" i="4"/>
  <c r="AL40895" i="4"/>
  <c r="AL40896" i="4"/>
  <c r="AL40897" i="4"/>
  <c r="AL40898" i="4"/>
  <c r="AL40899" i="4"/>
  <c r="AL40900" i="4"/>
  <c r="AL40901" i="4"/>
  <c r="AL40902" i="4"/>
  <c r="AL40903" i="4"/>
  <c r="AL40904" i="4"/>
  <c r="AL40905" i="4"/>
  <c r="AL40906" i="4"/>
  <c r="AL40907" i="4"/>
  <c r="AL40908" i="4"/>
  <c r="AL40909" i="4"/>
  <c r="AL40910" i="4"/>
  <c r="AL40911" i="4"/>
  <c r="AL40912" i="4"/>
  <c r="AL40913" i="4"/>
  <c r="AL40914" i="4"/>
  <c r="AL40915" i="4"/>
  <c r="AL40916" i="4"/>
  <c r="AL40917" i="4"/>
  <c r="AL40918" i="4"/>
  <c r="AL40919" i="4"/>
  <c r="AL40920" i="4"/>
  <c r="AL40921" i="4"/>
  <c r="AL40922" i="4"/>
  <c r="AL40923" i="4"/>
  <c r="AL40924" i="4"/>
  <c r="AL40925" i="4"/>
  <c r="AL40926" i="4"/>
  <c r="AL40927" i="4"/>
  <c r="AL40928" i="4"/>
  <c r="AL40929" i="4"/>
  <c r="AL40930" i="4"/>
  <c r="AL40931" i="4"/>
  <c r="AL40932" i="4"/>
  <c r="AL40933" i="4"/>
  <c r="AL40934" i="4"/>
  <c r="AL40935" i="4"/>
  <c r="AL40936" i="4"/>
  <c r="AL40937" i="4"/>
  <c r="AL40938" i="4"/>
  <c r="AL40939" i="4"/>
  <c r="AL40940" i="4"/>
  <c r="AL40941" i="4"/>
  <c r="AL40942" i="4"/>
  <c r="AL40943" i="4"/>
  <c r="AL40944" i="4"/>
  <c r="AL40945" i="4"/>
  <c r="AL40946" i="4"/>
  <c r="AL40947" i="4"/>
  <c r="AL40948" i="4"/>
  <c r="AL40949" i="4"/>
  <c r="AL40950" i="4"/>
  <c r="AL40951" i="4"/>
  <c r="AL40952" i="4"/>
  <c r="AL40953" i="4"/>
  <c r="AL40954" i="4"/>
  <c r="AL40955" i="4"/>
  <c r="AL40956" i="4"/>
  <c r="AL40957" i="4"/>
  <c r="AL40958" i="4"/>
  <c r="AL40959" i="4"/>
  <c r="AL40960" i="4"/>
  <c r="AL40961" i="4"/>
  <c r="AL40962" i="4"/>
  <c r="AL40963" i="4"/>
  <c r="AL40964" i="4"/>
  <c r="AL40965" i="4"/>
  <c r="AL40966" i="4"/>
  <c r="AL40967" i="4"/>
  <c r="AL40968" i="4"/>
  <c r="AL40969" i="4"/>
  <c r="AL40970" i="4"/>
  <c r="AL40971" i="4"/>
  <c r="AL40972" i="4"/>
  <c r="AL40973" i="4"/>
  <c r="AL40974" i="4"/>
  <c r="AL40975" i="4"/>
  <c r="AL40976" i="4"/>
  <c r="AL40977" i="4"/>
  <c r="AL40978" i="4"/>
  <c r="AL40979" i="4"/>
  <c r="AL40980" i="4"/>
  <c r="AL40981" i="4"/>
  <c r="AL40982" i="4"/>
  <c r="AL40983" i="4"/>
  <c r="AL40984" i="4"/>
  <c r="AL40985" i="4"/>
  <c r="AL40986" i="4"/>
  <c r="AL40987" i="4"/>
  <c r="AL40988" i="4"/>
  <c r="AL40989" i="4"/>
  <c r="AL40990" i="4"/>
  <c r="AL40991" i="4"/>
  <c r="AL40992" i="4"/>
  <c r="AL40993" i="4"/>
  <c r="AL40994" i="4"/>
  <c r="AL40995" i="4"/>
  <c r="AL40996" i="4"/>
  <c r="AL40997" i="4"/>
  <c r="AL40998" i="4"/>
  <c r="AL40999" i="4"/>
  <c r="AL41000" i="4"/>
  <c r="AL41001" i="4"/>
  <c r="AL41002" i="4"/>
  <c r="AL41003" i="4"/>
  <c r="AL41004" i="4"/>
  <c r="AL41005" i="4"/>
  <c r="AL41006" i="4"/>
  <c r="AL41007" i="4"/>
  <c r="AL41008" i="4"/>
  <c r="AL41009" i="4"/>
  <c r="AL41010" i="4"/>
  <c r="AL41011" i="4"/>
  <c r="AL41012" i="4"/>
  <c r="AL41013" i="4"/>
  <c r="AL41014" i="4"/>
  <c r="AL41015" i="4"/>
  <c r="AL41016" i="4"/>
  <c r="AL41017" i="4"/>
  <c r="AL41018" i="4"/>
  <c r="AL41019" i="4"/>
  <c r="AL41020" i="4"/>
  <c r="AL41021" i="4"/>
  <c r="AL41022" i="4"/>
  <c r="AL41023" i="4"/>
  <c r="AL41024" i="4"/>
  <c r="AL41025" i="4"/>
  <c r="AL41026" i="4"/>
  <c r="AL41027" i="4"/>
  <c r="AL41028" i="4"/>
  <c r="AL41029" i="4"/>
  <c r="AL41030" i="4"/>
  <c r="AL41031" i="4"/>
  <c r="AL41032" i="4"/>
  <c r="AL41033" i="4"/>
  <c r="AL41034" i="4"/>
  <c r="AL41035" i="4"/>
  <c r="AL41036" i="4"/>
  <c r="AL41037" i="4"/>
  <c r="AL41038" i="4"/>
  <c r="AL41039" i="4"/>
  <c r="AL41040" i="4"/>
  <c r="AL41041" i="4"/>
  <c r="AL41042" i="4"/>
  <c r="AL41043" i="4"/>
  <c r="AL41044" i="4"/>
  <c r="AL41045" i="4"/>
  <c r="AL41046" i="4"/>
  <c r="AL41047" i="4"/>
  <c r="AL41048" i="4"/>
  <c r="AL41049" i="4"/>
  <c r="AL41050" i="4"/>
  <c r="AL41051" i="4"/>
  <c r="AL41052" i="4"/>
  <c r="AL41053" i="4"/>
  <c r="AL41054" i="4"/>
  <c r="AL41055" i="4"/>
  <c r="AL41056" i="4"/>
  <c r="AL41057" i="4"/>
  <c r="AL41058" i="4"/>
  <c r="AL41059" i="4"/>
  <c r="AL41060" i="4"/>
  <c r="AL41061" i="4"/>
  <c r="AL41062" i="4"/>
  <c r="AL41063" i="4"/>
  <c r="AL41064" i="4"/>
  <c r="AL41065" i="4"/>
  <c r="AL41066" i="4"/>
  <c r="AL41067" i="4"/>
  <c r="AL41068" i="4"/>
  <c r="AL41069" i="4"/>
  <c r="AL41070" i="4"/>
  <c r="AL41071" i="4"/>
  <c r="AL41072" i="4"/>
  <c r="AL41073" i="4"/>
  <c r="AL41074" i="4"/>
  <c r="AL41075" i="4"/>
  <c r="AL41076" i="4"/>
  <c r="AL41077" i="4"/>
  <c r="AL41078" i="4"/>
  <c r="AL41079" i="4"/>
  <c r="AL41080" i="4"/>
  <c r="AL41081" i="4"/>
  <c r="AL41082" i="4"/>
  <c r="AL41083" i="4"/>
  <c r="AL41084" i="4"/>
  <c r="AL41085" i="4"/>
  <c r="AL41086" i="4"/>
  <c r="AL41087" i="4"/>
  <c r="AL41088" i="4"/>
  <c r="AL41089" i="4"/>
  <c r="AL41090" i="4"/>
  <c r="AL41091" i="4"/>
  <c r="AL41092" i="4"/>
  <c r="AL41093" i="4"/>
  <c r="AL41094" i="4"/>
  <c r="AL41095" i="4"/>
  <c r="AL41096" i="4"/>
  <c r="AL41097" i="4"/>
  <c r="AL41098" i="4"/>
  <c r="AL41099" i="4"/>
  <c r="AL41100" i="4"/>
  <c r="AL41101" i="4"/>
  <c r="AL41102" i="4"/>
  <c r="AL41103" i="4"/>
  <c r="AL41104" i="4"/>
  <c r="AL41105" i="4"/>
  <c r="AL41106" i="4"/>
  <c r="AL41107" i="4"/>
  <c r="AL41108" i="4"/>
  <c r="AL41109" i="4"/>
  <c r="AL41110" i="4"/>
  <c r="AL41111" i="4"/>
  <c r="AL41112" i="4"/>
  <c r="AL41113" i="4"/>
  <c r="AL41114" i="4"/>
  <c r="AL41115" i="4"/>
  <c r="AL41116" i="4"/>
  <c r="AL41117" i="4"/>
  <c r="AL41118" i="4"/>
  <c r="AL41119" i="4"/>
  <c r="AL41120" i="4"/>
  <c r="AL41121" i="4"/>
  <c r="AL41122" i="4"/>
  <c r="AL41123" i="4"/>
  <c r="AL41124" i="4"/>
  <c r="AL41125" i="4"/>
  <c r="AL41126" i="4"/>
  <c r="AL41127" i="4"/>
  <c r="AL41128" i="4"/>
  <c r="AL41129" i="4"/>
  <c r="AL41130" i="4"/>
  <c r="AL41131" i="4"/>
  <c r="AL41132" i="4"/>
  <c r="AL41133" i="4"/>
  <c r="AL41134" i="4"/>
  <c r="AL41135" i="4"/>
  <c r="AL41136" i="4"/>
  <c r="AL41137" i="4"/>
  <c r="AL41138" i="4"/>
  <c r="AL41139" i="4"/>
  <c r="AL41140" i="4"/>
  <c r="AL41141" i="4"/>
  <c r="AL41142" i="4"/>
  <c r="AL41143" i="4"/>
  <c r="AL41144" i="4"/>
  <c r="AL41145" i="4"/>
  <c r="AL41146" i="4"/>
  <c r="AL41147" i="4"/>
  <c r="AL41148" i="4"/>
  <c r="AL41149" i="4"/>
  <c r="AL41150" i="4"/>
  <c r="AL41151" i="4"/>
  <c r="AL41152" i="4"/>
  <c r="AL41153" i="4"/>
  <c r="AL41154" i="4"/>
  <c r="AL41155" i="4"/>
  <c r="AL41156" i="4"/>
  <c r="AL41157" i="4"/>
  <c r="AL41158" i="4"/>
  <c r="AL41159" i="4"/>
  <c r="AL41160" i="4"/>
  <c r="AL41161" i="4"/>
  <c r="AL41162" i="4"/>
  <c r="AL41163" i="4"/>
  <c r="AL41164" i="4"/>
  <c r="AL41165" i="4"/>
  <c r="AL41166" i="4"/>
  <c r="AL41167" i="4"/>
  <c r="AL41168" i="4"/>
  <c r="AL41169" i="4"/>
  <c r="AL41170" i="4"/>
  <c r="AL41171" i="4"/>
  <c r="AL41172" i="4"/>
  <c r="AL41173" i="4"/>
  <c r="AL41174" i="4"/>
  <c r="AL41175" i="4"/>
  <c r="AL41176" i="4"/>
  <c r="AL41177" i="4"/>
  <c r="AL41178" i="4"/>
  <c r="AL41179" i="4"/>
  <c r="AL41180" i="4"/>
  <c r="AL41181" i="4"/>
  <c r="AL41182" i="4"/>
  <c r="AL41183" i="4"/>
  <c r="AL41184" i="4"/>
  <c r="AL41185" i="4"/>
  <c r="AL41186" i="4"/>
  <c r="AL41187" i="4"/>
  <c r="AL41188" i="4"/>
  <c r="AL41189" i="4"/>
  <c r="AL41190" i="4"/>
  <c r="AL41191" i="4"/>
  <c r="AL41192" i="4"/>
  <c r="AL41193" i="4"/>
  <c r="AL41194" i="4"/>
  <c r="AL41195" i="4"/>
  <c r="AL41196" i="4"/>
  <c r="AL41197" i="4"/>
  <c r="AL41198" i="4"/>
  <c r="AL41199" i="4"/>
  <c r="AL41200" i="4"/>
  <c r="AL41201" i="4"/>
  <c r="AL41202" i="4"/>
  <c r="AL41203" i="4"/>
  <c r="AL41204" i="4"/>
  <c r="AL41205" i="4"/>
  <c r="AL41206" i="4"/>
  <c r="AL41207" i="4"/>
  <c r="AL41208" i="4"/>
  <c r="AL41209" i="4"/>
  <c r="AL41210" i="4"/>
  <c r="AL41211" i="4"/>
  <c r="AL41212" i="4"/>
  <c r="AL41213" i="4"/>
  <c r="AL41214" i="4"/>
  <c r="AL41215" i="4"/>
  <c r="AL41216" i="4"/>
  <c r="AL41217" i="4"/>
  <c r="AL41218" i="4"/>
  <c r="AL41219" i="4"/>
  <c r="AL41220" i="4"/>
  <c r="AL41221" i="4"/>
  <c r="AL41222" i="4"/>
  <c r="AL41223" i="4"/>
  <c r="AL41224" i="4"/>
  <c r="AL41225" i="4"/>
  <c r="AL41226" i="4"/>
  <c r="AL41227" i="4"/>
  <c r="AL41228" i="4"/>
  <c r="AL41229" i="4"/>
  <c r="AL41230" i="4"/>
  <c r="AL41231" i="4"/>
  <c r="AL41232" i="4"/>
  <c r="AL41233" i="4"/>
  <c r="AL41234" i="4"/>
  <c r="AL41235" i="4"/>
  <c r="AL41236" i="4"/>
  <c r="AL41237" i="4"/>
  <c r="AL41238" i="4"/>
  <c r="AL41239" i="4"/>
  <c r="AL41240" i="4"/>
  <c r="AL41241" i="4"/>
  <c r="AL41242" i="4"/>
  <c r="AL41243" i="4"/>
  <c r="AL41244" i="4"/>
  <c r="AL41245" i="4"/>
  <c r="AL41246" i="4"/>
  <c r="AL41247" i="4"/>
  <c r="AL41248" i="4"/>
  <c r="AL41249" i="4"/>
  <c r="AL41250" i="4"/>
  <c r="AL41251" i="4"/>
  <c r="AL41252" i="4"/>
  <c r="AL41253" i="4"/>
  <c r="AL41254" i="4"/>
  <c r="AL41255" i="4"/>
  <c r="AL41256" i="4"/>
  <c r="AL41257" i="4"/>
  <c r="AL41258" i="4"/>
  <c r="AL41259" i="4"/>
  <c r="AL41260" i="4"/>
  <c r="AL41261" i="4"/>
  <c r="AL41262" i="4"/>
  <c r="AL41263" i="4"/>
  <c r="AL41264" i="4"/>
  <c r="AL41265" i="4"/>
  <c r="AL41266" i="4"/>
  <c r="AL41267" i="4"/>
  <c r="AL41268" i="4"/>
  <c r="AL41269" i="4"/>
  <c r="AL41270" i="4"/>
  <c r="AL41271" i="4"/>
  <c r="AL41272" i="4"/>
  <c r="AL41273" i="4"/>
  <c r="AL41274" i="4"/>
  <c r="AL41275" i="4"/>
  <c r="AL41276" i="4"/>
  <c r="AL41277" i="4"/>
  <c r="AL41278" i="4"/>
  <c r="AL41279" i="4"/>
  <c r="AL41280" i="4"/>
  <c r="AL41281" i="4"/>
  <c r="AL41282" i="4"/>
  <c r="AL41283" i="4"/>
  <c r="AL41284" i="4"/>
  <c r="AL41285" i="4"/>
  <c r="AL41286" i="4"/>
  <c r="AL41287" i="4"/>
  <c r="AL41288" i="4"/>
  <c r="AL41289" i="4"/>
  <c r="AL41290" i="4"/>
  <c r="AL41291" i="4"/>
  <c r="AL41292" i="4"/>
  <c r="AL41293" i="4"/>
  <c r="AL41294" i="4"/>
  <c r="AL41295" i="4"/>
  <c r="AL41296" i="4"/>
  <c r="AL41297" i="4"/>
  <c r="AL41298" i="4"/>
  <c r="AL41299" i="4"/>
  <c r="AL41300" i="4"/>
  <c r="AL41301" i="4"/>
  <c r="AL41302" i="4"/>
  <c r="AL41303" i="4"/>
  <c r="AL41304" i="4"/>
  <c r="AL41305" i="4"/>
  <c r="AL41306" i="4"/>
  <c r="AL41307" i="4"/>
  <c r="AL41308" i="4"/>
  <c r="AL41309" i="4"/>
  <c r="AL41310" i="4"/>
  <c r="AL41311" i="4"/>
  <c r="AL41312" i="4"/>
  <c r="AL41313" i="4"/>
  <c r="AL41314" i="4"/>
  <c r="AL41315" i="4"/>
  <c r="AL41316" i="4"/>
  <c r="AL41317" i="4"/>
  <c r="AL41318" i="4"/>
  <c r="AL41319" i="4"/>
  <c r="AL41320" i="4"/>
  <c r="AL41321" i="4"/>
  <c r="AL41322" i="4"/>
  <c r="AL41323" i="4"/>
  <c r="AL41324" i="4"/>
  <c r="AL41325" i="4"/>
  <c r="AL41326" i="4"/>
  <c r="AL41327" i="4"/>
  <c r="AL41328" i="4"/>
  <c r="AL41329" i="4"/>
  <c r="AL41330" i="4"/>
  <c r="AL41331" i="4"/>
  <c r="AL41332" i="4"/>
  <c r="AL41333" i="4"/>
  <c r="AL41334" i="4"/>
  <c r="AL41335" i="4"/>
  <c r="AL41336" i="4"/>
  <c r="AL41337" i="4"/>
  <c r="AL41338" i="4"/>
  <c r="AL41339" i="4"/>
  <c r="AL41340" i="4"/>
  <c r="AL41341" i="4"/>
  <c r="AL41342" i="4"/>
  <c r="AL41343" i="4"/>
  <c r="AL41344" i="4"/>
  <c r="AL41345" i="4"/>
  <c r="AL41346" i="4"/>
  <c r="AL41347" i="4"/>
  <c r="AL41348" i="4"/>
  <c r="AL41349" i="4"/>
  <c r="AL41350" i="4"/>
  <c r="AL41351" i="4"/>
  <c r="AL41352" i="4"/>
  <c r="AL41353" i="4"/>
  <c r="AL41354" i="4"/>
  <c r="AL41355" i="4"/>
  <c r="AL41356" i="4"/>
  <c r="AL41357" i="4"/>
  <c r="AL41358" i="4"/>
  <c r="AL41359" i="4"/>
  <c r="AL41360" i="4"/>
  <c r="AL41361" i="4"/>
  <c r="AL41362" i="4"/>
  <c r="AL41363" i="4"/>
  <c r="AL41364" i="4"/>
  <c r="AL41365" i="4"/>
  <c r="AL41366" i="4"/>
  <c r="AL41367" i="4"/>
  <c r="AL41368" i="4"/>
  <c r="AL41369" i="4"/>
  <c r="AL41370" i="4"/>
  <c r="AL41371" i="4"/>
  <c r="AL41372" i="4"/>
  <c r="AL41373" i="4"/>
  <c r="AL41374" i="4"/>
  <c r="AL41375" i="4"/>
  <c r="AL41376" i="4"/>
  <c r="AL41377" i="4"/>
  <c r="AL41378" i="4"/>
  <c r="AL41379" i="4"/>
  <c r="AL41380" i="4"/>
  <c r="AL41381" i="4"/>
  <c r="AL41382" i="4"/>
  <c r="AL41383" i="4"/>
  <c r="AL41384" i="4"/>
  <c r="AL41385" i="4"/>
  <c r="AL41386" i="4"/>
  <c r="AL41387" i="4"/>
  <c r="AL41388" i="4"/>
  <c r="AL41389" i="4"/>
  <c r="AL41390" i="4"/>
  <c r="AL41391" i="4"/>
  <c r="AL41392" i="4"/>
  <c r="AL41393" i="4"/>
  <c r="AL41394" i="4"/>
  <c r="AL41395" i="4"/>
  <c r="AL41396" i="4"/>
  <c r="AL41397" i="4"/>
  <c r="AL41398" i="4"/>
  <c r="AL41399" i="4"/>
  <c r="AL41400" i="4"/>
  <c r="AL41401" i="4"/>
  <c r="AL41402" i="4"/>
  <c r="AL41403" i="4"/>
  <c r="AL41404" i="4"/>
  <c r="AL41405" i="4"/>
  <c r="AL41406" i="4"/>
  <c r="AL41407" i="4"/>
  <c r="AL41408" i="4"/>
  <c r="AL41409" i="4"/>
  <c r="AL41410" i="4"/>
  <c r="AL41411" i="4"/>
  <c r="AL41412" i="4"/>
  <c r="AL41413" i="4"/>
  <c r="AL41414" i="4"/>
  <c r="AL41415" i="4"/>
  <c r="AL41416" i="4"/>
  <c r="AL41417" i="4"/>
  <c r="AL41418" i="4"/>
  <c r="AL41419" i="4"/>
  <c r="AL41420" i="4"/>
  <c r="AL41421" i="4"/>
  <c r="AL41422" i="4"/>
  <c r="AL41423" i="4"/>
  <c r="AL41424" i="4"/>
  <c r="AL41425" i="4"/>
  <c r="AL41426" i="4"/>
  <c r="AL41427" i="4"/>
  <c r="AL41428" i="4"/>
  <c r="AL41429" i="4"/>
  <c r="AL41430" i="4"/>
  <c r="AL41431" i="4"/>
  <c r="AL41432" i="4"/>
  <c r="AL41433" i="4"/>
  <c r="AL41434" i="4"/>
  <c r="AL41435" i="4"/>
  <c r="AL41436" i="4"/>
  <c r="AL41437" i="4"/>
  <c r="AL41438" i="4"/>
  <c r="AL41439" i="4"/>
  <c r="AL41440" i="4"/>
  <c r="AL41441" i="4"/>
  <c r="AL41442" i="4"/>
  <c r="AL41443" i="4"/>
  <c r="AL41444" i="4"/>
  <c r="AL41445" i="4"/>
  <c r="AL41446" i="4"/>
  <c r="AL41447" i="4"/>
  <c r="AL41448" i="4"/>
  <c r="AL41449" i="4"/>
  <c r="AL41450" i="4"/>
  <c r="AL41451" i="4"/>
  <c r="AL41452" i="4"/>
  <c r="AL41453" i="4"/>
  <c r="AL41454" i="4"/>
  <c r="AL41455" i="4"/>
  <c r="AL41456" i="4"/>
  <c r="AL41457" i="4"/>
  <c r="AL41458" i="4"/>
  <c r="AL41459" i="4"/>
  <c r="AL41460" i="4"/>
  <c r="AL41461" i="4"/>
  <c r="AL41462" i="4"/>
  <c r="AL41463" i="4"/>
  <c r="AL41464" i="4"/>
  <c r="AL41465" i="4"/>
  <c r="AL41466" i="4"/>
  <c r="AL41467" i="4"/>
  <c r="AL41468" i="4"/>
  <c r="AL41469" i="4"/>
  <c r="AL41470" i="4"/>
  <c r="AL41471" i="4"/>
  <c r="AL41472" i="4"/>
  <c r="AL41473" i="4"/>
  <c r="AL41474" i="4"/>
  <c r="AL41475" i="4"/>
  <c r="AL41476" i="4"/>
  <c r="AL41477" i="4"/>
  <c r="AL41478" i="4"/>
  <c r="AL41479" i="4"/>
  <c r="AL41480" i="4"/>
  <c r="AL41481" i="4"/>
  <c r="AL41482" i="4"/>
  <c r="AL41483" i="4"/>
  <c r="AL41484" i="4"/>
  <c r="AL41485" i="4"/>
  <c r="AL41486" i="4"/>
  <c r="AL41487" i="4"/>
  <c r="AL41488" i="4"/>
  <c r="AL41489" i="4"/>
  <c r="AL41490" i="4"/>
  <c r="AL41491" i="4"/>
  <c r="AL41492" i="4"/>
  <c r="AL41493" i="4"/>
  <c r="AL41494" i="4"/>
  <c r="AL41495" i="4"/>
  <c r="AL41496" i="4"/>
  <c r="AL41497" i="4"/>
  <c r="AL41498" i="4"/>
  <c r="AL41499" i="4"/>
  <c r="AL41500" i="4"/>
  <c r="AL41501" i="4"/>
  <c r="AL41502" i="4"/>
  <c r="AL41503" i="4"/>
  <c r="AL41504" i="4"/>
  <c r="AL41505" i="4"/>
  <c r="AL41506" i="4"/>
  <c r="AL41507" i="4"/>
  <c r="AL41508" i="4"/>
  <c r="AL41509" i="4"/>
  <c r="AL41510" i="4"/>
  <c r="AL41511" i="4"/>
  <c r="AL41512" i="4"/>
  <c r="AL41513" i="4"/>
  <c r="AL41514" i="4"/>
  <c r="AL41515" i="4"/>
  <c r="AL41516" i="4"/>
  <c r="AL41517" i="4"/>
  <c r="AL41518" i="4"/>
  <c r="AL41519" i="4"/>
  <c r="AL41520" i="4"/>
  <c r="AL41521" i="4"/>
  <c r="AL41522" i="4"/>
  <c r="AL41523" i="4"/>
  <c r="AL41524" i="4"/>
  <c r="AL41525" i="4"/>
  <c r="AL41526" i="4"/>
  <c r="AL41527" i="4"/>
  <c r="AL41528" i="4"/>
  <c r="AL41529" i="4"/>
  <c r="AL41530" i="4"/>
  <c r="AL41531" i="4"/>
  <c r="AL41532" i="4"/>
  <c r="AL41533" i="4"/>
  <c r="AL41534" i="4"/>
  <c r="AL41535" i="4"/>
  <c r="AL41536" i="4"/>
  <c r="AL41537" i="4"/>
  <c r="AL41538" i="4"/>
  <c r="AL41539" i="4"/>
  <c r="AL41540" i="4"/>
  <c r="AL41541" i="4"/>
  <c r="AL41542" i="4"/>
  <c r="AL41543" i="4"/>
  <c r="AL41544" i="4"/>
  <c r="AL41545" i="4"/>
  <c r="AL41546" i="4"/>
  <c r="AL41547" i="4"/>
  <c r="AL41548" i="4"/>
  <c r="AL41549" i="4"/>
  <c r="AL41550" i="4"/>
  <c r="AL41551" i="4"/>
  <c r="AL41552" i="4"/>
  <c r="AL41553" i="4"/>
  <c r="AL41554" i="4"/>
  <c r="AL41555" i="4"/>
  <c r="AL41556" i="4"/>
  <c r="AL41557" i="4"/>
  <c r="AL41558" i="4"/>
  <c r="AL41559" i="4"/>
  <c r="AL41560" i="4"/>
  <c r="AL41561" i="4"/>
  <c r="AL41562" i="4"/>
  <c r="AL41563" i="4"/>
  <c r="AL41564" i="4"/>
  <c r="AL41565" i="4"/>
  <c r="AL41566" i="4"/>
  <c r="AL41567" i="4"/>
  <c r="AL41568" i="4"/>
  <c r="AL41569" i="4"/>
  <c r="AL41570" i="4"/>
  <c r="AL41571" i="4"/>
  <c r="AL41572" i="4"/>
  <c r="AL41573" i="4"/>
  <c r="AL41574" i="4"/>
  <c r="AL41575" i="4"/>
  <c r="AL41576" i="4"/>
  <c r="AL41577" i="4"/>
  <c r="AL41578" i="4"/>
  <c r="AL41579" i="4"/>
  <c r="AL41580" i="4"/>
  <c r="AL41581" i="4"/>
  <c r="AL41582" i="4"/>
  <c r="AL41583" i="4"/>
  <c r="AL41584" i="4"/>
  <c r="AL41585" i="4"/>
  <c r="AL41586" i="4"/>
  <c r="AL41587" i="4"/>
  <c r="AL41588" i="4"/>
  <c r="AL41589" i="4"/>
  <c r="AL41590" i="4"/>
  <c r="AL41591" i="4"/>
  <c r="AL41592" i="4"/>
  <c r="AL41593" i="4"/>
  <c r="AL41594" i="4"/>
  <c r="AL41595" i="4"/>
  <c r="AL41596" i="4"/>
  <c r="AL41597" i="4"/>
  <c r="AL41598" i="4"/>
  <c r="AL41599" i="4"/>
  <c r="AL41600" i="4"/>
  <c r="AL41601" i="4"/>
  <c r="AL41602" i="4"/>
  <c r="AL41603" i="4"/>
  <c r="AL41604" i="4"/>
  <c r="AL41605" i="4"/>
  <c r="AL41606" i="4"/>
  <c r="AL41607" i="4"/>
  <c r="AL41608" i="4"/>
  <c r="AL41609" i="4"/>
  <c r="AL41610" i="4"/>
  <c r="AL41611" i="4"/>
  <c r="AL41612" i="4"/>
  <c r="AL41613" i="4"/>
  <c r="AL41614" i="4"/>
  <c r="AL41615" i="4"/>
  <c r="AL41616" i="4"/>
  <c r="AL41617" i="4"/>
  <c r="AL41618" i="4"/>
  <c r="AL41619" i="4"/>
  <c r="AL41620" i="4"/>
  <c r="AL41621" i="4"/>
  <c r="AL41622" i="4"/>
  <c r="AL41623" i="4"/>
  <c r="AL41624" i="4"/>
  <c r="AL41625" i="4"/>
  <c r="AL41626" i="4"/>
  <c r="AL41627" i="4"/>
  <c r="AL41628" i="4"/>
  <c r="AL41629" i="4"/>
  <c r="AL41630" i="4"/>
  <c r="AL41631" i="4"/>
  <c r="AL41632" i="4"/>
  <c r="AL41633" i="4"/>
  <c r="AL41634" i="4"/>
  <c r="AL41635" i="4"/>
  <c r="AL41636" i="4"/>
  <c r="AL41637" i="4"/>
  <c r="AL41638" i="4"/>
  <c r="AL41639" i="4"/>
  <c r="AL41640" i="4"/>
  <c r="AL41641" i="4"/>
  <c r="AL41642" i="4"/>
  <c r="AL41643" i="4"/>
  <c r="AL41644" i="4"/>
  <c r="AL41645" i="4"/>
  <c r="AL41646" i="4"/>
  <c r="AL41647" i="4"/>
  <c r="AL41648" i="4"/>
  <c r="AL41649" i="4"/>
  <c r="AL41650" i="4"/>
  <c r="AL41651" i="4"/>
  <c r="AL41652" i="4"/>
  <c r="AL41653" i="4"/>
  <c r="AL41654" i="4"/>
  <c r="AL41655" i="4"/>
  <c r="AL41656" i="4"/>
  <c r="AL41657" i="4"/>
  <c r="AL41658" i="4"/>
  <c r="AL41659" i="4"/>
  <c r="AL41660" i="4"/>
  <c r="AL41661" i="4"/>
  <c r="AL41662" i="4"/>
  <c r="AL41663" i="4"/>
  <c r="AL41664" i="4"/>
  <c r="AL41665" i="4"/>
  <c r="AL41666" i="4"/>
  <c r="AL41667" i="4"/>
  <c r="AL41668" i="4"/>
  <c r="AL41669" i="4"/>
  <c r="AL41670" i="4"/>
  <c r="AL41671" i="4"/>
  <c r="AL41672" i="4"/>
  <c r="AL41673" i="4"/>
  <c r="AL41674" i="4"/>
  <c r="AL41675" i="4"/>
  <c r="AL41676" i="4"/>
  <c r="AL41677" i="4"/>
  <c r="AL41678" i="4"/>
  <c r="AL41679" i="4"/>
  <c r="AL41680" i="4"/>
  <c r="AL41681" i="4"/>
  <c r="AL41682" i="4"/>
  <c r="AL41683" i="4"/>
  <c r="AL41684" i="4"/>
  <c r="AL41685" i="4"/>
  <c r="AL41686" i="4"/>
  <c r="AL41687" i="4"/>
  <c r="AL41688" i="4"/>
  <c r="AL41689" i="4"/>
  <c r="AL41690" i="4"/>
  <c r="AL41691" i="4"/>
  <c r="AL41692" i="4"/>
  <c r="AL41693" i="4"/>
  <c r="AL41694" i="4"/>
  <c r="AL41695" i="4"/>
  <c r="AL41696" i="4"/>
  <c r="AL41697" i="4"/>
  <c r="AL41698" i="4"/>
  <c r="AL41699" i="4"/>
  <c r="AL41700" i="4"/>
  <c r="AL41701" i="4"/>
  <c r="AL41702" i="4"/>
  <c r="AL41703" i="4"/>
  <c r="AL41704" i="4"/>
  <c r="AL41705" i="4"/>
  <c r="AL41706" i="4"/>
  <c r="AL41707" i="4"/>
  <c r="AL41708" i="4"/>
  <c r="AL41709" i="4"/>
  <c r="AL41710" i="4"/>
  <c r="AL41711" i="4"/>
  <c r="AL41712" i="4"/>
  <c r="AL41713" i="4"/>
  <c r="AL41714" i="4"/>
  <c r="AL41715" i="4"/>
  <c r="AL41716" i="4"/>
  <c r="AL41717" i="4"/>
  <c r="AL41718" i="4"/>
  <c r="AL41719" i="4"/>
  <c r="AL41720" i="4"/>
  <c r="AL41721" i="4"/>
  <c r="AL41722" i="4"/>
  <c r="AL41723" i="4"/>
  <c r="AL41724" i="4"/>
  <c r="AL41725" i="4"/>
  <c r="AL41726" i="4"/>
  <c r="AL41727" i="4"/>
  <c r="AL41728" i="4"/>
  <c r="AL41729" i="4"/>
  <c r="AL41730" i="4"/>
  <c r="AL41731" i="4"/>
  <c r="AL41732" i="4"/>
  <c r="AL41733" i="4"/>
  <c r="AL41734" i="4"/>
  <c r="AL41735" i="4"/>
  <c r="AL41736" i="4"/>
  <c r="AL41737" i="4"/>
  <c r="AL41738" i="4"/>
  <c r="AL41739" i="4"/>
  <c r="AL41740" i="4"/>
  <c r="AL41741" i="4"/>
  <c r="AL41742" i="4"/>
  <c r="AL41743" i="4"/>
  <c r="AL41744" i="4"/>
  <c r="AL41745" i="4"/>
  <c r="AL41746" i="4"/>
  <c r="AL41747" i="4"/>
  <c r="AL41748" i="4"/>
  <c r="AL41749" i="4"/>
  <c r="AL41750" i="4"/>
  <c r="AL41751" i="4"/>
  <c r="AL41752" i="4"/>
  <c r="AL41753" i="4"/>
  <c r="AL41754" i="4"/>
  <c r="AL41755" i="4"/>
  <c r="AL41756" i="4"/>
  <c r="AL41757" i="4"/>
  <c r="AL41758" i="4"/>
  <c r="AL41759" i="4"/>
  <c r="AL41760" i="4"/>
  <c r="AL41761" i="4"/>
  <c r="AL41762" i="4"/>
  <c r="AL41763" i="4"/>
  <c r="AL41764" i="4"/>
  <c r="AL41765" i="4"/>
  <c r="AL41766" i="4"/>
  <c r="AL41767" i="4"/>
  <c r="AL41768" i="4"/>
  <c r="AL41769" i="4"/>
  <c r="AL41770" i="4"/>
  <c r="AL41771" i="4"/>
  <c r="AL41772" i="4"/>
  <c r="AL41773" i="4"/>
  <c r="AL41774" i="4"/>
  <c r="AL41775" i="4"/>
  <c r="AL41776" i="4"/>
  <c r="AL41777" i="4"/>
  <c r="AL41778" i="4"/>
  <c r="AL41779" i="4"/>
  <c r="AL41780" i="4"/>
  <c r="AL41781" i="4"/>
  <c r="AL41782" i="4"/>
  <c r="AL41783" i="4"/>
  <c r="AL41784" i="4"/>
  <c r="AL41785" i="4"/>
  <c r="AL41786" i="4"/>
  <c r="AL41787" i="4"/>
  <c r="AL41788" i="4"/>
  <c r="AL41789" i="4"/>
  <c r="AL41790" i="4"/>
  <c r="AL41791" i="4"/>
  <c r="AL41792" i="4"/>
  <c r="AL41793" i="4"/>
  <c r="AL41794" i="4"/>
  <c r="AL41795" i="4"/>
  <c r="AL41796" i="4"/>
  <c r="AL41797" i="4"/>
  <c r="AL41798" i="4"/>
  <c r="AL41799" i="4"/>
  <c r="AL41800" i="4"/>
  <c r="AL41801" i="4"/>
  <c r="AL41802" i="4"/>
  <c r="AL41803" i="4"/>
  <c r="AL41804" i="4"/>
  <c r="AL41805" i="4"/>
  <c r="AL41806" i="4"/>
  <c r="AL41807" i="4"/>
  <c r="AL41808" i="4"/>
  <c r="AL41809" i="4"/>
  <c r="AL41810" i="4"/>
  <c r="AL41811" i="4"/>
  <c r="AL41812" i="4"/>
  <c r="AL41813" i="4"/>
  <c r="AL41814" i="4"/>
  <c r="AL41815" i="4"/>
  <c r="AL41816" i="4"/>
  <c r="AL41817" i="4"/>
  <c r="AL41818" i="4"/>
  <c r="AL41819" i="4"/>
  <c r="AL41820" i="4"/>
  <c r="AL41821" i="4"/>
  <c r="AL41822" i="4"/>
  <c r="AL41823" i="4"/>
  <c r="AL41824" i="4"/>
  <c r="AL41825" i="4"/>
  <c r="AL41826" i="4"/>
  <c r="AL41827" i="4"/>
  <c r="AL41828" i="4"/>
  <c r="AL41829" i="4"/>
  <c r="AL41830" i="4"/>
  <c r="AL41831" i="4"/>
  <c r="AL41832" i="4"/>
  <c r="AL41833" i="4"/>
  <c r="AL41834" i="4"/>
  <c r="AL41835" i="4"/>
  <c r="AL41836" i="4"/>
  <c r="AL41837" i="4"/>
  <c r="AL41838" i="4"/>
  <c r="AL41839" i="4"/>
  <c r="AL41840" i="4"/>
  <c r="AL41841" i="4"/>
  <c r="AL41842" i="4"/>
  <c r="AL41843" i="4"/>
  <c r="AL41844" i="4"/>
  <c r="AL41845" i="4"/>
  <c r="AL41846" i="4"/>
  <c r="AL41847" i="4"/>
  <c r="AL41848" i="4"/>
  <c r="AL41849" i="4"/>
  <c r="AL41850" i="4"/>
  <c r="AL41851" i="4"/>
  <c r="AL41852" i="4"/>
  <c r="AL41853" i="4"/>
  <c r="AL41854" i="4"/>
  <c r="AL41855" i="4"/>
  <c r="AL41856" i="4"/>
  <c r="AL41857" i="4"/>
  <c r="AL41858" i="4"/>
  <c r="AL41859" i="4"/>
  <c r="AL41860" i="4"/>
  <c r="AL41861" i="4"/>
  <c r="AL41862" i="4"/>
  <c r="AL41863" i="4"/>
  <c r="AL41864" i="4"/>
  <c r="AL41865" i="4"/>
  <c r="AL41866" i="4"/>
  <c r="AL41867" i="4"/>
  <c r="AL41868" i="4"/>
  <c r="AL41869" i="4"/>
  <c r="AL41870" i="4"/>
  <c r="AL41871" i="4"/>
  <c r="AL41872" i="4"/>
  <c r="AL41873" i="4"/>
  <c r="AL41874" i="4"/>
  <c r="AL41875" i="4"/>
  <c r="AL41876" i="4"/>
  <c r="AL41877" i="4"/>
  <c r="AL41878" i="4"/>
  <c r="AL41879" i="4"/>
  <c r="AL41880" i="4"/>
  <c r="AL41881" i="4"/>
  <c r="AL41882" i="4"/>
  <c r="AL41883" i="4"/>
  <c r="AL41884" i="4"/>
  <c r="AL41885" i="4"/>
  <c r="AL41886" i="4"/>
  <c r="AL41887" i="4"/>
  <c r="AL41888" i="4"/>
  <c r="AL41889" i="4"/>
  <c r="AL41890" i="4"/>
  <c r="AL41891" i="4"/>
  <c r="AL41892" i="4"/>
  <c r="AL41893" i="4"/>
  <c r="AL41894" i="4"/>
  <c r="AL41895" i="4"/>
  <c r="AL41896" i="4"/>
  <c r="AL41897" i="4"/>
  <c r="AL41898" i="4"/>
  <c r="AL41899" i="4"/>
  <c r="AL41900" i="4"/>
  <c r="AL41901" i="4"/>
  <c r="AL41902" i="4"/>
  <c r="AL41903" i="4"/>
  <c r="AL41904" i="4"/>
  <c r="AL41905" i="4"/>
  <c r="AL41906" i="4"/>
  <c r="AL41907" i="4"/>
  <c r="AL41908" i="4"/>
  <c r="AL41909" i="4"/>
  <c r="AL41910" i="4"/>
  <c r="AL41911" i="4"/>
  <c r="AL41912" i="4"/>
  <c r="AL41913" i="4"/>
  <c r="AL41914" i="4"/>
  <c r="AL41915" i="4"/>
  <c r="AL41916" i="4"/>
  <c r="AL41917" i="4"/>
  <c r="AL41918" i="4"/>
  <c r="AL41919" i="4"/>
  <c r="AL41920" i="4"/>
  <c r="AL41921" i="4"/>
  <c r="AL41922" i="4"/>
  <c r="AL41923" i="4"/>
  <c r="AL41924" i="4"/>
  <c r="AL41925" i="4"/>
  <c r="AL41926" i="4"/>
  <c r="AL41927" i="4"/>
  <c r="AL41928" i="4"/>
  <c r="AL41929" i="4"/>
  <c r="AL41930" i="4"/>
  <c r="AL41931" i="4"/>
  <c r="AL41932" i="4"/>
  <c r="AL41933" i="4"/>
  <c r="AL41934" i="4"/>
  <c r="AL41935" i="4"/>
  <c r="AL41936" i="4"/>
  <c r="AL41937" i="4"/>
  <c r="AL41938" i="4"/>
  <c r="AL41939" i="4"/>
  <c r="AL41940" i="4"/>
  <c r="AL41941" i="4"/>
  <c r="AL41942" i="4"/>
  <c r="AL41943" i="4"/>
  <c r="AL41944" i="4"/>
  <c r="AL41945" i="4"/>
  <c r="AL41946" i="4"/>
  <c r="AL41947" i="4"/>
  <c r="AL41948" i="4"/>
  <c r="AL41949" i="4"/>
  <c r="AL41950" i="4"/>
  <c r="AL41951" i="4"/>
  <c r="AL41952" i="4"/>
  <c r="AL41953" i="4"/>
  <c r="AL41954" i="4"/>
  <c r="AL41955" i="4"/>
  <c r="AL41956" i="4"/>
  <c r="AL41957" i="4"/>
  <c r="AL41958" i="4"/>
  <c r="AL41959" i="4"/>
  <c r="AL41960" i="4"/>
  <c r="AL41961" i="4"/>
  <c r="AL41962" i="4"/>
  <c r="AL41963" i="4"/>
  <c r="AL41964" i="4"/>
  <c r="AL41965" i="4"/>
  <c r="AL41966" i="4"/>
  <c r="AL41967" i="4"/>
  <c r="AL41968" i="4"/>
  <c r="AL41969" i="4"/>
  <c r="AL41970" i="4"/>
  <c r="AL41971" i="4"/>
  <c r="AL41972" i="4"/>
  <c r="AL41973" i="4"/>
  <c r="AL41974" i="4"/>
  <c r="AL41975" i="4"/>
  <c r="AL41976" i="4"/>
  <c r="AL41977" i="4"/>
  <c r="AL41978" i="4"/>
  <c r="AL41979" i="4"/>
  <c r="AL41980" i="4"/>
  <c r="AL41981" i="4"/>
  <c r="AL41982" i="4"/>
  <c r="AL41983" i="4"/>
  <c r="AL41984" i="4"/>
  <c r="AL41985" i="4"/>
  <c r="AL41986" i="4"/>
  <c r="AL41987" i="4"/>
  <c r="AL41988" i="4"/>
  <c r="AL41989" i="4"/>
  <c r="AL41990" i="4"/>
  <c r="AL41991" i="4"/>
  <c r="AL41992" i="4"/>
  <c r="AL41993" i="4"/>
  <c r="AL41994" i="4"/>
  <c r="AL41995" i="4"/>
  <c r="AL41996" i="4"/>
  <c r="AL41997" i="4"/>
  <c r="AL41998" i="4"/>
  <c r="AL41999" i="4"/>
  <c r="AL42000" i="4"/>
  <c r="AL42001" i="4"/>
  <c r="AL42002" i="4"/>
  <c r="AL42003" i="4"/>
  <c r="AL42004" i="4"/>
  <c r="AL42005" i="4"/>
  <c r="AL42006" i="4"/>
  <c r="AL42007" i="4"/>
  <c r="AL42008" i="4"/>
  <c r="AL42009" i="4"/>
  <c r="AL42010" i="4"/>
  <c r="AL42011" i="4"/>
  <c r="AL42012" i="4"/>
  <c r="AL42013" i="4"/>
  <c r="AL42014" i="4"/>
  <c r="AL42015" i="4"/>
  <c r="AL42016" i="4"/>
  <c r="AL42017" i="4"/>
  <c r="AL42018" i="4"/>
  <c r="AL42019" i="4"/>
  <c r="AL42020" i="4"/>
  <c r="AL42021" i="4"/>
  <c r="AL42022" i="4"/>
  <c r="AL42023" i="4"/>
  <c r="AL42024" i="4"/>
  <c r="AL42025" i="4"/>
  <c r="AL42026" i="4"/>
  <c r="AL42027" i="4"/>
  <c r="AL42028" i="4"/>
  <c r="AL42029" i="4"/>
  <c r="AL42030" i="4"/>
  <c r="AL42031" i="4"/>
  <c r="AL42032" i="4"/>
  <c r="AL42033" i="4"/>
  <c r="AL42034" i="4"/>
  <c r="AL42035" i="4"/>
  <c r="AL42036" i="4"/>
  <c r="AL42037" i="4"/>
  <c r="AL42038" i="4"/>
  <c r="AL42039" i="4"/>
  <c r="AL42040" i="4"/>
  <c r="AL42041" i="4"/>
  <c r="AL42042" i="4"/>
  <c r="AL42043" i="4"/>
  <c r="AL42044" i="4"/>
  <c r="AL42045" i="4"/>
  <c r="AL42046" i="4"/>
  <c r="AL42047" i="4"/>
  <c r="AL42048" i="4"/>
  <c r="AL42049" i="4"/>
  <c r="AL42050" i="4"/>
  <c r="AL42051" i="4"/>
  <c r="AL42052" i="4"/>
  <c r="AL42053" i="4"/>
  <c r="AL42054" i="4"/>
  <c r="AL42055" i="4"/>
  <c r="AL42056" i="4"/>
  <c r="AL42057" i="4"/>
  <c r="AL42058" i="4"/>
  <c r="AL42059" i="4"/>
  <c r="AL42060" i="4"/>
  <c r="AL42061" i="4"/>
  <c r="AL42062" i="4"/>
  <c r="AL42063" i="4"/>
  <c r="AL42064" i="4"/>
  <c r="AL42065" i="4"/>
  <c r="AL42066" i="4"/>
  <c r="AL42067" i="4"/>
  <c r="AL42068" i="4"/>
  <c r="AL42069" i="4"/>
  <c r="AL42070" i="4"/>
  <c r="AL42071" i="4"/>
  <c r="AL42072" i="4"/>
  <c r="AL42073" i="4"/>
  <c r="AL42074" i="4"/>
  <c r="AL42075" i="4"/>
  <c r="AL42076" i="4"/>
  <c r="AL42077" i="4"/>
  <c r="AL42078" i="4"/>
  <c r="AL42079" i="4"/>
  <c r="AL42080" i="4"/>
  <c r="AL42081" i="4"/>
  <c r="AL42082" i="4"/>
  <c r="AL42083" i="4"/>
  <c r="AL42084" i="4"/>
  <c r="AL42085" i="4"/>
  <c r="AL42086" i="4"/>
  <c r="AL42087" i="4"/>
  <c r="AL42088" i="4"/>
  <c r="AL42089" i="4"/>
  <c r="AL42090" i="4"/>
  <c r="AL42091" i="4"/>
  <c r="AL42092" i="4"/>
  <c r="AL42093" i="4"/>
  <c r="AL42094" i="4"/>
  <c r="AL42095" i="4"/>
  <c r="AL42096" i="4"/>
  <c r="AL42097" i="4"/>
  <c r="AL42098" i="4"/>
  <c r="AL42099" i="4"/>
  <c r="AL42100" i="4"/>
  <c r="AL42101" i="4"/>
  <c r="AL42102" i="4"/>
  <c r="AL42103" i="4"/>
  <c r="AL42104" i="4"/>
  <c r="AL42105" i="4"/>
  <c r="AL42106" i="4"/>
  <c r="AL42107" i="4"/>
  <c r="AL42108" i="4"/>
  <c r="AL42109" i="4"/>
  <c r="AL42110" i="4"/>
  <c r="AL42111" i="4"/>
  <c r="AL42112" i="4"/>
  <c r="AL42113" i="4"/>
  <c r="AL42114" i="4"/>
  <c r="AL42115" i="4"/>
  <c r="AL42116" i="4"/>
  <c r="AL42117" i="4"/>
  <c r="AL42118" i="4"/>
  <c r="AL42119" i="4"/>
  <c r="AL42120" i="4"/>
  <c r="AL42121" i="4"/>
  <c r="AL42122" i="4"/>
  <c r="AL42123" i="4"/>
  <c r="AL42124" i="4"/>
  <c r="AL42125" i="4"/>
  <c r="AL42126" i="4"/>
  <c r="AL42127" i="4"/>
  <c r="AL42128" i="4"/>
  <c r="AL42129" i="4"/>
  <c r="AL42130" i="4"/>
  <c r="AL42131" i="4"/>
  <c r="AL42132" i="4"/>
  <c r="AL42133" i="4"/>
  <c r="AL42134" i="4"/>
  <c r="AL42135" i="4"/>
  <c r="AL42136" i="4"/>
  <c r="AL42137" i="4"/>
  <c r="AL42138" i="4"/>
  <c r="AL42139" i="4"/>
  <c r="AL42140" i="4"/>
  <c r="AL42141" i="4"/>
  <c r="AL42142" i="4"/>
  <c r="AL42143" i="4"/>
  <c r="AL42144" i="4"/>
  <c r="AL42145" i="4"/>
  <c r="AL42146" i="4"/>
  <c r="AL42147" i="4"/>
  <c r="AL42148" i="4"/>
  <c r="AL42149" i="4"/>
  <c r="AL42150" i="4"/>
  <c r="AL42151" i="4"/>
  <c r="AL42152" i="4"/>
  <c r="AL42153" i="4"/>
  <c r="AL42154" i="4"/>
  <c r="AL42155" i="4"/>
  <c r="AL42156" i="4"/>
  <c r="AL42157" i="4"/>
  <c r="AL42158" i="4"/>
  <c r="AL42159" i="4"/>
  <c r="AL42160" i="4"/>
  <c r="AL42161" i="4"/>
  <c r="AL42162" i="4"/>
  <c r="AL42163" i="4"/>
  <c r="AL42164" i="4"/>
  <c r="AL42165" i="4"/>
  <c r="AL42166" i="4"/>
  <c r="AL42167" i="4"/>
  <c r="AL42168" i="4"/>
  <c r="AL42169" i="4"/>
  <c r="AL42170" i="4"/>
  <c r="AL42171" i="4"/>
  <c r="AL42172" i="4"/>
  <c r="AL42173" i="4"/>
  <c r="AL42174" i="4"/>
  <c r="AL42175" i="4"/>
  <c r="AL42176" i="4"/>
  <c r="AL42177" i="4"/>
  <c r="AL42178" i="4"/>
  <c r="AL42179" i="4"/>
  <c r="AL42180" i="4"/>
  <c r="AL42181" i="4"/>
  <c r="AL42182" i="4"/>
  <c r="AL42183" i="4"/>
  <c r="AL42184" i="4"/>
  <c r="AL42185" i="4"/>
  <c r="AL42186" i="4"/>
  <c r="AL42187" i="4"/>
  <c r="AL42188" i="4"/>
  <c r="AL42189" i="4"/>
  <c r="AL42190" i="4"/>
  <c r="AL42191" i="4"/>
  <c r="AL42192" i="4"/>
  <c r="AL42193" i="4"/>
  <c r="AL42194" i="4"/>
  <c r="AL42195" i="4"/>
  <c r="AL42196" i="4"/>
  <c r="AL42197" i="4"/>
  <c r="AL42198" i="4"/>
  <c r="AL42199" i="4"/>
  <c r="AL42200" i="4"/>
  <c r="AL42201" i="4"/>
  <c r="AL42202" i="4"/>
  <c r="AL42203" i="4"/>
  <c r="AL42204" i="4"/>
  <c r="AL42205" i="4"/>
  <c r="AL42206" i="4"/>
  <c r="AL42207" i="4"/>
  <c r="AL42208" i="4"/>
  <c r="AL42209" i="4"/>
  <c r="AL42210" i="4"/>
  <c r="AL42211" i="4"/>
  <c r="AL42212" i="4"/>
  <c r="AL42213" i="4"/>
  <c r="AL42214" i="4"/>
  <c r="AL42215" i="4"/>
  <c r="AL42216" i="4"/>
  <c r="AL42217" i="4"/>
  <c r="AL42218" i="4"/>
  <c r="AL42219" i="4"/>
  <c r="AL42220" i="4"/>
  <c r="AL42221" i="4"/>
  <c r="AL42222" i="4"/>
  <c r="AL42223" i="4"/>
  <c r="AL42224" i="4"/>
  <c r="AL42225" i="4"/>
  <c r="AL42226" i="4"/>
  <c r="AL42227" i="4"/>
  <c r="AL42228" i="4"/>
  <c r="AL42229" i="4"/>
  <c r="AL42230" i="4"/>
  <c r="AL42231" i="4"/>
  <c r="AL42232" i="4"/>
  <c r="AL42233" i="4"/>
  <c r="AL42234" i="4"/>
  <c r="AL42235" i="4"/>
  <c r="AL42236" i="4"/>
  <c r="AL42237" i="4"/>
  <c r="AL42238" i="4"/>
  <c r="AL42239" i="4"/>
  <c r="AL42240" i="4"/>
  <c r="AL42241" i="4"/>
  <c r="AL42242" i="4"/>
  <c r="AL42243" i="4"/>
  <c r="AL42244" i="4"/>
  <c r="AL42245" i="4"/>
  <c r="AL42246" i="4"/>
  <c r="AL42247" i="4"/>
  <c r="AL42248" i="4"/>
  <c r="AL42249" i="4"/>
  <c r="AL42250" i="4"/>
  <c r="AL42251" i="4"/>
  <c r="AL42252" i="4"/>
  <c r="AL42253" i="4"/>
  <c r="AL42254" i="4"/>
  <c r="AL42255" i="4"/>
  <c r="AL42256" i="4"/>
  <c r="AL42257" i="4"/>
  <c r="AL42258" i="4"/>
  <c r="AL42259" i="4"/>
  <c r="AL42260" i="4"/>
  <c r="AL42261" i="4"/>
  <c r="AL42262" i="4"/>
  <c r="AL42263" i="4"/>
  <c r="AL42264" i="4"/>
  <c r="AL42265" i="4"/>
  <c r="AL42266" i="4"/>
  <c r="AL42267" i="4"/>
  <c r="AL42268" i="4"/>
  <c r="AL42269" i="4"/>
  <c r="AL42270" i="4"/>
  <c r="AL42271" i="4"/>
  <c r="AL42272" i="4"/>
  <c r="AL42273" i="4"/>
  <c r="AL42274" i="4"/>
  <c r="AL42275" i="4"/>
  <c r="AL42276" i="4"/>
  <c r="AL42277" i="4"/>
  <c r="AL42278" i="4"/>
  <c r="AL42279" i="4"/>
  <c r="AL42280" i="4"/>
  <c r="AL42281" i="4"/>
  <c r="AL42282" i="4"/>
  <c r="AL42283" i="4"/>
  <c r="AL42284" i="4"/>
  <c r="AL42285" i="4"/>
  <c r="AL42286" i="4"/>
  <c r="AL42287" i="4"/>
  <c r="AL42288" i="4"/>
  <c r="AL42289" i="4"/>
  <c r="AL42290" i="4"/>
  <c r="AL42291" i="4"/>
  <c r="AL42292" i="4"/>
  <c r="AL42293" i="4"/>
  <c r="AL42294" i="4"/>
  <c r="AL42295" i="4"/>
  <c r="AL42296" i="4"/>
  <c r="AL42297" i="4"/>
  <c r="AL42298" i="4"/>
  <c r="AL42299" i="4"/>
  <c r="AL42300" i="4"/>
  <c r="AL42301" i="4"/>
  <c r="AL42302" i="4"/>
  <c r="AL42303" i="4"/>
  <c r="AL42304" i="4"/>
  <c r="AL42305" i="4"/>
  <c r="AL42306" i="4"/>
  <c r="AL42307" i="4"/>
  <c r="AL42308" i="4"/>
  <c r="AL42309" i="4"/>
  <c r="AL42310" i="4"/>
  <c r="AL42311" i="4"/>
  <c r="AL42312" i="4"/>
  <c r="AL42313" i="4"/>
  <c r="AL42314" i="4"/>
  <c r="AL42315" i="4"/>
  <c r="AL42316" i="4"/>
  <c r="AL42317" i="4"/>
  <c r="AL42318" i="4"/>
  <c r="AL42319" i="4"/>
  <c r="AL42320" i="4"/>
  <c r="AL42321" i="4"/>
  <c r="AL42322" i="4"/>
  <c r="AL42323" i="4"/>
  <c r="AL42324" i="4"/>
  <c r="AL42325" i="4"/>
  <c r="AL42326" i="4"/>
  <c r="AL42327" i="4"/>
  <c r="AL42328" i="4"/>
  <c r="AL42329" i="4"/>
  <c r="AL42330" i="4"/>
  <c r="AL42331" i="4"/>
  <c r="AL42332" i="4"/>
  <c r="AL42333" i="4"/>
  <c r="AL42334" i="4"/>
  <c r="AL42335" i="4"/>
  <c r="AL42336" i="4"/>
  <c r="AL42337" i="4"/>
  <c r="AL42338" i="4"/>
  <c r="AL42339" i="4"/>
  <c r="AL42340" i="4"/>
  <c r="AL42341" i="4"/>
  <c r="AL42342" i="4"/>
  <c r="AL42343" i="4"/>
  <c r="AL42344" i="4"/>
  <c r="AL42345" i="4"/>
  <c r="AL42346" i="4"/>
  <c r="AL42347" i="4"/>
  <c r="AL42348" i="4"/>
  <c r="AL42349" i="4"/>
  <c r="AL42350" i="4"/>
  <c r="AL42351" i="4"/>
  <c r="AL42352" i="4"/>
  <c r="AL42353" i="4"/>
  <c r="AL42354" i="4"/>
  <c r="AL42355" i="4"/>
  <c r="AL42356" i="4"/>
  <c r="AL42357" i="4"/>
  <c r="AL42358" i="4"/>
  <c r="AL42359" i="4"/>
  <c r="AL42360" i="4"/>
  <c r="AL42361" i="4"/>
  <c r="AL42362" i="4"/>
  <c r="AL42363" i="4"/>
  <c r="AL42364" i="4"/>
  <c r="AL42365" i="4"/>
  <c r="AL42366" i="4"/>
  <c r="AL42367" i="4"/>
  <c r="AL42368" i="4"/>
  <c r="AL42369" i="4"/>
  <c r="AL42370" i="4"/>
  <c r="AL42371" i="4"/>
  <c r="AL42372" i="4"/>
  <c r="AL42373" i="4"/>
  <c r="AL42374" i="4"/>
  <c r="AL42375" i="4"/>
  <c r="AL42376" i="4"/>
  <c r="AL42377" i="4"/>
  <c r="AL42378" i="4"/>
  <c r="AL42379" i="4"/>
  <c r="AL42380" i="4"/>
  <c r="AL42381" i="4"/>
  <c r="AL42382" i="4"/>
  <c r="AL42383" i="4"/>
  <c r="AL42384" i="4"/>
  <c r="AL42385" i="4"/>
  <c r="AL42386" i="4"/>
  <c r="AL42387" i="4"/>
  <c r="AL42388" i="4"/>
  <c r="AL42389" i="4"/>
  <c r="AL42390" i="4"/>
  <c r="AL42391" i="4"/>
  <c r="AL42392" i="4"/>
  <c r="AL42393" i="4"/>
  <c r="AL42394" i="4"/>
  <c r="AL42395" i="4"/>
  <c r="AL42396" i="4"/>
  <c r="AL42397" i="4"/>
  <c r="AL42398" i="4"/>
  <c r="AL42399" i="4"/>
  <c r="AL42400" i="4"/>
  <c r="AL42401" i="4"/>
  <c r="AL42402" i="4"/>
  <c r="AL42403" i="4"/>
  <c r="AL42404" i="4"/>
  <c r="AL42405" i="4"/>
  <c r="AL42406" i="4"/>
  <c r="AL42407" i="4"/>
  <c r="AL42408" i="4"/>
  <c r="AL42409" i="4"/>
  <c r="AL42410" i="4"/>
  <c r="AL42411" i="4"/>
  <c r="AL42412" i="4"/>
  <c r="AL42413" i="4"/>
  <c r="AL42414" i="4"/>
  <c r="AL42415" i="4"/>
  <c r="AL42416" i="4"/>
  <c r="AL42417" i="4"/>
  <c r="AL42418" i="4"/>
  <c r="AL42419" i="4"/>
  <c r="AL42420" i="4"/>
  <c r="AL42421" i="4"/>
  <c r="AL42422" i="4"/>
  <c r="AL42423" i="4"/>
  <c r="AL42424" i="4"/>
  <c r="AL42425" i="4"/>
  <c r="AL42426" i="4"/>
  <c r="AL42427" i="4"/>
  <c r="AL42428" i="4"/>
  <c r="AL42429" i="4"/>
  <c r="AL42430" i="4"/>
  <c r="AL42431" i="4"/>
  <c r="AL42432" i="4"/>
  <c r="AL42433" i="4"/>
  <c r="AL42434" i="4"/>
  <c r="AL42435" i="4"/>
  <c r="AL42436" i="4"/>
  <c r="AL42437" i="4"/>
  <c r="AL42438" i="4"/>
  <c r="AL42439" i="4"/>
  <c r="AL42440" i="4"/>
  <c r="AL42441" i="4"/>
  <c r="AL42442" i="4"/>
  <c r="AL42443" i="4"/>
  <c r="AL42444" i="4"/>
  <c r="AL42445" i="4"/>
  <c r="AL42446" i="4"/>
  <c r="AL42447" i="4"/>
  <c r="AL42448" i="4"/>
  <c r="AL42449" i="4"/>
  <c r="AL42450" i="4"/>
  <c r="AL42451" i="4"/>
  <c r="AL42452" i="4"/>
  <c r="AL42453" i="4"/>
  <c r="AL42454" i="4"/>
  <c r="AL42455" i="4"/>
  <c r="AL42456" i="4"/>
  <c r="AL42457" i="4"/>
  <c r="AL42458" i="4"/>
  <c r="AL42459" i="4"/>
  <c r="AL42460" i="4"/>
  <c r="AL42461" i="4"/>
  <c r="AL42462" i="4"/>
  <c r="AL42463" i="4"/>
  <c r="AL42464" i="4"/>
  <c r="AL42465" i="4"/>
  <c r="AL42466" i="4"/>
  <c r="AL42467" i="4"/>
  <c r="AL42468" i="4"/>
  <c r="AL42469" i="4"/>
  <c r="AL42470" i="4"/>
  <c r="AL42471" i="4"/>
  <c r="AL42472" i="4"/>
  <c r="AL42473" i="4"/>
  <c r="AL42474" i="4"/>
  <c r="AL42475" i="4"/>
  <c r="AL42476" i="4"/>
  <c r="AL42477" i="4"/>
  <c r="AL42478" i="4"/>
  <c r="AL42479" i="4"/>
  <c r="AL42480" i="4"/>
  <c r="AL42481" i="4"/>
  <c r="AL42482" i="4"/>
  <c r="AL42483" i="4"/>
  <c r="AL42484" i="4"/>
  <c r="AL42485" i="4"/>
  <c r="AL42486" i="4"/>
  <c r="AL42487" i="4"/>
  <c r="AL42488" i="4"/>
  <c r="AL42489" i="4"/>
  <c r="AL42490" i="4"/>
  <c r="AL42491" i="4"/>
  <c r="AL42492" i="4"/>
  <c r="AL42493" i="4"/>
  <c r="AL42494" i="4"/>
  <c r="AL42495" i="4"/>
  <c r="AL42496" i="4"/>
  <c r="AL42497" i="4"/>
  <c r="AL42498" i="4"/>
  <c r="AL42499" i="4"/>
  <c r="AL42500" i="4"/>
  <c r="AL42501" i="4"/>
  <c r="AL42502" i="4"/>
  <c r="AL42503" i="4"/>
  <c r="AL42504" i="4"/>
  <c r="AL42505" i="4"/>
  <c r="AL42506" i="4"/>
  <c r="AL42507" i="4"/>
  <c r="AL42508" i="4"/>
  <c r="AL42509" i="4"/>
  <c r="AL42510" i="4"/>
  <c r="AL42511" i="4"/>
  <c r="AL42512" i="4"/>
  <c r="AL42513" i="4"/>
  <c r="AL42514" i="4"/>
  <c r="AL42515" i="4"/>
  <c r="AL42516" i="4"/>
  <c r="AL42517" i="4"/>
  <c r="AL42518" i="4"/>
  <c r="AL42519" i="4"/>
  <c r="AL42520" i="4"/>
  <c r="AL42521" i="4"/>
  <c r="AL42522" i="4"/>
  <c r="AL42523" i="4"/>
  <c r="AL42524" i="4"/>
  <c r="AL42525" i="4"/>
  <c r="AL42526" i="4"/>
  <c r="AL42527" i="4"/>
  <c r="AL42528" i="4"/>
  <c r="AL42529" i="4"/>
  <c r="AL42530" i="4"/>
  <c r="AL42531" i="4"/>
  <c r="AL42532" i="4"/>
  <c r="AL42533" i="4"/>
  <c r="AL42534" i="4"/>
  <c r="AL42535" i="4"/>
  <c r="AL42536" i="4"/>
  <c r="AL42537" i="4"/>
  <c r="AL42538" i="4"/>
  <c r="AL42539" i="4"/>
  <c r="AL42540" i="4"/>
  <c r="AL42541" i="4"/>
  <c r="AL42542" i="4"/>
  <c r="AL42543" i="4"/>
  <c r="AL42544" i="4"/>
  <c r="AL42545" i="4"/>
  <c r="AL42546" i="4"/>
  <c r="AL42547" i="4"/>
  <c r="AL42548" i="4"/>
  <c r="AL42549" i="4"/>
  <c r="AL42550" i="4"/>
  <c r="AL42551" i="4"/>
  <c r="AL42552" i="4"/>
  <c r="AL42553" i="4"/>
  <c r="AL42554" i="4"/>
  <c r="AL42555" i="4"/>
  <c r="AL42556" i="4"/>
  <c r="AL42557" i="4"/>
  <c r="AL42558" i="4"/>
  <c r="AL42559" i="4"/>
  <c r="AL42560" i="4"/>
  <c r="AL42561" i="4"/>
  <c r="AL42562" i="4"/>
  <c r="AL42563" i="4"/>
  <c r="AL42564" i="4"/>
  <c r="AL42565" i="4"/>
  <c r="AL42566" i="4"/>
  <c r="AL42567" i="4"/>
  <c r="AL42568" i="4"/>
  <c r="AL42569" i="4"/>
  <c r="AL42570" i="4"/>
  <c r="AL42571" i="4"/>
  <c r="AL42572" i="4"/>
  <c r="AL42573" i="4"/>
  <c r="AL42574" i="4"/>
  <c r="AL42575" i="4"/>
  <c r="AL42576" i="4"/>
  <c r="AL42577" i="4"/>
  <c r="AL42578" i="4"/>
  <c r="AL42579" i="4"/>
  <c r="AL42580" i="4"/>
  <c r="AL42581" i="4"/>
  <c r="AL42582" i="4"/>
  <c r="AL42583" i="4"/>
  <c r="AL42584" i="4"/>
  <c r="AL42585" i="4"/>
  <c r="AL42586" i="4"/>
  <c r="AL42587" i="4"/>
  <c r="AL42588" i="4"/>
  <c r="AL42589" i="4"/>
  <c r="AL42590" i="4"/>
  <c r="AL42591" i="4"/>
  <c r="AL42592" i="4"/>
  <c r="AL42593" i="4"/>
  <c r="AL42594" i="4"/>
  <c r="AL42595" i="4"/>
  <c r="AL42596" i="4"/>
  <c r="AL42597" i="4"/>
  <c r="AL42598" i="4"/>
  <c r="AL42599" i="4"/>
  <c r="AL42600" i="4"/>
  <c r="AL42601" i="4"/>
  <c r="AL42602" i="4"/>
  <c r="AL42603" i="4"/>
  <c r="AL42604" i="4"/>
  <c r="AL42605" i="4"/>
  <c r="AL42606" i="4"/>
  <c r="AL42607" i="4"/>
  <c r="AL42608" i="4"/>
  <c r="AL42609" i="4"/>
  <c r="AL42610" i="4"/>
  <c r="AL42611" i="4"/>
  <c r="AL42612" i="4"/>
  <c r="AL42613" i="4"/>
  <c r="AL42614" i="4"/>
  <c r="AL42615" i="4"/>
  <c r="AL42616" i="4"/>
  <c r="AL42617" i="4"/>
  <c r="AL42618" i="4"/>
  <c r="AL42619" i="4"/>
  <c r="AL42620" i="4"/>
  <c r="AL42621" i="4"/>
  <c r="AL42622" i="4"/>
  <c r="AL42623" i="4"/>
  <c r="AL42624" i="4"/>
  <c r="AL42625" i="4"/>
  <c r="AL42626" i="4"/>
  <c r="AL42627" i="4"/>
  <c r="AL42628" i="4"/>
  <c r="AL42629" i="4"/>
  <c r="AL42630" i="4"/>
  <c r="AL42631" i="4"/>
  <c r="AL42632" i="4"/>
  <c r="AL42633" i="4"/>
  <c r="AL42634" i="4"/>
  <c r="AL42635" i="4"/>
  <c r="AL42636" i="4"/>
  <c r="AL42637" i="4"/>
  <c r="AL42638" i="4"/>
  <c r="AL42639" i="4"/>
  <c r="AL42640" i="4"/>
  <c r="AL42641" i="4"/>
  <c r="AL42642" i="4"/>
  <c r="AL42643" i="4"/>
  <c r="AL42644" i="4"/>
  <c r="AL42645" i="4"/>
  <c r="AL42646" i="4"/>
  <c r="AL42647" i="4"/>
  <c r="AL42648" i="4"/>
  <c r="AL42649" i="4"/>
  <c r="AL42650" i="4"/>
  <c r="AL42651" i="4"/>
  <c r="AL42652" i="4"/>
  <c r="AL42653" i="4"/>
  <c r="AL42654" i="4"/>
  <c r="AL42655" i="4"/>
  <c r="AL42656" i="4"/>
  <c r="AL42657" i="4"/>
  <c r="AL42658" i="4"/>
  <c r="AL42659" i="4"/>
  <c r="AL42660" i="4"/>
  <c r="AL42661" i="4"/>
  <c r="AL42662" i="4"/>
  <c r="AL42663" i="4"/>
  <c r="AL42664" i="4"/>
  <c r="AL42665" i="4"/>
  <c r="AL42666" i="4"/>
  <c r="AL42667" i="4"/>
  <c r="AL42668" i="4"/>
  <c r="AL42669" i="4"/>
  <c r="AL42670" i="4"/>
  <c r="AL42671" i="4"/>
  <c r="AL42672" i="4"/>
  <c r="AL42673" i="4"/>
  <c r="AL42674" i="4"/>
  <c r="AL42675" i="4"/>
  <c r="AL42676" i="4"/>
  <c r="AL42677" i="4"/>
  <c r="AL42678" i="4"/>
  <c r="AL42679" i="4"/>
  <c r="AL42680" i="4"/>
  <c r="AL42681" i="4"/>
  <c r="AL42682" i="4"/>
  <c r="AL42683" i="4"/>
  <c r="AL42684" i="4"/>
  <c r="AL42685" i="4"/>
  <c r="AL42686" i="4"/>
  <c r="AL42687" i="4"/>
  <c r="AL42688" i="4"/>
  <c r="AL42689" i="4"/>
  <c r="AL42690" i="4"/>
  <c r="AL42691" i="4"/>
  <c r="AL42692" i="4"/>
  <c r="AL42693" i="4"/>
  <c r="AL42694" i="4"/>
  <c r="AL42695" i="4"/>
  <c r="AL42696" i="4"/>
  <c r="AL42697" i="4"/>
  <c r="AL42698" i="4"/>
  <c r="AL42699" i="4"/>
  <c r="AL42700" i="4"/>
  <c r="AL42701" i="4"/>
  <c r="AL42702" i="4"/>
  <c r="AL42703" i="4"/>
  <c r="AL42704" i="4"/>
  <c r="AL42705" i="4"/>
  <c r="AL42706" i="4"/>
  <c r="AL42707" i="4"/>
  <c r="AL42708" i="4"/>
  <c r="AL42709" i="4"/>
  <c r="AL42710" i="4"/>
  <c r="AL42711" i="4"/>
  <c r="AL42712" i="4"/>
  <c r="AL42713" i="4"/>
  <c r="AL42714" i="4"/>
  <c r="AL42715" i="4"/>
  <c r="AL42716" i="4"/>
  <c r="AL42717" i="4"/>
  <c r="AL42718" i="4"/>
  <c r="AL42719" i="4"/>
  <c r="AL42720" i="4"/>
  <c r="AL42721" i="4"/>
  <c r="AL42722" i="4"/>
  <c r="AL42723" i="4"/>
  <c r="AL42724" i="4"/>
  <c r="AL42725" i="4"/>
  <c r="AL42726" i="4"/>
  <c r="AL42727" i="4"/>
  <c r="AL42728" i="4"/>
  <c r="AL42729" i="4"/>
  <c r="AL42730" i="4"/>
  <c r="AL42731" i="4"/>
  <c r="AL42732" i="4"/>
  <c r="AL42733" i="4"/>
  <c r="AL42734" i="4"/>
  <c r="AL42735" i="4"/>
  <c r="AL42736" i="4"/>
  <c r="AL42737" i="4"/>
  <c r="AL42738" i="4"/>
  <c r="AL42739" i="4"/>
  <c r="AL42740" i="4"/>
  <c r="AL42741" i="4"/>
  <c r="AL42742" i="4"/>
  <c r="AL42743" i="4"/>
  <c r="AL42744" i="4"/>
  <c r="AL42745" i="4"/>
  <c r="AL42746" i="4"/>
  <c r="AL42747" i="4"/>
  <c r="AL42748" i="4"/>
  <c r="AL42749" i="4"/>
  <c r="AL42750" i="4"/>
  <c r="AL42751" i="4"/>
  <c r="AL42752" i="4"/>
  <c r="AL42753" i="4"/>
  <c r="AL42754" i="4"/>
  <c r="AL42755" i="4"/>
  <c r="AL42756" i="4"/>
  <c r="AL42757" i="4"/>
  <c r="AL42758" i="4"/>
  <c r="AL42759" i="4"/>
  <c r="AL42760" i="4"/>
  <c r="AL42761" i="4"/>
  <c r="AL42762" i="4"/>
  <c r="AL42763" i="4"/>
  <c r="AL42764" i="4"/>
  <c r="AL42765" i="4"/>
  <c r="AL42766" i="4"/>
  <c r="AL42767" i="4"/>
  <c r="AL42768" i="4"/>
  <c r="AL42769" i="4"/>
  <c r="AL42770" i="4"/>
  <c r="AL42771" i="4"/>
  <c r="AL42772" i="4"/>
  <c r="AL42773" i="4"/>
  <c r="AL42774" i="4"/>
  <c r="AL42775" i="4"/>
  <c r="AL42776" i="4"/>
  <c r="AL42777" i="4"/>
  <c r="AL42778" i="4"/>
  <c r="AL42779" i="4"/>
  <c r="AL42780" i="4"/>
  <c r="AL42781" i="4"/>
  <c r="AL42782" i="4"/>
  <c r="AL42783" i="4"/>
  <c r="AL42784" i="4"/>
  <c r="AL42785" i="4"/>
  <c r="AL42786" i="4"/>
  <c r="AL42787" i="4"/>
  <c r="AL42788" i="4"/>
  <c r="AL42789" i="4"/>
  <c r="AL42790" i="4"/>
  <c r="AL42791" i="4"/>
  <c r="AL42792" i="4"/>
  <c r="AL42793" i="4"/>
  <c r="AL42794" i="4"/>
  <c r="AL42795" i="4"/>
  <c r="AL42796" i="4"/>
  <c r="AL42797" i="4"/>
  <c r="AL42798" i="4"/>
  <c r="AL42799" i="4"/>
  <c r="AL42800" i="4"/>
  <c r="AL42801" i="4"/>
  <c r="AL42802" i="4"/>
  <c r="AL42803" i="4"/>
  <c r="AL42804" i="4"/>
  <c r="AL42805" i="4"/>
  <c r="AL42806" i="4"/>
  <c r="AL42807" i="4"/>
  <c r="AL42808" i="4"/>
  <c r="AL42809" i="4"/>
  <c r="AL42810" i="4"/>
  <c r="AL42811" i="4"/>
  <c r="AL42812" i="4"/>
  <c r="AL42813" i="4"/>
  <c r="AL42814" i="4"/>
  <c r="AL42815" i="4"/>
  <c r="AL42816" i="4"/>
  <c r="AL42817" i="4"/>
  <c r="AL42818" i="4"/>
  <c r="AL42819" i="4"/>
  <c r="AL42820" i="4"/>
  <c r="AL42821" i="4"/>
  <c r="AL42822" i="4"/>
  <c r="AL42823" i="4"/>
  <c r="AL42824" i="4"/>
  <c r="AL42825" i="4"/>
  <c r="AL42826" i="4"/>
  <c r="AL42827" i="4"/>
  <c r="AL42828" i="4"/>
  <c r="AL42829" i="4"/>
  <c r="AL42830" i="4"/>
  <c r="AL42831" i="4"/>
  <c r="AL42832" i="4"/>
  <c r="AL42833" i="4"/>
  <c r="AL42834" i="4"/>
  <c r="AL42835" i="4"/>
  <c r="AL42836" i="4"/>
  <c r="AL42837" i="4"/>
  <c r="AL42838" i="4"/>
  <c r="AL42839" i="4"/>
  <c r="AL42840" i="4"/>
  <c r="AL42841" i="4"/>
  <c r="AL42842" i="4"/>
  <c r="AL42843" i="4"/>
  <c r="AL42844" i="4"/>
  <c r="AL42845" i="4"/>
  <c r="AL42846" i="4"/>
  <c r="AL42847" i="4"/>
  <c r="AL42848" i="4"/>
  <c r="AL42849" i="4"/>
  <c r="AL42850" i="4"/>
  <c r="AL42851" i="4"/>
  <c r="AL42852" i="4"/>
  <c r="AL42853" i="4"/>
  <c r="AL42854" i="4"/>
  <c r="AL42855" i="4"/>
  <c r="AL42856" i="4"/>
  <c r="AL42857" i="4"/>
  <c r="AL42858" i="4"/>
  <c r="AL42859" i="4"/>
  <c r="AL42860" i="4"/>
  <c r="AL42861" i="4"/>
  <c r="AL42862" i="4"/>
  <c r="AL42863" i="4"/>
  <c r="AL42864" i="4"/>
  <c r="AL42865" i="4"/>
  <c r="AL42866" i="4"/>
  <c r="AL42867" i="4"/>
  <c r="AL42868" i="4"/>
  <c r="AL42869" i="4"/>
  <c r="AL42870" i="4"/>
  <c r="AL42871" i="4"/>
  <c r="AL42872" i="4"/>
  <c r="AL42873" i="4"/>
  <c r="AL42874" i="4"/>
  <c r="AL42875" i="4"/>
  <c r="AL42876" i="4"/>
  <c r="AL42877" i="4"/>
  <c r="AL42878" i="4"/>
  <c r="AL42879" i="4"/>
  <c r="AL42880" i="4"/>
  <c r="AL42881" i="4"/>
  <c r="AL42882" i="4"/>
  <c r="AL42883" i="4"/>
  <c r="AL42884" i="4"/>
  <c r="AL42885" i="4"/>
  <c r="AL42886" i="4"/>
  <c r="AL42887" i="4"/>
  <c r="AL42888" i="4"/>
  <c r="AL42889" i="4"/>
  <c r="AL42890" i="4"/>
  <c r="AL42891" i="4"/>
  <c r="AL42892" i="4"/>
  <c r="AL42893" i="4"/>
  <c r="AL42894" i="4"/>
  <c r="AL42895" i="4"/>
  <c r="AL42896" i="4"/>
  <c r="AL42897" i="4"/>
  <c r="AL42898" i="4"/>
  <c r="AL42899" i="4"/>
  <c r="AL42900" i="4"/>
  <c r="AL42901" i="4"/>
  <c r="AL42902" i="4"/>
  <c r="AL42903" i="4"/>
  <c r="AL42904" i="4"/>
  <c r="AL42905" i="4"/>
  <c r="AL42906" i="4"/>
  <c r="AL42907" i="4"/>
  <c r="AL42908" i="4"/>
  <c r="AL42909" i="4"/>
  <c r="AL42910" i="4"/>
  <c r="AL42911" i="4"/>
  <c r="AL42912" i="4"/>
  <c r="AL42913" i="4"/>
  <c r="AL42914" i="4"/>
  <c r="AL42915" i="4"/>
  <c r="AL42916" i="4"/>
  <c r="AL42917" i="4"/>
  <c r="AL42918" i="4"/>
  <c r="AL42919" i="4"/>
  <c r="AL42920" i="4"/>
  <c r="AL42921" i="4"/>
  <c r="AL42922" i="4"/>
  <c r="AL42923" i="4"/>
  <c r="AL42924" i="4"/>
  <c r="AL42925" i="4"/>
  <c r="AL42926" i="4"/>
  <c r="AL42927" i="4"/>
  <c r="AL42928" i="4"/>
  <c r="AL42929" i="4"/>
  <c r="AL42930" i="4"/>
  <c r="AL42931" i="4"/>
  <c r="AL42932" i="4"/>
  <c r="AL42933" i="4"/>
  <c r="AL42934" i="4"/>
  <c r="AL42935" i="4"/>
  <c r="AL42936" i="4"/>
  <c r="AL42937" i="4"/>
  <c r="AL42938" i="4"/>
  <c r="AL42939" i="4"/>
  <c r="AL42940" i="4"/>
  <c r="AL42941" i="4"/>
  <c r="AL42942" i="4"/>
  <c r="AL42943" i="4"/>
  <c r="AL42944" i="4"/>
  <c r="AL42945" i="4"/>
  <c r="AL42946" i="4"/>
  <c r="AL42947" i="4"/>
  <c r="AL42948" i="4"/>
  <c r="AL42949" i="4"/>
  <c r="AL42950" i="4"/>
  <c r="AL42951" i="4"/>
  <c r="AL42952" i="4"/>
  <c r="AL42953" i="4"/>
  <c r="AL42954" i="4"/>
  <c r="AL42955" i="4"/>
  <c r="AL42956" i="4"/>
  <c r="AL42957" i="4"/>
  <c r="AL42958" i="4"/>
  <c r="AL42959" i="4"/>
  <c r="AL42960" i="4"/>
  <c r="AL42961" i="4"/>
  <c r="AL42962" i="4"/>
  <c r="AL42963" i="4"/>
  <c r="AL42964" i="4"/>
  <c r="AL42965" i="4"/>
  <c r="AL42966" i="4"/>
  <c r="AL42967" i="4"/>
  <c r="AL42968" i="4"/>
  <c r="AL42969" i="4"/>
  <c r="AL42970" i="4"/>
  <c r="AL42971" i="4"/>
  <c r="AL42972" i="4"/>
  <c r="AL42973" i="4"/>
  <c r="AL42974" i="4"/>
  <c r="AL42975" i="4"/>
  <c r="AL42976" i="4"/>
  <c r="AL42977" i="4"/>
  <c r="AL42978" i="4"/>
  <c r="AL42979" i="4"/>
  <c r="AL42980" i="4"/>
  <c r="AL42981" i="4"/>
  <c r="AL42982" i="4"/>
  <c r="AL42983" i="4"/>
  <c r="AL42984" i="4"/>
  <c r="AL42985" i="4"/>
  <c r="AL42986" i="4"/>
  <c r="AL42987" i="4"/>
  <c r="AL42988" i="4"/>
  <c r="AL42989" i="4"/>
  <c r="AL42990" i="4"/>
  <c r="AL42991" i="4"/>
  <c r="AL42992" i="4"/>
  <c r="AL42993" i="4"/>
  <c r="AL42994" i="4"/>
  <c r="AL42995" i="4"/>
  <c r="AL42996" i="4"/>
  <c r="AL42997" i="4"/>
  <c r="AL42998" i="4"/>
  <c r="AL42999" i="4"/>
  <c r="AL43000" i="4"/>
  <c r="AL43001" i="4"/>
  <c r="AL43002" i="4"/>
  <c r="AL43003" i="4"/>
  <c r="AL43004" i="4"/>
  <c r="AL43005" i="4"/>
  <c r="AL43006" i="4"/>
  <c r="AL43007" i="4"/>
  <c r="AL43008" i="4"/>
  <c r="AL43009" i="4"/>
  <c r="AL43010" i="4"/>
  <c r="AL43011" i="4"/>
  <c r="AL43012" i="4"/>
  <c r="AL43013" i="4"/>
  <c r="AL43014" i="4"/>
  <c r="AL43015" i="4"/>
  <c r="AL43016" i="4"/>
  <c r="AL43017" i="4"/>
  <c r="AL43018" i="4"/>
  <c r="AL43019" i="4"/>
  <c r="AL43020" i="4"/>
  <c r="AL43021" i="4"/>
  <c r="AL43022" i="4"/>
  <c r="AL43023" i="4"/>
  <c r="AL43024" i="4"/>
  <c r="AL43025" i="4"/>
  <c r="AL43026" i="4"/>
  <c r="AL43027" i="4"/>
  <c r="AL43028" i="4"/>
  <c r="AL43029" i="4"/>
  <c r="AL43030" i="4"/>
  <c r="AL43031" i="4"/>
  <c r="AL43032" i="4"/>
  <c r="AL43033" i="4"/>
  <c r="AL43034" i="4"/>
  <c r="AL43035" i="4"/>
  <c r="AL43036" i="4"/>
  <c r="AL43037" i="4"/>
  <c r="AL43038" i="4"/>
  <c r="AL43039" i="4"/>
  <c r="AL43040" i="4"/>
  <c r="AL43041" i="4"/>
  <c r="AL43042" i="4"/>
  <c r="AL43043" i="4"/>
  <c r="AL43044" i="4"/>
  <c r="AL43045" i="4"/>
  <c r="AL43046" i="4"/>
  <c r="AL43047" i="4"/>
  <c r="AL43048" i="4"/>
  <c r="AL43049" i="4"/>
  <c r="AL43050" i="4"/>
  <c r="AL43051" i="4"/>
  <c r="AL43052" i="4"/>
  <c r="AL43053" i="4"/>
  <c r="AL43054" i="4"/>
  <c r="AL43055" i="4"/>
  <c r="AL43056" i="4"/>
  <c r="AL43057" i="4"/>
  <c r="AL43058" i="4"/>
  <c r="AL43059" i="4"/>
  <c r="AL43060" i="4"/>
  <c r="AL43061" i="4"/>
  <c r="AL43062" i="4"/>
  <c r="AL43063" i="4"/>
  <c r="AL43064" i="4"/>
  <c r="AL43065" i="4"/>
  <c r="AL43066" i="4"/>
  <c r="AL43067" i="4"/>
  <c r="AL43068" i="4"/>
  <c r="AL43069" i="4"/>
  <c r="AL43070" i="4"/>
  <c r="AL43071" i="4"/>
  <c r="AL43072" i="4"/>
  <c r="AL43073" i="4"/>
  <c r="AL43074" i="4"/>
  <c r="AL43075" i="4"/>
  <c r="AL43076" i="4"/>
  <c r="AL43077" i="4"/>
  <c r="AL43078" i="4"/>
  <c r="AL43079" i="4"/>
  <c r="AL43080" i="4"/>
  <c r="AL43081" i="4"/>
  <c r="AL43082" i="4"/>
  <c r="AL43083" i="4"/>
  <c r="AL43084" i="4"/>
  <c r="AL43085" i="4"/>
  <c r="AL43086" i="4"/>
  <c r="AL43087" i="4"/>
  <c r="AL43088" i="4"/>
  <c r="AL43089" i="4"/>
  <c r="AL43090" i="4"/>
  <c r="AL43091" i="4"/>
  <c r="AL43092" i="4"/>
  <c r="AL43093" i="4"/>
  <c r="AL43094" i="4"/>
  <c r="AL43095" i="4"/>
  <c r="AL43096" i="4"/>
  <c r="AL43097" i="4"/>
  <c r="AL43098" i="4"/>
  <c r="AL43099" i="4"/>
  <c r="AL43100" i="4"/>
  <c r="AL43101" i="4"/>
  <c r="AL43102" i="4"/>
  <c r="AL43103" i="4"/>
  <c r="AL43104" i="4"/>
  <c r="AL43105" i="4"/>
  <c r="AL43106" i="4"/>
  <c r="AL43107" i="4"/>
  <c r="AL43108" i="4"/>
  <c r="AL43109" i="4"/>
  <c r="AL43110" i="4"/>
  <c r="AL43111" i="4"/>
  <c r="AL43112" i="4"/>
  <c r="AL43113" i="4"/>
  <c r="AL43114" i="4"/>
  <c r="AL43115" i="4"/>
  <c r="AL43116" i="4"/>
  <c r="AL43117" i="4"/>
  <c r="AL43118" i="4"/>
  <c r="AL43119" i="4"/>
  <c r="AL43120" i="4"/>
  <c r="AL43121" i="4"/>
  <c r="AL43122" i="4"/>
  <c r="AL43123" i="4"/>
  <c r="AL43124" i="4"/>
  <c r="AL43125" i="4"/>
  <c r="AL43126" i="4"/>
  <c r="AL43127" i="4"/>
  <c r="AL43128" i="4"/>
  <c r="AL43129" i="4"/>
  <c r="AL43130" i="4"/>
  <c r="AL43131" i="4"/>
  <c r="AL43132" i="4"/>
  <c r="AL43133" i="4"/>
  <c r="AL43134" i="4"/>
  <c r="AL43135" i="4"/>
  <c r="AL43136" i="4"/>
  <c r="AL43137" i="4"/>
  <c r="AL43138" i="4"/>
  <c r="AL43139" i="4"/>
  <c r="AL43140" i="4"/>
  <c r="AL43141" i="4"/>
  <c r="AL43142" i="4"/>
  <c r="AL43143" i="4"/>
  <c r="AL43144" i="4"/>
  <c r="AL43145" i="4"/>
  <c r="AL43146" i="4"/>
  <c r="AL43147" i="4"/>
  <c r="AL43148" i="4"/>
  <c r="AL43149" i="4"/>
  <c r="AL43150" i="4"/>
  <c r="AL43151" i="4"/>
  <c r="AL43152" i="4"/>
  <c r="AL43153" i="4"/>
  <c r="AL43154" i="4"/>
  <c r="AL43155" i="4"/>
  <c r="AL43156" i="4"/>
  <c r="AL43157" i="4"/>
  <c r="AL43158" i="4"/>
  <c r="AL43159" i="4"/>
  <c r="AL43160" i="4"/>
  <c r="AL43161" i="4"/>
  <c r="AL43162" i="4"/>
  <c r="AL43163" i="4"/>
  <c r="AL43164" i="4"/>
  <c r="AL43165" i="4"/>
  <c r="AL43166" i="4"/>
  <c r="AL43167" i="4"/>
  <c r="AL43168" i="4"/>
  <c r="AL43169" i="4"/>
  <c r="AL43170" i="4"/>
  <c r="AL43171" i="4"/>
  <c r="AL43172" i="4"/>
  <c r="AL43173" i="4"/>
  <c r="AL43174" i="4"/>
  <c r="AL43175" i="4"/>
  <c r="AL43176" i="4"/>
  <c r="AL43177" i="4"/>
  <c r="AL43178" i="4"/>
  <c r="AL43179" i="4"/>
  <c r="AL43180" i="4"/>
  <c r="AL43181" i="4"/>
  <c r="AL43182" i="4"/>
  <c r="AL43183" i="4"/>
  <c r="AL43184" i="4"/>
  <c r="AL43185" i="4"/>
  <c r="AL43186" i="4"/>
  <c r="AL43187" i="4"/>
  <c r="AL43188" i="4"/>
  <c r="AL43189" i="4"/>
  <c r="AL43190" i="4"/>
  <c r="AL43191" i="4"/>
  <c r="AL43192" i="4"/>
  <c r="AL43193" i="4"/>
  <c r="AL43194" i="4"/>
  <c r="AL43195" i="4"/>
  <c r="AL43196" i="4"/>
  <c r="AL43197" i="4"/>
  <c r="AL43198" i="4"/>
  <c r="AL43199" i="4"/>
  <c r="AL43200" i="4"/>
  <c r="AL43201" i="4"/>
  <c r="AL43202" i="4"/>
  <c r="AL43203" i="4"/>
  <c r="AL43204" i="4"/>
  <c r="AL43205" i="4"/>
  <c r="AL43206" i="4"/>
  <c r="AL43207" i="4"/>
  <c r="AL43208" i="4"/>
  <c r="AL43209" i="4"/>
  <c r="AL43210" i="4"/>
  <c r="AL43211" i="4"/>
  <c r="AL43212" i="4"/>
  <c r="AL43213" i="4"/>
  <c r="AL43214" i="4"/>
  <c r="AL43215" i="4"/>
  <c r="AL43216" i="4"/>
  <c r="AL43217" i="4"/>
  <c r="AL43218" i="4"/>
  <c r="AL43219" i="4"/>
  <c r="AL43220" i="4"/>
  <c r="AL43221" i="4"/>
  <c r="AL43222" i="4"/>
  <c r="AL43223" i="4"/>
  <c r="AL43224" i="4"/>
  <c r="AL43225" i="4"/>
  <c r="AL43226" i="4"/>
  <c r="AL43227" i="4"/>
  <c r="AL43228" i="4"/>
  <c r="AL43229" i="4"/>
  <c r="AL43230" i="4"/>
  <c r="AL43231" i="4"/>
  <c r="AL43232" i="4"/>
  <c r="AL43233" i="4"/>
  <c r="AL43234" i="4"/>
  <c r="AL43235" i="4"/>
  <c r="AL43236" i="4"/>
  <c r="AL43237" i="4"/>
  <c r="AL43238" i="4"/>
  <c r="AL43239" i="4"/>
  <c r="AL43240" i="4"/>
  <c r="AL43241" i="4"/>
  <c r="AL43242" i="4"/>
  <c r="AL43243" i="4"/>
  <c r="AL43244" i="4"/>
  <c r="AL43245" i="4"/>
  <c r="AL43246" i="4"/>
  <c r="AL43247" i="4"/>
  <c r="AL43248" i="4"/>
  <c r="AL43249" i="4"/>
  <c r="AL43250" i="4"/>
  <c r="AL43251" i="4"/>
  <c r="AL43252" i="4"/>
  <c r="AL43253" i="4"/>
  <c r="AL43254" i="4"/>
  <c r="AL43255" i="4"/>
  <c r="AL43256" i="4"/>
  <c r="AL43257" i="4"/>
  <c r="AL43258" i="4"/>
  <c r="AL43259" i="4"/>
  <c r="AL43260" i="4"/>
  <c r="AL43261" i="4"/>
  <c r="AL43262" i="4"/>
  <c r="AL43263" i="4"/>
  <c r="AL43264" i="4"/>
  <c r="AL43265" i="4"/>
  <c r="AL43266" i="4"/>
  <c r="AL43267" i="4"/>
  <c r="AL43268" i="4"/>
  <c r="AL43269" i="4"/>
  <c r="AL43270" i="4"/>
  <c r="AL43271" i="4"/>
  <c r="AL43272" i="4"/>
  <c r="AL43273" i="4"/>
  <c r="AL43274" i="4"/>
  <c r="AL43275" i="4"/>
  <c r="AL43276" i="4"/>
  <c r="AL43277" i="4"/>
  <c r="AL43278" i="4"/>
  <c r="AL43279" i="4"/>
  <c r="AL43280" i="4"/>
  <c r="AL43281" i="4"/>
  <c r="AL43282" i="4"/>
  <c r="AL43283" i="4"/>
  <c r="AL43284" i="4"/>
  <c r="AL43285" i="4"/>
  <c r="AL43286" i="4"/>
  <c r="AL43287" i="4"/>
  <c r="AL43288" i="4"/>
  <c r="AL43289" i="4"/>
  <c r="AL43290" i="4"/>
  <c r="AL43291" i="4"/>
  <c r="AL43292" i="4"/>
  <c r="AL43293" i="4"/>
  <c r="AL43294" i="4"/>
  <c r="AL43295" i="4"/>
  <c r="AL43296" i="4"/>
  <c r="AL43297" i="4"/>
  <c r="AL43298" i="4"/>
  <c r="AL43299" i="4"/>
  <c r="AL43300" i="4"/>
  <c r="AL43301" i="4"/>
  <c r="AL43302" i="4"/>
  <c r="AL43303" i="4"/>
  <c r="AL43304" i="4"/>
  <c r="AL43305" i="4"/>
  <c r="AL43306" i="4"/>
  <c r="AL43307" i="4"/>
  <c r="AL43308" i="4"/>
  <c r="AL43309" i="4"/>
  <c r="AL43310" i="4"/>
  <c r="AL43311" i="4"/>
  <c r="AL43312" i="4"/>
  <c r="AL43313" i="4"/>
  <c r="AL43314" i="4"/>
  <c r="AL43315" i="4"/>
  <c r="AL43316" i="4"/>
  <c r="AL43317" i="4"/>
  <c r="AL43318" i="4"/>
  <c r="AL43319" i="4"/>
  <c r="AL43320" i="4"/>
  <c r="AL43321" i="4"/>
  <c r="AL43322" i="4"/>
  <c r="AL43323" i="4"/>
  <c r="AL43324" i="4"/>
  <c r="AL43325" i="4"/>
  <c r="AL43326" i="4"/>
  <c r="AL43327" i="4"/>
  <c r="AL43328" i="4"/>
  <c r="AL43329" i="4"/>
  <c r="AL43330" i="4"/>
  <c r="AL43331" i="4"/>
  <c r="AL43332" i="4"/>
  <c r="AL43333" i="4"/>
  <c r="AL43334" i="4"/>
  <c r="AL43335" i="4"/>
  <c r="AL43336" i="4"/>
  <c r="AL43337" i="4"/>
  <c r="AL43338" i="4"/>
  <c r="AL43339" i="4"/>
  <c r="AL43340" i="4"/>
  <c r="AL43341" i="4"/>
  <c r="AL43342" i="4"/>
  <c r="AL43343" i="4"/>
  <c r="AL43344" i="4"/>
  <c r="AL43345" i="4"/>
  <c r="AL43346" i="4"/>
  <c r="AL43347" i="4"/>
  <c r="AL43348" i="4"/>
  <c r="AL43349" i="4"/>
  <c r="AL43350" i="4"/>
  <c r="AL43351" i="4"/>
  <c r="AL43352" i="4"/>
  <c r="AL43353" i="4"/>
  <c r="AL43354" i="4"/>
  <c r="AL43355" i="4"/>
  <c r="AL43356" i="4"/>
  <c r="AL43357" i="4"/>
  <c r="AL43358" i="4"/>
  <c r="AL43359" i="4"/>
  <c r="AL43360" i="4"/>
  <c r="AL43361" i="4"/>
  <c r="AL43362" i="4"/>
  <c r="AL43363" i="4"/>
  <c r="AL43364" i="4"/>
  <c r="AL43365" i="4"/>
  <c r="AL43366" i="4"/>
  <c r="AL43367" i="4"/>
  <c r="AL43368" i="4"/>
  <c r="AL43369" i="4"/>
  <c r="AL43370" i="4"/>
  <c r="AL43371" i="4"/>
  <c r="AL43372" i="4"/>
  <c r="AL43373" i="4"/>
  <c r="AL43374" i="4"/>
  <c r="AL43375" i="4"/>
  <c r="AL43376" i="4"/>
  <c r="AL43377" i="4"/>
  <c r="AL43378" i="4"/>
  <c r="AL43379" i="4"/>
  <c r="AL43380" i="4"/>
  <c r="AL43381" i="4"/>
  <c r="AL43382" i="4"/>
  <c r="AL43383" i="4"/>
  <c r="AL43384" i="4"/>
  <c r="AL43385" i="4"/>
  <c r="AL43386" i="4"/>
  <c r="AL43387" i="4"/>
  <c r="AL43388" i="4"/>
  <c r="AL43389" i="4"/>
  <c r="AL43390" i="4"/>
  <c r="AL43391" i="4"/>
  <c r="AL43392" i="4"/>
  <c r="AL43393" i="4"/>
  <c r="AL43394" i="4"/>
  <c r="AL43395" i="4"/>
  <c r="AL43396" i="4"/>
  <c r="AL43397" i="4"/>
  <c r="AL43398" i="4"/>
  <c r="AL43399" i="4"/>
  <c r="AL43400" i="4"/>
  <c r="AL43401" i="4"/>
  <c r="AL43402" i="4"/>
  <c r="AL43403" i="4"/>
  <c r="AL43404" i="4"/>
  <c r="AL43405" i="4"/>
  <c r="AL43406" i="4"/>
  <c r="AL43407" i="4"/>
  <c r="AL43408" i="4"/>
  <c r="AL43409" i="4"/>
  <c r="AL43410" i="4"/>
  <c r="AL43411" i="4"/>
  <c r="AL43412" i="4"/>
  <c r="AL43413" i="4"/>
  <c r="AL43414" i="4"/>
  <c r="AL43415" i="4"/>
  <c r="AL43416" i="4"/>
  <c r="AL43417" i="4"/>
  <c r="AL43418" i="4"/>
  <c r="AL43419" i="4"/>
  <c r="AL43420" i="4"/>
  <c r="AL43421" i="4"/>
  <c r="AL43422" i="4"/>
  <c r="AL43423" i="4"/>
  <c r="AL43424" i="4"/>
  <c r="AL43425" i="4"/>
  <c r="AL43426" i="4"/>
  <c r="AL43427" i="4"/>
  <c r="AL43428" i="4"/>
  <c r="AL43429" i="4"/>
  <c r="AL43430" i="4"/>
  <c r="AL43431" i="4"/>
  <c r="AL43432" i="4"/>
  <c r="AL43433" i="4"/>
  <c r="AL43434" i="4"/>
  <c r="AL43435" i="4"/>
  <c r="AL43436" i="4"/>
  <c r="AL43437" i="4"/>
  <c r="AL43438" i="4"/>
  <c r="AL43439" i="4"/>
  <c r="AL43440" i="4"/>
  <c r="AL43441" i="4"/>
  <c r="AL43442" i="4"/>
  <c r="AL43443" i="4"/>
  <c r="AL43444" i="4"/>
  <c r="AL43445" i="4"/>
  <c r="AL43446" i="4"/>
  <c r="AL43447" i="4"/>
  <c r="AL43448" i="4"/>
  <c r="AL43449" i="4"/>
  <c r="AL43450" i="4"/>
  <c r="AL43451" i="4"/>
  <c r="AL43452" i="4"/>
  <c r="AL43453" i="4"/>
  <c r="AL43454" i="4"/>
  <c r="AL43455" i="4"/>
  <c r="AL43456" i="4"/>
  <c r="AL43457" i="4"/>
  <c r="AL43458" i="4"/>
  <c r="AL43459" i="4"/>
  <c r="AL43460" i="4"/>
  <c r="AL43461" i="4"/>
  <c r="AL43462" i="4"/>
  <c r="AL43463" i="4"/>
  <c r="AL43464" i="4"/>
  <c r="AL43465" i="4"/>
  <c r="AL43466" i="4"/>
  <c r="AL43467" i="4"/>
  <c r="AL43468" i="4"/>
  <c r="AL43469" i="4"/>
  <c r="AL43470" i="4"/>
  <c r="AL43471" i="4"/>
  <c r="AL43472" i="4"/>
  <c r="AL43473" i="4"/>
  <c r="AL43474" i="4"/>
  <c r="AL43475" i="4"/>
  <c r="AL43476" i="4"/>
  <c r="AL43477" i="4"/>
  <c r="AL43478" i="4"/>
  <c r="AL43479" i="4"/>
  <c r="AL43480" i="4"/>
  <c r="AL43481" i="4"/>
  <c r="AL43482" i="4"/>
  <c r="AL43483" i="4"/>
  <c r="AL43484" i="4"/>
  <c r="AL43485" i="4"/>
  <c r="AL43486" i="4"/>
  <c r="AL43487" i="4"/>
  <c r="AL43488" i="4"/>
  <c r="AL43489" i="4"/>
  <c r="AL43490" i="4"/>
  <c r="AL43491" i="4"/>
  <c r="AL43492" i="4"/>
  <c r="AL43493" i="4"/>
  <c r="AL43494" i="4"/>
  <c r="AL43495" i="4"/>
  <c r="AL43496" i="4"/>
  <c r="AL43497" i="4"/>
  <c r="AL43498" i="4"/>
  <c r="AL43499" i="4"/>
  <c r="AL43500" i="4"/>
  <c r="AL43501" i="4"/>
  <c r="AL43502" i="4"/>
  <c r="AL43503" i="4"/>
  <c r="AL43504" i="4"/>
  <c r="AL43505" i="4"/>
  <c r="AL43506" i="4"/>
  <c r="AL43507" i="4"/>
  <c r="AL43508" i="4"/>
  <c r="AL43509" i="4"/>
  <c r="AL43510" i="4"/>
  <c r="AL43511" i="4"/>
  <c r="AL43512" i="4"/>
  <c r="AL43513" i="4"/>
  <c r="AL43514" i="4"/>
  <c r="AL43515" i="4"/>
  <c r="AL43516" i="4"/>
  <c r="AL43517" i="4"/>
  <c r="AL43518" i="4"/>
  <c r="AL43519" i="4"/>
  <c r="AL43520" i="4"/>
  <c r="AL43521" i="4"/>
  <c r="AL43522" i="4"/>
  <c r="AL43523" i="4"/>
  <c r="AL43524" i="4"/>
  <c r="AL43525" i="4"/>
  <c r="AL43526" i="4"/>
  <c r="AL43527" i="4"/>
  <c r="AL43528" i="4"/>
  <c r="AL43529" i="4"/>
  <c r="AL43530" i="4"/>
  <c r="AL43531" i="4"/>
  <c r="AL43532" i="4"/>
  <c r="AL43533" i="4"/>
  <c r="AL43534" i="4"/>
  <c r="AL43535" i="4"/>
  <c r="AL43536" i="4"/>
  <c r="AL43537" i="4"/>
  <c r="AL43538" i="4"/>
  <c r="AL43539" i="4"/>
  <c r="AL43540" i="4"/>
  <c r="AL43541" i="4"/>
  <c r="AL43542" i="4"/>
  <c r="AL43543" i="4"/>
  <c r="AL43544" i="4"/>
  <c r="AL43545" i="4"/>
  <c r="AL43546" i="4"/>
  <c r="AL43547" i="4"/>
  <c r="AL43548" i="4"/>
  <c r="AL43549" i="4"/>
  <c r="AL43550" i="4"/>
  <c r="AL43551" i="4"/>
  <c r="AL43552" i="4"/>
  <c r="AL43553" i="4"/>
  <c r="AL43554" i="4"/>
  <c r="AL43555" i="4"/>
  <c r="AL43556" i="4"/>
  <c r="AL43557" i="4"/>
  <c r="AL43558" i="4"/>
  <c r="AL43559" i="4"/>
  <c r="AL43560" i="4"/>
  <c r="AL43561" i="4"/>
  <c r="AL43562" i="4"/>
  <c r="AL43563" i="4"/>
  <c r="AL43564" i="4"/>
  <c r="AL43565" i="4"/>
  <c r="AL43566" i="4"/>
  <c r="AL43567" i="4"/>
  <c r="AL43568" i="4"/>
  <c r="AL43569" i="4"/>
  <c r="AL43570" i="4"/>
  <c r="AL43571" i="4"/>
  <c r="AL43572" i="4"/>
  <c r="AL43573" i="4"/>
  <c r="AL43574" i="4"/>
  <c r="AL43575" i="4"/>
  <c r="AL43576" i="4"/>
  <c r="AL43577" i="4"/>
  <c r="AL43578" i="4"/>
  <c r="AL43579" i="4"/>
  <c r="AL43580" i="4"/>
  <c r="AL43581" i="4"/>
  <c r="AL43582" i="4"/>
  <c r="AL43583" i="4"/>
  <c r="AL43584" i="4"/>
  <c r="AL43585" i="4"/>
  <c r="AL43586" i="4"/>
  <c r="AL43587" i="4"/>
  <c r="AL43588" i="4"/>
  <c r="AL43589" i="4"/>
  <c r="AL43590" i="4"/>
  <c r="AL43591" i="4"/>
  <c r="AL43592" i="4"/>
  <c r="AL43593" i="4"/>
  <c r="AL43594" i="4"/>
  <c r="AL43595" i="4"/>
  <c r="AL43596" i="4"/>
  <c r="AL43597" i="4"/>
  <c r="AL43598" i="4"/>
  <c r="AL43599" i="4"/>
  <c r="AL43600" i="4"/>
  <c r="AL43601" i="4"/>
  <c r="AL43602" i="4"/>
  <c r="AL43603" i="4"/>
  <c r="AL43604" i="4"/>
  <c r="AL43605" i="4"/>
  <c r="AL43606" i="4"/>
  <c r="AL43607" i="4"/>
  <c r="AL43608" i="4"/>
  <c r="AL43609" i="4"/>
  <c r="AL43610" i="4"/>
  <c r="AL43611" i="4"/>
  <c r="AL43612" i="4"/>
  <c r="AL43613" i="4"/>
  <c r="AL43614" i="4"/>
  <c r="AL43615" i="4"/>
  <c r="AL43616" i="4"/>
  <c r="AL43617" i="4"/>
  <c r="AL43618" i="4"/>
  <c r="AL43619" i="4"/>
  <c r="AL43620" i="4"/>
  <c r="AL43621" i="4"/>
  <c r="AL43622" i="4"/>
  <c r="AL43623" i="4"/>
  <c r="AL43624" i="4"/>
  <c r="AL43625" i="4"/>
  <c r="AL43626" i="4"/>
  <c r="AL43627" i="4"/>
  <c r="AL43628" i="4"/>
  <c r="AL43629" i="4"/>
  <c r="AL43630" i="4"/>
  <c r="AL43631" i="4"/>
  <c r="AL43632" i="4"/>
  <c r="AL43633" i="4"/>
  <c r="AL43634" i="4"/>
  <c r="AL43635" i="4"/>
  <c r="AL43636" i="4"/>
  <c r="AL43637" i="4"/>
  <c r="AL43638" i="4"/>
  <c r="AL43639" i="4"/>
  <c r="AL43640" i="4"/>
  <c r="AL43641" i="4"/>
  <c r="AL43642" i="4"/>
  <c r="AL43643" i="4"/>
  <c r="AL43644" i="4"/>
  <c r="AL43645" i="4"/>
  <c r="AL43646" i="4"/>
  <c r="AL43647" i="4"/>
  <c r="AL43648" i="4"/>
  <c r="AL43649" i="4"/>
  <c r="AL43650" i="4"/>
  <c r="AL43651" i="4"/>
  <c r="AL43652" i="4"/>
  <c r="AL43653" i="4"/>
  <c r="AL43654" i="4"/>
  <c r="AL43655" i="4"/>
  <c r="AL43656" i="4"/>
  <c r="AL43657" i="4"/>
  <c r="AL43658" i="4"/>
  <c r="AL43659" i="4"/>
  <c r="AL43660" i="4"/>
  <c r="AL43661" i="4"/>
  <c r="AL43662" i="4"/>
  <c r="AL43663" i="4"/>
  <c r="AL43664" i="4"/>
  <c r="AL43665" i="4"/>
  <c r="AL43666" i="4"/>
  <c r="AL43667" i="4"/>
  <c r="AL43668" i="4"/>
  <c r="AL43669" i="4"/>
  <c r="AL43670" i="4"/>
  <c r="AL43671" i="4"/>
  <c r="AL43672" i="4"/>
  <c r="AL43673" i="4"/>
  <c r="AL43674" i="4"/>
  <c r="AL43675" i="4"/>
  <c r="AL43676" i="4"/>
  <c r="AL43677" i="4"/>
  <c r="AL43678" i="4"/>
  <c r="AL43679" i="4"/>
  <c r="AL43680" i="4"/>
  <c r="AL43681" i="4"/>
  <c r="AL43682" i="4"/>
  <c r="AL43683" i="4"/>
  <c r="AL43684" i="4"/>
  <c r="AL43685" i="4"/>
  <c r="AL43686" i="4"/>
  <c r="AL43687" i="4"/>
  <c r="AL43688" i="4"/>
  <c r="AL43689" i="4"/>
  <c r="AL43690" i="4"/>
  <c r="AL43691" i="4"/>
  <c r="AL43692" i="4"/>
  <c r="AL43693" i="4"/>
  <c r="AL43694" i="4"/>
  <c r="AL43695" i="4"/>
  <c r="AL43696" i="4"/>
  <c r="AL43697" i="4"/>
  <c r="AL43698" i="4"/>
  <c r="AL43699" i="4"/>
  <c r="AL43700" i="4"/>
  <c r="AL43701" i="4"/>
  <c r="AL43702" i="4"/>
  <c r="AL43703" i="4"/>
  <c r="AL43704" i="4"/>
  <c r="AL43705" i="4"/>
  <c r="AL43706" i="4"/>
  <c r="AL43707" i="4"/>
  <c r="AL43708" i="4"/>
  <c r="AL43709" i="4"/>
  <c r="AL43710" i="4"/>
  <c r="AL43711" i="4"/>
  <c r="AL43712" i="4"/>
  <c r="AL43713" i="4"/>
  <c r="AL43714" i="4"/>
  <c r="AL43715" i="4"/>
  <c r="AL43716" i="4"/>
  <c r="AL43717" i="4"/>
  <c r="AL43718" i="4"/>
  <c r="AL43719" i="4"/>
  <c r="AL43720" i="4"/>
  <c r="AL43721" i="4"/>
  <c r="AL43722" i="4"/>
  <c r="AL43723" i="4"/>
  <c r="AL43724" i="4"/>
  <c r="AL43725" i="4"/>
  <c r="AL43726" i="4"/>
  <c r="AL43727" i="4"/>
  <c r="AL43728" i="4"/>
  <c r="AL43729" i="4"/>
  <c r="AL43730" i="4"/>
  <c r="AL43731" i="4"/>
  <c r="AL43732" i="4"/>
  <c r="AL43733" i="4"/>
  <c r="AL43734" i="4"/>
  <c r="AL43735" i="4"/>
  <c r="AL43736" i="4"/>
  <c r="AL43737" i="4"/>
  <c r="AL43738" i="4"/>
  <c r="AL43739" i="4"/>
  <c r="AL43740" i="4"/>
  <c r="AL43741" i="4"/>
  <c r="AL43742" i="4"/>
  <c r="AL43743" i="4"/>
  <c r="AL43744" i="4"/>
  <c r="AL43745" i="4"/>
  <c r="AL43746" i="4"/>
  <c r="AL43747" i="4"/>
  <c r="AL43748" i="4"/>
  <c r="AL43749" i="4"/>
  <c r="AL43750" i="4"/>
  <c r="AL43751" i="4"/>
  <c r="AL43752" i="4"/>
  <c r="AL43753" i="4"/>
  <c r="AL43754" i="4"/>
  <c r="AL43755" i="4"/>
  <c r="AL43756" i="4"/>
  <c r="AL43757" i="4"/>
  <c r="AL43758" i="4"/>
  <c r="AL43759" i="4"/>
  <c r="AL43760" i="4"/>
  <c r="AL43761" i="4"/>
  <c r="AL43762" i="4"/>
  <c r="AL43763" i="4"/>
  <c r="AL43764" i="4"/>
  <c r="AL43765" i="4"/>
  <c r="AL43766" i="4"/>
  <c r="AL43767" i="4"/>
  <c r="AL43768" i="4"/>
  <c r="AL43769" i="4"/>
  <c r="AL43770" i="4"/>
  <c r="AL43771" i="4"/>
  <c r="AL43772" i="4"/>
  <c r="AL43773" i="4"/>
  <c r="AL43774" i="4"/>
  <c r="AL43775" i="4"/>
  <c r="AL43776" i="4"/>
  <c r="AL43777" i="4"/>
  <c r="AL43778" i="4"/>
  <c r="AL43779" i="4"/>
  <c r="AL43780" i="4"/>
  <c r="AL43781" i="4"/>
  <c r="AL43782" i="4"/>
  <c r="AL43783" i="4"/>
  <c r="AL43784" i="4"/>
  <c r="AL43785" i="4"/>
  <c r="AL43786" i="4"/>
  <c r="AL43787" i="4"/>
  <c r="AL43788" i="4"/>
  <c r="AL43789" i="4"/>
  <c r="AL43790" i="4"/>
  <c r="AL43791" i="4"/>
  <c r="AL43792" i="4"/>
  <c r="AL43793" i="4"/>
  <c r="AL43794" i="4"/>
  <c r="AL43795" i="4"/>
  <c r="AL43796" i="4"/>
  <c r="AL43797" i="4"/>
  <c r="AL43798" i="4"/>
  <c r="AL43799" i="4"/>
  <c r="AL43800" i="4"/>
  <c r="AL43801" i="4"/>
  <c r="AL43802" i="4"/>
  <c r="AL43803" i="4"/>
  <c r="AL43804" i="4"/>
  <c r="AL43805" i="4"/>
  <c r="AL43806" i="4"/>
  <c r="AL43807" i="4"/>
  <c r="AL43808" i="4"/>
  <c r="AL43809" i="4"/>
  <c r="AL43810" i="4"/>
  <c r="AL43811" i="4"/>
  <c r="AL43812" i="4"/>
  <c r="AL43813" i="4"/>
  <c r="AL43814" i="4"/>
  <c r="AL43815" i="4"/>
  <c r="AL43816" i="4"/>
  <c r="AL43817" i="4"/>
  <c r="AL43818" i="4"/>
  <c r="AL43819" i="4"/>
  <c r="AL43820" i="4"/>
  <c r="AL43821" i="4"/>
  <c r="AL43822" i="4"/>
  <c r="AL43823" i="4"/>
  <c r="AL43824" i="4"/>
  <c r="AL43825" i="4"/>
  <c r="AL43826" i="4"/>
  <c r="AL43827" i="4"/>
  <c r="AL43828" i="4"/>
  <c r="AL43829" i="4"/>
  <c r="AL43830" i="4"/>
  <c r="AL43831" i="4"/>
  <c r="AL43832" i="4"/>
  <c r="AL43833" i="4"/>
  <c r="AL43834" i="4"/>
  <c r="AL43835" i="4"/>
  <c r="AL43836" i="4"/>
  <c r="AL43837" i="4"/>
  <c r="AL43838" i="4"/>
  <c r="AL43839" i="4"/>
  <c r="AL43840" i="4"/>
  <c r="AL43841" i="4"/>
  <c r="AL43842" i="4"/>
  <c r="AL43843" i="4"/>
  <c r="AL43844" i="4"/>
  <c r="AL43845" i="4"/>
  <c r="AL43846" i="4"/>
  <c r="AL43847" i="4"/>
  <c r="AL43848" i="4"/>
  <c r="AL43849" i="4"/>
  <c r="AL43850" i="4"/>
  <c r="AL43851" i="4"/>
  <c r="AL43852" i="4"/>
  <c r="AL43853" i="4"/>
  <c r="AL43854" i="4"/>
  <c r="AL43855" i="4"/>
  <c r="AL43856" i="4"/>
  <c r="AL43857" i="4"/>
  <c r="AL43858" i="4"/>
  <c r="AL43859" i="4"/>
  <c r="AL43860" i="4"/>
  <c r="AL43861" i="4"/>
  <c r="AL43862" i="4"/>
  <c r="AL43863" i="4"/>
  <c r="AL43864" i="4"/>
  <c r="AL43865" i="4"/>
  <c r="AL43866" i="4"/>
  <c r="AL43867" i="4"/>
  <c r="AL43868" i="4"/>
  <c r="AL43869" i="4"/>
  <c r="AL43870" i="4"/>
  <c r="AL43871" i="4"/>
  <c r="AL43872" i="4"/>
  <c r="AL43873" i="4"/>
  <c r="AL43874" i="4"/>
  <c r="AL43875" i="4"/>
  <c r="AL43876" i="4"/>
  <c r="AL43877" i="4"/>
  <c r="AL43878" i="4"/>
  <c r="AL43879" i="4"/>
  <c r="AL43880" i="4"/>
  <c r="AL43881" i="4"/>
  <c r="AL43882" i="4"/>
  <c r="AL43883" i="4"/>
  <c r="AL43884" i="4"/>
  <c r="AL43885" i="4"/>
  <c r="AL43886" i="4"/>
  <c r="AL43887" i="4"/>
  <c r="AL43888" i="4"/>
  <c r="AL43889" i="4"/>
  <c r="AL43890" i="4"/>
  <c r="AL43891" i="4"/>
  <c r="AL43892" i="4"/>
  <c r="AL43893" i="4"/>
  <c r="AL43894" i="4"/>
  <c r="AL43895" i="4"/>
  <c r="AL43896" i="4"/>
  <c r="AL43897" i="4"/>
  <c r="AL43898" i="4"/>
  <c r="AL43899" i="4"/>
  <c r="AL43900" i="4"/>
  <c r="AL43901" i="4"/>
  <c r="AL43902" i="4"/>
  <c r="AL43903" i="4"/>
  <c r="AL43904" i="4"/>
  <c r="AL43905" i="4"/>
  <c r="AL43906" i="4"/>
  <c r="AL43907" i="4"/>
  <c r="AL43908" i="4"/>
  <c r="AL43909" i="4"/>
  <c r="AL43910" i="4"/>
  <c r="AL43911" i="4"/>
  <c r="AL43912" i="4"/>
  <c r="AL43913" i="4"/>
  <c r="AL43914" i="4"/>
  <c r="AL43915" i="4"/>
  <c r="AL43916" i="4"/>
  <c r="AL43917" i="4"/>
  <c r="AL43918" i="4"/>
  <c r="AL43919" i="4"/>
  <c r="AL43920" i="4"/>
  <c r="AL43921" i="4"/>
  <c r="AL43922" i="4"/>
  <c r="AL43923" i="4"/>
  <c r="AL43924" i="4"/>
  <c r="AL43925" i="4"/>
  <c r="AL43926" i="4"/>
  <c r="AL43927" i="4"/>
  <c r="AL43928" i="4"/>
  <c r="AL43929" i="4"/>
  <c r="AL43930" i="4"/>
  <c r="AL43931" i="4"/>
  <c r="AL43932" i="4"/>
  <c r="AL43933" i="4"/>
  <c r="AL43934" i="4"/>
  <c r="AL43935" i="4"/>
  <c r="AL43936" i="4"/>
  <c r="AL43937" i="4"/>
  <c r="AL43938" i="4"/>
  <c r="AL43939" i="4"/>
  <c r="AL43940" i="4"/>
  <c r="AL43941" i="4"/>
  <c r="AL43942" i="4"/>
  <c r="AL43943" i="4"/>
  <c r="AL43944" i="4"/>
  <c r="AL43945" i="4"/>
  <c r="AL43946" i="4"/>
  <c r="AL43947" i="4"/>
  <c r="AL43948" i="4"/>
  <c r="AL43949" i="4"/>
  <c r="AL43950" i="4"/>
  <c r="AL43951" i="4"/>
  <c r="AL43952" i="4"/>
  <c r="AL43953" i="4"/>
  <c r="AL43954" i="4"/>
  <c r="AL43955" i="4"/>
  <c r="AL43956" i="4"/>
  <c r="AL43957" i="4"/>
  <c r="AL43958" i="4"/>
  <c r="AL43959" i="4"/>
  <c r="AL43960" i="4"/>
  <c r="AL43961" i="4"/>
  <c r="AL43962" i="4"/>
  <c r="AL43963" i="4"/>
  <c r="AL43964" i="4"/>
  <c r="AL43965" i="4"/>
  <c r="AL43966" i="4"/>
  <c r="AL43967" i="4"/>
  <c r="AL43968" i="4"/>
  <c r="AL43969" i="4"/>
  <c r="AL43970" i="4"/>
  <c r="AL43971" i="4"/>
  <c r="AL43972" i="4"/>
  <c r="AL43973" i="4"/>
  <c r="AL43974" i="4"/>
  <c r="AL43975" i="4"/>
  <c r="AL43976" i="4"/>
  <c r="AL43977" i="4"/>
  <c r="AL43978" i="4"/>
  <c r="AL43979" i="4"/>
  <c r="AL43980" i="4"/>
  <c r="AL43981" i="4"/>
  <c r="AL43982" i="4"/>
  <c r="AL43983" i="4"/>
  <c r="AL43984" i="4"/>
  <c r="AL43985" i="4"/>
  <c r="AL43986" i="4"/>
  <c r="AL43987" i="4"/>
  <c r="AL43988" i="4"/>
  <c r="AL43989" i="4"/>
  <c r="AL43990" i="4"/>
  <c r="AL43991" i="4"/>
  <c r="AL43992" i="4"/>
  <c r="AL43993" i="4"/>
  <c r="AL43994" i="4"/>
  <c r="AL43995" i="4"/>
  <c r="AL43996" i="4"/>
  <c r="AL43997" i="4"/>
  <c r="AL43998" i="4"/>
  <c r="AL43999" i="4"/>
  <c r="AL44000" i="4"/>
  <c r="AL44001" i="4"/>
  <c r="AL44002" i="4"/>
  <c r="AL44003" i="4"/>
  <c r="AL44004" i="4"/>
  <c r="AL44005" i="4"/>
  <c r="AL44006" i="4"/>
  <c r="AL44007" i="4"/>
  <c r="AL44008" i="4"/>
  <c r="AL44009" i="4"/>
  <c r="AL44010" i="4"/>
  <c r="AL44011" i="4"/>
  <c r="AL44012" i="4"/>
  <c r="AL44013" i="4"/>
  <c r="AL44014" i="4"/>
  <c r="AL44015" i="4"/>
  <c r="AL44016" i="4"/>
  <c r="AL44017" i="4"/>
  <c r="AL44018" i="4"/>
  <c r="AL44019" i="4"/>
  <c r="AL44020" i="4"/>
  <c r="AL44021" i="4"/>
  <c r="AL44022" i="4"/>
  <c r="AL44023" i="4"/>
  <c r="AL44024" i="4"/>
  <c r="AL44025" i="4"/>
  <c r="AL44026" i="4"/>
  <c r="AL44027" i="4"/>
  <c r="AL44028" i="4"/>
  <c r="AL44029" i="4"/>
  <c r="AL44030" i="4"/>
  <c r="AL44031" i="4"/>
  <c r="AL44032" i="4"/>
  <c r="AL44033" i="4"/>
  <c r="AL44034" i="4"/>
  <c r="AL44035" i="4"/>
  <c r="AL44036" i="4"/>
  <c r="AL44037" i="4"/>
  <c r="AL44038" i="4"/>
  <c r="AL44039" i="4"/>
  <c r="AL44040" i="4"/>
  <c r="AL44041" i="4"/>
  <c r="AL44042" i="4"/>
  <c r="AL44043" i="4"/>
  <c r="AL44044" i="4"/>
  <c r="AL44045" i="4"/>
  <c r="AL44046" i="4"/>
  <c r="AL44047" i="4"/>
  <c r="AL44048" i="4"/>
  <c r="AL44049" i="4"/>
  <c r="AL44050" i="4"/>
  <c r="AL44051" i="4"/>
  <c r="AL44052" i="4"/>
  <c r="AL44053" i="4"/>
  <c r="AL44054" i="4"/>
  <c r="AL44055" i="4"/>
  <c r="AL44056" i="4"/>
  <c r="AL44057" i="4"/>
  <c r="AL44058" i="4"/>
  <c r="AL44059" i="4"/>
  <c r="AL44060" i="4"/>
  <c r="AL44061" i="4"/>
  <c r="AL44062" i="4"/>
  <c r="AL44063" i="4"/>
  <c r="AL44064" i="4"/>
  <c r="AL44065" i="4"/>
  <c r="AL44066" i="4"/>
  <c r="AL44067" i="4"/>
  <c r="AL44068" i="4"/>
  <c r="AL44069" i="4"/>
  <c r="AL44070" i="4"/>
  <c r="AL44071" i="4"/>
  <c r="AL44072" i="4"/>
  <c r="AL44073" i="4"/>
  <c r="AL44074" i="4"/>
  <c r="AL44075" i="4"/>
  <c r="AL44076" i="4"/>
  <c r="AL44077" i="4"/>
  <c r="AL44078" i="4"/>
  <c r="AL44079" i="4"/>
  <c r="AL44080" i="4"/>
  <c r="AL44081" i="4"/>
  <c r="AL44082" i="4"/>
  <c r="AL44083" i="4"/>
  <c r="AL44084" i="4"/>
  <c r="AL44085" i="4"/>
  <c r="AL44086" i="4"/>
  <c r="AL44087" i="4"/>
  <c r="AL44088" i="4"/>
  <c r="AL44089" i="4"/>
  <c r="AL44090" i="4"/>
  <c r="AL44091" i="4"/>
  <c r="AL44092" i="4"/>
  <c r="AL44093" i="4"/>
  <c r="AL44094" i="4"/>
  <c r="AL44095" i="4"/>
  <c r="AL44096" i="4"/>
  <c r="AL44097" i="4"/>
  <c r="AL44098" i="4"/>
  <c r="AL44099" i="4"/>
  <c r="AL44100" i="4"/>
  <c r="AL44101" i="4"/>
  <c r="AL44102" i="4"/>
  <c r="AL44103" i="4"/>
  <c r="AL44104" i="4"/>
  <c r="AL44105" i="4"/>
  <c r="AL44106" i="4"/>
  <c r="AL44107" i="4"/>
  <c r="AL44108" i="4"/>
  <c r="AL44109" i="4"/>
  <c r="AL44110" i="4"/>
  <c r="AL44111" i="4"/>
  <c r="AL44112" i="4"/>
  <c r="AL44113" i="4"/>
  <c r="AL44114" i="4"/>
  <c r="AL44115" i="4"/>
  <c r="AL44116" i="4"/>
  <c r="AL44117" i="4"/>
  <c r="AL44118" i="4"/>
  <c r="AL44119" i="4"/>
  <c r="AL44120" i="4"/>
  <c r="AL44121" i="4"/>
  <c r="AL44122" i="4"/>
  <c r="AL44123" i="4"/>
  <c r="AL44124" i="4"/>
  <c r="AL44125" i="4"/>
  <c r="AL44126" i="4"/>
  <c r="AL44127" i="4"/>
  <c r="AL44128" i="4"/>
  <c r="AL44129" i="4"/>
  <c r="AL44130" i="4"/>
  <c r="AL44131" i="4"/>
  <c r="AL44132" i="4"/>
  <c r="AL44133" i="4"/>
  <c r="AL44134" i="4"/>
  <c r="AL44135" i="4"/>
  <c r="AL44136" i="4"/>
  <c r="AL44137" i="4"/>
  <c r="AL44138" i="4"/>
  <c r="AL44139" i="4"/>
  <c r="AL44140" i="4"/>
  <c r="AL44141" i="4"/>
  <c r="AL44142" i="4"/>
  <c r="AL44143" i="4"/>
  <c r="AL44144" i="4"/>
  <c r="AL44145" i="4"/>
  <c r="AL44146" i="4"/>
  <c r="AL44147" i="4"/>
  <c r="AL44148" i="4"/>
  <c r="AL44149" i="4"/>
  <c r="AL44150" i="4"/>
  <c r="AL44151" i="4"/>
  <c r="AL44152" i="4"/>
  <c r="AL44153" i="4"/>
  <c r="AL44154" i="4"/>
  <c r="AL44155" i="4"/>
  <c r="AL44156" i="4"/>
  <c r="AL44157" i="4"/>
  <c r="AL44158" i="4"/>
  <c r="AL44159" i="4"/>
  <c r="AL44160" i="4"/>
  <c r="AL44161" i="4"/>
  <c r="AL44162" i="4"/>
  <c r="AL44163" i="4"/>
  <c r="AL44164" i="4"/>
  <c r="AL44165" i="4"/>
  <c r="AL44166" i="4"/>
  <c r="AL44167" i="4"/>
  <c r="AL44168" i="4"/>
  <c r="AL44169" i="4"/>
  <c r="AL44170" i="4"/>
  <c r="AL44171" i="4"/>
  <c r="AL44172" i="4"/>
  <c r="AL44173" i="4"/>
  <c r="AL44174" i="4"/>
  <c r="AL44175" i="4"/>
  <c r="AL44176" i="4"/>
  <c r="AL44177" i="4"/>
  <c r="AL44178" i="4"/>
  <c r="AL44179" i="4"/>
  <c r="AL44180" i="4"/>
  <c r="AL44181" i="4"/>
  <c r="AL44182" i="4"/>
  <c r="AL44183" i="4"/>
  <c r="AL44184" i="4"/>
  <c r="AL44185" i="4"/>
  <c r="AL44186" i="4"/>
  <c r="AL44187" i="4"/>
  <c r="AL44188" i="4"/>
  <c r="AL44189" i="4"/>
  <c r="AL44190" i="4"/>
  <c r="AL44191" i="4"/>
  <c r="AL44192" i="4"/>
  <c r="AL44193" i="4"/>
  <c r="AL44194" i="4"/>
  <c r="AL44195" i="4"/>
  <c r="AL44196" i="4"/>
  <c r="AL44197" i="4"/>
  <c r="AL44198" i="4"/>
  <c r="AL44199" i="4"/>
  <c r="AL44200" i="4"/>
  <c r="AL44201" i="4"/>
  <c r="AL44202" i="4"/>
  <c r="AL44203" i="4"/>
  <c r="AL44204" i="4"/>
  <c r="AL44205" i="4"/>
  <c r="AL44206" i="4"/>
  <c r="AL44207" i="4"/>
  <c r="AL44208" i="4"/>
  <c r="AL44209" i="4"/>
  <c r="AL44210" i="4"/>
  <c r="AL44211" i="4"/>
  <c r="AL44212" i="4"/>
  <c r="AL44213" i="4"/>
  <c r="AL44214" i="4"/>
  <c r="AL44215" i="4"/>
  <c r="AL44216" i="4"/>
  <c r="AL44217" i="4"/>
  <c r="AL44218" i="4"/>
  <c r="AL44219" i="4"/>
  <c r="AL44220" i="4"/>
  <c r="AL44221" i="4"/>
  <c r="AL44222" i="4"/>
  <c r="AL44223" i="4"/>
  <c r="AL44224" i="4"/>
  <c r="AL44225" i="4"/>
  <c r="AL44226" i="4"/>
  <c r="AL44227" i="4"/>
  <c r="AL44228" i="4"/>
  <c r="AL44229" i="4"/>
  <c r="AL44230" i="4"/>
  <c r="AL44231" i="4"/>
  <c r="AL44232" i="4"/>
  <c r="AL44233" i="4"/>
  <c r="AL44234" i="4"/>
  <c r="AL44235" i="4"/>
  <c r="AL44236" i="4"/>
  <c r="AL44237" i="4"/>
  <c r="AL44238" i="4"/>
  <c r="AL44239" i="4"/>
  <c r="AL44240" i="4"/>
  <c r="AL44241" i="4"/>
  <c r="AL44242" i="4"/>
  <c r="AL44243" i="4"/>
  <c r="AL44244" i="4"/>
  <c r="AL44245" i="4"/>
  <c r="AL44246" i="4"/>
  <c r="AL44247" i="4"/>
  <c r="AL44248" i="4"/>
  <c r="AL44249" i="4"/>
  <c r="AL44250" i="4"/>
  <c r="AL44251" i="4"/>
  <c r="AL44252" i="4"/>
  <c r="AL44253" i="4"/>
  <c r="AL44254" i="4"/>
  <c r="AL44255" i="4"/>
  <c r="AL44256" i="4"/>
  <c r="AL44257" i="4"/>
  <c r="AL44258" i="4"/>
  <c r="AL44259" i="4"/>
  <c r="AL44260" i="4"/>
  <c r="AL44261" i="4"/>
  <c r="AL44262" i="4"/>
  <c r="AL44263" i="4"/>
  <c r="AL44264" i="4"/>
  <c r="AL44265" i="4"/>
  <c r="AL44266" i="4"/>
  <c r="AL44267" i="4"/>
  <c r="AL44268" i="4"/>
  <c r="AL44269" i="4"/>
  <c r="AL44270" i="4"/>
  <c r="AL44271" i="4"/>
  <c r="AL44272" i="4"/>
  <c r="AL44273" i="4"/>
  <c r="AL44274" i="4"/>
  <c r="AL44275" i="4"/>
  <c r="AL44276" i="4"/>
  <c r="AL44277" i="4"/>
  <c r="AL44278" i="4"/>
  <c r="AL44279" i="4"/>
  <c r="AL44280" i="4"/>
  <c r="AL44281" i="4"/>
  <c r="AL44282" i="4"/>
  <c r="AL44283" i="4"/>
  <c r="AL44284" i="4"/>
  <c r="AL44285" i="4"/>
  <c r="AL44286" i="4"/>
  <c r="AL44287" i="4"/>
  <c r="AL44288" i="4"/>
  <c r="AL44289" i="4"/>
  <c r="AL44290" i="4"/>
  <c r="AL44291" i="4"/>
  <c r="AL44292" i="4"/>
  <c r="AL44293" i="4"/>
  <c r="AL44294" i="4"/>
  <c r="AL44295" i="4"/>
  <c r="AL44296" i="4"/>
  <c r="AL44297" i="4"/>
  <c r="AL44298" i="4"/>
  <c r="AL44299" i="4"/>
  <c r="AL44300" i="4"/>
  <c r="AL44301" i="4"/>
  <c r="AL44302" i="4"/>
  <c r="AL44303" i="4"/>
  <c r="AL44304" i="4"/>
  <c r="AL44305" i="4"/>
  <c r="AL44306" i="4"/>
  <c r="AL44307" i="4"/>
  <c r="AL44308" i="4"/>
  <c r="AL44309" i="4"/>
  <c r="AL44310" i="4"/>
  <c r="AL44311" i="4"/>
  <c r="AL44312" i="4"/>
  <c r="AL44313" i="4"/>
  <c r="AL44314" i="4"/>
  <c r="AL44315" i="4"/>
  <c r="AL44316" i="4"/>
  <c r="AL44317" i="4"/>
  <c r="AL44318" i="4"/>
  <c r="AL44319" i="4"/>
  <c r="AL44320" i="4"/>
  <c r="AL44321" i="4"/>
  <c r="AL44322" i="4"/>
  <c r="AL44323" i="4"/>
  <c r="AL44324" i="4"/>
  <c r="AL44325" i="4"/>
  <c r="AL44326" i="4"/>
  <c r="AL44327" i="4"/>
  <c r="AL44328" i="4"/>
  <c r="AL44329" i="4"/>
  <c r="AL44330" i="4"/>
  <c r="AL44331" i="4"/>
  <c r="AL44332" i="4"/>
  <c r="AL44333" i="4"/>
  <c r="AL44334" i="4"/>
  <c r="AL44335" i="4"/>
  <c r="AL44336" i="4"/>
  <c r="AL44337" i="4"/>
  <c r="AL44338" i="4"/>
  <c r="AL44339" i="4"/>
  <c r="AL44340" i="4"/>
  <c r="AL44341" i="4"/>
  <c r="AL44342" i="4"/>
  <c r="AL44343" i="4"/>
  <c r="AL44344" i="4"/>
  <c r="AL44345" i="4"/>
  <c r="AL44346" i="4"/>
  <c r="AL44347" i="4"/>
  <c r="AL44348" i="4"/>
  <c r="AL44349" i="4"/>
  <c r="AL44350" i="4"/>
  <c r="AL44351" i="4"/>
  <c r="AL44352" i="4"/>
  <c r="AL44353" i="4"/>
  <c r="AL44354" i="4"/>
  <c r="AL44355" i="4"/>
  <c r="AL44356" i="4"/>
  <c r="AL44357" i="4"/>
  <c r="AL44358" i="4"/>
  <c r="AL44359" i="4"/>
  <c r="AL44360" i="4"/>
  <c r="AL44361" i="4"/>
  <c r="AL44362" i="4"/>
  <c r="AL44363" i="4"/>
  <c r="AL44364" i="4"/>
  <c r="AL44365" i="4"/>
  <c r="AL44366" i="4"/>
  <c r="AL44367" i="4"/>
  <c r="AL44368" i="4"/>
  <c r="AL44369" i="4"/>
  <c r="AL44370" i="4"/>
  <c r="AL44371" i="4"/>
  <c r="AL44372" i="4"/>
  <c r="AL44373" i="4"/>
  <c r="AL44374" i="4"/>
  <c r="AL44375" i="4"/>
  <c r="AL44376" i="4"/>
  <c r="AL44377" i="4"/>
  <c r="AL44378" i="4"/>
  <c r="AL44379" i="4"/>
  <c r="AL44380" i="4"/>
  <c r="AL44381" i="4"/>
  <c r="AL44382" i="4"/>
  <c r="AL44383" i="4"/>
  <c r="AL44384" i="4"/>
  <c r="AL44385" i="4"/>
  <c r="AL44386" i="4"/>
  <c r="AL44387" i="4"/>
  <c r="AL44388" i="4"/>
  <c r="AL44389" i="4"/>
  <c r="AL44390" i="4"/>
  <c r="AL44391" i="4"/>
  <c r="AL44392" i="4"/>
  <c r="AL44393" i="4"/>
  <c r="AL44394" i="4"/>
  <c r="AL44395" i="4"/>
  <c r="AL44396" i="4"/>
  <c r="AL44397" i="4"/>
  <c r="AL44398" i="4"/>
  <c r="AL44399" i="4"/>
  <c r="AL44400" i="4"/>
  <c r="AL44401" i="4"/>
  <c r="AL44402" i="4"/>
  <c r="AL44403" i="4"/>
  <c r="AL44404" i="4"/>
  <c r="AL44405" i="4"/>
  <c r="AL44406" i="4"/>
  <c r="AL44407" i="4"/>
  <c r="AL44408" i="4"/>
  <c r="AL44409" i="4"/>
  <c r="AL44410" i="4"/>
  <c r="AL44411" i="4"/>
  <c r="AL44412" i="4"/>
  <c r="AL44413" i="4"/>
  <c r="AL44414" i="4"/>
  <c r="AL44415" i="4"/>
  <c r="AL44416" i="4"/>
  <c r="AL44417" i="4"/>
  <c r="AL44418" i="4"/>
  <c r="AL44419" i="4"/>
  <c r="AL44420" i="4"/>
  <c r="AL44421" i="4"/>
  <c r="AL44422" i="4"/>
  <c r="AL44423" i="4"/>
  <c r="AL44424" i="4"/>
  <c r="AL44425" i="4"/>
  <c r="AL44426" i="4"/>
  <c r="AL44427" i="4"/>
  <c r="AL44428" i="4"/>
  <c r="AL44429" i="4"/>
  <c r="AL44430" i="4"/>
  <c r="AL44431" i="4"/>
  <c r="AL44432" i="4"/>
  <c r="AL44433" i="4"/>
  <c r="AL44434" i="4"/>
  <c r="AL44435" i="4"/>
  <c r="AL44436" i="4"/>
  <c r="AL44437" i="4"/>
  <c r="AL44438" i="4"/>
  <c r="AL44439" i="4"/>
  <c r="AL44440" i="4"/>
  <c r="AL44441" i="4"/>
  <c r="AL44442" i="4"/>
  <c r="AL44443" i="4"/>
  <c r="AL44444" i="4"/>
  <c r="AL44445" i="4"/>
  <c r="AL44446" i="4"/>
  <c r="AL44447" i="4"/>
  <c r="AL44448" i="4"/>
  <c r="AL44449" i="4"/>
  <c r="AL44450" i="4"/>
  <c r="AL44451" i="4"/>
  <c r="AL44452" i="4"/>
  <c r="AL44453" i="4"/>
  <c r="AL44454" i="4"/>
  <c r="AL44455" i="4"/>
  <c r="AL44456" i="4"/>
  <c r="AL44457" i="4"/>
  <c r="AL44458" i="4"/>
  <c r="AL44459" i="4"/>
  <c r="AL44460" i="4"/>
  <c r="AL44461" i="4"/>
  <c r="AL44462" i="4"/>
  <c r="AL44463" i="4"/>
  <c r="AL44464" i="4"/>
  <c r="AL44465" i="4"/>
  <c r="AL44466" i="4"/>
  <c r="AL44467" i="4"/>
  <c r="AL44468" i="4"/>
  <c r="AL44469" i="4"/>
  <c r="AL44470" i="4"/>
  <c r="AL44471" i="4"/>
  <c r="AL44472" i="4"/>
  <c r="AL44473" i="4"/>
  <c r="AL44474" i="4"/>
  <c r="AL44475" i="4"/>
  <c r="AL44476" i="4"/>
  <c r="AL44477" i="4"/>
  <c r="AL44478" i="4"/>
  <c r="AL44479" i="4"/>
  <c r="AL44480" i="4"/>
  <c r="AL44481" i="4"/>
  <c r="AL44482" i="4"/>
  <c r="AL44483" i="4"/>
  <c r="AL44484" i="4"/>
  <c r="AL44485" i="4"/>
  <c r="AL44486" i="4"/>
  <c r="AL44487" i="4"/>
  <c r="AL44488" i="4"/>
  <c r="AL44489" i="4"/>
  <c r="AL44490" i="4"/>
  <c r="AL44491" i="4"/>
  <c r="AL44492" i="4"/>
  <c r="AL44493" i="4"/>
  <c r="AL44494" i="4"/>
  <c r="AL44495" i="4"/>
  <c r="AL44496" i="4"/>
  <c r="AL44497" i="4"/>
  <c r="AL44498" i="4"/>
  <c r="AL44499" i="4"/>
  <c r="AL44500" i="4"/>
  <c r="AL44501" i="4"/>
  <c r="AL44502" i="4"/>
  <c r="AL44503" i="4"/>
  <c r="AL44504" i="4"/>
  <c r="AL44505" i="4"/>
  <c r="AL44506" i="4"/>
  <c r="AL44507" i="4"/>
  <c r="AL44508" i="4"/>
  <c r="AL44509" i="4"/>
  <c r="AL44510" i="4"/>
  <c r="AL44511" i="4"/>
  <c r="AL44512" i="4"/>
  <c r="AL44513" i="4"/>
  <c r="AL44514" i="4"/>
  <c r="AL44515" i="4"/>
  <c r="AL44516" i="4"/>
  <c r="AL44517" i="4"/>
  <c r="AL44518" i="4"/>
  <c r="AL44519" i="4"/>
  <c r="AL44520" i="4"/>
  <c r="AL44521" i="4"/>
  <c r="AL44522" i="4"/>
  <c r="AL44523" i="4"/>
  <c r="AL44524" i="4"/>
  <c r="AL44525" i="4"/>
  <c r="AL44526" i="4"/>
  <c r="AL44527" i="4"/>
  <c r="AL44528" i="4"/>
  <c r="AL44529" i="4"/>
  <c r="AL44530" i="4"/>
  <c r="AL44531" i="4"/>
  <c r="AL44532" i="4"/>
  <c r="AL44533" i="4"/>
  <c r="AL44534" i="4"/>
  <c r="AL44535" i="4"/>
  <c r="AL44536" i="4"/>
  <c r="AL44537" i="4"/>
  <c r="AL44538" i="4"/>
  <c r="AL44539" i="4"/>
  <c r="AL44540" i="4"/>
  <c r="AL44541" i="4"/>
  <c r="AL44542" i="4"/>
  <c r="AL44543" i="4"/>
  <c r="AL44544" i="4"/>
  <c r="AL44545" i="4"/>
  <c r="AL44546" i="4"/>
  <c r="AL44547" i="4"/>
  <c r="AL44548" i="4"/>
  <c r="AL44549" i="4"/>
  <c r="AL44550" i="4"/>
  <c r="AL44551" i="4"/>
  <c r="AL44552" i="4"/>
  <c r="AL44553" i="4"/>
  <c r="AL44554" i="4"/>
  <c r="AL44555" i="4"/>
  <c r="AL44556" i="4"/>
  <c r="AL44557" i="4"/>
  <c r="AL44558" i="4"/>
  <c r="AL44559" i="4"/>
  <c r="AL44560" i="4"/>
  <c r="AL44561" i="4"/>
  <c r="AL44562" i="4"/>
  <c r="AL44563" i="4"/>
  <c r="AL44564" i="4"/>
  <c r="AL44565" i="4"/>
  <c r="AL44566" i="4"/>
  <c r="AL44567" i="4"/>
  <c r="AL44568" i="4"/>
  <c r="AL44569" i="4"/>
  <c r="AL44570" i="4"/>
  <c r="AL44571" i="4"/>
  <c r="AL44572" i="4"/>
  <c r="AL44573" i="4"/>
  <c r="AL44574" i="4"/>
  <c r="AL44575" i="4"/>
  <c r="AL44576" i="4"/>
  <c r="AL44577" i="4"/>
  <c r="AL44578" i="4"/>
  <c r="AL44579" i="4"/>
  <c r="AL44580" i="4"/>
  <c r="AL44581" i="4"/>
  <c r="AL44582" i="4"/>
  <c r="AL44583" i="4"/>
  <c r="AL44584" i="4"/>
  <c r="AL44585" i="4"/>
  <c r="AL44586" i="4"/>
  <c r="AL44587" i="4"/>
  <c r="AL44588" i="4"/>
  <c r="AL44589" i="4"/>
  <c r="AL44590" i="4"/>
  <c r="AL44591" i="4"/>
  <c r="AL44592" i="4"/>
  <c r="AL44593" i="4"/>
  <c r="AL44594" i="4"/>
  <c r="AL44595" i="4"/>
  <c r="AL44596" i="4"/>
  <c r="AL44597" i="4"/>
  <c r="AL44598" i="4"/>
  <c r="AL44599" i="4"/>
  <c r="AL44600" i="4"/>
  <c r="AL44601" i="4"/>
  <c r="AL44602" i="4"/>
  <c r="AL44603" i="4"/>
  <c r="AL44604" i="4"/>
  <c r="AL44605" i="4"/>
  <c r="AL44606" i="4"/>
  <c r="AL44607" i="4"/>
  <c r="AL44608" i="4"/>
  <c r="AL44609" i="4"/>
  <c r="AL44610" i="4"/>
  <c r="AL44611" i="4"/>
  <c r="AL44612" i="4"/>
  <c r="AL44613" i="4"/>
  <c r="AL44614" i="4"/>
  <c r="AL44615" i="4"/>
  <c r="AL44616" i="4"/>
  <c r="AL44617" i="4"/>
  <c r="AL44618" i="4"/>
  <c r="AL44619" i="4"/>
  <c r="AL44620" i="4"/>
  <c r="AL44621" i="4"/>
  <c r="AL44622" i="4"/>
  <c r="AL44623" i="4"/>
  <c r="AL44624" i="4"/>
  <c r="AL44625" i="4"/>
  <c r="AL44626" i="4"/>
  <c r="AL44627" i="4"/>
  <c r="AL44628" i="4"/>
  <c r="AL44629" i="4"/>
  <c r="AL44630" i="4"/>
  <c r="AL44631" i="4"/>
  <c r="AL44632" i="4"/>
  <c r="AL44633" i="4"/>
  <c r="AL44634" i="4"/>
  <c r="AL44635" i="4"/>
  <c r="AL44636" i="4"/>
  <c r="AL44637" i="4"/>
  <c r="AL44638" i="4"/>
  <c r="AL44639" i="4"/>
  <c r="AL44640" i="4"/>
  <c r="AL44641" i="4"/>
  <c r="AL44642" i="4"/>
  <c r="AL44643" i="4"/>
  <c r="AL44644" i="4"/>
  <c r="AL44645" i="4"/>
  <c r="AL44646" i="4"/>
  <c r="AL44647" i="4"/>
  <c r="AL44648" i="4"/>
  <c r="AL44649" i="4"/>
  <c r="AL44650" i="4"/>
  <c r="AL44651" i="4"/>
  <c r="AL44652" i="4"/>
  <c r="AL44653" i="4"/>
  <c r="AL44654" i="4"/>
  <c r="AL44655" i="4"/>
  <c r="AL44656" i="4"/>
  <c r="AL44657" i="4"/>
  <c r="AL44658" i="4"/>
  <c r="AL44659" i="4"/>
  <c r="AL44660" i="4"/>
  <c r="AL44661" i="4"/>
  <c r="AL44662" i="4"/>
  <c r="AL44663" i="4"/>
  <c r="AL44664" i="4"/>
  <c r="AL44665" i="4"/>
  <c r="AL44666" i="4"/>
  <c r="AL44667" i="4"/>
  <c r="AL44668" i="4"/>
  <c r="AL44669" i="4"/>
  <c r="AL44670" i="4"/>
  <c r="AL44671" i="4"/>
  <c r="AL44672" i="4"/>
  <c r="AL44673" i="4"/>
  <c r="AL44674" i="4"/>
  <c r="AL44675" i="4"/>
  <c r="AL44676" i="4"/>
  <c r="AL44677" i="4"/>
  <c r="AL44678" i="4"/>
  <c r="AL44679" i="4"/>
  <c r="AL44680" i="4"/>
  <c r="AL44681" i="4"/>
  <c r="AL44682" i="4"/>
  <c r="AL44683" i="4"/>
  <c r="AL44684" i="4"/>
  <c r="AL44685" i="4"/>
  <c r="AL44686" i="4"/>
  <c r="AL44687" i="4"/>
  <c r="AL44688" i="4"/>
  <c r="AL44689" i="4"/>
  <c r="AL44690" i="4"/>
  <c r="AL44691" i="4"/>
  <c r="AL44692" i="4"/>
  <c r="AL44693" i="4"/>
  <c r="AL44694" i="4"/>
  <c r="AL44695" i="4"/>
  <c r="AL44696" i="4"/>
  <c r="AL44697" i="4"/>
  <c r="AL44698" i="4"/>
  <c r="AL44699" i="4"/>
  <c r="AL44700" i="4"/>
  <c r="AL44701" i="4"/>
  <c r="AL44702" i="4"/>
  <c r="AL44703" i="4"/>
  <c r="AL44704" i="4"/>
  <c r="AL44705" i="4"/>
  <c r="AL44706" i="4"/>
  <c r="AL44707" i="4"/>
  <c r="AL44708" i="4"/>
  <c r="AL44709" i="4"/>
  <c r="AL44710" i="4"/>
  <c r="AL44711" i="4"/>
  <c r="AL44712" i="4"/>
  <c r="AL44713" i="4"/>
  <c r="AL44714" i="4"/>
  <c r="AL44715" i="4"/>
  <c r="AL44716" i="4"/>
  <c r="AL44717" i="4"/>
  <c r="AL44718" i="4"/>
  <c r="AL44719" i="4"/>
  <c r="AL44720" i="4"/>
  <c r="AL44721" i="4"/>
  <c r="AL44722" i="4"/>
  <c r="AL44723" i="4"/>
  <c r="AL44724" i="4"/>
  <c r="AL44725" i="4"/>
  <c r="AL44726" i="4"/>
  <c r="AL44727" i="4"/>
  <c r="AL44728" i="4"/>
  <c r="AL44729" i="4"/>
  <c r="AL44730" i="4"/>
  <c r="AL44731" i="4"/>
  <c r="AL44732" i="4"/>
  <c r="AL44733" i="4"/>
  <c r="AL44734" i="4"/>
  <c r="AL44735" i="4"/>
  <c r="AL44736" i="4"/>
  <c r="AL44737" i="4"/>
  <c r="AL44738" i="4"/>
  <c r="AL44739" i="4"/>
  <c r="AL44740" i="4"/>
  <c r="AL44741" i="4"/>
  <c r="AL44742" i="4"/>
  <c r="AL44743" i="4"/>
  <c r="AL44744" i="4"/>
  <c r="AL44745" i="4"/>
  <c r="AL44746" i="4"/>
  <c r="AL44747" i="4"/>
  <c r="AL44748" i="4"/>
  <c r="AL44749" i="4"/>
  <c r="AL44750" i="4"/>
  <c r="AL44751" i="4"/>
  <c r="AL44752" i="4"/>
  <c r="AL44753" i="4"/>
  <c r="AL44754" i="4"/>
  <c r="AL44755" i="4"/>
  <c r="AL44756" i="4"/>
  <c r="AL44757" i="4"/>
  <c r="AL44758" i="4"/>
  <c r="AL44759" i="4"/>
  <c r="AL44760" i="4"/>
  <c r="AL44761" i="4"/>
  <c r="AL44762" i="4"/>
  <c r="AL44763" i="4"/>
  <c r="AL44764" i="4"/>
  <c r="AL44765" i="4"/>
  <c r="AL44766" i="4"/>
  <c r="AL44767" i="4"/>
  <c r="AL44768" i="4"/>
  <c r="AL44769" i="4"/>
  <c r="AL44770" i="4"/>
  <c r="AL44771" i="4"/>
  <c r="AL44772" i="4"/>
  <c r="AL44773" i="4"/>
  <c r="AL44774" i="4"/>
  <c r="AL44775" i="4"/>
  <c r="AL44776" i="4"/>
  <c r="AL44777" i="4"/>
  <c r="AL44778" i="4"/>
  <c r="AL44779" i="4"/>
  <c r="AL44780" i="4"/>
  <c r="AL44781" i="4"/>
  <c r="AL44782" i="4"/>
  <c r="AL44783" i="4"/>
  <c r="AL44784" i="4"/>
  <c r="AL44785" i="4"/>
  <c r="AL44786" i="4"/>
  <c r="AL44787" i="4"/>
  <c r="AL44788" i="4"/>
  <c r="AL44789" i="4"/>
  <c r="AL44790" i="4"/>
  <c r="AL44791" i="4"/>
  <c r="AL44792" i="4"/>
  <c r="AL44793" i="4"/>
  <c r="AL44794" i="4"/>
  <c r="AL44795" i="4"/>
  <c r="AL44796" i="4"/>
  <c r="AL44797" i="4"/>
  <c r="AL44798" i="4"/>
  <c r="AL44799" i="4"/>
  <c r="AL44800" i="4"/>
  <c r="AL44801" i="4"/>
  <c r="AL44802" i="4"/>
  <c r="AL44803" i="4"/>
  <c r="AL44804" i="4"/>
  <c r="AL44805" i="4"/>
  <c r="AL44806" i="4"/>
  <c r="AL44807" i="4"/>
  <c r="AL44808" i="4"/>
  <c r="AL44809" i="4"/>
  <c r="AL44810" i="4"/>
  <c r="AL44811" i="4"/>
  <c r="AL44812" i="4"/>
  <c r="AL44813" i="4"/>
  <c r="AL44814" i="4"/>
  <c r="AL44815" i="4"/>
  <c r="AL44816" i="4"/>
  <c r="AL44817" i="4"/>
  <c r="AL44818" i="4"/>
  <c r="AL44819" i="4"/>
  <c r="AL44820" i="4"/>
  <c r="AL44821" i="4"/>
  <c r="AL44822" i="4"/>
  <c r="AL44823" i="4"/>
  <c r="AL44824" i="4"/>
  <c r="AL44825" i="4"/>
  <c r="AL44826" i="4"/>
  <c r="AL44827" i="4"/>
  <c r="AL44828" i="4"/>
  <c r="AL44829" i="4"/>
  <c r="AL44830" i="4"/>
  <c r="AL44831" i="4"/>
  <c r="AL44832" i="4"/>
  <c r="AL44833" i="4"/>
  <c r="AL44834" i="4"/>
  <c r="AL44835" i="4"/>
  <c r="AL44836" i="4"/>
  <c r="AL44837" i="4"/>
  <c r="AL44838" i="4"/>
  <c r="AL44839" i="4"/>
  <c r="AL44840" i="4"/>
  <c r="AL44841" i="4"/>
  <c r="AL44842" i="4"/>
  <c r="AL44843" i="4"/>
  <c r="AL44844" i="4"/>
  <c r="AL44845" i="4"/>
  <c r="AL44846" i="4"/>
  <c r="AL44847" i="4"/>
  <c r="AL44848" i="4"/>
  <c r="AL44849" i="4"/>
  <c r="AL44850" i="4"/>
  <c r="AL44851" i="4"/>
  <c r="AL44852" i="4"/>
  <c r="AL44853" i="4"/>
  <c r="AL44854" i="4"/>
  <c r="AL44855" i="4"/>
  <c r="AL44856" i="4"/>
  <c r="AL44857" i="4"/>
  <c r="AL44858" i="4"/>
  <c r="AL44859" i="4"/>
  <c r="AL44860" i="4"/>
  <c r="AL44861" i="4"/>
  <c r="AL44862" i="4"/>
  <c r="AL44863" i="4"/>
  <c r="AL44864" i="4"/>
  <c r="AL44865" i="4"/>
  <c r="AL44866" i="4"/>
  <c r="AL44867" i="4"/>
  <c r="AL44868" i="4"/>
  <c r="AL44869" i="4"/>
  <c r="AL44870" i="4"/>
  <c r="AL44871" i="4"/>
  <c r="AL44872" i="4"/>
  <c r="AL44873" i="4"/>
  <c r="AL44874" i="4"/>
  <c r="AL44875" i="4"/>
  <c r="AL44876" i="4"/>
  <c r="AL44877" i="4"/>
  <c r="AL44878" i="4"/>
  <c r="AL44879" i="4"/>
  <c r="AL44880" i="4"/>
  <c r="AL44881" i="4"/>
  <c r="AL44882" i="4"/>
  <c r="AL44883" i="4"/>
  <c r="AL44884" i="4"/>
  <c r="AL44885" i="4"/>
  <c r="AL44886" i="4"/>
  <c r="AL44887" i="4"/>
  <c r="AL44888" i="4"/>
  <c r="AL44889" i="4"/>
  <c r="AL44890" i="4"/>
  <c r="AL44891" i="4"/>
  <c r="AL44892" i="4"/>
  <c r="AL44893" i="4"/>
  <c r="AL44894" i="4"/>
  <c r="AL44895" i="4"/>
  <c r="AL44896" i="4"/>
  <c r="AL44897" i="4"/>
  <c r="AL44898" i="4"/>
  <c r="AL44899" i="4"/>
  <c r="AL44900" i="4"/>
  <c r="AL44901" i="4"/>
  <c r="AL44902" i="4"/>
  <c r="AL44903" i="4"/>
  <c r="AL44904" i="4"/>
  <c r="AL44905" i="4"/>
  <c r="AL44906" i="4"/>
  <c r="AL44907" i="4"/>
  <c r="AL44908" i="4"/>
  <c r="AL44909" i="4"/>
  <c r="AL44910" i="4"/>
  <c r="AL44911" i="4"/>
  <c r="AL44912" i="4"/>
  <c r="AL44913" i="4"/>
  <c r="AL44914" i="4"/>
  <c r="AL44915" i="4"/>
  <c r="AL44916" i="4"/>
  <c r="AL44917" i="4"/>
  <c r="AL44918" i="4"/>
  <c r="AL44919" i="4"/>
  <c r="AL44920" i="4"/>
  <c r="AL44921" i="4"/>
  <c r="AL44922" i="4"/>
  <c r="AL44923" i="4"/>
  <c r="AL44924" i="4"/>
  <c r="AL44925" i="4"/>
  <c r="AL44926" i="4"/>
  <c r="AL44927" i="4"/>
  <c r="AL44928" i="4"/>
  <c r="AL44929" i="4"/>
  <c r="AL44930" i="4"/>
  <c r="AL44931" i="4"/>
  <c r="AL44932" i="4"/>
  <c r="AL44933" i="4"/>
  <c r="AL44934" i="4"/>
  <c r="AL44935" i="4"/>
  <c r="AL44936" i="4"/>
  <c r="AL44937" i="4"/>
  <c r="AL44938" i="4"/>
  <c r="AL44939" i="4"/>
  <c r="AL44940" i="4"/>
  <c r="AL44941" i="4"/>
  <c r="AL44942" i="4"/>
  <c r="AL44943" i="4"/>
  <c r="AL44944" i="4"/>
  <c r="AL44945" i="4"/>
  <c r="AL44946" i="4"/>
  <c r="AL44947" i="4"/>
  <c r="AL44948" i="4"/>
  <c r="AL44949" i="4"/>
  <c r="AL44950" i="4"/>
  <c r="AL44951" i="4"/>
  <c r="AL44952" i="4"/>
  <c r="AL44953" i="4"/>
  <c r="AL44954" i="4"/>
  <c r="AL44955" i="4"/>
  <c r="AL44956" i="4"/>
  <c r="AL44957" i="4"/>
  <c r="AL44958" i="4"/>
  <c r="AL44959" i="4"/>
  <c r="AL44960" i="4"/>
  <c r="AL44961" i="4"/>
  <c r="AL44962" i="4"/>
  <c r="AL44963" i="4"/>
  <c r="AL44964" i="4"/>
  <c r="AL44965" i="4"/>
  <c r="AL44966" i="4"/>
  <c r="AL44967" i="4"/>
  <c r="AL44968" i="4"/>
  <c r="AL44969" i="4"/>
  <c r="AL44970" i="4"/>
  <c r="AL44971" i="4"/>
  <c r="AL44972" i="4"/>
  <c r="AL44973" i="4"/>
  <c r="AL44974" i="4"/>
  <c r="AL44975" i="4"/>
  <c r="AL44976" i="4"/>
  <c r="AL44977" i="4"/>
  <c r="AL44978" i="4"/>
  <c r="AL44979" i="4"/>
  <c r="AL44980" i="4"/>
  <c r="AL44981" i="4"/>
  <c r="AL44982" i="4"/>
  <c r="AL44983" i="4"/>
  <c r="AL44984" i="4"/>
  <c r="AL44985" i="4"/>
  <c r="AL44986" i="4"/>
  <c r="AL44987" i="4"/>
  <c r="AL44988" i="4"/>
  <c r="AL44989" i="4"/>
  <c r="AL44990" i="4"/>
  <c r="AL44991" i="4"/>
  <c r="AL44992" i="4"/>
  <c r="AL44993" i="4"/>
  <c r="AL44994" i="4"/>
  <c r="AL44995" i="4"/>
  <c r="AL44996" i="4"/>
  <c r="AL44997" i="4"/>
  <c r="AL44998" i="4"/>
  <c r="AL44999" i="4"/>
  <c r="AL45000" i="4"/>
  <c r="AL45001" i="4"/>
  <c r="AL45002" i="4"/>
  <c r="AL45003" i="4"/>
  <c r="AL45004" i="4"/>
  <c r="AL45005" i="4"/>
  <c r="AL45006" i="4"/>
  <c r="AL45007" i="4"/>
  <c r="AL45008" i="4"/>
  <c r="AL45009" i="4"/>
  <c r="AL45010" i="4"/>
  <c r="AL45011" i="4"/>
  <c r="AL45012" i="4"/>
  <c r="AL45013" i="4"/>
  <c r="AL45014" i="4"/>
  <c r="AL45015" i="4"/>
  <c r="AL45016" i="4"/>
  <c r="AL45017" i="4"/>
  <c r="AL45018" i="4"/>
  <c r="AL45019" i="4"/>
  <c r="AL45020" i="4"/>
  <c r="AL45021" i="4"/>
  <c r="AL45022" i="4"/>
  <c r="AL45023" i="4"/>
  <c r="AL45024" i="4"/>
  <c r="AL45025" i="4"/>
  <c r="AL45026" i="4"/>
  <c r="AL45027" i="4"/>
  <c r="AL45028" i="4"/>
  <c r="AL45029" i="4"/>
  <c r="AL45030" i="4"/>
  <c r="AL45031" i="4"/>
  <c r="AL45032" i="4"/>
  <c r="AL45033" i="4"/>
  <c r="AL45034" i="4"/>
  <c r="AL45035" i="4"/>
  <c r="AL45036" i="4"/>
  <c r="AL45037" i="4"/>
  <c r="AL45038" i="4"/>
  <c r="AL45039" i="4"/>
  <c r="AL45040" i="4"/>
  <c r="AL45041" i="4"/>
  <c r="AL45042" i="4"/>
  <c r="AL45043" i="4"/>
  <c r="AL45044" i="4"/>
  <c r="AL45045" i="4"/>
  <c r="AL45046" i="4"/>
  <c r="AL45047" i="4"/>
  <c r="AL45048" i="4"/>
  <c r="AL45049" i="4"/>
  <c r="AL45050" i="4"/>
  <c r="AL45051" i="4"/>
  <c r="AL45052" i="4"/>
  <c r="AL45053" i="4"/>
  <c r="AL45054" i="4"/>
  <c r="AL45055" i="4"/>
  <c r="AL45056" i="4"/>
  <c r="AL45057" i="4"/>
  <c r="AL45058" i="4"/>
  <c r="AL45059" i="4"/>
  <c r="AL45060" i="4"/>
  <c r="AL45061" i="4"/>
  <c r="AL45062" i="4"/>
  <c r="AL45063" i="4"/>
  <c r="AL45064" i="4"/>
  <c r="AL45065" i="4"/>
  <c r="AL45066" i="4"/>
  <c r="AL45067" i="4"/>
  <c r="AL45068" i="4"/>
  <c r="AL45069" i="4"/>
  <c r="AL45070" i="4"/>
  <c r="AL45071" i="4"/>
  <c r="AL45072" i="4"/>
  <c r="AL45073" i="4"/>
  <c r="AL45074" i="4"/>
  <c r="AL45075" i="4"/>
  <c r="AL45076" i="4"/>
  <c r="AL45077" i="4"/>
  <c r="AL45078" i="4"/>
  <c r="AL45079" i="4"/>
  <c r="AL45080" i="4"/>
  <c r="AL45081" i="4"/>
  <c r="AL45082" i="4"/>
  <c r="AL45083" i="4"/>
  <c r="AL45084" i="4"/>
  <c r="AL45085" i="4"/>
  <c r="AL45086" i="4"/>
  <c r="AL45087" i="4"/>
  <c r="AL45088" i="4"/>
  <c r="AL45089" i="4"/>
  <c r="AL45090" i="4"/>
  <c r="AL45091" i="4"/>
  <c r="AL45092" i="4"/>
  <c r="AL45093" i="4"/>
  <c r="AL45094" i="4"/>
  <c r="AL45095" i="4"/>
  <c r="AL45096" i="4"/>
  <c r="AL45097" i="4"/>
  <c r="AL45098" i="4"/>
  <c r="AL45099" i="4"/>
  <c r="AL45100" i="4"/>
  <c r="AL45101" i="4"/>
  <c r="AL45102" i="4"/>
  <c r="AL45103" i="4"/>
  <c r="AL45104" i="4"/>
  <c r="AL45105" i="4"/>
  <c r="AL45106" i="4"/>
  <c r="AL45107" i="4"/>
  <c r="AL45108" i="4"/>
  <c r="AL45109" i="4"/>
  <c r="AL45110" i="4"/>
  <c r="AL45111" i="4"/>
  <c r="AL45112" i="4"/>
  <c r="AL45113" i="4"/>
  <c r="AL45114" i="4"/>
  <c r="AL45115" i="4"/>
  <c r="AL45116" i="4"/>
  <c r="AL45117" i="4"/>
  <c r="AL45118" i="4"/>
  <c r="AL45119" i="4"/>
  <c r="AL45120" i="4"/>
  <c r="AL45121" i="4"/>
  <c r="AL45122" i="4"/>
  <c r="AL45123" i="4"/>
  <c r="AL45124" i="4"/>
  <c r="AL45125" i="4"/>
  <c r="AL45126" i="4"/>
  <c r="AL45127" i="4"/>
  <c r="AL45128" i="4"/>
  <c r="AL45129" i="4"/>
  <c r="AL45130" i="4"/>
  <c r="AL45131" i="4"/>
  <c r="AL45132" i="4"/>
  <c r="AL45133" i="4"/>
  <c r="AL45134" i="4"/>
  <c r="AL45135" i="4"/>
  <c r="AL45136" i="4"/>
  <c r="AL45137" i="4"/>
  <c r="AL45138" i="4"/>
  <c r="AL45139" i="4"/>
  <c r="AL45140" i="4"/>
  <c r="AL45141" i="4"/>
  <c r="AL45142" i="4"/>
  <c r="AL45143" i="4"/>
  <c r="AL45144" i="4"/>
  <c r="AL45145" i="4"/>
  <c r="AL45146" i="4"/>
  <c r="AL45147" i="4"/>
  <c r="AL45148" i="4"/>
  <c r="AL45149" i="4"/>
  <c r="AL45150" i="4"/>
  <c r="AL45151" i="4"/>
  <c r="AL45152" i="4"/>
  <c r="AL45153" i="4"/>
  <c r="AL45154" i="4"/>
  <c r="AL45155" i="4"/>
  <c r="AL45156" i="4"/>
  <c r="AL45157" i="4"/>
  <c r="AL45158" i="4"/>
  <c r="AL45159" i="4"/>
  <c r="AL45160" i="4"/>
  <c r="AL45161" i="4"/>
  <c r="AL45162" i="4"/>
  <c r="AL45163" i="4"/>
  <c r="AL45164" i="4"/>
  <c r="AL45165" i="4"/>
  <c r="AL45166" i="4"/>
  <c r="AL45167" i="4"/>
  <c r="AL45168" i="4"/>
  <c r="AL45169" i="4"/>
  <c r="AL45170" i="4"/>
  <c r="AL45171" i="4"/>
  <c r="AL45172" i="4"/>
  <c r="AL45173" i="4"/>
  <c r="AL45174" i="4"/>
  <c r="AL45175" i="4"/>
  <c r="AL45176" i="4"/>
  <c r="AL45177" i="4"/>
  <c r="AL45178" i="4"/>
  <c r="AL45179" i="4"/>
  <c r="AL45180" i="4"/>
  <c r="AL45181" i="4"/>
  <c r="AL45182" i="4"/>
  <c r="AL45183" i="4"/>
  <c r="AL45184" i="4"/>
  <c r="AL45185" i="4"/>
  <c r="AL45186" i="4"/>
  <c r="AL45187" i="4"/>
  <c r="AL45188" i="4"/>
  <c r="AL45189" i="4"/>
  <c r="AL45190" i="4"/>
  <c r="AL45191" i="4"/>
  <c r="AL45192" i="4"/>
  <c r="AL45193" i="4"/>
  <c r="AL45194" i="4"/>
  <c r="AL45195" i="4"/>
  <c r="AL45196" i="4"/>
  <c r="AL45197" i="4"/>
  <c r="AL45198" i="4"/>
  <c r="AL45199" i="4"/>
  <c r="AL45200" i="4"/>
  <c r="AL45201" i="4"/>
  <c r="AL45202" i="4"/>
  <c r="AL45203" i="4"/>
  <c r="AL45204" i="4"/>
  <c r="AL45205" i="4"/>
  <c r="AL45206" i="4"/>
  <c r="AL45207" i="4"/>
  <c r="AL45208" i="4"/>
  <c r="AL45209" i="4"/>
  <c r="AL45210" i="4"/>
  <c r="AL45211" i="4"/>
  <c r="AL45212" i="4"/>
  <c r="AL45213" i="4"/>
  <c r="AL45214" i="4"/>
  <c r="AL45215" i="4"/>
  <c r="AL45216" i="4"/>
  <c r="AL45217" i="4"/>
  <c r="AL45218" i="4"/>
  <c r="AL45219" i="4"/>
  <c r="AL45220" i="4"/>
  <c r="AL45221" i="4"/>
  <c r="AL45222" i="4"/>
  <c r="AL45223" i="4"/>
  <c r="AL45224" i="4"/>
  <c r="AL45225" i="4"/>
  <c r="AL45226" i="4"/>
  <c r="AL45227" i="4"/>
  <c r="AL45228" i="4"/>
  <c r="AL45229" i="4"/>
  <c r="AL45230" i="4"/>
  <c r="AL45231" i="4"/>
  <c r="AL45232" i="4"/>
  <c r="AL45233" i="4"/>
  <c r="AL45234" i="4"/>
  <c r="AL45235" i="4"/>
  <c r="AL45236" i="4"/>
  <c r="AL45237" i="4"/>
  <c r="AL45238" i="4"/>
  <c r="AL45239" i="4"/>
  <c r="AL45240" i="4"/>
  <c r="AL45241" i="4"/>
  <c r="AL45242" i="4"/>
  <c r="AL45243" i="4"/>
  <c r="AL45244" i="4"/>
  <c r="AL45245" i="4"/>
  <c r="AL45246" i="4"/>
  <c r="AL45247" i="4"/>
  <c r="AL45248" i="4"/>
  <c r="AL45249" i="4"/>
  <c r="AL45250" i="4"/>
  <c r="AL45251" i="4"/>
  <c r="AL45252" i="4"/>
  <c r="AL45253" i="4"/>
  <c r="AL45254" i="4"/>
  <c r="AL45255" i="4"/>
  <c r="AL45256" i="4"/>
  <c r="AL45257" i="4"/>
  <c r="AL45258" i="4"/>
  <c r="AL45259" i="4"/>
  <c r="AL45260" i="4"/>
  <c r="AL45261" i="4"/>
  <c r="AL45262" i="4"/>
  <c r="AL45263" i="4"/>
  <c r="AL45264" i="4"/>
  <c r="AL45265" i="4"/>
  <c r="AL45266" i="4"/>
  <c r="AL45267" i="4"/>
  <c r="AL45268" i="4"/>
  <c r="AL45269" i="4"/>
  <c r="AL45270" i="4"/>
  <c r="AL45271" i="4"/>
  <c r="AL45272" i="4"/>
  <c r="AL45273" i="4"/>
  <c r="AL45274" i="4"/>
  <c r="AL45275" i="4"/>
  <c r="AL45276" i="4"/>
  <c r="AL45277" i="4"/>
  <c r="AL45278" i="4"/>
  <c r="AL45279" i="4"/>
  <c r="AL45280" i="4"/>
  <c r="AL45281" i="4"/>
  <c r="AL45282" i="4"/>
  <c r="AL45283" i="4"/>
  <c r="AL45284" i="4"/>
  <c r="AL45285" i="4"/>
  <c r="AL45286" i="4"/>
  <c r="AL45287" i="4"/>
  <c r="AL45288" i="4"/>
  <c r="AL45289" i="4"/>
  <c r="AL45290" i="4"/>
  <c r="AL45291" i="4"/>
  <c r="AL45292" i="4"/>
  <c r="AL45293" i="4"/>
  <c r="AL45294" i="4"/>
  <c r="AL45295" i="4"/>
  <c r="AL45296" i="4"/>
  <c r="AL45297" i="4"/>
  <c r="AL45298" i="4"/>
  <c r="AL45299" i="4"/>
  <c r="AL45300" i="4"/>
  <c r="AL45301" i="4"/>
  <c r="AL45302" i="4"/>
  <c r="AL45303" i="4"/>
  <c r="AL45304" i="4"/>
  <c r="AL45305" i="4"/>
  <c r="AL45306" i="4"/>
  <c r="AL45307" i="4"/>
  <c r="AL45308" i="4"/>
  <c r="AL45309" i="4"/>
  <c r="AL45310" i="4"/>
  <c r="AL45311" i="4"/>
  <c r="AL45312" i="4"/>
  <c r="AL45313" i="4"/>
  <c r="AL45314" i="4"/>
  <c r="AL45315" i="4"/>
  <c r="AL45316" i="4"/>
  <c r="AL45317" i="4"/>
  <c r="AL45318" i="4"/>
  <c r="AL45319" i="4"/>
  <c r="AL45320" i="4"/>
  <c r="AL45321" i="4"/>
  <c r="AL45322" i="4"/>
  <c r="AL45323" i="4"/>
  <c r="AL45324" i="4"/>
  <c r="AL45325" i="4"/>
  <c r="AL45326" i="4"/>
  <c r="AL45327" i="4"/>
  <c r="AL45328" i="4"/>
  <c r="AL45329" i="4"/>
  <c r="AL45330" i="4"/>
  <c r="AL45331" i="4"/>
  <c r="AL45332" i="4"/>
  <c r="AL45333" i="4"/>
  <c r="AL45334" i="4"/>
  <c r="AL45335" i="4"/>
  <c r="AL45336" i="4"/>
  <c r="AL45337" i="4"/>
  <c r="AL45338" i="4"/>
  <c r="AL45339" i="4"/>
  <c r="AL45340" i="4"/>
  <c r="AL45341" i="4"/>
  <c r="AL45342" i="4"/>
  <c r="AL45343" i="4"/>
  <c r="AL45344" i="4"/>
  <c r="AL45345" i="4"/>
  <c r="AL45346" i="4"/>
  <c r="AL45347" i="4"/>
  <c r="AL45348" i="4"/>
  <c r="AL45349" i="4"/>
  <c r="AL45350" i="4"/>
  <c r="AL45351" i="4"/>
  <c r="AL45352" i="4"/>
  <c r="AL45353" i="4"/>
  <c r="AL45354" i="4"/>
  <c r="AL45355" i="4"/>
  <c r="AL45356" i="4"/>
  <c r="AL45357" i="4"/>
  <c r="AL45358" i="4"/>
  <c r="AL45359" i="4"/>
  <c r="AL45360" i="4"/>
  <c r="AL45361" i="4"/>
  <c r="AL45362" i="4"/>
  <c r="AL45363" i="4"/>
  <c r="AL45364" i="4"/>
  <c r="AL45365" i="4"/>
  <c r="AL45366" i="4"/>
  <c r="AL45367" i="4"/>
  <c r="AL45368" i="4"/>
  <c r="AL45369" i="4"/>
  <c r="AL45370" i="4"/>
  <c r="AL45371" i="4"/>
  <c r="AL45372" i="4"/>
  <c r="AL45373" i="4"/>
  <c r="AL45374" i="4"/>
  <c r="AL45375" i="4"/>
  <c r="AL45376" i="4"/>
  <c r="AL45377" i="4"/>
  <c r="AL45378" i="4"/>
  <c r="AL45379" i="4"/>
  <c r="AL45380" i="4"/>
  <c r="AL45381" i="4"/>
  <c r="AL45382" i="4"/>
  <c r="AL45383" i="4"/>
  <c r="AL45384" i="4"/>
  <c r="AL45385" i="4"/>
  <c r="AL45386" i="4"/>
  <c r="AL45387" i="4"/>
  <c r="AL45388" i="4"/>
  <c r="AL45389" i="4"/>
  <c r="AL45390" i="4"/>
  <c r="AL45391" i="4"/>
  <c r="AL45392" i="4"/>
  <c r="AL45393" i="4"/>
  <c r="AL45394" i="4"/>
  <c r="AL45395" i="4"/>
  <c r="AL45396" i="4"/>
  <c r="AL45397" i="4"/>
  <c r="AL45398" i="4"/>
  <c r="AL45399" i="4"/>
  <c r="AL45400" i="4"/>
  <c r="AL45401" i="4"/>
  <c r="AL45402" i="4"/>
  <c r="AL45403" i="4"/>
  <c r="AL45404" i="4"/>
  <c r="AL45405" i="4"/>
  <c r="AL45406" i="4"/>
  <c r="AL45407" i="4"/>
  <c r="AL45408" i="4"/>
  <c r="AL45409" i="4"/>
  <c r="AL45410" i="4"/>
  <c r="AL45411" i="4"/>
  <c r="AL45412" i="4"/>
  <c r="AL45413" i="4"/>
  <c r="AL45414" i="4"/>
  <c r="AL45415" i="4"/>
  <c r="AL45416" i="4"/>
  <c r="AL45417" i="4"/>
  <c r="AL45418" i="4"/>
  <c r="AL45419" i="4"/>
  <c r="AL45420" i="4"/>
  <c r="AL45421" i="4"/>
  <c r="AL45422" i="4"/>
  <c r="AL45423" i="4"/>
  <c r="AL45424" i="4"/>
  <c r="AL45425" i="4"/>
  <c r="AL45426" i="4"/>
  <c r="AL45427" i="4"/>
  <c r="AL45428" i="4"/>
  <c r="AL45429" i="4"/>
  <c r="AL45430" i="4"/>
  <c r="AL45431" i="4"/>
  <c r="AL45432" i="4"/>
  <c r="AL45433" i="4"/>
  <c r="AL45434" i="4"/>
  <c r="AL45435" i="4"/>
  <c r="AL45436" i="4"/>
  <c r="AL45437" i="4"/>
  <c r="AL45438" i="4"/>
  <c r="AL45439" i="4"/>
  <c r="AL45440" i="4"/>
  <c r="AL45441" i="4"/>
  <c r="AL45442" i="4"/>
  <c r="AL45443" i="4"/>
  <c r="AL45444" i="4"/>
  <c r="AL45445" i="4"/>
  <c r="AL45446" i="4"/>
  <c r="AL45447" i="4"/>
  <c r="AL45448" i="4"/>
  <c r="AL45449" i="4"/>
  <c r="AL45450" i="4"/>
  <c r="AL45451" i="4"/>
  <c r="AL45452" i="4"/>
  <c r="AL45453" i="4"/>
  <c r="AL45454" i="4"/>
  <c r="AL45455" i="4"/>
  <c r="AL45456" i="4"/>
  <c r="AL45457" i="4"/>
  <c r="AL45458" i="4"/>
  <c r="AL45459" i="4"/>
  <c r="AL45460" i="4"/>
  <c r="AL45461" i="4"/>
  <c r="AL45462" i="4"/>
  <c r="AL45463" i="4"/>
  <c r="AL45464" i="4"/>
  <c r="AL45465" i="4"/>
  <c r="AL45466" i="4"/>
  <c r="AL45467" i="4"/>
  <c r="AL45468" i="4"/>
  <c r="AL45469" i="4"/>
  <c r="AL45470" i="4"/>
  <c r="AL45471" i="4"/>
  <c r="AL45472" i="4"/>
  <c r="AL45473" i="4"/>
  <c r="AL45474" i="4"/>
  <c r="AL45475" i="4"/>
  <c r="AL45476" i="4"/>
  <c r="AL45477" i="4"/>
  <c r="AL45478" i="4"/>
  <c r="AL45479" i="4"/>
  <c r="AL45480" i="4"/>
  <c r="AL45481" i="4"/>
  <c r="AL45482" i="4"/>
  <c r="AL45483" i="4"/>
  <c r="AL45484" i="4"/>
  <c r="AL45485" i="4"/>
  <c r="AL45486" i="4"/>
  <c r="AL45487" i="4"/>
  <c r="AL45488" i="4"/>
  <c r="AL45489" i="4"/>
  <c r="AL45490" i="4"/>
  <c r="AL45491" i="4"/>
  <c r="AL45492" i="4"/>
  <c r="AL45493" i="4"/>
  <c r="AL45494" i="4"/>
  <c r="AL45495" i="4"/>
  <c r="AL45496" i="4"/>
  <c r="AL45497" i="4"/>
  <c r="AL45498" i="4"/>
  <c r="AL45499" i="4"/>
  <c r="AL45500" i="4"/>
  <c r="AL45501" i="4"/>
  <c r="AL45502" i="4"/>
  <c r="AL45503" i="4"/>
  <c r="AL45504" i="4"/>
  <c r="AL45505" i="4"/>
  <c r="AL45506" i="4"/>
  <c r="AL45507" i="4"/>
  <c r="AL45508" i="4"/>
  <c r="AL45509" i="4"/>
  <c r="AL45510" i="4"/>
  <c r="AL45511" i="4"/>
  <c r="AL45512" i="4"/>
  <c r="AL45513" i="4"/>
  <c r="AL45514" i="4"/>
  <c r="AL45515" i="4"/>
  <c r="AL45516" i="4"/>
  <c r="AL45517" i="4"/>
  <c r="AL45518" i="4"/>
  <c r="AL45519" i="4"/>
  <c r="AL45520" i="4"/>
  <c r="AL45521" i="4"/>
  <c r="AL45522" i="4"/>
  <c r="AL45523" i="4"/>
  <c r="AL45524" i="4"/>
  <c r="AL45525" i="4"/>
  <c r="AL45526" i="4"/>
  <c r="AL45527" i="4"/>
  <c r="AL45528" i="4"/>
  <c r="AL45529" i="4"/>
  <c r="AL45530" i="4"/>
  <c r="AL45531" i="4"/>
  <c r="AL45532" i="4"/>
  <c r="AL45533" i="4"/>
  <c r="AL45534" i="4"/>
  <c r="AL45535" i="4"/>
  <c r="AL45536" i="4"/>
  <c r="AL45537" i="4"/>
  <c r="AL45538" i="4"/>
  <c r="AL45539" i="4"/>
  <c r="AL45540" i="4"/>
  <c r="AL45541" i="4"/>
  <c r="AL45542" i="4"/>
  <c r="AL45543" i="4"/>
  <c r="AL45544" i="4"/>
  <c r="AL45545" i="4"/>
  <c r="AL45546" i="4"/>
  <c r="AL45547" i="4"/>
  <c r="AL45548" i="4"/>
  <c r="AL45549" i="4"/>
  <c r="AL45550" i="4"/>
  <c r="AL45551" i="4"/>
  <c r="AL45552" i="4"/>
  <c r="AL45553" i="4"/>
  <c r="AL45554" i="4"/>
  <c r="AL45555" i="4"/>
  <c r="AL45556" i="4"/>
  <c r="AL45557" i="4"/>
  <c r="AL45558" i="4"/>
  <c r="AL45559" i="4"/>
  <c r="AL45560" i="4"/>
  <c r="AL45561" i="4"/>
  <c r="AL45562" i="4"/>
  <c r="AL45563" i="4"/>
  <c r="AL45564" i="4"/>
  <c r="AL45565" i="4"/>
  <c r="AL45566" i="4"/>
  <c r="AL45567" i="4"/>
  <c r="AL45568" i="4"/>
  <c r="AL45569" i="4"/>
  <c r="AL45570" i="4"/>
  <c r="AL45571" i="4"/>
  <c r="AL45572" i="4"/>
  <c r="AL45573" i="4"/>
  <c r="AL45574" i="4"/>
  <c r="AL45575" i="4"/>
  <c r="AL45576" i="4"/>
  <c r="AL45577" i="4"/>
  <c r="AL45578" i="4"/>
  <c r="AL45579" i="4"/>
  <c r="AL45580" i="4"/>
  <c r="AL45581" i="4"/>
  <c r="AL45582" i="4"/>
  <c r="AL45583" i="4"/>
  <c r="AL45584" i="4"/>
  <c r="AL45585" i="4"/>
  <c r="AL45586" i="4"/>
  <c r="AL45587" i="4"/>
  <c r="AL45588" i="4"/>
  <c r="AL45589" i="4"/>
  <c r="AL45590" i="4"/>
  <c r="AL45591" i="4"/>
  <c r="AL45592" i="4"/>
  <c r="AL45593" i="4"/>
  <c r="AL45594" i="4"/>
  <c r="AL45595" i="4"/>
  <c r="AL45596" i="4"/>
  <c r="AL45597" i="4"/>
  <c r="AL45598" i="4"/>
  <c r="AL45599" i="4"/>
  <c r="AL45600" i="4"/>
  <c r="AL45601" i="4"/>
  <c r="AL45602" i="4"/>
  <c r="AL45603" i="4"/>
  <c r="AL45604" i="4"/>
  <c r="AL45605" i="4"/>
  <c r="AL45606" i="4"/>
  <c r="AL45607" i="4"/>
  <c r="AL45608" i="4"/>
  <c r="AL45609" i="4"/>
  <c r="AL45610" i="4"/>
  <c r="AL45611" i="4"/>
  <c r="AL45612" i="4"/>
  <c r="AL45613" i="4"/>
  <c r="AL45614" i="4"/>
  <c r="AL45615" i="4"/>
  <c r="AL45616" i="4"/>
  <c r="AL45617" i="4"/>
  <c r="AL45618" i="4"/>
  <c r="AL45619" i="4"/>
  <c r="AL45620" i="4"/>
  <c r="AL45621" i="4"/>
  <c r="AL45622" i="4"/>
  <c r="AL45623" i="4"/>
  <c r="AL45624" i="4"/>
  <c r="AL45625" i="4"/>
  <c r="AL45626" i="4"/>
  <c r="AL45627" i="4"/>
  <c r="AL45628" i="4"/>
  <c r="AL45629" i="4"/>
  <c r="AL45630" i="4"/>
  <c r="AL45631" i="4"/>
  <c r="AL45632" i="4"/>
  <c r="AL45633" i="4"/>
  <c r="AL45634" i="4"/>
  <c r="AL45635" i="4"/>
  <c r="AL45636" i="4"/>
  <c r="AL45637" i="4"/>
  <c r="AL45638" i="4"/>
  <c r="AL45639" i="4"/>
  <c r="AL45640" i="4"/>
  <c r="AL45641" i="4"/>
  <c r="AL45642" i="4"/>
  <c r="AL45643" i="4"/>
  <c r="AL45644" i="4"/>
  <c r="AL45645" i="4"/>
  <c r="AL45646" i="4"/>
  <c r="AL45647" i="4"/>
  <c r="AL45648" i="4"/>
  <c r="AL45649" i="4"/>
  <c r="AL45650" i="4"/>
  <c r="AL45651" i="4"/>
  <c r="AL45652" i="4"/>
  <c r="AL45653" i="4"/>
  <c r="AL45654" i="4"/>
  <c r="AL45655" i="4"/>
  <c r="AL45656" i="4"/>
  <c r="AL45657" i="4"/>
  <c r="AL45658" i="4"/>
  <c r="AL45659" i="4"/>
  <c r="AL45660" i="4"/>
  <c r="AL45661" i="4"/>
  <c r="AL45662" i="4"/>
  <c r="AL45663" i="4"/>
  <c r="AL45664" i="4"/>
  <c r="AL45665" i="4"/>
  <c r="AL45666" i="4"/>
  <c r="AL45667" i="4"/>
  <c r="AL45668" i="4"/>
  <c r="AL45669" i="4"/>
  <c r="AL45670" i="4"/>
  <c r="AL45671" i="4"/>
  <c r="AL45672" i="4"/>
  <c r="AL45673" i="4"/>
  <c r="AL45674" i="4"/>
  <c r="AL45675" i="4"/>
  <c r="AL45676" i="4"/>
  <c r="AL45677" i="4"/>
  <c r="AL45678" i="4"/>
  <c r="AL45679" i="4"/>
  <c r="AL45680" i="4"/>
  <c r="AL45681" i="4"/>
  <c r="AL45682" i="4"/>
  <c r="AL45683" i="4"/>
  <c r="AL45684" i="4"/>
  <c r="AL45685" i="4"/>
  <c r="AL45686" i="4"/>
  <c r="AL45687" i="4"/>
  <c r="AL45688" i="4"/>
  <c r="AL45689" i="4"/>
  <c r="AL45690" i="4"/>
  <c r="AL45691" i="4"/>
  <c r="AL45692" i="4"/>
  <c r="AL45693" i="4"/>
  <c r="AL45694" i="4"/>
  <c r="AL45695" i="4"/>
  <c r="AL45696" i="4"/>
  <c r="AL45697" i="4"/>
  <c r="AL45698" i="4"/>
  <c r="AL45699" i="4"/>
  <c r="AL45700" i="4"/>
  <c r="AL45701" i="4"/>
  <c r="AL45702" i="4"/>
  <c r="AL45703" i="4"/>
  <c r="AL45704" i="4"/>
  <c r="AL45705" i="4"/>
  <c r="AL45706" i="4"/>
  <c r="AL45707" i="4"/>
  <c r="AL45708" i="4"/>
  <c r="AL45709" i="4"/>
  <c r="AL45710" i="4"/>
  <c r="AL45711" i="4"/>
  <c r="AL45712" i="4"/>
  <c r="AL45713" i="4"/>
  <c r="AL45714" i="4"/>
  <c r="AL45715" i="4"/>
  <c r="AL45716" i="4"/>
  <c r="AL45717" i="4"/>
  <c r="AL45718" i="4"/>
  <c r="AL45719" i="4"/>
  <c r="AL45720" i="4"/>
  <c r="AL45721" i="4"/>
  <c r="AL45722" i="4"/>
  <c r="AL45723" i="4"/>
  <c r="AL45724" i="4"/>
  <c r="AL45725" i="4"/>
  <c r="AL45726" i="4"/>
  <c r="AL45727" i="4"/>
  <c r="AL45728" i="4"/>
  <c r="AL45729" i="4"/>
  <c r="AL45730" i="4"/>
  <c r="AL45731" i="4"/>
  <c r="AL45732" i="4"/>
  <c r="AL45733" i="4"/>
  <c r="AL45734" i="4"/>
  <c r="AL45735" i="4"/>
  <c r="AL45736" i="4"/>
  <c r="AL45737" i="4"/>
  <c r="AL45738" i="4"/>
  <c r="AL45739" i="4"/>
  <c r="AL45740" i="4"/>
  <c r="AL45741" i="4"/>
  <c r="AL45742" i="4"/>
  <c r="AL45743" i="4"/>
  <c r="AL45744" i="4"/>
  <c r="AL45745" i="4"/>
  <c r="AL45746" i="4"/>
  <c r="AL45747" i="4"/>
  <c r="AL45748" i="4"/>
  <c r="AL45749" i="4"/>
  <c r="AL45750" i="4"/>
  <c r="AL45751" i="4"/>
  <c r="AL45752" i="4"/>
  <c r="AL45753" i="4"/>
  <c r="AL45754" i="4"/>
  <c r="AL45755" i="4"/>
  <c r="AL45756" i="4"/>
  <c r="AL45757" i="4"/>
  <c r="AL45758" i="4"/>
  <c r="AL45759" i="4"/>
  <c r="AL45760" i="4"/>
  <c r="AL45761" i="4"/>
  <c r="AL45762" i="4"/>
  <c r="AL45763" i="4"/>
  <c r="AL45764" i="4"/>
  <c r="AL45765" i="4"/>
  <c r="AL45766" i="4"/>
  <c r="AL45767" i="4"/>
  <c r="AL45768" i="4"/>
  <c r="AL45769" i="4"/>
  <c r="AL45770" i="4"/>
  <c r="AL45771" i="4"/>
  <c r="AL45772" i="4"/>
  <c r="AL45773" i="4"/>
  <c r="AL45774" i="4"/>
  <c r="AL45775" i="4"/>
  <c r="AL45776" i="4"/>
  <c r="AL45777" i="4"/>
  <c r="AL45778" i="4"/>
  <c r="AL45779" i="4"/>
  <c r="AL45780" i="4"/>
  <c r="AL45781" i="4"/>
  <c r="AL45782" i="4"/>
  <c r="AL45783" i="4"/>
  <c r="AL45784" i="4"/>
  <c r="AL45785" i="4"/>
  <c r="AL45786" i="4"/>
  <c r="AL45787" i="4"/>
  <c r="AL45788" i="4"/>
  <c r="AL45789" i="4"/>
  <c r="AL45790" i="4"/>
  <c r="AL45791" i="4"/>
  <c r="AL45792" i="4"/>
  <c r="AL45793" i="4"/>
  <c r="AL45794" i="4"/>
  <c r="AL45795" i="4"/>
  <c r="AL45796" i="4"/>
  <c r="AL45797" i="4"/>
  <c r="AL45798" i="4"/>
  <c r="AL45799" i="4"/>
  <c r="AL45800" i="4"/>
  <c r="AL45801" i="4"/>
  <c r="AL45802" i="4"/>
  <c r="AL45803" i="4"/>
  <c r="AL45804" i="4"/>
  <c r="AL45805" i="4"/>
  <c r="AL45806" i="4"/>
  <c r="AL45807" i="4"/>
  <c r="AL45808" i="4"/>
  <c r="AL45809" i="4"/>
  <c r="AL45810" i="4"/>
  <c r="AL45811" i="4"/>
  <c r="AL45812" i="4"/>
  <c r="AL45813" i="4"/>
  <c r="AL45814" i="4"/>
  <c r="AL45815" i="4"/>
  <c r="AL45816" i="4"/>
  <c r="AL45817" i="4"/>
  <c r="AL45818" i="4"/>
  <c r="AL45819" i="4"/>
  <c r="AL45820" i="4"/>
  <c r="AL45821" i="4"/>
  <c r="AL45822" i="4"/>
  <c r="AL45823" i="4"/>
  <c r="AL45824" i="4"/>
  <c r="AL45825" i="4"/>
  <c r="AL45826" i="4"/>
  <c r="AL45827" i="4"/>
  <c r="AL45828" i="4"/>
  <c r="AL45829" i="4"/>
  <c r="AL45830" i="4"/>
  <c r="AL45831" i="4"/>
  <c r="AL45832" i="4"/>
  <c r="AL45833" i="4"/>
  <c r="AL45834" i="4"/>
  <c r="AL45835" i="4"/>
  <c r="AL45836" i="4"/>
  <c r="AL45837" i="4"/>
  <c r="AL45838" i="4"/>
  <c r="AL45839" i="4"/>
  <c r="AL45840" i="4"/>
  <c r="AL45841" i="4"/>
  <c r="AL45842" i="4"/>
  <c r="AL45843" i="4"/>
  <c r="AL45844" i="4"/>
  <c r="AL45845" i="4"/>
  <c r="AL45846" i="4"/>
  <c r="AL45847" i="4"/>
  <c r="AL45848" i="4"/>
  <c r="AL45849" i="4"/>
  <c r="AL45850" i="4"/>
  <c r="AL45851" i="4"/>
  <c r="AL45852" i="4"/>
  <c r="AL45853" i="4"/>
  <c r="AL45854" i="4"/>
  <c r="AL45855" i="4"/>
  <c r="AL45856" i="4"/>
  <c r="AL45857" i="4"/>
  <c r="AL45858" i="4"/>
  <c r="AL45859" i="4"/>
  <c r="AL45860" i="4"/>
  <c r="AL45861" i="4"/>
  <c r="AL45862" i="4"/>
  <c r="AL45863" i="4"/>
  <c r="AL45864" i="4"/>
  <c r="AL45865" i="4"/>
  <c r="AL45866" i="4"/>
  <c r="AL45867" i="4"/>
  <c r="AL45868" i="4"/>
  <c r="AL45869" i="4"/>
  <c r="AL45870" i="4"/>
  <c r="AL45871" i="4"/>
  <c r="AL45872" i="4"/>
  <c r="AL45873" i="4"/>
  <c r="AL45874" i="4"/>
  <c r="AL45875" i="4"/>
  <c r="AL45876" i="4"/>
  <c r="AL45877" i="4"/>
  <c r="AL45878" i="4"/>
  <c r="AL45879" i="4"/>
  <c r="AL45880" i="4"/>
  <c r="AL45881" i="4"/>
  <c r="AL45882" i="4"/>
  <c r="AL45883" i="4"/>
  <c r="AL45884" i="4"/>
  <c r="AL45885" i="4"/>
  <c r="AL45886" i="4"/>
  <c r="AL45887" i="4"/>
  <c r="AL45888" i="4"/>
  <c r="AL45889" i="4"/>
  <c r="AL45890" i="4"/>
  <c r="AL45891" i="4"/>
  <c r="AL45892" i="4"/>
  <c r="AL45893" i="4"/>
  <c r="AL45894" i="4"/>
  <c r="AL45895" i="4"/>
  <c r="AL45896" i="4"/>
  <c r="AL45897" i="4"/>
  <c r="AL45898" i="4"/>
  <c r="AL45899" i="4"/>
  <c r="AL45900" i="4"/>
  <c r="AL45901" i="4"/>
  <c r="AL45902" i="4"/>
  <c r="AL45903" i="4"/>
  <c r="AL45904" i="4"/>
  <c r="AL45905" i="4"/>
  <c r="AL45906" i="4"/>
  <c r="AL45907" i="4"/>
  <c r="AL45908" i="4"/>
  <c r="AL45909" i="4"/>
  <c r="AL45910" i="4"/>
  <c r="AL45911" i="4"/>
  <c r="AL45912" i="4"/>
  <c r="AL45913" i="4"/>
  <c r="AL45914" i="4"/>
  <c r="AL45915" i="4"/>
  <c r="AL45916" i="4"/>
  <c r="AL45917" i="4"/>
  <c r="AL45918" i="4"/>
  <c r="AL45919" i="4"/>
  <c r="AL45920" i="4"/>
  <c r="AL45921" i="4"/>
  <c r="AL45922" i="4"/>
  <c r="AL45923" i="4"/>
  <c r="AL45924" i="4"/>
  <c r="AL45925" i="4"/>
  <c r="AL45926" i="4"/>
  <c r="AL45927" i="4"/>
  <c r="AL45928" i="4"/>
  <c r="AL45929" i="4"/>
  <c r="AL45930" i="4"/>
  <c r="AL45931" i="4"/>
  <c r="AL45932" i="4"/>
  <c r="AL45933" i="4"/>
  <c r="AL45934" i="4"/>
  <c r="AL45935" i="4"/>
  <c r="AL45936" i="4"/>
  <c r="AL45937" i="4"/>
  <c r="AL45938" i="4"/>
  <c r="AL45939" i="4"/>
  <c r="AL45940" i="4"/>
  <c r="AL45941" i="4"/>
  <c r="AL45942" i="4"/>
  <c r="AL45943" i="4"/>
  <c r="AL45944" i="4"/>
  <c r="AL45945" i="4"/>
  <c r="AL45946" i="4"/>
  <c r="AL45947" i="4"/>
  <c r="AL45948" i="4"/>
  <c r="AL45949" i="4"/>
  <c r="AL45950" i="4"/>
  <c r="AL45951" i="4"/>
  <c r="AL45952" i="4"/>
  <c r="AL45953" i="4"/>
  <c r="AL45954" i="4"/>
  <c r="AL45955" i="4"/>
  <c r="AL45956" i="4"/>
  <c r="AL45957" i="4"/>
  <c r="AL45958" i="4"/>
  <c r="AL45959" i="4"/>
  <c r="AL45960" i="4"/>
  <c r="AL45961" i="4"/>
  <c r="AL45962" i="4"/>
  <c r="AL45963" i="4"/>
  <c r="AL45964" i="4"/>
  <c r="AL45965" i="4"/>
  <c r="AL45966" i="4"/>
  <c r="AL45967" i="4"/>
  <c r="AL45968" i="4"/>
  <c r="AL45969" i="4"/>
  <c r="AL45970" i="4"/>
  <c r="AL45971" i="4"/>
  <c r="AL45972" i="4"/>
  <c r="AL45973" i="4"/>
  <c r="AL45974" i="4"/>
  <c r="AL45975" i="4"/>
  <c r="AL45976" i="4"/>
  <c r="AL45977" i="4"/>
  <c r="AL45978" i="4"/>
  <c r="AL45979" i="4"/>
  <c r="AL45980" i="4"/>
  <c r="AL45981" i="4"/>
  <c r="AL45982" i="4"/>
  <c r="AL45983" i="4"/>
  <c r="AL45984" i="4"/>
  <c r="AL45985" i="4"/>
  <c r="AL45986" i="4"/>
  <c r="AL45987" i="4"/>
  <c r="AL45988" i="4"/>
  <c r="AL45989" i="4"/>
  <c r="AL45990" i="4"/>
  <c r="AL45991" i="4"/>
  <c r="AL45992" i="4"/>
  <c r="AL45993" i="4"/>
  <c r="AL45994" i="4"/>
  <c r="AL45995" i="4"/>
  <c r="AL45996" i="4"/>
  <c r="AL45997" i="4"/>
  <c r="AL45998" i="4"/>
  <c r="AL45999" i="4"/>
  <c r="AL46000" i="4"/>
  <c r="AL46001" i="4"/>
  <c r="AL46002" i="4"/>
  <c r="AL46003" i="4"/>
  <c r="AL46004" i="4"/>
  <c r="AL46005" i="4"/>
  <c r="AL46006" i="4"/>
  <c r="AL46007" i="4"/>
  <c r="AL46008" i="4"/>
  <c r="AL46009" i="4"/>
  <c r="AL46010" i="4"/>
  <c r="AL46011" i="4"/>
  <c r="AL46012" i="4"/>
  <c r="AL46013" i="4"/>
  <c r="AL46014" i="4"/>
  <c r="AL46015" i="4"/>
  <c r="AL46016" i="4"/>
  <c r="AL46017" i="4"/>
  <c r="AL46018" i="4"/>
  <c r="AL46019" i="4"/>
  <c r="AL46020" i="4"/>
  <c r="AL46021" i="4"/>
  <c r="AL46022" i="4"/>
  <c r="AL46023" i="4"/>
  <c r="AL46024" i="4"/>
  <c r="AL46025" i="4"/>
  <c r="AL46026" i="4"/>
  <c r="AL46027" i="4"/>
  <c r="AL46028" i="4"/>
  <c r="AL46029" i="4"/>
  <c r="AL46030" i="4"/>
  <c r="AL46031" i="4"/>
  <c r="AL46032" i="4"/>
  <c r="AL46033" i="4"/>
  <c r="AL46034" i="4"/>
  <c r="AL46035" i="4"/>
  <c r="AL46036" i="4"/>
  <c r="AL46037" i="4"/>
  <c r="AL46038" i="4"/>
  <c r="AL46039" i="4"/>
  <c r="AL46040" i="4"/>
  <c r="AL46041" i="4"/>
  <c r="AL46042" i="4"/>
  <c r="AL46043" i="4"/>
  <c r="AL46044" i="4"/>
  <c r="AL46045" i="4"/>
  <c r="AL46046" i="4"/>
  <c r="AL46047" i="4"/>
  <c r="AL46048" i="4"/>
  <c r="AL46049" i="4"/>
  <c r="AL46050" i="4"/>
  <c r="AL46051" i="4"/>
  <c r="AL46052" i="4"/>
  <c r="AL46053" i="4"/>
  <c r="AL46054" i="4"/>
  <c r="AL46055" i="4"/>
  <c r="AL46056" i="4"/>
  <c r="AL46057" i="4"/>
  <c r="AL46058" i="4"/>
  <c r="AL46059" i="4"/>
  <c r="AL46060" i="4"/>
  <c r="AL46061" i="4"/>
  <c r="AL46062" i="4"/>
  <c r="AL46063" i="4"/>
  <c r="AL46064" i="4"/>
  <c r="AL46065" i="4"/>
  <c r="AL46066" i="4"/>
  <c r="AL46067" i="4"/>
  <c r="AL46068" i="4"/>
  <c r="AL46069" i="4"/>
  <c r="AL46070" i="4"/>
  <c r="AL46071" i="4"/>
  <c r="AL46072" i="4"/>
  <c r="AL46073" i="4"/>
  <c r="AL46074" i="4"/>
  <c r="AL46075" i="4"/>
  <c r="AL46076" i="4"/>
  <c r="AL46077" i="4"/>
  <c r="AL46078" i="4"/>
  <c r="AL46079" i="4"/>
  <c r="AL46080" i="4"/>
  <c r="AL46081" i="4"/>
  <c r="AL46082" i="4"/>
  <c r="AL46083" i="4"/>
  <c r="AL46084" i="4"/>
  <c r="AL46085" i="4"/>
  <c r="AL46086" i="4"/>
  <c r="AL46087" i="4"/>
  <c r="AL46088" i="4"/>
  <c r="AL46089" i="4"/>
  <c r="AL46090" i="4"/>
  <c r="AL46091" i="4"/>
  <c r="AL46092" i="4"/>
  <c r="AL46093" i="4"/>
  <c r="AL46094" i="4"/>
  <c r="AL46095" i="4"/>
  <c r="AL46096" i="4"/>
  <c r="AL46097" i="4"/>
  <c r="AL46098" i="4"/>
  <c r="AL46099" i="4"/>
  <c r="AL46100" i="4"/>
  <c r="AL46101" i="4"/>
  <c r="AL46102" i="4"/>
  <c r="AL46103" i="4"/>
  <c r="AL46104" i="4"/>
  <c r="AL46105" i="4"/>
  <c r="AL46106" i="4"/>
  <c r="AL46107" i="4"/>
  <c r="AL46108" i="4"/>
  <c r="AL46109" i="4"/>
  <c r="AL46110" i="4"/>
  <c r="AL46111" i="4"/>
  <c r="AL46112" i="4"/>
  <c r="AL46113" i="4"/>
  <c r="AL46114" i="4"/>
  <c r="AL46115" i="4"/>
  <c r="AL46116" i="4"/>
  <c r="AL46117" i="4"/>
  <c r="AL46118" i="4"/>
  <c r="AL46119" i="4"/>
  <c r="AL46120" i="4"/>
  <c r="AL46121" i="4"/>
  <c r="AL46122" i="4"/>
  <c r="AL46123" i="4"/>
  <c r="AL46124" i="4"/>
  <c r="AL46125" i="4"/>
  <c r="AL46126" i="4"/>
  <c r="AL46127" i="4"/>
  <c r="AL46128" i="4"/>
  <c r="AL46129" i="4"/>
  <c r="AL46130" i="4"/>
  <c r="AL46131" i="4"/>
  <c r="AL46132" i="4"/>
  <c r="AL46133" i="4"/>
  <c r="AL46134" i="4"/>
  <c r="AL46135" i="4"/>
  <c r="AL46136" i="4"/>
  <c r="AL46137" i="4"/>
  <c r="AL46138" i="4"/>
  <c r="AL46139" i="4"/>
  <c r="AL46140" i="4"/>
  <c r="AL46141" i="4"/>
  <c r="AL46142" i="4"/>
  <c r="AL46143" i="4"/>
  <c r="AL46144" i="4"/>
  <c r="AL46145" i="4"/>
  <c r="AL46146" i="4"/>
  <c r="AL46147" i="4"/>
  <c r="AL46148" i="4"/>
  <c r="AL46149" i="4"/>
  <c r="AL46150" i="4"/>
  <c r="AL46151" i="4"/>
  <c r="AL46152" i="4"/>
  <c r="AL46153" i="4"/>
  <c r="AL46154" i="4"/>
  <c r="AL46155" i="4"/>
  <c r="AL46156" i="4"/>
  <c r="AL46157" i="4"/>
  <c r="AL46158" i="4"/>
  <c r="AL46159" i="4"/>
  <c r="AL46160" i="4"/>
  <c r="AL46161" i="4"/>
  <c r="AL46162" i="4"/>
  <c r="AL46163" i="4"/>
  <c r="AL46164" i="4"/>
  <c r="AL46165" i="4"/>
  <c r="AL46166" i="4"/>
  <c r="AL46167" i="4"/>
  <c r="AL46168" i="4"/>
  <c r="AL46169" i="4"/>
  <c r="AL46170" i="4"/>
  <c r="AL46171" i="4"/>
  <c r="AL46172" i="4"/>
  <c r="AL46173" i="4"/>
  <c r="AL46174" i="4"/>
  <c r="AL46175" i="4"/>
  <c r="AL46176" i="4"/>
  <c r="AL46177" i="4"/>
  <c r="AL46178" i="4"/>
  <c r="AL46179" i="4"/>
  <c r="AL46180" i="4"/>
  <c r="AL46181" i="4"/>
  <c r="AL46182" i="4"/>
  <c r="AL46183" i="4"/>
  <c r="AL46184" i="4"/>
  <c r="AL46185" i="4"/>
  <c r="AL46186" i="4"/>
  <c r="AL46187" i="4"/>
  <c r="AL46188" i="4"/>
  <c r="AL46189" i="4"/>
  <c r="AL46190" i="4"/>
  <c r="AL46191" i="4"/>
  <c r="AL46192" i="4"/>
  <c r="AL46193" i="4"/>
  <c r="AL46194" i="4"/>
  <c r="AL46195" i="4"/>
  <c r="AL46196" i="4"/>
  <c r="AL46197" i="4"/>
  <c r="AL46198" i="4"/>
  <c r="AL46199" i="4"/>
  <c r="AL46200" i="4"/>
  <c r="AL46201" i="4"/>
  <c r="AL46202" i="4"/>
  <c r="AL46203" i="4"/>
  <c r="AL46204" i="4"/>
  <c r="AL46205" i="4"/>
  <c r="AL46206" i="4"/>
  <c r="AL46207" i="4"/>
  <c r="AL46208" i="4"/>
  <c r="AL46209" i="4"/>
  <c r="AL46210" i="4"/>
  <c r="AL46211" i="4"/>
  <c r="AL46212" i="4"/>
  <c r="AL46213" i="4"/>
  <c r="AL46214" i="4"/>
  <c r="AL46215" i="4"/>
  <c r="AL46216" i="4"/>
  <c r="AL46217" i="4"/>
  <c r="AL46218" i="4"/>
  <c r="AL46219" i="4"/>
  <c r="AL46220" i="4"/>
  <c r="AL46221" i="4"/>
  <c r="AL46222" i="4"/>
  <c r="AL46223" i="4"/>
  <c r="AL46224" i="4"/>
  <c r="AL46225" i="4"/>
  <c r="AL46226" i="4"/>
  <c r="AL46227" i="4"/>
  <c r="AL46228" i="4"/>
  <c r="AL46229" i="4"/>
  <c r="AL46230" i="4"/>
  <c r="AL46231" i="4"/>
  <c r="AL46232" i="4"/>
  <c r="AL46233" i="4"/>
  <c r="AL46234" i="4"/>
  <c r="AL46235" i="4"/>
  <c r="AL46236" i="4"/>
  <c r="AL46237" i="4"/>
  <c r="AL46238" i="4"/>
  <c r="AL46239" i="4"/>
  <c r="AL46240" i="4"/>
  <c r="AL46241" i="4"/>
  <c r="AL46242" i="4"/>
  <c r="AL46243" i="4"/>
  <c r="AL46244" i="4"/>
  <c r="AL46245" i="4"/>
  <c r="AL46246" i="4"/>
  <c r="AL46247" i="4"/>
  <c r="AL46248" i="4"/>
  <c r="AL46249" i="4"/>
  <c r="AL46250" i="4"/>
  <c r="AL46251" i="4"/>
  <c r="AL46252" i="4"/>
  <c r="AL46253" i="4"/>
  <c r="AL46254" i="4"/>
  <c r="AL46255" i="4"/>
  <c r="AL46256" i="4"/>
  <c r="AL46257" i="4"/>
  <c r="AL46258" i="4"/>
  <c r="AL46259" i="4"/>
  <c r="AL46260" i="4"/>
  <c r="AL46261" i="4"/>
  <c r="AL46262" i="4"/>
  <c r="AL46263" i="4"/>
  <c r="AL46264" i="4"/>
  <c r="AL46265" i="4"/>
  <c r="AL46266" i="4"/>
  <c r="AL46267" i="4"/>
  <c r="AL46268" i="4"/>
  <c r="AL46269" i="4"/>
  <c r="AL46270" i="4"/>
  <c r="AL46271" i="4"/>
  <c r="AL46272" i="4"/>
  <c r="AL46273" i="4"/>
  <c r="AL46274" i="4"/>
  <c r="AL46275" i="4"/>
  <c r="AL46276" i="4"/>
  <c r="AL46277" i="4"/>
  <c r="AL46278" i="4"/>
  <c r="AL46279" i="4"/>
  <c r="AL46280" i="4"/>
  <c r="AL46281" i="4"/>
  <c r="AL46282" i="4"/>
  <c r="AL46283" i="4"/>
  <c r="AL46284" i="4"/>
  <c r="AL46285" i="4"/>
  <c r="AL46286" i="4"/>
  <c r="AL46287" i="4"/>
  <c r="AL46288" i="4"/>
  <c r="AL46289" i="4"/>
  <c r="AL46290" i="4"/>
  <c r="AL46291" i="4"/>
  <c r="AL46292" i="4"/>
  <c r="AL46293" i="4"/>
  <c r="AL46294" i="4"/>
  <c r="AL46295" i="4"/>
  <c r="AL46296" i="4"/>
  <c r="AL46297" i="4"/>
  <c r="AL46298" i="4"/>
  <c r="AL46299" i="4"/>
  <c r="AL46300" i="4"/>
  <c r="AL46301" i="4"/>
  <c r="AL46302" i="4"/>
  <c r="AL46303" i="4"/>
  <c r="AL46304" i="4"/>
  <c r="AL46305" i="4"/>
  <c r="AL46306" i="4"/>
  <c r="AL46307" i="4"/>
  <c r="AL46308" i="4"/>
  <c r="AL46309" i="4"/>
  <c r="AL46310" i="4"/>
  <c r="AL46311" i="4"/>
  <c r="AL46312" i="4"/>
  <c r="AL46313" i="4"/>
  <c r="AL46314" i="4"/>
  <c r="AL46315" i="4"/>
  <c r="AL46316" i="4"/>
  <c r="AL46317" i="4"/>
  <c r="AL46318" i="4"/>
  <c r="AL46319" i="4"/>
  <c r="AL46320" i="4"/>
  <c r="AL46321" i="4"/>
  <c r="AL46322" i="4"/>
  <c r="AL46323" i="4"/>
  <c r="AL46324" i="4"/>
  <c r="AL46325" i="4"/>
  <c r="AL46326" i="4"/>
  <c r="AL46327" i="4"/>
  <c r="AL46328" i="4"/>
  <c r="AL46329" i="4"/>
  <c r="AL46330" i="4"/>
  <c r="AL46331" i="4"/>
  <c r="AL46332" i="4"/>
  <c r="AL46333" i="4"/>
  <c r="AL46334" i="4"/>
  <c r="AL46335" i="4"/>
  <c r="AL46336" i="4"/>
  <c r="AL46337" i="4"/>
  <c r="AL46338" i="4"/>
  <c r="AL46339" i="4"/>
  <c r="AL46340" i="4"/>
  <c r="AL46341" i="4"/>
  <c r="AL46342" i="4"/>
  <c r="AL46343" i="4"/>
  <c r="AL46344" i="4"/>
  <c r="AL46345" i="4"/>
  <c r="AL46346" i="4"/>
  <c r="AL46347" i="4"/>
  <c r="AL46348" i="4"/>
  <c r="AL46349" i="4"/>
  <c r="AL46350" i="4"/>
  <c r="AL46351" i="4"/>
  <c r="AL46352" i="4"/>
  <c r="AL46353" i="4"/>
  <c r="AL46354" i="4"/>
  <c r="AL46355" i="4"/>
  <c r="AL46356" i="4"/>
  <c r="AL46357" i="4"/>
  <c r="AL46358" i="4"/>
  <c r="AL46359" i="4"/>
  <c r="AL46360" i="4"/>
  <c r="AL46361" i="4"/>
  <c r="AL46362" i="4"/>
  <c r="AL46363" i="4"/>
  <c r="AL46364" i="4"/>
  <c r="AL46365" i="4"/>
  <c r="AL46366" i="4"/>
  <c r="AL46367" i="4"/>
  <c r="AL46368" i="4"/>
  <c r="AL46369" i="4"/>
  <c r="AL46370" i="4"/>
  <c r="AL46371" i="4"/>
  <c r="AL46372" i="4"/>
  <c r="AL46373" i="4"/>
  <c r="AL46374" i="4"/>
  <c r="AL46375" i="4"/>
  <c r="AL46376" i="4"/>
  <c r="AL46377" i="4"/>
  <c r="AL46378" i="4"/>
  <c r="AL46379" i="4"/>
  <c r="AL46380" i="4"/>
  <c r="AL46381" i="4"/>
  <c r="AL46382" i="4"/>
  <c r="AL46383" i="4"/>
  <c r="AL46384" i="4"/>
  <c r="AL46385" i="4"/>
  <c r="AL46386" i="4"/>
  <c r="AL46387" i="4"/>
  <c r="AL46388" i="4"/>
  <c r="AL46389" i="4"/>
  <c r="AL46390" i="4"/>
  <c r="AL46391" i="4"/>
  <c r="AL46392" i="4"/>
  <c r="AL46393" i="4"/>
  <c r="AL46394" i="4"/>
  <c r="AL46395" i="4"/>
  <c r="AL46396" i="4"/>
  <c r="AL46397" i="4"/>
  <c r="AL46398" i="4"/>
  <c r="AL46399" i="4"/>
  <c r="AL46400" i="4"/>
  <c r="AL46401" i="4"/>
  <c r="AL46402" i="4"/>
  <c r="AL46403" i="4"/>
  <c r="AL46404" i="4"/>
  <c r="AL46405" i="4"/>
  <c r="AL46406" i="4"/>
  <c r="AL46407" i="4"/>
  <c r="AL46408" i="4"/>
  <c r="AL46409" i="4"/>
  <c r="AL46410" i="4"/>
  <c r="AL46411" i="4"/>
  <c r="AL46412" i="4"/>
  <c r="AL46413" i="4"/>
  <c r="AL46414" i="4"/>
  <c r="AL46415" i="4"/>
  <c r="AL46416" i="4"/>
  <c r="AL46417" i="4"/>
  <c r="AL46418" i="4"/>
  <c r="AL46419" i="4"/>
  <c r="AL46420" i="4"/>
  <c r="AL46421" i="4"/>
  <c r="AL46422" i="4"/>
  <c r="AL46423" i="4"/>
  <c r="AL46424" i="4"/>
  <c r="AL46425" i="4"/>
  <c r="AL46426" i="4"/>
  <c r="AL46427" i="4"/>
  <c r="AL46428" i="4"/>
  <c r="AL46429" i="4"/>
  <c r="AL46430" i="4"/>
  <c r="AL46431" i="4"/>
  <c r="AL46432" i="4"/>
  <c r="AL46433" i="4"/>
  <c r="AL46434" i="4"/>
  <c r="AL46435" i="4"/>
  <c r="AL46436" i="4"/>
  <c r="AL46437" i="4"/>
  <c r="AL46438" i="4"/>
  <c r="AL46439" i="4"/>
  <c r="AL46440" i="4"/>
  <c r="AL46441" i="4"/>
  <c r="AL46442" i="4"/>
  <c r="AL46443" i="4"/>
  <c r="AL46444" i="4"/>
  <c r="AL46445" i="4"/>
  <c r="AL46446" i="4"/>
  <c r="AL46447" i="4"/>
  <c r="AL46448" i="4"/>
  <c r="AL46449" i="4"/>
  <c r="AL46450" i="4"/>
  <c r="AL46451" i="4"/>
  <c r="AL46452" i="4"/>
  <c r="AL46453" i="4"/>
  <c r="AL46454" i="4"/>
  <c r="AL46455" i="4"/>
  <c r="AL46456" i="4"/>
  <c r="AL46457" i="4"/>
  <c r="AL46458" i="4"/>
  <c r="AL46459" i="4"/>
  <c r="AL46460" i="4"/>
  <c r="AL46461" i="4"/>
  <c r="AL46462" i="4"/>
  <c r="AL46463" i="4"/>
  <c r="AL46464" i="4"/>
  <c r="AL46465" i="4"/>
  <c r="AL46466" i="4"/>
  <c r="AL46467" i="4"/>
  <c r="AL46468" i="4"/>
  <c r="AL46469" i="4"/>
  <c r="AL46470" i="4"/>
  <c r="AL46471" i="4"/>
  <c r="AL46472" i="4"/>
  <c r="AL46473" i="4"/>
  <c r="AL46474" i="4"/>
  <c r="AL46475" i="4"/>
  <c r="AL46476" i="4"/>
  <c r="AL46477" i="4"/>
  <c r="AL46478" i="4"/>
  <c r="AL46479" i="4"/>
  <c r="AL46480" i="4"/>
  <c r="AL46481" i="4"/>
  <c r="AL46482" i="4"/>
  <c r="AL46483" i="4"/>
  <c r="AL46484" i="4"/>
  <c r="AL46485" i="4"/>
  <c r="AL46486" i="4"/>
  <c r="AL46487" i="4"/>
  <c r="AL46488" i="4"/>
  <c r="AL46489" i="4"/>
  <c r="AL46490" i="4"/>
  <c r="AL46491" i="4"/>
  <c r="AL46492" i="4"/>
  <c r="AL46493" i="4"/>
  <c r="AL46494" i="4"/>
  <c r="AL46495" i="4"/>
  <c r="AL46496" i="4"/>
  <c r="AL46497" i="4"/>
  <c r="AL46498" i="4"/>
  <c r="AL46499" i="4"/>
  <c r="AL46500" i="4"/>
  <c r="AL46501" i="4"/>
  <c r="AL46502" i="4"/>
  <c r="AL46503" i="4"/>
  <c r="AL46504" i="4"/>
  <c r="AL46505" i="4"/>
  <c r="AL46506" i="4"/>
  <c r="AL46507" i="4"/>
  <c r="AL46508" i="4"/>
  <c r="AL46509" i="4"/>
  <c r="AL46510" i="4"/>
  <c r="AL46511" i="4"/>
  <c r="AL46512" i="4"/>
  <c r="AL46513" i="4"/>
  <c r="AL46514" i="4"/>
  <c r="AL46515" i="4"/>
  <c r="AL46516" i="4"/>
  <c r="AL46517" i="4"/>
  <c r="AL46518" i="4"/>
  <c r="AL46519" i="4"/>
  <c r="AL46520" i="4"/>
  <c r="AL46521" i="4"/>
  <c r="AL46522" i="4"/>
  <c r="AL46523" i="4"/>
  <c r="AL46524" i="4"/>
  <c r="AL46525" i="4"/>
  <c r="AL46526" i="4"/>
  <c r="AL46527" i="4"/>
  <c r="AL46528" i="4"/>
  <c r="AL46529" i="4"/>
  <c r="AL46530" i="4"/>
  <c r="AL46531" i="4"/>
  <c r="AL46532" i="4"/>
  <c r="AL46533" i="4"/>
  <c r="AL46534" i="4"/>
  <c r="AL46535" i="4"/>
  <c r="AL46536" i="4"/>
  <c r="AL46537" i="4"/>
  <c r="AL46538" i="4"/>
  <c r="AL46539" i="4"/>
  <c r="AL46540" i="4"/>
  <c r="AL46541" i="4"/>
  <c r="AL46542" i="4"/>
  <c r="AL46543" i="4"/>
  <c r="AL46544" i="4"/>
  <c r="AL46545" i="4"/>
  <c r="AL46546" i="4"/>
  <c r="AL46547" i="4"/>
  <c r="AL46548" i="4"/>
  <c r="AL46549" i="4"/>
  <c r="AL46550" i="4"/>
  <c r="AL46551" i="4"/>
  <c r="AL46552" i="4"/>
  <c r="AL46553" i="4"/>
  <c r="AL46554" i="4"/>
  <c r="AL46555" i="4"/>
  <c r="AL46556" i="4"/>
  <c r="AL46557" i="4"/>
  <c r="AL46558" i="4"/>
  <c r="AL46559" i="4"/>
  <c r="AL46560" i="4"/>
  <c r="AL46561" i="4"/>
  <c r="AL46562" i="4"/>
  <c r="AL46563" i="4"/>
  <c r="AL46564" i="4"/>
  <c r="AL46565" i="4"/>
  <c r="AL46566" i="4"/>
  <c r="AL46567" i="4"/>
  <c r="AL46568" i="4"/>
  <c r="AL46569" i="4"/>
  <c r="AL46570" i="4"/>
  <c r="AL46571" i="4"/>
  <c r="AL46572" i="4"/>
  <c r="AL46573" i="4"/>
  <c r="AL46574" i="4"/>
  <c r="AL46575" i="4"/>
  <c r="AL46576" i="4"/>
  <c r="AL46577" i="4"/>
  <c r="AL46578" i="4"/>
  <c r="AL46579" i="4"/>
  <c r="AL46580" i="4"/>
  <c r="AL46581" i="4"/>
  <c r="AL46582" i="4"/>
  <c r="AL46583" i="4"/>
  <c r="AL46584" i="4"/>
  <c r="AL46585" i="4"/>
  <c r="AL46586" i="4"/>
  <c r="AL46587" i="4"/>
  <c r="AL46588" i="4"/>
  <c r="AL46589" i="4"/>
  <c r="AL46590" i="4"/>
  <c r="AL46591" i="4"/>
  <c r="AL46592" i="4"/>
  <c r="AL46593" i="4"/>
  <c r="AL46594" i="4"/>
  <c r="AL46595" i="4"/>
  <c r="AL46596" i="4"/>
  <c r="AL46597" i="4"/>
  <c r="AL46598" i="4"/>
  <c r="AL46599" i="4"/>
  <c r="AL46600" i="4"/>
  <c r="AL46601" i="4"/>
  <c r="AL46602" i="4"/>
  <c r="AL46603" i="4"/>
  <c r="AL46604" i="4"/>
  <c r="AL46605" i="4"/>
  <c r="AL46606" i="4"/>
  <c r="AL46607" i="4"/>
  <c r="AL46608" i="4"/>
  <c r="AL46609" i="4"/>
  <c r="AL46610" i="4"/>
  <c r="AL46611" i="4"/>
  <c r="AL46612" i="4"/>
  <c r="AL46613" i="4"/>
  <c r="AL46614" i="4"/>
  <c r="AL46615" i="4"/>
  <c r="AL46616" i="4"/>
  <c r="AL46617" i="4"/>
  <c r="AL46618" i="4"/>
  <c r="AL46619" i="4"/>
  <c r="AL46620" i="4"/>
  <c r="AL46621" i="4"/>
  <c r="AL46622" i="4"/>
  <c r="AL46623" i="4"/>
  <c r="AL46624" i="4"/>
  <c r="AL46625" i="4"/>
  <c r="AL46626" i="4"/>
  <c r="AL46627" i="4"/>
  <c r="AL46628" i="4"/>
  <c r="AL46629" i="4"/>
  <c r="AL46630" i="4"/>
  <c r="AL46631" i="4"/>
  <c r="AL46632" i="4"/>
  <c r="AL46633" i="4"/>
  <c r="AL46634" i="4"/>
  <c r="AL46635" i="4"/>
  <c r="AL46636" i="4"/>
  <c r="AL46637" i="4"/>
  <c r="AL46638" i="4"/>
  <c r="AL46639" i="4"/>
  <c r="AL46640" i="4"/>
  <c r="AL46641" i="4"/>
  <c r="AL46642" i="4"/>
  <c r="AL46643" i="4"/>
  <c r="AL46644" i="4"/>
  <c r="AL46645" i="4"/>
  <c r="AL46646" i="4"/>
  <c r="AL46647" i="4"/>
  <c r="AL46648" i="4"/>
  <c r="AL46649" i="4"/>
  <c r="AL46650" i="4"/>
  <c r="AL46651" i="4"/>
  <c r="AL46652" i="4"/>
  <c r="AL46653" i="4"/>
  <c r="AL46654" i="4"/>
  <c r="AL46655" i="4"/>
  <c r="AL46656" i="4"/>
  <c r="AL46657" i="4"/>
  <c r="AL46658" i="4"/>
  <c r="AL46659" i="4"/>
  <c r="AL46660" i="4"/>
  <c r="AL46661" i="4"/>
  <c r="AL46662" i="4"/>
  <c r="AL46663" i="4"/>
  <c r="AL46664" i="4"/>
  <c r="AL46665" i="4"/>
  <c r="AL46666" i="4"/>
  <c r="AL46667" i="4"/>
  <c r="AL46668" i="4"/>
  <c r="AL46669" i="4"/>
  <c r="AL46670" i="4"/>
  <c r="AL46671" i="4"/>
  <c r="AL46672" i="4"/>
  <c r="AL46673" i="4"/>
  <c r="AL46674" i="4"/>
  <c r="AL46675" i="4"/>
  <c r="AL46676" i="4"/>
  <c r="AL46677" i="4"/>
  <c r="AL46678" i="4"/>
  <c r="AL46679" i="4"/>
  <c r="AL46680" i="4"/>
  <c r="AL46681" i="4"/>
  <c r="AL46682" i="4"/>
  <c r="AL46683" i="4"/>
  <c r="AL46684" i="4"/>
  <c r="AL46685" i="4"/>
  <c r="AL46686" i="4"/>
  <c r="AL46687" i="4"/>
  <c r="AL46688" i="4"/>
  <c r="AL46689" i="4"/>
  <c r="AL46690" i="4"/>
  <c r="AL46691" i="4"/>
  <c r="AL46692" i="4"/>
  <c r="AL46693" i="4"/>
  <c r="AL46694" i="4"/>
  <c r="AL46695" i="4"/>
  <c r="AL46696" i="4"/>
  <c r="AL46697" i="4"/>
  <c r="AL46698" i="4"/>
  <c r="AL46699" i="4"/>
  <c r="AL46700" i="4"/>
  <c r="AL46701" i="4"/>
  <c r="AL46702" i="4"/>
  <c r="AL46703" i="4"/>
  <c r="AL46704" i="4"/>
  <c r="AL46705" i="4"/>
  <c r="AL46706" i="4"/>
  <c r="AL46707" i="4"/>
  <c r="AL46708" i="4"/>
  <c r="AL46709" i="4"/>
  <c r="AL46710" i="4"/>
  <c r="AL46711" i="4"/>
  <c r="AL46712" i="4"/>
  <c r="AL46713" i="4"/>
  <c r="AL46714" i="4"/>
  <c r="AL46715" i="4"/>
  <c r="AL46716" i="4"/>
  <c r="AL46717" i="4"/>
  <c r="AL46718" i="4"/>
  <c r="AL46719" i="4"/>
  <c r="AL46720" i="4"/>
  <c r="AL46721" i="4"/>
  <c r="AL46722" i="4"/>
  <c r="AL46723" i="4"/>
  <c r="AL46724" i="4"/>
  <c r="AL46725" i="4"/>
  <c r="AL46726" i="4"/>
  <c r="AL46727" i="4"/>
  <c r="AL46728" i="4"/>
  <c r="AL46729" i="4"/>
  <c r="AL46730" i="4"/>
  <c r="AL46731" i="4"/>
  <c r="AL46732" i="4"/>
  <c r="AL46733" i="4"/>
  <c r="AL46734" i="4"/>
  <c r="AL46735" i="4"/>
  <c r="AL46736" i="4"/>
  <c r="AL46737" i="4"/>
  <c r="AL46738" i="4"/>
  <c r="AL46739" i="4"/>
  <c r="AL46740" i="4"/>
  <c r="AL46741" i="4"/>
  <c r="AL46742" i="4"/>
  <c r="AL46743" i="4"/>
  <c r="AL46744" i="4"/>
  <c r="AL46745" i="4"/>
  <c r="AL46746" i="4"/>
  <c r="AL46747" i="4"/>
  <c r="AL46748" i="4"/>
  <c r="AL46749" i="4"/>
  <c r="AL46750" i="4"/>
  <c r="AL46751" i="4"/>
  <c r="AL46752" i="4"/>
  <c r="AL46753" i="4"/>
  <c r="AL46754" i="4"/>
  <c r="AL46755" i="4"/>
  <c r="AL46756" i="4"/>
  <c r="AL46757" i="4"/>
  <c r="AL46758" i="4"/>
  <c r="AL46759" i="4"/>
  <c r="AL46760" i="4"/>
  <c r="AL46761" i="4"/>
  <c r="AL46762" i="4"/>
  <c r="AL46763" i="4"/>
  <c r="AL46764" i="4"/>
  <c r="AL46765" i="4"/>
  <c r="AL46766" i="4"/>
  <c r="AL46767" i="4"/>
  <c r="AL46768" i="4"/>
  <c r="AL46769" i="4"/>
  <c r="AL46770" i="4"/>
  <c r="AL46771" i="4"/>
  <c r="AL46772" i="4"/>
  <c r="AL46773" i="4"/>
  <c r="AL46774" i="4"/>
  <c r="AL46775" i="4"/>
  <c r="AL46776" i="4"/>
  <c r="AL46777" i="4"/>
  <c r="AL46778" i="4"/>
  <c r="AL46779" i="4"/>
  <c r="AL46780" i="4"/>
  <c r="AL46781" i="4"/>
  <c r="AL46782" i="4"/>
  <c r="AL46783" i="4"/>
  <c r="AL46784" i="4"/>
  <c r="AL46785" i="4"/>
  <c r="AL46786" i="4"/>
  <c r="AL46787" i="4"/>
  <c r="AL46788" i="4"/>
  <c r="AL46789" i="4"/>
  <c r="AL46790" i="4"/>
  <c r="AL46791" i="4"/>
  <c r="AL46792" i="4"/>
  <c r="AL46793" i="4"/>
  <c r="AL46794" i="4"/>
  <c r="AL46795" i="4"/>
  <c r="AL46796" i="4"/>
  <c r="AL46797" i="4"/>
  <c r="AL46798" i="4"/>
  <c r="AL46799" i="4"/>
  <c r="AL46800" i="4"/>
  <c r="AL46801" i="4"/>
  <c r="AL46802" i="4"/>
  <c r="AL46803" i="4"/>
  <c r="AL46804" i="4"/>
  <c r="AL46805" i="4"/>
  <c r="AL46806" i="4"/>
  <c r="AL46807" i="4"/>
  <c r="AL46808" i="4"/>
  <c r="AL46809" i="4"/>
  <c r="AL46810" i="4"/>
  <c r="AL46811" i="4"/>
  <c r="AL46812" i="4"/>
  <c r="AL46813" i="4"/>
  <c r="AL46814" i="4"/>
  <c r="AL46815" i="4"/>
  <c r="AL46816" i="4"/>
  <c r="AL46817" i="4"/>
  <c r="AL46818" i="4"/>
  <c r="AL46819" i="4"/>
  <c r="AL46820" i="4"/>
  <c r="AL46821" i="4"/>
  <c r="AL46822" i="4"/>
  <c r="AL46823" i="4"/>
  <c r="AL46824" i="4"/>
  <c r="AL46825" i="4"/>
  <c r="AL46826" i="4"/>
  <c r="AL46827" i="4"/>
  <c r="AL46828" i="4"/>
  <c r="AL46829" i="4"/>
  <c r="AL46830" i="4"/>
  <c r="AL46831" i="4"/>
  <c r="AL46832" i="4"/>
  <c r="AL46833" i="4"/>
  <c r="AL46834" i="4"/>
  <c r="AL46835" i="4"/>
  <c r="AL46836" i="4"/>
  <c r="AL46837" i="4"/>
  <c r="AL46838" i="4"/>
  <c r="AL46839" i="4"/>
  <c r="AL46840" i="4"/>
  <c r="AL46841" i="4"/>
  <c r="AL46842" i="4"/>
  <c r="AL46843" i="4"/>
  <c r="AL46844" i="4"/>
  <c r="AL46845" i="4"/>
  <c r="AL46846" i="4"/>
  <c r="AL46847" i="4"/>
  <c r="AL46848" i="4"/>
  <c r="AL46849" i="4"/>
  <c r="AL46850" i="4"/>
  <c r="AL46851" i="4"/>
  <c r="AL46852" i="4"/>
  <c r="AL46853" i="4"/>
  <c r="AL46854" i="4"/>
  <c r="AL46855" i="4"/>
  <c r="AL46856" i="4"/>
  <c r="AL46857" i="4"/>
  <c r="AL46858" i="4"/>
  <c r="AL46859" i="4"/>
  <c r="AL46860" i="4"/>
  <c r="AL46861" i="4"/>
  <c r="AL46862" i="4"/>
  <c r="AL46863" i="4"/>
  <c r="AL46864" i="4"/>
  <c r="AL46865" i="4"/>
  <c r="AL46866" i="4"/>
  <c r="AL46867" i="4"/>
  <c r="AL46868" i="4"/>
  <c r="AL46869" i="4"/>
  <c r="AL46870" i="4"/>
  <c r="AL46871" i="4"/>
  <c r="AL46872" i="4"/>
  <c r="AL46873" i="4"/>
  <c r="AL46874" i="4"/>
  <c r="AL46875" i="4"/>
  <c r="AL46876" i="4"/>
  <c r="AL46877" i="4"/>
  <c r="AL46878" i="4"/>
  <c r="AL46879" i="4"/>
  <c r="AL46880" i="4"/>
  <c r="AL46881" i="4"/>
  <c r="AL46882" i="4"/>
  <c r="AL46883" i="4"/>
  <c r="AL46884" i="4"/>
  <c r="AL46885" i="4"/>
  <c r="AL46886" i="4"/>
  <c r="AL46887" i="4"/>
  <c r="AL46888" i="4"/>
  <c r="AL46889" i="4"/>
  <c r="AL46890" i="4"/>
  <c r="AL46891" i="4"/>
  <c r="AL46892" i="4"/>
  <c r="AL46893" i="4"/>
  <c r="AL46894" i="4"/>
  <c r="AL46895" i="4"/>
  <c r="AL46896" i="4"/>
  <c r="AL46897" i="4"/>
  <c r="AL46898" i="4"/>
  <c r="AL46899" i="4"/>
  <c r="AL46900" i="4"/>
  <c r="AL46901" i="4"/>
  <c r="AL46902" i="4"/>
  <c r="AL46903" i="4"/>
  <c r="AL46904" i="4"/>
  <c r="AL46905" i="4"/>
  <c r="AL46906" i="4"/>
  <c r="AL46907" i="4"/>
  <c r="AL46908" i="4"/>
  <c r="AL46909" i="4"/>
  <c r="AL46910" i="4"/>
  <c r="AL46911" i="4"/>
  <c r="AL46912" i="4"/>
  <c r="AL46913" i="4"/>
  <c r="AL46914" i="4"/>
  <c r="AL46915" i="4"/>
  <c r="AL46916" i="4"/>
  <c r="AL46917" i="4"/>
  <c r="AL46918" i="4"/>
  <c r="AL46919" i="4"/>
  <c r="AL46920" i="4"/>
  <c r="AL46921" i="4"/>
  <c r="AL46922" i="4"/>
  <c r="AL46923" i="4"/>
  <c r="AL46924" i="4"/>
  <c r="AL46925" i="4"/>
  <c r="AL46926" i="4"/>
  <c r="AL46927" i="4"/>
  <c r="AL46928" i="4"/>
  <c r="AL46929" i="4"/>
  <c r="AL46930" i="4"/>
  <c r="AL46931" i="4"/>
  <c r="AL46932" i="4"/>
  <c r="AL46933" i="4"/>
  <c r="AL46934" i="4"/>
  <c r="AL46935" i="4"/>
  <c r="AL46936" i="4"/>
  <c r="AL46937" i="4"/>
  <c r="AL46938" i="4"/>
  <c r="AL46939" i="4"/>
  <c r="AL46940" i="4"/>
  <c r="AL46941" i="4"/>
  <c r="AL46942" i="4"/>
  <c r="AL46943" i="4"/>
  <c r="AL46944" i="4"/>
  <c r="AL46945" i="4"/>
  <c r="AL46946" i="4"/>
  <c r="AL46947" i="4"/>
  <c r="AL46948" i="4"/>
  <c r="AL46949" i="4"/>
  <c r="AL46950" i="4"/>
  <c r="AL46951" i="4"/>
  <c r="AL46952" i="4"/>
  <c r="AL46953" i="4"/>
  <c r="AL46954" i="4"/>
  <c r="AL46955" i="4"/>
  <c r="AL46956" i="4"/>
  <c r="AL46957" i="4"/>
  <c r="AL46958" i="4"/>
  <c r="AL46959" i="4"/>
  <c r="AL46960" i="4"/>
  <c r="AL46961" i="4"/>
  <c r="AL46962" i="4"/>
  <c r="AL46963" i="4"/>
  <c r="AL46964" i="4"/>
  <c r="AL46965" i="4"/>
  <c r="AL46966" i="4"/>
  <c r="AL46967" i="4"/>
  <c r="AL46968" i="4"/>
  <c r="AL46969" i="4"/>
  <c r="AL46970" i="4"/>
  <c r="AL46971" i="4"/>
  <c r="AL46972" i="4"/>
  <c r="AL46973" i="4"/>
  <c r="AL46974" i="4"/>
  <c r="AL46975" i="4"/>
  <c r="AL46976" i="4"/>
  <c r="AL46977" i="4"/>
  <c r="AL46978" i="4"/>
  <c r="AL46979" i="4"/>
  <c r="AL46980" i="4"/>
  <c r="AL46981" i="4"/>
  <c r="AL46982" i="4"/>
  <c r="AL46983" i="4"/>
  <c r="AL46984" i="4"/>
  <c r="AL46985" i="4"/>
  <c r="AL46986" i="4"/>
  <c r="AL46987" i="4"/>
  <c r="AL46988" i="4"/>
  <c r="AL46989" i="4"/>
  <c r="AL46990" i="4"/>
  <c r="AL46991" i="4"/>
  <c r="AL46992" i="4"/>
  <c r="AL46993" i="4"/>
  <c r="AL46994" i="4"/>
  <c r="AL46995" i="4"/>
  <c r="AL46996" i="4"/>
  <c r="AL46997" i="4"/>
  <c r="AL46998" i="4"/>
  <c r="AL46999" i="4"/>
  <c r="AL47000" i="4"/>
  <c r="AL47001" i="4"/>
  <c r="AL47002" i="4"/>
  <c r="AL47003" i="4"/>
  <c r="AL47004" i="4"/>
  <c r="AL47005" i="4"/>
  <c r="AL47006" i="4"/>
  <c r="AL47007" i="4"/>
  <c r="AL47008" i="4"/>
  <c r="AL47009" i="4"/>
  <c r="AL47010" i="4"/>
  <c r="AL47011" i="4"/>
  <c r="AL47012" i="4"/>
  <c r="AL47013" i="4"/>
  <c r="AL47014" i="4"/>
  <c r="AL47015" i="4"/>
  <c r="AL47016" i="4"/>
  <c r="AL47017" i="4"/>
  <c r="AL47018" i="4"/>
  <c r="AL47019" i="4"/>
  <c r="AL47020" i="4"/>
  <c r="AL47021" i="4"/>
  <c r="AL47022" i="4"/>
  <c r="AL47023" i="4"/>
  <c r="AL47024" i="4"/>
  <c r="AL47025" i="4"/>
  <c r="AL47026" i="4"/>
  <c r="AL47027" i="4"/>
  <c r="AL47028" i="4"/>
  <c r="AL47029" i="4"/>
  <c r="AL47030" i="4"/>
  <c r="AL47031" i="4"/>
  <c r="AL47032" i="4"/>
  <c r="AL47033" i="4"/>
  <c r="AL47034" i="4"/>
  <c r="AL47035" i="4"/>
  <c r="AL47036" i="4"/>
  <c r="AL47037" i="4"/>
  <c r="AL47038" i="4"/>
  <c r="AL47039" i="4"/>
  <c r="AL47040" i="4"/>
  <c r="AL47041" i="4"/>
  <c r="AL47042" i="4"/>
  <c r="AL47043" i="4"/>
  <c r="AL47044" i="4"/>
  <c r="AL47045" i="4"/>
  <c r="AL47046" i="4"/>
  <c r="AL47047" i="4"/>
  <c r="AL47048" i="4"/>
  <c r="AL47049" i="4"/>
  <c r="AL47050" i="4"/>
  <c r="AL47051" i="4"/>
  <c r="AL47052" i="4"/>
  <c r="AL47053" i="4"/>
  <c r="AL47054" i="4"/>
  <c r="AL47055" i="4"/>
  <c r="AL47056" i="4"/>
  <c r="AL47057" i="4"/>
  <c r="AL47058" i="4"/>
  <c r="AL47059" i="4"/>
  <c r="AL47060" i="4"/>
  <c r="AL47061" i="4"/>
  <c r="AL47062" i="4"/>
  <c r="AL47063" i="4"/>
  <c r="AL47064" i="4"/>
  <c r="AL47065" i="4"/>
  <c r="AL47066" i="4"/>
  <c r="AL47067" i="4"/>
  <c r="AL47068" i="4"/>
  <c r="AL47069" i="4"/>
  <c r="AL47070" i="4"/>
  <c r="AL47071" i="4"/>
  <c r="AL47072" i="4"/>
  <c r="AL47073" i="4"/>
  <c r="AL47074" i="4"/>
  <c r="AL47075" i="4"/>
  <c r="AL47076" i="4"/>
  <c r="AL47077" i="4"/>
  <c r="AL47078" i="4"/>
  <c r="AL47079" i="4"/>
  <c r="AL47080" i="4"/>
  <c r="AL47081" i="4"/>
  <c r="AL47082" i="4"/>
  <c r="AL47083" i="4"/>
  <c r="AL47084" i="4"/>
  <c r="AL47085" i="4"/>
  <c r="AL47086" i="4"/>
  <c r="AL47087" i="4"/>
  <c r="AL47088" i="4"/>
  <c r="AL47089" i="4"/>
  <c r="AL47090" i="4"/>
  <c r="AL47091" i="4"/>
  <c r="AL47092" i="4"/>
  <c r="AL47093" i="4"/>
  <c r="AL47094" i="4"/>
  <c r="AL47095" i="4"/>
  <c r="AL47096" i="4"/>
  <c r="AL47097" i="4"/>
  <c r="AL47098" i="4"/>
  <c r="AL47099" i="4"/>
  <c r="AL47100" i="4"/>
  <c r="AL47101" i="4"/>
  <c r="AL47102" i="4"/>
  <c r="AL47103" i="4"/>
  <c r="AL47104" i="4"/>
  <c r="AL47105" i="4"/>
  <c r="AL47106" i="4"/>
  <c r="AL47107" i="4"/>
  <c r="AL47108" i="4"/>
  <c r="AL47109" i="4"/>
  <c r="AL47110" i="4"/>
  <c r="AL47111" i="4"/>
  <c r="AL47112" i="4"/>
  <c r="AL47113" i="4"/>
  <c r="AL47114" i="4"/>
  <c r="AL47115" i="4"/>
  <c r="AL47116" i="4"/>
  <c r="AL47117" i="4"/>
  <c r="AL47118" i="4"/>
  <c r="AL47119" i="4"/>
  <c r="AL47120" i="4"/>
  <c r="AL47121" i="4"/>
  <c r="AL47122" i="4"/>
  <c r="AL47123" i="4"/>
  <c r="AL47124" i="4"/>
  <c r="AL47125" i="4"/>
  <c r="AL47126" i="4"/>
  <c r="AL47127" i="4"/>
  <c r="AL47128" i="4"/>
  <c r="AL47129" i="4"/>
  <c r="AL47130" i="4"/>
  <c r="AL47131" i="4"/>
  <c r="AL47132" i="4"/>
  <c r="AL47133" i="4"/>
  <c r="AL47134" i="4"/>
  <c r="AL47135" i="4"/>
  <c r="AL47136" i="4"/>
  <c r="AL47137" i="4"/>
  <c r="AL47138" i="4"/>
  <c r="AL47139" i="4"/>
  <c r="AL47140" i="4"/>
  <c r="AL47141" i="4"/>
  <c r="AL47142" i="4"/>
  <c r="AL47143" i="4"/>
  <c r="AL47144" i="4"/>
  <c r="AL47145" i="4"/>
  <c r="AL47146" i="4"/>
  <c r="AL47147" i="4"/>
  <c r="AL47148" i="4"/>
  <c r="AL47149" i="4"/>
  <c r="AL47150" i="4"/>
  <c r="AL47151" i="4"/>
  <c r="AL47152" i="4"/>
  <c r="AL47153" i="4"/>
  <c r="AL47154" i="4"/>
  <c r="AL47155" i="4"/>
  <c r="AL47156" i="4"/>
  <c r="AL47157" i="4"/>
  <c r="AL47158" i="4"/>
  <c r="AL47159" i="4"/>
  <c r="AL47160" i="4"/>
  <c r="AL47161" i="4"/>
  <c r="AL47162" i="4"/>
  <c r="AL47163" i="4"/>
  <c r="AL47164" i="4"/>
  <c r="AL47165" i="4"/>
  <c r="AL47166" i="4"/>
  <c r="AL47167" i="4"/>
  <c r="AL47168" i="4"/>
  <c r="AL47169" i="4"/>
  <c r="AL47170" i="4"/>
  <c r="AL47171" i="4"/>
  <c r="AL47172" i="4"/>
  <c r="AL47173" i="4"/>
  <c r="AL47174" i="4"/>
  <c r="AL47175" i="4"/>
  <c r="AL47176" i="4"/>
  <c r="AL47177" i="4"/>
  <c r="AL47178" i="4"/>
  <c r="AL47179" i="4"/>
  <c r="AL47180" i="4"/>
  <c r="AL47181" i="4"/>
  <c r="AL47182" i="4"/>
  <c r="AL47183" i="4"/>
  <c r="AL47184" i="4"/>
  <c r="AL47185" i="4"/>
  <c r="AL47186" i="4"/>
  <c r="AL47187" i="4"/>
  <c r="AL47188" i="4"/>
  <c r="AL47189" i="4"/>
  <c r="AL47190" i="4"/>
  <c r="AL47191" i="4"/>
  <c r="AL47192" i="4"/>
  <c r="AL47193" i="4"/>
  <c r="AL47194" i="4"/>
  <c r="AL47195" i="4"/>
  <c r="AL47196" i="4"/>
  <c r="AL47197" i="4"/>
  <c r="AL47198" i="4"/>
  <c r="AL47199" i="4"/>
  <c r="AL47200" i="4"/>
  <c r="AL47201" i="4"/>
  <c r="AL47202" i="4"/>
  <c r="AL47203" i="4"/>
  <c r="AL47204" i="4"/>
  <c r="AL47205" i="4"/>
  <c r="AL47206" i="4"/>
  <c r="AL47207" i="4"/>
  <c r="AL47208" i="4"/>
  <c r="AL47209" i="4"/>
  <c r="AL47210" i="4"/>
  <c r="AL47211" i="4"/>
  <c r="AL47212" i="4"/>
  <c r="AL47213" i="4"/>
  <c r="AL47214" i="4"/>
  <c r="AL47215" i="4"/>
  <c r="AL47216" i="4"/>
  <c r="AL47217" i="4"/>
  <c r="AL47218" i="4"/>
  <c r="AL47219" i="4"/>
  <c r="AL47220" i="4"/>
  <c r="AL47221" i="4"/>
  <c r="AL47222" i="4"/>
  <c r="AL47223" i="4"/>
  <c r="AL47224" i="4"/>
  <c r="AL47225" i="4"/>
  <c r="AL47226" i="4"/>
  <c r="AL47227" i="4"/>
  <c r="AL47228" i="4"/>
  <c r="AL47229" i="4"/>
  <c r="AL47230" i="4"/>
  <c r="AL47231" i="4"/>
  <c r="AL47232" i="4"/>
  <c r="AL47233" i="4"/>
  <c r="AL47234" i="4"/>
  <c r="AL47235" i="4"/>
  <c r="AL47236" i="4"/>
  <c r="AL47237" i="4"/>
  <c r="AL47238" i="4"/>
  <c r="AL47239" i="4"/>
  <c r="AL47240" i="4"/>
  <c r="AL47241" i="4"/>
  <c r="AL47242" i="4"/>
  <c r="AL47243" i="4"/>
  <c r="AL47244" i="4"/>
  <c r="AL47245" i="4"/>
  <c r="AL47246" i="4"/>
  <c r="AL47247" i="4"/>
  <c r="AL47248" i="4"/>
  <c r="AL47249" i="4"/>
  <c r="AL47250" i="4"/>
  <c r="AL47251" i="4"/>
  <c r="AL47252" i="4"/>
  <c r="AL47253" i="4"/>
  <c r="AL47254" i="4"/>
  <c r="AL47255" i="4"/>
  <c r="AL47256" i="4"/>
  <c r="AL47257" i="4"/>
  <c r="AL47258" i="4"/>
  <c r="AL47259" i="4"/>
  <c r="AL47260" i="4"/>
  <c r="AL47261" i="4"/>
  <c r="AL47262" i="4"/>
  <c r="AL47263" i="4"/>
  <c r="AL47264" i="4"/>
  <c r="AL47265" i="4"/>
  <c r="AL47266" i="4"/>
  <c r="AL47267" i="4"/>
  <c r="AL47268" i="4"/>
  <c r="AL47269" i="4"/>
  <c r="AL47270" i="4"/>
  <c r="AL47271" i="4"/>
  <c r="AL47272" i="4"/>
  <c r="AL47273" i="4"/>
  <c r="AL47274" i="4"/>
  <c r="AL47275" i="4"/>
  <c r="AL47276" i="4"/>
  <c r="AL47277" i="4"/>
  <c r="AL47278" i="4"/>
  <c r="AL47279" i="4"/>
  <c r="AL47280" i="4"/>
  <c r="AL47281" i="4"/>
  <c r="AL47282" i="4"/>
  <c r="AL47283" i="4"/>
  <c r="AL47284" i="4"/>
  <c r="AL47285" i="4"/>
  <c r="AL47286" i="4"/>
  <c r="AL47287" i="4"/>
  <c r="AL47288" i="4"/>
  <c r="AL47289" i="4"/>
  <c r="AL47290" i="4"/>
  <c r="AL47291" i="4"/>
  <c r="AL47292" i="4"/>
  <c r="AL47293" i="4"/>
  <c r="AL47294" i="4"/>
  <c r="AL47295" i="4"/>
  <c r="AL47296" i="4"/>
  <c r="AL47297" i="4"/>
  <c r="AL47298" i="4"/>
  <c r="AL47299" i="4"/>
  <c r="AL47300" i="4"/>
  <c r="AL47301" i="4"/>
  <c r="AL47302" i="4"/>
  <c r="AL47303" i="4"/>
  <c r="AL47304" i="4"/>
  <c r="AL47305" i="4"/>
  <c r="AL47306" i="4"/>
  <c r="AL47307" i="4"/>
  <c r="AL47308" i="4"/>
  <c r="AL47309" i="4"/>
  <c r="AL47310" i="4"/>
  <c r="AL47311" i="4"/>
  <c r="AL47312" i="4"/>
  <c r="AL47313" i="4"/>
  <c r="AL47314" i="4"/>
  <c r="AL47315" i="4"/>
  <c r="AL47316" i="4"/>
  <c r="AL47317" i="4"/>
  <c r="AL47318" i="4"/>
  <c r="AL47319" i="4"/>
  <c r="AL47320" i="4"/>
  <c r="AL47321" i="4"/>
  <c r="AL47322" i="4"/>
  <c r="AL47323" i="4"/>
  <c r="AL47324" i="4"/>
  <c r="AL47325" i="4"/>
  <c r="AL47326" i="4"/>
  <c r="AL47327" i="4"/>
  <c r="AL47328" i="4"/>
  <c r="AL47329" i="4"/>
  <c r="AL47330" i="4"/>
  <c r="AL47331" i="4"/>
  <c r="AL47332" i="4"/>
  <c r="AL47333" i="4"/>
  <c r="AL47334" i="4"/>
  <c r="AL47335" i="4"/>
  <c r="AL47336" i="4"/>
  <c r="AL47337" i="4"/>
  <c r="AL47338" i="4"/>
  <c r="AL47339" i="4"/>
  <c r="AL47340" i="4"/>
  <c r="AL47341" i="4"/>
  <c r="AL47342" i="4"/>
  <c r="AL47343" i="4"/>
  <c r="AL47344" i="4"/>
  <c r="AL47345" i="4"/>
  <c r="AL47346" i="4"/>
  <c r="AL47347" i="4"/>
  <c r="AL47348" i="4"/>
  <c r="AL47349" i="4"/>
  <c r="AL47350" i="4"/>
  <c r="AL47351" i="4"/>
  <c r="AL47352" i="4"/>
  <c r="AL47353" i="4"/>
  <c r="AL47354" i="4"/>
  <c r="AL47355" i="4"/>
  <c r="AL47356" i="4"/>
  <c r="AL47357" i="4"/>
  <c r="AL47358" i="4"/>
  <c r="AL47359" i="4"/>
  <c r="AL47360" i="4"/>
  <c r="AL47361" i="4"/>
  <c r="AL47362" i="4"/>
  <c r="AL47363" i="4"/>
  <c r="AL47364" i="4"/>
  <c r="AL47365" i="4"/>
  <c r="AL47366" i="4"/>
  <c r="AL47367" i="4"/>
  <c r="AL47368" i="4"/>
  <c r="AL47369" i="4"/>
  <c r="AL47370" i="4"/>
  <c r="AL47371" i="4"/>
  <c r="AL47372" i="4"/>
  <c r="AL47373" i="4"/>
  <c r="AL47374" i="4"/>
  <c r="AL47375" i="4"/>
  <c r="AL47376" i="4"/>
  <c r="AL47377" i="4"/>
  <c r="AL47378" i="4"/>
  <c r="AL47379" i="4"/>
  <c r="AL47380" i="4"/>
  <c r="AL47381" i="4"/>
  <c r="AL47382" i="4"/>
  <c r="AL47383" i="4"/>
  <c r="AL47384" i="4"/>
  <c r="AL47385" i="4"/>
  <c r="AL47386" i="4"/>
  <c r="AL47387" i="4"/>
  <c r="AL47388" i="4"/>
  <c r="AL47389" i="4"/>
  <c r="AL47390" i="4"/>
  <c r="AL47391" i="4"/>
  <c r="AL47392" i="4"/>
  <c r="AL47393" i="4"/>
  <c r="AL47394" i="4"/>
  <c r="AL47395" i="4"/>
  <c r="AL47396" i="4"/>
  <c r="AL47397" i="4"/>
  <c r="AL47398" i="4"/>
  <c r="AL47399" i="4"/>
  <c r="AL47400" i="4"/>
  <c r="AL47401" i="4"/>
  <c r="AL47402" i="4"/>
  <c r="AL47403" i="4"/>
  <c r="AL47404" i="4"/>
  <c r="AL47405" i="4"/>
  <c r="AL47406" i="4"/>
  <c r="AL47407" i="4"/>
  <c r="AL47408" i="4"/>
  <c r="AL47409" i="4"/>
  <c r="AL47410" i="4"/>
  <c r="AL47411" i="4"/>
  <c r="AL47412" i="4"/>
  <c r="AL47413" i="4"/>
  <c r="AL47414" i="4"/>
  <c r="AL47415" i="4"/>
  <c r="AL47416" i="4"/>
  <c r="AL47417" i="4"/>
  <c r="AL47418" i="4"/>
  <c r="AL47419" i="4"/>
  <c r="AL47420" i="4"/>
  <c r="AL47421" i="4"/>
  <c r="AL47422" i="4"/>
  <c r="AL47423" i="4"/>
  <c r="AL47424" i="4"/>
  <c r="AL47425" i="4"/>
  <c r="AL47426" i="4"/>
  <c r="AL47427" i="4"/>
  <c r="AL47428" i="4"/>
  <c r="AL47429" i="4"/>
  <c r="AL47430" i="4"/>
  <c r="AL47431" i="4"/>
  <c r="AL47432" i="4"/>
  <c r="AL47433" i="4"/>
  <c r="AL47434" i="4"/>
  <c r="AL47435" i="4"/>
  <c r="AL47436" i="4"/>
  <c r="AL47437" i="4"/>
  <c r="AL47438" i="4"/>
  <c r="AL47439" i="4"/>
  <c r="AL47440" i="4"/>
  <c r="AL47441" i="4"/>
  <c r="AL47442" i="4"/>
  <c r="AL47443" i="4"/>
  <c r="AL47444" i="4"/>
  <c r="AL47445" i="4"/>
  <c r="AL47446" i="4"/>
  <c r="AL47447" i="4"/>
  <c r="AL47448" i="4"/>
  <c r="AL47449" i="4"/>
  <c r="AL47450" i="4"/>
  <c r="AL47451" i="4"/>
  <c r="AL47452" i="4"/>
  <c r="AL47453" i="4"/>
  <c r="AL47454" i="4"/>
  <c r="AL47455" i="4"/>
  <c r="AL47456" i="4"/>
  <c r="AL47457" i="4"/>
  <c r="AL47458" i="4"/>
  <c r="AL47459" i="4"/>
  <c r="AL47460" i="4"/>
  <c r="AL47461" i="4"/>
  <c r="AL47462" i="4"/>
  <c r="AL47463" i="4"/>
  <c r="AL47464" i="4"/>
  <c r="AL47465" i="4"/>
  <c r="AL47466" i="4"/>
  <c r="AL47467" i="4"/>
  <c r="AL47468" i="4"/>
  <c r="AL47469" i="4"/>
  <c r="AL47470" i="4"/>
  <c r="AL47471" i="4"/>
  <c r="AL47472" i="4"/>
  <c r="AL47473" i="4"/>
  <c r="AL47474" i="4"/>
  <c r="AL47475" i="4"/>
  <c r="AL47476" i="4"/>
  <c r="AL47477" i="4"/>
  <c r="AL47478" i="4"/>
  <c r="AL47479" i="4"/>
  <c r="AL47480" i="4"/>
  <c r="AL47481" i="4"/>
  <c r="AL47482" i="4"/>
  <c r="AL47483" i="4"/>
  <c r="AL47484" i="4"/>
  <c r="AL47485" i="4"/>
  <c r="AL47486" i="4"/>
  <c r="AL47487" i="4"/>
  <c r="AL47488" i="4"/>
  <c r="AL47489" i="4"/>
  <c r="AL47490" i="4"/>
  <c r="AL47491" i="4"/>
  <c r="AL47492" i="4"/>
  <c r="AL47493" i="4"/>
  <c r="AL47494" i="4"/>
  <c r="AL47495" i="4"/>
  <c r="AL47496" i="4"/>
  <c r="AL47497" i="4"/>
  <c r="AL47498" i="4"/>
  <c r="AL47499" i="4"/>
  <c r="AL47500" i="4"/>
  <c r="AL47501" i="4"/>
  <c r="AL47502" i="4"/>
  <c r="AL47503" i="4"/>
  <c r="AL47504" i="4"/>
  <c r="AL47505" i="4"/>
  <c r="AL47506" i="4"/>
  <c r="AL47507" i="4"/>
  <c r="AL47508" i="4"/>
  <c r="AL47509" i="4"/>
  <c r="AL47510" i="4"/>
  <c r="AL47511" i="4"/>
  <c r="AL47512" i="4"/>
  <c r="AL47513" i="4"/>
  <c r="AL47514" i="4"/>
  <c r="AL47515" i="4"/>
  <c r="AL47516" i="4"/>
  <c r="AL47517" i="4"/>
  <c r="AL47518" i="4"/>
  <c r="AL47519" i="4"/>
  <c r="AL47520" i="4"/>
  <c r="AL47521" i="4"/>
  <c r="AL47522" i="4"/>
  <c r="AL47523" i="4"/>
  <c r="AL47524" i="4"/>
  <c r="AL47525" i="4"/>
  <c r="AL47526" i="4"/>
  <c r="AL47527" i="4"/>
  <c r="AL47528" i="4"/>
  <c r="AL47529" i="4"/>
  <c r="AL47530" i="4"/>
  <c r="AL47531" i="4"/>
  <c r="AL47532" i="4"/>
  <c r="AL47533" i="4"/>
  <c r="AL47534" i="4"/>
  <c r="AL47535" i="4"/>
  <c r="AL47536" i="4"/>
  <c r="AL47537" i="4"/>
  <c r="AL47538" i="4"/>
  <c r="AL47539" i="4"/>
  <c r="AL47540" i="4"/>
  <c r="AL47541" i="4"/>
  <c r="AL47542" i="4"/>
  <c r="AL47543" i="4"/>
  <c r="AL47544" i="4"/>
  <c r="AL47545" i="4"/>
  <c r="AL47546" i="4"/>
  <c r="AL47547" i="4"/>
  <c r="AL47548" i="4"/>
  <c r="AL47549" i="4"/>
  <c r="AL47550" i="4"/>
  <c r="AL47551" i="4"/>
  <c r="AL47552" i="4"/>
  <c r="AL47553" i="4"/>
  <c r="AL47554" i="4"/>
  <c r="AL47555" i="4"/>
  <c r="AL47556" i="4"/>
  <c r="AL47557" i="4"/>
  <c r="AL47558" i="4"/>
  <c r="AL47559" i="4"/>
  <c r="AL47560" i="4"/>
  <c r="AL47561" i="4"/>
  <c r="AL47562" i="4"/>
  <c r="AL47563" i="4"/>
  <c r="AL47564" i="4"/>
  <c r="AL47565" i="4"/>
  <c r="AL47566" i="4"/>
  <c r="AL47567" i="4"/>
  <c r="AL47568" i="4"/>
  <c r="AL47569" i="4"/>
  <c r="AL47570" i="4"/>
  <c r="AL47571" i="4"/>
  <c r="AL47572" i="4"/>
  <c r="AL47573" i="4"/>
  <c r="AL47574" i="4"/>
  <c r="AL47575" i="4"/>
  <c r="AL47576" i="4"/>
  <c r="AL47577" i="4"/>
  <c r="AL47578" i="4"/>
  <c r="AL47579" i="4"/>
  <c r="AL47580" i="4"/>
  <c r="AL47581" i="4"/>
  <c r="AL47582" i="4"/>
  <c r="AL47583" i="4"/>
  <c r="AL47584" i="4"/>
  <c r="AL47585" i="4"/>
  <c r="AL47586" i="4"/>
  <c r="AL47587" i="4"/>
  <c r="AL47588" i="4"/>
  <c r="AL47589" i="4"/>
  <c r="AL47590" i="4"/>
  <c r="AL47591" i="4"/>
  <c r="AL47592" i="4"/>
  <c r="AL47593" i="4"/>
  <c r="AL47594" i="4"/>
  <c r="AL47595" i="4"/>
  <c r="AL47596" i="4"/>
  <c r="AL47597" i="4"/>
  <c r="AL47598" i="4"/>
  <c r="AL47599" i="4"/>
  <c r="AL47600" i="4"/>
  <c r="AL47601" i="4"/>
  <c r="AL47602" i="4"/>
  <c r="AL47603" i="4"/>
  <c r="AL47604" i="4"/>
  <c r="AL47605" i="4"/>
  <c r="AL47606" i="4"/>
  <c r="AL47607" i="4"/>
  <c r="AL47608" i="4"/>
  <c r="AL47609" i="4"/>
  <c r="AL47610" i="4"/>
  <c r="AL47611" i="4"/>
  <c r="AL47612" i="4"/>
  <c r="AL47613" i="4"/>
  <c r="AL47614" i="4"/>
  <c r="AL47615" i="4"/>
  <c r="AL47616" i="4"/>
  <c r="AL47617" i="4"/>
  <c r="AL47618" i="4"/>
  <c r="AL47619" i="4"/>
  <c r="AL47620" i="4"/>
  <c r="AL47621" i="4"/>
  <c r="AL47622" i="4"/>
  <c r="AL47623" i="4"/>
  <c r="AL47624" i="4"/>
  <c r="AL47625" i="4"/>
  <c r="AL47626" i="4"/>
  <c r="AL47627" i="4"/>
  <c r="AL47628" i="4"/>
  <c r="AL47629" i="4"/>
  <c r="AL47630" i="4"/>
  <c r="AL47631" i="4"/>
  <c r="AL47632" i="4"/>
  <c r="AL47633" i="4"/>
  <c r="AL47634" i="4"/>
  <c r="AL47635" i="4"/>
  <c r="AL47636" i="4"/>
  <c r="AL47637" i="4"/>
  <c r="AL47638" i="4"/>
  <c r="AL47639" i="4"/>
  <c r="AL47640" i="4"/>
  <c r="AL47641" i="4"/>
  <c r="AL47642" i="4"/>
  <c r="AL47643" i="4"/>
  <c r="AL47644" i="4"/>
  <c r="AL47645" i="4"/>
  <c r="AL47646" i="4"/>
  <c r="AL47647" i="4"/>
  <c r="AL47648" i="4"/>
  <c r="AL47649" i="4"/>
  <c r="AL47650" i="4"/>
  <c r="AL47651" i="4"/>
  <c r="AL47652" i="4"/>
  <c r="AL47653" i="4"/>
  <c r="AL47654" i="4"/>
  <c r="AL47655" i="4"/>
  <c r="AL47656" i="4"/>
  <c r="AL47657" i="4"/>
  <c r="AL47658" i="4"/>
  <c r="AL47659" i="4"/>
  <c r="AL47660" i="4"/>
  <c r="AL47661" i="4"/>
  <c r="AL47662" i="4"/>
  <c r="AL47663" i="4"/>
  <c r="AL47664" i="4"/>
  <c r="AL47665" i="4"/>
  <c r="AL47666" i="4"/>
  <c r="AL47667" i="4"/>
  <c r="AL47668" i="4"/>
  <c r="AL47669" i="4"/>
  <c r="AL47670" i="4"/>
  <c r="AL47671" i="4"/>
  <c r="AL47672" i="4"/>
  <c r="AL47673" i="4"/>
  <c r="AL47674" i="4"/>
  <c r="AL47675" i="4"/>
  <c r="AL47676" i="4"/>
  <c r="AL47677" i="4"/>
  <c r="AL47678" i="4"/>
  <c r="AL47679" i="4"/>
  <c r="AL47680" i="4"/>
  <c r="AL47681" i="4"/>
  <c r="AL47682" i="4"/>
  <c r="AL47683" i="4"/>
  <c r="AL47684" i="4"/>
  <c r="AL47685" i="4"/>
  <c r="AL47686" i="4"/>
  <c r="AL47687" i="4"/>
  <c r="AL47688" i="4"/>
  <c r="AL47689" i="4"/>
  <c r="AL47690" i="4"/>
  <c r="AL47691" i="4"/>
  <c r="AL47692" i="4"/>
  <c r="AL47693" i="4"/>
  <c r="AL47694" i="4"/>
  <c r="AL47695" i="4"/>
  <c r="AL47696" i="4"/>
  <c r="AL47697" i="4"/>
  <c r="AL47698" i="4"/>
  <c r="AL47699" i="4"/>
  <c r="AL47700" i="4"/>
  <c r="AL47701" i="4"/>
  <c r="AL47702" i="4"/>
  <c r="AL47703" i="4"/>
  <c r="AL47704" i="4"/>
  <c r="AL47705" i="4"/>
  <c r="AL47706" i="4"/>
  <c r="AL47707" i="4"/>
  <c r="AL47708" i="4"/>
  <c r="AL47709" i="4"/>
  <c r="AL47710" i="4"/>
  <c r="AL47711" i="4"/>
  <c r="AL47712" i="4"/>
  <c r="AL47713" i="4"/>
  <c r="AL47714" i="4"/>
  <c r="AL47715" i="4"/>
  <c r="AL47716" i="4"/>
  <c r="AL47717" i="4"/>
  <c r="AL47718" i="4"/>
  <c r="AL47719" i="4"/>
  <c r="AL47720" i="4"/>
  <c r="AL47721" i="4"/>
  <c r="AL47722" i="4"/>
  <c r="AL47723" i="4"/>
  <c r="AL47724" i="4"/>
  <c r="AL47725" i="4"/>
  <c r="AL47726" i="4"/>
  <c r="AL47727" i="4"/>
  <c r="AL47728" i="4"/>
  <c r="AL47729" i="4"/>
  <c r="AL47730" i="4"/>
  <c r="AL47731" i="4"/>
  <c r="AL47732" i="4"/>
  <c r="AL47733" i="4"/>
  <c r="AL47734" i="4"/>
  <c r="AL47735" i="4"/>
  <c r="AL47736" i="4"/>
  <c r="AL47737" i="4"/>
  <c r="AL47738" i="4"/>
  <c r="AL47739" i="4"/>
  <c r="AL47740" i="4"/>
  <c r="AL47741" i="4"/>
  <c r="AL47742" i="4"/>
  <c r="AL47743" i="4"/>
  <c r="AL47744" i="4"/>
  <c r="AL47745" i="4"/>
  <c r="AL47746" i="4"/>
  <c r="AL47747" i="4"/>
  <c r="AL47748" i="4"/>
  <c r="AL47749" i="4"/>
  <c r="AL47750" i="4"/>
  <c r="AL47751" i="4"/>
  <c r="AL47752" i="4"/>
  <c r="AL47753" i="4"/>
  <c r="AL47754" i="4"/>
  <c r="AL47755" i="4"/>
  <c r="AL47756" i="4"/>
  <c r="AL47757" i="4"/>
  <c r="AL47758" i="4"/>
  <c r="AL47759" i="4"/>
  <c r="AL47760" i="4"/>
  <c r="AL47761" i="4"/>
  <c r="AL47762" i="4"/>
  <c r="AL47763" i="4"/>
  <c r="AL47764" i="4"/>
  <c r="AL47765" i="4"/>
  <c r="AL47766" i="4"/>
  <c r="AL47767" i="4"/>
  <c r="AL47768" i="4"/>
  <c r="AL47769" i="4"/>
  <c r="AL47770" i="4"/>
  <c r="AL47771" i="4"/>
  <c r="AL47772" i="4"/>
  <c r="AL47773" i="4"/>
  <c r="AL47774" i="4"/>
  <c r="AL47775" i="4"/>
  <c r="AL47776" i="4"/>
  <c r="AL47777" i="4"/>
  <c r="AL47778" i="4"/>
  <c r="AL47779" i="4"/>
  <c r="AL47780" i="4"/>
  <c r="AL47781" i="4"/>
  <c r="AL47782" i="4"/>
  <c r="AL47783" i="4"/>
  <c r="AL47784" i="4"/>
  <c r="AL47785" i="4"/>
  <c r="AL47786" i="4"/>
  <c r="AL47787" i="4"/>
  <c r="AL47788" i="4"/>
  <c r="AL47789" i="4"/>
  <c r="AL47790" i="4"/>
  <c r="AL47791" i="4"/>
  <c r="AL47792" i="4"/>
  <c r="AL47793" i="4"/>
  <c r="AL47794" i="4"/>
  <c r="AL47795" i="4"/>
  <c r="AL47796" i="4"/>
  <c r="AL47797" i="4"/>
  <c r="AL47798" i="4"/>
  <c r="AL47799" i="4"/>
  <c r="AL47800" i="4"/>
  <c r="AL47801" i="4"/>
  <c r="AL47802" i="4"/>
  <c r="AL47803" i="4"/>
  <c r="AL47804" i="4"/>
  <c r="AL47805" i="4"/>
  <c r="AL47806" i="4"/>
  <c r="AL47807" i="4"/>
  <c r="AL47808" i="4"/>
  <c r="AL47809" i="4"/>
  <c r="AL47810" i="4"/>
  <c r="AL47811" i="4"/>
  <c r="AL47812" i="4"/>
  <c r="AL47813" i="4"/>
  <c r="AL47814" i="4"/>
  <c r="AL47815" i="4"/>
  <c r="AL47816" i="4"/>
  <c r="AL47817" i="4"/>
  <c r="AL47818" i="4"/>
  <c r="AL47819" i="4"/>
  <c r="AL47820" i="4"/>
  <c r="AL47821" i="4"/>
  <c r="AL47822" i="4"/>
  <c r="AL47823" i="4"/>
  <c r="AL47824" i="4"/>
  <c r="AL47825" i="4"/>
  <c r="AL47826" i="4"/>
  <c r="AL47827" i="4"/>
  <c r="AL47828" i="4"/>
  <c r="AL47829" i="4"/>
  <c r="AL47830" i="4"/>
  <c r="AL47831" i="4"/>
  <c r="AL47832" i="4"/>
  <c r="AL47833" i="4"/>
  <c r="AL47834" i="4"/>
  <c r="AL47835" i="4"/>
  <c r="AL47836" i="4"/>
  <c r="AL47837" i="4"/>
  <c r="AL47838" i="4"/>
  <c r="AL47839" i="4"/>
  <c r="AL47840" i="4"/>
  <c r="AL47841" i="4"/>
  <c r="AL47842" i="4"/>
  <c r="AL47843" i="4"/>
  <c r="AL47844" i="4"/>
  <c r="AL47845" i="4"/>
  <c r="AL47846" i="4"/>
  <c r="AL47847" i="4"/>
  <c r="AL47848" i="4"/>
  <c r="AL47849" i="4"/>
  <c r="AL47850" i="4"/>
  <c r="AL47851" i="4"/>
  <c r="AL47852" i="4"/>
  <c r="AL47853" i="4"/>
  <c r="AL47854" i="4"/>
  <c r="AL47855" i="4"/>
  <c r="AL47856" i="4"/>
  <c r="AL47857" i="4"/>
  <c r="AL47858" i="4"/>
  <c r="AL47859" i="4"/>
  <c r="AL47860" i="4"/>
  <c r="AL47861" i="4"/>
  <c r="AL47862" i="4"/>
  <c r="AL47863" i="4"/>
  <c r="AL47864" i="4"/>
  <c r="AL47865" i="4"/>
  <c r="AL47866" i="4"/>
  <c r="AL47867" i="4"/>
  <c r="AL47868" i="4"/>
  <c r="AL47869" i="4"/>
  <c r="AL47870" i="4"/>
  <c r="AL47871" i="4"/>
  <c r="AL47872" i="4"/>
  <c r="AL47873" i="4"/>
  <c r="AL47874" i="4"/>
  <c r="AL47875" i="4"/>
  <c r="AL47876" i="4"/>
  <c r="AL47877" i="4"/>
  <c r="AL47878" i="4"/>
  <c r="AL47879" i="4"/>
  <c r="AL47880" i="4"/>
  <c r="AL47881" i="4"/>
  <c r="AL47882" i="4"/>
  <c r="AL47883" i="4"/>
  <c r="AL47884" i="4"/>
  <c r="AL47885" i="4"/>
  <c r="AL47886" i="4"/>
  <c r="AL47887" i="4"/>
  <c r="AL47888" i="4"/>
  <c r="AL47889" i="4"/>
  <c r="AL47890" i="4"/>
  <c r="AL47891" i="4"/>
  <c r="AL47892" i="4"/>
  <c r="AL47893" i="4"/>
  <c r="AL47894" i="4"/>
  <c r="AL47895" i="4"/>
  <c r="AL47896" i="4"/>
  <c r="AL47897" i="4"/>
  <c r="AL47898" i="4"/>
  <c r="AL47899" i="4"/>
  <c r="AL47900" i="4"/>
  <c r="AL47901" i="4"/>
  <c r="AL47902" i="4"/>
  <c r="AL47903" i="4"/>
  <c r="AL47904" i="4"/>
  <c r="AL47905" i="4"/>
  <c r="AL47906" i="4"/>
  <c r="AL47907" i="4"/>
  <c r="AL47908" i="4"/>
  <c r="AL47909" i="4"/>
  <c r="AL47910" i="4"/>
  <c r="AL47911" i="4"/>
  <c r="AL47912" i="4"/>
  <c r="AL47913" i="4"/>
  <c r="AL47914" i="4"/>
  <c r="AL47915" i="4"/>
  <c r="AL47916" i="4"/>
  <c r="AL47917" i="4"/>
  <c r="AL47918" i="4"/>
  <c r="AL47919" i="4"/>
  <c r="AL47920" i="4"/>
  <c r="AL47921" i="4"/>
  <c r="AL47922" i="4"/>
  <c r="AL47923" i="4"/>
  <c r="AL47924" i="4"/>
  <c r="AL47925" i="4"/>
  <c r="AL47926" i="4"/>
  <c r="AL47927" i="4"/>
  <c r="AL47928" i="4"/>
  <c r="AL47929" i="4"/>
  <c r="AL47930" i="4"/>
  <c r="AL47931" i="4"/>
  <c r="AL47932" i="4"/>
  <c r="AL47933" i="4"/>
  <c r="AL47934" i="4"/>
  <c r="AL47935" i="4"/>
  <c r="AL47936" i="4"/>
  <c r="AL47937" i="4"/>
  <c r="AL47938" i="4"/>
  <c r="AL47939" i="4"/>
  <c r="AL47940" i="4"/>
  <c r="AL47941" i="4"/>
  <c r="AL47942" i="4"/>
  <c r="AL47943" i="4"/>
  <c r="AL47944" i="4"/>
  <c r="AL47945" i="4"/>
  <c r="AL47946" i="4"/>
  <c r="AL47947" i="4"/>
  <c r="AL47948" i="4"/>
  <c r="AL47949" i="4"/>
  <c r="AL47950" i="4"/>
  <c r="AL47951" i="4"/>
  <c r="AL47952" i="4"/>
  <c r="AL47953" i="4"/>
  <c r="AL47954" i="4"/>
  <c r="AL47955" i="4"/>
  <c r="AL47956" i="4"/>
  <c r="AL47957" i="4"/>
  <c r="AL47958" i="4"/>
  <c r="AL47959" i="4"/>
  <c r="AL47960" i="4"/>
  <c r="AL47961" i="4"/>
  <c r="AL47962" i="4"/>
  <c r="AL47963" i="4"/>
  <c r="AL47964" i="4"/>
  <c r="AL47965" i="4"/>
  <c r="AL47966" i="4"/>
  <c r="AL47967" i="4"/>
  <c r="AL47968" i="4"/>
  <c r="AL47969" i="4"/>
  <c r="AL47970" i="4"/>
  <c r="AL47971" i="4"/>
  <c r="AL47972" i="4"/>
  <c r="AL47973" i="4"/>
  <c r="AL47974" i="4"/>
  <c r="AL47975" i="4"/>
  <c r="AL47976" i="4"/>
  <c r="AL47977" i="4"/>
  <c r="AL47978" i="4"/>
  <c r="AL47979" i="4"/>
  <c r="AL47980" i="4"/>
  <c r="AL47981" i="4"/>
  <c r="AL47982" i="4"/>
  <c r="AL47983" i="4"/>
  <c r="AL47984" i="4"/>
  <c r="AL47985" i="4"/>
  <c r="AL47986" i="4"/>
  <c r="AL47987" i="4"/>
  <c r="AL47988" i="4"/>
  <c r="AL47989" i="4"/>
  <c r="AL47990" i="4"/>
  <c r="AL47991" i="4"/>
  <c r="AL47992" i="4"/>
  <c r="AL47993" i="4"/>
  <c r="AL47994" i="4"/>
  <c r="AL47995" i="4"/>
  <c r="AL47996" i="4"/>
  <c r="AL47997" i="4"/>
  <c r="AL47998" i="4"/>
  <c r="AL47999" i="4"/>
  <c r="AL48000" i="4"/>
  <c r="AL48001" i="4"/>
  <c r="AL48002" i="4"/>
  <c r="AL48003" i="4"/>
  <c r="AL48004" i="4"/>
  <c r="AL48005" i="4"/>
  <c r="AL48006" i="4"/>
  <c r="AL48007" i="4"/>
  <c r="AL48008" i="4"/>
  <c r="AL48009" i="4"/>
  <c r="AL48010" i="4"/>
  <c r="AL48011" i="4"/>
  <c r="AL48012" i="4"/>
  <c r="AL48013" i="4"/>
  <c r="AL48014" i="4"/>
  <c r="AL48015" i="4"/>
  <c r="AL48016" i="4"/>
  <c r="AL48017" i="4"/>
  <c r="AL48018" i="4"/>
  <c r="AL48019" i="4"/>
  <c r="AL48020" i="4"/>
  <c r="AL48021" i="4"/>
  <c r="AL48022" i="4"/>
  <c r="AL48023" i="4"/>
  <c r="AL48024" i="4"/>
  <c r="AL48025" i="4"/>
  <c r="AL48026" i="4"/>
  <c r="AL48027" i="4"/>
  <c r="AL48028" i="4"/>
  <c r="AL48029" i="4"/>
  <c r="AL48030" i="4"/>
  <c r="AL48031" i="4"/>
  <c r="AL48032" i="4"/>
  <c r="AL48033" i="4"/>
  <c r="AL48034" i="4"/>
  <c r="AL48035" i="4"/>
  <c r="AL48036" i="4"/>
  <c r="AL48037" i="4"/>
  <c r="AL48038" i="4"/>
  <c r="AL48039" i="4"/>
  <c r="AL48040" i="4"/>
  <c r="AL48041" i="4"/>
  <c r="AL48042" i="4"/>
  <c r="AL48043" i="4"/>
  <c r="AL48044" i="4"/>
  <c r="AL48045" i="4"/>
  <c r="AL48046" i="4"/>
  <c r="AL48047" i="4"/>
  <c r="AL48048" i="4"/>
  <c r="AL48049" i="4"/>
  <c r="AL48050" i="4"/>
  <c r="AL48051" i="4"/>
  <c r="AL48052" i="4"/>
  <c r="AL48053" i="4"/>
  <c r="AL48054" i="4"/>
  <c r="AL48055" i="4"/>
  <c r="AL48056" i="4"/>
  <c r="AL48057" i="4"/>
  <c r="AL48058" i="4"/>
  <c r="AL48059" i="4"/>
  <c r="AL48060" i="4"/>
  <c r="AL48061" i="4"/>
  <c r="AL48062" i="4"/>
  <c r="AL48063" i="4"/>
  <c r="AL48064" i="4"/>
  <c r="AL48065" i="4"/>
  <c r="AL48066" i="4"/>
  <c r="AL48067" i="4"/>
  <c r="AL48068" i="4"/>
  <c r="AL48069" i="4"/>
  <c r="AL48070" i="4"/>
  <c r="AL48071" i="4"/>
  <c r="AL48072" i="4"/>
  <c r="AL48073" i="4"/>
  <c r="AL48074" i="4"/>
  <c r="AL48075" i="4"/>
  <c r="AL48076" i="4"/>
  <c r="AL48077" i="4"/>
  <c r="AL48078" i="4"/>
  <c r="AL48079" i="4"/>
  <c r="AL48080" i="4"/>
  <c r="AL48081" i="4"/>
  <c r="AL48082" i="4"/>
  <c r="AL48083" i="4"/>
  <c r="AL48084" i="4"/>
  <c r="AL48085" i="4"/>
  <c r="AL48086" i="4"/>
  <c r="AL48087" i="4"/>
  <c r="AL48088" i="4"/>
  <c r="AL48089" i="4"/>
  <c r="AL48090" i="4"/>
  <c r="AL48091" i="4"/>
  <c r="AL48092" i="4"/>
  <c r="AL48093" i="4"/>
  <c r="AL48094" i="4"/>
  <c r="AL48095" i="4"/>
  <c r="AL48096" i="4"/>
  <c r="AL48097" i="4"/>
  <c r="AL48098" i="4"/>
  <c r="AL48099" i="4"/>
  <c r="AL48100" i="4"/>
  <c r="AL48101" i="4"/>
  <c r="AL48102" i="4"/>
  <c r="AL48103" i="4"/>
  <c r="AL48104" i="4"/>
  <c r="AL48105" i="4"/>
  <c r="AL48106" i="4"/>
  <c r="AL48107" i="4"/>
  <c r="AL48108" i="4"/>
  <c r="AL48109" i="4"/>
  <c r="AL48110" i="4"/>
  <c r="AL48111" i="4"/>
  <c r="AL48112" i="4"/>
  <c r="AL48113" i="4"/>
  <c r="AL48114" i="4"/>
  <c r="AL48115" i="4"/>
  <c r="AL48116" i="4"/>
  <c r="AL48117" i="4"/>
  <c r="AL48118" i="4"/>
  <c r="AL48119" i="4"/>
  <c r="AL48120" i="4"/>
  <c r="AL48121" i="4"/>
  <c r="AL48122" i="4"/>
  <c r="AL48123" i="4"/>
  <c r="AL48124" i="4"/>
  <c r="AL48125" i="4"/>
  <c r="AL48126" i="4"/>
  <c r="AL48127" i="4"/>
  <c r="AL48128" i="4"/>
  <c r="AL48129" i="4"/>
  <c r="AL48130" i="4"/>
  <c r="AL48131" i="4"/>
  <c r="AL48132" i="4"/>
  <c r="AL48133" i="4"/>
  <c r="AL48134" i="4"/>
  <c r="AL48135" i="4"/>
  <c r="AL48136" i="4"/>
  <c r="AL48137" i="4"/>
  <c r="AL48138" i="4"/>
  <c r="AL48139" i="4"/>
  <c r="AL48140" i="4"/>
  <c r="AL48141" i="4"/>
  <c r="AL48142" i="4"/>
  <c r="AL48143" i="4"/>
  <c r="AL48144" i="4"/>
  <c r="AL48145" i="4"/>
  <c r="AL48146" i="4"/>
  <c r="AL48147" i="4"/>
  <c r="AL48148" i="4"/>
  <c r="AL48149" i="4"/>
  <c r="AL48150" i="4"/>
  <c r="AL48151" i="4"/>
  <c r="AL48152" i="4"/>
  <c r="AL48153" i="4"/>
  <c r="AL48154" i="4"/>
  <c r="AL48155" i="4"/>
  <c r="AL48156" i="4"/>
  <c r="AL48157" i="4"/>
  <c r="AL48158" i="4"/>
  <c r="AL48159" i="4"/>
  <c r="AL48160" i="4"/>
  <c r="AL48161" i="4"/>
  <c r="AL48162" i="4"/>
  <c r="AL48163" i="4"/>
  <c r="AL48164" i="4"/>
  <c r="AL48165" i="4"/>
  <c r="AL48166" i="4"/>
  <c r="AL48167" i="4"/>
  <c r="AL48168" i="4"/>
  <c r="AL48169" i="4"/>
  <c r="AL48170" i="4"/>
  <c r="AL48171" i="4"/>
  <c r="AL48172" i="4"/>
  <c r="AL48173" i="4"/>
  <c r="AL48174" i="4"/>
  <c r="AL48175" i="4"/>
  <c r="AL48176" i="4"/>
  <c r="AL48177" i="4"/>
  <c r="AL48178" i="4"/>
  <c r="AL48179" i="4"/>
  <c r="AL48180" i="4"/>
  <c r="AL48181" i="4"/>
  <c r="AL48182" i="4"/>
  <c r="AL48183" i="4"/>
  <c r="AL48184" i="4"/>
  <c r="AL48185" i="4"/>
  <c r="AL48186" i="4"/>
  <c r="AL48187" i="4"/>
  <c r="AL48188" i="4"/>
  <c r="AL48189" i="4"/>
  <c r="AL48190" i="4"/>
  <c r="AL48191" i="4"/>
  <c r="AL48192" i="4"/>
  <c r="AL48193" i="4"/>
  <c r="AL48194" i="4"/>
  <c r="AL48195" i="4"/>
  <c r="AL48196" i="4"/>
  <c r="AL48197" i="4"/>
  <c r="AL48198" i="4"/>
  <c r="AL48199" i="4"/>
  <c r="AL48200" i="4"/>
  <c r="AL48201" i="4"/>
  <c r="AL48202" i="4"/>
  <c r="AL48203" i="4"/>
  <c r="AL48204" i="4"/>
  <c r="AL48205" i="4"/>
  <c r="AL48206" i="4"/>
  <c r="AL48207" i="4"/>
  <c r="AL48208" i="4"/>
  <c r="AL48209" i="4"/>
  <c r="AL48210" i="4"/>
  <c r="AL48211" i="4"/>
  <c r="AL48212" i="4"/>
  <c r="AL48213" i="4"/>
  <c r="AL48214" i="4"/>
  <c r="AL48215" i="4"/>
  <c r="AL48216" i="4"/>
  <c r="AL48217" i="4"/>
  <c r="AL48218" i="4"/>
  <c r="AL48219" i="4"/>
  <c r="AL48220" i="4"/>
  <c r="AL48221" i="4"/>
  <c r="AL48222" i="4"/>
  <c r="AL48223" i="4"/>
  <c r="AL48224" i="4"/>
  <c r="AL48225" i="4"/>
  <c r="AL48226" i="4"/>
  <c r="AL48227" i="4"/>
  <c r="AL48228" i="4"/>
  <c r="AL48229" i="4"/>
  <c r="AL48230" i="4"/>
  <c r="AL48231" i="4"/>
  <c r="AL48232" i="4"/>
  <c r="AL48233" i="4"/>
  <c r="AL48234" i="4"/>
  <c r="AL48235" i="4"/>
  <c r="AL48236" i="4"/>
  <c r="AL48237" i="4"/>
  <c r="AL48238" i="4"/>
  <c r="AL48239" i="4"/>
  <c r="AL48240" i="4"/>
  <c r="AL48241" i="4"/>
  <c r="AL48242" i="4"/>
  <c r="AL48243" i="4"/>
  <c r="AL48244" i="4"/>
  <c r="AL48245" i="4"/>
  <c r="AL48246" i="4"/>
  <c r="AL48247" i="4"/>
  <c r="AL48248" i="4"/>
  <c r="AL48249" i="4"/>
  <c r="AL48250" i="4"/>
  <c r="AL48251" i="4"/>
  <c r="AL48252" i="4"/>
  <c r="AL48253" i="4"/>
  <c r="AL48254" i="4"/>
  <c r="AL48255" i="4"/>
  <c r="AL48256" i="4"/>
  <c r="AL48257" i="4"/>
  <c r="AL48258" i="4"/>
  <c r="AL48259" i="4"/>
  <c r="AL48260" i="4"/>
  <c r="AL48261" i="4"/>
  <c r="AL48262" i="4"/>
  <c r="AL48263" i="4"/>
  <c r="AL48264" i="4"/>
  <c r="AL48265" i="4"/>
  <c r="AL48266" i="4"/>
  <c r="AL48267" i="4"/>
  <c r="AL48268" i="4"/>
  <c r="AL48269" i="4"/>
  <c r="AL48270" i="4"/>
  <c r="AL48271" i="4"/>
  <c r="AL48272" i="4"/>
  <c r="AL48273" i="4"/>
  <c r="AL48274" i="4"/>
  <c r="AL48275" i="4"/>
  <c r="AL48276" i="4"/>
  <c r="AL48277" i="4"/>
  <c r="AL48278" i="4"/>
  <c r="AL48279" i="4"/>
  <c r="AL48280" i="4"/>
  <c r="AL48281" i="4"/>
  <c r="AL48282" i="4"/>
  <c r="AL48283" i="4"/>
  <c r="AL48284" i="4"/>
  <c r="AL48285" i="4"/>
  <c r="AL48286" i="4"/>
  <c r="AL48287" i="4"/>
  <c r="AL48288" i="4"/>
  <c r="AL48289" i="4"/>
  <c r="AL48290" i="4"/>
  <c r="AL48291" i="4"/>
  <c r="AL48292" i="4"/>
  <c r="AL48293" i="4"/>
  <c r="AL48294" i="4"/>
  <c r="AL48295" i="4"/>
  <c r="AL48296" i="4"/>
  <c r="AL48297" i="4"/>
  <c r="AL48298" i="4"/>
  <c r="AL48299" i="4"/>
  <c r="AL48300" i="4"/>
  <c r="AL48301" i="4"/>
  <c r="AL48302" i="4"/>
  <c r="AL48303" i="4"/>
  <c r="AL48304" i="4"/>
  <c r="AL48305" i="4"/>
  <c r="AL48306" i="4"/>
  <c r="AL48307" i="4"/>
  <c r="AL48308" i="4"/>
  <c r="AL48309" i="4"/>
  <c r="AL48310" i="4"/>
  <c r="AL48311" i="4"/>
  <c r="AL48312" i="4"/>
  <c r="AL48313" i="4"/>
  <c r="AL48314" i="4"/>
  <c r="AL48315" i="4"/>
  <c r="AL48316" i="4"/>
  <c r="AL48317" i="4"/>
  <c r="AL48318" i="4"/>
  <c r="AL48319" i="4"/>
  <c r="AL48320" i="4"/>
  <c r="AL48321" i="4"/>
  <c r="AL48322" i="4"/>
  <c r="AL48323" i="4"/>
  <c r="AL48324" i="4"/>
  <c r="AL48325" i="4"/>
  <c r="AL48326" i="4"/>
  <c r="AL48327" i="4"/>
  <c r="AL48328" i="4"/>
  <c r="AL48329" i="4"/>
  <c r="AL48330" i="4"/>
  <c r="AL48331" i="4"/>
  <c r="AL48332" i="4"/>
  <c r="AL48333" i="4"/>
  <c r="AL48334" i="4"/>
  <c r="AL48335" i="4"/>
  <c r="AL48336" i="4"/>
  <c r="AL48337" i="4"/>
  <c r="AL48338" i="4"/>
  <c r="AL48339" i="4"/>
  <c r="AL48340" i="4"/>
  <c r="AL48341" i="4"/>
  <c r="AL48342" i="4"/>
  <c r="AL48343" i="4"/>
  <c r="AL48344" i="4"/>
  <c r="AL48345" i="4"/>
  <c r="AL48346" i="4"/>
  <c r="AL48347" i="4"/>
  <c r="AL48348" i="4"/>
  <c r="AL48349" i="4"/>
  <c r="AL48350" i="4"/>
  <c r="AL48351" i="4"/>
  <c r="AL48352" i="4"/>
  <c r="AL48353" i="4"/>
  <c r="AL48354" i="4"/>
  <c r="AL48355" i="4"/>
  <c r="AL48356" i="4"/>
  <c r="AL48357" i="4"/>
  <c r="AL48358" i="4"/>
  <c r="AL48359" i="4"/>
  <c r="AL48360" i="4"/>
  <c r="AL48361" i="4"/>
  <c r="AL48362" i="4"/>
  <c r="AL48363" i="4"/>
  <c r="AL48364" i="4"/>
  <c r="AL48365" i="4"/>
  <c r="AL48366" i="4"/>
  <c r="AL48367" i="4"/>
  <c r="AL48368" i="4"/>
  <c r="AL48369" i="4"/>
  <c r="AL48370" i="4"/>
  <c r="AL48371" i="4"/>
  <c r="AL48372" i="4"/>
  <c r="AL48373" i="4"/>
  <c r="AL48374" i="4"/>
  <c r="AL48375" i="4"/>
  <c r="AL48376" i="4"/>
  <c r="AL48377" i="4"/>
  <c r="AL48378" i="4"/>
  <c r="AL48379" i="4"/>
  <c r="AL48380" i="4"/>
  <c r="AL48381" i="4"/>
  <c r="AL48382" i="4"/>
  <c r="AL48383" i="4"/>
  <c r="AL48384" i="4"/>
  <c r="AL48385" i="4"/>
  <c r="AL48386" i="4"/>
  <c r="AL48387" i="4"/>
  <c r="AL48388" i="4"/>
  <c r="AL48389" i="4"/>
  <c r="AL48390" i="4"/>
  <c r="AL48391" i="4"/>
  <c r="AL48392" i="4"/>
  <c r="AL48393" i="4"/>
  <c r="AL48394" i="4"/>
  <c r="AL48395" i="4"/>
  <c r="AL48396" i="4"/>
  <c r="AL48397" i="4"/>
  <c r="AL48398" i="4"/>
  <c r="AL48399" i="4"/>
  <c r="AL48400" i="4"/>
  <c r="AL48401" i="4"/>
  <c r="AL48402" i="4"/>
  <c r="AL48403" i="4"/>
  <c r="AL48404" i="4"/>
  <c r="AL48405" i="4"/>
  <c r="AL48406" i="4"/>
  <c r="AL48407" i="4"/>
  <c r="AL48408" i="4"/>
  <c r="AL48409" i="4"/>
  <c r="AL48410" i="4"/>
  <c r="AL48411" i="4"/>
  <c r="AL48412" i="4"/>
  <c r="AL48413" i="4"/>
  <c r="AL48414" i="4"/>
  <c r="AL48415" i="4"/>
  <c r="AL48416" i="4"/>
  <c r="AL48417" i="4"/>
  <c r="AL48418" i="4"/>
  <c r="AL48419" i="4"/>
  <c r="AL48420" i="4"/>
  <c r="AL48421" i="4"/>
  <c r="AL48422" i="4"/>
  <c r="AL48423" i="4"/>
  <c r="AL48424" i="4"/>
  <c r="AL48425" i="4"/>
  <c r="AL48426" i="4"/>
  <c r="AL48427" i="4"/>
  <c r="AL48428" i="4"/>
  <c r="AL48429" i="4"/>
  <c r="AL48430" i="4"/>
  <c r="AL48431" i="4"/>
  <c r="AL48432" i="4"/>
  <c r="AL48433" i="4"/>
  <c r="AL48434" i="4"/>
  <c r="AL48435" i="4"/>
  <c r="AL48436" i="4"/>
  <c r="AL48437" i="4"/>
  <c r="AL48438" i="4"/>
  <c r="AL48439" i="4"/>
  <c r="AL48440" i="4"/>
  <c r="AL48441" i="4"/>
  <c r="AL48442" i="4"/>
  <c r="AL48443" i="4"/>
  <c r="AL48444" i="4"/>
  <c r="AL48445" i="4"/>
  <c r="AL48446" i="4"/>
  <c r="AL48447" i="4"/>
  <c r="AL48448" i="4"/>
  <c r="AL48449" i="4"/>
  <c r="AL48450" i="4"/>
  <c r="AL48451" i="4"/>
  <c r="AL48452" i="4"/>
  <c r="AL48453" i="4"/>
  <c r="AL48454" i="4"/>
  <c r="AL48455" i="4"/>
  <c r="AL48456" i="4"/>
  <c r="AL48457" i="4"/>
  <c r="AL48458" i="4"/>
  <c r="AL48459" i="4"/>
  <c r="AL48460" i="4"/>
  <c r="AL48461" i="4"/>
  <c r="AL48462" i="4"/>
  <c r="AL48463" i="4"/>
  <c r="AL48464" i="4"/>
  <c r="AL48465" i="4"/>
  <c r="AL48466" i="4"/>
  <c r="AL48467" i="4"/>
  <c r="AL48468" i="4"/>
  <c r="AL48469" i="4"/>
  <c r="AL48470" i="4"/>
  <c r="AL48471" i="4"/>
  <c r="AL48472" i="4"/>
  <c r="AL48473" i="4"/>
  <c r="AL48474" i="4"/>
  <c r="AL48475" i="4"/>
  <c r="AL48476" i="4"/>
  <c r="AL48477" i="4"/>
  <c r="AL48478" i="4"/>
  <c r="AL48479" i="4"/>
  <c r="AL48480" i="4"/>
  <c r="AL48481" i="4"/>
  <c r="AL48482" i="4"/>
  <c r="AL48483" i="4"/>
  <c r="AL48484" i="4"/>
  <c r="AL48485" i="4"/>
  <c r="AL48486" i="4"/>
  <c r="AL48487" i="4"/>
  <c r="AL48488" i="4"/>
  <c r="AL48489" i="4"/>
  <c r="AL48490" i="4"/>
  <c r="AL48491" i="4"/>
  <c r="AL48492" i="4"/>
  <c r="AL48493" i="4"/>
  <c r="AL48494" i="4"/>
  <c r="AL48495" i="4"/>
  <c r="AL48496" i="4"/>
  <c r="AL48497" i="4"/>
  <c r="AL48498" i="4"/>
  <c r="AL48499" i="4"/>
  <c r="AL48500" i="4"/>
  <c r="AL48501" i="4"/>
  <c r="AL48502" i="4"/>
  <c r="AL48503" i="4"/>
  <c r="AL48504" i="4"/>
  <c r="AL48505" i="4"/>
  <c r="AL48506" i="4"/>
  <c r="AL48507" i="4"/>
  <c r="AL48508" i="4"/>
  <c r="AL48509" i="4"/>
  <c r="AL48510" i="4"/>
  <c r="AL48511" i="4"/>
  <c r="AL48512" i="4"/>
  <c r="AL48513" i="4"/>
  <c r="AL48514" i="4"/>
  <c r="AL48515" i="4"/>
  <c r="AL48516" i="4"/>
  <c r="AL48517" i="4"/>
  <c r="AL48518" i="4"/>
  <c r="AL48519" i="4"/>
  <c r="AL48520" i="4"/>
  <c r="AL48521" i="4"/>
  <c r="AL48522" i="4"/>
  <c r="AL48523" i="4"/>
  <c r="AL48524" i="4"/>
  <c r="AL48525" i="4"/>
  <c r="AL48526" i="4"/>
  <c r="AL48527" i="4"/>
  <c r="AL48528" i="4"/>
  <c r="AL48529" i="4"/>
  <c r="AL48530" i="4"/>
  <c r="AL48531" i="4"/>
  <c r="AL48532" i="4"/>
  <c r="AL48533" i="4"/>
  <c r="AL48534" i="4"/>
  <c r="AL48535" i="4"/>
  <c r="AL48536" i="4"/>
  <c r="AL48537" i="4"/>
  <c r="AL48538" i="4"/>
  <c r="AL48539" i="4"/>
  <c r="AL48540" i="4"/>
  <c r="AL48541" i="4"/>
  <c r="AL48542" i="4"/>
  <c r="AL48543" i="4"/>
  <c r="AL48544" i="4"/>
  <c r="AL48545" i="4"/>
  <c r="AL48546" i="4"/>
  <c r="AL48547" i="4"/>
  <c r="AL48548" i="4"/>
  <c r="AL48549" i="4"/>
  <c r="AL48550" i="4"/>
  <c r="AL48551" i="4"/>
  <c r="AL48552" i="4"/>
  <c r="AL48553" i="4"/>
  <c r="AL48554" i="4"/>
  <c r="AL48555" i="4"/>
  <c r="AL48556" i="4"/>
  <c r="AL48557" i="4"/>
  <c r="AL48558" i="4"/>
  <c r="AL48559" i="4"/>
  <c r="AL48560" i="4"/>
  <c r="AL48561" i="4"/>
  <c r="AL48562" i="4"/>
  <c r="AL48563" i="4"/>
  <c r="AL48564" i="4"/>
  <c r="AL48565" i="4"/>
  <c r="AL48566" i="4"/>
  <c r="AL48567" i="4"/>
  <c r="AL48568" i="4"/>
  <c r="AL48569" i="4"/>
  <c r="AL48570" i="4"/>
  <c r="AL48571" i="4"/>
  <c r="AL48572" i="4"/>
  <c r="AL48573" i="4"/>
  <c r="AL48574" i="4"/>
  <c r="AL48575" i="4"/>
  <c r="AL48576" i="4"/>
  <c r="AL48577" i="4"/>
  <c r="AL48578" i="4"/>
  <c r="AL48579" i="4"/>
  <c r="AL48580" i="4"/>
  <c r="AL48581" i="4"/>
  <c r="AL48582" i="4"/>
  <c r="AL48583" i="4"/>
  <c r="AL48584" i="4"/>
  <c r="AL48585" i="4"/>
  <c r="AL48586" i="4"/>
  <c r="AL48587" i="4"/>
  <c r="AL48588" i="4"/>
  <c r="AL48589" i="4"/>
  <c r="AL48590" i="4"/>
  <c r="AL48591" i="4"/>
  <c r="AL48592" i="4"/>
  <c r="AL48593" i="4"/>
  <c r="AL48594" i="4"/>
  <c r="AL48595" i="4"/>
  <c r="AL48596" i="4"/>
  <c r="AL48597" i="4"/>
  <c r="AL48598" i="4"/>
  <c r="AL48599" i="4"/>
  <c r="AL48600" i="4"/>
  <c r="AL48601" i="4"/>
  <c r="AL48602" i="4"/>
  <c r="AL48603" i="4"/>
  <c r="AL48604" i="4"/>
  <c r="AL48605" i="4"/>
  <c r="AL48606" i="4"/>
  <c r="AL48607" i="4"/>
  <c r="AL48608" i="4"/>
  <c r="AL48609" i="4"/>
  <c r="AL48610" i="4"/>
  <c r="AL48611" i="4"/>
  <c r="AL48612" i="4"/>
  <c r="AL48613" i="4"/>
  <c r="AL48614" i="4"/>
  <c r="AL48615" i="4"/>
  <c r="AL48616" i="4"/>
  <c r="AL48617" i="4"/>
  <c r="AL48618" i="4"/>
  <c r="AL48619" i="4"/>
  <c r="AL48620" i="4"/>
  <c r="AL48621" i="4"/>
  <c r="AL48622" i="4"/>
  <c r="AL48623" i="4"/>
  <c r="AL48624" i="4"/>
  <c r="AL48625" i="4"/>
  <c r="AL48626" i="4"/>
  <c r="AL48627" i="4"/>
  <c r="AL48628" i="4"/>
  <c r="AL48629" i="4"/>
  <c r="AL48630" i="4"/>
  <c r="AL48631" i="4"/>
  <c r="AL48632" i="4"/>
  <c r="AL48633" i="4"/>
  <c r="AL48634" i="4"/>
  <c r="AL48635" i="4"/>
  <c r="AL48636" i="4"/>
  <c r="AL48637" i="4"/>
  <c r="AL48638" i="4"/>
  <c r="AL48639" i="4"/>
  <c r="AL48640" i="4"/>
  <c r="AL48641" i="4"/>
  <c r="AL48642" i="4"/>
  <c r="AL48643" i="4"/>
  <c r="AL48644" i="4"/>
  <c r="AL48645" i="4"/>
  <c r="AL48646" i="4"/>
  <c r="AL48647" i="4"/>
  <c r="AL48648" i="4"/>
  <c r="AL48649" i="4"/>
  <c r="AL48650" i="4"/>
  <c r="AL48651" i="4"/>
  <c r="AL48652" i="4"/>
  <c r="AL48653" i="4"/>
  <c r="AL48654" i="4"/>
  <c r="AL48655" i="4"/>
  <c r="AL48656" i="4"/>
  <c r="AL48657" i="4"/>
  <c r="AL48658" i="4"/>
  <c r="AL48659" i="4"/>
  <c r="AL48660" i="4"/>
  <c r="AL48661" i="4"/>
  <c r="AL48662" i="4"/>
  <c r="AL48663" i="4"/>
  <c r="AL48664" i="4"/>
  <c r="AL48665" i="4"/>
  <c r="AL48666" i="4"/>
  <c r="AL48667" i="4"/>
  <c r="AL48668" i="4"/>
  <c r="AL48669" i="4"/>
  <c r="AL48670" i="4"/>
  <c r="AL48671" i="4"/>
  <c r="AL48672" i="4"/>
  <c r="AL48673" i="4"/>
  <c r="AL48674" i="4"/>
  <c r="AL48675" i="4"/>
  <c r="AL48676" i="4"/>
  <c r="AL48677" i="4"/>
  <c r="AL48678" i="4"/>
  <c r="AL48679" i="4"/>
  <c r="AL48680" i="4"/>
  <c r="AL48681" i="4"/>
  <c r="AL48682" i="4"/>
  <c r="AL48683" i="4"/>
  <c r="AL48684" i="4"/>
  <c r="AL48685" i="4"/>
  <c r="AL48686" i="4"/>
  <c r="AL48687" i="4"/>
  <c r="AL48688" i="4"/>
  <c r="AL48689" i="4"/>
  <c r="AL48690" i="4"/>
  <c r="AL48691" i="4"/>
  <c r="AL48692" i="4"/>
  <c r="AL48693" i="4"/>
  <c r="AL48694" i="4"/>
  <c r="AL48695" i="4"/>
  <c r="AL48696" i="4"/>
  <c r="AL48697" i="4"/>
  <c r="AL48698" i="4"/>
  <c r="AL48699" i="4"/>
  <c r="AL48700" i="4"/>
  <c r="AL48701" i="4"/>
  <c r="AL48702" i="4"/>
  <c r="AL48703" i="4"/>
  <c r="AL48704" i="4"/>
  <c r="AL48705" i="4"/>
  <c r="AL48706" i="4"/>
  <c r="AL48707" i="4"/>
  <c r="AL48708" i="4"/>
  <c r="AL48709" i="4"/>
  <c r="AL48710" i="4"/>
  <c r="AL48711" i="4"/>
  <c r="AL48712" i="4"/>
  <c r="AL48713" i="4"/>
  <c r="AL48714" i="4"/>
  <c r="AL48715" i="4"/>
  <c r="AL48716" i="4"/>
  <c r="AL48717" i="4"/>
  <c r="AL48718" i="4"/>
  <c r="AL48719" i="4"/>
  <c r="AL48720" i="4"/>
  <c r="AL48721" i="4"/>
  <c r="AL48722" i="4"/>
  <c r="AL48723" i="4"/>
  <c r="AL48724" i="4"/>
  <c r="AL48725" i="4"/>
  <c r="AL48726" i="4"/>
  <c r="AL48727" i="4"/>
  <c r="AL48728" i="4"/>
  <c r="AL48729" i="4"/>
  <c r="AL48730" i="4"/>
  <c r="AL48731" i="4"/>
  <c r="AL48732" i="4"/>
  <c r="AL48733" i="4"/>
  <c r="AL48734" i="4"/>
  <c r="AL48735" i="4"/>
  <c r="AL48736" i="4"/>
  <c r="AL48737" i="4"/>
  <c r="AL48738" i="4"/>
  <c r="AL48739" i="4"/>
  <c r="AL48740" i="4"/>
  <c r="AL48741" i="4"/>
  <c r="AL48742" i="4"/>
  <c r="AL48743" i="4"/>
  <c r="AL48744" i="4"/>
  <c r="AL48745" i="4"/>
  <c r="AL48746" i="4"/>
  <c r="AL48747" i="4"/>
  <c r="AL48748" i="4"/>
  <c r="AL48749" i="4"/>
  <c r="AL48750" i="4"/>
  <c r="AL48751" i="4"/>
  <c r="AL48752" i="4"/>
  <c r="AL48753" i="4"/>
  <c r="AL48754" i="4"/>
  <c r="AL48755" i="4"/>
  <c r="AL48756" i="4"/>
  <c r="AL48757" i="4"/>
  <c r="AL48758" i="4"/>
  <c r="AL48759" i="4"/>
  <c r="AL48760" i="4"/>
  <c r="AL48761" i="4"/>
  <c r="AL48762" i="4"/>
  <c r="AL48763" i="4"/>
  <c r="AL48764" i="4"/>
  <c r="AL48765" i="4"/>
  <c r="AL48766" i="4"/>
  <c r="AL48767" i="4"/>
  <c r="AL48768" i="4"/>
  <c r="AL48769" i="4"/>
  <c r="AL48770" i="4"/>
  <c r="AL48771" i="4"/>
  <c r="AL48772" i="4"/>
  <c r="AL48773" i="4"/>
  <c r="AL48774" i="4"/>
  <c r="AL48775" i="4"/>
  <c r="AL48776" i="4"/>
  <c r="AL48777" i="4"/>
  <c r="AL48778" i="4"/>
  <c r="AL48779" i="4"/>
  <c r="AL48780" i="4"/>
  <c r="AL48781" i="4"/>
  <c r="AL48782" i="4"/>
  <c r="AL48783" i="4"/>
  <c r="AL48784" i="4"/>
  <c r="AL48785" i="4"/>
  <c r="AL48786" i="4"/>
  <c r="AL48787" i="4"/>
  <c r="AL48788" i="4"/>
  <c r="AL48789" i="4"/>
  <c r="AL48790" i="4"/>
  <c r="AL48791" i="4"/>
  <c r="AL48792" i="4"/>
  <c r="AL48793" i="4"/>
  <c r="AL48794" i="4"/>
  <c r="AL48795" i="4"/>
  <c r="AL48796" i="4"/>
  <c r="AL48797" i="4"/>
  <c r="AL48798" i="4"/>
  <c r="AL48799" i="4"/>
  <c r="AL48800" i="4"/>
  <c r="AL48801" i="4"/>
  <c r="AL48802" i="4"/>
  <c r="AL48803" i="4"/>
  <c r="AL48804" i="4"/>
  <c r="AL48805" i="4"/>
  <c r="AL48806" i="4"/>
  <c r="AL48807" i="4"/>
  <c r="AL48808" i="4"/>
  <c r="AL48809" i="4"/>
  <c r="AL48810" i="4"/>
  <c r="AL48811" i="4"/>
  <c r="AL48812" i="4"/>
  <c r="AL48813" i="4"/>
  <c r="AL48814" i="4"/>
  <c r="AL48815" i="4"/>
  <c r="AL48816" i="4"/>
  <c r="AL48817" i="4"/>
  <c r="AL48818" i="4"/>
  <c r="AL48819" i="4"/>
  <c r="AL48820" i="4"/>
  <c r="AL48821" i="4"/>
  <c r="AL48822" i="4"/>
  <c r="AL48823" i="4"/>
  <c r="AL48824" i="4"/>
  <c r="AL48825" i="4"/>
  <c r="AL48826" i="4"/>
  <c r="AL48827" i="4"/>
  <c r="AL48828" i="4"/>
  <c r="AL48829" i="4"/>
  <c r="AL48830" i="4"/>
  <c r="AL48831" i="4"/>
  <c r="AL48832" i="4"/>
  <c r="AL48833" i="4"/>
  <c r="AL48834" i="4"/>
  <c r="AL48835" i="4"/>
  <c r="AL48836" i="4"/>
  <c r="AL48837" i="4"/>
  <c r="AL48838" i="4"/>
  <c r="AL48839" i="4"/>
  <c r="AL48840" i="4"/>
  <c r="AL48841" i="4"/>
  <c r="AL48842" i="4"/>
  <c r="AL48843" i="4"/>
  <c r="AL48844" i="4"/>
  <c r="AL48845" i="4"/>
  <c r="AL48846" i="4"/>
  <c r="AL48847" i="4"/>
  <c r="AL48848" i="4"/>
  <c r="AL48849" i="4"/>
  <c r="AL48850" i="4"/>
  <c r="AL48851" i="4"/>
  <c r="AL48852" i="4"/>
  <c r="AL48853" i="4"/>
  <c r="AL48854" i="4"/>
  <c r="AL48855" i="4"/>
  <c r="AL48856" i="4"/>
  <c r="AL48857" i="4"/>
  <c r="AL48858" i="4"/>
  <c r="AL48859" i="4"/>
  <c r="AL48860" i="4"/>
  <c r="AL48861" i="4"/>
  <c r="AL48862" i="4"/>
  <c r="AL48863" i="4"/>
  <c r="AL48864" i="4"/>
  <c r="AL48865" i="4"/>
  <c r="AL48866" i="4"/>
  <c r="AL48867" i="4"/>
  <c r="AL48868" i="4"/>
  <c r="AL48869" i="4"/>
  <c r="AL48870" i="4"/>
  <c r="AL48871" i="4"/>
  <c r="AL48872" i="4"/>
  <c r="AL48873" i="4"/>
  <c r="AL48874" i="4"/>
  <c r="AL48875" i="4"/>
  <c r="AL48876" i="4"/>
  <c r="AL48877" i="4"/>
  <c r="AL48878" i="4"/>
  <c r="AL48879" i="4"/>
  <c r="AL48880" i="4"/>
  <c r="AL48881" i="4"/>
  <c r="AL48882" i="4"/>
  <c r="AL48883" i="4"/>
  <c r="AL48884" i="4"/>
  <c r="AL48885" i="4"/>
  <c r="AL48886" i="4"/>
  <c r="AL48887" i="4"/>
  <c r="AL48888" i="4"/>
  <c r="AL48889" i="4"/>
  <c r="AL48890" i="4"/>
  <c r="AL48891" i="4"/>
  <c r="AL48892" i="4"/>
  <c r="AL48893" i="4"/>
  <c r="AL48894" i="4"/>
  <c r="AL48895" i="4"/>
  <c r="AL48896" i="4"/>
  <c r="AL48897" i="4"/>
  <c r="AL48898" i="4"/>
  <c r="AL48899" i="4"/>
  <c r="AL48900" i="4"/>
  <c r="AL48901" i="4"/>
  <c r="AL48902" i="4"/>
  <c r="AL48903" i="4"/>
  <c r="AL48904" i="4"/>
  <c r="AL48905" i="4"/>
  <c r="AL48906" i="4"/>
  <c r="AL48907" i="4"/>
  <c r="AL48908" i="4"/>
  <c r="AL48909" i="4"/>
  <c r="AL48910" i="4"/>
  <c r="AL48911" i="4"/>
  <c r="AL48912" i="4"/>
  <c r="AL48913" i="4"/>
  <c r="AL48914" i="4"/>
  <c r="AL48915" i="4"/>
  <c r="AL48916" i="4"/>
  <c r="AL48917" i="4"/>
  <c r="AL48918" i="4"/>
  <c r="AL48919" i="4"/>
  <c r="AL48920" i="4"/>
  <c r="AL48921" i="4"/>
  <c r="AL48922" i="4"/>
  <c r="AL48923" i="4"/>
  <c r="AL48924" i="4"/>
  <c r="AL48925" i="4"/>
  <c r="AL48926" i="4"/>
  <c r="AL48927" i="4"/>
  <c r="AL48928" i="4"/>
  <c r="AL48929" i="4"/>
  <c r="AL48930" i="4"/>
  <c r="AL48931" i="4"/>
  <c r="AL48932" i="4"/>
  <c r="AL48933" i="4"/>
  <c r="AL48934" i="4"/>
  <c r="AL48935" i="4"/>
  <c r="AL48936" i="4"/>
  <c r="AL48937" i="4"/>
  <c r="AL48938" i="4"/>
  <c r="AL48939" i="4"/>
  <c r="AL48940" i="4"/>
  <c r="AL48941" i="4"/>
  <c r="AL48942" i="4"/>
  <c r="AL48943" i="4"/>
  <c r="AL48944" i="4"/>
  <c r="AL48945" i="4"/>
  <c r="AL48946" i="4"/>
  <c r="AL48947" i="4"/>
  <c r="AL48948" i="4"/>
  <c r="AL48949" i="4"/>
  <c r="AL48950" i="4"/>
  <c r="AL48951" i="4"/>
  <c r="AL48952" i="4"/>
  <c r="AL48953" i="4"/>
  <c r="AL48954" i="4"/>
  <c r="AL48955" i="4"/>
  <c r="AL48956" i="4"/>
  <c r="AL48957" i="4"/>
  <c r="AL48958" i="4"/>
  <c r="AL48959" i="4"/>
  <c r="AL48960" i="4"/>
  <c r="AL48961" i="4"/>
  <c r="AL48962" i="4"/>
  <c r="AL48963" i="4"/>
  <c r="AL48964" i="4"/>
  <c r="AL48965" i="4"/>
  <c r="AL48966" i="4"/>
  <c r="AL48967" i="4"/>
  <c r="AL48968" i="4"/>
  <c r="AL48969" i="4"/>
  <c r="AL48970" i="4"/>
  <c r="AL48971" i="4"/>
  <c r="AL48972" i="4"/>
  <c r="AL48973" i="4"/>
  <c r="AL48974" i="4"/>
  <c r="AL48975" i="4"/>
  <c r="AL48976" i="4"/>
  <c r="AL48977" i="4"/>
  <c r="AL48978" i="4"/>
  <c r="AL48979" i="4"/>
  <c r="AL48980" i="4"/>
  <c r="AL48981" i="4"/>
  <c r="AL48982" i="4"/>
  <c r="AL48983" i="4"/>
  <c r="AL48984" i="4"/>
  <c r="AL48985" i="4"/>
  <c r="AL48986" i="4"/>
  <c r="AL48987" i="4"/>
  <c r="AL48988" i="4"/>
  <c r="AL48989" i="4"/>
  <c r="AL48990" i="4"/>
  <c r="AL48991" i="4"/>
  <c r="AL48992" i="4"/>
  <c r="AL48993" i="4"/>
  <c r="AL48994" i="4"/>
  <c r="AL48995" i="4"/>
  <c r="AL48996" i="4"/>
  <c r="AL48997" i="4"/>
  <c r="AL48998" i="4"/>
  <c r="AL48999" i="4"/>
  <c r="AL49000" i="4"/>
  <c r="AL49001" i="4"/>
  <c r="AL49002" i="4"/>
  <c r="AL49003" i="4"/>
  <c r="AL49004" i="4"/>
  <c r="AL49005" i="4"/>
  <c r="AL49006" i="4"/>
  <c r="AL49007" i="4"/>
  <c r="AL49008" i="4"/>
  <c r="AL49009" i="4"/>
  <c r="AL49010" i="4"/>
  <c r="AL49011" i="4"/>
  <c r="AL49012" i="4"/>
  <c r="AL49013" i="4"/>
  <c r="AL49014" i="4"/>
  <c r="AL49015" i="4"/>
  <c r="AL49016" i="4"/>
  <c r="AL49017" i="4"/>
  <c r="AL49018" i="4"/>
  <c r="AL49019" i="4"/>
  <c r="AL49020" i="4"/>
  <c r="AL49021" i="4"/>
  <c r="AL49022" i="4"/>
  <c r="AL49023" i="4"/>
  <c r="AL49024" i="4"/>
  <c r="AL49025" i="4"/>
  <c r="AL49026" i="4"/>
  <c r="AL49027" i="4"/>
  <c r="AL49028" i="4"/>
  <c r="AL49029" i="4"/>
  <c r="AL49030" i="4"/>
  <c r="AL49031" i="4"/>
  <c r="AL49032" i="4"/>
  <c r="AL49033" i="4"/>
  <c r="AL49034" i="4"/>
  <c r="AL49035" i="4"/>
  <c r="AL49036" i="4"/>
  <c r="AL49037" i="4"/>
  <c r="AL49038" i="4"/>
  <c r="AL49039" i="4"/>
  <c r="AL49040" i="4"/>
  <c r="AL49041" i="4"/>
  <c r="AL49042" i="4"/>
  <c r="AL49043" i="4"/>
  <c r="AL49044" i="4"/>
  <c r="AL49045" i="4"/>
  <c r="AL49046" i="4"/>
  <c r="AL49047" i="4"/>
  <c r="AL49048" i="4"/>
  <c r="AL49049" i="4"/>
  <c r="AL49050" i="4"/>
  <c r="AL49051" i="4"/>
  <c r="AL49052" i="4"/>
  <c r="AL49053" i="4"/>
  <c r="AL49054" i="4"/>
  <c r="AL49055" i="4"/>
  <c r="AL49056" i="4"/>
  <c r="AL49057" i="4"/>
  <c r="AL49058" i="4"/>
  <c r="AL49059" i="4"/>
  <c r="AL49060" i="4"/>
  <c r="AL49061" i="4"/>
  <c r="AL49062" i="4"/>
  <c r="AL49063" i="4"/>
  <c r="AL49064" i="4"/>
  <c r="AL49065" i="4"/>
  <c r="AL49066" i="4"/>
  <c r="AL49067" i="4"/>
  <c r="AL49068" i="4"/>
  <c r="AL49069" i="4"/>
  <c r="AL49070" i="4"/>
  <c r="AL49071" i="4"/>
  <c r="AL49072" i="4"/>
  <c r="AL49073" i="4"/>
  <c r="AL49074" i="4"/>
  <c r="AL49075" i="4"/>
  <c r="AL49076" i="4"/>
  <c r="AL49077" i="4"/>
  <c r="AL49078" i="4"/>
  <c r="AL49079" i="4"/>
  <c r="AL49080" i="4"/>
  <c r="AL49081" i="4"/>
  <c r="AL49082" i="4"/>
  <c r="AL49083" i="4"/>
  <c r="AL49084" i="4"/>
  <c r="AL49085" i="4"/>
  <c r="AL49086" i="4"/>
  <c r="AL49087" i="4"/>
  <c r="AL49088" i="4"/>
  <c r="AL49089" i="4"/>
  <c r="AL49090" i="4"/>
  <c r="AL49091" i="4"/>
  <c r="AL49092" i="4"/>
  <c r="AL49093" i="4"/>
  <c r="AL49094" i="4"/>
  <c r="AL49095" i="4"/>
  <c r="AL49096" i="4"/>
  <c r="AL49097" i="4"/>
  <c r="AL49098" i="4"/>
  <c r="AL49099" i="4"/>
  <c r="AL49100" i="4"/>
  <c r="AL49101" i="4"/>
  <c r="AL49102" i="4"/>
  <c r="AL49103" i="4"/>
  <c r="AL49104" i="4"/>
  <c r="AL49105" i="4"/>
  <c r="AL49106" i="4"/>
  <c r="AL49107" i="4"/>
  <c r="AL49108" i="4"/>
  <c r="AL49109" i="4"/>
  <c r="AL49110" i="4"/>
  <c r="AL49111" i="4"/>
  <c r="AL49112" i="4"/>
  <c r="AL49113" i="4"/>
  <c r="AL49114" i="4"/>
  <c r="AL49115" i="4"/>
  <c r="AL49116" i="4"/>
  <c r="AL49117" i="4"/>
  <c r="AL49118" i="4"/>
  <c r="AL49119" i="4"/>
  <c r="AL49120" i="4"/>
  <c r="AL49121" i="4"/>
  <c r="AL49122" i="4"/>
  <c r="AL49123" i="4"/>
  <c r="AL49124" i="4"/>
  <c r="AL49125" i="4"/>
  <c r="AL49126" i="4"/>
  <c r="AL49127" i="4"/>
  <c r="AL49128" i="4"/>
  <c r="AL49129" i="4"/>
  <c r="AL49130" i="4"/>
  <c r="AL49131" i="4"/>
  <c r="AL49132" i="4"/>
  <c r="AL49133" i="4"/>
  <c r="AL49134" i="4"/>
  <c r="AL49135" i="4"/>
  <c r="AL49136" i="4"/>
  <c r="AL49137" i="4"/>
  <c r="AL49138" i="4"/>
  <c r="AL49139" i="4"/>
  <c r="AL49140" i="4"/>
  <c r="AL49141" i="4"/>
  <c r="AL49142" i="4"/>
  <c r="AL49143" i="4"/>
  <c r="AL49144" i="4"/>
  <c r="AL49145" i="4"/>
  <c r="AL49146" i="4"/>
  <c r="AL49147" i="4"/>
  <c r="AL49148" i="4"/>
  <c r="AL49149" i="4"/>
  <c r="AL49150" i="4"/>
  <c r="AL49151" i="4"/>
  <c r="AL49152" i="4"/>
  <c r="AL49153" i="4"/>
  <c r="AL49154" i="4"/>
  <c r="AL49155" i="4"/>
  <c r="AL49156" i="4"/>
  <c r="AL49157" i="4"/>
  <c r="AL49158" i="4"/>
  <c r="AL49159" i="4"/>
  <c r="AL49160" i="4"/>
  <c r="AL49161" i="4"/>
  <c r="AL49162" i="4"/>
  <c r="AL49163" i="4"/>
  <c r="AL49164" i="4"/>
  <c r="AL49165" i="4"/>
  <c r="AL49166" i="4"/>
  <c r="AL49167" i="4"/>
  <c r="AL49168" i="4"/>
  <c r="AL49169" i="4"/>
  <c r="AL49170" i="4"/>
  <c r="AL49171" i="4"/>
  <c r="AL49172" i="4"/>
  <c r="AL49173" i="4"/>
  <c r="AL49174" i="4"/>
  <c r="AL49175" i="4"/>
  <c r="AL49176" i="4"/>
  <c r="AL49177" i="4"/>
  <c r="AL49178" i="4"/>
  <c r="AL49179" i="4"/>
  <c r="AL49180" i="4"/>
  <c r="AL49181" i="4"/>
  <c r="AL49182" i="4"/>
  <c r="AL49183" i="4"/>
  <c r="AL49184" i="4"/>
  <c r="AL49185" i="4"/>
  <c r="AL49186" i="4"/>
  <c r="AL49187" i="4"/>
  <c r="AL49188" i="4"/>
  <c r="AL49189" i="4"/>
  <c r="AL49190" i="4"/>
  <c r="AL49191" i="4"/>
  <c r="AL49192" i="4"/>
  <c r="AL49193" i="4"/>
  <c r="AL49194" i="4"/>
  <c r="AL49195" i="4"/>
  <c r="AL49196" i="4"/>
  <c r="AL49197" i="4"/>
  <c r="AL49198" i="4"/>
  <c r="AL49199" i="4"/>
  <c r="AL49200" i="4"/>
  <c r="AL49201" i="4"/>
  <c r="AL49202" i="4"/>
  <c r="AL49203" i="4"/>
  <c r="AL49204" i="4"/>
  <c r="AL49205" i="4"/>
  <c r="AL49206" i="4"/>
  <c r="AL49207" i="4"/>
  <c r="AL49208" i="4"/>
  <c r="AL49209" i="4"/>
  <c r="AL49210" i="4"/>
  <c r="AL49211" i="4"/>
  <c r="AL49212" i="4"/>
  <c r="AL49213" i="4"/>
  <c r="AL49214" i="4"/>
  <c r="AL49215" i="4"/>
  <c r="AL49216" i="4"/>
  <c r="AL49217" i="4"/>
  <c r="AL49218" i="4"/>
  <c r="AL49219" i="4"/>
  <c r="AL49220" i="4"/>
  <c r="AL49221" i="4"/>
  <c r="AL49222" i="4"/>
  <c r="AL49223" i="4"/>
  <c r="AL49224" i="4"/>
  <c r="AL49225" i="4"/>
  <c r="AL49226" i="4"/>
  <c r="AL49227" i="4"/>
  <c r="AL49228" i="4"/>
  <c r="AL49229" i="4"/>
  <c r="AL49230" i="4"/>
  <c r="AL49231" i="4"/>
  <c r="AL49232" i="4"/>
  <c r="AL49233" i="4"/>
  <c r="AL49234" i="4"/>
  <c r="AL49235" i="4"/>
  <c r="AL49236" i="4"/>
  <c r="AL49237" i="4"/>
  <c r="AL49238" i="4"/>
  <c r="AL49239" i="4"/>
  <c r="AL49240" i="4"/>
  <c r="AL49241" i="4"/>
  <c r="AL49242" i="4"/>
  <c r="AL49243" i="4"/>
  <c r="AL49244" i="4"/>
  <c r="AL49245" i="4"/>
  <c r="AL49246" i="4"/>
  <c r="AL49247" i="4"/>
  <c r="AL49248" i="4"/>
  <c r="AL49249" i="4"/>
  <c r="AL49250" i="4"/>
  <c r="AL49251" i="4"/>
  <c r="AL49252" i="4"/>
  <c r="AL49253" i="4"/>
  <c r="AL49254" i="4"/>
  <c r="AL49255" i="4"/>
  <c r="AL49256" i="4"/>
  <c r="AL49257" i="4"/>
  <c r="AL49258" i="4"/>
  <c r="AL49259" i="4"/>
  <c r="AL49260" i="4"/>
  <c r="AL49261" i="4"/>
  <c r="AL49262" i="4"/>
  <c r="AL49263" i="4"/>
  <c r="AL49264" i="4"/>
  <c r="AL49265" i="4"/>
  <c r="AL49266" i="4"/>
  <c r="AL49267" i="4"/>
  <c r="AL49268" i="4"/>
  <c r="AL49269" i="4"/>
  <c r="AL49270" i="4"/>
  <c r="AL49271" i="4"/>
  <c r="AL49272" i="4"/>
  <c r="AL49273" i="4"/>
  <c r="AL49274" i="4"/>
  <c r="AL49275" i="4"/>
  <c r="AL49276" i="4"/>
  <c r="AL49277" i="4"/>
  <c r="AL49278" i="4"/>
  <c r="AL49279" i="4"/>
  <c r="AL49280" i="4"/>
  <c r="AL49281" i="4"/>
  <c r="AL49282" i="4"/>
  <c r="AL49283" i="4"/>
  <c r="AL49284" i="4"/>
  <c r="AL49285" i="4"/>
  <c r="AL49286" i="4"/>
  <c r="AL49287" i="4"/>
  <c r="AL49288" i="4"/>
  <c r="AL49289" i="4"/>
  <c r="AL49290" i="4"/>
  <c r="AL49291" i="4"/>
  <c r="AL49292" i="4"/>
  <c r="AL49293" i="4"/>
  <c r="AL49294" i="4"/>
  <c r="AL49295" i="4"/>
  <c r="AL49296" i="4"/>
  <c r="AL49297" i="4"/>
  <c r="AL49298" i="4"/>
  <c r="AL49299" i="4"/>
  <c r="AL49300" i="4"/>
  <c r="AL49301" i="4"/>
  <c r="AL49302" i="4"/>
  <c r="AL49303" i="4"/>
  <c r="AL49304" i="4"/>
  <c r="AL49305" i="4"/>
  <c r="AL49306" i="4"/>
  <c r="AL49307" i="4"/>
  <c r="AL49308" i="4"/>
  <c r="AL49309" i="4"/>
  <c r="AL49310" i="4"/>
  <c r="AL49311" i="4"/>
  <c r="AL49312" i="4"/>
  <c r="AL49313" i="4"/>
  <c r="AL49314" i="4"/>
  <c r="AL49315" i="4"/>
  <c r="AL49316" i="4"/>
  <c r="AL49317" i="4"/>
  <c r="AL49318" i="4"/>
  <c r="AL49319" i="4"/>
  <c r="AL49320" i="4"/>
  <c r="AL49321" i="4"/>
  <c r="AL49322" i="4"/>
  <c r="AL49323" i="4"/>
  <c r="AL49324" i="4"/>
  <c r="AL49325" i="4"/>
  <c r="AL49326" i="4"/>
  <c r="AL49327" i="4"/>
  <c r="AL49328" i="4"/>
  <c r="AL49329" i="4"/>
  <c r="AL49330" i="4"/>
  <c r="AL49331" i="4"/>
  <c r="AL49332" i="4"/>
  <c r="AL49333" i="4"/>
  <c r="AL49334" i="4"/>
  <c r="AL49335" i="4"/>
  <c r="AL49336" i="4"/>
  <c r="AL49337" i="4"/>
  <c r="AL49338" i="4"/>
  <c r="AL49339" i="4"/>
  <c r="AL49340" i="4"/>
  <c r="AL49341" i="4"/>
  <c r="AL49342" i="4"/>
  <c r="AL49343" i="4"/>
  <c r="AL49344" i="4"/>
  <c r="AL49345" i="4"/>
  <c r="AL49346" i="4"/>
  <c r="AL49347" i="4"/>
  <c r="AL49348" i="4"/>
  <c r="AL49349" i="4"/>
  <c r="AL49350" i="4"/>
  <c r="AL49351" i="4"/>
  <c r="AL49352" i="4"/>
  <c r="AL49353" i="4"/>
  <c r="AL49354" i="4"/>
  <c r="AL49355" i="4"/>
  <c r="AL49356" i="4"/>
  <c r="AL49357" i="4"/>
  <c r="AL49358" i="4"/>
  <c r="AL49359" i="4"/>
  <c r="AL49360" i="4"/>
  <c r="AL49361" i="4"/>
  <c r="AL49362" i="4"/>
  <c r="AL49363" i="4"/>
  <c r="AL49364" i="4"/>
  <c r="AL49365" i="4"/>
  <c r="AL49366" i="4"/>
  <c r="AL49367" i="4"/>
  <c r="AL49368" i="4"/>
  <c r="AL49369" i="4"/>
  <c r="AL49370" i="4"/>
  <c r="AL49371" i="4"/>
  <c r="AL49372" i="4"/>
  <c r="AL49373" i="4"/>
  <c r="AL49374" i="4"/>
  <c r="AL49375" i="4"/>
  <c r="AL49376" i="4"/>
  <c r="AL49377" i="4"/>
  <c r="AL49378" i="4"/>
  <c r="AL49379" i="4"/>
  <c r="AL49380" i="4"/>
  <c r="AL49381" i="4"/>
  <c r="AL49382" i="4"/>
  <c r="AL49383" i="4"/>
  <c r="AL49384" i="4"/>
  <c r="AL49385" i="4"/>
  <c r="AL49386" i="4"/>
  <c r="AL49387" i="4"/>
  <c r="AL49388" i="4"/>
  <c r="AL49389" i="4"/>
  <c r="AL49390" i="4"/>
  <c r="AL49391" i="4"/>
  <c r="AL49392" i="4"/>
  <c r="AL49393" i="4"/>
  <c r="AL49394" i="4"/>
  <c r="AL49395" i="4"/>
  <c r="AL49396" i="4"/>
  <c r="AL49397" i="4"/>
  <c r="AL49398" i="4"/>
  <c r="AL49399" i="4"/>
  <c r="AL49400" i="4"/>
  <c r="AL49401" i="4"/>
  <c r="AL49402" i="4"/>
  <c r="AL49403" i="4"/>
  <c r="AL49404" i="4"/>
  <c r="AL49405" i="4"/>
  <c r="AL49406" i="4"/>
  <c r="AL49407" i="4"/>
  <c r="AL49408" i="4"/>
  <c r="AL49409" i="4"/>
  <c r="AL49410" i="4"/>
  <c r="AL49411" i="4"/>
  <c r="AL49412" i="4"/>
  <c r="AL49413" i="4"/>
  <c r="AL49414" i="4"/>
  <c r="AL49415" i="4"/>
  <c r="AL49416" i="4"/>
  <c r="AL49417" i="4"/>
  <c r="AL49418" i="4"/>
  <c r="AL49419" i="4"/>
  <c r="AL49420" i="4"/>
  <c r="AL49421" i="4"/>
  <c r="AL49422" i="4"/>
  <c r="AL49423" i="4"/>
  <c r="AL49424" i="4"/>
  <c r="AL49425" i="4"/>
  <c r="AL49426" i="4"/>
  <c r="AL49427" i="4"/>
  <c r="AL49428" i="4"/>
  <c r="AL49429" i="4"/>
  <c r="AL49430" i="4"/>
  <c r="AL49431" i="4"/>
  <c r="AL49432" i="4"/>
  <c r="AL49433" i="4"/>
  <c r="AL49434" i="4"/>
  <c r="AL49435" i="4"/>
  <c r="AL49436" i="4"/>
  <c r="AL49437" i="4"/>
  <c r="AL49438" i="4"/>
  <c r="AL49439" i="4"/>
  <c r="AL49440" i="4"/>
  <c r="AL49441" i="4"/>
  <c r="AL49442" i="4"/>
  <c r="AL49443" i="4"/>
  <c r="AL49444" i="4"/>
  <c r="AL49445" i="4"/>
  <c r="AL49446" i="4"/>
  <c r="AL49447" i="4"/>
  <c r="AL49448" i="4"/>
  <c r="AL49449" i="4"/>
  <c r="AL49450" i="4"/>
  <c r="AL49451" i="4"/>
  <c r="AL49452" i="4"/>
  <c r="AL49453" i="4"/>
  <c r="AL49454" i="4"/>
  <c r="AL49455" i="4"/>
  <c r="AL49456" i="4"/>
  <c r="AL49457" i="4"/>
  <c r="AL49458" i="4"/>
  <c r="AL49459" i="4"/>
  <c r="AL49460" i="4"/>
  <c r="AL49461" i="4"/>
  <c r="AL49462" i="4"/>
  <c r="AL49463" i="4"/>
  <c r="AL49464" i="4"/>
  <c r="AL49465" i="4"/>
  <c r="AL49466" i="4"/>
  <c r="AL49467" i="4"/>
  <c r="AL49468" i="4"/>
  <c r="AL49469" i="4"/>
  <c r="AL49470" i="4"/>
  <c r="AL49471" i="4"/>
  <c r="AL49472" i="4"/>
  <c r="AL49473" i="4"/>
  <c r="AL49474" i="4"/>
  <c r="AL49475" i="4"/>
  <c r="AL49476" i="4"/>
  <c r="AL49477" i="4"/>
  <c r="AL49478" i="4"/>
  <c r="AL49479" i="4"/>
  <c r="AL49480" i="4"/>
  <c r="AL49481" i="4"/>
  <c r="AL49482" i="4"/>
  <c r="AL49483" i="4"/>
  <c r="AL49484" i="4"/>
  <c r="AL49485" i="4"/>
  <c r="AL49486" i="4"/>
  <c r="AL49487" i="4"/>
  <c r="AL49488" i="4"/>
  <c r="AL49489" i="4"/>
  <c r="AL49490" i="4"/>
  <c r="AL49491" i="4"/>
  <c r="AL49492" i="4"/>
  <c r="AL49493" i="4"/>
  <c r="AL49494" i="4"/>
  <c r="AL49495" i="4"/>
  <c r="AL49496" i="4"/>
  <c r="AL49497" i="4"/>
  <c r="AL49498" i="4"/>
  <c r="AL49499" i="4"/>
  <c r="AL49500" i="4"/>
  <c r="AL49501" i="4"/>
  <c r="AL49502" i="4"/>
  <c r="AL49503" i="4"/>
  <c r="AL49504" i="4"/>
  <c r="AL49505" i="4"/>
  <c r="AL49506" i="4"/>
  <c r="AL49507" i="4"/>
  <c r="AL49508" i="4"/>
  <c r="AL49509" i="4"/>
  <c r="AL49510" i="4"/>
  <c r="AL49511" i="4"/>
  <c r="AL49512" i="4"/>
  <c r="AL49513" i="4"/>
  <c r="AL49514" i="4"/>
  <c r="AL49515" i="4"/>
  <c r="AL49516" i="4"/>
  <c r="AL49517" i="4"/>
  <c r="AL49518" i="4"/>
  <c r="AL49519" i="4"/>
  <c r="AL49520" i="4"/>
  <c r="AL49521" i="4"/>
  <c r="AL49522" i="4"/>
  <c r="AL49523" i="4"/>
  <c r="AL49524" i="4"/>
  <c r="AL49525" i="4"/>
  <c r="AL49526" i="4"/>
  <c r="AL49527" i="4"/>
  <c r="AL49528" i="4"/>
  <c r="AL49529" i="4"/>
  <c r="AL49530" i="4"/>
  <c r="AL49531" i="4"/>
  <c r="AL49532" i="4"/>
  <c r="AL49533" i="4"/>
  <c r="AL49534" i="4"/>
  <c r="AL49535" i="4"/>
  <c r="AL49536" i="4"/>
  <c r="AL49537" i="4"/>
  <c r="AL49538" i="4"/>
  <c r="AL49539" i="4"/>
  <c r="AL49540" i="4"/>
  <c r="AL49541" i="4"/>
  <c r="AL49542" i="4"/>
  <c r="AL49543" i="4"/>
  <c r="AL49544" i="4"/>
  <c r="AL49545" i="4"/>
  <c r="AL49546" i="4"/>
  <c r="AL49547" i="4"/>
  <c r="AL49548" i="4"/>
  <c r="AL49549" i="4"/>
  <c r="AL49550" i="4"/>
  <c r="AL49551" i="4"/>
  <c r="AL49552" i="4"/>
  <c r="AL49553" i="4"/>
  <c r="AL49554" i="4"/>
  <c r="AL49555" i="4"/>
  <c r="AL49556" i="4"/>
  <c r="AL49557" i="4"/>
  <c r="AL49558" i="4"/>
  <c r="AL49559" i="4"/>
  <c r="AL49560" i="4"/>
  <c r="AL49561" i="4"/>
  <c r="AL49562" i="4"/>
  <c r="AL49563" i="4"/>
  <c r="AL49564" i="4"/>
  <c r="AL49565" i="4"/>
  <c r="AL49566" i="4"/>
  <c r="AL49567" i="4"/>
  <c r="AL49568" i="4"/>
  <c r="AL49569" i="4"/>
  <c r="AL49570" i="4"/>
  <c r="AL49571" i="4"/>
  <c r="AL49572" i="4"/>
  <c r="AL49573" i="4"/>
  <c r="AL49574" i="4"/>
  <c r="AL49575" i="4"/>
  <c r="AL49576" i="4"/>
  <c r="AL49577" i="4"/>
  <c r="AL49578" i="4"/>
  <c r="AL49579" i="4"/>
  <c r="AL49580" i="4"/>
  <c r="AL49581" i="4"/>
  <c r="AL49582" i="4"/>
  <c r="AL49583" i="4"/>
  <c r="AL49584" i="4"/>
  <c r="AL49585" i="4"/>
  <c r="AL49586" i="4"/>
  <c r="AL49587" i="4"/>
  <c r="AL49588" i="4"/>
  <c r="AL49589" i="4"/>
  <c r="AL49590" i="4"/>
  <c r="AL49591" i="4"/>
  <c r="AL49592" i="4"/>
  <c r="AL49593" i="4"/>
  <c r="AL49594" i="4"/>
  <c r="AL49595" i="4"/>
  <c r="AL49596" i="4"/>
  <c r="AL49597" i="4"/>
  <c r="AL49598" i="4"/>
  <c r="AL49599" i="4"/>
  <c r="AL49600" i="4"/>
  <c r="AL49601" i="4"/>
  <c r="AL49602" i="4"/>
  <c r="AL49603" i="4"/>
  <c r="AL49604" i="4"/>
  <c r="AL49605" i="4"/>
  <c r="AL49606" i="4"/>
  <c r="AL49607" i="4"/>
  <c r="AL49608" i="4"/>
  <c r="AL49609" i="4"/>
  <c r="AL49610" i="4"/>
  <c r="AL49611" i="4"/>
  <c r="AL49612" i="4"/>
  <c r="AL49613" i="4"/>
  <c r="AL49614" i="4"/>
  <c r="AL49615" i="4"/>
  <c r="AL49616" i="4"/>
  <c r="AL49617" i="4"/>
  <c r="AL49618" i="4"/>
  <c r="AL49619" i="4"/>
  <c r="AL49620" i="4"/>
  <c r="AL49621" i="4"/>
  <c r="AL49622" i="4"/>
  <c r="AL49623" i="4"/>
  <c r="AL49624" i="4"/>
  <c r="AL49625" i="4"/>
  <c r="AL49626" i="4"/>
  <c r="AL49627" i="4"/>
  <c r="AL49628" i="4"/>
  <c r="AL49629" i="4"/>
  <c r="AL49630" i="4"/>
  <c r="AL49631" i="4"/>
  <c r="AL49632" i="4"/>
  <c r="AL49633" i="4"/>
  <c r="AL49634" i="4"/>
  <c r="AL49635" i="4"/>
  <c r="AL49636" i="4"/>
  <c r="AL49637" i="4"/>
  <c r="AL49638" i="4"/>
  <c r="AL49639" i="4"/>
  <c r="AL49640" i="4"/>
  <c r="AL49641" i="4"/>
  <c r="AL49642" i="4"/>
  <c r="AL49643" i="4"/>
  <c r="AL49644" i="4"/>
  <c r="AL49645" i="4"/>
  <c r="AL49646" i="4"/>
  <c r="AL49647" i="4"/>
  <c r="AL49648" i="4"/>
  <c r="AL49649" i="4"/>
  <c r="AL49650" i="4"/>
  <c r="AL49651" i="4"/>
  <c r="AL49652" i="4"/>
  <c r="AL49653" i="4"/>
  <c r="AL49654" i="4"/>
  <c r="AL49655" i="4"/>
  <c r="AL49656" i="4"/>
  <c r="AL49657" i="4"/>
  <c r="AL49658" i="4"/>
  <c r="AL49659" i="4"/>
  <c r="AL49660" i="4"/>
  <c r="AL49661" i="4"/>
  <c r="AL49662" i="4"/>
  <c r="AL49663" i="4"/>
  <c r="AL49664" i="4"/>
  <c r="AL49665" i="4"/>
  <c r="AL49666" i="4"/>
  <c r="AL49667" i="4"/>
  <c r="AL49668" i="4"/>
  <c r="AL49669" i="4"/>
  <c r="AL49670" i="4"/>
  <c r="AL49671" i="4"/>
  <c r="AL49672" i="4"/>
  <c r="AL49673" i="4"/>
  <c r="AL49674" i="4"/>
  <c r="AL49675" i="4"/>
  <c r="AL49676" i="4"/>
  <c r="AL49677" i="4"/>
  <c r="AL49678" i="4"/>
  <c r="AL49679" i="4"/>
  <c r="AL49680" i="4"/>
  <c r="AL49681" i="4"/>
  <c r="AL49682" i="4"/>
  <c r="AL49683" i="4"/>
  <c r="AL49684" i="4"/>
  <c r="AL49685" i="4"/>
  <c r="AL49686" i="4"/>
  <c r="AL49687" i="4"/>
  <c r="AL49688" i="4"/>
  <c r="AL49689" i="4"/>
  <c r="AL49690" i="4"/>
  <c r="AL49691" i="4"/>
  <c r="AL49692" i="4"/>
  <c r="AL49693" i="4"/>
  <c r="AL49694" i="4"/>
  <c r="AL49695" i="4"/>
  <c r="AL49696" i="4"/>
  <c r="AL49697" i="4"/>
  <c r="AL49698" i="4"/>
  <c r="AL49699" i="4"/>
  <c r="AL49700" i="4"/>
  <c r="AL49701" i="4"/>
  <c r="AL49702" i="4"/>
  <c r="AL49703" i="4"/>
  <c r="AL49704" i="4"/>
  <c r="AL49705" i="4"/>
  <c r="AL49706" i="4"/>
  <c r="AL49707" i="4"/>
  <c r="AL49708" i="4"/>
  <c r="AL49709" i="4"/>
  <c r="AL49710" i="4"/>
  <c r="AL49711" i="4"/>
  <c r="AL49712" i="4"/>
  <c r="AL49713" i="4"/>
  <c r="AL49714" i="4"/>
  <c r="AL49715" i="4"/>
  <c r="AL49716" i="4"/>
  <c r="AL49717" i="4"/>
  <c r="AL49718" i="4"/>
  <c r="AL49719" i="4"/>
  <c r="AL49720" i="4"/>
  <c r="AL49721" i="4"/>
  <c r="AL49722" i="4"/>
  <c r="AL49723" i="4"/>
  <c r="AL49724" i="4"/>
  <c r="AL49725" i="4"/>
  <c r="AL49726" i="4"/>
  <c r="AL49727" i="4"/>
  <c r="AL49728" i="4"/>
  <c r="AL49729" i="4"/>
  <c r="AL49730" i="4"/>
  <c r="AL49731" i="4"/>
  <c r="AL49732" i="4"/>
  <c r="AL49733" i="4"/>
  <c r="AL49734" i="4"/>
  <c r="AL49735" i="4"/>
  <c r="AL49736" i="4"/>
  <c r="AL49737" i="4"/>
  <c r="AL49738" i="4"/>
  <c r="AL49739" i="4"/>
  <c r="AL49740" i="4"/>
  <c r="AL49741" i="4"/>
  <c r="AL49742" i="4"/>
  <c r="AL49743" i="4"/>
  <c r="AL49744" i="4"/>
  <c r="AL49745" i="4"/>
  <c r="AL49746" i="4"/>
  <c r="AL49747" i="4"/>
  <c r="AL49748" i="4"/>
  <c r="AL49749" i="4"/>
  <c r="AL49750" i="4"/>
  <c r="AL49751" i="4"/>
  <c r="AL49752" i="4"/>
  <c r="AL49753" i="4"/>
  <c r="AL49754" i="4"/>
  <c r="AL49755" i="4"/>
  <c r="AL49756" i="4"/>
  <c r="AL49757" i="4"/>
  <c r="AL49758" i="4"/>
  <c r="AL49759" i="4"/>
  <c r="AL49760" i="4"/>
  <c r="AL49761" i="4"/>
  <c r="AL49762" i="4"/>
  <c r="AL49763" i="4"/>
  <c r="AL49764" i="4"/>
  <c r="AL49765" i="4"/>
  <c r="AL49766" i="4"/>
  <c r="AL49767" i="4"/>
  <c r="AL49768" i="4"/>
  <c r="AL49769" i="4"/>
  <c r="AL49770" i="4"/>
  <c r="AL49771" i="4"/>
  <c r="AL49772" i="4"/>
  <c r="AL49773" i="4"/>
  <c r="AL49774" i="4"/>
  <c r="AL49775" i="4"/>
  <c r="AL49776" i="4"/>
  <c r="AL49777" i="4"/>
  <c r="AL49778" i="4"/>
  <c r="AL49779" i="4"/>
  <c r="AL49780" i="4"/>
  <c r="AL49781" i="4"/>
  <c r="AL49782" i="4"/>
  <c r="AL49783" i="4"/>
  <c r="AL49784" i="4"/>
  <c r="AL49785" i="4"/>
  <c r="AL49786" i="4"/>
  <c r="AL49787" i="4"/>
  <c r="AL49788" i="4"/>
  <c r="AL49789" i="4"/>
  <c r="AL49790" i="4"/>
  <c r="AL49791" i="4"/>
  <c r="AL49792" i="4"/>
  <c r="AL49793" i="4"/>
  <c r="AL49794" i="4"/>
  <c r="AL49795" i="4"/>
  <c r="AL49796" i="4"/>
  <c r="AL49797" i="4"/>
  <c r="AL49798" i="4"/>
  <c r="AL49799" i="4"/>
  <c r="AL49800" i="4"/>
  <c r="AL49801" i="4"/>
  <c r="AL49802" i="4"/>
  <c r="AL49803" i="4"/>
  <c r="AL49804" i="4"/>
  <c r="AL49805" i="4"/>
  <c r="AL49806" i="4"/>
  <c r="AL49807" i="4"/>
  <c r="AL49808" i="4"/>
  <c r="AL49809" i="4"/>
  <c r="AL49810" i="4"/>
  <c r="AL49811" i="4"/>
  <c r="AL49812" i="4"/>
  <c r="AL49813" i="4"/>
  <c r="AL49814" i="4"/>
  <c r="AL49815" i="4"/>
  <c r="AL49816" i="4"/>
  <c r="AL49817" i="4"/>
  <c r="AL49818" i="4"/>
  <c r="AL49819" i="4"/>
  <c r="AL49820" i="4"/>
  <c r="AL49821" i="4"/>
  <c r="AL49822" i="4"/>
  <c r="AL49823" i="4"/>
  <c r="AL49824" i="4"/>
  <c r="AL49825" i="4"/>
  <c r="AL49826" i="4"/>
  <c r="AL49827" i="4"/>
  <c r="AL49828" i="4"/>
  <c r="AL49829" i="4"/>
  <c r="AL49830" i="4"/>
  <c r="AL49831" i="4"/>
  <c r="AL49832" i="4"/>
  <c r="AL49833" i="4"/>
  <c r="AL49834" i="4"/>
  <c r="AL49835" i="4"/>
  <c r="AL49836" i="4"/>
  <c r="AL49837" i="4"/>
  <c r="AL49838" i="4"/>
  <c r="AL49839" i="4"/>
  <c r="AL49840" i="4"/>
  <c r="AL49841" i="4"/>
  <c r="AL49842" i="4"/>
  <c r="AL49843" i="4"/>
  <c r="AL49844" i="4"/>
  <c r="AL49845" i="4"/>
  <c r="AL49846" i="4"/>
  <c r="AL49847" i="4"/>
  <c r="AL49848" i="4"/>
  <c r="AL49849" i="4"/>
  <c r="AL49850" i="4"/>
  <c r="AL49851" i="4"/>
  <c r="AL49852" i="4"/>
  <c r="AL49853" i="4"/>
  <c r="AL49854" i="4"/>
  <c r="AL49855" i="4"/>
  <c r="AL49856" i="4"/>
  <c r="AL49857" i="4"/>
  <c r="AL49858" i="4"/>
  <c r="AL49859" i="4"/>
  <c r="AL49860" i="4"/>
  <c r="AL49861" i="4"/>
  <c r="AL49862" i="4"/>
  <c r="AL49863" i="4"/>
  <c r="AL49864" i="4"/>
  <c r="AL49865" i="4"/>
  <c r="AL49866" i="4"/>
  <c r="AL49867" i="4"/>
  <c r="AL49868" i="4"/>
  <c r="AL49869" i="4"/>
  <c r="AL49870" i="4"/>
  <c r="AL49871" i="4"/>
  <c r="AL49872" i="4"/>
  <c r="AL49873" i="4"/>
  <c r="AL49874" i="4"/>
  <c r="AL49875" i="4"/>
  <c r="AL49876" i="4"/>
  <c r="AL49877" i="4"/>
  <c r="AL49878" i="4"/>
  <c r="AL49879" i="4"/>
  <c r="AL49880" i="4"/>
  <c r="AL49881" i="4"/>
  <c r="AL49882" i="4"/>
  <c r="AL49883" i="4"/>
  <c r="AL49884" i="4"/>
  <c r="AL49885" i="4"/>
  <c r="AL49886" i="4"/>
  <c r="AL49887" i="4"/>
  <c r="AL49888" i="4"/>
  <c r="AL49889" i="4"/>
  <c r="AL49890" i="4"/>
  <c r="AL49891" i="4"/>
  <c r="AL49892" i="4"/>
  <c r="AL49893" i="4"/>
  <c r="AL49894" i="4"/>
  <c r="AL49895" i="4"/>
  <c r="AL49896" i="4"/>
  <c r="AL49897" i="4"/>
  <c r="AL49898" i="4"/>
  <c r="AL49899" i="4"/>
  <c r="AL49900" i="4"/>
  <c r="AL49901" i="4"/>
  <c r="AL49902" i="4"/>
  <c r="AL49903" i="4"/>
  <c r="AL49904" i="4"/>
  <c r="AL49905" i="4"/>
  <c r="AL49906" i="4"/>
  <c r="AL49907" i="4"/>
  <c r="AL49908" i="4"/>
  <c r="AL49909" i="4"/>
  <c r="AL49910" i="4"/>
  <c r="AL49911" i="4"/>
  <c r="AL49912" i="4"/>
  <c r="AL49913" i="4"/>
  <c r="AL49914" i="4"/>
  <c r="AL49915" i="4"/>
  <c r="AL49916" i="4"/>
  <c r="AL49917" i="4"/>
  <c r="AL49918" i="4"/>
  <c r="AL49919" i="4"/>
  <c r="AL49920" i="4"/>
  <c r="AL49921" i="4"/>
  <c r="AL49922" i="4"/>
  <c r="AL49923" i="4"/>
  <c r="AL49924" i="4"/>
  <c r="AL49925" i="4"/>
  <c r="AL49926" i="4"/>
  <c r="AL49927" i="4"/>
  <c r="AL49928" i="4"/>
  <c r="AL49929" i="4"/>
  <c r="AL49930" i="4"/>
  <c r="AL49931" i="4"/>
  <c r="AL49932" i="4"/>
  <c r="AL49933" i="4"/>
  <c r="AL49934" i="4"/>
  <c r="AL49935" i="4"/>
  <c r="AL49936" i="4"/>
  <c r="AL49937" i="4"/>
  <c r="AL49938" i="4"/>
  <c r="AL49939" i="4"/>
  <c r="AL49940" i="4"/>
  <c r="AL49941" i="4"/>
  <c r="AL49942" i="4"/>
  <c r="AL49943" i="4"/>
  <c r="AL49944" i="4"/>
  <c r="AL49945" i="4"/>
  <c r="AL49946" i="4"/>
  <c r="AL49947" i="4"/>
  <c r="AL49948" i="4"/>
  <c r="AL49949" i="4"/>
  <c r="AL49950" i="4"/>
  <c r="AL49951" i="4"/>
  <c r="AL49952" i="4"/>
  <c r="AL49953" i="4"/>
  <c r="AL49954" i="4"/>
  <c r="AL49955" i="4"/>
  <c r="AL49956" i="4"/>
  <c r="AL49957" i="4"/>
  <c r="AL49958" i="4"/>
  <c r="AL49959" i="4"/>
  <c r="AL49960" i="4"/>
  <c r="AL49961" i="4"/>
  <c r="AL49962" i="4"/>
  <c r="AL49963" i="4"/>
  <c r="AL49964" i="4"/>
  <c r="AL49965" i="4"/>
  <c r="AL49966" i="4"/>
  <c r="AL49967" i="4"/>
  <c r="AL49968" i="4"/>
  <c r="AL49969" i="4"/>
  <c r="AL49970" i="4"/>
  <c r="AL49971" i="4"/>
  <c r="AL49972" i="4"/>
  <c r="AL49973" i="4"/>
  <c r="AL49974" i="4"/>
  <c r="AL49975" i="4"/>
  <c r="AL49976" i="4"/>
  <c r="AL49977" i="4"/>
  <c r="AL49978" i="4"/>
  <c r="AL49979" i="4"/>
  <c r="AL49980" i="4"/>
  <c r="AL49981" i="4"/>
  <c r="AL49982" i="4"/>
  <c r="AL49983" i="4"/>
  <c r="AL49984" i="4"/>
  <c r="AL49985" i="4"/>
  <c r="AL49986" i="4"/>
  <c r="AL49987" i="4"/>
  <c r="AL49988" i="4"/>
  <c r="AL49989" i="4"/>
  <c r="AL49990" i="4"/>
  <c r="AL49991" i="4"/>
  <c r="AL49992" i="4"/>
  <c r="AL49993" i="4"/>
  <c r="AL49994" i="4"/>
  <c r="AL49995" i="4"/>
  <c r="AL49996" i="4"/>
  <c r="AL49997" i="4"/>
  <c r="AL49998" i="4"/>
  <c r="AL49999" i="4"/>
  <c r="AL50000" i="4"/>
  <c r="AL50001" i="4"/>
  <c r="AM2" i="4"/>
  <c r="AM3" i="4"/>
  <c r="AM4" i="4"/>
  <c r="AM5" i="4"/>
  <c r="AM6" i="4"/>
  <c r="AM7" i="4"/>
  <c r="AM8" i="4"/>
  <c r="AM9" i="4"/>
  <c r="AM10" i="4"/>
  <c r="AM11" i="4"/>
  <c r="AM12" i="4"/>
  <c r="AM13" i="4"/>
  <c r="AM14" i="4"/>
  <c r="AM15" i="4"/>
  <c r="AM16" i="4"/>
  <c r="AM17" i="4"/>
  <c r="AM18" i="4"/>
  <c r="AM19" i="4"/>
  <c r="AM20" i="4"/>
  <c r="AM21" i="4"/>
  <c r="AM22" i="4"/>
  <c r="AM23" i="4"/>
  <c r="AM24" i="4"/>
  <c r="AM25" i="4"/>
  <c r="AM26" i="4"/>
  <c r="AM27" i="4"/>
  <c r="AM28" i="4"/>
  <c r="AM29" i="4"/>
  <c r="AM30" i="4"/>
  <c r="AM31" i="4"/>
  <c r="AM32" i="4"/>
  <c r="AM33" i="4"/>
  <c r="AM34" i="4"/>
  <c r="AM35" i="4"/>
  <c r="AM36" i="4"/>
  <c r="AM37" i="4"/>
  <c r="AM38" i="4"/>
  <c r="AM39" i="4"/>
  <c r="AM40" i="4"/>
  <c r="AM41" i="4"/>
  <c r="AM42" i="4"/>
  <c r="AM43" i="4"/>
  <c r="AM44" i="4"/>
  <c r="AM45" i="4"/>
  <c r="AM46" i="4"/>
  <c r="AM47" i="4"/>
  <c r="AM48" i="4"/>
  <c r="AM49" i="4"/>
  <c r="AM50" i="4"/>
  <c r="AM51" i="4"/>
  <c r="AM52" i="4"/>
  <c r="AM53" i="4"/>
  <c r="AM54" i="4"/>
  <c r="AM55" i="4"/>
  <c r="AM56" i="4"/>
  <c r="AM57" i="4"/>
  <c r="AM58" i="4"/>
  <c r="AM59" i="4"/>
  <c r="AM60" i="4"/>
  <c r="AM61" i="4"/>
  <c r="AM62" i="4"/>
  <c r="AM63" i="4"/>
  <c r="AM64" i="4"/>
  <c r="AM65" i="4"/>
  <c r="AM66" i="4"/>
  <c r="AM67" i="4"/>
  <c r="AM68" i="4"/>
  <c r="AM69" i="4"/>
  <c r="AM70" i="4"/>
  <c r="AM71" i="4"/>
  <c r="AM72" i="4"/>
  <c r="AM73" i="4"/>
  <c r="AM74" i="4"/>
  <c r="AM75" i="4"/>
  <c r="AM76" i="4"/>
  <c r="AM77" i="4"/>
  <c r="AM78" i="4"/>
  <c r="AM79" i="4"/>
  <c r="AM80" i="4"/>
  <c r="AM81" i="4"/>
  <c r="AM82" i="4"/>
  <c r="AM83" i="4"/>
  <c r="AM84" i="4"/>
  <c r="AM85" i="4"/>
  <c r="AM86" i="4"/>
  <c r="AM87" i="4"/>
  <c r="AM88" i="4"/>
  <c r="AM89" i="4"/>
  <c r="AM90" i="4"/>
  <c r="AM91" i="4"/>
  <c r="AM92" i="4"/>
  <c r="AM93" i="4"/>
  <c r="AM94" i="4"/>
  <c r="AM95" i="4"/>
  <c r="AM96" i="4"/>
  <c r="AM97" i="4"/>
  <c r="AM98" i="4"/>
  <c r="AM99" i="4"/>
  <c r="AM100" i="4"/>
  <c r="AM101" i="4"/>
  <c r="AM102" i="4"/>
  <c r="AM103" i="4"/>
  <c r="AM104" i="4"/>
  <c r="AM105" i="4"/>
  <c r="AM106" i="4"/>
  <c r="AM107" i="4"/>
  <c r="AM108" i="4"/>
  <c r="AM109" i="4"/>
  <c r="AM110" i="4"/>
  <c r="AM111" i="4"/>
  <c r="AM112" i="4"/>
  <c r="AM113" i="4"/>
  <c r="AM114" i="4"/>
  <c r="AM115" i="4"/>
  <c r="AM116" i="4"/>
  <c r="AM117" i="4"/>
  <c r="AM118" i="4"/>
  <c r="AM119" i="4"/>
  <c r="AM120" i="4"/>
  <c r="AM121" i="4"/>
  <c r="AM122" i="4"/>
  <c r="AM123" i="4"/>
  <c r="AM124" i="4"/>
  <c r="AM125" i="4"/>
  <c r="AM126" i="4"/>
  <c r="AM127" i="4"/>
  <c r="AM128" i="4"/>
  <c r="AM129" i="4"/>
  <c r="AM130" i="4"/>
  <c r="AM131" i="4"/>
  <c r="AM132" i="4"/>
  <c r="AM133" i="4"/>
  <c r="AM134" i="4"/>
  <c r="AM135" i="4"/>
  <c r="AM136" i="4"/>
  <c r="AM137" i="4"/>
  <c r="AM138" i="4"/>
  <c r="AM139" i="4"/>
  <c r="AM140" i="4"/>
  <c r="AM141" i="4"/>
  <c r="AM142" i="4"/>
  <c r="AM143" i="4"/>
  <c r="AM144" i="4"/>
  <c r="AM145" i="4"/>
  <c r="AM146" i="4"/>
  <c r="AM147" i="4"/>
  <c r="AM148" i="4"/>
  <c r="AM149" i="4"/>
  <c r="AM150" i="4"/>
  <c r="AM151" i="4"/>
  <c r="AM152" i="4"/>
  <c r="AM153" i="4"/>
  <c r="AM154" i="4"/>
  <c r="AM155" i="4"/>
  <c r="AM156" i="4"/>
  <c r="AM157" i="4"/>
  <c r="AM158" i="4"/>
  <c r="AM159" i="4"/>
  <c r="AM160" i="4"/>
  <c r="AM161" i="4"/>
  <c r="AM162" i="4"/>
  <c r="AM163" i="4"/>
  <c r="AM164" i="4"/>
  <c r="AM165" i="4"/>
  <c r="AM166" i="4"/>
  <c r="AM167" i="4"/>
  <c r="AM168" i="4"/>
  <c r="AM169" i="4"/>
  <c r="AM170" i="4"/>
  <c r="AM171" i="4"/>
  <c r="AM172" i="4"/>
  <c r="AM173" i="4"/>
  <c r="AM174" i="4"/>
  <c r="AM175" i="4"/>
  <c r="AM176" i="4"/>
  <c r="AM177" i="4"/>
  <c r="AM178" i="4"/>
  <c r="AM179" i="4"/>
  <c r="AM180" i="4"/>
  <c r="AM181" i="4"/>
  <c r="AM182" i="4"/>
  <c r="AM183" i="4"/>
  <c r="AM184" i="4"/>
  <c r="AM185" i="4"/>
  <c r="AM186" i="4"/>
  <c r="AM187" i="4"/>
  <c r="AM188" i="4"/>
  <c r="AM189" i="4"/>
  <c r="AM190" i="4"/>
  <c r="AM191" i="4"/>
  <c r="AM192" i="4"/>
  <c r="AM193" i="4"/>
  <c r="AM194" i="4"/>
  <c r="AM195" i="4"/>
  <c r="AM196" i="4"/>
  <c r="AM197" i="4"/>
  <c r="AM198" i="4"/>
  <c r="AM199" i="4"/>
  <c r="AM200" i="4"/>
  <c r="AM201" i="4"/>
  <c r="AM202" i="4"/>
  <c r="AM203" i="4"/>
  <c r="AM204" i="4"/>
  <c r="AM205" i="4"/>
  <c r="AM206" i="4"/>
  <c r="AM207" i="4"/>
  <c r="AM208" i="4"/>
  <c r="AM209" i="4"/>
  <c r="AM210" i="4"/>
  <c r="AM211" i="4"/>
  <c r="AM212" i="4"/>
  <c r="AM213" i="4"/>
  <c r="AM214" i="4"/>
  <c r="AM215" i="4"/>
  <c r="AM216" i="4"/>
  <c r="AM217" i="4"/>
  <c r="AM218" i="4"/>
  <c r="AM219" i="4"/>
  <c r="AM220" i="4"/>
  <c r="AM221" i="4"/>
  <c r="AM222" i="4"/>
  <c r="AM223" i="4"/>
  <c r="AM224" i="4"/>
  <c r="AM225" i="4"/>
  <c r="AM226" i="4"/>
  <c r="AM227" i="4"/>
  <c r="AM228" i="4"/>
  <c r="AM229" i="4"/>
  <c r="AM230" i="4"/>
  <c r="AM231" i="4"/>
  <c r="AM232" i="4"/>
  <c r="AM233" i="4"/>
  <c r="AM234" i="4"/>
  <c r="AM235" i="4"/>
  <c r="AM236" i="4"/>
  <c r="AM237" i="4"/>
  <c r="AM238" i="4"/>
  <c r="AM239" i="4"/>
  <c r="AM240" i="4"/>
  <c r="AM241" i="4"/>
  <c r="AM242" i="4"/>
  <c r="AM243" i="4"/>
  <c r="AM244" i="4"/>
  <c r="AM245" i="4"/>
  <c r="AM246" i="4"/>
  <c r="AM247" i="4"/>
  <c r="AM248" i="4"/>
  <c r="AM249" i="4"/>
  <c r="AM250" i="4"/>
  <c r="AM251" i="4"/>
  <c r="AM252" i="4"/>
  <c r="AM253" i="4"/>
  <c r="AM254" i="4"/>
  <c r="AM255" i="4"/>
  <c r="AM256" i="4"/>
  <c r="AM257" i="4"/>
  <c r="AM258" i="4"/>
  <c r="AM259" i="4"/>
  <c r="AM260" i="4"/>
  <c r="AM261" i="4"/>
  <c r="AM262" i="4"/>
  <c r="AM263" i="4"/>
  <c r="AM264" i="4"/>
  <c r="AM265" i="4"/>
  <c r="AM266" i="4"/>
  <c r="AM267" i="4"/>
  <c r="AM268" i="4"/>
  <c r="AM269" i="4"/>
  <c r="AM270" i="4"/>
  <c r="AM271" i="4"/>
  <c r="AM272" i="4"/>
  <c r="AM273" i="4"/>
  <c r="AM274" i="4"/>
  <c r="AM275" i="4"/>
  <c r="AM276" i="4"/>
  <c r="AM277" i="4"/>
  <c r="AM278" i="4"/>
  <c r="AM279" i="4"/>
  <c r="AM280" i="4"/>
  <c r="AM281" i="4"/>
  <c r="AM282" i="4"/>
  <c r="AM283" i="4"/>
  <c r="AM284" i="4"/>
  <c r="AM285" i="4"/>
  <c r="AM286" i="4"/>
  <c r="AM287" i="4"/>
  <c r="AM288" i="4"/>
  <c r="AM289" i="4"/>
  <c r="AM290" i="4"/>
  <c r="AM291" i="4"/>
  <c r="AM292" i="4"/>
  <c r="AM293" i="4"/>
  <c r="AM294" i="4"/>
  <c r="AM295" i="4"/>
  <c r="AM296" i="4"/>
  <c r="AM297" i="4"/>
  <c r="AM298" i="4"/>
  <c r="AM299" i="4"/>
  <c r="AM300" i="4"/>
  <c r="AM301" i="4"/>
  <c r="AM302" i="4"/>
  <c r="AM303" i="4"/>
  <c r="AM304" i="4"/>
  <c r="AM305" i="4"/>
  <c r="AM306" i="4"/>
  <c r="AM307" i="4"/>
  <c r="AM308" i="4"/>
  <c r="AM309" i="4"/>
  <c r="AM310" i="4"/>
  <c r="AM311" i="4"/>
  <c r="AM312" i="4"/>
  <c r="AM313" i="4"/>
  <c r="AM314" i="4"/>
  <c r="AM315" i="4"/>
  <c r="AM316" i="4"/>
  <c r="AM317" i="4"/>
  <c r="AM318" i="4"/>
  <c r="AM319" i="4"/>
  <c r="AM320" i="4"/>
  <c r="AM321" i="4"/>
  <c r="AM322" i="4"/>
  <c r="AM323" i="4"/>
  <c r="AM324" i="4"/>
  <c r="AM325" i="4"/>
  <c r="AM326" i="4"/>
  <c r="AM327" i="4"/>
  <c r="AM328" i="4"/>
  <c r="AM329" i="4"/>
  <c r="AM330" i="4"/>
  <c r="AM331" i="4"/>
  <c r="AM332" i="4"/>
  <c r="AM333" i="4"/>
  <c r="AM334" i="4"/>
  <c r="AM335" i="4"/>
  <c r="AM336" i="4"/>
  <c r="AM337" i="4"/>
  <c r="AM338" i="4"/>
  <c r="AM339" i="4"/>
  <c r="AM340" i="4"/>
  <c r="AM341" i="4"/>
  <c r="AM342" i="4"/>
  <c r="AM343" i="4"/>
  <c r="AM344" i="4"/>
  <c r="AM345" i="4"/>
  <c r="AM346" i="4"/>
  <c r="AM347" i="4"/>
  <c r="AM348" i="4"/>
  <c r="AM349" i="4"/>
  <c r="AM350" i="4"/>
  <c r="AM351" i="4"/>
  <c r="AM352" i="4"/>
  <c r="AM353" i="4"/>
  <c r="AM354" i="4"/>
  <c r="AM355" i="4"/>
  <c r="AM356" i="4"/>
  <c r="AM357" i="4"/>
  <c r="AM358" i="4"/>
  <c r="AM359" i="4"/>
  <c r="AM360" i="4"/>
  <c r="AM361" i="4"/>
  <c r="AM362" i="4"/>
  <c r="AM363" i="4"/>
  <c r="AM364" i="4"/>
  <c r="AM365" i="4"/>
  <c r="AM366" i="4"/>
  <c r="AM367" i="4"/>
  <c r="AM368" i="4"/>
  <c r="AM369" i="4"/>
  <c r="AM370" i="4"/>
  <c r="AM371" i="4"/>
  <c r="AM372" i="4"/>
  <c r="AM373" i="4"/>
  <c r="AM374" i="4"/>
  <c r="AM375" i="4"/>
  <c r="AM376" i="4"/>
  <c r="AM377" i="4"/>
  <c r="AM378" i="4"/>
  <c r="AM379" i="4"/>
  <c r="AM380" i="4"/>
  <c r="AM381" i="4"/>
  <c r="AM382" i="4"/>
  <c r="AM383" i="4"/>
  <c r="AM384" i="4"/>
  <c r="AM385" i="4"/>
  <c r="AM386" i="4"/>
  <c r="AM387" i="4"/>
  <c r="AM388" i="4"/>
  <c r="AM389" i="4"/>
  <c r="AM390" i="4"/>
  <c r="AM391" i="4"/>
  <c r="AM392" i="4"/>
  <c r="AM393" i="4"/>
  <c r="AM394" i="4"/>
  <c r="AM395" i="4"/>
  <c r="AM396" i="4"/>
  <c r="AM397" i="4"/>
  <c r="AM398" i="4"/>
  <c r="AM399" i="4"/>
  <c r="AM400" i="4"/>
  <c r="AM401" i="4"/>
  <c r="AM402" i="4"/>
  <c r="AM403" i="4"/>
  <c r="AM404" i="4"/>
  <c r="AM405" i="4"/>
  <c r="AM406" i="4"/>
  <c r="AM407" i="4"/>
  <c r="AM408" i="4"/>
  <c r="AM409" i="4"/>
  <c r="AM410" i="4"/>
  <c r="AM411" i="4"/>
  <c r="AM412" i="4"/>
  <c r="AM413" i="4"/>
  <c r="AM414" i="4"/>
  <c r="AM415" i="4"/>
  <c r="AM416" i="4"/>
  <c r="AM417" i="4"/>
  <c r="AM418" i="4"/>
  <c r="AM419" i="4"/>
  <c r="AM420" i="4"/>
  <c r="AM421" i="4"/>
  <c r="AM422" i="4"/>
  <c r="AM423" i="4"/>
  <c r="AM424" i="4"/>
  <c r="AM425" i="4"/>
  <c r="AM426" i="4"/>
  <c r="AM427" i="4"/>
  <c r="AM428" i="4"/>
  <c r="AM429" i="4"/>
  <c r="AM430" i="4"/>
  <c r="AM431" i="4"/>
  <c r="AM432" i="4"/>
  <c r="AM433" i="4"/>
  <c r="AM434" i="4"/>
  <c r="AM435" i="4"/>
  <c r="AM436" i="4"/>
  <c r="AM437" i="4"/>
  <c r="AM438" i="4"/>
  <c r="AM439" i="4"/>
  <c r="AM440" i="4"/>
  <c r="AM441" i="4"/>
  <c r="AM442" i="4"/>
  <c r="AM443" i="4"/>
  <c r="AM444" i="4"/>
  <c r="AM445" i="4"/>
  <c r="AM446" i="4"/>
  <c r="AM447" i="4"/>
  <c r="AM448" i="4"/>
  <c r="AM449" i="4"/>
  <c r="AM450" i="4"/>
  <c r="AM451" i="4"/>
  <c r="AM452" i="4"/>
  <c r="AM453" i="4"/>
  <c r="AM454" i="4"/>
  <c r="AM455" i="4"/>
  <c r="AM456" i="4"/>
  <c r="AM457" i="4"/>
  <c r="AM458" i="4"/>
  <c r="AM459" i="4"/>
  <c r="AM460" i="4"/>
  <c r="AM461" i="4"/>
  <c r="AM462" i="4"/>
  <c r="AM463" i="4"/>
  <c r="AM464" i="4"/>
  <c r="AM465" i="4"/>
  <c r="AM466" i="4"/>
  <c r="AM467" i="4"/>
  <c r="AM468" i="4"/>
  <c r="AM469" i="4"/>
  <c r="AM470" i="4"/>
  <c r="AM471" i="4"/>
  <c r="AM472" i="4"/>
  <c r="AM473" i="4"/>
  <c r="AM474" i="4"/>
  <c r="AM475" i="4"/>
  <c r="AM476" i="4"/>
  <c r="AM477" i="4"/>
  <c r="AM478" i="4"/>
  <c r="AM479" i="4"/>
  <c r="AM480" i="4"/>
  <c r="AM481" i="4"/>
  <c r="AM482" i="4"/>
  <c r="AM483" i="4"/>
  <c r="AM484" i="4"/>
  <c r="AM485" i="4"/>
  <c r="AM486" i="4"/>
  <c r="AM487" i="4"/>
  <c r="AM488" i="4"/>
  <c r="AM489" i="4"/>
  <c r="AM490" i="4"/>
  <c r="AM491" i="4"/>
  <c r="AM492" i="4"/>
  <c r="AM493" i="4"/>
  <c r="AM494" i="4"/>
  <c r="AM495" i="4"/>
  <c r="AM496" i="4"/>
  <c r="AM497" i="4"/>
  <c r="AM498" i="4"/>
  <c r="AM499" i="4"/>
  <c r="AM500" i="4"/>
  <c r="AM501" i="4"/>
  <c r="AM502" i="4"/>
  <c r="AM503" i="4"/>
  <c r="AM504" i="4"/>
  <c r="AM505" i="4"/>
  <c r="AM506" i="4"/>
  <c r="AM507" i="4"/>
  <c r="AM508" i="4"/>
  <c r="AM509" i="4"/>
  <c r="AM510" i="4"/>
  <c r="AM511" i="4"/>
  <c r="AM512" i="4"/>
  <c r="AM513" i="4"/>
  <c r="AM514" i="4"/>
  <c r="AM515" i="4"/>
  <c r="AM516" i="4"/>
  <c r="AM517" i="4"/>
  <c r="AM518" i="4"/>
  <c r="AM519" i="4"/>
  <c r="AM520" i="4"/>
  <c r="AM521" i="4"/>
  <c r="AM522" i="4"/>
  <c r="AM523" i="4"/>
  <c r="AM524" i="4"/>
  <c r="AM525" i="4"/>
  <c r="AM526" i="4"/>
  <c r="AM527" i="4"/>
  <c r="AM528" i="4"/>
  <c r="AM529" i="4"/>
  <c r="AM530" i="4"/>
  <c r="AM531" i="4"/>
  <c r="AM532" i="4"/>
  <c r="AM533" i="4"/>
  <c r="AM534" i="4"/>
  <c r="AM535" i="4"/>
  <c r="AM536" i="4"/>
  <c r="AM537" i="4"/>
  <c r="AM538" i="4"/>
  <c r="AM539" i="4"/>
  <c r="AM540" i="4"/>
  <c r="AM541" i="4"/>
  <c r="AM542" i="4"/>
  <c r="AM543" i="4"/>
  <c r="AM544" i="4"/>
  <c r="AM545" i="4"/>
  <c r="AM546" i="4"/>
  <c r="AM547" i="4"/>
  <c r="AM548" i="4"/>
  <c r="AM549" i="4"/>
  <c r="AM550" i="4"/>
  <c r="AM551" i="4"/>
  <c r="AM552" i="4"/>
  <c r="AM553" i="4"/>
  <c r="AM554" i="4"/>
  <c r="AM555" i="4"/>
  <c r="AM556" i="4"/>
  <c r="AM557" i="4"/>
  <c r="AM558" i="4"/>
  <c r="AM559" i="4"/>
  <c r="AM560" i="4"/>
  <c r="AM561" i="4"/>
  <c r="AM562" i="4"/>
  <c r="AM563" i="4"/>
  <c r="AM564" i="4"/>
  <c r="AM565" i="4"/>
  <c r="AM566" i="4"/>
  <c r="AM567" i="4"/>
  <c r="AM568" i="4"/>
  <c r="AM569" i="4"/>
  <c r="AM570" i="4"/>
  <c r="AM571" i="4"/>
  <c r="AM572" i="4"/>
  <c r="AM573" i="4"/>
  <c r="AM574" i="4"/>
  <c r="AM575" i="4"/>
  <c r="AM576" i="4"/>
  <c r="AM577" i="4"/>
  <c r="AM578" i="4"/>
  <c r="AM579" i="4"/>
  <c r="AM580" i="4"/>
  <c r="AM581" i="4"/>
  <c r="AM582" i="4"/>
  <c r="AM583" i="4"/>
  <c r="AM584" i="4"/>
  <c r="AM585" i="4"/>
  <c r="AM586" i="4"/>
  <c r="AM587" i="4"/>
  <c r="AM588" i="4"/>
  <c r="AM589" i="4"/>
  <c r="AM590" i="4"/>
  <c r="AM591" i="4"/>
  <c r="AM592" i="4"/>
  <c r="AM593" i="4"/>
  <c r="AM594" i="4"/>
  <c r="AM595" i="4"/>
  <c r="AM596" i="4"/>
  <c r="AM597" i="4"/>
  <c r="AM598" i="4"/>
  <c r="AM599" i="4"/>
  <c r="AM600" i="4"/>
  <c r="AM601" i="4"/>
  <c r="AM602" i="4"/>
  <c r="AM603" i="4"/>
  <c r="AM604" i="4"/>
  <c r="AM605" i="4"/>
  <c r="AM606" i="4"/>
  <c r="AM607" i="4"/>
  <c r="AM608" i="4"/>
  <c r="AM609" i="4"/>
  <c r="AM610" i="4"/>
  <c r="AM611" i="4"/>
  <c r="AM612" i="4"/>
  <c r="AM613" i="4"/>
  <c r="AM614" i="4"/>
  <c r="AM615" i="4"/>
  <c r="AM616" i="4"/>
  <c r="AM617" i="4"/>
  <c r="AM618" i="4"/>
  <c r="AM619" i="4"/>
  <c r="AM620" i="4"/>
  <c r="AM621" i="4"/>
  <c r="AM622" i="4"/>
  <c r="AM623" i="4"/>
  <c r="AM624" i="4"/>
  <c r="AM625" i="4"/>
  <c r="AM626" i="4"/>
  <c r="AM627" i="4"/>
  <c r="AM628" i="4"/>
  <c r="AM629" i="4"/>
  <c r="AM630" i="4"/>
  <c r="AM631" i="4"/>
  <c r="AM632" i="4"/>
  <c r="AM633" i="4"/>
  <c r="AM634" i="4"/>
  <c r="AM635" i="4"/>
  <c r="AM636" i="4"/>
  <c r="AM637" i="4"/>
  <c r="AM638" i="4"/>
  <c r="AM639" i="4"/>
  <c r="AM640" i="4"/>
  <c r="AM641" i="4"/>
  <c r="AM642" i="4"/>
  <c r="AM643" i="4"/>
  <c r="AM644" i="4"/>
  <c r="AM645" i="4"/>
  <c r="AM646" i="4"/>
  <c r="AM647" i="4"/>
  <c r="AM648" i="4"/>
  <c r="AM649" i="4"/>
  <c r="AM650" i="4"/>
  <c r="AM651" i="4"/>
  <c r="AM652" i="4"/>
  <c r="AM653" i="4"/>
  <c r="AM654" i="4"/>
  <c r="AM655" i="4"/>
  <c r="AM656" i="4"/>
  <c r="AM657" i="4"/>
  <c r="AM658" i="4"/>
  <c r="AM659" i="4"/>
  <c r="AM660" i="4"/>
  <c r="AM661" i="4"/>
  <c r="AM662" i="4"/>
  <c r="AM663" i="4"/>
  <c r="AM664" i="4"/>
  <c r="AM665" i="4"/>
  <c r="AM666" i="4"/>
  <c r="AM667" i="4"/>
  <c r="AM668" i="4"/>
  <c r="AM669" i="4"/>
  <c r="AM670" i="4"/>
  <c r="AM671" i="4"/>
  <c r="AM672" i="4"/>
  <c r="AM673" i="4"/>
  <c r="AM674" i="4"/>
  <c r="AM675" i="4"/>
  <c r="AM676" i="4"/>
  <c r="AM677" i="4"/>
  <c r="AM678" i="4"/>
  <c r="AM679" i="4"/>
  <c r="AM680" i="4"/>
  <c r="AM681" i="4"/>
  <c r="AM682" i="4"/>
  <c r="AM683" i="4"/>
  <c r="AM684" i="4"/>
  <c r="AM685" i="4"/>
  <c r="AM686" i="4"/>
  <c r="AM687" i="4"/>
  <c r="AM688" i="4"/>
  <c r="AM689" i="4"/>
  <c r="AM690" i="4"/>
  <c r="AM691" i="4"/>
  <c r="AM692" i="4"/>
  <c r="AM693" i="4"/>
  <c r="AM694" i="4"/>
  <c r="AM695" i="4"/>
  <c r="AM696" i="4"/>
  <c r="AM697" i="4"/>
  <c r="AM698" i="4"/>
  <c r="AM699" i="4"/>
  <c r="AM700" i="4"/>
  <c r="AM701" i="4"/>
  <c r="AM702" i="4"/>
  <c r="AM703" i="4"/>
  <c r="AM704" i="4"/>
  <c r="AM705" i="4"/>
  <c r="AM706" i="4"/>
  <c r="AM707" i="4"/>
  <c r="AM708" i="4"/>
  <c r="AM709" i="4"/>
  <c r="AM710" i="4"/>
  <c r="AM711" i="4"/>
  <c r="AM712" i="4"/>
  <c r="AM713" i="4"/>
  <c r="AM714" i="4"/>
  <c r="AM715" i="4"/>
  <c r="AM716" i="4"/>
  <c r="AM717" i="4"/>
  <c r="AM718" i="4"/>
  <c r="AM719" i="4"/>
  <c r="AM720" i="4"/>
  <c r="AM721" i="4"/>
  <c r="AM722" i="4"/>
  <c r="AM723" i="4"/>
  <c r="AM724" i="4"/>
  <c r="AM725" i="4"/>
  <c r="AM726" i="4"/>
  <c r="AM727" i="4"/>
  <c r="AM728" i="4"/>
  <c r="AM729" i="4"/>
  <c r="AM730" i="4"/>
  <c r="AM731" i="4"/>
  <c r="AM732" i="4"/>
  <c r="AM733" i="4"/>
  <c r="AM734" i="4"/>
  <c r="AM735" i="4"/>
  <c r="AM736" i="4"/>
  <c r="AM737" i="4"/>
  <c r="AM738" i="4"/>
  <c r="AM739" i="4"/>
  <c r="AM740" i="4"/>
  <c r="AM741" i="4"/>
  <c r="AM742" i="4"/>
  <c r="AM743" i="4"/>
  <c r="AM744" i="4"/>
  <c r="AM745" i="4"/>
  <c r="AM746" i="4"/>
  <c r="AM747" i="4"/>
  <c r="AM748" i="4"/>
  <c r="AM749" i="4"/>
  <c r="AM750" i="4"/>
  <c r="AM751" i="4"/>
  <c r="AM752" i="4"/>
  <c r="AM753" i="4"/>
  <c r="AM754" i="4"/>
  <c r="AM755" i="4"/>
  <c r="AM756" i="4"/>
  <c r="AM757" i="4"/>
  <c r="AM758" i="4"/>
  <c r="AM759" i="4"/>
  <c r="AM760" i="4"/>
  <c r="AM761" i="4"/>
  <c r="AM762" i="4"/>
  <c r="AM763" i="4"/>
  <c r="AM764" i="4"/>
  <c r="AM765" i="4"/>
  <c r="AM766" i="4"/>
  <c r="AM767" i="4"/>
  <c r="AM768" i="4"/>
  <c r="AM769" i="4"/>
  <c r="AM770" i="4"/>
  <c r="AM771" i="4"/>
  <c r="AM772" i="4"/>
  <c r="AM773" i="4"/>
  <c r="AM774" i="4"/>
  <c r="AM775" i="4"/>
  <c r="AM776" i="4"/>
  <c r="AM777" i="4"/>
  <c r="AM778" i="4"/>
  <c r="AM779" i="4"/>
  <c r="AM780" i="4"/>
  <c r="AM781" i="4"/>
  <c r="AM782" i="4"/>
  <c r="AM783" i="4"/>
  <c r="AM784" i="4"/>
  <c r="AM785" i="4"/>
  <c r="AM786" i="4"/>
  <c r="AM787" i="4"/>
  <c r="AM788" i="4"/>
  <c r="AM789" i="4"/>
  <c r="AM790" i="4"/>
  <c r="AM791" i="4"/>
  <c r="AM792" i="4"/>
  <c r="AM793" i="4"/>
  <c r="AM794" i="4"/>
  <c r="AM795" i="4"/>
  <c r="AM796" i="4"/>
  <c r="AM797" i="4"/>
  <c r="AM798" i="4"/>
  <c r="AM799" i="4"/>
  <c r="AM800" i="4"/>
  <c r="AM801" i="4"/>
  <c r="AM802" i="4"/>
  <c r="AM803" i="4"/>
  <c r="AM804" i="4"/>
  <c r="AM805" i="4"/>
  <c r="AM806" i="4"/>
  <c r="AM807" i="4"/>
  <c r="AM808" i="4"/>
  <c r="AM809" i="4"/>
  <c r="AM810" i="4"/>
  <c r="AM811" i="4"/>
  <c r="AM812" i="4"/>
  <c r="AM813" i="4"/>
  <c r="AM814" i="4"/>
  <c r="AM815" i="4"/>
  <c r="AM816" i="4"/>
  <c r="AM817" i="4"/>
  <c r="AM818" i="4"/>
  <c r="AM819" i="4"/>
  <c r="AM820" i="4"/>
  <c r="AM821" i="4"/>
  <c r="AM822" i="4"/>
  <c r="AM823" i="4"/>
  <c r="AM824" i="4"/>
  <c r="AM825" i="4"/>
  <c r="AM826" i="4"/>
  <c r="AM827" i="4"/>
  <c r="AM828" i="4"/>
  <c r="AM829" i="4"/>
  <c r="AM830" i="4"/>
  <c r="AM831" i="4"/>
  <c r="AM832" i="4"/>
  <c r="AM833" i="4"/>
  <c r="AM834" i="4"/>
  <c r="AM835" i="4"/>
  <c r="AM836" i="4"/>
  <c r="AM837" i="4"/>
  <c r="AM838" i="4"/>
  <c r="AM839" i="4"/>
  <c r="AM840" i="4"/>
  <c r="AM841" i="4"/>
  <c r="AM842" i="4"/>
  <c r="AM843" i="4"/>
  <c r="AM844" i="4"/>
  <c r="AM845" i="4"/>
  <c r="AM846" i="4"/>
  <c r="AM847" i="4"/>
  <c r="AM848" i="4"/>
  <c r="AM849" i="4"/>
  <c r="AM850" i="4"/>
  <c r="AM851" i="4"/>
  <c r="AM852" i="4"/>
  <c r="AM853" i="4"/>
  <c r="AM854" i="4"/>
  <c r="AM855" i="4"/>
  <c r="AM856" i="4"/>
  <c r="AM857" i="4"/>
  <c r="AM858" i="4"/>
  <c r="AM859" i="4"/>
  <c r="AM860" i="4"/>
  <c r="AM861" i="4"/>
  <c r="AM862" i="4"/>
  <c r="AM863" i="4"/>
  <c r="AM864" i="4"/>
  <c r="AM865" i="4"/>
  <c r="AM866" i="4"/>
  <c r="AM867" i="4"/>
  <c r="AM868" i="4"/>
  <c r="AM869" i="4"/>
  <c r="AM870" i="4"/>
  <c r="AM871" i="4"/>
  <c r="AM872" i="4"/>
  <c r="AM873" i="4"/>
  <c r="AM874" i="4"/>
  <c r="AM875" i="4"/>
  <c r="AM876" i="4"/>
  <c r="AM877" i="4"/>
  <c r="AM878" i="4"/>
  <c r="AM879" i="4"/>
  <c r="AM880" i="4"/>
  <c r="AM881" i="4"/>
  <c r="AM882" i="4"/>
  <c r="AM883" i="4"/>
  <c r="AM884" i="4"/>
  <c r="AM885" i="4"/>
  <c r="AM886" i="4"/>
  <c r="AM887" i="4"/>
  <c r="AM888" i="4"/>
  <c r="AM889" i="4"/>
  <c r="AM890" i="4"/>
  <c r="AM891" i="4"/>
  <c r="AM892" i="4"/>
  <c r="AM893" i="4"/>
  <c r="AM894" i="4"/>
  <c r="AM895" i="4"/>
  <c r="AM896" i="4"/>
  <c r="AM897" i="4"/>
  <c r="AM898" i="4"/>
  <c r="AM899" i="4"/>
  <c r="AM900" i="4"/>
  <c r="AM901" i="4"/>
  <c r="AM902" i="4"/>
  <c r="AM903" i="4"/>
  <c r="AM904" i="4"/>
  <c r="AM905" i="4"/>
  <c r="AM906" i="4"/>
  <c r="AM907" i="4"/>
  <c r="AM908" i="4"/>
  <c r="AM909" i="4"/>
  <c r="AM910" i="4"/>
  <c r="AM911" i="4"/>
  <c r="AM912" i="4"/>
  <c r="AM913" i="4"/>
  <c r="AM914" i="4"/>
  <c r="AM915" i="4"/>
  <c r="AM916" i="4"/>
  <c r="AM917" i="4"/>
  <c r="AM918" i="4"/>
  <c r="AM919" i="4"/>
  <c r="AM920" i="4"/>
  <c r="AM921" i="4"/>
  <c r="AM922" i="4"/>
  <c r="AM923" i="4"/>
  <c r="AM924" i="4"/>
  <c r="AM925" i="4"/>
  <c r="AM926" i="4"/>
  <c r="AM927" i="4"/>
  <c r="AM928" i="4"/>
  <c r="AM929" i="4"/>
  <c r="AM930" i="4"/>
  <c r="AM931" i="4"/>
  <c r="AM932" i="4"/>
  <c r="AM933" i="4"/>
  <c r="AM934" i="4"/>
  <c r="AM935" i="4"/>
  <c r="AM936" i="4"/>
  <c r="AM937" i="4"/>
  <c r="AM938" i="4"/>
  <c r="AM939" i="4"/>
  <c r="AM940" i="4"/>
  <c r="AM941" i="4"/>
  <c r="AM942" i="4"/>
  <c r="AM943" i="4"/>
  <c r="AM944" i="4"/>
  <c r="AM945" i="4"/>
  <c r="AM946" i="4"/>
  <c r="AM947" i="4"/>
  <c r="AM948" i="4"/>
  <c r="AM949" i="4"/>
  <c r="AM950" i="4"/>
  <c r="AM951" i="4"/>
  <c r="AM952" i="4"/>
  <c r="AM953" i="4"/>
  <c r="AM954" i="4"/>
  <c r="AM955" i="4"/>
  <c r="AM956" i="4"/>
  <c r="AM957" i="4"/>
  <c r="AM958" i="4"/>
  <c r="AM959" i="4"/>
  <c r="AM960" i="4"/>
  <c r="AM961" i="4"/>
  <c r="AM962" i="4"/>
  <c r="AM963" i="4"/>
  <c r="AM964" i="4"/>
  <c r="AM965" i="4"/>
  <c r="AM966" i="4"/>
  <c r="AM967" i="4"/>
  <c r="AM968" i="4"/>
  <c r="AM969" i="4"/>
  <c r="AM970" i="4"/>
  <c r="AM971" i="4"/>
  <c r="AM972" i="4"/>
  <c r="AM973" i="4"/>
  <c r="AM974" i="4"/>
  <c r="AM975" i="4"/>
  <c r="AM976" i="4"/>
  <c r="AM977" i="4"/>
  <c r="AM978" i="4"/>
  <c r="AM979" i="4"/>
  <c r="AM980" i="4"/>
  <c r="AM981" i="4"/>
  <c r="AM982" i="4"/>
  <c r="AM983" i="4"/>
  <c r="AM984" i="4"/>
  <c r="AM985" i="4"/>
  <c r="AM986" i="4"/>
  <c r="AM987" i="4"/>
  <c r="AM988" i="4"/>
  <c r="AM989" i="4"/>
  <c r="AM990" i="4"/>
  <c r="AM991" i="4"/>
  <c r="AM992" i="4"/>
  <c r="AM993" i="4"/>
  <c r="AM994" i="4"/>
  <c r="AM995" i="4"/>
  <c r="AM996" i="4"/>
  <c r="AM997" i="4"/>
  <c r="AM998" i="4"/>
  <c r="AM999" i="4"/>
  <c r="AM1000" i="4"/>
  <c r="AM1001" i="4"/>
  <c r="AM1002" i="4"/>
  <c r="AM1003" i="4"/>
  <c r="AM1004" i="4"/>
  <c r="AM1005" i="4"/>
  <c r="AM1006" i="4"/>
  <c r="AM1007" i="4"/>
  <c r="AM1008" i="4"/>
  <c r="AM1009" i="4"/>
  <c r="AM1010" i="4"/>
  <c r="AM1011" i="4"/>
  <c r="AM1012" i="4"/>
  <c r="AM1013" i="4"/>
  <c r="AM1014" i="4"/>
  <c r="AM1015" i="4"/>
  <c r="AM1016" i="4"/>
  <c r="AM1017" i="4"/>
  <c r="AM1018" i="4"/>
  <c r="AM1019" i="4"/>
  <c r="AM1020" i="4"/>
  <c r="AM1021" i="4"/>
  <c r="AM1022" i="4"/>
  <c r="AM1023" i="4"/>
  <c r="AM1024" i="4"/>
  <c r="AM1025" i="4"/>
  <c r="AM1026" i="4"/>
  <c r="AM1027" i="4"/>
  <c r="AM1028" i="4"/>
  <c r="AM1029" i="4"/>
  <c r="AM1030" i="4"/>
  <c r="AM1031" i="4"/>
  <c r="AM1032" i="4"/>
  <c r="AM1033" i="4"/>
  <c r="AM1034" i="4"/>
  <c r="AM1035" i="4"/>
  <c r="AM1036" i="4"/>
  <c r="AM1037" i="4"/>
  <c r="AM1038" i="4"/>
  <c r="AM1039" i="4"/>
  <c r="AM1040" i="4"/>
  <c r="AM1041" i="4"/>
  <c r="AM1042" i="4"/>
  <c r="AM1043" i="4"/>
  <c r="AM1044" i="4"/>
  <c r="AM1045" i="4"/>
  <c r="AM1046" i="4"/>
  <c r="AM1047" i="4"/>
  <c r="AM1048" i="4"/>
  <c r="AM1049" i="4"/>
  <c r="AM1050" i="4"/>
  <c r="AM1051" i="4"/>
  <c r="AM1052" i="4"/>
  <c r="AM1053" i="4"/>
  <c r="AM1054" i="4"/>
  <c r="AM1055" i="4"/>
  <c r="AM1056" i="4"/>
  <c r="AM1057" i="4"/>
  <c r="AM1058" i="4"/>
  <c r="AM1059" i="4"/>
  <c r="AM1060" i="4"/>
  <c r="AM1061" i="4"/>
  <c r="AM1062" i="4"/>
  <c r="AM1063" i="4"/>
  <c r="AM1064" i="4"/>
  <c r="AM1065" i="4"/>
  <c r="AM1066" i="4"/>
  <c r="AM1067" i="4"/>
  <c r="AM1068" i="4"/>
  <c r="AM1069" i="4"/>
  <c r="AM1070" i="4"/>
  <c r="AM1071" i="4"/>
  <c r="AM1072" i="4"/>
  <c r="AM1073" i="4"/>
  <c r="AM1074" i="4"/>
  <c r="AM1075" i="4"/>
  <c r="AM1076" i="4"/>
  <c r="AM1077" i="4"/>
  <c r="AM1078" i="4"/>
  <c r="AM1079" i="4"/>
  <c r="AM1080" i="4"/>
  <c r="AM1081" i="4"/>
  <c r="AM1082" i="4"/>
  <c r="AM1083" i="4"/>
  <c r="AM1084" i="4"/>
  <c r="AM1085" i="4"/>
  <c r="AM1086" i="4"/>
  <c r="AM1087" i="4"/>
  <c r="AM1088" i="4"/>
  <c r="AM1089" i="4"/>
  <c r="AM1090" i="4"/>
  <c r="AM1091" i="4"/>
  <c r="AM1092" i="4"/>
  <c r="AM1093" i="4"/>
  <c r="AM1094" i="4"/>
  <c r="AM1095" i="4"/>
  <c r="AM1096" i="4"/>
  <c r="AM1097" i="4"/>
  <c r="AM1098" i="4"/>
  <c r="AM1099" i="4"/>
  <c r="AM1100" i="4"/>
  <c r="AM1101" i="4"/>
  <c r="AM1102" i="4"/>
  <c r="AM1103" i="4"/>
  <c r="AM1104" i="4"/>
  <c r="AM1105" i="4"/>
  <c r="AM1106" i="4"/>
  <c r="AM1107" i="4"/>
  <c r="AM1108" i="4"/>
  <c r="AM1109" i="4"/>
  <c r="AM1110" i="4"/>
  <c r="AM1111" i="4"/>
  <c r="AM1112" i="4"/>
  <c r="AM1113" i="4"/>
  <c r="AM1114" i="4"/>
  <c r="AM1115" i="4"/>
  <c r="AM1116" i="4"/>
  <c r="AM1117" i="4"/>
  <c r="AM1118" i="4"/>
  <c r="AM1119" i="4"/>
  <c r="AM1120" i="4"/>
  <c r="AM1121" i="4"/>
  <c r="AM1122" i="4"/>
  <c r="AM1123" i="4"/>
  <c r="AM1124" i="4"/>
  <c r="AM1125" i="4"/>
  <c r="AM1126" i="4"/>
  <c r="AM1127" i="4"/>
  <c r="AM1128" i="4"/>
  <c r="AM1129" i="4"/>
  <c r="AM1130" i="4"/>
  <c r="AM1131" i="4"/>
  <c r="AM1132" i="4"/>
  <c r="AM1133" i="4"/>
  <c r="AM1134" i="4"/>
  <c r="AM1135" i="4"/>
  <c r="AM1136" i="4"/>
  <c r="AM1137" i="4"/>
  <c r="AM1138" i="4"/>
  <c r="AM1139" i="4"/>
  <c r="AM1140" i="4"/>
  <c r="AM1141" i="4"/>
  <c r="AM1142" i="4"/>
  <c r="AM1143" i="4"/>
  <c r="AM1144" i="4"/>
  <c r="AM1145" i="4"/>
  <c r="AM1146" i="4"/>
  <c r="AM1147" i="4"/>
  <c r="AM1148" i="4"/>
  <c r="AM1149" i="4"/>
  <c r="AM1150" i="4"/>
  <c r="AM1151" i="4"/>
  <c r="AM1152" i="4"/>
  <c r="AM1153" i="4"/>
  <c r="AM1154" i="4"/>
  <c r="AM1155" i="4"/>
  <c r="AM1156" i="4"/>
  <c r="AM1157" i="4"/>
  <c r="AM1158" i="4"/>
  <c r="AM1159" i="4"/>
  <c r="AM1160" i="4"/>
  <c r="AM1161" i="4"/>
  <c r="AM1162" i="4"/>
  <c r="AM1163" i="4"/>
  <c r="AM1164" i="4"/>
  <c r="AM1165" i="4"/>
  <c r="AM1166" i="4"/>
  <c r="AM1167" i="4"/>
  <c r="AM1168" i="4"/>
  <c r="AM1169" i="4"/>
  <c r="AM1170" i="4"/>
  <c r="AM1171" i="4"/>
  <c r="AM1172" i="4"/>
  <c r="AM1173" i="4"/>
  <c r="AM1174" i="4"/>
  <c r="AM1175" i="4"/>
  <c r="AM1176" i="4"/>
  <c r="AM1177" i="4"/>
  <c r="AM1178" i="4"/>
  <c r="AM1179" i="4"/>
  <c r="AM1180" i="4"/>
  <c r="AM1181" i="4"/>
  <c r="AM1182" i="4"/>
  <c r="AM1183" i="4"/>
  <c r="AM1184" i="4"/>
  <c r="AM1185" i="4"/>
  <c r="AM1186" i="4"/>
  <c r="AM1187" i="4"/>
  <c r="AM1188" i="4"/>
  <c r="AM1189" i="4"/>
  <c r="AM1190" i="4"/>
  <c r="AM1191" i="4"/>
  <c r="AM1192" i="4"/>
  <c r="AM1193" i="4"/>
  <c r="AM1194" i="4"/>
  <c r="AM1195" i="4"/>
  <c r="AM1196" i="4"/>
  <c r="AM1197" i="4"/>
  <c r="AM1198" i="4"/>
  <c r="AM1199" i="4"/>
  <c r="AM1200" i="4"/>
  <c r="AM1201" i="4"/>
  <c r="AM1202" i="4"/>
  <c r="AM1203" i="4"/>
  <c r="AM1204" i="4"/>
  <c r="AM1205" i="4"/>
  <c r="AM1206" i="4"/>
  <c r="AM1207" i="4"/>
  <c r="AM1208" i="4"/>
  <c r="AM1209" i="4"/>
  <c r="AM1210" i="4"/>
  <c r="AM1211" i="4"/>
  <c r="AM1212" i="4"/>
  <c r="AM1213" i="4"/>
  <c r="AM1214" i="4"/>
  <c r="AM1215" i="4"/>
  <c r="AM1216" i="4"/>
  <c r="AM1217" i="4"/>
  <c r="AM1218" i="4"/>
  <c r="AM1219" i="4"/>
  <c r="AM1220" i="4"/>
  <c r="AM1221" i="4"/>
  <c r="AM1222" i="4"/>
  <c r="AM1223" i="4"/>
  <c r="AM1224" i="4"/>
  <c r="AM1225" i="4"/>
  <c r="AM1226" i="4"/>
  <c r="AM1227" i="4"/>
  <c r="AM1228" i="4"/>
  <c r="AM1229" i="4"/>
  <c r="AM1230" i="4"/>
  <c r="AM1231" i="4"/>
  <c r="AM1232" i="4"/>
  <c r="AM1233" i="4"/>
  <c r="AM1234" i="4"/>
  <c r="AM1235" i="4"/>
  <c r="AM1236" i="4"/>
  <c r="AM1237" i="4"/>
  <c r="AM1238" i="4"/>
  <c r="AM1239" i="4"/>
  <c r="AM1240" i="4"/>
  <c r="AM1241" i="4"/>
  <c r="AM1242" i="4"/>
  <c r="AM1243" i="4"/>
  <c r="AM1244" i="4"/>
  <c r="AM1245" i="4"/>
  <c r="AM1246" i="4"/>
  <c r="AM1247" i="4"/>
  <c r="AM1248" i="4"/>
  <c r="AM1249" i="4"/>
  <c r="AM1250" i="4"/>
  <c r="AM1251" i="4"/>
  <c r="AM1252" i="4"/>
  <c r="AM1253" i="4"/>
  <c r="AM1254" i="4"/>
  <c r="AM1255" i="4"/>
  <c r="AM1256" i="4"/>
  <c r="AM1257" i="4"/>
  <c r="AM1258" i="4"/>
  <c r="AM1259" i="4"/>
  <c r="AM1260" i="4"/>
  <c r="AM1261" i="4"/>
  <c r="AM1262" i="4"/>
  <c r="AM1263" i="4"/>
  <c r="AM1264" i="4"/>
  <c r="AM1265" i="4"/>
  <c r="AM1266" i="4"/>
  <c r="AM1267" i="4"/>
  <c r="AM1268" i="4"/>
  <c r="AM1269" i="4"/>
  <c r="AM1270" i="4"/>
  <c r="AM1271" i="4"/>
  <c r="AM1272" i="4"/>
  <c r="AM1273" i="4"/>
  <c r="AM1274" i="4"/>
  <c r="AM1275" i="4"/>
  <c r="AM1276" i="4"/>
  <c r="AM1277" i="4"/>
  <c r="AM1278" i="4"/>
  <c r="AM1279" i="4"/>
  <c r="AM1280" i="4"/>
  <c r="AM1281" i="4"/>
  <c r="AM1282" i="4"/>
  <c r="AM1283" i="4"/>
  <c r="AM1284" i="4"/>
  <c r="AM1285" i="4"/>
  <c r="AM1286" i="4"/>
  <c r="AM1287" i="4"/>
  <c r="AM1288" i="4"/>
  <c r="AM1289" i="4"/>
  <c r="AM1290" i="4"/>
  <c r="AM1291" i="4"/>
  <c r="AM1292" i="4"/>
  <c r="AM1293" i="4"/>
  <c r="AM1294" i="4"/>
  <c r="AM1295" i="4"/>
  <c r="AM1296" i="4"/>
  <c r="AM1297" i="4"/>
  <c r="AM1298" i="4"/>
  <c r="AM1299" i="4"/>
  <c r="AM1300" i="4"/>
  <c r="AM1301" i="4"/>
  <c r="AM1302" i="4"/>
  <c r="AM1303" i="4"/>
  <c r="AM1304" i="4"/>
  <c r="AM1305" i="4"/>
  <c r="AM1306" i="4"/>
  <c r="AM1307" i="4"/>
  <c r="AM1308" i="4"/>
  <c r="AM1309" i="4"/>
  <c r="AM1310" i="4"/>
  <c r="AM1311" i="4"/>
  <c r="AM1312" i="4"/>
  <c r="AM1313" i="4"/>
  <c r="AM1314" i="4"/>
  <c r="AM1315" i="4"/>
  <c r="AM1316" i="4"/>
  <c r="AM1317" i="4"/>
  <c r="AM1318" i="4"/>
  <c r="AM1319" i="4"/>
  <c r="AM1320" i="4"/>
  <c r="AM1321" i="4"/>
  <c r="AM1322" i="4"/>
  <c r="AM1323" i="4"/>
  <c r="AM1324" i="4"/>
  <c r="AM1325" i="4"/>
  <c r="AM1326" i="4"/>
  <c r="AM1327" i="4"/>
  <c r="AM1328" i="4"/>
  <c r="AM1329" i="4"/>
  <c r="AM1330" i="4"/>
  <c r="AM1331" i="4"/>
  <c r="AM1332" i="4"/>
  <c r="AM1333" i="4"/>
  <c r="AM1334" i="4"/>
  <c r="AM1335" i="4"/>
  <c r="AM1336" i="4"/>
  <c r="AM1337" i="4"/>
  <c r="AM1338" i="4"/>
  <c r="AM1339" i="4"/>
  <c r="AM1340" i="4"/>
  <c r="AM1341" i="4"/>
  <c r="AM1342" i="4"/>
  <c r="AM1343" i="4"/>
  <c r="AM1344" i="4"/>
  <c r="AM1345" i="4"/>
  <c r="AM1346" i="4"/>
  <c r="AM1347" i="4"/>
  <c r="AM1348" i="4"/>
  <c r="AM1349" i="4"/>
  <c r="AM1350" i="4"/>
  <c r="AM1351" i="4"/>
  <c r="AM1352" i="4"/>
  <c r="AM1353" i="4"/>
  <c r="AM1354" i="4"/>
  <c r="AM1355" i="4"/>
  <c r="AM1356" i="4"/>
  <c r="AM1357" i="4"/>
  <c r="AM1358" i="4"/>
  <c r="AM1359" i="4"/>
  <c r="AM1360" i="4"/>
  <c r="AM1361" i="4"/>
  <c r="AM1362" i="4"/>
  <c r="AM1363" i="4"/>
  <c r="AM1364" i="4"/>
  <c r="AM1365" i="4"/>
  <c r="AM1366" i="4"/>
  <c r="AM1367" i="4"/>
  <c r="AM1368" i="4"/>
  <c r="AM1369" i="4"/>
  <c r="AM1370" i="4"/>
  <c r="AM1371" i="4"/>
  <c r="AM1372" i="4"/>
  <c r="AM1373" i="4"/>
  <c r="AM1374" i="4"/>
  <c r="AM1375" i="4"/>
  <c r="AM1376" i="4"/>
  <c r="AM1377" i="4"/>
  <c r="AM1378" i="4"/>
  <c r="AM1379" i="4"/>
  <c r="AM1380" i="4"/>
  <c r="AM1381" i="4"/>
  <c r="AM1382" i="4"/>
  <c r="AM1383" i="4"/>
  <c r="AM1384" i="4"/>
  <c r="AM1385" i="4"/>
  <c r="AM1386" i="4"/>
  <c r="AM1387" i="4"/>
  <c r="AM1388" i="4"/>
  <c r="AM1389" i="4"/>
  <c r="AM1390" i="4"/>
  <c r="AM1391" i="4"/>
  <c r="AM1392" i="4"/>
  <c r="AM1393" i="4"/>
  <c r="AM1394" i="4"/>
  <c r="AM1395" i="4"/>
  <c r="AM1396" i="4"/>
  <c r="AM1397" i="4"/>
  <c r="AM1398" i="4"/>
  <c r="AM1399" i="4"/>
  <c r="AM1400" i="4"/>
  <c r="AM1401" i="4"/>
  <c r="AM1402" i="4"/>
  <c r="AM1403" i="4"/>
  <c r="AM1404" i="4"/>
  <c r="AM1405" i="4"/>
  <c r="AM1406" i="4"/>
  <c r="AM1407" i="4"/>
  <c r="AM1408" i="4"/>
  <c r="AM1409" i="4"/>
  <c r="AM1410" i="4"/>
  <c r="AM1411" i="4"/>
  <c r="AM1412" i="4"/>
  <c r="AM1413" i="4"/>
  <c r="AM1414" i="4"/>
  <c r="AM1415" i="4"/>
  <c r="AM1416" i="4"/>
  <c r="AM1417" i="4"/>
  <c r="AM1418" i="4"/>
  <c r="AM1419" i="4"/>
  <c r="AM1420" i="4"/>
  <c r="AM1421" i="4"/>
  <c r="AM1422" i="4"/>
  <c r="AM1423" i="4"/>
  <c r="AM1424" i="4"/>
  <c r="AM1425" i="4"/>
  <c r="AM1426" i="4"/>
  <c r="AM1427" i="4"/>
  <c r="AM1428" i="4"/>
  <c r="AM1429" i="4"/>
  <c r="AM1430" i="4"/>
  <c r="AM1431" i="4"/>
  <c r="AM1432" i="4"/>
  <c r="AM1433" i="4"/>
  <c r="AM1434" i="4"/>
  <c r="AM1435" i="4"/>
  <c r="AM1436" i="4"/>
  <c r="AM1437" i="4"/>
  <c r="AM1438" i="4"/>
  <c r="AM1439" i="4"/>
  <c r="AM1440" i="4"/>
  <c r="AM1441" i="4"/>
  <c r="AM1442" i="4"/>
  <c r="AM1443" i="4"/>
  <c r="AM1444" i="4"/>
  <c r="AM1445" i="4"/>
  <c r="AM1446" i="4"/>
  <c r="AM1447" i="4"/>
  <c r="AM1448" i="4"/>
  <c r="AM1449" i="4"/>
  <c r="AM1450" i="4"/>
  <c r="AM1451" i="4"/>
  <c r="AM1452" i="4"/>
  <c r="AM1453" i="4"/>
  <c r="AM1454" i="4"/>
  <c r="AM1455" i="4"/>
  <c r="AM1456" i="4"/>
  <c r="AM1457" i="4"/>
  <c r="AM1458" i="4"/>
  <c r="AM1459" i="4"/>
  <c r="AM1460" i="4"/>
  <c r="AM1461" i="4"/>
  <c r="AM1462" i="4"/>
  <c r="AM1463" i="4"/>
  <c r="AM1464" i="4"/>
  <c r="AM1465" i="4"/>
  <c r="AM1466" i="4"/>
  <c r="AM1467" i="4"/>
  <c r="AM1468" i="4"/>
  <c r="AM1469" i="4"/>
  <c r="AM1470" i="4"/>
  <c r="AM1471" i="4"/>
  <c r="AM1472" i="4"/>
  <c r="AM1473" i="4"/>
  <c r="AM1474" i="4"/>
  <c r="AM1475" i="4"/>
  <c r="AM1476" i="4"/>
  <c r="AM1477" i="4"/>
  <c r="AM1478" i="4"/>
  <c r="AM1479" i="4"/>
  <c r="AM1480" i="4"/>
  <c r="AM1481" i="4"/>
  <c r="AM1482" i="4"/>
  <c r="AM1483" i="4"/>
  <c r="AM1484" i="4"/>
  <c r="AM1485" i="4"/>
  <c r="AM1486" i="4"/>
  <c r="AM1487" i="4"/>
  <c r="AM1488" i="4"/>
  <c r="AM1489" i="4"/>
  <c r="AM1490" i="4"/>
  <c r="AM1491" i="4"/>
  <c r="AM1492" i="4"/>
  <c r="AM1493" i="4"/>
  <c r="AM1494" i="4"/>
  <c r="AM1495" i="4"/>
  <c r="AM1496" i="4"/>
  <c r="AM1497" i="4"/>
  <c r="AM1498" i="4"/>
  <c r="AM1499" i="4"/>
  <c r="AM1500" i="4"/>
  <c r="AM1501" i="4"/>
  <c r="AM1502" i="4"/>
  <c r="AM1503" i="4"/>
  <c r="AM1504" i="4"/>
  <c r="AM1505" i="4"/>
  <c r="AM1506" i="4"/>
  <c r="AM1507" i="4"/>
  <c r="AM1508" i="4"/>
  <c r="AM1509" i="4"/>
  <c r="AM1510" i="4"/>
  <c r="AM1511" i="4"/>
  <c r="AM1512" i="4"/>
  <c r="AM1513" i="4"/>
  <c r="AM1514" i="4"/>
  <c r="AM1515" i="4"/>
  <c r="AM1516" i="4"/>
  <c r="AM1517" i="4"/>
  <c r="AM1518" i="4"/>
  <c r="AM1519" i="4"/>
  <c r="AM1520" i="4"/>
  <c r="AM1521" i="4"/>
  <c r="AM1522" i="4"/>
  <c r="AM1523" i="4"/>
  <c r="AM1524" i="4"/>
  <c r="AM1525" i="4"/>
  <c r="AM1526" i="4"/>
  <c r="AM1527" i="4"/>
  <c r="AM1528" i="4"/>
  <c r="AM1529" i="4"/>
  <c r="AM1530" i="4"/>
  <c r="AM1531" i="4"/>
  <c r="AM1532" i="4"/>
  <c r="AM1533" i="4"/>
  <c r="AM1534" i="4"/>
  <c r="AM1535" i="4"/>
  <c r="AM1536" i="4"/>
  <c r="AM1537" i="4"/>
  <c r="AM1538" i="4"/>
  <c r="AM1539" i="4"/>
  <c r="AM1540" i="4"/>
  <c r="AM1541" i="4"/>
  <c r="AM1542" i="4"/>
  <c r="AM1543" i="4"/>
  <c r="AM1544" i="4"/>
  <c r="AM1545" i="4"/>
  <c r="AM1546" i="4"/>
  <c r="AM1547" i="4"/>
  <c r="AM1548" i="4"/>
  <c r="AM1549" i="4"/>
  <c r="AM1550" i="4"/>
  <c r="AM1551" i="4"/>
  <c r="AM1552" i="4"/>
  <c r="AM1553" i="4"/>
  <c r="AM1554" i="4"/>
  <c r="AM1555" i="4"/>
  <c r="AM1556" i="4"/>
  <c r="AM1557" i="4"/>
  <c r="AM1558" i="4"/>
  <c r="AM1559" i="4"/>
  <c r="AM1560" i="4"/>
  <c r="AM1561" i="4"/>
  <c r="AM1562" i="4"/>
  <c r="AM1563" i="4"/>
  <c r="AM1564" i="4"/>
  <c r="AM1565" i="4"/>
  <c r="AM1566" i="4"/>
  <c r="AM1567" i="4"/>
  <c r="AM1568" i="4"/>
  <c r="AM1569" i="4"/>
  <c r="AM1570" i="4"/>
  <c r="AM1571" i="4"/>
  <c r="AM1572" i="4"/>
  <c r="AM1573" i="4"/>
  <c r="AM1574" i="4"/>
  <c r="AM1575" i="4"/>
  <c r="AM1576" i="4"/>
  <c r="AM1577" i="4"/>
  <c r="AM1578" i="4"/>
  <c r="AM1579" i="4"/>
  <c r="AM1580" i="4"/>
  <c r="AM1581" i="4"/>
  <c r="AM1582" i="4"/>
  <c r="AM1583" i="4"/>
  <c r="AM1584" i="4"/>
  <c r="AM1585" i="4"/>
  <c r="AM1586" i="4"/>
  <c r="AM1587" i="4"/>
  <c r="AM1588" i="4"/>
  <c r="AM1589" i="4"/>
  <c r="AM1590" i="4"/>
  <c r="AM1591" i="4"/>
  <c r="AM1592" i="4"/>
  <c r="AM1593" i="4"/>
  <c r="AM1594" i="4"/>
  <c r="AM1595" i="4"/>
  <c r="AM1596" i="4"/>
  <c r="AM1597" i="4"/>
  <c r="AM1598" i="4"/>
  <c r="AM1599" i="4"/>
  <c r="AM1600" i="4"/>
  <c r="AM1601" i="4"/>
  <c r="AM1602" i="4"/>
  <c r="AM1603" i="4"/>
  <c r="AM1604" i="4"/>
  <c r="AM1605" i="4"/>
  <c r="AM1606" i="4"/>
  <c r="AM1607" i="4"/>
  <c r="AM1608" i="4"/>
  <c r="AM1609" i="4"/>
  <c r="AM1610" i="4"/>
  <c r="AM1611" i="4"/>
  <c r="AM1612" i="4"/>
  <c r="AM1613" i="4"/>
  <c r="AM1614" i="4"/>
  <c r="AM1615" i="4"/>
  <c r="AM1616" i="4"/>
  <c r="AM1617" i="4"/>
  <c r="AM1618" i="4"/>
  <c r="AM1619" i="4"/>
  <c r="AM1620" i="4"/>
  <c r="AM1621" i="4"/>
  <c r="AM1622" i="4"/>
  <c r="AM1623" i="4"/>
  <c r="AM1624" i="4"/>
  <c r="AM1625" i="4"/>
  <c r="AM1626" i="4"/>
  <c r="AM1627" i="4"/>
  <c r="AM1628" i="4"/>
  <c r="AM1629" i="4"/>
  <c r="AM1630" i="4"/>
  <c r="AM1631" i="4"/>
  <c r="AM1632" i="4"/>
  <c r="AM1633" i="4"/>
  <c r="AM1634" i="4"/>
  <c r="AM1635" i="4"/>
  <c r="AM1636" i="4"/>
  <c r="AM1637" i="4"/>
  <c r="AM1638" i="4"/>
  <c r="AM1639" i="4"/>
  <c r="AM1640" i="4"/>
  <c r="AM1641" i="4"/>
  <c r="AM1642" i="4"/>
  <c r="AM1643" i="4"/>
  <c r="AM1644" i="4"/>
  <c r="AM1645" i="4"/>
  <c r="AM1646" i="4"/>
  <c r="AM1647" i="4"/>
  <c r="AM1648" i="4"/>
  <c r="AM1649" i="4"/>
  <c r="AM1650" i="4"/>
  <c r="AM1651" i="4"/>
  <c r="AM1652" i="4"/>
  <c r="AM1653" i="4"/>
  <c r="AM1654" i="4"/>
  <c r="AM1655" i="4"/>
  <c r="AM1656" i="4"/>
  <c r="AM1657" i="4"/>
  <c r="AM1658" i="4"/>
  <c r="AM1659" i="4"/>
  <c r="AM1660" i="4"/>
  <c r="AM1661" i="4"/>
  <c r="AM1662" i="4"/>
  <c r="AM1663" i="4"/>
  <c r="AM1664" i="4"/>
  <c r="AM1665" i="4"/>
  <c r="AM1666" i="4"/>
  <c r="AM1667" i="4"/>
  <c r="AM1668" i="4"/>
  <c r="AM1669" i="4"/>
  <c r="AM1670" i="4"/>
  <c r="AM1671" i="4"/>
  <c r="AM1672" i="4"/>
  <c r="AM1673" i="4"/>
  <c r="AM1674" i="4"/>
  <c r="AM1675" i="4"/>
  <c r="AM1676" i="4"/>
  <c r="AM1677" i="4"/>
  <c r="AM1678" i="4"/>
  <c r="AM1679" i="4"/>
  <c r="AM1680" i="4"/>
  <c r="AM1681" i="4"/>
  <c r="AM1682" i="4"/>
  <c r="AM1683" i="4"/>
  <c r="AM1684" i="4"/>
  <c r="AM1685" i="4"/>
  <c r="AM1686" i="4"/>
  <c r="AM1687" i="4"/>
  <c r="AM1688" i="4"/>
  <c r="AM1689" i="4"/>
  <c r="AM1690" i="4"/>
  <c r="AM1691" i="4"/>
  <c r="AM1692" i="4"/>
  <c r="AM1693" i="4"/>
  <c r="AM1694" i="4"/>
  <c r="AM1695" i="4"/>
  <c r="AM1696" i="4"/>
  <c r="AM1697" i="4"/>
  <c r="AM1698" i="4"/>
  <c r="AM1699" i="4"/>
  <c r="AM1700" i="4"/>
  <c r="AM1701" i="4"/>
  <c r="AM1702" i="4"/>
  <c r="AM1703" i="4"/>
  <c r="AM1704" i="4"/>
  <c r="AM1705" i="4"/>
  <c r="AM1706" i="4"/>
  <c r="AM1707" i="4"/>
  <c r="AM1708" i="4"/>
  <c r="AM1709" i="4"/>
  <c r="AM1710" i="4"/>
  <c r="AM1711" i="4"/>
  <c r="AM1712" i="4"/>
  <c r="AM1713" i="4"/>
  <c r="AM1714" i="4"/>
  <c r="AM1715" i="4"/>
  <c r="AM1716" i="4"/>
  <c r="AM1717" i="4"/>
  <c r="AM1718" i="4"/>
  <c r="AM1719" i="4"/>
  <c r="AM1720" i="4"/>
  <c r="AM1721" i="4"/>
  <c r="AM1722" i="4"/>
  <c r="AM1723" i="4"/>
  <c r="AM1724" i="4"/>
  <c r="AM1725" i="4"/>
  <c r="AM1726" i="4"/>
  <c r="AM1727" i="4"/>
  <c r="AM1728" i="4"/>
  <c r="AM1729" i="4"/>
  <c r="AM1730" i="4"/>
  <c r="AM1731" i="4"/>
  <c r="AM1732" i="4"/>
  <c r="AM1733" i="4"/>
  <c r="AM1734" i="4"/>
  <c r="AM1735" i="4"/>
  <c r="AM1736" i="4"/>
  <c r="AM1737" i="4"/>
  <c r="AM1738" i="4"/>
  <c r="AM1739" i="4"/>
  <c r="AM1740" i="4"/>
  <c r="AM1741" i="4"/>
  <c r="AM1742" i="4"/>
  <c r="AM1743" i="4"/>
  <c r="AM1744" i="4"/>
  <c r="AM1745" i="4"/>
  <c r="AM1746" i="4"/>
  <c r="AM1747" i="4"/>
  <c r="AM1748" i="4"/>
  <c r="AM1749" i="4"/>
  <c r="AM1750" i="4"/>
  <c r="AM1751" i="4"/>
  <c r="AM1752" i="4"/>
  <c r="AM1753" i="4"/>
  <c r="AM1754" i="4"/>
  <c r="AM1755" i="4"/>
  <c r="AM1756" i="4"/>
  <c r="AM1757" i="4"/>
  <c r="AM1758" i="4"/>
  <c r="AM1759" i="4"/>
  <c r="AM1760" i="4"/>
  <c r="AM1761" i="4"/>
  <c r="AM1762" i="4"/>
  <c r="AM1763" i="4"/>
  <c r="AM1764" i="4"/>
  <c r="AM1765" i="4"/>
  <c r="AM1766" i="4"/>
  <c r="AM1767" i="4"/>
  <c r="AM1768" i="4"/>
  <c r="AM1769" i="4"/>
  <c r="AM1770" i="4"/>
  <c r="AM1771" i="4"/>
  <c r="AM1772" i="4"/>
  <c r="AM1773" i="4"/>
  <c r="AM1774" i="4"/>
  <c r="AM1775" i="4"/>
  <c r="AM1776" i="4"/>
  <c r="AM1777" i="4"/>
  <c r="AM1778" i="4"/>
  <c r="AM1779" i="4"/>
  <c r="AM1780" i="4"/>
  <c r="AM1781" i="4"/>
  <c r="AM1782" i="4"/>
  <c r="AM1783" i="4"/>
  <c r="AM1784" i="4"/>
  <c r="AM1785" i="4"/>
  <c r="AM1786" i="4"/>
  <c r="AM1787" i="4"/>
  <c r="AM1788" i="4"/>
  <c r="AM1789" i="4"/>
  <c r="AM1790" i="4"/>
  <c r="AM1791" i="4"/>
  <c r="AM1792" i="4"/>
  <c r="AM1793" i="4"/>
  <c r="AM1794" i="4"/>
  <c r="AM1795" i="4"/>
  <c r="AM1796" i="4"/>
  <c r="AM1797" i="4"/>
  <c r="AM1798" i="4"/>
  <c r="AM1799" i="4"/>
  <c r="AM1800" i="4"/>
  <c r="AM1801" i="4"/>
  <c r="AM1802" i="4"/>
  <c r="AM1803" i="4"/>
  <c r="AM1804" i="4"/>
  <c r="AM1805" i="4"/>
  <c r="AM1806" i="4"/>
  <c r="AM1807" i="4"/>
  <c r="AM1808" i="4"/>
  <c r="AM1809" i="4"/>
  <c r="AM1810" i="4"/>
  <c r="AM1811" i="4"/>
  <c r="AM1812" i="4"/>
  <c r="AM1813" i="4"/>
  <c r="AM1814" i="4"/>
  <c r="AM1815" i="4"/>
  <c r="AM1816" i="4"/>
  <c r="AM1817" i="4"/>
  <c r="AM1818" i="4"/>
  <c r="AM1819" i="4"/>
  <c r="AM1820" i="4"/>
  <c r="AM1821" i="4"/>
  <c r="AM1822" i="4"/>
  <c r="AM1823" i="4"/>
  <c r="AM1824" i="4"/>
  <c r="AM1825" i="4"/>
  <c r="AM1826" i="4"/>
  <c r="AM1827" i="4"/>
  <c r="AM1828" i="4"/>
  <c r="AM1829" i="4"/>
  <c r="AM1830" i="4"/>
  <c r="AM1831" i="4"/>
  <c r="AM1832" i="4"/>
  <c r="AM1833" i="4"/>
  <c r="AM1834" i="4"/>
  <c r="AM1835" i="4"/>
  <c r="AM1836" i="4"/>
  <c r="AM1837" i="4"/>
  <c r="AM1838" i="4"/>
  <c r="AM1839" i="4"/>
  <c r="AM1840" i="4"/>
  <c r="AM1841" i="4"/>
  <c r="AM1842" i="4"/>
  <c r="AM1843" i="4"/>
  <c r="AM1844" i="4"/>
  <c r="AM1845" i="4"/>
  <c r="AM1846" i="4"/>
  <c r="AM1847" i="4"/>
  <c r="AM1848" i="4"/>
  <c r="AM1849" i="4"/>
  <c r="AM1850" i="4"/>
  <c r="AM1851" i="4"/>
  <c r="AM1852" i="4"/>
  <c r="AM1853" i="4"/>
  <c r="AM1854" i="4"/>
  <c r="AM1855" i="4"/>
  <c r="AM1856" i="4"/>
  <c r="AM1857" i="4"/>
  <c r="AM1858" i="4"/>
  <c r="AM1859" i="4"/>
  <c r="AM1860" i="4"/>
  <c r="AM1861" i="4"/>
  <c r="AM1862" i="4"/>
  <c r="AM1863" i="4"/>
  <c r="AM1864" i="4"/>
  <c r="AM1865" i="4"/>
  <c r="AM1866" i="4"/>
  <c r="AM1867" i="4"/>
  <c r="AM1868" i="4"/>
  <c r="AM1869" i="4"/>
  <c r="AM1870" i="4"/>
  <c r="AM1871" i="4"/>
  <c r="AM1872" i="4"/>
  <c r="AM1873" i="4"/>
  <c r="AM1874" i="4"/>
  <c r="AM1875" i="4"/>
  <c r="AM1876" i="4"/>
  <c r="AM1877" i="4"/>
  <c r="AM1878" i="4"/>
  <c r="AM1879" i="4"/>
  <c r="AM1880" i="4"/>
  <c r="AM1881" i="4"/>
  <c r="AM1882" i="4"/>
  <c r="AM1883" i="4"/>
  <c r="AM1884" i="4"/>
  <c r="AM1885" i="4"/>
  <c r="AM1886" i="4"/>
  <c r="AM1887" i="4"/>
  <c r="AM1888" i="4"/>
  <c r="AM1889" i="4"/>
  <c r="AM1890" i="4"/>
  <c r="AM1891" i="4"/>
  <c r="AM1892" i="4"/>
  <c r="AM1893" i="4"/>
  <c r="AM1894" i="4"/>
  <c r="AM1895" i="4"/>
  <c r="AM1896" i="4"/>
  <c r="AM1897" i="4"/>
  <c r="AM1898" i="4"/>
  <c r="AM1899" i="4"/>
  <c r="AM1900" i="4"/>
  <c r="AM1901" i="4"/>
  <c r="AM1902" i="4"/>
  <c r="AM1903" i="4"/>
  <c r="AM1904" i="4"/>
  <c r="AM1905" i="4"/>
  <c r="AM1906" i="4"/>
  <c r="AM1907" i="4"/>
  <c r="AM1908" i="4"/>
  <c r="AM1909" i="4"/>
  <c r="AM1910" i="4"/>
  <c r="AM1911" i="4"/>
  <c r="AM1912" i="4"/>
  <c r="AM1913" i="4"/>
  <c r="AM1914" i="4"/>
  <c r="AM1915" i="4"/>
  <c r="AM1916" i="4"/>
  <c r="AM1917" i="4"/>
  <c r="AM1918" i="4"/>
  <c r="AM1919" i="4"/>
  <c r="AM1920" i="4"/>
  <c r="AM1921" i="4"/>
  <c r="AM1922" i="4"/>
  <c r="AM1923" i="4"/>
  <c r="AM1924" i="4"/>
  <c r="AM1925" i="4"/>
  <c r="AM1926" i="4"/>
  <c r="AM1927" i="4"/>
  <c r="AM1928" i="4"/>
  <c r="AM1929" i="4"/>
  <c r="AM1930" i="4"/>
  <c r="AM1931" i="4"/>
  <c r="AM1932" i="4"/>
  <c r="AM1933" i="4"/>
  <c r="AM1934" i="4"/>
  <c r="AM1935" i="4"/>
  <c r="AM1936" i="4"/>
  <c r="AM1937" i="4"/>
  <c r="AM1938" i="4"/>
  <c r="AM1939" i="4"/>
  <c r="AM1940" i="4"/>
  <c r="AM1941" i="4"/>
  <c r="AM1942" i="4"/>
  <c r="AM1943" i="4"/>
  <c r="AM1944" i="4"/>
  <c r="AM1945" i="4"/>
  <c r="AM1946" i="4"/>
  <c r="AM1947" i="4"/>
  <c r="AM1948" i="4"/>
  <c r="AM1949" i="4"/>
  <c r="AM1950" i="4"/>
  <c r="AM1951" i="4"/>
  <c r="AM1952" i="4"/>
  <c r="AM1953" i="4"/>
  <c r="AM1954" i="4"/>
  <c r="AM1955" i="4"/>
  <c r="AM1956" i="4"/>
  <c r="AM1957" i="4"/>
  <c r="AM1958" i="4"/>
  <c r="AM1959" i="4"/>
  <c r="AM1960" i="4"/>
  <c r="AM1961" i="4"/>
  <c r="AM1962" i="4"/>
  <c r="AM1963" i="4"/>
  <c r="AM1964" i="4"/>
  <c r="AM1965" i="4"/>
  <c r="AM1966" i="4"/>
  <c r="AM1967" i="4"/>
  <c r="AM1968" i="4"/>
  <c r="AM1969" i="4"/>
  <c r="AM1970" i="4"/>
  <c r="AM1971" i="4"/>
  <c r="AM1972" i="4"/>
  <c r="AM1973" i="4"/>
  <c r="AM1974" i="4"/>
  <c r="AM1975" i="4"/>
  <c r="AM1976" i="4"/>
  <c r="AM1977" i="4"/>
  <c r="AM1978" i="4"/>
  <c r="AM1979" i="4"/>
  <c r="AM1980" i="4"/>
  <c r="AM1981" i="4"/>
  <c r="AM1982" i="4"/>
  <c r="AM1983" i="4"/>
  <c r="AM1984" i="4"/>
  <c r="AM1985" i="4"/>
  <c r="AM1986" i="4"/>
  <c r="AM1987" i="4"/>
  <c r="AM1988" i="4"/>
  <c r="AM1989" i="4"/>
  <c r="AM1990" i="4"/>
  <c r="AM1991" i="4"/>
  <c r="AM1992" i="4"/>
  <c r="AM1993" i="4"/>
  <c r="AM1994" i="4"/>
  <c r="AM1995" i="4"/>
  <c r="AM1996" i="4"/>
  <c r="AM1997" i="4"/>
  <c r="AM1998" i="4"/>
  <c r="AM1999" i="4"/>
  <c r="AM2000" i="4"/>
  <c r="AM2001" i="4"/>
  <c r="AM2002" i="4"/>
  <c r="AM2003" i="4"/>
  <c r="AM2004" i="4"/>
  <c r="AM2005" i="4"/>
  <c r="AM2006" i="4"/>
  <c r="AM2007" i="4"/>
  <c r="AM2008" i="4"/>
  <c r="AM2009" i="4"/>
  <c r="AM2010" i="4"/>
  <c r="AM2011" i="4"/>
  <c r="AM2012" i="4"/>
  <c r="AM2013" i="4"/>
  <c r="AM2014" i="4"/>
  <c r="AM2015" i="4"/>
  <c r="AM2016" i="4"/>
  <c r="AM2017" i="4"/>
  <c r="AM2018" i="4"/>
  <c r="AM2019" i="4"/>
  <c r="AM2020" i="4"/>
  <c r="AM2021" i="4"/>
  <c r="AM2022" i="4"/>
  <c r="AM2023" i="4"/>
  <c r="AM2024" i="4"/>
  <c r="AM2025" i="4"/>
  <c r="AM2026" i="4"/>
  <c r="AM2027" i="4"/>
  <c r="AM2028" i="4"/>
  <c r="AM2029" i="4"/>
  <c r="AM2030" i="4"/>
  <c r="AM2031" i="4"/>
  <c r="AM2032" i="4"/>
  <c r="AM2033" i="4"/>
  <c r="AM2034" i="4"/>
  <c r="AM2035" i="4"/>
  <c r="AM2036" i="4"/>
  <c r="AM2037" i="4"/>
  <c r="AM2038" i="4"/>
  <c r="AM2039" i="4"/>
  <c r="AM2040" i="4"/>
  <c r="AM2041" i="4"/>
  <c r="AM2042" i="4"/>
  <c r="AM2043" i="4"/>
  <c r="AM2044" i="4"/>
  <c r="AM2045" i="4"/>
  <c r="AM2046" i="4"/>
  <c r="AM2047" i="4"/>
  <c r="AM2048" i="4"/>
  <c r="AM2049" i="4"/>
  <c r="AM2050" i="4"/>
  <c r="AM2051" i="4"/>
  <c r="AM2052" i="4"/>
  <c r="AM2053" i="4"/>
  <c r="AM2054" i="4"/>
  <c r="AM2055" i="4"/>
  <c r="AM2056" i="4"/>
  <c r="AM2057" i="4"/>
  <c r="AM2058" i="4"/>
  <c r="AM2059" i="4"/>
  <c r="AM2060" i="4"/>
  <c r="AM2061" i="4"/>
  <c r="AM2062" i="4"/>
  <c r="AM2063" i="4"/>
  <c r="AM2064" i="4"/>
  <c r="AM2065" i="4"/>
  <c r="AM2066" i="4"/>
  <c r="AM2067" i="4"/>
  <c r="AM2068" i="4"/>
  <c r="AM2069" i="4"/>
  <c r="AM2070" i="4"/>
  <c r="AM2071" i="4"/>
  <c r="AM2072" i="4"/>
  <c r="AM2073" i="4"/>
  <c r="AM2074" i="4"/>
  <c r="AM2075" i="4"/>
  <c r="AM2076" i="4"/>
  <c r="AM2077" i="4"/>
  <c r="AM2078" i="4"/>
  <c r="AM2079" i="4"/>
  <c r="AM2080" i="4"/>
  <c r="AM2081" i="4"/>
  <c r="AM2082" i="4"/>
  <c r="AM2083" i="4"/>
  <c r="AM2084" i="4"/>
  <c r="AM2085" i="4"/>
  <c r="AM2086" i="4"/>
  <c r="AM2087" i="4"/>
  <c r="AM2088" i="4"/>
  <c r="AM2089" i="4"/>
  <c r="AM2090" i="4"/>
  <c r="AM2091" i="4"/>
  <c r="AM2092" i="4"/>
  <c r="AM2093" i="4"/>
  <c r="AM2094" i="4"/>
  <c r="AM2095" i="4"/>
  <c r="AM2096" i="4"/>
  <c r="AM2097" i="4"/>
  <c r="AM2098" i="4"/>
  <c r="AM2099" i="4"/>
  <c r="AM2100" i="4"/>
  <c r="AM2101" i="4"/>
  <c r="AM2102" i="4"/>
  <c r="AM2103" i="4"/>
  <c r="AM2104" i="4"/>
  <c r="AM2105" i="4"/>
  <c r="AM2106" i="4"/>
  <c r="AM2107" i="4"/>
  <c r="AM2108" i="4"/>
  <c r="AM2109" i="4"/>
  <c r="AM2110" i="4"/>
  <c r="AM2111" i="4"/>
  <c r="AM2112" i="4"/>
  <c r="AM2113" i="4"/>
  <c r="AM2114" i="4"/>
  <c r="AM2115" i="4"/>
  <c r="AM2116" i="4"/>
  <c r="AM2117" i="4"/>
  <c r="AM2118" i="4"/>
  <c r="AM2119" i="4"/>
  <c r="AM2120" i="4"/>
  <c r="AM2121" i="4"/>
  <c r="AM2122" i="4"/>
  <c r="AM2123" i="4"/>
  <c r="AM2124" i="4"/>
  <c r="AM2125" i="4"/>
  <c r="AM2126" i="4"/>
  <c r="AM2127" i="4"/>
  <c r="AM2128" i="4"/>
  <c r="AM2129" i="4"/>
  <c r="AM2130" i="4"/>
  <c r="AM2131" i="4"/>
  <c r="AM2132" i="4"/>
  <c r="AM2133" i="4"/>
  <c r="AM2134" i="4"/>
  <c r="AM2135" i="4"/>
  <c r="AM2136" i="4"/>
  <c r="AM2137" i="4"/>
  <c r="AM2138" i="4"/>
  <c r="AM2139" i="4"/>
  <c r="AM2140" i="4"/>
  <c r="AM2141" i="4"/>
  <c r="AM2142" i="4"/>
  <c r="AM2143" i="4"/>
  <c r="AM2144" i="4"/>
  <c r="AM2145" i="4"/>
  <c r="AM2146" i="4"/>
  <c r="AM2147" i="4"/>
  <c r="AM2148" i="4"/>
  <c r="AM2149" i="4"/>
  <c r="AM2150" i="4"/>
  <c r="AM2151" i="4"/>
  <c r="AM2152" i="4"/>
  <c r="AM2153" i="4"/>
  <c r="AM2154" i="4"/>
  <c r="AM2155" i="4"/>
  <c r="AM2156" i="4"/>
  <c r="AM2157" i="4"/>
  <c r="AM2158" i="4"/>
  <c r="AM2159" i="4"/>
  <c r="AM2160" i="4"/>
  <c r="AM2161" i="4"/>
  <c r="AM2162" i="4"/>
  <c r="AM2163" i="4"/>
  <c r="AM2164" i="4"/>
  <c r="AM2165" i="4"/>
  <c r="AM2166" i="4"/>
  <c r="AM2167" i="4"/>
  <c r="AM2168" i="4"/>
  <c r="AM2169" i="4"/>
  <c r="AM2170" i="4"/>
  <c r="AM2171" i="4"/>
  <c r="AM2172" i="4"/>
  <c r="AM2173" i="4"/>
  <c r="AM2174" i="4"/>
  <c r="AM2175" i="4"/>
  <c r="AM2176" i="4"/>
  <c r="AM2177" i="4"/>
  <c r="AM2178" i="4"/>
  <c r="AM2179" i="4"/>
  <c r="AM2180" i="4"/>
  <c r="AM2181" i="4"/>
  <c r="AM2182" i="4"/>
  <c r="AM2183" i="4"/>
  <c r="AM2184" i="4"/>
  <c r="AM2185" i="4"/>
  <c r="AM2186" i="4"/>
  <c r="AM2187" i="4"/>
  <c r="AM2188" i="4"/>
  <c r="AM2189" i="4"/>
  <c r="AM2190" i="4"/>
  <c r="AM2191" i="4"/>
  <c r="AM2192" i="4"/>
  <c r="AM2193" i="4"/>
  <c r="AM2194" i="4"/>
  <c r="AM2195" i="4"/>
  <c r="AM2196" i="4"/>
  <c r="AM2197" i="4"/>
  <c r="AM2198" i="4"/>
  <c r="AM2199" i="4"/>
  <c r="AM2200" i="4"/>
  <c r="AM2201" i="4"/>
  <c r="AM2202" i="4"/>
  <c r="AM2203" i="4"/>
  <c r="AM2204" i="4"/>
  <c r="AM2205" i="4"/>
  <c r="AM2206" i="4"/>
  <c r="AM2207" i="4"/>
  <c r="AM2208" i="4"/>
  <c r="AM2209" i="4"/>
  <c r="AM2210" i="4"/>
  <c r="AM2211" i="4"/>
  <c r="AM2212" i="4"/>
  <c r="AM2213" i="4"/>
  <c r="AM2214" i="4"/>
  <c r="AM2215" i="4"/>
  <c r="AM2216" i="4"/>
  <c r="AM2217" i="4"/>
  <c r="AM2218" i="4"/>
  <c r="AM2219" i="4"/>
  <c r="AM2220" i="4"/>
  <c r="AM2221" i="4"/>
  <c r="AM2222" i="4"/>
  <c r="AM2223" i="4"/>
  <c r="AM2224" i="4"/>
  <c r="AM2225" i="4"/>
  <c r="AM2226" i="4"/>
  <c r="AM2227" i="4"/>
  <c r="AM2228" i="4"/>
  <c r="AM2229" i="4"/>
  <c r="AM2230" i="4"/>
  <c r="AM2231" i="4"/>
  <c r="AM2232" i="4"/>
  <c r="AM2233" i="4"/>
  <c r="AM2234" i="4"/>
  <c r="AM2235" i="4"/>
  <c r="AM2236" i="4"/>
  <c r="AM2237" i="4"/>
  <c r="AM2238" i="4"/>
  <c r="AM2239" i="4"/>
  <c r="AM2240" i="4"/>
  <c r="AM2241" i="4"/>
  <c r="AM2242" i="4"/>
  <c r="AM2243" i="4"/>
  <c r="AM2244" i="4"/>
  <c r="AM2245" i="4"/>
  <c r="AM2246" i="4"/>
  <c r="AM2247" i="4"/>
  <c r="AM2248" i="4"/>
  <c r="AM2249" i="4"/>
  <c r="AM2250" i="4"/>
  <c r="AM2251" i="4"/>
  <c r="AM2252" i="4"/>
  <c r="AM2253" i="4"/>
  <c r="AM2254" i="4"/>
  <c r="AM2255" i="4"/>
  <c r="AM2256" i="4"/>
  <c r="AM2257" i="4"/>
  <c r="AM2258" i="4"/>
  <c r="AM2259" i="4"/>
  <c r="AM2260" i="4"/>
  <c r="AM2261" i="4"/>
  <c r="AM2262" i="4"/>
  <c r="AM2263" i="4"/>
  <c r="AM2264" i="4"/>
  <c r="AM2265" i="4"/>
  <c r="AM2266" i="4"/>
  <c r="AM2267" i="4"/>
  <c r="AM2268" i="4"/>
  <c r="AM2269" i="4"/>
  <c r="AM2270" i="4"/>
  <c r="AM2271" i="4"/>
  <c r="AM2272" i="4"/>
  <c r="AM2273" i="4"/>
  <c r="AM2274" i="4"/>
  <c r="AM2275" i="4"/>
  <c r="AM2276" i="4"/>
  <c r="AM2277" i="4"/>
  <c r="AM2278" i="4"/>
  <c r="AM2279" i="4"/>
  <c r="AM2280" i="4"/>
  <c r="AM2281" i="4"/>
  <c r="AM2282" i="4"/>
  <c r="AM2283" i="4"/>
  <c r="AM2284" i="4"/>
  <c r="AM2285" i="4"/>
  <c r="AM2286" i="4"/>
  <c r="AM2287" i="4"/>
  <c r="AM2288" i="4"/>
  <c r="AM2289" i="4"/>
  <c r="AM2290" i="4"/>
  <c r="AM2291" i="4"/>
  <c r="AM2292" i="4"/>
  <c r="AM2293" i="4"/>
  <c r="AM2294" i="4"/>
  <c r="AM2295" i="4"/>
  <c r="AM2296" i="4"/>
  <c r="AM2297" i="4"/>
  <c r="AM2298" i="4"/>
  <c r="AM2299" i="4"/>
  <c r="AM2300" i="4"/>
  <c r="AM2301" i="4"/>
  <c r="AM2302" i="4"/>
  <c r="AM2303" i="4"/>
  <c r="AM2304" i="4"/>
  <c r="AM2305" i="4"/>
  <c r="AM2306" i="4"/>
  <c r="AM2307" i="4"/>
  <c r="AM2308" i="4"/>
  <c r="AM2309" i="4"/>
  <c r="AM2310" i="4"/>
  <c r="AM2311" i="4"/>
  <c r="AM2312" i="4"/>
  <c r="AM2313" i="4"/>
  <c r="AM2314" i="4"/>
  <c r="AM2315" i="4"/>
  <c r="AM2316" i="4"/>
  <c r="AM2317" i="4"/>
  <c r="AM2318" i="4"/>
  <c r="AM2319" i="4"/>
  <c r="AM2320" i="4"/>
  <c r="AM2321" i="4"/>
  <c r="AM2322" i="4"/>
  <c r="AM2323" i="4"/>
  <c r="AM2324" i="4"/>
  <c r="AM2325" i="4"/>
  <c r="AM2326" i="4"/>
  <c r="AM2327" i="4"/>
  <c r="AM2328" i="4"/>
  <c r="AM2329" i="4"/>
  <c r="AM2330" i="4"/>
  <c r="AM2331" i="4"/>
  <c r="AM2332" i="4"/>
  <c r="AM2333" i="4"/>
  <c r="AM2334" i="4"/>
  <c r="AM2335" i="4"/>
  <c r="AM2336" i="4"/>
  <c r="AM2337" i="4"/>
  <c r="AM2338" i="4"/>
  <c r="AM2339" i="4"/>
  <c r="AM2340" i="4"/>
  <c r="AM2341" i="4"/>
  <c r="AM2342" i="4"/>
  <c r="AM2343" i="4"/>
  <c r="AM2344" i="4"/>
  <c r="AM2345" i="4"/>
  <c r="AM2346" i="4"/>
  <c r="AM2347" i="4"/>
  <c r="AM2348" i="4"/>
  <c r="AM2349" i="4"/>
  <c r="AM2350" i="4"/>
  <c r="AM2351" i="4"/>
  <c r="AM2352" i="4"/>
  <c r="AM2353" i="4"/>
  <c r="AM2354" i="4"/>
  <c r="AM2355" i="4"/>
  <c r="AM2356" i="4"/>
  <c r="AM2357" i="4"/>
  <c r="AM2358" i="4"/>
  <c r="AM2359" i="4"/>
  <c r="AM2360" i="4"/>
  <c r="AM2361" i="4"/>
  <c r="AM2362" i="4"/>
  <c r="AM2363" i="4"/>
  <c r="AM2364" i="4"/>
  <c r="AM2365" i="4"/>
  <c r="AM2366" i="4"/>
  <c r="AM2367" i="4"/>
  <c r="AM2368" i="4"/>
  <c r="AM2369" i="4"/>
  <c r="AM2370" i="4"/>
  <c r="AM2371" i="4"/>
  <c r="AM2372" i="4"/>
  <c r="AM2373" i="4"/>
  <c r="AM2374" i="4"/>
  <c r="AM2375" i="4"/>
  <c r="AM2376" i="4"/>
  <c r="AM2377" i="4"/>
  <c r="AM2378" i="4"/>
  <c r="AM2379" i="4"/>
  <c r="AM2380" i="4"/>
  <c r="AM2381" i="4"/>
  <c r="AM2382" i="4"/>
  <c r="AM2383" i="4"/>
  <c r="AM2384" i="4"/>
  <c r="AM2385" i="4"/>
  <c r="AM2386" i="4"/>
  <c r="AM2387" i="4"/>
  <c r="AM2388" i="4"/>
  <c r="AM2389" i="4"/>
  <c r="AM2390" i="4"/>
  <c r="AM2391" i="4"/>
  <c r="AM2392" i="4"/>
  <c r="AM2393" i="4"/>
  <c r="AM2394" i="4"/>
  <c r="AM2395" i="4"/>
  <c r="AM2396" i="4"/>
  <c r="AM2397" i="4"/>
  <c r="AM2398" i="4"/>
  <c r="AM2399" i="4"/>
  <c r="AM2400" i="4"/>
  <c r="AM2401" i="4"/>
  <c r="AM2402" i="4"/>
  <c r="AM2403" i="4"/>
  <c r="AM2404" i="4"/>
  <c r="AM2405" i="4"/>
  <c r="AM2406" i="4"/>
  <c r="AM2407" i="4"/>
  <c r="AM2408" i="4"/>
  <c r="AM2409" i="4"/>
  <c r="AM2410" i="4"/>
  <c r="AM2411" i="4"/>
  <c r="AM2412" i="4"/>
  <c r="AM2413" i="4"/>
  <c r="AM2414" i="4"/>
  <c r="AM2415" i="4"/>
  <c r="AM2416" i="4"/>
  <c r="AM2417" i="4"/>
  <c r="AM2418" i="4"/>
  <c r="AM2419" i="4"/>
  <c r="AM2420" i="4"/>
  <c r="AM2421" i="4"/>
  <c r="AM2422" i="4"/>
  <c r="AM2423" i="4"/>
  <c r="AM2424" i="4"/>
  <c r="AM2425" i="4"/>
  <c r="AM2426" i="4"/>
  <c r="AM2427" i="4"/>
  <c r="AM2428" i="4"/>
  <c r="AM2429" i="4"/>
  <c r="AM2430" i="4"/>
  <c r="AM2431" i="4"/>
  <c r="AM2432" i="4"/>
  <c r="AM2433" i="4"/>
  <c r="AM2434" i="4"/>
  <c r="AM2435" i="4"/>
  <c r="AM2436" i="4"/>
  <c r="AM2437" i="4"/>
  <c r="AM2438" i="4"/>
  <c r="AM2439" i="4"/>
  <c r="AM2440" i="4"/>
  <c r="AM2441" i="4"/>
  <c r="AM2442" i="4"/>
  <c r="AM2443" i="4"/>
  <c r="AM2444" i="4"/>
  <c r="AM2445" i="4"/>
  <c r="AM2446" i="4"/>
  <c r="AM2447" i="4"/>
  <c r="AM2448" i="4"/>
  <c r="AM2449" i="4"/>
  <c r="AM2450" i="4"/>
  <c r="AM2451" i="4"/>
  <c r="AM2452" i="4"/>
  <c r="AM2453" i="4"/>
  <c r="AM2454" i="4"/>
  <c r="AM2455" i="4"/>
  <c r="AM2456" i="4"/>
  <c r="AM2457" i="4"/>
  <c r="AM2458" i="4"/>
  <c r="AM2459" i="4"/>
  <c r="AM2460" i="4"/>
  <c r="AM2461" i="4"/>
  <c r="AM2462" i="4"/>
  <c r="AM2463" i="4"/>
  <c r="AM2464" i="4"/>
  <c r="AM2465" i="4"/>
  <c r="AM2466" i="4"/>
  <c r="AM2467" i="4"/>
  <c r="AM2468" i="4"/>
  <c r="AM2469" i="4"/>
  <c r="AM2470" i="4"/>
  <c r="AM2471" i="4"/>
  <c r="AM2472" i="4"/>
  <c r="AM2473" i="4"/>
  <c r="AM2474" i="4"/>
  <c r="AM2475" i="4"/>
  <c r="AM2476" i="4"/>
  <c r="AM2477" i="4"/>
  <c r="AM2478" i="4"/>
  <c r="AM2479" i="4"/>
  <c r="AM2480" i="4"/>
  <c r="AM2481" i="4"/>
  <c r="AM2482" i="4"/>
  <c r="AM2483" i="4"/>
  <c r="AM2484" i="4"/>
  <c r="AM2485" i="4"/>
  <c r="AM2486" i="4"/>
  <c r="AM2487" i="4"/>
  <c r="AM2488" i="4"/>
  <c r="AM2489" i="4"/>
  <c r="AM2490" i="4"/>
  <c r="AM2491" i="4"/>
  <c r="AM2492" i="4"/>
  <c r="AM2493" i="4"/>
  <c r="AM2494" i="4"/>
  <c r="AM2495" i="4"/>
  <c r="AM2496" i="4"/>
  <c r="AM2497" i="4"/>
  <c r="AM2498" i="4"/>
  <c r="AM2499" i="4"/>
  <c r="AM2500" i="4"/>
  <c r="AM2501" i="4"/>
  <c r="AM2502" i="4"/>
  <c r="AM2503" i="4"/>
  <c r="AM2504" i="4"/>
  <c r="AM2505" i="4"/>
  <c r="AM2506" i="4"/>
  <c r="AM2507" i="4"/>
  <c r="AM2508" i="4"/>
  <c r="AM2509" i="4"/>
  <c r="AM2510" i="4"/>
  <c r="AM2511" i="4"/>
  <c r="AM2512" i="4"/>
  <c r="AM2513" i="4"/>
  <c r="AM2514" i="4"/>
  <c r="AM2515" i="4"/>
  <c r="AM2516" i="4"/>
  <c r="AM2517" i="4"/>
  <c r="AM2518" i="4"/>
  <c r="AM2519" i="4"/>
  <c r="AM2520" i="4"/>
  <c r="AM2521" i="4"/>
  <c r="AM2522" i="4"/>
  <c r="AM2523" i="4"/>
  <c r="AM2524" i="4"/>
  <c r="AM2525" i="4"/>
  <c r="AM2526" i="4"/>
  <c r="AM2527" i="4"/>
  <c r="AM2528" i="4"/>
  <c r="AM2529" i="4"/>
  <c r="AM2530" i="4"/>
  <c r="AM2531" i="4"/>
  <c r="AM2532" i="4"/>
  <c r="AM2533" i="4"/>
  <c r="AM2534" i="4"/>
  <c r="AM2535" i="4"/>
  <c r="AM2536" i="4"/>
  <c r="AM2537" i="4"/>
  <c r="AM2538" i="4"/>
  <c r="AM2539" i="4"/>
  <c r="AM2540" i="4"/>
  <c r="AM2541" i="4"/>
  <c r="AM2542" i="4"/>
  <c r="AM2543" i="4"/>
  <c r="AM2544" i="4"/>
  <c r="AM2545" i="4"/>
  <c r="AM2546" i="4"/>
  <c r="AM2547" i="4"/>
  <c r="AM2548" i="4"/>
  <c r="AM2549" i="4"/>
  <c r="AM2550" i="4"/>
  <c r="AM2551" i="4"/>
  <c r="AM2552" i="4"/>
  <c r="AM2553" i="4"/>
  <c r="AM2554" i="4"/>
  <c r="AM2555" i="4"/>
  <c r="AM2556" i="4"/>
  <c r="AM2557" i="4"/>
  <c r="AM2558" i="4"/>
  <c r="AM2559" i="4"/>
  <c r="AM2560" i="4"/>
  <c r="AM2561" i="4"/>
  <c r="AM2562" i="4"/>
  <c r="AM2563" i="4"/>
  <c r="AM2564" i="4"/>
  <c r="AM2565" i="4"/>
  <c r="AM2566" i="4"/>
  <c r="AM2567" i="4"/>
  <c r="AM2568" i="4"/>
  <c r="AM2569" i="4"/>
  <c r="AM2570" i="4"/>
  <c r="AM2571" i="4"/>
  <c r="AM2572" i="4"/>
  <c r="AM2573" i="4"/>
  <c r="AM2574" i="4"/>
  <c r="AM2575" i="4"/>
  <c r="AM2576" i="4"/>
  <c r="AM2577" i="4"/>
  <c r="AM2578" i="4"/>
  <c r="AM2579" i="4"/>
  <c r="AM2580" i="4"/>
  <c r="AM2581" i="4"/>
  <c r="AM2582" i="4"/>
  <c r="AM2583" i="4"/>
  <c r="AM2584" i="4"/>
  <c r="AM2585" i="4"/>
  <c r="AM2586" i="4"/>
  <c r="AM2587" i="4"/>
  <c r="AM2588" i="4"/>
  <c r="AM2589" i="4"/>
  <c r="AM2590" i="4"/>
  <c r="AM2591" i="4"/>
  <c r="AM2592" i="4"/>
  <c r="AM2593" i="4"/>
  <c r="AM2594" i="4"/>
  <c r="AM2595" i="4"/>
  <c r="AM2596" i="4"/>
  <c r="AM2597" i="4"/>
  <c r="AM2598" i="4"/>
  <c r="AM2599" i="4"/>
  <c r="AM2600" i="4"/>
  <c r="AM2601" i="4"/>
  <c r="AM2602" i="4"/>
  <c r="AM2603" i="4"/>
  <c r="AM2604" i="4"/>
  <c r="AM2605" i="4"/>
  <c r="AM2606" i="4"/>
  <c r="AM2607" i="4"/>
  <c r="AM2608" i="4"/>
  <c r="AM2609" i="4"/>
  <c r="AM2610" i="4"/>
  <c r="AM2611" i="4"/>
  <c r="AM2612" i="4"/>
  <c r="AM2613" i="4"/>
  <c r="AM2614" i="4"/>
  <c r="AM2615" i="4"/>
  <c r="AM2616" i="4"/>
  <c r="AM2617" i="4"/>
  <c r="AM2618" i="4"/>
  <c r="AM2619" i="4"/>
  <c r="AM2620" i="4"/>
  <c r="AM2621" i="4"/>
  <c r="AM2622" i="4"/>
  <c r="AM2623" i="4"/>
  <c r="AM2624" i="4"/>
  <c r="AM2625" i="4"/>
  <c r="AM2626" i="4"/>
  <c r="AM2627" i="4"/>
  <c r="AM2628" i="4"/>
  <c r="AM2629" i="4"/>
  <c r="AM2630" i="4"/>
  <c r="AM2631" i="4"/>
  <c r="AM2632" i="4"/>
  <c r="AM2633" i="4"/>
  <c r="AM2634" i="4"/>
  <c r="AM2635" i="4"/>
  <c r="AM2636" i="4"/>
  <c r="AM2637" i="4"/>
  <c r="AM2638" i="4"/>
  <c r="AM2639" i="4"/>
  <c r="AM2640" i="4"/>
  <c r="AM2641" i="4"/>
  <c r="AM2642" i="4"/>
  <c r="AM2643" i="4"/>
  <c r="AM2644" i="4"/>
  <c r="AM2645" i="4"/>
  <c r="AM2646" i="4"/>
  <c r="AM2647" i="4"/>
  <c r="AM2648" i="4"/>
  <c r="AM2649" i="4"/>
  <c r="AM2650" i="4"/>
  <c r="AM2651" i="4"/>
  <c r="AM2652" i="4"/>
  <c r="AM2653" i="4"/>
  <c r="AM2654" i="4"/>
  <c r="AM2655" i="4"/>
  <c r="AM2656" i="4"/>
  <c r="AM2657" i="4"/>
  <c r="AM2658" i="4"/>
  <c r="AM2659" i="4"/>
  <c r="AM2660" i="4"/>
  <c r="AM2661" i="4"/>
  <c r="AM2662" i="4"/>
  <c r="AM2663" i="4"/>
  <c r="AM2664" i="4"/>
  <c r="AM2665" i="4"/>
  <c r="AM2666" i="4"/>
  <c r="AM2667" i="4"/>
  <c r="AM2668" i="4"/>
  <c r="AM2669" i="4"/>
  <c r="AM2670" i="4"/>
  <c r="AM2671" i="4"/>
  <c r="AM2672" i="4"/>
  <c r="AM2673" i="4"/>
  <c r="AM2674" i="4"/>
  <c r="AM2675" i="4"/>
  <c r="AM2676" i="4"/>
  <c r="AM2677" i="4"/>
  <c r="AM2678" i="4"/>
  <c r="AM2679" i="4"/>
  <c r="AM2680" i="4"/>
  <c r="AM2681" i="4"/>
  <c r="AM2682" i="4"/>
  <c r="AM2683" i="4"/>
  <c r="AM2684" i="4"/>
  <c r="AM2685" i="4"/>
  <c r="AM2686" i="4"/>
  <c r="AM2687" i="4"/>
  <c r="AM2688" i="4"/>
  <c r="AM2689" i="4"/>
  <c r="AM2690" i="4"/>
  <c r="AM2691" i="4"/>
  <c r="AM2692" i="4"/>
  <c r="AM2693" i="4"/>
  <c r="AM2694" i="4"/>
  <c r="AM2695" i="4"/>
  <c r="AM2696" i="4"/>
  <c r="AM2697" i="4"/>
  <c r="AM2698" i="4"/>
  <c r="AM2699" i="4"/>
  <c r="AM2700" i="4"/>
  <c r="AM2701" i="4"/>
  <c r="AM2702" i="4"/>
  <c r="AM2703" i="4"/>
  <c r="AM2704" i="4"/>
  <c r="AM2705" i="4"/>
  <c r="AM2706" i="4"/>
  <c r="AM2707" i="4"/>
  <c r="AM2708" i="4"/>
  <c r="AM2709" i="4"/>
  <c r="AM2710" i="4"/>
  <c r="AM2711" i="4"/>
  <c r="AM2712" i="4"/>
  <c r="AM2713" i="4"/>
  <c r="AM2714" i="4"/>
  <c r="AM2715" i="4"/>
  <c r="AM2716" i="4"/>
  <c r="AM2717" i="4"/>
  <c r="AM2718" i="4"/>
  <c r="AM2719" i="4"/>
  <c r="AM2720" i="4"/>
  <c r="AM2721" i="4"/>
  <c r="AM2722" i="4"/>
  <c r="AM2723" i="4"/>
  <c r="AM2724" i="4"/>
  <c r="AM2725" i="4"/>
  <c r="AM2726" i="4"/>
  <c r="AM2727" i="4"/>
  <c r="AM2728" i="4"/>
  <c r="AM2729" i="4"/>
  <c r="AM2730" i="4"/>
  <c r="AM2731" i="4"/>
  <c r="AM2732" i="4"/>
  <c r="AM2733" i="4"/>
  <c r="AM2734" i="4"/>
  <c r="AM2735" i="4"/>
  <c r="AM2736" i="4"/>
  <c r="AM2737" i="4"/>
  <c r="AM2738" i="4"/>
  <c r="AM2739" i="4"/>
  <c r="AM2740" i="4"/>
  <c r="AM2741" i="4"/>
  <c r="AM2742" i="4"/>
  <c r="AM2743" i="4"/>
  <c r="AM2744" i="4"/>
  <c r="AM2745" i="4"/>
  <c r="AM2746" i="4"/>
  <c r="AM2747" i="4"/>
  <c r="AM2748" i="4"/>
  <c r="AM2749" i="4"/>
  <c r="AM2750" i="4"/>
  <c r="AM2751" i="4"/>
  <c r="AM2752" i="4"/>
  <c r="AM2753" i="4"/>
  <c r="AM2754" i="4"/>
  <c r="AM2755" i="4"/>
  <c r="AM2756" i="4"/>
  <c r="AM2757" i="4"/>
  <c r="AM2758" i="4"/>
  <c r="AM2759" i="4"/>
  <c r="AM2760" i="4"/>
  <c r="AM2761" i="4"/>
  <c r="AM2762" i="4"/>
  <c r="AM2763" i="4"/>
  <c r="AM2764" i="4"/>
  <c r="AM2765" i="4"/>
  <c r="AM2766" i="4"/>
  <c r="AM2767" i="4"/>
  <c r="AM2768" i="4"/>
  <c r="AM2769" i="4"/>
  <c r="AM2770" i="4"/>
  <c r="AM2771" i="4"/>
  <c r="AM2772" i="4"/>
  <c r="AM2773" i="4"/>
  <c r="AM2774" i="4"/>
  <c r="AM2775" i="4"/>
  <c r="AM2776" i="4"/>
  <c r="AM2777" i="4"/>
  <c r="AM2778" i="4"/>
  <c r="AM2779" i="4"/>
  <c r="AM2780" i="4"/>
  <c r="AM2781" i="4"/>
  <c r="AM2782" i="4"/>
  <c r="AM2783" i="4"/>
  <c r="AM2784" i="4"/>
  <c r="AM2785" i="4"/>
  <c r="AM2786" i="4"/>
  <c r="AM2787" i="4"/>
  <c r="AM2788" i="4"/>
  <c r="AM2789" i="4"/>
  <c r="AM2790" i="4"/>
  <c r="AM2791" i="4"/>
  <c r="AM2792" i="4"/>
  <c r="AM2793" i="4"/>
  <c r="AM2794" i="4"/>
  <c r="AM2795" i="4"/>
  <c r="AM2796" i="4"/>
  <c r="AM2797" i="4"/>
  <c r="AM2798" i="4"/>
  <c r="AM2799" i="4"/>
  <c r="AM2800" i="4"/>
  <c r="AM2801" i="4"/>
  <c r="AM2802" i="4"/>
  <c r="AM2803" i="4"/>
  <c r="AM2804" i="4"/>
  <c r="AM2805" i="4"/>
  <c r="AM2806" i="4"/>
  <c r="AM2807" i="4"/>
  <c r="AM2808" i="4"/>
  <c r="AM2809" i="4"/>
  <c r="AM2810" i="4"/>
  <c r="AM2811" i="4"/>
  <c r="AM2812" i="4"/>
  <c r="AM2813" i="4"/>
  <c r="AM2814" i="4"/>
  <c r="AM2815" i="4"/>
  <c r="AM2816" i="4"/>
  <c r="AM2817" i="4"/>
  <c r="AM2818" i="4"/>
  <c r="AM2819" i="4"/>
  <c r="AM2820" i="4"/>
  <c r="AM2821" i="4"/>
  <c r="AM2822" i="4"/>
  <c r="AM2823" i="4"/>
  <c r="AM2824" i="4"/>
  <c r="AM2825" i="4"/>
  <c r="AM2826" i="4"/>
  <c r="AM2827" i="4"/>
  <c r="AM2828" i="4"/>
  <c r="AM2829" i="4"/>
  <c r="AM2830" i="4"/>
  <c r="AM2831" i="4"/>
  <c r="AM2832" i="4"/>
  <c r="AM2833" i="4"/>
  <c r="AM2834" i="4"/>
  <c r="AM2835" i="4"/>
  <c r="AM2836" i="4"/>
  <c r="AM2837" i="4"/>
  <c r="AM2838" i="4"/>
  <c r="AM2839" i="4"/>
  <c r="AM2840" i="4"/>
  <c r="AM2841" i="4"/>
  <c r="AM2842" i="4"/>
  <c r="AM2843" i="4"/>
  <c r="AM2844" i="4"/>
  <c r="AM2845" i="4"/>
  <c r="AM2846" i="4"/>
  <c r="AM2847" i="4"/>
  <c r="AM2848" i="4"/>
  <c r="AM2849" i="4"/>
  <c r="AM2850" i="4"/>
  <c r="AM2851" i="4"/>
  <c r="AM2852" i="4"/>
  <c r="AM2853" i="4"/>
  <c r="AM2854" i="4"/>
  <c r="AM2855" i="4"/>
  <c r="AM2856" i="4"/>
  <c r="AM2857" i="4"/>
  <c r="AM2858" i="4"/>
  <c r="AM2859" i="4"/>
  <c r="AM2860" i="4"/>
  <c r="AM2861" i="4"/>
  <c r="AM2862" i="4"/>
  <c r="AM2863" i="4"/>
  <c r="AM2864" i="4"/>
  <c r="AM2865" i="4"/>
  <c r="AM2866" i="4"/>
  <c r="AM2867" i="4"/>
  <c r="AM2868" i="4"/>
  <c r="AM2869" i="4"/>
  <c r="AM2870" i="4"/>
  <c r="AM2871" i="4"/>
  <c r="AM2872" i="4"/>
  <c r="AM2873" i="4"/>
  <c r="AM2874" i="4"/>
  <c r="AM2875" i="4"/>
  <c r="AM2876" i="4"/>
  <c r="AM2877" i="4"/>
  <c r="AM2878" i="4"/>
  <c r="AM2879" i="4"/>
  <c r="AM2880" i="4"/>
  <c r="AM2881" i="4"/>
  <c r="AM2882" i="4"/>
  <c r="AM2883" i="4"/>
  <c r="AM2884" i="4"/>
  <c r="AM2885" i="4"/>
  <c r="AM2886" i="4"/>
  <c r="AM2887" i="4"/>
  <c r="AM2888" i="4"/>
  <c r="AM2889" i="4"/>
  <c r="AM2890" i="4"/>
  <c r="AM2891" i="4"/>
  <c r="AM2892" i="4"/>
  <c r="AM2893" i="4"/>
  <c r="AM2894" i="4"/>
  <c r="AM2895" i="4"/>
  <c r="AM2896" i="4"/>
  <c r="AM2897" i="4"/>
  <c r="AM2898" i="4"/>
  <c r="AM2899" i="4"/>
  <c r="AM2900" i="4"/>
  <c r="AM2901" i="4"/>
  <c r="AM2902" i="4"/>
  <c r="AM2903" i="4"/>
  <c r="AM2904" i="4"/>
  <c r="AM2905" i="4"/>
  <c r="AM2906" i="4"/>
  <c r="AM2907" i="4"/>
  <c r="AM2908" i="4"/>
  <c r="AM2909" i="4"/>
  <c r="AM2910" i="4"/>
  <c r="AM2911" i="4"/>
  <c r="AM2912" i="4"/>
  <c r="AM2913" i="4"/>
  <c r="AM2914" i="4"/>
  <c r="AM2915" i="4"/>
  <c r="AM2916" i="4"/>
  <c r="AM2917" i="4"/>
  <c r="AM2918" i="4"/>
  <c r="AM2919" i="4"/>
  <c r="AM2920" i="4"/>
  <c r="AM2921" i="4"/>
  <c r="AM2922" i="4"/>
  <c r="AM2923" i="4"/>
  <c r="AM2924" i="4"/>
  <c r="AM2925" i="4"/>
  <c r="AM2926" i="4"/>
  <c r="AM2927" i="4"/>
  <c r="AM2928" i="4"/>
  <c r="AM2929" i="4"/>
  <c r="AM2930" i="4"/>
  <c r="AM2931" i="4"/>
  <c r="AM2932" i="4"/>
  <c r="AM2933" i="4"/>
  <c r="AM2934" i="4"/>
  <c r="AM2935" i="4"/>
  <c r="AM2936" i="4"/>
  <c r="AM2937" i="4"/>
  <c r="AM2938" i="4"/>
  <c r="AM2939" i="4"/>
  <c r="AM2940" i="4"/>
  <c r="AM2941" i="4"/>
  <c r="AM2942" i="4"/>
  <c r="AM2943" i="4"/>
  <c r="AM2944" i="4"/>
  <c r="AM2945" i="4"/>
  <c r="AM2946" i="4"/>
  <c r="AM2947" i="4"/>
  <c r="AM2948" i="4"/>
  <c r="AM2949" i="4"/>
  <c r="AM2950" i="4"/>
  <c r="AM2951" i="4"/>
  <c r="AM2952" i="4"/>
  <c r="AM2953" i="4"/>
  <c r="AM2954" i="4"/>
  <c r="AM2955" i="4"/>
  <c r="AM2956" i="4"/>
  <c r="AM2957" i="4"/>
  <c r="AM2958" i="4"/>
  <c r="AM2959" i="4"/>
  <c r="AM2960" i="4"/>
  <c r="AM2961" i="4"/>
  <c r="AM2962" i="4"/>
  <c r="AM2963" i="4"/>
  <c r="AM2964" i="4"/>
  <c r="AM2965" i="4"/>
  <c r="AM2966" i="4"/>
  <c r="AM2967" i="4"/>
  <c r="AM2968" i="4"/>
  <c r="AM2969" i="4"/>
  <c r="AM2970" i="4"/>
  <c r="AM2971" i="4"/>
  <c r="AM2972" i="4"/>
  <c r="AM2973" i="4"/>
  <c r="AM2974" i="4"/>
  <c r="AM2975" i="4"/>
  <c r="AM2976" i="4"/>
  <c r="AM2977" i="4"/>
  <c r="AM2978" i="4"/>
  <c r="AM2979" i="4"/>
  <c r="AM2980" i="4"/>
  <c r="AM2981" i="4"/>
  <c r="AM2982" i="4"/>
  <c r="AM2983" i="4"/>
  <c r="AM2984" i="4"/>
  <c r="AM2985" i="4"/>
  <c r="AM2986" i="4"/>
  <c r="AM2987" i="4"/>
  <c r="AM2988" i="4"/>
  <c r="AM2989" i="4"/>
  <c r="AM2990" i="4"/>
  <c r="AM2991" i="4"/>
  <c r="AM2992" i="4"/>
  <c r="AM2993" i="4"/>
  <c r="AM2994" i="4"/>
  <c r="AM2995" i="4"/>
  <c r="AM2996" i="4"/>
  <c r="AM2997" i="4"/>
  <c r="AM2998" i="4"/>
  <c r="AM2999" i="4"/>
  <c r="AM3000" i="4"/>
  <c r="AM3001" i="4"/>
  <c r="AM3002" i="4"/>
  <c r="AM3003" i="4"/>
  <c r="AM3004" i="4"/>
  <c r="AM3005" i="4"/>
  <c r="AM3006" i="4"/>
  <c r="AM3007" i="4"/>
  <c r="AM3008" i="4"/>
  <c r="AM3009" i="4"/>
  <c r="AM3010" i="4"/>
  <c r="AM3011" i="4"/>
  <c r="AM3012" i="4"/>
  <c r="AM3013" i="4"/>
  <c r="AM3014" i="4"/>
  <c r="AM3015" i="4"/>
  <c r="AM3016" i="4"/>
  <c r="AM3017" i="4"/>
  <c r="AM3018" i="4"/>
  <c r="AM3019" i="4"/>
  <c r="AM3020" i="4"/>
  <c r="AM3021" i="4"/>
  <c r="AM3022" i="4"/>
  <c r="AM3023" i="4"/>
  <c r="AM3024" i="4"/>
  <c r="AM3025" i="4"/>
  <c r="AM3026" i="4"/>
  <c r="AM3027" i="4"/>
  <c r="AM3028" i="4"/>
  <c r="AM3029" i="4"/>
  <c r="AM3030" i="4"/>
  <c r="AM3031" i="4"/>
  <c r="AM3032" i="4"/>
  <c r="AM3033" i="4"/>
  <c r="AM3034" i="4"/>
  <c r="AM3035" i="4"/>
  <c r="AM3036" i="4"/>
  <c r="AM3037" i="4"/>
  <c r="AM3038" i="4"/>
  <c r="AM3039" i="4"/>
  <c r="AM3040" i="4"/>
  <c r="AM3041" i="4"/>
  <c r="AM3042" i="4"/>
  <c r="AM3043" i="4"/>
  <c r="AM3044" i="4"/>
  <c r="AM3045" i="4"/>
  <c r="AM3046" i="4"/>
  <c r="AM3047" i="4"/>
  <c r="AM3048" i="4"/>
  <c r="AM3049" i="4"/>
  <c r="AM3050" i="4"/>
  <c r="AM3051" i="4"/>
  <c r="AM3052" i="4"/>
  <c r="AM3053" i="4"/>
  <c r="AM3054" i="4"/>
  <c r="AM3055" i="4"/>
  <c r="AM3056" i="4"/>
  <c r="AM3057" i="4"/>
  <c r="AM3058" i="4"/>
  <c r="AM3059" i="4"/>
  <c r="AM3060" i="4"/>
  <c r="AM3061" i="4"/>
  <c r="AM3062" i="4"/>
  <c r="AM3063" i="4"/>
  <c r="AM3064" i="4"/>
  <c r="AM3065" i="4"/>
  <c r="AM3066" i="4"/>
  <c r="AM3067" i="4"/>
  <c r="AM3068" i="4"/>
  <c r="AM3069" i="4"/>
  <c r="AM3070" i="4"/>
  <c r="AM3071" i="4"/>
  <c r="AM3072" i="4"/>
  <c r="AM3073" i="4"/>
  <c r="AM3074" i="4"/>
  <c r="AM3075" i="4"/>
  <c r="AM3076" i="4"/>
  <c r="AM3077" i="4"/>
  <c r="AM3078" i="4"/>
  <c r="AM3079" i="4"/>
  <c r="AM3080" i="4"/>
  <c r="AM3081" i="4"/>
  <c r="AM3082" i="4"/>
  <c r="AM3083" i="4"/>
  <c r="AM3084" i="4"/>
  <c r="AM3085" i="4"/>
  <c r="AM3086" i="4"/>
  <c r="AM3087" i="4"/>
  <c r="AM3088" i="4"/>
  <c r="AM3089" i="4"/>
  <c r="AM3090" i="4"/>
  <c r="AM3091" i="4"/>
  <c r="AM3092" i="4"/>
  <c r="AM3093" i="4"/>
  <c r="AM3094" i="4"/>
  <c r="AM3095" i="4"/>
  <c r="AM3096" i="4"/>
  <c r="AM3097" i="4"/>
  <c r="AM3098" i="4"/>
  <c r="AM3099" i="4"/>
  <c r="AM3100" i="4"/>
  <c r="AM3101" i="4"/>
  <c r="AM3102" i="4"/>
  <c r="AM3103" i="4"/>
  <c r="AM3104" i="4"/>
  <c r="AM3105" i="4"/>
  <c r="AM3106" i="4"/>
  <c r="AM3107" i="4"/>
  <c r="AM3108" i="4"/>
  <c r="AM3109" i="4"/>
  <c r="AM3110" i="4"/>
  <c r="AM3111" i="4"/>
  <c r="AM3112" i="4"/>
  <c r="AM3113" i="4"/>
  <c r="AM3114" i="4"/>
  <c r="AM3115" i="4"/>
  <c r="AM3116" i="4"/>
  <c r="AM3117" i="4"/>
  <c r="AM3118" i="4"/>
  <c r="AM3119" i="4"/>
  <c r="AM3120" i="4"/>
  <c r="AM3121" i="4"/>
  <c r="AM3122" i="4"/>
  <c r="AM3123" i="4"/>
  <c r="AM3124" i="4"/>
  <c r="AM3125" i="4"/>
  <c r="AM3126" i="4"/>
  <c r="AM3127" i="4"/>
  <c r="AM3128" i="4"/>
  <c r="AM3129" i="4"/>
  <c r="AM3130" i="4"/>
  <c r="AM3131" i="4"/>
  <c r="AM3132" i="4"/>
  <c r="AM3133" i="4"/>
  <c r="AM3134" i="4"/>
  <c r="AM3135" i="4"/>
  <c r="AM3136" i="4"/>
  <c r="AM3137" i="4"/>
  <c r="AM3138" i="4"/>
  <c r="AM3139" i="4"/>
  <c r="AM3140" i="4"/>
  <c r="AM3141" i="4"/>
  <c r="AM3142" i="4"/>
  <c r="AM3143" i="4"/>
  <c r="AM3144" i="4"/>
  <c r="AM3145" i="4"/>
  <c r="AM3146" i="4"/>
  <c r="AM3147" i="4"/>
  <c r="AM3148" i="4"/>
  <c r="AM3149" i="4"/>
  <c r="AM3150" i="4"/>
  <c r="AM3151" i="4"/>
  <c r="AM3152" i="4"/>
  <c r="AM3153" i="4"/>
  <c r="AM3154" i="4"/>
  <c r="AM3155" i="4"/>
  <c r="AM3156" i="4"/>
  <c r="AM3157" i="4"/>
  <c r="AM3158" i="4"/>
  <c r="AM3159" i="4"/>
  <c r="AM3160" i="4"/>
  <c r="AM3161" i="4"/>
  <c r="AM3162" i="4"/>
  <c r="AM3163" i="4"/>
  <c r="AM3164" i="4"/>
  <c r="AM3165" i="4"/>
  <c r="AM3166" i="4"/>
  <c r="AM3167" i="4"/>
  <c r="AM3168" i="4"/>
  <c r="AM3169" i="4"/>
  <c r="AM3170" i="4"/>
  <c r="AM3171" i="4"/>
  <c r="AM3172" i="4"/>
  <c r="AM3173" i="4"/>
  <c r="AM3174" i="4"/>
  <c r="AM3175" i="4"/>
  <c r="AM3176" i="4"/>
  <c r="AM3177" i="4"/>
  <c r="AM3178" i="4"/>
  <c r="AM3179" i="4"/>
  <c r="AM3180" i="4"/>
  <c r="AM3181" i="4"/>
  <c r="AM3182" i="4"/>
  <c r="AM3183" i="4"/>
  <c r="AM3184" i="4"/>
  <c r="AM3185" i="4"/>
  <c r="AM3186" i="4"/>
  <c r="AM3187" i="4"/>
  <c r="AM3188" i="4"/>
  <c r="AM3189" i="4"/>
  <c r="AM3190" i="4"/>
  <c r="AM3191" i="4"/>
  <c r="AM3192" i="4"/>
  <c r="AM3193" i="4"/>
  <c r="AM3194" i="4"/>
  <c r="AM3195" i="4"/>
  <c r="AM3196" i="4"/>
  <c r="AM3197" i="4"/>
  <c r="AM3198" i="4"/>
  <c r="AM3199" i="4"/>
  <c r="AM3200" i="4"/>
  <c r="AM3201" i="4"/>
  <c r="AM3202" i="4"/>
  <c r="AM3203" i="4"/>
  <c r="AM3204" i="4"/>
  <c r="AM3205" i="4"/>
  <c r="AM3206" i="4"/>
  <c r="AM3207" i="4"/>
  <c r="AM3208" i="4"/>
  <c r="AM3209" i="4"/>
  <c r="AM3210" i="4"/>
  <c r="AM3211" i="4"/>
  <c r="AM3212" i="4"/>
  <c r="AM3213" i="4"/>
  <c r="AM3214" i="4"/>
  <c r="AM3215" i="4"/>
  <c r="AM3216" i="4"/>
  <c r="AM3217" i="4"/>
  <c r="AM3218" i="4"/>
  <c r="AM3219" i="4"/>
  <c r="AM3220" i="4"/>
  <c r="AM3221" i="4"/>
  <c r="AM3222" i="4"/>
  <c r="AM3223" i="4"/>
  <c r="AM3224" i="4"/>
  <c r="AM3225" i="4"/>
  <c r="AM3226" i="4"/>
  <c r="AM3227" i="4"/>
  <c r="AM3228" i="4"/>
  <c r="AM3229" i="4"/>
  <c r="AM3230" i="4"/>
  <c r="AM3231" i="4"/>
  <c r="AM3232" i="4"/>
  <c r="AM3233" i="4"/>
  <c r="AM3234" i="4"/>
  <c r="AM3235" i="4"/>
  <c r="AM3236" i="4"/>
  <c r="AM3237" i="4"/>
  <c r="AM3238" i="4"/>
  <c r="AM3239" i="4"/>
  <c r="AM3240" i="4"/>
  <c r="AM3241" i="4"/>
  <c r="AM3242" i="4"/>
  <c r="AM3243" i="4"/>
  <c r="AM3244" i="4"/>
  <c r="AM3245" i="4"/>
  <c r="AM3246" i="4"/>
  <c r="AM3247" i="4"/>
  <c r="AM3248" i="4"/>
  <c r="AM3249" i="4"/>
  <c r="AM3250" i="4"/>
  <c r="AM3251" i="4"/>
  <c r="AM3252" i="4"/>
  <c r="AM3253" i="4"/>
  <c r="AM3254" i="4"/>
  <c r="AM3255" i="4"/>
  <c r="AM3256" i="4"/>
  <c r="AM3257" i="4"/>
  <c r="AM3258" i="4"/>
  <c r="AM3259" i="4"/>
  <c r="AM3260" i="4"/>
  <c r="AM3261" i="4"/>
  <c r="AM3262" i="4"/>
  <c r="AM3263" i="4"/>
  <c r="AM3264" i="4"/>
  <c r="AM3265" i="4"/>
  <c r="AM3266" i="4"/>
  <c r="AM3267" i="4"/>
  <c r="AM3268" i="4"/>
  <c r="AM3269" i="4"/>
  <c r="AM3270" i="4"/>
  <c r="AM3271" i="4"/>
  <c r="AM3272" i="4"/>
  <c r="AM3273" i="4"/>
  <c r="AM3274" i="4"/>
  <c r="AM3275" i="4"/>
  <c r="AM3276" i="4"/>
  <c r="AM3277" i="4"/>
  <c r="AM3278" i="4"/>
  <c r="AM3279" i="4"/>
  <c r="AM3280" i="4"/>
  <c r="AM3281" i="4"/>
  <c r="AM3282" i="4"/>
  <c r="AM3283" i="4"/>
  <c r="AM3284" i="4"/>
  <c r="AM3285" i="4"/>
  <c r="AM3286" i="4"/>
  <c r="AM3287" i="4"/>
  <c r="AM3288" i="4"/>
  <c r="AM3289" i="4"/>
  <c r="AM3290" i="4"/>
  <c r="AM3291" i="4"/>
  <c r="AM3292" i="4"/>
  <c r="AM3293" i="4"/>
  <c r="AM3294" i="4"/>
  <c r="AM3295" i="4"/>
  <c r="AM3296" i="4"/>
  <c r="AM3297" i="4"/>
  <c r="AM3298" i="4"/>
  <c r="AM3299" i="4"/>
  <c r="AM3300" i="4"/>
  <c r="AM3301" i="4"/>
  <c r="AM3302" i="4"/>
  <c r="AM3303" i="4"/>
  <c r="AM3304" i="4"/>
  <c r="AM3305" i="4"/>
  <c r="AM3306" i="4"/>
  <c r="AM3307" i="4"/>
  <c r="AM3308" i="4"/>
  <c r="AM3309" i="4"/>
  <c r="AM3310" i="4"/>
  <c r="AM3311" i="4"/>
  <c r="AM3312" i="4"/>
  <c r="AM3313" i="4"/>
  <c r="AM3314" i="4"/>
  <c r="AM3315" i="4"/>
  <c r="AM3316" i="4"/>
  <c r="AM3317" i="4"/>
  <c r="AM3318" i="4"/>
  <c r="AM3319" i="4"/>
  <c r="AM3320" i="4"/>
  <c r="AM3321" i="4"/>
  <c r="AM3322" i="4"/>
  <c r="AM3323" i="4"/>
  <c r="AM3324" i="4"/>
  <c r="AM3325" i="4"/>
  <c r="AM3326" i="4"/>
  <c r="AM3327" i="4"/>
  <c r="AM3328" i="4"/>
  <c r="AM3329" i="4"/>
  <c r="AM3330" i="4"/>
  <c r="AM3331" i="4"/>
  <c r="AM3332" i="4"/>
  <c r="AM3333" i="4"/>
  <c r="AM3334" i="4"/>
  <c r="AM3335" i="4"/>
  <c r="AM3336" i="4"/>
  <c r="AM3337" i="4"/>
  <c r="AM3338" i="4"/>
  <c r="AM3339" i="4"/>
  <c r="AM3340" i="4"/>
  <c r="AM3341" i="4"/>
  <c r="AM3342" i="4"/>
  <c r="AM3343" i="4"/>
  <c r="AM3344" i="4"/>
  <c r="AM3345" i="4"/>
  <c r="AM3346" i="4"/>
  <c r="AM3347" i="4"/>
  <c r="AM3348" i="4"/>
  <c r="AM3349" i="4"/>
  <c r="AM3350" i="4"/>
  <c r="AM3351" i="4"/>
  <c r="AM3352" i="4"/>
  <c r="AM3353" i="4"/>
  <c r="AM3354" i="4"/>
  <c r="AM3355" i="4"/>
  <c r="AM3356" i="4"/>
  <c r="AM3357" i="4"/>
  <c r="AM3358" i="4"/>
  <c r="AM3359" i="4"/>
  <c r="AM3360" i="4"/>
  <c r="AM3361" i="4"/>
  <c r="AM3362" i="4"/>
  <c r="AM3363" i="4"/>
  <c r="AM3364" i="4"/>
  <c r="AM3365" i="4"/>
  <c r="AM3366" i="4"/>
  <c r="AM3367" i="4"/>
  <c r="AM3368" i="4"/>
  <c r="AM3369" i="4"/>
  <c r="AM3370" i="4"/>
  <c r="AM3371" i="4"/>
  <c r="AM3372" i="4"/>
  <c r="AM3373" i="4"/>
  <c r="AM3374" i="4"/>
  <c r="AM3375" i="4"/>
  <c r="AM3376" i="4"/>
  <c r="AM3377" i="4"/>
  <c r="AM3378" i="4"/>
  <c r="AM3379" i="4"/>
  <c r="AM3380" i="4"/>
  <c r="AM3381" i="4"/>
  <c r="AM3382" i="4"/>
  <c r="AM3383" i="4"/>
  <c r="AM3384" i="4"/>
  <c r="AM3385" i="4"/>
  <c r="AM3386" i="4"/>
  <c r="AM3387" i="4"/>
  <c r="AM3388" i="4"/>
  <c r="AM3389" i="4"/>
  <c r="AM3390" i="4"/>
  <c r="AM3391" i="4"/>
  <c r="AM3392" i="4"/>
  <c r="AM3393" i="4"/>
  <c r="AM3394" i="4"/>
  <c r="AM3395" i="4"/>
  <c r="AM3396" i="4"/>
  <c r="AM3397" i="4"/>
  <c r="AM3398" i="4"/>
  <c r="AM3399" i="4"/>
  <c r="AM3400" i="4"/>
  <c r="AM3401" i="4"/>
  <c r="AM3402" i="4"/>
  <c r="AM3403" i="4"/>
  <c r="AM3404" i="4"/>
  <c r="AM3405" i="4"/>
  <c r="AM3406" i="4"/>
  <c r="AM3407" i="4"/>
  <c r="AM3408" i="4"/>
  <c r="AM3409" i="4"/>
  <c r="AM3410" i="4"/>
  <c r="AM3411" i="4"/>
  <c r="AM3412" i="4"/>
  <c r="AM3413" i="4"/>
  <c r="AM3414" i="4"/>
  <c r="AM3415" i="4"/>
  <c r="AM3416" i="4"/>
  <c r="AM3417" i="4"/>
  <c r="AM3418" i="4"/>
  <c r="AM3419" i="4"/>
  <c r="AM3420" i="4"/>
  <c r="AM3421" i="4"/>
  <c r="AM3422" i="4"/>
  <c r="AM3423" i="4"/>
  <c r="AM3424" i="4"/>
  <c r="AM3425" i="4"/>
  <c r="AM3426" i="4"/>
  <c r="AM3427" i="4"/>
  <c r="AM3428" i="4"/>
  <c r="AM3429" i="4"/>
  <c r="AM3430" i="4"/>
  <c r="AM3431" i="4"/>
  <c r="AM3432" i="4"/>
  <c r="AM3433" i="4"/>
  <c r="AM3434" i="4"/>
  <c r="AM3435" i="4"/>
  <c r="AM3436" i="4"/>
  <c r="AM3437" i="4"/>
  <c r="AM3438" i="4"/>
  <c r="AM3439" i="4"/>
  <c r="AM3440" i="4"/>
  <c r="AM3441" i="4"/>
  <c r="AM3442" i="4"/>
  <c r="AM3443" i="4"/>
  <c r="AM3444" i="4"/>
  <c r="AM3445" i="4"/>
  <c r="AM3446" i="4"/>
  <c r="AM3447" i="4"/>
  <c r="AM3448" i="4"/>
  <c r="AM3449" i="4"/>
  <c r="AM3450" i="4"/>
  <c r="AM3451" i="4"/>
  <c r="AM3452" i="4"/>
  <c r="AM3453" i="4"/>
  <c r="AM3454" i="4"/>
  <c r="AM3455" i="4"/>
  <c r="AM3456" i="4"/>
  <c r="AM3457" i="4"/>
  <c r="AM3458" i="4"/>
  <c r="AM3459" i="4"/>
  <c r="AM3460" i="4"/>
  <c r="AM3461" i="4"/>
  <c r="AM3462" i="4"/>
  <c r="AM3463" i="4"/>
  <c r="AM3464" i="4"/>
  <c r="AM3465" i="4"/>
  <c r="AM3466" i="4"/>
  <c r="AM3467" i="4"/>
  <c r="AM3468" i="4"/>
  <c r="AM3469" i="4"/>
  <c r="AM3470" i="4"/>
  <c r="AM3471" i="4"/>
  <c r="AM3472" i="4"/>
  <c r="AM3473" i="4"/>
  <c r="AM3474" i="4"/>
  <c r="AM3475" i="4"/>
  <c r="AM3476" i="4"/>
  <c r="AM3477" i="4"/>
  <c r="AM3478" i="4"/>
  <c r="AM3479" i="4"/>
  <c r="AM3480" i="4"/>
  <c r="AM3481" i="4"/>
  <c r="AM3482" i="4"/>
  <c r="AM3483" i="4"/>
  <c r="AM3484" i="4"/>
  <c r="AM3485" i="4"/>
  <c r="AM3486" i="4"/>
  <c r="AM3487" i="4"/>
  <c r="AM3488" i="4"/>
  <c r="AM3489" i="4"/>
  <c r="AM3490" i="4"/>
  <c r="AM3491" i="4"/>
  <c r="AM3492" i="4"/>
  <c r="AM3493" i="4"/>
  <c r="AM3494" i="4"/>
  <c r="AM3495" i="4"/>
  <c r="AM3496" i="4"/>
  <c r="AM3497" i="4"/>
  <c r="AM3498" i="4"/>
  <c r="AM3499" i="4"/>
  <c r="AM3500" i="4"/>
  <c r="AM3501" i="4"/>
  <c r="AM3502" i="4"/>
  <c r="AM3503" i="4"/>
  <c r="AM3504" i="4"/>
  <c r="AM3505" i="4"/>
  <c r="AM3506" i="4"/>
  <c r="AM3507" i="4"/>
  <c r="AM3508" i="4"/>
  <c r="AM3509" i="4"/>
  <c r="AM3510" i="4"/>
  <c r="AM3511" i="4"/>
  <c r="AM3512" i="4"/>
  <c r="AM3513" i="4"/>
  <c r="AM3514" i="4"/>
  <c r="AM3515" i="4"/>
  <c r="AM3516" i="4"/>
  <c r="AM3517" i="4"/>
  <c r="AM3518" i="4"/>
  <c r="AM3519" i="4"/>
  <c r="AM3520" i="4"/>
  <c r="AM3521" i="4"/>
  <c r="AM3522" i="4"/>
  <c r="AM3523" i="4"/>
  <c r="AM3524" i="4"/>
  <c r="AM3525" i="4"/>
  <c r="AM3526" i="4"/>
  <c r="AM3527" i="4"/>
  <c r="AM3528" i="4"/>
  <c r="AM3529" i="4"/>
  <c r="AM3530" i="4"/>
  <c r="AM3531" i="4"/>
  <c r="AM3532" i="4"/>
  <c r="AM3533" i="4"/>
  <c r="AM3534" i="4"/>
  <c r="AM3535" i="4"/>
  <c r="AM3536" i="4"/>
  <c r="AM3537" i="4"/>
  <c r="AM3538" i="4"/>
  <c r="AM3539" i="4"/>
  <c r="AM3540" i="4"/>
  <c r="AM3541" i="4"/>
  <c r="AM3542" i="4"/>
  <c r="AM3543" i="4"/>
  <c r="AM3544" i="4"/>
  <c r="AM3545" i="4"/>
  <c r="AM3546" i="4"/>
  <c r="AM3547" i="4"/>
  <c r="AM3548" i="4"/>
  <c r="AM3549" i="4"/>
  <c r="AM3550" i="4"/>
  <c r="AM3551" i="4"/>
  <c r="AM3552" i="4"/>
  <c r="AM3553" i="4"/>
  <c r="AM3554" i="4"/>
  <c r="AM3555" i="4"/>
  <c r="AM3556" i="4"/>
  <c r="AM3557" i="4"/>
  <c r="AM3558" i="4"/>
  <c r="AM3559" i="4"/>
  <c r="AM3560" i="4"/>
  <c r="AM3561" i="4"/>
  <c r="AM3562" i="4"/>
  <c r="AM3563" i="4"/>
  <c r="AM3564" i="4"/>
  <c r="AM3565" i="4"/>
  <c r="AM3566" i="4"/>
  <c r="AM3567" i="4"/>
  <c r="AM3568" i="4"/>
  <c r="AM3569" i="4"/>
  <c r="AM3570" i="4"/>
  <c r="AM3571" i="4"/>
  <c r="AM3572" i="4"/>
  <c r="AM3573" i="4"/>
  <c r="AM3574" i="4"/>
  <c r="AM3575" i="4"/>
  <c r="AM3576" i="4"/>
  <c r="AM3577" i="4"/>
  <c r="AM3578" i="4"/>
  <c r="AM3579" i="4"/>
  <c r="AM3580" i="4"/>
  <c r="AM3581" i="4"/>
  <c r="AM3582" i="4"/>
  <c r="AM3583" i="4"/>
  <c r="AM3584" i="4"/>
  <c r="AM3585" i="4"/>
  <c r="AM3586" i="4"/>
  <c r="AM3587" i="4"/>
  <c r="AM3588" i="4"/>
  <c r="AM3589" i="4"/>
  <c r="AM3590" i="4"/>
  <c r="AM3591" i="4"/>
  <c r="AM3592" i="4"/>
  <c r="AM3593" i="4"/>
  <c r="AM3594" i="4"/>
  <c r="AM3595" i="4"/>
  <c r="AM3596" i="4"/>
  <c r="AM3597" i="4"/>
  <c r="AM3598" i="4"/>
  <c r="AM3599" i="4"/>
  <c r="AM3600" i="4"/>
  <c r="AM3601" i="4"/>
  <c r="AM3602" i="4"/>
  <c r="AM3603" i="4"/>
  <c r="AM3604" i="4"/>
  <c r="AM3605" i="4"/>
  <c r="AM3606" i="4"/>
  <c r="AM3607" i="4"/>
  <c r="AM3608" i="4"/>
  <c r="AM3609" i="4"/>
  <c r="AM3610" i="4"/>
  <c r="AM3611" i="4"/>
  <c r="AM3612" i="4"/>
  <c r="AM3613" i="4"/>
  <c r="AM3614" i="4"/>
  <c r="AM3615" i="4"/>
  <c r="AM3616" i="4"/>
  <c r="AM3617" i="4"/>
  <c r="AM3618" i="4"/>
  <c r="AM3619" i="4"/>
  <c r="AM3620" i="4"/>
  <c r="AM3621" i="4"/>
  <c r="AM3622" i="4"/>
  <c r="AM3623" i="4"/>
  <c r="AM3624" i="4"/>
  <c r="AM3625" i="4"/>
  <c r="AM3626" i="4"/>
  <c r="AM3627" i="4"/>
  <c r="AM3628" i="4"/>
  <c r="AM3629" i="4"/>
  <c r="AM3630" i="4"/>
  <c r="AM3631" i="4"/>
  <c r="AM3632" i="4"/>
  <c r="AM3633" i="4"/>
  <c r="AM3634" i="4"/>
  <c r="AM3635" i="4"/>
  <c r="AM3636" i="4"/>
  <c r="AM3637" i="4"/>
  <c r="AM3638" i="4"/>
  <c r="AM3639" i="4"/>
  <c r="AM3640" i="4"/>
  <c r="AM3641" i="4"/>
  <c r="AM3642" i="4"/>
  <c r="AM3643" i="4"/>
  <c r="AM3644" i="4"/>
  <c r="AM3645" i="4"/>
  <c r="AM3646" i="4"/>
  <c r="AM3647" i="4"/>
  <c r="AM3648" i="4"/>
  <c r="AM3649" i="4"/>
  <c r="AM3650" i="4"/>
  <c r="AM3651" i="4"/>
  <c r="AM3652" i="4"/>
  <c r="AM3653" i="4"/>
  <c r="AM3654" i="4"/>
  <c r="AM3655" i="4"/>
  <c r="AM3656" i="4"/>
  <c r="AM3657" i="4"/>
  <c r="AM3658" i="4"/>
  <c r="AM3659" i="4"/>
  <c r="AM3660" i="4"/>
  <c r="AM3661" i="4"/>
  <c r="AM3662" i="4"/>
  <c r="AM3663" i="4"/>
  <c r="AM3664" i="4"/>
  <c r="AM3665" i="4"/>
  <c r="AM3666" i="4"/>
  <c r="AM3667" i="4"/>
  <c r="AM3668" i="4"/>
  <c r="AM3669" i="4"/>
  <c r="AM3670" i="4"/>
  <c r="AM3671" i="4"/>
  <c r="AM3672" i="4"/>
  <c r="AM3673" i="4"/>
  <c r="AM3674" i="4"/>
  <c r="AM3675" i="4"/>
  <c r="AM3676" i="4"/>
  <c r="AM3677" i="4"/>
  <c r="AM3678" i="4"/>
  <c r="AM3679" i="4"/>
  <c r="AM3680" i="4"/>
  <c r="AM3681" i="4"/>
  <c r="AM3682" i="4"/>
  <c r="AM3683" i="4"/>
  <c r="AM3684" i="4"/>
  <c r="AM3685" i="4"/>
  <c r="AM3686" i="4"/>
  <c r="AM3687" i="4"/>
  <c r="AM3688" i="4"/>
  <c r="AM3689" i="4"/>
  <c r="AM3690" i="4"/>
  <c r="AM3691" i="4"/>
  <c r="AM3692" i="4"/>
  <c r="AM3693" i="4"/>
  <c r="AM3694" i="4"/>
  <c r="AM3695" i="4"/>
  <c r="AM3696" i="4"/>
  <c r="AM3697" i="4"/>
  <c r="AM3698" i="4"/>
  <c r="AM3699" i="4"/>
  <c r="AM3700" i="4"/>
  <c r="AM3701" i="4"/>
  <c r="AM3702" i="4"/>
  <c r="AM3703" i="4"/>
  <c r="AM3704" i="4"/>
  <c r="AM3705" i="4"/>
  <c r="AM3706" i="4"/>
  <c r="AM3707" i="4"/>
  <c r="AM3708" i="4"/>
  <c r="AM3709" i="4"/>
  <c r="AM3710" i="4"/>
  <c r="AM3711" i="4"/>
  <c r="AM3712" i="4"/>
  <c r="AM3713" i="4"/>
  <c r="AM3714" i="4"/>
  <c r="AM3715" i="4"/>
  <c r="AM3716" i="4"/>
  <c r="AM3717" i="4"/>
  <c r="AM3718" i="4"/>
  <c r="AM3719" i="4"/>
  <c r="AM3720" i="4"/>
  <c r="AM3721" i="4"/>
  <c r="AM3722" i="4"/>
  <c r="AM3723" i="4"/>
  <c r="AM3724" i="4"/>
  <c r="AM3725" i="4"/>
  <c r="AM3726" i="4"/>
  <c r="AM3727" i="4"/>
  <c r="AM3728" i="4"/>
  <c r="AM3729" i="4"/>
  <c r="AM3730" i="4"/>
  <c r="AM3731" i="4"/>
  <c r="AM3732" i="4"/>
  <c r="AM3733" i="4"/>
  <c r="AM3734" i="4"/>
  <c r="AM3735" i="4"/>
  <c r="AM3736" i="4"/>
  <c r="AM3737" i="4"/>
  <c r="AM3738" i="4"/>
  <c r="AM3739" i="4"/>
  <c r="AM3740" i="4"/>
  <c r="AM3741" i="4"/>
  <c r="AM3742" i="4"/>
  <c r="AM3743" i="4"/>
  <c r="AM3744" i="4"/>
  <c r="AM3745" i="4"/>
  <c r="AM3746" i="4"/>
  <c r="AM3747" i="4"/>
  <c r="AM3748" i="4"/>
  <c r="AM3749" i="4"/>
  <c r="AM3750" i="4"/>
  <c r="AM3751" i="4"/>
  <c r="AM3752" i="4"/>
  <c r="AM3753" i="4"/>
  <c r="AM3754" i="4"/>
  <c r="AM3755" i="4"/>
  <c r="AM3756" i="4"/>
  <c r="AM3757" i="4"/>
  <c r="AM3758" i="4"/>
  <c r="AM3759" i="4"/>
  <c r="AM3760" i="4"/>
  <c r="AM3761" i="4"/>
  <c r="AM3762" i="4"/>
  <c r="AM3763" i="4"/>
  <c r="AM3764" i="4"/>
  <c r="AM3765" i="4"/>
  <c r="AM3766" i="4"/>
  <c r="AM3767" i="4"/>
  <c r="AM3768" i="4"/>
  <c r="AM3769" i="4"/>
  <c r="AM3770" i="4"/>
  <c r="AM3771" i="4"/>
  <c r="AM3772" i="4"/>
  <c r="AM3773" i="4"/>
  <c r="AM3774" i="4"/>
  <c r="AM3775" i="4"/>
  <c r="AM3776" i="4"/>
  <c r="AM3777" i="4"/>
  <c r="AM3778" i="4"/>
  <c r="AM3779" i="4"/>
  <c r="AM3780" i="4"/>
  <c r="AM3781" i="4"/>
  <c r="AM3782" i="4"/>
  <c r="AM3783" i="4"/>
  <c r="AM3784" i="4"/>
  <c r="AM3785" i="4"/>
  <c r="AM3786" i="4"/>
  <c r="AM3787" i="4"/>
  <c r="AM3788" i="4"/>
  <c r="AM3789" i="4"/>
  <c r="AM3790" i="4"/>
  <c r="AM3791" i="4"/>
  <c r="AM3792" i="4"/>
  <c r="AM3793" i="4"/>
  <c r="AM3794" i="4"/>
  <c r="AM3795" i="4"/>
  <c r="AM3796" i="4"/>
  <c r="AM3797" i="4"/>
  <c r="AM3798" i="4"/>
  <c r="AM3799" i="4"/>
  <c r="AM3800" i="4"/>
  <c r="AM3801" i="4"/>
  <c r="AM3802" i="4"/>
  <c r="AM3803" i="4"/>
  <c r="AM3804" i="4"/>
  <c r="AM3805" i="4"/>
  <c r="AM3806" i="4"/>
  <c r="AM3807" i="4"/>
  <c r="AM3808" i="4"/>
  <c r="AM3809" i="4"/>
  <c r="AM3810" i="4"/>
  <c r="AM3811" i="4"/>
  <c r="AM3812" i="4"/>
  <c r="AM3813" i="4"/>
  <c r="AM3814" i="4"/>
  <c r="AM3815" i="4"/>
  <c r="AM3816" i="4"/>
  <c r="AM3817" i="4"/>
  <c r="AM3818" i="4"/>
  <c r="AM3819" i="4"/>
  <c r="AM3820" i="4"/>
  <c r="AM3821" i="4"/>
  <c r="AM3822" i="4"/>
  <c r="AM3823" i="4"/>
  <c r="AM3824" i="4"/>
  <c r="AM3825" i="4"/>
  <c r="AM3826" i="4"/>
  <c r="AM3827" i="4"/>
  <c r="AM3828" i="4"/>
  <c r="AM3829" i="4"/>
  <c r="AM3830" i="4"/>
  <c r="AM3831" i="4"/>
  <c r="AM3832" i="4"/>
  <c r="AM3833" i="4"/>
  <c r="AM3834" i="4"/>
  <c r="AM3835" i="4"/>
  <c r="AM3836" i="4"/>
  <c r="AM3837" i="4"/>
  <c r="AM3838" i="4"/>
  <c r="AM3839" i="4"/>
  <c r="AM3840" i="4"/>
  <c r="AM3841" i="4"/>
  <c r="AM3842" i="4"/>
  <c r="AM3843" i="4"/>
  <c r="AM3844" i="4"/>
  <c r="AM3845" i="4"/>
  <c r="AM3846" i="4"/>
  <c r="AM3847" i="4"/>
  <c r="AM3848" i="4"/>
  <c r="AM3849" i="4"/>
  <c r="AM3850" i="4"/>
  <c r="AM3851" i="4"/>
  <c r="AM3852" i="4"/>
  <c r="AM3853" i="4"/>
  <c r="AM3854" i="4"/>
  <c r="AM3855" i="4"/>
  <c r="AM3856" i="4"/>
  <c r="AM3857" i="4"/>
  <c r="AM3858" i="4"/>
  <c r="AM3859" i="4"/>
  <c r="AM3860" i="4"/>
  <c r="AM3861" i="4"/>
  <c r="AM3862" i="4"/>
  <c r="AM3863" i="4"/>
  <c r="AM3864" i="4"/>
  <c r="AM3865" i="4"/>
  <c r="AM3866" i="4"/>
  <c r="AM3867" i="4"/>
  <c r="AM3868" i="4"/>
  <c r="AM3869" i="4"/>
  <c r="AM3870" i="4"/>
  <c r="AM3871" i="4"/>
  <c r="AM3872" i="4"/>
  <c r="AM3873" i="4"/>
  <c r="AM3874" i="4"/>
  <c r="AM3875" i="4"/>
  <c r="AM3876" i="4"/>
  <c r="AM3877" i="4"/>
  <c r="AM3878" i="4"/>
  <c r="AM3879" i="4"/>
  <c r="AM3880" i="4"/>
  <c r="AM3881" i="4"/>
  <c r="AM3882" i="4"/>
  <c r="AM3883" i="4"/>
  <c r="AM3884" i="4"/>
  <c r="AM3885" i="4"/>
  <c r="AM3886" i="4"/>
  <c r="AM3887" i="4"/>
  <c r="AM3888" i="4"/>
  <c r="AM3889" i="4"/>
  <c r="AM3890" i="4"/>
  <c r="AM3891" i="4"/>
  <c r="AM3892" i="4"/>
  <c r="AM3893" i="4"/>
  <c r="AM3894" i="4"/>
  <c r="AM3895" i="4"/>
  <c r="AM3896" i="4"/>
  <c r="AM3897" i="4"/>
  <c r="AM3898" i="4"/>
  <c r="AM3899" i="4"/>
  <c r="AM3900" i="4"/>
  <c r="AM3901" i="4"/>
  <c r="AM3902" i="4"/>
  <c r="AM3903" i="4"/>
  <c r="AM3904" i="4"/>
  <c r="AM3905" i="4"/>
  <c r="AM3906" i="4"/>
  <c r="AM3907" i="4"/>
  <c r="AM3908" i="4"/>
  <c r="AM3909" i="4"/>
  <c r="AM3910" i="4"/>
  <c r="AM3911" i="4"/>
  <c r="AM3912" i="4"/>
  <c r="AM3913" i="4"/>
  <c r="AM3914" i="4"/>
  <c r="AM3915" i="4"/>
  <c r="AM3916" i="4"/>
  <c r="AM3917" i="4"/>
  <c r="AM3918" i="4"/>
  <c r="AM3919" i="4"/>
  <c r="AM3920" i="4"/>
  <c r="AM3921" i="4"/>
  <c r="AM3922" i="4"/>
  <c r="AM3923" i="4"/>
  <c r="AM3924" i="4"/>
  <c r="AM3925" i="4"/>
  <c r="AM3926" i="4"/>
  <c r="AM3927" i="4"/>
  <c r="AM3928" i="4"/>
  <c r="AM3929" i="4"/>
  <c r="AM3930" i="4"/>
  <c r="AM3931" i="4"/>
  <c r="AM3932" i="4"/>
  <c r="AM3933" i="4"/>
  <c r="AM3934" i="4"/>
  <c r="AM3935" i="4"/>
  <c r="AM3936" i="4"/>
  <c r="AM3937" i="4"/>
  <c r="AM3938" i="4"/>
  <c r="AM3939" i="4"/>
  <c r="AM3940" i="4"/>
  <c r="AM3941" i="4"/>
  <c r="AM3942" i="4"/>
  <c r="AM3943" i="4"/>
  <c r="AM3944" i="4"/>
  <c r="AM3945" i="4"/>
  <c r="AM3946" i="4"/>
  <c r="AM3947" i="4"/>
  <c r="AM3948" i="4"/>
  <c r="AM3949" i="4"/>
  <c r="AM3950" i="4"/>
  <c r="AM3951" i="4"/>
  <c r="AM3952" i="4"/>
  <c r="AM3953" i="4"/>
  <c r="AM3954" i="4"/>
  <c r="AM3955" i="4"/>
  <c r="AM3956" i="4"/>
  <c r="AM3957" i="4"/>
  <c r="AM3958" i="4"/>
  <c r="AM3959" i="4"/>
  <c r="AM3960" i="4"/>
  <c r="AM3961" i="4"/>
  <c r="AM3962" i="4"/>
  <c r="AM3963" i="4"/>
  <c r="AM3964" i="4"/>
  <c r="AM3965" i="4"/>
  <c r="AM3966" i="4"/>
  <c r="AM3967" i="4"/>
  <c r="AM3968" i="4"/>
  <c r="AM3969" i="4"/>
  <c r="AM3970" i="4"/>
  <c r="AM3971" i="4"/>
  <c r="AM3972" i="4"/>
  <c r="AM3973" i="4"/>
  <c r="AM3974" i="4"/>
  <c r="AM3975" i="4"/>
  <c r="AM3976" i="4"/>
  <c r="AM3977" i="4"/>
  <c r="AM3978" i="4"/>
  <c r="AM3979" i="4"/>
  <c r="AM3980" i="4"/>
  <c r="AM3981" i="4"/>
  <c r="AM3982" i="4"/>
  <c r="AM3983" i="4"/>
  <c r="AM3984" i="4"/>
  <c r="AM3985" i="4"/>
  <c r="AM3986" i="4"/>
  <c r="AM3987" i="4"/>
  <c r="AM3988" i="4"/>
  <c r="AM3989" i="4"/>
  <c r="AM3990" i="4"/>
  <c r="AM3991" i="4"/>
  <c r="AM3992" i="4"/>
  <c r="AM3993" i="4"/>
  <c r="AM3994" i="4"/>
  <c r="AM3995" i="4"/>
  <c r="AM3996" i="4"/>
  <c r="AM3997" i="4"/>
  <c r="AM3998" i="4"/>
  <c r="AM3999" i="4"/>
  <c r="AM4000" i="4"/>
  <c r="AM4001" i="4"/>
  <c r="AM4002" i="4"/>
  <c r="AM4003" i="4"/>
  <c r="AM4004" i="4"/>
  <c r="AM4005" i="4"/>
  <c r="AM4006" i="4"/>
  <c r="AM4007" i="4"/>
  <c r="AM4008" i="4"/>
  <c r="AM4009" i="4"/>
  <c r="AM4010" i="4"/>
  <c r="AM4011" i="4"/>
  <c r="AM4012" i="4"/>
  <c r="AM4013" i="4"/>
  <c r="AM4014" i="4"/>
  <c r="AM4015" i="4"/>
  <c r="AM4016" i="4"/>
  <c r="AM4017" i="4"/>
  <c r="AM4018" i="4"/>
  <c r="AM4019" i="4"/>
  <c r="AM4020" i="4"/>
  <c r="AM4021" i="4"/>
  <c r="AM4022" i="4"/>
  <c r="AM4023" i="4"/>
  <c r="AM4024" i="4"/>
  <c r="AM4025" i="4"/>
  <c r="AM4026" i="4"/>
  <c r="AM4027" i="4"/>
  <c r="AM4028" i="4"/>
  <c r="AM4029" i="4"/>
  <c r="AM4030" i="4"/>
  <c r="AM4031" i="4"/>
  <c r="AM4032" i="4"/>
  <c r="AM4033" i="4"/>
  <c r="AM4034" i="4"/>
  <c r="AM4035" i="4"/>
  <c r="AM4036" i="4"/>
  <c r="AM4037" i="4"/>
  <c r="AM4038" i="4"/>
  <c r="AM4039" i="4"/>
  <c r="AM4040" i="4"/>
  <c r="AM4041" i="4"/>
  <c r="AM4042" i="4"/>
  <c r="AM4043" i="4"/>
  <c r="AM4044" i="4"/>
  <c r="AM4045" i="4"/>
  <c r="AM4046" i="4"/>
  <c r="AM4047" i="4"/>
  <c r="AM4048" i="4"/>
  <c r="AM4049" i="4"/>
  <c r="AM4050" i="4"/>
  <c r="AM4051" i="4"/>
  <c r="AM4052" i="4"/>
  <c r="AM4053" i="4"/>
  <c r="AM4054" i="4"/>
  <c r="AM4055" i="4"/>
  <c r="AM4056" i="4"/>
  <c r="AM4057" i="4"/>
  <c r="AM4058" i="4"/>
  <c r="AM4059" i="4"/>
  <c r="AM4060" i="4"/>
  <c r="AM4061" i="4"/>
  <c r="AM4062" i="4"/>
  <c r="AM4063" i="4"/>
  <c r="AM4064" i="4"/>
  <c r="AM4065" i="4"/>
  <c r="AM4066" i="4"/>
  <c r="AM4067" i="4"/>
  <c r="AM4068" i="4"/>
  <c r="AM4069" i="4"/>
  <c r="AM4070" i="4"/>
  <c r="AM4071" i="4"/>
  <c r="AM4072" i="4"/>
  <c r="AM4073" i="4"/>
  <c r="AM4074" i="4"/>
  <c r="AM4075" i="4"/>
  <c r="AM4076" i="4"/>
  <c r="AM4077" i="4"/>
  <c r="AM4078" i="4"/>
  <c r="AM4079" i="4"/>
  <c r="AM4080" i="4"/>
  <c r="AM4081" i="4"/>
  <c r="AM4082" i="4"/>
  <c r="AM4083" i="4"/>
  <c r="AM4084" i="4"/>
  <c r="AM4085" i="4"/>
  <c r="AM4086" i="4"/>
  <c r="AM4087" i="4"/>
  <c r="AM4088" i="4"/>
  <c r="AM4089" i="4"/>
  <c r="AM4090" i="4"/>
  <c r="AM4091" i="4"/>
  <c r="AM4092" i="4"/>
  <c r="AM4093" i="4"/>
  <c r="AM4094" i="4"/>
  <c r="AM4095" i="4"/>
  <c r="AM4096" i="4"/>
  <c r="AM4097" i="4"/>
  <c r="AM4098" i="4"/>
  <c r="AM4099" i="4"/>
  <c r="AM4100" i="4"/>
  <c r="AM4101" i="4"/>
  <c r="AM4102" i="4"/>
  <c r="AM4103" i="4"/>
  <c r="AM4104" i="4"/>
  <c r="AM4105" i="4"/>
  <c r="AM4106" i="4"/>
  <c r="AM4107" i="4"/>
  <c r="AM4108" i="4"/>
  <c r="AM4109" i="4"/>
  <c r="AM4110" i="4"/>
  <c r="AM4111" i="4"/>
  <c r="AM4112" i="4"/>
  <c r="AM4113" i="4"/>
  <c r="AM4114" i="4"/>
  <c r="AM4115" i="4"/>
  <c r="AM4116" i="4"/>
  <c r="AM4117" i="4"/>
  <c r="AM4118" i="4"/>
  <c r="AM4119" i="4"/>
  <c r="AM4120" i="4"/>
  <c r="AM4121" i="4"/>
  <c r="AM4122" i="4"/>
  <c r="AM4123" i="4"/>
  <c r="AM4124" i="4"/>
  <c r="AM4125" i="4"/>
  <c r="AM4126" i="4"/>
  <c r="AM4127" i="4"/>
  <c r="AM4128" i="4"/>
  <c r="AM4129" i="4"/>
  <c r="AM4130" i="4"/>
  <c r="AM4131" i="4"/>
  <c r="AM4132" i="4"/>
  <c r="AM4133" i="4"/>
  <c r="AM4134" i="4"/>
  <c r="AM4135" i="4"/>
  <c r="AM4136" i="4"/>
  <c r="AM4137" i="4"/>
  <c r="AM4138" i="4"/>
  <c r="AM4139" i="4"/>
  <c r="AM4140" i="4"/>
  <c r="AM4141" i="4"/>
  <c r="AM4142" i="4"/>
  <c r="AM4143" i="4"/>
  <c r="AM4144" i="4"/>
  <c r="AM4145" i="4"/>
  <c r="AM4146" i="4"/>
  <c r="AM4147" i="4"/>
  <c r="AM4148" i="4"/>
  <c r="AM4149" i="4"/>
  <c r="AM4150" i="4"/>
  <c r="AM4151" i="4"/>
  <c r="AM4152" i="4"/>
  <c r="AM4153" i="4"/>
  <c r="AM4154" i="4"/>
  <c r="AM4155" i="4"/>
  <c r="AM4156" i="4"/>
  <c r="AM4157" i="4"/>
  <c r="AM4158" i="4"/>
  <c r="AM4159" i="4"/>
  <c r="AM4160" i="4"/>
  <c r="AM4161" i="4"/>
  <c r="AM4162" i="4"/>
  <c r="AM4163" i="4"/>
  <c r="AM4164" i="4"/>
  <c r="AM4165" i="4"/>
  <c r="AM4166" i="4"/>
  <c r="AM4167" i="4"/>
  <c r="AM4168" i="4"/>
  <c r="AM4169" i="4"/>
  <c r="AM4170" i="4"/>
  <c r="AM4171" i="4"/>
  <c r="AM4172" i="4"/>
  <c r="AM4173" i="4"/>
  <c r="AM4174" i="4"/>
  <c r="AM4175" i="4"/>
  <c r="AM4176" i="4"/>
  <c r="AM4177" i="4"/>
  <c r="AM4178" i="4"/>
  <c r="AM4179" i="4"/>
  <c r="AM4180" i="4"/>
  <c r="AM4181" i="4"/>
  <c r="AM4182" i="4"/>
  <c r="AM4183" i="4"/>
  <c r="AM4184" i="4"/>
  <c r="AM4185" i="4"/>
  <c r="AM4186" i="4"/>
  <c r="AM4187" i="4"/>
  <c r="AM4188" i="4"/>
  <c r="AM4189" i="4"/>
  <c r="AM4190" i="4"/>
  <c r="AM4191" i="4"/>
  <c r="AM4192" i="4"/>
  <c r="AM4193" i="4"/>
  <c r="AM4194" i="4"/>
  <c r="AM4195" i="4"/>
  <c r="AM4196" i="4"/>
  <c r="AM4197" i="4"/>
  <c r="AM4198" i="4"/>
  <c r="AM4199" i="4"/>
  <c r="AM4200" i="4"/>
  <c r="AM4201" i="4"/>
  <c r="AM4202" i="4"/>
  <c r="AM4203" i="4"/>
  <c r="AM4204" i="4"/>
  <c r="AM4205" i="4"/>
  <c r="AM4206" i="4"/>
  <c r="AM4207" i="4"/>
  <c r="AM4208" i="4"/>
  <c r="AM4209" i="4"/>
  <c r="AM4210" i="4"/>
  <c r="AM4211" i="4"/>
  <c r="AM4212" i="4"/>
  <c r="AM4213" i="4"/>
  <c r="AM4214" i="4"/>
  <c r="AM4215" i="4"/>
  <c r="AM4216" i="4"/>
  <c r="AM4217" i="4"/>
  <c r="AM4218" i="4"/>
  <c r="AM4219" i="4"/>
  <c r="AM4220" i="4"/>
  <c r="AM4221" i="4"/>
  <c r="AM4222" i="4"/>
  <c r="AM4223" i="4"/>
  <c r="AM4224" i="4"/>
  <c r="AM4225" i="4"/>
  <c r="AM4226" i="4"/>
  <c r="AM4227" i="4"/>
  <c r="AM4228" i="4"/>
  <c r="AM4229" i="4"/>
  <c r="AM4230" i="4"/>
  <c r="AM4231" i="4"/>
  <c r="AM4232" i="4"/>
  <c r="AM4233" i="4"/>
  <c r="AM4234" i="4"/>
  <c r="AM4235" i="4"/>
  <c r="AM4236" i="4"/>
  <c r="AM4237" i="4"/>
  <c r="AM4238" i="4"/>
  <c r="AM4239" i="4"/>
  <c r="AM4240" i="4"/>
  <c r="AM4241" i="4"/>
  <c r="AM4242" i="4"/>
  <c r="AM4243" i="4"/>
  <c r="AM4244" i="4"/>
  <c r="AM4245" i="4"/>
  <c r="AM4246" i="4"/>
  <c r="AM4247" i="4"/>
  <c r="AM4248" i="4"/>
  <c r="AM4249" i="4"/>
  <c r="AM4250" i="4"/>
  <c r="AM4251" i="4"/>
  <c r="AM4252" i="4"/>
  <c r="AM4253" i="4"/>
  <c r="AM4254" i="4"/>
  <c r="AM4255" i="4"/>
  <c r="AM4256" i="4"/>
  <c r="AM4257" i="4"/>
  <c r="AM4258" i="4"/>
  <c r="AM4259" i="4"/>
  <c r="AM4260" i="4"/>
  <c r="AM4261" i="4"/>
  <c r="AM4262" i="4"/>
  <c r="AM4263" i="4"/>
  <c r="AM4264" i="4"/>
  <c r="AM4265" i="4"/>
  <c r="AM4266" i="4"/>
  <c r="AM4267" i="4"/>
  <c r="AM4268" i="4"/>
  <c r="AM4269" i="4"/>
  <c r="AM4270" i="4"/>
  <c r="AM4271" i="4"/>
  <c r="AM4272" i="4"/>
  <c r="AM4273" i="4"/>
  <c r="AM4274" i="4"/>
  <c r="AM4275" i="4"/>
  <c r="AM4276" i="4"/>
  <c r="AM4277" i="4"/>
  <c r="AM4278" i="4"/>
  <c r="AM4279" i="4"/>
  <c r="AM4280" i="4"/>
  <c r="AM4281" i="4"/>
  <c r="AM4282" i="4"/>
  <c r="AM4283" i="4"/>
  <c r="AM4284" i="4"/>
  <c r="AM4285" i="4"/>
  <c r="AM4286" i="4"/>
  <c r="AM4287" i="4"/>
  <c r="AM4288" i="4"/>
  <c r="AM4289" i="4"/>
  <c r="AM4290" i="4"/>
  <c r="AM4291" i="4"/>
  <c r="AM4292" i="4"/>
  <c r="AM4293" i="4"/>
  <c r="AM4294" i="4"/>
  <c r="AM4295" i="4"/>
  <c r="AM4296" i="4"/>
  <c r="AM4297" i="4"/>
  <c r="AM4298" i="4"/>
  <c r="AM4299" i="4"/>
  <c r="AM4300" i="4"/>
  <c r="AM4301" i="4"/>
  <c r="AM4302" i="4"/>
  <c r="AM4303" i="4"/>
  <c r="AM4304" i="4"/>
  <c r="AM4305" i="4"/>
  <c r="AM4306" i="4"/>
  <c r="AM4307" i="4"/>
  <c r="AM4308" i="4"/>
  <c r="AM4309" i="4"/>
  <c r="AM4310" i="4"/>
  <c r="AM4311" i="4"/>
  <c r="AM4312" i="4"/>
  <c r="AM4313" i="4"/>
  <c r="AM4314" i="4"/>
  <c r="AM4315" i="4"/>
  <c r="AM4316" i="4"/>
  <c r="AM4317" i="4"/>
  <c r="AM4318" i="4"/>
  <c r="AM4319" i="4"/>
  <c r="AM4320" i="4"/>
  <c r="AM4321" i="4"/>
  <c r="AM4322" i="4"/>
  <c r="AM4323" i="4"/>
  <c r="AM4324" i="4"/>
  <c r="AM4325" i="4"/>
  <c r="AM4326" i="4"/>
  <c r="AM4327" i="4"/>
  <c r="AM4328" i="4"/>
  <c r="AM4329" i="4"/>
  <c r="AM4330" i="4"/>
  <c r="AM4331" i="4"/>
  <c r="AM4332" i="4"/>
  <c r="AM4333" i="4"/>
  <c r="AM4334" i="4"/>
  <c r="AM4335" i="4"/>
  <c r="AM4336" i="4"/>
  <c r="AM4337" i="4"/>
  <c r="AM4338" i="4"/>
  <c r="AM4339" i="4"/>
  <c r="AM4340" i="4"/>
  <c r="AM4341" i="4"/>
  <c r="AM4342" i="4"/>
  <c r="AM4343" i="4"/>
  <c r="AM4344" i="4"/>
  <c r="AM4345" i="4"/>
  <c r="AM4346" i="4"/>
  <c r="AM4347" i="4"/>
  <c r="AM4348" i="4"/>
  <c r="AM4349" i="4"/>
  <c r="AM4350" i="4"/>
  <c r="AM4351" i="4"/>
  <c r="AM4352" i="4"/>
  <c r="AM4353" i="4"/>
  <c r="AM4354" i="4"/>
  <c r="AM4355" i="4"/>
  <c r="AM4356" i="4"/>
  <c r="AM4357" i="4"/>
  <c r="AM4358" i="4"/>
  <c r="AM4359" i="4"/>
  <c r="AM4360" i="4"/>
  <c r="AM4361" i="4"/>
  <c r="AM4362" i="4"/>
  <c r="AM4363" i="4"/>
  <c r="AM4364" i="4"/>
  <c r="AM4365" i="4"/>
  <c r="AM4366" i="4"/>
  <c r="AM4367" i="4"/>
  <c r="AM4368" i="4"/>
  <c r="AM4369" i="4"/>
  <c r="AM4370" i="4"/>
  <c r="AM4371" i="4"/>
  <c r="AM4372" i="4"/>
  <c r="AM4373" i="4"/>
  <c r="AM4374" i="4"/>
  <c r="AM4375" i="4"/>
  <c r="AM4376" i="4"/>
  <c r="AM4377" i="4"/>
  <c r="AM4378" i="4"/>
  <c r="AM4379" i="4"/>
  <c r="AM4380" i="4"/>
  <c r="AM4381" i="4"/>
  <c r="AM4382" i="4"/>
  <c r="AM4383" i="4"/>
  <c r="AM4384" i="4"/>
  <c r="AM4385" i="4"/>
  <c r="AM4386" i="4"/>
  <c r="AM4387" i="4"/>
  <c r="AM4388" i="4"/>
  <c r="AM4389" i="4"/>
  <c r="AM4390" i="4"/>
  <c r="AM4391" i="4"/>
  <c r="AM4392" i="4"/>
  <c r="AM4393" i="4"/>
  <c r="AM4394" i="4"/>
  <c r="AM4395" i="4"/>
  <c r="AM4396" i="4"/>
  <c r="AM4397" i="4"/>
  <c r="AM4398" i="4"/>
  <c r="AM4399" i="4"/>
  <c r="AM4400" i="4"/>
  <c r="AM4401" i="4"/>
  <c r="AM4402" i="4"/>
  <c r="AM4403" i="4"/>
  <c r="AM4404" i="4"/>
  <c r="AM4405" i="4"/>
  <c r="AM4406" i="4"/>
  <c r="AM4407" i="4"/>
  <c r="AM4408" i="4"/>
  <c r="AM4409" i="4"/>
  <c r="AM4410" i="4"/>
  <c r="AM4411" i="4"/>
  <c r="AM4412" i="4"/>
  <c r="AM4413" i="4"/>
  <c r="AM4414" i="4"/>
  <c r="AM4415" i="4"/>
  <c r="AM4416" i="4"/>
  <c r="AM4417" i="4"/>
  <c r="AM4418" i="4"/>
  <c r="AM4419" i="4"/>
  <c r="AM4420" i="4"/>
  <c r="AM4421" i="4"/>
  <c r="AM4422" i="4"/>
  <c r="AM4423" i="4"/>
  <c r="AM4424" i="4"/>
  <c r="AM4425" i="4"/>
  <c r="AM4426" i="4"/>
  <c r="AM4427" i="4"/>
  <c r="AM4428" i="4"/>
  <c r="AM4429" i="4"/>
  <c r="AM4430" i="4"/>
  <c r="AM4431" i="4"/>
  <c r="AM4432" i="4"/>
  <c r="AM4433" i="4"/>
  <c r="AM4434" i="4"/>
  <c r="AM4435" i="4"/>
  <c r="AM4436" i="4"/>
  <c r="AM4437" i="4"/>
  <c r="AM4438" i="4"/>
  <c r="AM4439" i="4"/>
  <c r="AM4440" i="4"/>
  <c r="AM4441" i="4"/>
  <c r="AM4442" i="4"/>
  <c r="AM4443" i="4"/>
  <c r="AM4444" i="4"/>
  <c r="AM4445" i="4"/>
  <c r="AM4446" i="4"/>
  <c r="AM4447" i="4"/>
  <c r="AM4448" i="4"/>
  <c r="AM4449" i="4"/>
  <c r="AM4450" i="4"/>
  <c r="AM4451" i="4"/>
  <c r="AM4452" i="4"/>
  <c r="AM4453" i="4"/>
  <c r="AM4454" i="4"/>
  <c r="AM4455" i="4"/>
  <c r="AM4456" i="4"/>
  <c r="AM4457" i="4"/>
  <c r="AM4458" i="4"/>
  <c r="AM4459" i="4"/>
  <c r="AM4460" i="4"/>
  <c r="AM4461" i="4"/>
  <c r="AM4462" i="4"/>
  <c r="AM4463" i="4"/>
  <c r="AM4464" i="4"/>
  <c r="AM4465" i="4"/>
  <c r="AM4466" i="4"/>
  <c r="AM4467" i="4"/>
  <c r="AM4468" i="4"/>
  <c r="AM4469" i="4"/>
  <c r="AM4470" i="4"/>
  <c r="AM4471" i="4"/>
  <c r="AM4472" i="4"/>
  <c r="AM4473" i="4"/>
  <c r="AM4474" i="4"/>
  <c r="AM4475" i="4"/>
  <c r="AM4476" i="4"/>
  <c r="AM4477" i="4"/>
  <c r="AM4478" i="4"/>
  <c r="AM4479" i="4"/>
  <c r="AM4480" i="4"/>
  <c r="AM4481" i="4"/>
  <c r="AM4482" i="4"/>
  <c r="AM4483" i="4"/>
  <c r="AM4484" i="4"/>
  <c r="AM4485" i="4"/>
  <c r="AM4486" i="4"/>
  <c r="AM4487" i="4"/>
  <c r="AM4488" i="4"/>
  <c r="AM4489" i="4"/>
  <c r="AM4490" i="4"/>
  <c r="AM4491" i="4"/>
  <c r="AM4492" i="4"/>
  <c r="AM4493" i="4"/>
  <c r="AM4494" i="4"/>
  <c r="AM4495" i="4"/>
  <c r="AM4496" i="4"/>
  <c r="AM4497" i="4"/>
  <c r="AM4498" i="4"/>
  <c r="AM4499" i="4"/>
  <c r="AM4500" i="4"/>
  <c r="AM4501" i="4"/>
  <c r="AM4502" i="4"/>
  <c r="AM4503" i="4"/>
  <c r="AM4504" i="4"/>
  <c r="AM4505" i="4"/>
  <c r="AM4506" i="4"/>
  <c r="AM4507" i="4"/>
  <c r="AM4508" i="4"/>
  <c r="AM4509" i="4"/>
  <c r="AM4510" i="4"/>
  <c r="AM4511" i="4"/>
  <c r="AM4512" i="4"/>
  <c r="AM4513" i="4"/>
  <c r="AM4514" i="4"/>
  <c r="AM4515" i="4"/>
  <c r="AM4516" i="4"/>
  <c r="AM4517" i="4"/>
  <c r="AM4518" i="4"/>
  <c r="AM4519" i="4"/>
  <c r="AM4520" i="4"/>
  <c r="AM4521" i="4"/>
  <c r="AM4522" i="4"/>
  <c r="AM4523" i="4"/>
  <c r="AM4524" i="4"/>
  <c r="AM4525" i="4"/>
  <c r="AM4526" i="4"/>
  <c r="AM4527" i="4"/>
  <c r="AM4528" i="4"/>
  <c r="AM4529" i="4"/>
  <c r="AM4530" i="4"/>
  <c r="AM4531" i="4"/>
  <c r="AM4532" i="4"/>
  <c r="AM4533" i="4"/>
  <c r="AM4534" i="4"/>
  <c r="AM4535" i="4"/>
  <c r="AM4536" i="4"/>
  <c r="AM4537" i="4"/>
  <c r="AM4538" i="4"/>
  <c r="AM4539" i="4"/>
  <c r="AM4540" i="4"/>
  <c r="AM4541" i="4"/>
  <c r="AM4542" i="4"/>
  <c r="AM4543" i="4"/>
  <c r="AM4544" i="4"/>
  <c r="AM4545" i="4"/>
  <c r="AM4546" i="4"/>
  <c r="AM4547" i="4"/>
  <c r="AM4548" i="4"/>
  <c r="AM4549" i="4"/>
  <c r="AM4550" i="4"/>
  <c r="AM4551" i="4"/>
  <c r="AM4552" i="4"/>
  <c r="AM4553" i="4"/>
  <c r="AM4554" i="4"/>
  <c r="AM4555" i="4"/>
  <c r="AM4556" i="4"/>
  <c r="AM4557" i="4"/>
  <c r="AM4558" i="4"/>
  <c r="AM4559" i="4"/>
  <c r="AM4560" i="4"/>
  <c r="AM4561" i="4"/>
  <c r="AM4562" i="4"/>
  <c r="AM4563" i="4"/>
  <c r="AM4564" i="4"/>
  <c r="AM4565" i="4"/>
  <c r="AM4566" i="4"/>
  <c r="AM4567" i="4"/>
  <c r="AM4568" i="4"/>
  <c r="AM4569" i="4"/>
  <c r="AM4570" i="4"/>
  <c r="AM4571" i="4"/>
  <c r="AM4572" i="4"/>
  <c r="AM4573" i="4"/>
  <c r="AM4574" i="4"/>
  <c r="AM4575" i="4"/>
  <c r="AM4576" i="4"/>
  <c r="AM4577" i="4"/>
  <c r="AM4578" i="4"/>
  <c r="AM4579" i="4"/>
  <c r="AM4580" i="4"/>
  <c r="AM4581" i="4"/>
  <c r="AM4582" i="4"/>
  <c r="AM4583" i="4"/>
  <c r="AM4584" i="4"/>
  <c r="AM4585" i="4"/>
  <c r="AM4586" i="4"/>
  <c r="AM4587" i="4"/>
  <c r="AM4588" i="4"/>
  <c r="AM4589" i="4"/>
  <c r="AM4590" i="4"/>
  <c r="AM4591" i="4"/>
  <c r="AM4592" i="4"/>
  <c r="AM4593" i="4"/>
  <c r="AM4594" i="4"/>
  <c r="AM4595" i="4"/>
  <c r="AM4596" i="4"/>
  <c r="AM4597" i="4"/>
  <c r="AM4598" i="4"/>
  <c r="AM4599" i="4"/>
  <c r="AM4600" i="4"/>
  <c r="AM4601" i="4"/>
  <c r="AM4602" i="4"/>
  <c r="AM4603" i="4"/>
  <c r="AM4604" i="4"/>
  <c r="AM4605" i="4"/>
  <c r="AM4606" i="4"/>
  <c r="AM4607" i="4"/>
  <c r="AM4608" i="4"/>
  <c r="AM4609" i="4"/>
  <c r="AM4610" i="4"/>
  <c r="AM4611" i="4"/>
  <c r="AM4612" i="4"/>
  <c r="AM4613" i="4"/>
  <c r="AM4614" i="4"/>
  <c r="AM4615" i="4"/>
  <c r="AM4616" i="4"/>
  <c r="AM4617" i="4"/>
  <c r="AM4618" i="4"/>
  <c r="AM4619" i="4"/>
  <c r="AM4620" i="4"/>
  <c r="AM4621" i="4"/>
  <c r="AM4622" i="4"/>
  <c r="AM4623" i="4"/>
  <c r="AM4624" i="4"/>
  <c r="AM4625" i="4"/>
  <c r="AM4626" i="4"/>
  <c r="AM4627" i="4"/>
  <c r="AM4628" i="4"/>
  <c r="AM4629" i="4"/>
  <c r="AM4630" i="4"/>
  <c r="AM4631" i="4"/>
  <c r="AM4632" i="4"/>
  <c r="AM4633" i="4"/>
  <c r="AM4634" i="4"/>
  <c r="AM4635" i="4"/>
  <c r="AM4636" i="4"/>
  <c r="AM4637" i="4"/>
  <c r="AM4638" i="4"/>
  <c r="AM4639" i="4"/>
  <c r="AM4640" i="4"/>
  <c r="AM4641" i="4"/>
  <c r="AM4642" i="4"/>
  <c r="AM4643" i="4"/>
  <c r="AM4644" i="4"/>
  <c r="AM4645" i="4"/>
  <c r="AM4646" i="4"/>
  <c r="AM4647" i="4"/>
  <c r="AM4648" i="4"/>
  <c r="AM4649" i="4"/>
  <c r="AM4650" i="4"/>
  <c r="AM4651" i="4"/>
  <c r="AM4652" i="4"/>
  <c r="AM4653" i="4"/>
  <c r="AM4654" i="4"/>
  <c r="AM4655" i="4"/>
  <c r="AM4656" i="4"/>
  <c r="AM4657" i="4"/>
  <c r="AM4658" i="4"/>
  <c r="AM4659" i="4"/>
  <c r="AM4660" i="4"/>
  <c r="AM4661" i="4"/>
  <c r="AM4662" i="4"/>
  <c r="AM4663" i="4"/>
  <c r="AM4664" i="4"/>
  <c r="AM4665" i="4"/>
  <c r="AM4666" i="4"/>
  <c r="AM4667" i="4"/>
  <c r="AM4668" i="4"/>
  <c r="AM4669" i="4"/>
  <c r="AM4670" i="4"/>
  <c r="AM4671" i="4"/>
  <c r="AM4672" i="4"/>
  <c r="AM4673" i="4"/>
  <c r="AM4674" i="4"/>
  <c r="AM4675" i="4"/>
  <c r="AM4676" i="4"/>
  <c r="AM4677" i="4"/>
  <c r="AM4678" i="4"/>
  <c r="AM4679" i="4"/>
  <c r="AM4680" i="4"/>
  <c r="AM4681" i="4"/>
  <c r="AM4682" i="4"/>
  <c r="AM4683" i="4"/>
  <c r="AM4684" i="4"/>
  <c r="AM4685" i="4"/>
  <c r="AM4686" i="4"/>
  <c r="AM4687" i="4"/>
  <c r="AM4688" i="4"/>
  <c r="AM4689" i="4"/>
  <c r="AM4690" i="4"/>
  <c r="AM4691" i="4"/>
  <c r="AM4692" i="4"/>
  <c r="AM4693" i="4"/>
  <c r="AM4694" i="4"/>
  <c r="AM4695" i="4"/>
  <c r="AM4696" i="4"/>
  <c r="AM4697" i="4"/>
  <c r="AM4698" i="4"/>
  <c r="AM4699" i="4"/>
  <c r="AM4700" i="4"/>
  <c r="AM4701" i="4"/>
  <c r="AM4702" i="4"/>
  <c r="AM4703" i="4"/>
  <c r="AM4704" i="4"/>
  <c r="AM4705" i="4"/>
  <c r="AM4706" i="4"/>
  <c r="AM4707" i="4"/>
  <c r="AM4708" i="4"/>
  <c r="AM4709" i="4"/>
  <c r="AM4710" i="4"/>
  <c r="AM4711" i="4"/>
  <c r="AM4712" i="4"/>
  <c r="AM4713" i="4"/>
  <c r="AM4714" i="4"/>
  <c r="AM4715" i="4"/>
  <c r="AM4716" i="4"/>
  <c r="AM4717" i="4"/>
  <c r="AM4718" i="4"/>
  <c r="AM4719" i="4"/>
  <c r="AM4720" i="4"/>
  <c r="AM4721" i="4"/>
  <c r="AM4722" i="4"/>
  <c r="AM4723" i="4"/>
  <c r="AM4724" i="4"/>
  <c r="AM4725" i="4"/>
  <c r="AM4726" i="4"/>
  <c r="AM4727" i="4"/>
  <c r="AM4728" i="4"/>
  <c r="AM4729" i="4"/>
  <c r="AM4730" i="4"/>
  <c r="AM4731" i="4"/>
  <c r="AM4732" i="4"/>
  <c r="AM4733" i="4"/>
  <c r="AM4734" i="4"/>
  <c r="AM4735" i="4"/>
  <c r="AM4736" i="4"/>
  <c r="AM4737" i="4"/>
  <c r="AM4738" i="4"/>
  <c r="AM4739" i="4"/>
  <c r="AM4740" i="4"/>
  <c r="AM4741" i="4"/>
  <c r="AM4742" i="4"/>
  <c r="AM4743" i="4"/>
  <c r="AM4744" i="4"/>
  <c r="AM4745" i="4"/>
  <c r="AM4746" i="4"/>
  <c r="AM4747" i="4"/>
  <c r="AM4748" i="4"/>
  <c r="AM4749" i="4"/>
  <c r="AM4750" i="4"/>
  <c r="AM4751" i="4"/>
  <c r="AM4752" i="4"/>
  <c r="AM4753" i="4"/>
  <c r="AM4754" i="4"/>
  <c r="AM4755" i="4"/>
  <c r="AM4756" i="4"/>
  <c r="AM4757" i="4"/>
  <c r="AM4758" i="4"/>
  <c r="AM4759" i="4"/>
  <c r="AM4760" i="4"/>
  <c r="AM4761" i="4"/>
  <c r="AM4762" i="4"/>
  <c r="AM4763" i="4"/>
  <c r="AM4764" i="4"/>
  <c r="AM4765" i="4"/>
  <c r="AM4766" i="4"/>
  <c r="AM4767" i="4"/>
  <c r="AM4768" i="4"/>
  <c r="AM4769" i="4"/>
  <c r="AM4770" i="4"/>
  <c r="AM4771" i="4"/>
  <c r="AM4772" i="4"/>
  <c r="AM4773" i="4"/>
  <c r="AM4774" i="4"/>
  <c r="AM4775" i="4"/>
  <c r="AM4776" i="4"/>
  <c r="AM4777" i="4"/>
  <c r="AM4778" i="4"/>
  <c r="AM4779" i="4"/>
  <c r="AM4780" i="4"/>
  <c r="AM4781" i="4"/>
  <c r="AM4782" i="4"/>
  <c r="AM4783" i="4"/>
  <c r="AM4784" i="4"/>
  <c r="AM4785" i="4"/>
  <c r="AM4786" i="4"/>
  <c r="AM4787" i="4"/>
  <c r="AM4788" i="4"/>
  <c r="AM4789" i="4"/>
  <c r="AM4790" i="4"/>
  <c r="AM4791" i="4"/>
  <c r="AM4792" i="4"/>
  <c r="AM4793" i="4"/>
  <c r="AM4794" i="4"/>
  <c r="AM4795" i="4"/>
  <c r="AM4796" i="4"/>
  <c r="AM4797" i="4"/>
  <c r="AM4798" i="4"/>
  <c r="AM4799" i="4"/>
  <c r="AM4800" i="4"/>
  <c r="AM4801" i="4"/>
  <c r="AM4802" i="4"/>
  <c r="AM4803" i="4"/>
  <c r="AM4804" i="4"/>
  <c r="AM4805" i="4"/>
  <c r="AM4806" i="4"/>
  <c r="AM4807" i="4"/>
  <c r="AM4808" i="4"/>
  <c r="AM4809" i="4"/>
  <c r="AM4810" i="4"/>
  <c r="AM4811" i="4"/>
  <c r="AM4812" i="4"/>
  <c r="AM4813" i="4"/>
  <c r="AM4814" i="4"/>
  <c r="AM4815" i="4"/>
  <c r="AM4816" i="4"/>
  <c r="AM4817" i="4"/>
  <c r="AM4818" i="4"/>
  <c r="AM4819" i="4"/>
  <c r="AM4820" i="4"/>
  <c r="AM4821" i="4"/>
  <c r="AM4822" i="4"/>
  <c r="AM4823" i="4"/>
  <c r="AM4824" i="4"/>
  <c r="AM4825" i="4"/>
  <c r="AM4826" i="4"/>
  <c r="AM4827" i="4"/>
  <c r="AM4828" i="4"/>
  <c r="AM4829" i="4"/>
  <c r="AM4830" i="4"/>
  <c r="AM4831" i="4"/>
  <c r="AM4832" i="4"/>
  <c r="AM4833" i="4"/>
  <c r="AM4834" i="4"/>
  <c r="AM4835" i="4"/>
  <c r="AM4836" i="4"/>
  <c r="AM4837" i="4"/>
  <c r="AM4838" i="4"/>
  <c r="AM4839" i="4"/>
  <c r="AM4840" i="4"/>
  <c r="AM4841" i="4"/>
  <c r="AM4842" i="4"/>
  <c r="AM4843" i="4"/>
  <c r="AM4844" i="4"/>
  <c r="AM4845" i="4"/>
  <c r="AM4846" i="4"/>
  <c r="AM4847" i="4"/>
  <c r="AM4848" i="4"/>
  <c r="AM4849" i="4"/>
  <c r="AM4850" i="4"/>
  <c r="AM4851" i="4"/>
  <c r="AM4852" i="4"/>
  <c r="AM4853" i="4"/>
  <c r="AM4854" i="4"/>
  <c r="AM4855" i="4"/>
  <c r="AM4856" i="4"/>
  <c r="AM4857" i="4"/>
  <c r="AM4858" i="4"/>
  <c r="AM4859" i="4"/>
  <c r="AM4860" i="4"/>
  <c r="AM4861" i="4"/>
  <c r="AM4862" i="4"/>
  <c r="AM4863" i="4"/>
  <c r="AM4864" i="4"/>
  <c r="AM4865" i="4"/>
  <c r="AM4866" i="4"/>
  <c r="AM4867" i="4"/>
  <c r="AM4868" i="4"/>
  <c r="AM4869" i="4"/>
  <c r="AM4870" i="4"/>
  <c r="AM4871" i="4"/>
  <c r="AM4872" i="4"/>
  <c r="AM4873" i="4"/>
  <c r="AM4874" i="4"/>
  <c r="AM4875" i="4"/>
  <c r="AM4876" i="4"/>
  <c r="AM4877" i="4"/>
  <c r="AM4878" i="4"/>
  <c r="AM4879" i="4"/>
  <c r="AM4880" i="4"/>
  <c r="AM4881" i="4"/>
  <c r="AM4882" i="4"/>
  <c r="AM4883" i="4"/>
  <c r="AM4884" i="4"/>
  <c r="AM4885" i="4"/>
  <c r="AM4886" i="4"/>
  <c r="AM4887" i="4"/>
  <c r="AM4888" i="4"/>
  <c r="AM4889" i="4"/>
  <c r="AM4890" i="4"/>
  <c r="AM4891" i="4"/>
  <c r="AM4892" i="4"/>
  <c r="AM4893" i="4"/>
  <c r="AM4894" i="4"/>
  <c r="AM4895" i="4"/>
  <c r="AM4896" i="4"/>
  <c r="AM4897" i="4"/>
  <c r="AM4898" i="4"/>
  <c r="AM4899" i="4"/>
  <c r="AM4900" i="4"/>
  <c r="AM4901" i="4"/>
  <c r="AM4902" i="4"/>
  <c r="AM4903" i="4"/>
  <c r="AM4904" i="4"/>
  <c r="AM4905" i="4"/>
  <c r="AM4906" i="4"/>
  <c r="AM4907" i="4"/>
  <c r="AM4908" i="4"/>
  <c r="AM4909" i="4"/>
  <c r="AM4910" i="4"/>
  <c r="AM4911" i="4"/>
  <c r="AM4912" i="4"/>
  <c r="AM4913" i="4"/>
  <c r="AM4914" i="4"/>
  <c r="AM4915" i="4"/>
  <c r="AM4916" i="4"/>
  <c r="AM4917" i="4"/>
  <c r="AM4918" i="4"/>
  <c r="AM4919" i="4"/>
  <c r="AM4920" i="4"/>
  <c r="AM4921" i="4"/>
  <c r="AM4922" i="4"/>
  <c r="AM4923" i="4"/>
  <c r="AM4924" i="4"/>
  <c r="AM4925" i="4"/>
  <c r="AM4926" i="4"/>
  <c r="AM4927" i="4"/>
  <c r="AM4928" i="4"/>
  <c r="AM4929" i="4"/>
  <c r="AM4930" i="4"/>
  <c r="AM4931" i="4"/>
  <c r="AM4932" i="4"/>
  <c r="AM4933" i="4"/>
  <c r="AM4934" i="4"/>
  <c r="AM4935" i="4"/>
  <c r="AM4936" i="4"/>
  <c r="AM4937" i="4"/>
  <c r="AM4938" i="4"/>
  <c r="AM4939" i="4"/>
  <c r="AM4940" i="4"/>
  <c r="AM4941" i="4"/>
  <c r="AM4942" i="4"/>
  <c r="AM4943" i="4"/>
  <c r="AM4944" i="4"/>
  <c r="AM4945" i="4"/>
  <c r="AM4946" i="4"/>
  <c r="AM4947" i="4"/>
  <c r="AM4948" i="4"/>
  <c r="AM4949" i="4"/>
  <c r="AM4950" i="4"/>
  <c r="AM4951" i="4"/>
  <c r="AM4952" i="4"/>
  <c r="AM4953" i="4"/>
  <c r="AM4954" i="4"/>
  <c r="AM4955" i="4"/>
  <c r="AM4956" i="4"/>
  <c r="AM4957" i="4"/>
  <c r="AM4958" i="4"/>
  <c r="AM4959" i="4"/>
  <c r="AM4960" i="4"/>
  <c r="AM4961" i="4"/>
  <c r="AM4962" i="4"/>
  <c r="AM4963" i="4"/>
  <c r="AM4964" i="4"/>
  <c r="AM4965" i="4"/>
  <c r="AM4966" i="4"/>
  <c r="AM4967" i="4"/>
  <c r="AM4968" i="4"/>
  <c r="AM4969" i="4"/>
  <c r="AM4970" i="4"/>
  <c r="AM4971" i="4"/>
  <c r="AM4972" i="4"/>
  <c r="AM4973" i="4"/>
  <c r="AM4974" i="4"/>
  <c r="AM4975" i="4"/>
  <c r="AM4976" i="4"/>
  <c r="AM4977" i="4"/>
  <c r="AM4978" i="4"/>
  <c r="AM4979" i="4"/>
  <c r="AM4980" i="4"/>
  <c r="AM4981" i="4"/>
  <c r="AM4982" i="4"/>
  <c r="AM4983" i="4"/>
  <c r="AM4984" i="4"/>
  <c r="AM4985" i="4"/>
  <c r="AM4986" i="4"/>
  <c r="AM4987" i="4"/>
  <c r="AM4988" i="4"/>
  <c r="AM4989" i="4"/>
  <c r="AM4990" i="4"/>
  <c r="AM4991" i="4"/>
  <c r="AM4992" i="4"/>
  <c r="AM4993" i="4"/>
  <c r="AM4994" i="4"/>
  <c r="AM4995" i="4"/>
  <c r="AM4996" i="4"/>
  <c r="AM4997" i="4"/>
  <c r="AM4998" i="4"/>
  <c r="AM4999" i="4"/>
  <c r="AM5000" i="4"/>
  <c r="AM5001" i="4"/>
  <c r="AM5002" i="4"/>
  <c r="AM5003" i="4"/>
  <c r="AM5004" i="4"/>
  <c r="AM5005" i="4"/>
  <c r="AM5006" i="4"/>
  <c r="AM5007" i="4"/>
  <c r="AM5008" i="4"/>
  <c r="AM5009" i="4"/>
  <c r="AM5010" i="4"/>
  <c r="AM5011" i="4"/>
  <c r="AM5012" i="4"/>
  <c r="AM5013" i="4"/>
  <c r="AM5014" i="4"/>
  <c r="AM5015" i="4"/>
  <c r="AM5016" i="4"/>
  <c r="AM5017" i="4"/>
  <c r="AM5018" i="4"/>
  <c r="AM5019" i="4"/>
  <c r="AM5020" i="4"/>
  <c r="AM5021" i="4"/>
  <c r="AM5022" i="4"/>
  <c r="AM5023" i="4"/>
  <c r="AM5024" i="4"/>
  <c r="AM5025" i="4"/>
  <c r="AM5026" i="4"/>
  <c r="AM5027" i="4"/>
  <c r="AM5028" i="4"/>
  <c r="AM5029" i="4"/>
  <c r="AM5030" i="4"/>
  <c r="AM5031" i="4"/>
  <c r="AM5032" i="4"/>
  <c r="AM5033" i="4"/>
  <c r="AM5034" i="4"/>
  <c r="AM5035" i="4"/>
  <c r="AM5036" i="4"/>
  <c r="AM5037" i="4"/>
  <c r="AM5038" i="4"/>
  <c r="AM5039" i="4"/>
  <c r="AM5040" i="4"/>
  <c r="AM5041" i="4"/>
  <c r="AM5042" i="4"/>
  <c r="AM5043" i="4"/>
  <c r="AM5044" i="4"/>
  <c r="AM5045" i="4"/>
  <c r="AM5046" i="4"/>
  <c r="AM5047" i="4"/>
  <c r="AM5048" i="4"/>
  <c r="AM5049" i="4"/>
  <c r="AM5050" i="4"/>
  <c r="AM5051" i="4"/>
  <c r="AM5052" i="4"/>
  <c r="AM5053" i="4"/>
  <c r="AM5054" i="4"/>
  <c r="AM5055" i="4"/>
  <c r="AM5056" i="4"/>
  <c r="AM5057" i="4"/>
  <c r="AM5058" i="4"/>
  <c r="AM5059" i="4"/>
  <c r="AM5060" i="4"/>
  <c r="AM5061" i="4"/>
  <c r="AM5062" i="4"/>
  <c r="AM5063" i="4"/>
  <c r="AM5064" i="4"/>
  <c r="AM5065" i="4"/>
  <c r="AM5066" i="4"/>
  <c r="AM5067" i="4"/>
  <c r="AM5068" i="4"/>
  <c r="AM5069" i="4"/>
  <c r="AM5070" i="4"/>
  <c r="AM5071" i="4"/>
  <c r="AM5072" i="4"/>
  <c r="AM5073" i="4"/>
  <c r="AM5074" i="4"/>
  <c r="AM5075" i="4"/>
  <c r="AM5076" i="4"/>
  <c r="AM5077" i="4"/>
  <c r="AM5078" i="4"/>
  <c r="AM5079" i="4"/>
  <c r="AM5080" i="4"/>
  <c r="AM5081" i="4"/>
  <c r="AM5082" i="4"/>
  <c r="AM5083" i="4"/>
  <c r="AM5084" i="4"/>
  <c r="AM5085" i="4"/>
  <c r="AM5086" i="4"/>
  <c r="AM5087" i="4"/>
  <c r="AM5088" i="4"/>
  <c r="AM5089" i="4"/>
  <c r="AM5090" i="4"/>
  <c r="AM5091" i="4"/>
  <c r="AM5092" i="4"/>
  <c r="AM5093" i="4"/>
  <c r="AM5094" i="4"/>
  <c r="AM5095" i="4"/>
  <c r="AM5096" i="4"/>
  <c r="AM5097" i="4"/>
  <c r="AM5098" i="4"/>
  <c r="AM5099" i="4"/>
  <c r="AM5100" i="4"/>
  <c r="AM5101" i="4"/>
  <c r="AM5102" i="4"/>
  <c r="AM5103" i="4"/>
  <c r="AM5104" i="4"/>
  <c r="AM5105" i="4"/>
  <c r="AM5106" i="4"/>
  <c r="AM5107" i="4"/>
  <c r="AM5108" i="4"/>
  <c r="AM5109" i="4"/>
  <c r="AM5110" i="4"/>
  <c r="AM5111" i="4"/>
  <c r="AM5112" i="4"/>
  <c r="AM5113" i="4"/>
  <c r="AM5114" i="4"/>
  <c r="AM5115" i="4"/>
  <c r="AM5116" i="4"/>
  <c r="AM5117" i="4"/>
  <c r="AM5118" i="4"/>
  <c r="AM5119" i="4"/>
  <c r="AM5120" i="4"/>
  <c r="AM5121" i="4"/>
  <c r="AM5122" i="4"/>
  <c r="AM5123" i="4"/>
  <c r="AM5124" i="4"/>
  <c r="AM5125" i="4"/>
  <c r="AM5126" i="4"/>
  <c r="AM5127" i="4"/>
  <c r="AM5128" i="4"/>
  <c r="AM5129" i="4"/>
  <c r="AM5130" i="4"/>
  <c r="AM5131" i="4"/>
  <c r="AM5132" i="4"/>
  <c r="AM5133" i="4"/>
  <c r="AM5134" i="4"/>
  <c r="AM5135" i="4"/>
  <c r="AM5136" i="4"/>
  <c r="AM5137" i="4"/>
  <c r="AM5138" i="4"/>
  <c r="AM5139" i="4"/>
  <c r="AM5140" i="4"/>
  <c r="AM5141" i="4"/>
  <c r="AM5142" i="4"/>
  <c r="AM5143" i="4"/>
  <c r="AM5144" i="4"/>
  <c r="AM5145" i="4"/>
  <c r="AM5146" i="4"/>
  <c r="AM5147" i="4"/>
  <c r="AM5148" i="4"/>
  <c r="AM5149" i="4"/>
  <c r="AM5150" i="4"/>
  <c r="AM5151" i="4"/>
  <c r="AM5152" i="4"/>
  <c r="AM5153" i="4"/>
  <c r="AM5154" i="4"/>
  <c r="AM5155" i="4"/>
  <c r="AM5156" i="4"/>
  <c r="AM5157" i="4"/>
  <c r="AM5158" i="4"/>
  <c r="AM5159" i="4"/>
  <c r="AM5160" i="4"/>
  <c r="AM5161" i="4"/>
  <c r="AM5162" i="4"/>
  <c r="AM5163" i="4"/>
  <c r="AM5164" i="4"/>
  <c r="AM5165" i="4"/>
  <c r="AM5166" i="4"/>
  <c r="AM5167" i="4"/>
  <c r="AM5168" i="4"/>
  <c r="AM5169" i="4"/>
  <c r="AM5170" i="4"/>
  <c r="AM5171" i="4"/>
  <c r="AM5172" i="4"/>
  <c r="AM5173" i="4"/>
  <c r="AM5174" i="4"/>
  <c r="AM5175" i="4"/>
  <c r="AM5176" i="4"/>
  <c r="AM5177" i="4"/>
  <c r="AM5178" i="4"/>
  <c r="AM5179" i="4"/>
  <c r="AM5180" i="4"/>
  <c r="AM5181" i="4"/>
  <c r="AM5182" i="4"/>
  <c r="AM5183" i="4"/>
  <c r="AM5184" i="4"/>
  <c r="AM5185" i="4"/>
  <c r="AM5186" i="4"/>
  <c r="AM5187" i="4"/>
  <c r="AM5188" i="4"/>
  <c r="AM5189" i="4"/>
  <c r="AM5190" i="4"/>
  <c r="AM5191" i="4"/>
  <c r="AM5192" i="4"/>
  <c r="AM5193" i="4"/>
  <c r="AM5194" i="4"/>
  <c r="AM5195" i="4"/>
  <c r="AM5196" i="4"/>
  <c r="AM5197" i="4"/>
  <c r="AM5198" i="4"/>
  <c r="AM5199" i="4"/>
  <c r="AM5200" i="4"/>
  <c r="AM5201" i="4"/>
  <c r="AM5202" i="4"/>
  <c r="AM5203" i="4"/>
  <c r="AM5204" i="4"/>
  <c r="AM5205" i="4"/>
  <c r="AM5206" i="4"/>
  <c r="AM5207" i="4"/>
  <c r="AM5208" i="4"/>
  <c r="AM5209" i="4"/>
  <c r="AM5210" i="4"/>
  <c r="AM5211" i="4"/>
  <c r="AM5212" i="4"/>
  <c r="AM5213" i="4"/>
  <c r="AM5214" i="4"/>
  <c r="AM5215" i="4"/>
  <c r="AM5216" i="4"/>
  <c r="AM5217" i="4"/>
  <c r="AM5218" i="4"/>
  <c r="AM5219" i="4"/>
  <c r="AM5220" i="4"/>
  <c r="AM5221" i="4"/>
  <c r="AM5222" i="4"/>
  <c r="AM5223" i="4"/>
  <c r="AM5224" i="4"/>
  <c r="AM5225" i="4"/>
  <c r="AM5226" i="4"/>
  <c r="AM5227" i="4"/>
  <c r="AM5228" i="4"/>
  <c r="AM5229" i="4"/>
  <c r="AM5230" i="4"/>
  <c r="AM5231" i="4"/>
  <c r="AM5232" i="4"/>
  <c r="AM5233" i="4"/>
  <c r="AM5234" i="4"/>
  <c r="AM5235" i="4"/>
  <c r="AM5236" i="4"/>
  <c r="AM5237" i="4"/>
  <c r="AM5238" i="4"/>
  <c r="AM5239" i="4"/>
  <c r="AM5240" i="4"/>
  <c r="AM5241" i="4"/>
  <c r="AM5242" i="4"/>
  <c r="AM5243" i="4"/>
  <c r="AM5244" i="4"/>
  <c r="AM5245" i="4"/>
  <c r="AM5246" i="4"/>
  <c r="AM5247" i="4"/>
  <c r="AM5248" i="4"/>
  <c r="AM5249" i="4"/>
  <c r="AM5250" i="4"/>
  <c r="AM5251" i="4"/>
  <c r="AM5252" i="4"/>
  <c r="AM5253" i="4"/>
  <c r="AM5254" i="4"/>
  <c r="AM5255" i="4"/>
  <c r="AM5256" i="4"/>
  <c r="AM5257" i="4"/>
  <c r="AM5258" i="4"/>
  <c r="AM5259" i="4"/>
  <c r="AM5260" i="4"/>
  <c r="AM5261" i="4"/>
  <c r="AM5262" i="4"/>
  <c r="AM5263" i="4"/>
  <c r="AM5264" i="4"/>
  <c r="AM5265" i="4"/>
  <c r="AM5266" i="4"/>
  <c r="AM5267" i="4"/>
  <c r="AM5268" i="4"/>
  <c r="AM5269" i="4"/>
  <c r="AM5270" i="4"/>
  <c r="AM5271" i="4"/>
  <c r="AM5272" i="4"/>
  <c r="AM5273" i="4"/>
  <c r="AM5274" i="4"/>
  <c r="AM5275" i="4"/>
  <c r="AM5276" i="4"/>
  <c r="AM5277" i="4"/>
  <c r="AM5278" i="4"/>
  <c r="AM5279" i="4"/>
  <c r="AM5280" i="4"/>
  <c r="AM5281" i="4"/>
  <c r="AM5282" i="4"/>
  <c r="AM5283" i="4"/>
  <c r="AM5284" i="4"/>
  <c r="AM5285" i="4"/>
  <c r="AM5286" i="4"/>
  <c r="AM5287" i="4"/>
  <c r="AM5288" i="4"/>
  <c r="AM5289" i="4"/>
  <c r="AM5290" i="4"/>
  <c r="AM5291" i="4"/>
  <c r="AM5292" i="4"/>
  <c r="AM5293" i="4"/>
  <c r="AM5294" i="4"/>
  <c r="AM5295" i="4"/>
  <c r="AM5296" i="4"/>
  <c r="AM5297" i="4"/>
  <c r="AM5298" i="4"/>
  <c r="AM5299" i="4"/>
  <c r="AM5300" i="4"/>
  <c r="AM5301" i="4"/>
  <c r="AM5302" i="4"/>
  <c r="AM5303" i="4"/>
  <c r="AM5304" i="4"/>
  <c r="AM5305" i="4"/>
  <c r="AM5306" i="4"/>
  <c r="AM5307" i="4"/>
  <c r="AM5308" i="4"/>
  <c r="AM5309" i="4"/>
  <c r="AM5310" i="4"/>
  <c r="AM5311" i="4"/>
  <c r="AM5312" i="4"/>
  <c r="AM5313" i="4"/>
  <c r="AM5314" i="4"/>
  <c r="AM5315" i="4"/>
  <c r="AM5316" i="4"/>
  <c r="AM5317" i="4"/>
  <c r="AM5318" i="4"/>
  <c r="AM5319" i="4"/>
  <c r="AM5320" i="4"/>
  <c r="AM5321" i="4"/>
  <c r="AM5322" i="4"/>
  <c r="AM5323" i="4"/>
  <c r="AM5324" i="4"/>
  <c r="AM5325" i="4"/>
  <c r="AM5326" i="4"/>
  <c r="AM5327" i="4"/>
  <c r="AM5328" i="4"/>
  <c r="AM5329" i="4"/>
  <c r="AM5330" i="4"/>
  <c r="AM5331" i="4"/>
  <c r="AM5332" i="4"/>
  <c r="AM5333" i="4"/>
  <c r="AM5334" i="4"/>
  <c r="AM5335" i="4"/>
  <c r="AM5336" i="4"/>
  <c r="AM5337" i="4"/>
  <c r="AM5338" i="4"/>
  <c r="AM5339" i="4"/>
  <c r="AM5340" i="4"/>
  <c r="AM5341" i="4"/>
  <c r="AM5342" i="4"/>
  <c r="AM5343" i="4"/>
  <c r="AM5344" i="4"/>
  <c r="AM5345" i="4"/>
  <c r="AM5346" i="4"/>
  <c r="AM5347" i="4"/>
  <c r="AM5348" i="4"/>
  <c r="AM5349" i="4"/>
  <c r="AM5350" i="4"/>
  <c r="AM5351" i="4"/>
  <c r="AM5352" i="4"/>
  <c r="AM5353" i="4"/>
  <c r="AM5354" i="4"/>
  <c r="AM5355" i="4"/>
  <c r="AM5356" i="4"/>
  <c r="AM5357" i="4"/>
  <c r="AM5358" i="4"/>
  <c r="AM5359" i="4"/>
  <c r="AM5360" i="4"/>
  <c r="AM5361" i="4"/>
  <c r="AM5362" i="4"/>
  <c r="AM5363" i="4"/>
  <c r="AM5364" i="4"/>
  <c r="AM5365" i="4"/>
  <c r="AM5366" i="4"/>
  <c r="AM5367" i="4"/>
  <c r="AM5368" i="4"/>
  <c r="AM5369" i="4"/>
  <c r="AM5370" i="4"/>
  <c r="AM5371" i="4"/>
  <c r="AM5372" i="4"/>
  <c r="AM5373" i="4"/>
  <c r="AM5374" i="4"/>
  <c r="AM5375" i="4"/>
  <c r="AM5376" i="4"/>
  <c r="AM5377" i="4"/>
  <c r="AM5378" i="4"/>
  <c r="AM5379" i="4"/>
  <c r="AM5380" i="4"/>
  <c r="AM5381" i="4"/>
  <c r="AM5382" i="4"/>
  <c r="AM5383" i="4"/>
  <c r="AM5384" i="4"/>
  <c r="AM5385" i="4"/>
  <c r="AM5386" i="4"/>
  <c r="AM5387" i="4"/>
  <c r="AM5388" i="4"/>
  <c r="AM5389" i="4"/>
  <c r="AM5390" i="4"/>
  <c r="AM5391" i="4"/>
  <c r="AM5392" i="4"/>
  <c r="AM5393" i="4"/>
  <c r="AM5394" i="4"/>
  <c r="AM5395" i="4"/>
  <c r="AM5396" i="4"/>
  <c r="AM5397" i="4"/>
  <c r="AM5398" i="4"/>
  <c r="AM5399" i="4"/>
  <c r="AM5400" i="4"/>
  <c r="AM5401" i="4"/>
  <c r="AM5402" i="4"/>
  <c r="AM5403" i="4"/>
  <c r="AM5404" i="4"/>
  <c r="AM5405" i="4"/>
  <c r="AM5406" i="4"/>
  <c r="AM5407" i="4"/>
  <c r="AM5408" i="4"/>
  <c r="AM5409" i="4"/>
  <c r="AM5410" i="4"/>
  <c r="AM5411" i="4"/>
  <c r="AM5412" i="4"/>
  <c r="AM5413" i="4"/>
  <c r="AM5414" i="4"/>
  <c r="AM5415" i="4"/>
  <c r="AM5416" i="4"/>
  <c r="AM5417" i="4"/>
  <c r="AM5418" i="4"/>
  <c r="AM5419" i="4"/>
  <c r="AM5420" i="4"/>
  <c r="AM5421" i="4"/>
  <c r="AM5422" i="4"/>
  <c r="AM5423" i="4"/>
  <c r="AM5424" i="4"/>
  <c r="AM5425" i="4"/>
  <c r="AM5426" i="4"/>
  <c r="AM5427" i="4"/>
  <c r="AM5428" i="4"/>
  <c r="AM5429" i="4"/>
  <c r="AM5430" i="4"/>
  <c r="AM5431" i="4"/>
  <c r="AM5432" i="4"/>
  <c r="AM5433" i="4"/>
  <c r="AM5434" i="4"/>
  <c r="AM5435" i="4"/>
  <c r="AM5436" i="4"/>
  <c r="AM5437" i="4"/>
  <c r="AM5438" i="4"/>
  <c r="AM5439" i="4"/>
  <c r="AM5440" i="4"/>
  <c r="AM5441" i="4"/>
  <c r="AM5442" i="4"/>
  <c r="AM5443" i="4"/>
  <c r="AM5444" i="4"/>
  <c r="AM5445" i="4"/>
  <c r="AM5446" i="4"/>
  <c r="AM5447" i="4"/>
  <c r="AM5448" i="4"/>
  <c r="AM5449" i="4"/>
  <c r="AM5450" i="4"/>
  <c r="AM5451" i="4"/>
  <c r="AM5452" i="4"/>
  <c r="AM5453" i="4"/>
  <c r="AM5454" i="4"/>
  <c r="AM5455" i="4"/>
  <c r="AM5456" i="4"/>
  <c r="AM5457" i="4"/>
  <c r="AM5458" i="4"/>
  <c r="AM5459" i="4"/>
  <c r="AM5460" i="4"/>
  <c r="AM5461" i="4"/>
  <c r="AM5462" i="4"/>
  <c r="AM5463" i="4"/>
  <c r="AM5464" i="4"/>
  <c r="AM5465" i="4"/>
  <c r="AM5466" i="4"/>
  <c r="AM5467" i="4"/>
  <c r="AM5468" i="4"/>
  <c r="AM5469" i="4"/>
  <c r="AM5470" i="4"/>
  <c r="AM5471" i="4"/>
  <c r="AM5472" i="4"/>
  <c r="AM5473" i="4"/>
  <c r="AM5474" i="4"/>
  <c r="AM5475" i="4"/>
  <c r="AM5476" i="4"/>
  <c r="AM5477" i="4"/>
  <c r="AM5478" i="4"/>
  <c r="AM5479" i="4"/>
  <c r="AM5480" i="4"/>
  <c r="AM5481" i="4"/>
  <c r="AM5482" i="4"/>
  <c r="AM5483" i="4"/>
  <c r="AM5484" i="4"/>
  <c r="AM5485" i="4"/>
  <c r="AM5486" i="4"/>
  <c r="AM5487" i="4"/>
  <c r="AM5488" i="4"/>
  <c r="AM5489" i="4"/>
  <c r="AM5490" i="4"/>
  <c r="AM5491" i="4"/>
  <c r="AM5492" i="4"/>
  <c r="AM5493" i="4"/>
  <c r="AM5494" i="4"/>
  <c r="AM5495" i="4"/>
  <c r="AM5496" i="4"/>
  <c r="AM5497" i="4"/>
  <c r="AM5498" i="4"/>
  <c r="AM5499" i="4"/>
  <c r="AM5500" i="4"/>
  <c r="AM5501" i="4"/>
  <c r="AM5502" i="4"/>
  <c r="AM5503" i="4"/>
  <c r="AM5504" i="4"/>
  <c r="AM5505" i="4"/>
  <c r="AM5506" i="4"/>
  <c r="AM5507" i="4"/>
  <c r="AM5508" i="4"/>
  <c r="AM5509" i="4"/>
  <c r="AM5510" i="4"/>
  <c r="AM5511" i="4"/>
  <c r="AM5512" i="4"/>
  <c r="AM5513" i="4"/>
  <c r="AM5514" i="4"/>
  <c r="AM5515" i="4"/>
  <c r="AM5516" i="4"/>
  <c r="AM5517" i="4"/>
  <c r="AM5518" i="4"/>
  <c r="AM5519" i="4"/>
  <c r="AM5520" i="4"/>
  <c r="AM5521" i="4"/>
  <c r="AM5522" i="4"/>
  <c r="AM5523" i="4"/>
  <c r="AM5524" i="4"/>
  <c r="AM5525" i="4"/>
  <c r="AM5526" i="4"/>
  <c r="AM5527" i="4"/>
  <c r="AM5528" i="4"/>
  <c r="AM5529" i="4"/>
  <c r="AM5530" i="4"/>
  <c r="AM5531" i="4"/>
  <c r="AM5532" i="4"/>
  <c r="AM5533" i="4"/>
  <c r="AM5534" i="4"/>
  <c r="AM5535" i="4"/>
  <c r="AM5536" i="4"/>
  <c r="AM5537" i="4"/>
  <c r="AM5538" i="4"/>
  <c r="AM5539" i="4"/>
  <c r="AM5540" i="4"/>
  <c r="AM5541" i="4"/>
  <c r="AM5542" i="4"/>
  <c r="AM5543" i="4"/>
  <c r="AM5544" i="4"/>
  <c r="AM5545" i="4"/>
  <c r="AM5546" i="4"/>
  <c r="AM5547" i="4"/>
  <c r="AM5548" i="4"/>
  <c r="AM5549" i="4"/>
  <c r="AM5550" i="4"/>
  <c r="AM5551" i="4"/>
  <c r="AM5552" i="4"/>
  <c r="AM5553" i="4"/>
  <c r="AM5554" i="4"/>
  <c r="AM5555" i="4"/>
  <c r="AM5556" i="4"/>
  <c r="AM5557" i="4"/>
  <c r="AM5558" i="4"/>
  <c r="AM5559" i="4"/>
  <c r="AM5560" i="4"/>
  <c r="AM5561" i="4"/>
  <c r="AM5562" i="4"/>
  <c r="AM5563" i="4"/>
  <c r="AM5564" i="4"/>
  <c r="AM5565" i="4"/>
  <c r="AM5566" i="4"/>
  <c r="AM5567" i="4"/>
  <c r="AM5568" i="4"/>
  <c r="AM5569" i="4"/>
  <c r="AM5570" i="4"/>
  <c r="AM5571" i="4"/>
  <c r="AM5572" i="4"/>
  <c r="AM5573" i="4"/>
  <c r="AM5574" i="4"/>
  <c r="AM5575" i="4"/>
  <c r="AM5576" i="4"/>
  <c r="AM5577" i="4"/>
  <c r="AM5578" i="4"/>
  <c r="AM5579" i="4"/>
  <c r="AM5580" i="4"/>
  <c r="AM5581" i="4"/>
  <c r="AM5582" i="4"/>
  <c r="AM5583" i="4"/>
  <c r="AM5584" i="4"/>
  <c r="AM5585" i="4"/>
  <c r="AM5586" i="4"/>
  <c r="AM5587" i="4"/>
  <c r="AM5588" i="4"/>
  <c r="AM5589" i="4"/>
  <c r="AM5590" i="4"/>
  <c r="AM5591" i="4"/>
  <c r="AM5592" i="4"/>
  <c r="AM5593" i="4"/>
  <c r="AM5594" i="4"/>
  <c r="AM5595" i="4"/>
  <c r="AM5596" i="4"/>
  <c r="AM5597" i="4"/>
  <c r="AM5598" i="4"/>
  <c r="AM5599" i="4"/>
  <c r="AM5600" i="4"/>
  <c r="AM5601" i="4"/>
  <c r="AM5602" i="4"/>
  <c r="AM5603" i="4"/>
  <c r="AM5604" i="4"/>
  <c r="AM5605" i="4"/>
  <c r="AM5606" i="4"/>
  <c r="AM5607" i="4"/>
  <c r="AM5608" i="4"/>
  <c r="AM5609" i="4"/>
  <c r="AM5610" i="4"/>
  <c r="AM5611" i="4"/>
  <c r="AM5612" i="4"/>
  <c r="AM5613" i="4"/>
  <c r="AM5614" i="4"/>
  <c r="AM5615" i="4"/>
  <c r="AM5616" i="4"/>
  <c r="AM5617" i="4"/>
  <c r="AM5618" i="4"/>
  <c r="AM5619" i="4"/>
  <c r="AM5620" i="4"/>
  <c r="AM5621" i="4"/>
  <c r="AM5622" i="4"/>
  <c r="AM5623" i="4"/>
  <c r="AM5624" i="4"/>
  <c r="AM5625" i="4"/>
  <c r="AM5626" i="4"/>
  <c r="AM5627" i="4"/>
  <c r="AM5628" i="4"/>
  <c r="AM5629" i="4"/>
  <c r="AM5630" i="4"/>
  <c r="AM5631" i="4"/>
  <c r="AM5632" i="4"/>
  <c r="AM5633" i="4"/>
  <c r="AM5634" i="4"/>
  <c r="AM5635" i="4"/>
  <c r="AM5636" i="4"/>
  <c r="AM5637" i="4"/>
  <c r="AM5638" i="4"/>
  <c r="AM5639" i="4"/>
  <c r="AM5640" i="4"/>
  <c r="AM5641" i="4"/>
  <c r="AM5642" i="4"/>
  <c r="AM5643" i="4"/>
  <c r="AM5644" i="4"/>
  <c r="AM5645" i="4"/>
  <c r="AM5646" i="4"/>
  <c r="AM5647" i="4"/>
  <c r="AM5648" i="4"/>
  <c r="AM5649" i="4"/>
  <c r="AM5650" i="4"/>
  <c r="AM5651" i="4"/>
  <c r="AM5652" i="4"/>
  <c r="AM5653" i="4"/>
  <c r="AM5654" i="4"/>
  <c r="AM5655" i="4"/>
  <c r="AM5656" i="4"/>
  <c r="AM5657" i="4"/>
  <c r="AM5658" i="4"/>
  <c r="AM5659" i="4"/>
  <c r="AM5660" i="4"/>
  <c r="AM5661" i="4"/>
  <c r="AM5662" i="4"/>
  <c r="AM5663" i="4"/>
  <c r="AM5664" i="4"/>
  <c r="AM5665" i="4"/>
  <c r="AM5666" i="4"/>
  <c r="AM5667" i="4"/>
  <c r="AM5668" i="4"/>
  <c r="AM5669" i="4"/>
  <c r="AM5670" i="4"/>
  <c r="AM5671" i="4"/>
  <c r="AM5672" i="4"/>
  <c r="AM5673" i="4"/>
  <c r="AM5674" i="4"/>
  <c r="AM5675" i="4"/>
  <c r="AM5676" i="4"/>
  <c r="AM5677" i="4"/>
  <c r="AM5678" i="4"/>
  <c r="AM5679" i="4"/>
  <c r="AM5680" i="4"/>
  <c r="AM5681" i="4"/>
  <c r="AM5682" i="4"/>
  <c r="AM5683" i="4"/>
  <c r="AM5684" i="4"/>
  <c r="AM5685" i="4"/>
  <c r="AM5686" i="4"/>
  <c r="AM5687" i="4"/>
  <c r="AM5688" i="4"/>
  <c r="AM5689" i="4"/>
  <c r="AM5690" i="4"/>
  <c r="AM5691" i="4"/>
  <c r="AM5692" i="4"/>
  <c r="AM5693" i="4"/>
  <c r="AM5694" i="4"/>
  <c r="AM5695" i="4"/>
  <c r="AM5696" i="4"/>
  <c r="AM5697" i="4"/>
  <c r="AM5698" i="4"/>
  <c r="AM5699" i="4"/>
  <c r="AM5700" i="4"/>
  <c r="AM5701" i="4"/>
  <c r="AM5702" i="4"/>
  <c r="AM5703" i="4"/>
  <c r="AM5704" i="4"/>
  <c r="AM5705" i="4"/>
  <c r="AM5706" i="4"/>
  <c r="AM5707" i="4"/>
  <c r="AM5708" i="4"/>
  <c r="AM5709" i="4"/>
  <c r="AM5710" i="4"/>
  <c r="AM5711" i="4"/>
  <c r="AM5712" i="4"/>
  <c r="AM5713" i="4"/>
  <c r="AM5714" i="4"/>
  <c r="AM5715" i="4"/>
  <c r="AM5716" i="4"/>
  <c r="AM5717" i="4"/>
  <c r="AM5718" i="4"/>
  <c r="AM5719" i="4"/>
  <c r="AM5720" i="4"/>
  <c r="AM5721" i="4"/>
  <c r="AM5722" i="4"/>
  <c r="AM5723" i="4"/>
  <c r="AM5724" i="4"/>
  <c r="AM5725" i="4"/>
  <c r="AM5726" i="4"/>
  <c r="AM5727" i="4"/>
  <c r="AM5728" i="4"/>
  <c r="AM5729" i="4"/>
  <c r="AM5730" i="4"/>
  <c r="AM5731" i="4"/>
  <c r="AM5732" i="4"/>
  <c r="AM5733" i="4"/>
  <c r="AM5734" i="4"/>
  <c r="AM5735" i="4"/>
  <c r="AM5736" i="4"/>
  <c r="AM5737" i="4"/>
  <c r="AM5738" i="4"/>
  <c r="AM5739" i="4"/>
  <c r="AM5740" i="4"/>
  <c r="AM5741" i="4"/>
  <c r="AM5742" i="4"/>
  <c r="AM5743" i="4"/>
  <c r="AM5744" i="4"/>
  <c r="AM5745" i="4"/>
  <c r="AM5746" i="4"/>
  <c r="AM5747" i="4"/>
  <c r="AM5748" i="4"/>
  <c r="AM5749" i="4"/>
  <c r="AM5750" i="4"/>
  <c r="AM5751" i="4"/>
  <c r="AM5752" i="4"/>
  <c r="AM5753" i="4"/>
  <c r="AM5754" i="4"/>
  <c r="AM5755" i="4"/>
  <c r="AM5756" i="4"/>
  <c r="AM5757" i="4"/>
  <c r="AM5758" i="4"/>
  <c r="AM5759" i="4"/>
  <c r="AM5760" i="4"/>
  <c r="AM5761" i="4"/>
  <c r="AM5762" i="4"/>
  <c r="AM5763" i="4"/>
  <c r="AM5764" i="4"/>
  <c r="AM5765" i="4"/>
  <c r="AM5766" i="4"/>
  <c r="AM5767" i="4"/>
  <c r="AM5768" i="4"/>
  <c r="AM5769" i="4"/>
  <c r="AM5770" i="4"/>
  <c r="AM5771" i="4"/>
  <c r="AM5772" i="4"/>
  <c r="AM5773" i="4"/>
  <c r="AM5774" i="4"/>
  <c r="AM5775" i="4"/>
  <c r="AM5776" i="4"/>
  <c r="AM5777" i="4"/>
  <c r="AM5778" i="4"/>
  <c r="AM5779" i="4"/>
  <c r="AM5780" i="4"/>
  <c r="AM5781" i="4"/>
  <c r="AM5782" i="4"/>
  <c r="AM5783" i="4"/>
  <c r="AM5784" i="4"/>
  <c r="AM5785" i="4"/>
  <c r="AM5786" i="4"/>
  <c r="AM5787" i="4"/>
  <c r="AM5788" i="4"/>
  <c r="AM5789" i="4"/>
  <c r="AM5790" i="4"/>
  <c r="AM5791" i="4"/>
  <c r="AM5792" i="4"/>
  <c r="AM5793" i="4"/>
  <c r="AM5794" i="4"/>
  <c r="AM5795" i="4"/>
  <c r="AM5796" i="4"/>
  <c r="AM5797" i="4"/>
  <c r="AM5798" i="4"/>
  <c r="AM5799" i="4"/>
  <c r="AM5800" i="4"/>
  <c r="AM5801" i="4"/>
  <c r="AM5802" i="4"/>
  <c r="AM5803" i="4"/>
  <c r="AM5804" i="4"/>
  <c r="AM5805" i="4"/>
  <c r="AM5806" i="4"/>
  <c r="AM5807" i="4"/>
  <c r="AM5808" i="4"/>
  <c r="AM5809" i="4"/>
  <c r="AM5810" i="4"/>
  <c r="AM5811" i="4"/>
  <c r="AM5812" i="4"/>
  <c r="AM5813" i="4"/>
  <c r="AM5814" i="4"/>
  <c r="AM5815" i="4"/>
  <c r="AM5816" i="4"/>
  <c r="AM5817" i="4"/>
  <c r="AM5818" i="4"/>
  <c r="AM5819" i="4"/>
  <c r="AM5820" i="4"/>
  <c r="AM5821" i="4"/>
  <c r="AM5822" i="4"/>
  <c r="AM5823" i="4"/>
  <c r="AM5824" i="4"/>
  <c r="AM5825" i="4"/>
  <c r="AM5826" i="4"/>
  <c r="AM5827" i="4"/>
  <c r="AM5828" i="4"/>
  <c r="AM5829" i="4"/>
  <c r="AM5830" i="4"/>
  <c r="AM5831" i="4"/>
  <c r="AM5832" i="4"/>
  <c r="AM5833" i="4"/>
  <c r="AM5834" i="4"/>
  <c r="AM5835" i="4"/>
  <c r="AM5836" i="4"/>
  <c r="AM5837" i="4"/>
  <c r="AM5838" i="4"/>
  <c r="AM5839" i="4"/>
  <c r="AM5840" i="4"/>
  <c r="AM5841" i="4"/>
  <c r="AM5842" i="4"/>
  <c r="AM5843" i="4"/>
  <c r="AM5844" i="4"/>
  <c r="AM5845" i="4"/>
  <c r="AM5846" i="4"/>
  <c r="AM5847" i="4"/>
  <c r="AM5848" i="4"/>
  <c r="AM5849" i="4"/>
  <c r="AM5850" i="4"/>
  <c r="AM5851" i="4"/>
  <c r="AM5852" i="4"/>
  <c r="AM5853" i="4"/>
  <c r="AM5854" i="4"/>
  <c r="AM5855" i="4"/>
  <c r="AM5856" i="4"/>
  <c r="AM5857" i="4"/>
  <c r="AM5858" i="4"/>
  <c r="AM5859" i="4"/>
  <c r="AM5860" i="4"/>
  <c r="AM5861" i="4"/>
  <c r="AM5862" i="4"/>
  <c r="AM5863" i="4"/>
  <c r="AM5864" i="4"/>
  <c r="AM5865" i="4"/>
  <c r="AM5866" i="4"/>
  <c r="AM5867" i="4"/>
  <c r="AM5868" i="4"/>
  <c r="AM5869" i="4"/>
  <c r="AM5870" i="4"/>
  <c r="AM5871" i="4"/>
  <c r="AM5872" i="4"/>
  <c r="AM5873" i="4"/>
  <c r="AM5874" i="4"/>
  <c r="AM5875" i="4"/>
  <c r="AM5876" i="4"/>
  <c r="AM5877" i="4"/>
  <c r="AM5878" i="4"/>
  <c r="AM5879" i="4"/>
  <c r="AM5880" i="4"/>
  <c r="AM5881" i="4"/>
  <c r="AM5882" i="4"/>
  <c r="AM5883" i="4"/>
  <c r="AM5884" i="4"/>
  <c r="AM5885" i="4"/>
  <c r="AM5886" i="4"/>
  <c r="AM5887" i="4"/>
  <c r="AM5888" i="4"/>
  <c r="AM5889" i="4"/>
  <c r="AM5890" i="4"/>
  <c r="AM5891" i="4"/>
  <c r="AM5892" i="4"/>
  <c r="AM5893" i="4"/>
  <c r="AM5894" i="4"/>
  <c r="AM5895" i="4"/>
  <c r="AM5896" i="4"/>
  <c r="AM5897" i="4"/>
  <c r="AM5898" i="4"/>
  <c r="AM5899" i="4"/>
  <c r="AM5900" i="4"/>
  <c r="AM5901" i="4"/>
  <c r="AM5902" i="4"/>
  <c r="AM5903" i="4"/>
  <c r="AM5904" i="4"/>
  <c r="AM5905" i="4"/>
  <c r="AM5906" i="4"/>
  <c r="AM5907" i="4"/>
  <c r="AM5908" i="4"/>
  <c r="AM5909" i="4"/>
  <c r="AM5910" i="4"/>
  <c r="AM5911" i="4"/>
  <c r="AM5912" i="4"/>
  <c r="AM5913" i="4"/>
  <c r="AM5914" i="4"/>
  <c r="AM5915" i="4"/>
  <c r="AM5916" i="4"/>
  <c r="AM5917" i="4"/>
  <c r="AM5918" i="4"/>
  <c r="AM5919" i="4"/>
  <c r="AM5920" i="4"/>
  <c r="AM5921" i="4"/>
  <c r="AM5922" i="4"/>
  <c r="AM5923" i="4"/>
  <c r="AM5924" i="4"/>
  <c r="AM5925" i="4"/>
  <c r="AM5926" i="4"/>
  <c r="AM5927" i="4"/>
  <c r="AM5928" i="4"/>
  <c r="AM5929" i="4"/>
  <c r="AM5930" i="4"/>
  <c r="AM5931" i="4"/>
  <c r="AM5932" i="4"/>
  <c r="AM5933" i="4"/>
  <c r="AM5934" i="4"/>
  <c r="AM5935" i="4"/>
  <c r="AM5936" i="4"/>
  <c r="AM5937" i="4"/>
  <c r="AM5938" i="4"/>
  <c r="AM5939" i="4"/>
  <c r="AM5940" i="4"/>
  <c r="AM5941" i="4"/>
  <c r="AM5942" i="4"/>
  <c r="AM5943" i="4"/>
  <c r="AM5944" i="4"/>
  <c r="AM5945" i="4"/>
  <c r="AM5946" i="4"/>
  <c r="AM5947" i="4"/>
  <c r="AM5948" i="4"/>
  <c r="AM5949" i="4"/>
  <c r="AM5950" i="4"/>
  <c r="AM5951" i="4"/>
  <c r="AM5952" i="4"/>
  <c r="AM5953" i="4"/>
  <c r="AM5954" i="4"/>
  <c r="AM5955" i="4"/>
  <c r="AM5956" i="4"/>
  <c r="AM5957" i="4"/>
  <c r="AM5958" i="4"/>
  <c r="AM5959" i="4"/>
  <c r="AM5960" i="4"/>
  <c r="AM5961" i="4"/>
  <c r="AM5962" i="4"/>
  <c r="AM5963" i="4"/>
  <c r="AM5964" i="4"/>
  <c r="AM5965" i="4"/>
  <c r="AM5966" i="4"/>
  <c r="AM5967" i="4"/>
  <c r="AM5968" i="4"/>
  <c r="AM5969" i="4"/>
  <c r="AM5970" i="4"/>
  <c r="AM5971" i="4"/>
  <c r="AM5972" i="4"/>
  <c r="AM5973" i="4"/>
  <c r="AM5974" i="4"/>
  <c r="AM5975" i="4"/>
  <c r="AM5976" i="4"/>
  <c r="AM5977" i="4"/>
  <c r="AM5978" i="4"/>
  <c r="AM5979" i="4"/>
  <c r="AM5980" i="4"/>
  <c r="AM5981" i="4"/>
  <c r="AM5982" i="4"/>
  <c r="AM5983" i="4"/>
  <c r="AM5984" i="4"/>
  <c r="AM5985" i="4"/>
  <c r="AM5986" i="4"/>
  <c r="AM5987" i="4"/>
  <c r="AM5988" i="4"/>
  <c r="AM5989" i="4"/>
  <c r="AM5990" i="4"/>
  <c r="AM5991" i="4"/>
  <c r="AM5992" i="4"/>
  <c r="AM5993" i="4"/>
  <c r="AM5994" i="4"/>
  <c r="AM5995" i="4"/>
  <c r="AM5996" i="4"/>
  <c r="AM5997" i="4"/>
  <c r="AM5998" i="4"/>
  <c r="AM5999" i="4"/>
  <c r="AM6000" i="4"/>
  <c r="AM6001" i="4"/>
  <c r="AM6002" i="4"/>
  <c r="AM6003" i="4"/>
  <c r="AM6004" i="4"/>
  <c r="AM6005" i="4"/>
  <c r="AM6006" i="4"/>
  <c r="AM6007" i="4"/>
  <c r="AM6008" i="4"/>
  <c r="AM6009" i="4"/>
  <c r="AM6010" i="4"/>
  <c r="AM6011" i="4"/>
  <c r="AM6012" i="4"/>
  <c r="AM6013" i="4"/>
  <c r="AM6014" i="4"/>
  <c r="AM6015" i="4"/>
  <c r="AM6016" i="4"/>
  <c r="AM6017" i="4"/>
  <c r="AM6018" i="4"/>
  <c r="AM6019" i="4"/>
  <c r="AM6020" i="4"/>
  <c r="AM6021" i="4"/>
  <c r="AM6022" i="4"/>
  <c r="AM6023" i="4"/>
  <c r="AM6024" i="4"/>
  <c r="AM6025" i="4"/>
  <c r="AM6026" i="4"/>
  <c r="AM6027" i="4"/>
  <c r="AM6028" i="4"/>
  <c r="AM6029" i="4"/>
  <c r="AM6030" i="4"/>
  <c r="AM6031" i="4"/>
  <c r="AM6032" i="4"/>
  <c r="AM6033" i="4"/>
  <c r="AM6034" i="4"/>
  <c r="AM6035" i="4"/>
  <c r="AM6036" i="4"/>
  <c r="AM6037" i="4"/>
  <c r="AM6038" i="4"/>
  <c r="AM6039" i="4"/>
  <c r="AM6040" i="4"/>
  <c r="AM6041" i="4"/>
  <c r="AM6042" i="4"/>
  <c r="AM6043" i="4"/>
  <c r="AM6044" i="4"/>
  <c r="AM6045" i="4"/>
  <c r="AM6046" i="4"/>
  <c r="AM6047" i="4"/>
  <c r="AM6048" i="4"/>
  <c r="AM6049" i="4"/>
  <c r="AM6050" i="4"/>
  <c r="AM6051" i="4"/>
  <c r="AM6052" i="4"/>
  <c r="AM6053" i="4"/>
  <c r="AM6054" i="4"/>
  <c r="AM6055" i="4"/>
  <c r="AM6056" i="4"/>
  <c r="AM6057" i="4"/>
  <c r="AM6058" i="4"/>
  <c r="AM6059" i="4"/>
  <c r="AM6060" i="4"/>
  <c r="AM6061" i="4"/>
  <c r="AM6062" i="4"/>
  <c r="AM6063" i="4"/>
  <c r="AM6064" i="4"/>
  <c r="AM6065" i="4"/>
  <c r="AM6066" i="4"/>
  <c r="AM6067" i="4"/>
  <c r="AM6068" i="4"/>
  <c r="AM6069" i="4"/>
  <c r="AM6070" i="4"/>
  <c r="AM6071" i="4"/>
  <c r="AM6072" i="4"/>
  <c r="AM6073" i="4"/>
  <c r="AM6074" i="4"/>
  <c r="AM6075" i="4"/>
  <c r="AM6076" i="4"/>
  <c r="AM6077" i="4"/>
  <c r="AM6078" i="4"/>
  <c r="AM6079" i="4"/>
  <c r="AM6080" i="4"/>
  <c r="AM6081" i="4"/>
  <c r="AM6082" i="4"/>
  <c r="AM6083" i="4"/>
  <c r="AM6084" i="4"/>
  <c r="AM6085" i="4"/>
  <c r="AM6086" i="4"/>
  <c r="AM6087" i="4"/>
  <c r="AM6088" i="4"/>
  <c r="AM6089" i="4"/>
  <c r="AM6090" i="4"/>
  <c r="AM6091" i="4"/>
  <c r="AM6092" i="4"/>
  <c r="AM6093" i="4"/>
  <c r="AM6094" i="4"/>
  <c r="AM6095" i="4"/>
  <c r="AM6096" i="4"/>
  <c r="AM6097" i="4"/>
  <c r="AM6098" i="4"/>
  <c r="AM6099" i="4"/>
  <c r="AM6100" i="4"/>
  <c r="AM6101" i="4"/>
  <c r="AM6102" i="4"/>
  <c r="AM6103" i="4"/>
  <c r="AM6104" i="4"/>
  <c r="AM6105" i="4"/>
  <c r="AM6106" i="4"/>
  <c r="AM6107" i="4"/>
  <c r="AM6108" i="4"/>
  <c r="AM6109" i="4"/>
  <c r="AM6110" i="4"/>
  <c r="AM6111" i="4"/>
  <c r="AM6112" i="4"/>
  <c r="AM6113" i="4"/>
  <c r="AM6114" i="4"/>
  <c r="AM6115" i="4"/>
  <c r="AM6116" i="4"/>
  <c r="AM6117" i="4"/>
  <c r="AM6118" i="4"/>
  <c r="AM6119" i="4"/>
  <c r="AM6120" i="4"/>
  <c r="AM6121" i="4"/>
  <c r="AM6122" i="4"/>
  <c r="AM6123" i="4"/>
  <c r="AM6124" i="4"/>
  <c r="AM6125" i="4"/>
  <c r="AM6126" i="4"/>
  <c r="AM6127" i="4"/>
  <c r="AM6128" i="4"/>
  <c r="AM6129" i="4"/>
  <c r="AM6130" i="4"/>
  <c r="AM6131" i="4"/>
  <c r="AM6132" i="4"/>
  <c r="AM6133" i="4"/>
  <c r="AM6134" i="4"/>
  <c r="AM6135" i="4"/>
  <c r="AM6136" i="4"/>
  <c r="AM6137" i="4"/>
  <c r="AM6138" i="4"/>
  <c r="AM6139" i="4"/>
  <c r="AM6140" i="4"/>
  <c r="AM6141" i="4"/>
  <c r="AM6142" i="4"/>
  <c r="AM6143" i="4"/>
  <c r="AM6144" i="4"/>
  <c r="AM6145" i="4"/>
  <c r="AM6146" i="4"/>
  <c r="AM6147" i="4"/>
  <c r="AM6148" i="4"/>
  <c r="AM6149" i="4"/>
  <c r="AM6150" i="4"/>
  <c r="AM6151" i="4"/>
  <c r="AM6152" i="4"/>
  <c r="AM6153" i="4"/>
  <c r="AM6154" i="4"/>
  <c r="AM6155" i="4"/>
  <c r="AM6156" i="4"/>
  <c r="AM6157" i="4"/>
  <c r="AM6158" i="4"/>
  <c r="AM6159" i="4"/>
  <c r="AM6160" i="4"/>
  <c r="AM6161" i="4"/>
  <c r="AM6162" i="4"/>
  <c r="AM6163" i="4"/>
  <c r="AM6164" i="4"/>
  <c r="AM6165" i="4"/>
  <c r="AM6166" i="4"/>
  <c r="AM6167" i="4"/>
  <c r="AM6168" i="4"/>
  <c r="AM6169" i="4"/>
  <c r="AM6170" i="4"/>
  <c r="AM6171" i="4"/>
  <c r="AM6172" i="4"/>
  <c r="AM6173" i="4"/>
  <c r="AM6174" i="4"/>
  <c r="AM6175" i="4"/>
  <c r="AM6176" i="4"/>
  <c r="AM6177" i="4"/>
  <c r="AM6178" i="4"/>
  <c r="AM6179" i="4"/>
  <c r="AM6180" i="4"/>
  <c r="AM6181" i="4"/>
  <c r="AM6182" i="4"/>
  <c r="AM6183" i="4"/>
  <c r="AM6184" i="4"/>
  <c r="AM6185" i="4"/>
  <c r="AM6186" i="4"/>
  <c r="AM6187" i="4"/>
  <c r="AM6188" i="4"/>
  <c r="AM6189" i="4"/>
  <c r="AM6190" i="4"/>
  <c r="AM6191" i="4"/>
  <c r="AM6192" i="4"/>
  <c r="AM6193" i="4"/>
  <c r="AM6194" i="4"/>
  <c r="AM6195" i="4"/>
  <c r="AM6196" i="4"/>
  <c r="AM6197" i="4"/>
  <c r="AM6198" i="4"/>
  <c r="AM6199" i="4"/>
  <c r="AM6200" i="4"/>
  <c r="AM6201" i="4"/>
  <c r="AM6202" i="4"/>
  <c r="AM6203" i="4"/>
  <c r="AM6204" i="4"/>
  <c r="AM6205" i="4"/>
  <c r="AM6206" i="4"/>
  <c r="AM6207" i="4"/>
  <c r="AM6208" i="4"/>
  <c r="AM6209" i="4"/>
  <c r="AM6210" i="4"/>
  <c r="AM6211" i="4"/>
  <c r="AM6212" i="4"/>
  <c r="AM6213" i="4"/>
  <c r="AM6214" i="4"/>
  <c r="AM6215" i="4"/>
  <c r="AM6216" i="4"/>
  <c r="AM6217" i="4"/>
  <c r="AM6218" i="4"/>
  <c r="AM6219" i="4"/>
  <c r="AM6220" i="4"/>
  <c r="AM6221" i="4"/>
  <c r="AM6222" i="4"/>
  <c r="AM6223" i="4"/>
  <c r="AM6224" i="4"/>
  <c r="AM6225" i="4"/>
  <c r="AM6226" i="4"/>
  <c r="AM6227" i="4"/>
  <c r="AM6228" i="4"/>
  <c r="AM6229" i="4"/>
  <c r="AM6230" i="4"/>
  <c r="AM6231" i="4"/>
  <c r="AM6232" i="4"/>
  <c r="AM6233" i="4"/>
  <c r="AM6234" i="4"/>
  <c r="AM6235" i="4"/>
  <c r="AM6236" i="4"/>
  <c r="AM6237" i="4"/>
  <c r="AM6238" i="4"/>
  <c r="AM6239" i="4"/>
  <c r="AM6240" i="4"/>
  <c r="AM6241" i="4"/>
  <c r="AM6242" i="4"/>
  <c r="AM6243" i="4"/>
  <c r="AM6244" i="4"/>
  <c r="AM6245" i="4"/>
  <c r="AM6246" i="4"/>
  <c r="AM6247" i="4"/>
  <c r="AM6248" i="4"/>
  <c r="AM6249" i="4"/>
  <c r="AM6250" i="4"/>
  <c r="AM6251" i="4"/>
  <c r="AM6252" i="4"/>
  <c r="AM6253" i="4"/>
  <c r="AM6254" i="4"/>
  <c r="AM6255" i="4"/>
  <c r="AM6256" i="4"/>
  <c r="AM6257" i="4"/>
  <c r="AM6258" i="4"/>
  <c r="AM6259" i="4"/>
  <c r="AM6260" i="4"/>
  <c r="AM6261" i="4"/>
  <c r="AM6262" i="4"/>
  <c r="AM6263" i="4"/>
  <c r="AM6264" i="4"/>
  <c r="AM6265" i="4"/>
  <c r="AM6266" i="4"/>
  <c r="AM6267" i="4"/>
  <c r="AM6268" i="4"/>
  <c r="AM6269" i="4"/>
  <c r="AM6270" i="4"/>
  <c r="AM6271" i="4"/>
  <c r="AM6272" i="4"/>
  <c r="AM6273" i="4"/>
  <c r="AM6274" i="4"/>
  <c r="AM6275" i="4"/>
  <c r="AM6276" i="4"/>
  <c r="AM6277" i="4"/>
  <c r="AM6278" i="4"/>
  <c r="AM6279" i="4"/>
  <c r="AM6280" i="4"/>
  <c r="AM6281" i="4"/>
  <c r="AM6282" i="4"/>
  <c r="AM6283" i="4"/>
  <c r="AM6284" i="4"/>
  <c r="AM6285" i="4"/>
  <c r="AM6286" i="4"/>
  <c r="AM6287" i="4"/>
  <c r="AM6288" i="4"/>
  <c r="AM6289" i="4"/>
  <c r="AM6290" i="4"/>
  <c r="AM6291" i="4"/>
  <c r="AM6292" i="4"/>
  <c r="AM6293" i="4"/>
  <c r="AM6294" i="4"/>
  <c r="AM6295" i="4"/>
  <c r="AM6296" i="4"/>
  <c r="AM6297" i="4"/>
  <c r="AM6298" i="4"/>
  <c r="AM6299" i="4"/>
  <c r="AM6300" i="4"/>
  <c r="AM6301" i="4"/>
  <c r="AM6302" i="4"/>
  <c r="AM6303" i="4"/>
  <c r="AM6304" i="4"/>
  <c r="AM6305" i="4"/>
  <c r="AM6306" i="4"/>
  <c r="AM6307" i="4"/>
  <c r="AM6308" i="4"/>
  <c r="AM6309" i="4"/>
  <c r="AM6310" i="4"/>
  <c r="AM6311" i="4"/>
  <c r="AM6312" i="4"/>
  <c r="AM6313" i="4"/>
  <c r="AM6314" i="4"/>
  <c r="AM6315" i="4"/>
  <c r="AM6316" i="4"/>
  <c r="AM6317" i="4"/>
  <c r="AM6318" i="4"/>
  <c r="AM6319" i="4"/>
  <c r="AM6320" i="4"/>
  <c r="AM6321" i="4"/>
  <c r="AM6322" i="4"/>
  <c r="AM6323" i="4"/>
  <c r="AM6324" i="4"/>
  <c r="AM6325" i="4"/>
  <c r="AM6326" i="4"/>
  <c r="AM6327" i="4"/>
  <c r="AM6328" i="4"/>
  <c r="AM6329" i="4"/>
  <c r="AM6330" i="4"/>
  <c r="AM6331" i="4"/>
  <c r="AM6332" i="4"/>
  <c r="AM6333" i="4"/>
  <c r="AM6334" i="4"/>
  <c r="AM6335" i="4"/>
  <c r="AM6336" i="4"/>
  <c r="AM6337" i="4"/>
  <c r="AM6338" i="4"/>
  <c r="AM6339" i="4"/>
  <c r="AM6340" i="4"/>
  <c r="AM6341" i="4"/>
  <c r="AM6342" i="4"/>
  <c r="AM6343" i="4"/>
  <c r="AM6344" i="4"/>
  <c r="AM6345" i="4"/>
  <c r="AM6346" i="4"/>
  <c r="AM6347" i="4"/>
  <c r="AM6348" i="4"/>
  <c r="AM6349" i="4"/>
  <c r="AM6350" i="4"/>
  <c r="AM6351" i="4"/>
  <c r="AM6352" i="4"/>
  <c r="AM6353" i="4"/>
  <c r="AM6354" i="4"/>
  <c r="AM6355" i="4"/>
  <c r="AM6356" i="4"/>
  <c r="AM6357" i="4"/>
  <c r="AM6358" i="4"/>
  <c r="AM6359" i="4"/>
  <c r="AM6360" i="4"/>
  <c r="AM6361" i="4"/>
  <c r="AM6362" i="4"/>
  <c r="AM6363" i="4"/>
  <c r="AM6364" i="4"/>
  <c r="AM6365" i="4"/>
  <c r="AM6366" i="4"/>
  <c r="AM6367" i="4"/>
  <c r="AM6368" i="4"/>
  <c r="AM6369" i="4"/>
  <c r="AM6370" i="4"/>
  <c r="AM6371" i="4"/>
  <c r="AM6372" i="4"/>
  <c r="AM6373" i="4"/>
  <c r="AM6374" i="4"/>
  <c r="AM6375" i="4"/>
  <c r="AM6376" i="4"/>
  <c r="AM6377" i="4"/>
  <c r="AM6378" i="4"/>
  <c r="AM6379" i="4"/>
  <c r="AM6380" i="4"/>
  <c r="AM6381" i="4"/>
  <c r="AM6382" i="4"/>
  <c r="AM6383" i="4"/>
  <c r="AM6384" i="4"/>
  <c r="AM6385" i="4"/>
  <c r="AM6386" i="4"/>
  <c r="AM6387" i="4"/>
  <c r="AM6388" i="4"/>
  <c r="AM6389" i="4"/>
  <c r="AM6390" i="4"/>
  <c r="AM6391" i="4"/>
  <c r="AM6392" i="4"/>
  <c r="AM6393" i="4"/>
  <c r="AM6394" i="4"/>
  <c r="AM6395" i="4"/>
  <c r="AM6396" i="4"/>
  <c r="AM6397" i="4"/>
  <c r="AM6398" i="4"/>
  <c r="AM6399" i="4"/>
  <c r="AM6400" i="4"/>
  <c r="AM6401" i="4"/>
  <c r="AM6402" i="4"/>
  <c r="AM6403" i="4"/>
  <c r="AM6404" i="4"/>
  <c r="AM6405" i="4"/>
  <c r="AM6406" i="4"/>
  <c r="AM6407" i="4"/>
  <c r="AM6408" i="4"/>
  <c r="AM6409" i="4"/>
  <c r="AM6410" i="4"/>
  <c r="AM6411" i="4"/>
  <c r="AM6412" i="4"/>
  <c r="AM6413" i="4"/>
  <c r="AM6414" i="4"/>
  <c r="AM6415" i="4"/>
  <c r="AM6416" i="4"/>
  <c r="AM6417" i="4"/>
  <c r="AM6418" i="4"/>
  <c r="AM6419" i="4"/>
  <c r="AM6420" i="4"/>
  <c r="AM6421" i="4"/>
  <c r="AM6422" i="4"/>
  <c r="AM6423" i="4"/>
  <c r="AM6424" i="4"/>
  <c r="AM6425" i="4"/>
  <c r="AM6426" i="4"/>
  <c r="AM6427" i="4"/>
  <c r="AM6428" i="4"/>
  <c r="AM6429" i="4"/>
  <c r="AM6430" i="4"/>
  <c r="AM6431" i="4"/>
  <c r="AM6432" i="4"/>
  <c r="AM6433" i="4"/>
  <c r="AM6434" i="4"/>
  <c r="AM6435" i="4"/>
  <c r="AM6436" i="4"/>
  <c r="AM6437" i="4"/>
  <c r="AM6438" i="4"/>
  <c r="AM6439" i="4"/>
  <c r="AM6440" i="4"/>
  <c r="AM6441" i="4"/>
  <c r="AM6442" i="4"/>
  <c r="AM6443" i="4"/>
  <c r="AM6444" i="4"/>
  <c r="AM6445" i="4"/>
  <c r="AM6446" i="4"/>
  <c r="AM6447" i="4"/>
  <c r="AM6448" i="4"/>
  <c r="AM6449" i="4"/>
  <c r="AM6450" i="4"/>
  <c r="AM6451" i="4"/>
  <c r="AM6452" i="4"/>
  <c r="AM6453" i="4"/>
  <c r="AM6454" i="4"/>
  <c r="AM6455" i="4"/>
  <c r="AM6456" i="4"/>
  <c r="AM6457" i="4"/>
  <c r="AM6458" i="4"/>
  <c r="AM6459" i="4"/>
  <c r="AM6460" i="4"/>
  <c r="AM6461" i="4"/>
  <c r="AM6462" i="4"/>
  <c r="AM6463" i="4"/>
  <c r="AM6464" i="4"/>
  <c r="AM6465" i="4"/>
  <c r="AM6466" i="4"/>
  <c r="AM6467" i="4"/>
  <c r="AM6468" i="4"/>
  <c r="AM6469" i="4"/>
  <c r="AM6470" i="4"/>
  <c r="AM6471" i="4"/>
  <c r="AM6472" i="4"/>
  <c r="AM6473" i="4"/>
  <c r="AM6474" i="4"/>
  <c r="AM6475" i="4"/>
  <c r="AM6476" i="4"/>
  <c r="AM6477" i="4"/>
  <c r="AM6478" i="4"/>
  <c r="AM6479" i="4"/>
  <c r="AM6480" i="4"/>
  <c r="AM6481" i="4"/>
  <c r="AM6482" i="4"/>
  <c r="AM6483" i="4"/>
  <c r="AM6484" i="4"/>
  <c r="AM6485" i="4"/>
  <c r="AM6486" i="4"/>
  <c r="AM6487" i="4"/>
  <c r="AM6488" i="4"/>
  <c r="AM6489" i="4"/>
  <c r="AM6490" i="4"/>
  <c r="AM6491" i="4"/>
  <c r="AM6492" i="4"/>
  <c r="AM6493" i="4"/>
  <c r="AM6494" i="4"/>
  <c r="AM6495" i="4"/>
  <c r="AM6496" i="4"/>
  <c r="AM6497" i="4"/>
  <c r="AM6498" i="4"/>
  <c r="AM6499" i="4"/>
  <c r="AM6500" i="4"/>
  <c r="AM6501" i="4"/>
  <c r="AM6502" i="4"/>
  <c r="AM6503" i="4"/>
  <c r="AM6504" i="4"/>
  <c r="AM6505" i="4"/>
  <c r="AM6506" i="4"/>
  <c r="AM6507" i="4"/>
  <c r="AM6508" i="4"/>
  <c r="AM6509" i="4"/>
  <c r="AM6510" i="4"/>
  <c r="AM6511" i="4"/>
  <c r="AM6512" i="4"/>
  <c r="AM6513" i="4"/>
  <c r="AM6514" i="4"/>
  <c r="AM6515" i="4"/>
  <c r="AM6516" i="4"/>
  <c r="AM6517" i="4"/>
  <c r="AM6518" i="4"/>
  <c r="AM6519" i="4"/>
  <c r="AM6520" i="4"/>
  <c r="AM6521" i="4"/>
  <c r="AM6522" i="4"/>
  <c r="AM6523" i="4"/>
  <c r="AM6524" i="4"/>
  <c r="AM6525" i="4"/>
  <c r="AM6526" i="4"/>
  <c r="AM6527" i="4"/>
  <c r="AM6528" i="4"/>
  <c r="AM6529" i="4"/>
  <c r="AM6530" i="4"/>
  <c r="AM6531" i="4"/>
  <c r="AM6532" i="4"/>
  <c r="AM6533" i="4"/>
  <c r="AM6534" i="4"/>
  <c r="AM6535" i="4"/>
  <c r="AM6536" i="4"/>
  <c r="AM6537" i="4"/>
  <c r="AM6538" i="4"/>
  <c r="AM6539" i="4"/>
  <c r="AM6540" i="4"/>
  <c r="AM6541" i="4"/>
  <c r="AM6542" i="4"/>
  <c r="AM6543" i="4"/>
  <c r="AM6544" i="4"/>
  <c r="AM6545" i="4"/>
  <c r="AM6546" i="4"/>
  <c r="AM6547" i="4"/>
  <c r="AM6548" i="4"/>
  <c r="AM6549" i="4"/>
  <c r="AM6550" i="4"/>
  <c r="AM6551" i="4"/>
  <c r="AM6552" i="4"/>
  <c r="AM6553" i="4"/>
  <c r="AM6554" i="4"/>
  <c r="AM6555" i="4"/>
  <c r="AM6556" i="4"/>
  <c r="AM6557" i="4"/>
  <c r="AM6558" i="4"/>
  <c r="AM6559" i="4"/>
  <c r="AM6560" i="4"/>
  <c r="AM6561" i="4"/>
  <c r="AM6562" i="4"/>
  <c r="AM6563" i="4"/>
  <c r="AM6564" i="4"/>
  <c r="AM6565" i="4"/>
  <c r="AM6566" i="4"/>
  <c r="AM6567" i="4"/>
  <c r="AM6568" i="4"/>
  <c r="AM6569" i="4"/>
  <c r="AM6570" i="4"/>
  <c r="AM6571" i="4"/>
  <c r="AM6572" i="4"/>
  <c r="AM6573" i="4"/>
  <c r="AM6574" i="4"/>
  <c r="AM6575" i="4"/>
  <c r="AM6576" i="4"/>
  <c r="AM6577" i="4"/>
  <c r="AM6578" i="4"/>
  <c r="AM6579" i="4"/>
  <c r="AM6580" i="4"/>
  <c r="AM6581" i="4"/>
  <c r="AM6582" i="4"/>
  <c r="AM6583" i="4"/>
  <c r="AM6584" i="4"/>
  <c r="AM6585" i="4"/>
  <c r="AM6586" i="4"/>
  <c r="AM6587" i="4"/>
  <c r="AM6588" i="4"/>
  <c r="AM6589" i="4"/>
  <c r="AM6590" i="4"/>
  <c r="AM6591" i="4"/>
  <c r="AM6592" i="4"/>
  <c r="AM6593" i="4"/>
  <c r="AM6594" i="4"/>
  <c r="AM6595" i="4"/>
  <c r="AM6596" i="4"/>
  <c r="AM6597" i="4"/>
  <c r="AM6598" i="4"/>
  <c r="AM6599" i="4"/>
  <c r="AM6600" i="4"/>
  <c r="AM6601" i="4"/>
  <c r="AM6602" i="4"/>
  <c r="AM6603" i="4"/>
  <c r="AM6604" i="4"/>
  <c r="AM6605" i="4"/>
  <c r="AM6606" i="4"/>
  <c r="AM6607" i="4"/>
  <c r="AM6608" i="4"/>
  <c r="AM6609" i="4"/>
  <c r="AM6610" i="4"/>
  <c r="AM6611" i="4"/>
  <c r="AM6612" i="4"/>
  <c r="AM6613" i="4"/>
  <c r="AM6614" i="4"/>
  <c r="AM6615" i="4"/>
  <c r="AM6616" i="4"/>
  <c r="AM6617" i="4"/>
  <c r="AM6618" i="4"/>
  <c r="AM6619" i="4"/>
  <c r="AM6620" i="4"/>
  <c r="AM6621" i="4"/>
  <c r="AM6622" i="4"/>
  <c r="AM6623" i="4"/>
  <c r="AM6624" i="4"/>
  <c r="AM6625" i="4"/>
  <c r="AM6626" i="4"/>
  <c r="AM6627" i="4"/>
  <c r="AM6628" i="4"/>
  <c r="AM6629" i="4"/>
  <c r="AM6630" i="4"/>
  <c r="AM6631" i="4"/>
  <c r="AM6632" i="4"/>
  <c r="AM6633" i="4"/>
  <c r="AM6634" i="4"/>
  <c r="AM6635" i="4"/>
  <c r="AM6636" i="4"/>
  <c r="AM6637" i="4"/>
  <c r="AM6638" i="4"/>
  <c r="AM6639" i="4"/>
  <c r="AM6640" i="4"/>
  <c r="AM6641" i="4"/>
  <c r="AM6642" i="4"/>
  <c r="AM6643" i="4"/>
  <c r="AM6644" i="4"/>
  <c r="AM6645" i="4"/>
  <c r="AM6646" i="4"/>
  <c r="AM6647" i="4"/>
  <c r="AM6648" i="4"/>
  <c r="AM6649" i="4"/>
  <c r="AM6650" i="4"/>
  <c r="AM6651" i="4"/>
  <c r="AM6652" i="4"/>
  <c r="AM6653" i="4"/>
  <c r="AM6654" i="4"/>
  <c r="AM6655" i="4"/>
  <c r="AM6656" i="4"/>
  <c r="AM6657" i="4"/>
  <c r="AM6658" i="4"/>
  <c r="AM6659" i="4"/>
  <c r="AM6660" i="4"/>
  <c r="AM6661" i="4"/>
  <c r="AM6662" i="4"/>
  <c r="AM6663" i="4"/>
  <c r="AM6664" i="4"/>
  <c r="AM6665" i="4"/>
  <c r="AM6666" i="4"/>
  <c r="AM6667" i="4"/>
  <c r="AM6668" i="4"/>
  <c r="AM6669" i="4"/>
  <c r="AM6670" i="4"/>
  <c r="AM6671" i="4"/>
  <c r="AM6672" i="4"/>
  <c r="AM6673" i="4"/>
  <c r="AM6674" i="4"/>
  <c r="AM6675" i="4"/>
  <c r="AM6676" i="4"/>
  <c r="AM6677" i="4"/>
  <c r="AM6678" i="4"/>
  <c r="AM6679" i="4"/>
  <c r="AM6680" i="4"/>
  <c r="AM6681" i="4"/>
  <c r="AM6682" i="4"/>
  <c r="AM6683" i="4"/>
  <c r="AM6684" i="4"/>
  <c r="AM6685" i="4"/>
  <c r="AM6686" i="4"/>
  <c r="AM6687" i="4"/>
  <c r="AM6688" i="4"/>
  <c r="AM6689" i="4"/>
  <c r="AM6690" i="4"/>
  <c r="AM6691" i="4"/>
  <c r="AM6692" i="4"/>
  <c r="AM6693" i="4"/>
  <c r="AM6694" i="4"/>
  <c r="AM6695" i="4"/>
  <c r="AM6696" i="4"/>
  <c r="AM6697" i="4"/>
  <c r="AM6698" i="4"/>
  <c r="AM6699" i="4"/>
  <c r="AM6700" i="4"/>
  <c r="AM6701" i="4"/>
  <c r="AM6702" i="4"/>
  <c r="AM6703" i="4"/>
  <c r="AM6704" i="4"/>
  <c r="AM6705" i="4"/>
  <c r="AM6706" i="4"/>
  <c r="AM6707" i="4"/>
  <c r="AM6708" i="4"/>
  <c r="AM6709" i="4"/>
  <c r="AM6710" i="4"/>
  <c r="AM6711" i="4"/>
  <c r="AM6712" i="4"/>
  <c r="AM6713" i="4"/>
  <c r="AM6714" i="4"/>
  <c r="AM6715" i="4"/>
  <c r="AM6716" i="4"/>
  <c r="AM6717" i="4"/>
  <c r="AM6718" i="4"/>
  <c r="AM6719" i="4"/>
  <c r="AM6720" i="4"/>
  <c r="AM6721" i="4"/>
  <c r="AM6722" i="4"/>
  <c r="AM6723" i="4"/>
  <c r="AM6724" i="4"/>
  <c r="AM6725" i="4"/>
  <c r="AM6726" i="4"/>
  <c r="AM6727" i="4"/>
  <c r="AM6728" i="4"/>
  <c r="AM6729" i="4"/>
  <c r="AM6730" i="4"/>
  <c r="AM6731" i="4"/>
  <c r="AM6732" i="4"/>
  <c r="AM6733" i="4"/>
  <c r="AM6734" i="4"/>
  <c r="AM6735" i="4"/>
  <c r="AM6736" i="4"/>
  <c r="AM6737" i="4"/>
  <c r="AM6738" i="4"/>
  <c r="AM6739" i="4"/>
  <c r="AM6740" i="4"/>
  <c r="AM6741" i="4"/>
  <c r="AM6742" i="4"/>
  <c r="AM6743" i="4"/>
  <c r="AM6744" i="4"/>
  <c r="AM6745" i="4"/>
  <c r="AM6746" i="4"/>
  <c r="AM6747" i="4"/>
  <c r="AM6748" i="4"/>
  <c r="AM6749" i="4"/>
  <c r="AM6750" i="4"/>
  <c r="AM6751" i="4"/>
  <c r="AM6752" i="4"/>
  <c r="AM6753" i="4"/>
  <c r="AM6754" i="4"/>
  <c r="AM6755" i="4"/>
  <c r="AM6756" i="4"/>
  <c r="AM6757" i="4"/>
  <c r="AM6758" i="4"/>
  <c r="AM6759" i="4"/>
  <c r="AM6760" i="4"/>
  <c r="AM6761" i="4"/>
  <c r="AM6762" i="4"/>
  <c r="AM6763" i="4"/>
  <c r="AM6764" i="4"/>
  <c r="AM6765" i="4"/>
  <c r="AM6766" i="4"/>
  <c r="AM6767" i="4"/>
  <c r="AM6768" i="4"/>
  <c r="AM6769" i="4"/>
  <c r="AM6770" i="4"/>
  <c r="AM6771" i="4"/>
  <c r="AM6772" i="4"/>
  <c r="AM6773" i="4"/>
  <c r="AM6774" i="4"/>
  <c r="AM6775" i="4"/>
  <c r="AM6776" i="4"/>
  <c r="AM6777" i="4"/>
  <c r="AM6778" i="4"/>
  <c r="AM6779" i="4"/>
  <c r="AM6780" i="4"/>
  <c r="AM6781" i="4"/>
  <c r="AM6782" i="4"/>
  <c r="AM6783" i="4"/>
  <c r="AM6784" i="4"/>
  <c r="AM6785" i="4"/>
  <c r="AM6786" i="4"/>
  <c r="AM6787" i="4"/>
  <c r="AM6788" i="4"/>
  <c r="AM6789" i="4"/>
  <c r="AM6790" i="4"/>
  <c r="AM6791" i="4"/>
  <c r="AM6792" i="4"/>
  <c r="AM6793" i="4"/>
  <c r="AM6794" i="4"/>
  <c r="AM6795" i="4"/>
  <c r="AM6796" i="4"/>
  <c r="AM6797" i="4"/>
  <c r="AM6798" i="4"/>
  <c r="AM6799" i="4"/>
  <c r="AM6800" i="4"/>
  <c r="AM6801" i="4"/>
  <c r="AM6802" i="4"/>
  <c r="AM6803" i="4"/>
  <c r="AM6804" i="4"/>
  <c r="AM6805" i="4"/>
  <c r="AM6806" i="4"/>
  <c r="AM6807" i="4"/>
  <c r="AM6808" i="4"/>
  <c r="AM6809" i="4"/>
  <c r="AM6810" i="4"/>
  <c r="AM6811" i="4"/>
  <c r="AM6812" i="4"/>
  <c r="AM6813" i="4"/>
  <c r="AM6814" i="4"/>
  <c r="AM6815" i="4"/>
  <c r="AM6816" i="4"/>
  <c r="AM6817" i="4"/>
  <c r="AM6818" i="4"/>
  <c r="AM6819" i="4"/>
  <c r="AM6820" i="4"/>
  <c r="AM6821" i="4"/>
  <c r="AM6822" i="4"/>
  <c r="AM6823" i="4"/>
  <c r="AM6824" i="4"/>
  <c r="AM6825" i="4"/>
  <c r="AM6826" i="4"/>
  <c r="AM6827" i="4"/>
  <c r="AM6828" i="4"/>
  <c r="AM6829" i="4"/>
  <c r="AM6830" i="4"/>
  <c r="AM6831" i="4"/>
  <c r="AM6832" i="4"/>
  <c r="AM6833" i="4"/>
  <c r="AM6834" i="4"/>
  <c r="AM6835" i="4"/>
  <c r="AM6836" i="4"/>
  <c r="AM6837" i="4"/>
  <c r="AM6838" i="4"/>
  <c r="AM6839" i="4"/>
  <c r="AM6840" i="4"/>
  <c r="AM6841" i="4"/>
  <c r="AM6842" i="4"/>
  <c r="AM6843" i="4"/>
  <c r="AM6844" i="4"/>
  <c r="AM6845" i="4"/>
  <c r="AM6846" i="4"/>
  <c r="AM6847" i="4"/>
  <c r="AM6848" i="4"/>
  <c r="AM6849" i="4"/>
  <c r="AM6850" i="4"/>
  <c r="AM6851" i="4"/>
  <c r="AM6852" i="4"/>
  <c r="AM6853" i="4"/>
  <c r="AM6854" i="4"/>
  <c r="AM6855" i="4"/>
  <c r="AM6856" i="4"/>
  <c r="AM6857" i="4"/>
  <c r="AM6858" i="4"/>
  <c r="AM6859" i="4"/>
  <c r="AM6860" i="4"/>
  <c r="AM6861" i="4"/>
  <c r="AM6862" i="4"/>
  <c r="AM6863" i="4"/>
  <c r="AM6864" i="4"/>
  <c r="AM6865" i="4"/>
  <c r="AM6866" i="4"/>
  <c r="AM6867" i="4"/>
  <c r="AM6868" i="4"/>
  <c r="AM6869" i="4"/>
  <c r="AM6870" i="4"/>
  <c r="AM6871" i="4"/>
  <c r="AM6872" i="4"/>
  <c r="AM6873" i="4"/>
  <c r="AM6874" i="4"/>
  <c r="AM6875" i="4"/>
  <c r="AM6876" i="4"/>
  <c r="AM6877" i="4"/>
  <c r="AM6878" i="4"/>
  <c r="AM6879" i="4"/>
  <c r="AM6880" i="4"/>
  <c r="AM6881" i="4"/>
  <c r="AM6882" i="4"/>
  <c r="AM6883" i="4"/>
  <c r="AM6884" i="4"/>
  <c r="AM6885" i="4"/>
  <c r="AM6886" i="4"/>
  <c r="AM6887" i="4"/>
  <c r="AM6888" i="4"/>
  <c r="AM6889" i="4"/>
  <c r="AM6890" i="4"/>
  <c r="AM6891" i="4"/>
  <c r="AM6892" i="4"/>
  <c r="AM6893" i="4"/>
  <c r="AM6894" i="4"/>
  <c r="AM6895" i="4"/>
  <c r="AM6896" i="4"/>
  <c r="AM6897" i="4"/>
  <c r="AM6898" i="4"/>
  <c r="AM6899" i="4"/>
  <c r="AM6900" i="4"/>
  <c r="AM6901" i="4"/>
  <c r="AM6902" i="4"/>
  <c r="AM6903" i="4"/>
  <c r="AM6904" i="4"/>
  <c r="AM6905" i="4"/>
  <c r="AM6906" i="4"/>
  <c r="AM6907" i="4"/>
  <c r="AM6908" i="4"/>
  <c r="AM6909" i="4"/>
  <c r="AM6910" i="4"/>
  <c r="AM6911" i="4"/>
  <c r="AM6912" i="4"/>
  <c r="AM6913" i="4"/>
  <c r="AM6914" i="4"/>
  <c r="AM6915" i="4"/>
  <c r="AM6916" i="4"/>
  <c r="AM6917" i="4"/>
  <c r="AM6918" i="4"/>
  <c r="AM6919" i="4"/>
  <c r="AM6920" i="4"/>
  <c r="AM6921" i="4"/>
  <c r="AM6922" i="4"/>
  <c r="AM6923" i="4"/>
  <c r="AM6924" i="4"/>
  <c r="AM6925" i="4"/>
  <c r="AM6926" i="4"/>
  <c r="AM6927" i="4"/>
  <c r="AM6928" i="4"/>
  <c r="AM6929" i="4"/>
  <c r="AM6930" i="4"/>
  <c r="AM6931" i="4"/>
  <c r="AM6932" i="4"/>
  <c r="AM6933" i="4"/>
  <c r="AM6934" i="4"/>
  <c r="AM6935" i="4"/>
  <c r="AM6936" i="4"/>
  <c r="AM6937" i="4"/>
  <c r="AM6938" i="4"/>
  <c r="AM6939" i="4"/>
  <c r="AM6940" i="4"/>
  <c r="AM6941" i="4"/>
  <c r="AM6942" i="4"/>
  <c r="AM6943" i="4"/>
  <c r="AM6944" i="4"/>
  <c r="AM6945" i="4"/>
  <c r="AM6946" i="4"/>
  <c r="AM6947" i="4"/>
  <c r="AM6948" i="4"/>
  <c r="AM6949" i="4"/>
  <c r="AM6950" i="4"/>
  <c r="AM6951" i="4"/>
  <c r="AM6952" i="4"/>
  <c r="AM6953" i="4"/>
  <c r="AM6954" i="4"/>
  <c r="AM6955" i="4"/>
  <c r="AM6956" i="4"/>
  <c r="AM6957" i="4"/>
  <c r="AM6958" i="4"/>
  <c r="AM6959" i="4"/>
  <c r="AM6960" i="4"/>
  <c r="AM6961" i="4"/>
  <c r="AM6962" i="4"/>
  <c r="AM6963" i="4"/>
  <c r="AM6964" i="4"/>
  <c r="AM6965" i="4"/>
  <c r="AM6966" i="4"/>
  <c r="AM6967" i="4"/>
  <c r="AM6968" i="4"/>
  <c r="AM6969" i="4"/>
  <c r="AM6970" i="4"/>
  <c r="AM6971" i="4"/>
  <c r="AM6972" i="4"/>
  <c r="AM6973" i="4"/>
  <c r="AM6974" i="4"/>
  <c r="AM6975" i="4"/>
  <c r="AM6976" i="4"/>
  <c r="AM6977" i="4"/>
  <c r="AM6978" i="4"/>
  <c r="AM6979" i="4"/>
  <c r="AM6980" i="4"/>
  <c r="AM6981" i="4"/>
  <c r="AM6982" i="4"/>
  <c r="AM6983" i="4"/>
  <c r="AM6984" i="4"/>
  <c r="AM6985" i="4"/>
  <c r="AM6986" i="4"/>
  <c r="AM6987" i="4"/>
  <c r="AM6988" i="4"/>
  <c r="AM6989" i="4"/>
  <c r="AM6990" i="4"/>
  <c r="AM6991" i="4"/>
  <c r="AM6992" i="4"/>
  <c r="AM6993" i="4"/>
  <c r="AM6994" i="4"/>
  <c r="AM6995" i="4"/>
  <c r="AM6996" i="4"/>
  <c r="AM6997" i="4"/>
  <c r="AM6998" i="4"/>
  <c r="AM6999" i="4"/>
  <c r="AM7000" i="4"/>
  <c r="AM7001" i="4"/>
  <c r="AM7002" i="4"/>
  <c r="AM7003" i="4"/>
  <c r="AM7004" i="4"/>
  <c r="AM7005" i="4"/>
  <c r="AM7006" i="4"/>
  <c r="AM7007" i="4"/>
  <c r="AM7008" i="4"/>
  <c r="AM7009" i="4"/>
  <c r="AM7010" i="4"/>
  <c r="AM7011" i="4"/>
  <c r="AM7012" i="4"/>
  <c r="AM7013" i="4"/>
  <c r="AM7014" i="4"/>
  <c r="AM7015" i="4"/>
  <c r="AM7016" i="4"/>
  <c r="AM7017" i="4"/>
  <c r="AM7018" i="4"/>
  <c r="AM7019" i="4"/>
  <c r="AM7020" i="4"/>
  <c r="AM7021" i="4"/>
  <c r="AM7022" i="4"/>
  <c r="AM7023" i="4"/>
  <c r="AM7024" i="4"/>
  <c r="AM7025" i="4"/>
  <c r="AM7026" i="4"/>
  <c r="AM7027" i="4"/>
  <c r="AM7028" i="4"/>
  <c r="AM7029" i="4"/>
  <c r="AM7030" i="4"/>
  <c r="AM7031" i="4"/>
  <c r="AM7032" i="4"/>
  <c r="AM7033" i="4"/>
  <c r="AM7034" i="4"/>
  <c r="AM7035" i="4"/>
  <c r="AM7036" i="4"/>
  <c r="AM7037" i="4"/>
  <c r="AM7038" i="4"/>
  <c r="AM7039" i="4"/>
  <c r="AM7040" i="4"/>
  <c r="AM7041" i="4"/>
  <c r="AM7042" i="4"/>
  <c r="AM7043" i="4"/>
  <c r="AM7044" i="4"/>
  <c r="AM7045" i="4"/>
  <c r="AM7046" i="4"/>
  <c r="AM7047" i="4"/>
  <c r="AM7048" i="4"/>
  <c r="AM7049" i="4"/>
  <c r="AM7050" i="4"/>
  <c r="AM7051" i="4"/>
  <c r="AM7052" i="4"/>
  <c r="AM7053" i="4"/>
  <c r="AM7054" i="4"/>
  <c r="AM7055" i="4"/>
  <c r="AM7056" i="4"/>
  <c r="AM7057" i="4"/>
  <c r="AM7058" i="4"/>
  <c r="AM7059" i="4"/>
  <c r="AM7060" i="4"/>
  <c r="AM7061" i="4"/>
  <c r="AM7062" i="4"/>
  <c r="AM7063" i="4"/>
  <c r="AM7064" i="4"/>
  <c r="AM7065" i="4"/>
  <c r="AM7066" i="4"/>
  <c r="AM7067" i="4"/>
  <c r="AM7068" i="4"/>
  <c r="AM7069" i="4"/>
  <c r="AM7070" i="4"/>
  <c r="AM7071" i="4"/>
  <c r="AM7072" i="4"/>
  <c r="AM7073" i="4"/>
  <c r="AM7074" i="4"/>
  <c r="AM7075" i="4"/>
  <c r="AM7076" i="4"/>
  <c r="AM7077" i="4"/>
  <c r="AM7078" i="4"/>
  <c r="AM7079" i="4"/>
  <c r="AM7080" i="4"/>
  <c r="AM7081" i="4"/>
  <c r="AM7082" i="4"/>
  <c r="AM7083" i="4"/>
  <c r="AM7084" i="4"/>
  <c r="AM7085" i="4"/>
  <c r="AM7086" i="4"/>
  <c r="AM7087" i="4"/>
  <c r="AM7088" i="4"/>
  <c r="AM7089" i="4"/>
  <c r="AM7090" i="4"/>
  <c r="AM7091" i="4"/>
  <c r="AM7092" i="4"/>
  <c r="AM7093" i="4"/>
  <c r="AM7094" i="4"/>
  <c r="AM7095" i="4"/>
  <c r="AM7096" i="4"/>
  <c r="AM7097" i="4"/>
  <c r="AM7098" i="4"/>
  <c r="AM7099" i="4"/>
  <c r="AM7100" i="4"/>
  <c r="AM7101" i="4"/>
  <c r="AM7102" i="4"/>
  <c r="AM7103" i="4"/>
  <c r="AM7104" i="4"/>
  <c r="AM7105" i="4"/>
  <c r="AM7106" i="4"/>
  <c r="AM7107" i="4"/>
  <c r="AM7108" i="4"/>
  <c r="AM7109" i="4"/>
  <c r="AM7110" i="4"/>
  <c r="AM7111" i="4"/>
  <c r="AM7112" i="4"/>
  <c r="AM7113" i="4"/>
  <c r="AM7114" i="4"/>
  <c r="AM7115" i="4"/>
  <c r="AM7116" i="4"/>
  <c r="AM7117" i="4"/>
  <c r="AM7118" i="4"/>
  <c r="AM7119" i="4"/>
  <c r="AM7120" i="4"/>
  <c r="AM7121" i="4"/>
  <c r="AM7122" i="4"/>
  <c r="AM7123" i="4"/>
  <c r="AM7124" i="4"/>
  <c r="AM7125" i="4"/>
  <c r="AM7126" i="4"/>
  <c r="AM7127" i="4"/>
  <c r="AM7128" i="4"/>
  <c r="AM7129" i="4"/>
  <c r="AM7130" i="4"/>
  <c r="AM7131" i="4"/>
  <c r="AM7132" i="4"/>
  <c r="AM7133" i="4"/>
  <c r="AM7134" i="4"/>
  <c r="AM7135" i="4"/>
  <c r="AM7136" i="4"/>
  <c r="AM7137" i="4"/>
  <c r="AM7138" i="4"/>
  <c r="AM7139" i="4"/>
  <c r="AM7140" i="4"/>
  <c r="AM7141" i="4"/>
  <c r="AM7142" i="4"/>
  <c r="AM7143" i="4"/>
  <c r="AM7144" i="4"/>
  <c r="AM7145" i="4"/>
  <c r="AM7146" i="4"/>
  <c r="AM7147" i="4"/>
  <c r="AM7148" i="4"/>
  <c r="AM7149" i="4"/>
  <c r="AM7150" i="4"/>
  <c r="AM7151" i="4"/>
  <c r="AM7152" i="4"/>
  <c r="AM7153" i="4"/>
  <c r="AM7154" i="4"/>
  <c r="AM7155" i="4"/>
  <c r="AM7156" i="4"/>
  <c r="AM7157" i="4"/>
  <c r="AM7158" i="4"/>
  <c r="AM7159" i="4"/>
  <c r="AM7160" i="4"/>
  <c r="AM7161" i="4"/>
  <c r="AM7162" i="4"/>
  <c r="AM7163" i="4"/>
  <c r="AM7164" i="4"/>
  <c r="AM7165" i="4"/>
  <c r="AM7166" i="4"/>
  <c r="AM7167" i="4"/>
  <c r="AM7168" i="4"/>
  <c r="AM7169" i="4"/>
  <c r="AM7170" i="4"/>
  <c r="AM7171" i="4"/>
  <c r="AM7172" i="4"/>
  <c r="AM7173" i="4"/>
  <c r="AM7174" i="4"/>
  <c r="AM7175" i="4"/>
  <c r="AM7176" i="4"/>
  <c r="AM7177" i="4"/>
  <c r="AM7178" i="4"/>
  <c r="AM7179" i="4"/>
  <c r="AM7180" i="4"/>
  <c r="AM7181" i="4"/>
  <c r="AM7182" i="4"/>
  <c r="AM7183" i="4"/>
  <c r="AM7184" i="4"/>
  <c r="AM7185" i="4"/>
  <c r="AM7186" i="4"/>
  <c r="AM7187" i="4"/>
  <c r="AM7188" i="4"/>
  <c r="AM7189" i="4"/>
  <c r="AM7190" i="4"/>
  <c r="AM7191" i="4"/>
  <c r="AM7192" i="4"/>
  <c r="AM7193" i="4"/>
  <c r="AM7194" i="4"/>
  <c r="AM7195" i="4"/>
  <c r="AM7196" i="4"/>
  <c r="AM7197" i="4"/>
  <c r="AM7198" i="4"/>
  <c r="AM7199" i="4"/>
  <c r="AM7200" i="4"/>
  <c r="AM7201" i="4"/>
  <c r="AM7202" i="4"/>
  <c r="AM7203" i="4"/>
  <c r="AM7204" i="4"/>
  <c r="AM7205" i="4"/>
  <c r="AM7206" i="4"/>
  <c r="AM7207" i="4"/>
  <c r="AM7208" i="4"/>
  <c r="AM7209" i="4"/>
  <c r="AM7210" i="4"/>
  <c r="AM7211" i="4"/>
  <c r="AM7212" i="4"/>
  <c r="AM7213" i="4"/>
  <c r="AM7214" i="4"/>
  <c r="AM7215" i="4"/>
  <c r="AM7216" i="4"/>
  <c r="AM7217" i="4"/>
  <c r="AM7218" i="4"/>
  <c r="AM7219" i="4"/>
  <c r="AM7220" i="4"/>
  <c r="AM7221" i="4"/>
  <c r="AM7222" i="4"/>
  <c r="AM7223" i="4"/>
  <c r="AM7224" i="4"/>
  <c r="AM7225" i="4"/>
  <c r="AM7226" i="4"/>
  <c r="AM7227" i="4"/>
  <c r="AM7228" i="4"/>
  <c r="AM7229" i="4"/>
  <c r="AM7230" i="4"/>
  <c r="AM7231" i="4"/>
  <c r="AM7232" i="4"/>
  <c r="AM7233" i="4"/>
  <c r="AM7234" i="4"/>
  <c r="AM7235" i="4"/>
  <c r="AM7236" i="4"/>
  <c r="AM7237" i="4"/>
  <c r="AM7238" i="4"/>
  <c r="AM7239" i="4"/>
  <c r="AM7240" i="4"/>
  <c r="AM7241" i="4"/>
  <c r="AM7242" i="4"/>
  <c r="AM7243" i="4"/>
  <c r="AM7244" i="4"/>
  <c r="AM7245" i="4"/>
  <c r="AM7246" i="4"/>
  <c r="AM7247" i="4"/>
  <c r="AM7248" i="4"/>
  <c r="AM7249" i="4"/>
  <c r="AM7250" i="4"/>
  <c r="AM7251" i="4"/>
  <c r="AM7252" i="4"/>
  <c r="AM7253" i="4"/>
  <c r="AM7254" i="4"/>
  <c r="AM7255" i="4"/>
  <c r="AM7256" i="4"/>
  <c r="AM7257" i="4"/>
  <c r="AM7258" i="4"/>
  <c r="AM7259" i="4"/>
  <c r="AM7260" i="4"/>
  <c r="AM7261" i="4"/>
  <c r="AM7262" i="4"/>
  <c r="AM7263" i="4"/>
  <c r="AM7264" i="4"/>
  <c r="AM7265" i="4"/>
  <c r="AM7266" i="4"/>
  <c r="AM7267" i="4"/>
  <c r="AM7268" i="4"/>
  <c r="AM7269" i="4"/>
  <c r="AM7270" i="4"/>
  <c r="AM7271" i="4"/>
  <c r="AM7272" i="4"/>
  <c r="AM7273" i="4"/>
  <c r="AM7274" i="4"/>
  <c r="AM7275" i="4"/>
  <c r="AM7276" i="4"/>
  <c r="AM7277" i="4"/>
  <c r="AM7278" i="4"/>
  <c r="AM7279" i="4"/>
  <c r="AM7280" i="4"/>
  <c r="AM7281" i="4"/>
  <c r="AM7282" i="4"/>
  <c r="AM7283" i="4"/>
  <c r="AM7284" i="4"/>
  <c r="AM7285" i="4"/>
  <c r="AM7286" i="4"/>
  <c r="AM7287" i="4"/>
  <c r="AM7288" i="4"/>
  <c r="AM7289" i="4"/>
  <c r="AM7290" i="4"/>
  <c r="AM7291" i="4"/>
  <c r="AM7292" i="4"/>
  <c r="AM7293" i="4"/>
  <c r="AM7294" i="4"/>
  <c r="AM7295" i="4"/>
  <c r="AM7296" i="4"/>
  <c r="AM7297" i="4"/>
  <c r="AM7298" i="4"/>
  <c r="AM7299" i="4"/>
  <c r="AM7300" i="4"/>
  <c r="AM7301" i="4"/>
  <c r="AM7302" i="4"/>
  <c r="AM7303" i="4"/>
  <c r="AM7304" i="4"/>
  <c r="AM7305" i="4"/>
  <c r="AM7306" i="4"/>
  <c r="AM7307" i="4"/>
  <c r="AM7308" i="4"/>
  <c r="AM7309" i="4"/>
  <c r="AM7310" i="4"/>
  <c r="AM7311" i="4"/>
  <c r="AM7312" i="4"/>
  <c r="AM7313" i="4"/>
  <c r="AM7314" i="4"/>
  <c r="AM7315" i="4"/>
  <c r="AM7316" i="4"/>
  <c r="AM7317" i="4"/>
  <c r="AM7318" i="4"/>
  <c r="AM7319" i="4"/>
  <c r="AM7320" i="4"/>
  <c r="AM7321" i="4"/>
  <c r="AM7322" i="4"/>
  <c r="AM7323" i="4"/>
  <c r="AM7324" i="4"/>
  <c r="AM7325" i="4"/>
  <c r="AM7326" i="4"/>
  <c r="AM7327" i="4"/>
  <c r="AM7328" i="4"/>
  <c r="AM7329" i="4"/>
  <c r="AM7330" i="4"/>
  <c r="AM7331" i="4"/>
  <c r="AM7332" i="4"/>
  <c r="AM7333" i="4"/>
  <c r="AM7334" i="4"/>
  <c r="AM7335" i="4"/>
  <c r="AM7336" i="4"/>
  <c r="AM7337" i="4"/>
  <c r="AM7338" i="4"/>
  <c r="AM7339" i="4"/>
  <c r="AM7340" i="4"/>
  <c r="AM7341" i="4"/>
  <c r="AM7342" i="4"/>
  <c r="AM7343" i="4"/>
  <c r="AM7344" i="4"/>
  <c r="AM7345" i="4"/>
  <c r="AM7346" i="4"/>
  <c r="AM7347" i="4"/>
  <c r="AM7348" i="4"/>
  <c r="AM7349" i="4"/>
  <c r="AM7350" i="4"/>
  <c r="AM7351" i="4"/>
  <c r="AM7352" i="4"/>
  <c r="AM7353" i="4"/>
  <c r="AM7354" i="4"/>
  <c r="AM7355" i="4"/>
  <c r="AM7356" i="4"/>
  <c r="AM7357" i="4"/>
  <c r="AM7358" i="4"/>
  <c r="AM7359" i="4"/>
  <c r="AM7360" i="4"/>
  <c r="AM7361" i="4"/>
  <c r="AM7362" i="4"/>
  <c r="AM7363" i="4"/>
  <c r="AM7364" i="4"/>
  <c r="AM7365" i="4"/>
  <c r="AM7366" i="4"/>
  <c r="AM7367" i="4"/>
  <c r="AM7368" i="4"/>
  <c r="AM7369" i="4"/>
  <c r="AM7370" i="4"/>
  <c r="AM7371" i="4"/>
  <c r="AM7372" i="4"/>
  <c r="AM7373" i="4"/>
  <c r="AM7374" i="4"/>
  <c r="AM7375" i="4"/>
  <c r="AM7376" i="4"/>
  <c r="AM7377" i="4"/>
  <c r="AM7378" i="4"/>
  <c r="AM7379" i="4"/>
  <c r="AM7380" i="4"/>
  <c r="AM7381" i="4"/>
  <c r="AM7382" i="4"/>
  <c r="AM7383" i="4"/>
  <c r="AM7384" i="4"/>
  <c r="AM7385" i="4"/>
  <c r="AM7386" i="4"/>
  <c r="AM7387" i="4"/>
  <c r="AM7388" i="4"/>
  <c r="AM7389" i="4"/>
  <c r="AM7390" i="4"/>
  <c r="AM7391" i="4"/>
  <c r="AM7392" i="4"/>
  <c r="AM7393" i="4"/>
  <c r="AM7394" i="4"/>
  <c r="AM7395" i="4"/>
  <c r="AM7396" i="4"/>
  <c r="AM7397" i="4"/>
  <c r="AM7398" i="4"/>
  <c r="AM7399" i="4"/>
  <c r="AM7400" i="4"/>
  <c r="AM7401" i="4"/>
  <c r="AM7402" i="4"/>
  <c r="AM7403" i="4"/>
  <c r="AM7404" i="4"/>
  <c r="AM7405" i="4"/>
  <c r="AM7406" i="4"/>
  <c r="AM7407" i="4"/>
  <c r="AM7408" i="4"/>
  <c r="AM7409" i="4"/>
  <c r="AM7410" i="4"/>
  <c r="AM7411" i="4"/>
  <c r="AM7412" i="4"/>
  <c r="AM7413" i="4"/>
  <c r="AM7414" i="4"/>
  <c r="AM7415" i="4"/>
  <c r="AM7416" i="4"/>
  <c r="AM7417" i="4"/>
  <c r="AM7418" i="4"/>
  <c r="AM7419" i="4"/>
  <c r="AM7420" i="4"/>
  <c r="AM7421" i="4"/>
  <c r="AM7422" i="4"/>
  <c r="AM7423" i="4"/>
  <c r="AM7424" i="4"/>
  <c r="AM7425" i="4"/>
  <c r="AM7426" i="4"/>
  <c r="AM7427" i="4"/>
  <c r="AM7428" i="4"/>
  <c r="AM7429" i="4"/>
  <c r="AM7430" i="4"/>
  <c r="AM7431" i="4"/>
  <c r="AM7432" i="4"/>
  <c r="AM7433" i="4"/>
  <c r="AM7434" i="4"/>
  <c r="AM7435" i="4"/>
  <c r="AM7436" i="4"/>
  <c r="AM7437" i="4"/>
  <c r="AM7438" i="4"/>
  <c r="AM7439" i="4"/>
  <c r="AM7440" i="4"/>
  <c r="AM7441" i="4"/>
  <c r="AM7442" i="4"/>
  <c r="AM7443" i="4"/>
  <c r="AM7444" i="4"/>
  <c r="AM7445" i="4"/>
  <c r="AM7446" i="4"/>
  <c r="AM7447" i="4"/>
  <c r="AM7448" i="4"/>
  <c r="AM7449" i="4"/>
  <c r="AM7450" i="4"/>
  <c r="AM7451" i="4"/>
  <c r="AM7452" i="4"/>
  <c r="AM7453" i="4"/>
  <c r="AM7454" i="4"/>
  <c r="AM7455" i="4"/>
  <c r="AM7456" i="4"/>
  <c r="AM7457" i="4"/>
  <c r="AM7458" i="4"/>
  <c r="AM7459" i="4"/>
  <c r="AM7460" i="4"/>
  <c r="AM7461" i="4"/>
  <c r="AM7462" i="4"/>
  <c r="AM7463" i="4"/>
  <c r="AM7464" i="4"/>
  <c r="AM7465" i="4"/>
  <c r="AM7466" i="4"/>
  <c r="AM7467" i="4"/>
  <c r="AM7468" i="4"/>
  <c r="AM7469" i="4"/>
  <c r="AM7470" i="4"/>
  <c r="AM7471" i="4"/>
  <c r="AM7472" i="4"/>
  <c r="AM7473" i="4"/>
  <c r="AM7474" i="4"/>
  <c r="AM7475" i="4"/>
  <c r="AM7476" i="4"/>
  <c r="AM7477" i="4"/>
  <c r="AM7478" i="4"/>
  <c r="AM7479" i="4"/>
  <c r="AM7480" i="4"/>
  <c r="AM7481" i="4"/>
  <c r="AM7482" i="4"/>
  <c r="AM7483" i="4"/>
  <c r="AM7484" i="4"/>
  <c r="AM7485" i="4"/>
  <c r="AM7486" i="4"/>
  <c r="AM7487" i="4"/>
  <c r="AM7488" i="4"/>
  <c r="AM7489" i="4"/>
  <c r="AM7490" i="4"/>
  <c r="AM7491" i="4"/>
  <c r="AM7492" i="4"/>
  <c r="AM7493" i="4"/>
  <c r="AM7494" i="4"/>
  <c r="AM7495" i="4"/>
  <c r="AM7496" i="4"/>
  <c r="AM7497" i="4"/>
  <c r="AM7498" i="4"/>
  <c r="AM7499" i="4"/>
  <c r="AM7500" i="4"/>
  <c r="AM7501" i="4"/>
  <c r="AM7502" i="4"/>
  <c r="AM7503" i="4"/>
  <c r="AM7504" i="4"/>
  <c r="AM7505" i="4"/>
  <c r="AM7506" i="4"/>
  <c r="AM7507" i="4"/>
  <c r="AM7508" i="4"/>
  <c r="AM7509" i="4"/>
  <c r="AM7510" i="4"/>
  <c r="AM7511" i="4"/>
  <c r="AM7512" i="4"/>
  <c r="AM7513" i="4"/>
  <c r="AM7514" i="4"/>
  <c r="AM7515" i="4"/>
  <c r="AM7516" i="4"/>
  <c r="AM7517" i="4"/>
  <c r="AM7518" i="4"/>
  <c r="AM7519" i="4"/>
  <c r="AM7520" i="4"/>
  <c r="AM7521" i="4"/>
  <c r="AM7522" i="4"/>
  <c r="AM7523" i="4"/>
  <c r="AM7524" i="4"/>
  <c r="AM7525" i="4"/>
  <c r="AM7526" i="4"/>
  <c r="AM7527" i="4"/>
  <c r="AM7528" i="4"/>
  <c r="AM7529" i="4"/>
  <c r="AM7530" i="4"/>
  <c r="AM7531" i="4"/>
  <c r="AM7532" i="4"/>
  <c r="AM7533" i="4"/>
  <c r="AM7534" i="4"/>
  <c r="AM7535" i="4"/>
  <c r="AM7536" i="4"/>
  <c r="AM7537" i="4"/>
  <c r="AM7538" i="4"/>
  <c r="AM7539" i="4"/>
  <c r="AM7540" i="4"/>
  <c r="AM7541" i="4"/>
  <c r="AM7542" i="4"/>
  <c r="AM7543" i="4"/>
  <c r="AM7544" i="4"/>
  <c r="AM7545" i="4"/>
  <c r="AM7546" i="4"/>
  <c r="AM7547" i="4"/>
  <c r="AM7548" i="4"/>
  <c r="AM7549" i="4"/>
  <c r="AM7550" i="4"/>
  <c r="AM7551" i="4"/>
  <c r="AM7552" i="4"/>
  <c r="AM7553" i="4"/>
  <c r="AM7554" i="4"/>
  <c r="AM7555" i="4"/>
  <c r="AM7556" i="4"/>
  <c r="AM7557" i="4"/>
  <c r="AM7558" i="4"/>
  <c r="AM7559" i="4"/>
  <c r="AM7560" i="4"/>
  <c r="AM7561" i="4"/>
  <c r="AM7562" i="4"/>
  <c r="AM7563" i="4"/>
  <c r="AM7564" i="4"/>
  <c r="AM7565" i="4"/>
  <c r="AM7566" i="4"/>
  <c r="AM7567" i="4"/>
  <c r="AM7568" i="4"/>
  <c r="AM7569" i="4"/>
  <c r="AM7570" i="4"/>
  <c r="AM7571" i="4"/>
  <c r="AM7572" i="4"/>
  <c r="AM7573" i="4"/>
  <c r="AM7574" i="4"/>
  <c r="AM7575" i="4"/>
  <c r="AM7576" i="4"/>
  <c r="AM7577" i="4"/>
  <c r="AM7578" i="4"/>
  <c r="AM7579" i="4"/>
  <c r="AM7580" i="4"/>
  <c r="AM7581" i="4"/>
  <c r="AM7582" i="4"/>
  <c r="AM7583" i="4"/>
  <c r="AM7584" i="4"/>
  <c r="AM7585" i="4"/>
  <c r="AM7586" i="4"/>
  <c r="AM7587" i="4"/>
  <c r="AM7588" i="4"/>
  <c r="AM7589" i="4"/>
  <c r="AM7590" i="4"/>
  <c r="AM7591" i="4"/>
  <c r="AM7592" i="4"/>
  <c r="AM7593" i="4"/>
  <c r="AM7594" i="4"/>
  <c r="AM7595" i="4"/>
  <c r="AM7596" i="4"/>
  <c r="AM7597" i="4"/>
  <c r="AM7598" i="4"/>
  <c r="AM7599" i="4"/>
  <c r="AM7600" i="4"/>
  <c r="AM7601" i="4"/>
  <c r="AM7602" i="4"/>
  <c r="AM7603" i="4"/>
  <c r="AM7604" i="4"/>
  <c r="AM7605" i="4"/>
  <c r="AM7606" i="4"/>
  <c r="AM7607" i="4"/>
  <c r="AM7608" i="4"/>
  <c r="AM7609" i="4"/>
  <c r="AM7610" i="4"/>
  <c r="AM7611" i="4"/>
  <c r="AM7612" i="4"/>
  <c r="AM7613" i="4"/>
  <c r="AM7614" i="4"/>
  <c r="AM7615" i="4"/>
  <c r="AM7616" i="4"/>
  <c r="AM7617" i="4"/>
  <c r="AM7618" i="4"/>
  <c r="AM7619" i="4"/>
  <c r="AM7620" i="4"/>
  <c r="AM7621" i="4"/>
  <c r="AM7622" i="4"/>
  <c r="AM7623" i="4"/>
  <c r="AM7624" i="4"/>
  <c r="AM7625" i="4"/>
  <c r="AM7626" i="4"/>
  <c r="AM7627" i="4"/>
  <c r="AM7628" i="4"/>
  <c r="AM7629" i="4"/>
  <c r="AM7630" i="4"/>
  <c r="AM7631" i="4"/>
  <c r="AM7632" i="4"/>
  <c r="AM7633" i="4"/>
  <c r="AM7634" i="4"/>
  <c r="AM7635" i="4"/>
  <c r="AM7636" i="4"/>
  <c r="AM7637" i="4"/>
  <c r="AM7638" i="4"/>
  <c r="AM7639" i="4"/>
  <c r="AM7640" i="4"/>
  <c r="AM7641" i="4"/>
  <c r="AM7642" i="4"/>
  <c r="AM7643" i="4"/>
  <c r="AM7644" i="4"/>
  <c r="AM7645" i="4"/>
  <c r="AM7646" i="4"/>
  <c r="AM7647" i="4"/>
  <c r="AM7648" i="4"/>
  <c r="AM7649" i="4"/>
  <c r="AM7650" i="4"/>
  <c r="AM7651" i="4"/>
  <c r="AM7652" i="4"/>
  <c r="AM7653" i="4"/>
  <c r="AM7654" i="4"/>
  <c r="AM7655" i="4"/>
  <c r="AM7656" i="4"/>
  <c r="AM7657" i="4"/>
  <c r="AM7658" i="4"/>
  <c r="AM7659" i="4"/>
  <c r="AM7660" i="4"/>
  <c r="AM7661" i="4"/>
  <c r="AM7662" i="4"/>
  <c r="AM7663" i="4"/>
  <c r="AM7664" i="4"/>
  <c r="AM7665" i="4"/>
  <c r="AM7666" i="4"/>
  <c r="AM7667" i="4"/>
  <c r="AM7668" i="4"/>
  <c r="AM7669" i="4"/>
  <c r="AM7670" i="4"/>
  <c r="AM7671" i="4"/>
  <c r="AM7672" i="4"/>
  <c r="AM7673" i="4"/>
  <c r="AM7674" i="4"/>
  <c r="AM7675" i="4"/>
  <c r="AM7676" i="4"/>
  <c r="AM7677" i="4"/>
  <c r="AM7678" i="4"/>
  <c r="AM7679" i="4"/>
  <c r="AM7680" i="4"/>
  <c r="AM7681" i="4"/>
  <c r="AM7682" i="4"/>
  <c r="AM7683" i="4"/>
  <c r="AM7684" i="4"/>
  <c r="AM7685" i="4"/>
  <c r="AM7686" i="4"/>
  <c r="AM7687" i="4"/>
  <c r="AM7688" i="4"/>
  <c r="AM7689" i="4"/>
  <c r="AM7690" i="4"/>
  <c r="AM7691" i="4"/>
  <c r="AM7692" i="4"/>
  <c r="AM7693" i="4"/>
  <c r="AM7694" i="4"/>
  <c r="AM7695" i="4"/>
  <c r="AM7696" i="4"/>
  <c r="AM7697" i="4"/>
  <c r="AM7698" i="4"/>
  <c r="AM7699" i="4"/>
  <c r="AM7700" i="4"/>
  <c r="AM7701" i="4"/>
  <c r="AM7702" i="4"/>
  <c r="AM7703" i="4"/>
  <c r="AM7704" i="4"/>
  <c r="AM7705" i="4"/>
  <c r="AM7706" i="4"/>
  <c r="AM7707" i="4"/>
  <c r="AM7708" i="4"/>
  <c r="AM7709" i="4"/>
  <c r="AM7710" i="4"/>
  <c r="AM7711" i="4"/>
  <c r="AM7712" i="4"/>
  <c r="AM7713" i="4"/>
  <c r="AM7714" i="4"/>
  <c r="AM7715" i="4"/>
  <c r="AM7716" i="4"/>
  <c r="AM7717" i="4"/>
  <c r="AM7718" i="4"/>
  <c r="AM7719" i="4"/>
  <c r="AM7720" i="4"/>
  <c r="AM7721" i="4"/>
  <c r="AM7722" i="4"/>
  <c r="AM7723" i="4"/>
  <c r="AM7724" i="4"/>
  <c r="AM7725" i="4"/>
  <c r="AM7726" i="4"/>
  <c r="AM7727" i="4"/>
  <c r="AM7728" i="4"/>
  <c r="AM7729" i="4"/>
  <c r="AM7730" i="4"/>
  <c r="AM7731" i="4"/>
  <c r="AM7732" i="4"/>
  <c r="AM7733" i="4"/>
  <c r="AM7734" i="4"/>
  <c r="AM7735" i="4"/>
  <c r="AM7736" i="4"/>
  <c r="AM7737" i="4"/>
  <c r="AM7738" i="4"/>
  <c r="AM7739" i="4"/>
  <c r="AM7740" i="4"/>
  <c r="AM7741" i="4"/>
  <c r="AM7742" i="4"/>
  <c r="AM7743" i="4"/>
  <c r="AM7744" i="4"/>
  <c r="AM7745" i="4"/>
  <c r="AM7746" i="4"/>
  <c r="AM7747" i="4"/>
  <c r="AM7748" i="4"/>
  <c r="AM7749" i="4"/>
  <c r="AM7750" i="4"/>
  <c r="AM7751" i="4"/>
  <c r="AM7752" i="4"/>
  <c r="AM7753" i="4"/>
  <c r="AM7754" i="4"/>
  <c r="AM7755" i="4"/>
  <c r="AM7756" i="4"/>
  <c r="AM7757" i="4"/>
  <c r="AM7758" i="4"/>
  <c r="AM7759" i="4"/>
  <c r="AM7760" i="4"/>
  <c r="AM7761" i="4"/>
  <c r="AM7762" i="4"/>
  <c r="AM7763" i="4"/>
  <c r="AM7764" i="4"/>
  <c r="AM7765" i="4"/>
  <c r="AM7766" i="4"/>
  <c r="AM7767" i="4"/>
  <c r="AM7768" i="4"/>
  <c r="AM7769" i="4"/>
  <c r="AM7770" i="4"/>
  <c r="AM7771" i="4"/>
  <c r="AM7772" i="4"/>
  <c r="AM7773" i="4"/>
  <c r="AM7774" i="4"/>
  <c r="AM7775" i="4"/>
  <c r="AM7776" i="4"/>
  <c r="AM7777" i="4"/>
  <c r="AM7778" i="4"/>
  <c r="AM7779" i="4"/>
  <c r="AM7780" i="4"/>
  <c r="AM7781" i="4"/>
  <c r="AM7782" i="4"/>
  <c r="AM7783" i="4"/>
  <c r="AM7784" i="4"/>
  <c r="AM7785" i="4"/>
  <c r="AM7786" i="4"/>
  <c r="AM7787" i="4"/>
  <c r="AM7788" i="4"/>
  <c r="AM7789" i="4"/>
  <c r="AM7790" i="4"/>
  <c r="AM7791" i="4"/>
  <c r="AM7792" i="4"/>
  <c r="AM7793" i="4"/>
  <c r="AM7794" i="4"/>
  <c r="AM7795" i="4"/>
  <c r="AM7796" i="4"/>
  <c r="AM7797" i="4"/>
  <c r="AM7798" i="4"/>
  <c r="AM7799" i="4"/>
  <c r="AM7800" i="4"/>
  <c r="AM7801" i="4"/>
  <c r="AM7802" i="4"/>
  <c r="AM7803" i="4"/>
  <c r="AM7804" i="4"/>
  <c r="AM7805" i="4"/>
  <c r="AM7806" i="4"/>
  <c r="AM7807" i="4"/>
  <c r="AM7808" i="4"/>
  <c r="AM7809" i="4"/>
  <c r="AM7810" i="4"/>
  <c r="AM7811" i="4"/>
  <c r="AM7812" i="4"/>
  <c r="AM7813" i="4"/>
  <c r="AM7814" i="4"/>
  <c r="AM7815" i="4"/>
  <c r="AM7816" i="4"/>
  <c r="AM7817" i="4"/>
  <c r="AM7818" i="4"/>
  <c r="AM7819" i="4"/>
  <c r="AM7820" i="4"/>
  <c r="AM7821" i="4"/>
  <c r="AM7822" i="4"/>
  <c r="AM7823" i="4"/>
  <c r="AM7824" i="4"/>
  <c r="AM7825" i="4"/>
  <c r="AM7826" i="4"/>
  <c r="AM7827" i="4"/>
  <c r="AM7828" i="4"/>
  <c r="AM7829" i="4"/>
  <c r="AM7830" i="4"/>
  <c r="AM7831" i="4"/>
  <c r="AM7832" i="4"/>
  <c r="AM7833" i="4"/>
  <c r="AM7834" i="4"/>
  <c r="AM7835" i="4"/>
  <c r="AM7836" i="4"/>
  <c r="AM7837" i="4"/>
  <c r="AM7838" i="4"/>
  <c r="AM7839" i="4"/>
  <c r="AM7840" i="4"/>
  <c r="AM7841" i="4"/>
  <c r="AM7842" i="4"/>
  <c r="AM7843" i="4"/>
  <c r="AM7844" i="4"/>
  <c r="AM7845" i="4"/>
  <c r="AM7846" i="4"/>
  <c r="AM7847" i="4"/>
  <c r="AM7848" i="4"/>
  <c r="AM7849" i="4"/>
  <c r="AM7850" i="4"/>
  <c r="AM7851" i="4"/>
  <c r="AM7852" i="4"/>
  <c r="AM7853" i="4"/>
  <c r="AM7854" i="4"/>
  <c r="AM7855" i="4"/>
  <c r="AM7856" i="4"/>
  <c r="AM7857" i="4"/>
  <c r="AM7858" i="4"/>
  <c r="AM7859" i="4"/>
  <c r="AM7860" i="4"/>
  <c r="AM7861" i="4"/>
  <c r="AM7862" i="4"/>
  <c r="AM7863" i="4"/>
  <c r="AM7864" i="4"/>
  <c r="AM7865" i="4"/>
  <c r="AM7866" i="4"/>
  <c r="AM7867" i="4"/>
  <c r="AM7868" i="4"/>
  <c r="AM7869" i="4"/>
  <c r="AM7870" i="4"/>
  <c r="AM7871" i="4"/>
  <c r="AM7872" i="4"/>
  <c r="AM7873" i="4"/>
  <c r="AM7874" i="4"/>
  <c r="AM7875" i="4"/>
  <c r="AM7876" i="4"/>
  <c r="AM7877" i="4"/>
  <c r="AM7878" i="4"/>
  <c r="AM7879" i="4"/>
  <c r="AM7880" i="4"/>
  <c r="AM7881" i="4"/>
  <c r="AM7882" i="4"/>
  <c r="AM7883" i="4"/>
  <c r="AM7884" i="4"/>
  <c r="AM7885" i="4"/>
  <c r="AM7886" i="4"/>
  <c r="AM7887" i="4"/>
  <c r="AM7888" i="4"/>
  <c r="AM7889" i="4"/>
  <c r="AM7890" i="4"/>
  <c r="AM7891" i="4"/>
  <c r="AM7892" i="4"/>
  <c r="AM7893" i="4"/>
  <c r="AM7894" i="4"/>
  <c r="AM7895" i="4"/>
  <c r="AM7896" i="4"/>
  <c r="AM7897" i="4"/>
  <c r="AM7898" i="4"/>
  <c r="AM7899" i="4"/>
  <c r="AM7900" i="4"/>
  <c r="AM7901" i="4"/>
  <c r="AM7902" i="4"/>
  <c r="AM7903" i="4"/>
  <c r="AM7904" i="4"/>
  <c r="AM7905" i="4"/>
  <c r="AM7906" i="4"/>
  <c r="AM7907" i="4"/>
  <c r="AM7908" i="4"/>
  <c r="AM7909" i="4"/>
  <c r="AM7910" i="4"/>
  <c r="AM7911" i="4"/>
  <c r="AM7912" i="4"/>
  <c r="AM7913" i="4"/>
  <c r="AM7914" i="4"/>
  <c r="AM7915" i="4"/>
  <c r="AM7916" i="4"/>
  <c r="AM7917" i="4"/>
  <c r="AM7918" i="4"/>
  <c r="AM7919" i="4"/>
  <c r="AM7920" i="4"/>
  <c r="AM7921" i="4"/>
  <c r="AM7922" i="4"/>
  <c r="AM7923" i="4"/>
  <c r="AM7924" i="4"/>
  <c r="AM7925" i="4"/>
  <c r="AM7926" i="4"/>
  <c r="AM7927" i="4"/>
  <c r="AM7928" i="4"/>
  <c r="AM7929" i="4"/>
  <c r="AM7930" i="4"/>
  <c r="AM7931" i="4"/>
  <c r="AM7932" i="4"/>
  <c r="AM7933" i="4"/>
  <c r="AM7934" i="4"/>
  <c r="AM7935" i="4"/>
  <c r="AM7936" i="4"/>
  <c r="AM7937" i="4"/>
  <c r="AM7938" i="4"/>
  <c r="AM7939" i="4"/>
  <c r="AM7940" i="4"/>
  <c r="AM7941" i="4"/>
  <c r="AM7942" i="4"/>
  <c r="AM7943" i="4"/>
  <c r="AM7944" i="4"/>
  <c r="AM7945" i="4"/>
  <c r="AM7946" i="4"/>
  <c r="AM7947" i="4"/>
  <c r="AM7948" i="4"/>
  <c r="AM7949" i="4"/>
  <c r="AM7950" i="4"/>
  <c r="AM7951" i="4"/>
  <c r="AM7952" i="4"/>
  <c r="AM7953" i="4"/>
  <c r="AM7954" i="4"/>
  <c r="AM7955" i="4"/>
  <c r="AM7956" i="4"/>
  <c r="AM7957" i="4"/>
  <c r="AM7958" i="4"/>
  <c r="AM7959" i="4"/>
  <c r="AM7960" i="4"/>
  <c r="AM7961" i="4"/>
  <c r="AM7962" i="4"/>
  <c r="AM7963" i="4"/>
  <c r="AM7964" i="4"/>
  <c r="AM7965" i="4"/>
  <c r="AM7966" i="4"/>
  <c r="AM7967" i="4"/>
  <c r="AM7968" i="4"/>
  <c r="AM7969" i="4"/>
  <c r="AM7970" i="4"/>
  <c r="AM7971" i="4"/>
  <c r="AM7972" i="4"/>
  <c r="AM7973" i="4"/>
  <c r="AM7974" i="4"/>
  <c r="AM7975" i="4"/>
  <c r="AM7976" i="4"/>
  <c r="AM7977" i="4"/>
  <c r="AM7978" i="4"/>
  <c r="AM7979" i="4"/>
  <c r="AM7980" i="4"/>
  <c r="AM7981" i="4"/>
  <c r="AM7982" i="4"/>
  <c r="AM7983" i="4"/>
  <c r="AM7984" i="4"/>
  <c r="AM7985" i="4"/>
  <c r="AM7986" i="4"/>
  <c r="AM7987" i="4"/>
  <c r="AM7988" i="4"/>
  <c r="AM7989" i="4"/>
  <c r="AM7990" i="4"/>
  <c r="AM7991" i="4"/>
  <c r="AM7992" i="4"/>
  <c r="AM7993" i="4"/>
  <c r="AM7994" i="4"/>
  <c r="AM7995" i="4"/>
  <c r="AM7996" i="4"/>
  <c r="AM7997" i="4"/>
  <c r="AM7998" i="4"/>
  <c r="AM7999" i="4"/>
  <c r="AM8000" i="4"/>
  <c r="AM8001" i="4"/>
  <c r="AM8002" i="4"/>
  <c r="AM8003" i="4"/>
  <c r="AM8004" i="4"/>
  <c r="AM8005" i="4"/>
  <c r="AM8006" i="4"/>
  <c r="AM8007" i="4"/>
  <c r="AM8008" i="4"/>
  <c r="AM8009" i="4"/>
  <c r="AM8010" i="4"/>
  <c r="AM8011" i="4"/>
  <c r="AM8012" i="4"/>
  <c r="AM8013" i="4"/>
  <c r="AM8014" i="4"/>
  <c r="AM8015" i="4"/>
  <c r="AM8016" i="4"/>
  <c r="AM8017" i="4"/>
  <c r="AM8018" i="4"/>
  <c r="AM8019" i="4"/>
  <c r="AM8020" i="4"/>
  <c r="AM8021" i="4"/>
  <c r="AM8022" i="4"/>
  <c r="AM8023" i="4"/>
  <c r="AM8024" i="4"/>
  <c r="AM8025" i="4"/>
  <c r="AM8026" i="4"/>
  <c r="AM8027" i="4"/>
  <c r="AM8028" i="4"/>
  <c r="AM8029" i="4"/>
  <c r="AM8030" i="4"/>
  <c r="AM8031" i="4"/>
  <c r="AM8032" i="4"/>
  <c r="AM8033" i="4"/>
  <c r="AM8034" i="4"/>
  <c r="AM8035" i="4"/>
  <c r="AM8036" i="4"/>
  <c r="AM8037" i="4"/>
  <c r="AM8038" i="4"/>
  <c r="AM8039" i="4"/>
  <c r="AM8040" i="4"/>
  <c r="AM8041" i="4"/>
  <c r="AM8042" i="4"/>
  <c r="AM8043" i="4"/>
  <c r="AM8044" i="4"/>
  <c r="AM8045" i="4"/>
  <c r="AM8046" i="4"/>
  <c r="AM8047" i="4"/>
  <c r="AM8048" i="4"/>
  <c r="AM8049" i="4"/>
  <c r="AM8050" i="4"/>
  <c r="AM8051" i="4"/>
  <c r="AM8052" i="4"/>
  <c r="AM8053" i="4"/>
  <c r="AM8054" i="4"/>
  <c r="AM8055" i="4"/>
  <c r="AM8056" i="4"/>
  <c r="AM8057" i="4"/>
  <c r="AM8058" i="4"/>
  <c r="AM8059" i="4"/>
  <c r="AM8060" i="4"/>
  <c r="AM8061" i="4"/>
  <c r="AM8062" i="4"/>
  <c r="AM8063" i="4"/>
  <c r="AM8064" i="4"/>
  <c r="AM8065" i="4"/>
  <c r="AM8066" i="4"/>
  <c r="AM8067" i="4"/>
  <c r="AM8068" i="4"/>
  <c r="AM8069" i="4"/>
  <c r="AM8070" i="4"/>
  <c r="AM8071" i="4"/>
  <c r="AM8072" i="4"/>
  <c r="AM8073" i="4"/>
  <c r="AM8074" i="4"/>
  <c r="AM8075" i="4"/>
  <c r="AM8076" i="4"/>
  <c r="AM8077" i="4"/>
  <c r="AM8078" i="4"/>
  <c r="AM8079" i="4"/>
  <c r="AM8080" i="4"/>
  <c r="AM8081" i="4"/>
  <c r="AM8082" i="4"/>
  <c r="AM8083" i="4"/>
  <c r="AM8084" i="4"/>
  <c r="AM8085" i="4"/>
  <c r="AM8086" i="4"/>
  <c r="AM8087" i="4"/>
  <c r="AM8088" i="4"/>
  <c r="AM8089" i="4"/>
  <c r="AM8090" i="4"/>
  <c r="AM8091" i="4"/>
  <c r="AM8092" i="4"/>
  <c r="AM8093" i="4"/>
  <c r="AM8094" i="4"/>
  <c r="AM8095" i="4"/>
  <c r="AM8096" i="4"/>
  <c r="AM8097" i="4"/>
  <c r="AM8098" i="4"/>
  <c r="AM8099" i="4"/>
  <c r="AM8100" i="4"/>
  <c r="AM8101" i="4"/>
  <c r="AM8102" i="4"/>
  <c r="AM8103" i="4"/>
  <c r="AM8104" i="4"/>
  <c r="AM8105" i="4"/>
  <c r="AM8106" i="4"/>
  <c r="AM8107" i="4"/>
  <c r="AM8108" i="4"/>
  <c r="AM8109" i="4"/>
  <c r="AM8110" i="4"/>
  <c r="AM8111" i="4"/>
  <c r="AM8112" i="4"/>
  <c r="AM8113" i="4"/>
  <c r="AM8114" i="4"/>
  <c r="AM8115" i="4"/>
  <c r="AM8116" i="4"/>
  <c r="AM8117" i="4"/>
  <c r="AM8118" i="4"/>
  <c r="AM8119" i="4"/>
  <c r="AM8120" i="4"/>
  <c r="AM8121" i="4"/>
  <c r="AM8122" i="4"/>
  <c r="AM8123" i="4"/>
  <c r="AM8124" i="4"/>
  <c r="AM8125" i="4"/>
  <c r="AM8126" i="4"/>
  <c r="AM8127" i="4"/>
  <c r="AM8128" i="4"/>
  <c r="AM8129" i="4"/>
  <c r="AM8130" i="4"/>
  <c r="AM8131" i="4"/>
  <c r="AM8132" i="4"/>
  <c r="AM8133" i="4"/>
  <c r="AM8134" i="4"/>
  <c r="AM8135" i="4"/>
  <c r="AM8136" i="4"/>
  <c r="AM8137" i="4"/>
  <c r="AM8138" i="4"/>
  <c r="AM8139" i="4"/>
  <c r="AM8140" i="4"/>
  <c r="AM8141" i="4"/>
  <c r="AM8142" i="4"/>
  <c r="AM8143" i="4"/>
  <c r="AM8144" i="4"/>
  <c r="AM8145" i="4"/>
  <c r="AM8146" i="4"/>
  <c r="AM8147" i="4"/>
  <c r="AM8148" i="4"/>
  <c r="AM8149" i="4"/>
  <c r="AM8150" i="4"/>
  <c r="AM8151" i="4"/>
  <c r="AM8152" i="4"/>
  <c r="AM8153" i="4"/>
  <c r="AM8154" i="4"/>
  <c r="AM8155" i="4"/>
  <c r="AM8156" i="4"/>
  <c r="AM8157" i="4"/>
  <c r="AM8158" i="4"/>
  <c r="AM8159" i="4"/>
  <c r="AM8160" i="4"/>
  <c r="AM8161" i="4"/>
  <c r="AM8162" i="4"/>
  <c r="AM8163" i="4"/>
  <c r="AM8164" i="4"/>
  <c r="AM8165" i="4"/>
  <c r="AM8166" i="4"/>
  <c r="AM8167" i="4"/>
  <c r="AM8168" i="4"/>
  <c r="AM8169" i="4"/>
  <c r="AM8170" i="4"/>
  <c r="AM8171" i="4"/>
  <c r="AM8172" i="4"/>
  <c r="AM8173" i="4"/>
  <c r="AM8174" i="4"/>
  <c r="AM8175" i="4"/>
  <c r="AM8176" i="4"/>
  <c r="AM8177" i="4"/>
  <c r="AM8178" i="4"/>
  <c r="AM8179" i="4"/>
  <c r="AM8180" i="4"/>
  <c r="AM8181" i="4"/>
  <c r="AM8182" i="4"/>
  <c r="AM8183" i="4"/>
  <c r="AM8184" i="4"/>
  <c r="AM8185" i="4"/>
  <c r="AM8186" i="4"/>
  <c r="AM8187" i="4"/>
  <c r="AM8188" i="4"/>
  <c r="AM8189" i="4"/>
  <c r="AM8190" i="4"/>
  <c r="AM8191" i="4"/>
  <c r="AM8192" i="4"/>
  <c r="AM8193" i="4"/>
  <c r="AM8194" i="4"/>
  <c r="AM8195" i="4"/>
  <c r="AM8196" i="4"/>
  <c r="AM8197" i="4"/>
  <c r="AM8198" i="4"/>
  <c r="AM8199" i="4"/>
  <c r="AM8200" i="4"/>
  <c r="AM8201" i="4"/>
  <c r="AM8202" i="4"/>
  <c r="AM8203" i="4"/>
  <c r="AM8204" i="4"/>
  <c r="AM8205" i="4"/>
  <c r="AM8206" i="4"/>
  <c r="AM8207" i="4"/>
  <c r="AM8208" i="4"/>
  <c r="AM8209" i="4"/>
  <c r="AM8210" i="4"/>
  <c r="AM8211" i="4"/>
  <c r="AM8212" i="4"/>
  <c r="AM8213" i="4"/>
  <c r="AM8214" i="4"/>
  <c r="AM8215" i="4"/>
  <c r="AM8216" i="4"/>
  <c r="AM8217" i="4"/>
  <c r="AM8218" i="4"/>
  <c r="AM8219" i="4"/>
  <c r="AM8220" i="4"/>
  <c r="AM8221" i="4"/>
  <c r="AM8222" i="4"/>
  <c r="AM8223" i="4"/>
  <c r="AM8224" i="4"/>
  <c r="AM8225" i="4"/>
  <c r="AM8226" i="4"/>
  <c r="AM8227" i="4"/>
  <c r="AM8228" i="4"/>
  <c r="AM8229" i="4"/>
  <c r="AM8230" i="4"/>
  <c r="AM8231" i="4"/>
  <c r="AM8232" i="4"/>
  <c r="AM8233" i="4"/>
  <c r="AM8234" i="4"/>
  <c r="AM8235" i="4"/>
  <c r="AM8236" i="4"/>
  <c r="AM8237" i="4"/>
  <c r="AM8238" i="4"/>
  <c r="AM8239" i="4"/>
  <c r="AM8240" i="4"/>
  <c r="AM8241" i="4"/>
  <c r="AM8242" i="4"/>
  <c r="AM8243" i="4"/>
  <c r="AM8244" i="4"/>
  <c r="AM8245" i="4"/>
  <c r="AM8246" i="4"/>
  <c r="AM8247" i="4"/>
  <c r="AM8248" i="4"/>
  <c r="AM8249" i="4"/>
  <c r="AM8250" i="4"/>
  <c r="AM8251" i="4"/>
  <c r="AM8252" i="4"/>
  <c r="AM8253" i="4"/>
  <c r="AM8254" i="4"/>
  <c r="AM8255" i="4"/>
  <c r="AM8256" i="4"/>
  <c r="AM8257" i="4"/>
  <c r="AM8258" i="4"/>
  <c r="AM8259" i="4"/>
  <c r="AM8260" i="4"/>
  <c r="AM8261" i="4"/>
  <c r="AM8262" i="4"/>
  <c r="AM8263" i="4"/>
  <c r="AM8264" i="4"/>
  <c r="AM8265" i="4"/>
  <c r="AM8266" i="4"/>
  <c r="AM8267" i="4"/>
  <c r="AM8268" i="4"/>
  <c r="AM8269" i="4"/>
  <c r="AM8270" i="4"/>
  <c r="AM8271" i="4"/>
  <c r="AM8272" i="4"/>
  <c r="AM8273" i="4"/>
  <c r="AM8274" i="4"/>
  <c r="AM8275" i="4"/>
  <c r="AM8276" i="4"/>
  <c r="AM8277" i="4"/>
  <c r="AM8278" i="4"/>
  <c r="AM8279" i="4"/>
  <c r="AM8280" i="4"/>
  <c r="AM8281" i="4"/>
  <c r="AM8282" i="4"/>
  <c r="AM8283" i="4"/>
  <c r="AM8284" i="4"/>
  <c r="AM8285" i="4"/>
  <c r="AM8286" i="4"/>
  <c r="AM8287" i="4"/>
  <c r="AM8288" i="4"/>
  <c r="AM8289" i="4"/>
  <c r="AM8290" i="4"/>
  <c r="AM8291" i="4"/>
  <c r="AM8292" i="4"/>
  <c r="AM8293" i="4"/>
  <c r="AM8294" i="4"/>
  <c r="AM8295" i="4"/>
  <c r="AM8296" i="4"/>
  <c r="AM8297" i="4"/>
  <c r="AM8298" i="4"/>
  <c r="AM8299" i="4"/>
  <c r="AM8300" i="4"/>
  <c r="AM8301" i="4"/>
  <c r="AM8302" i="4"/>
  <c r="AM8303" i="4"/>
  <c r="AM8304" i="4"/>
  <c r="AM8305" i="4"/>
  <c r="AM8306" i="4"/>
  <c r="AM8307" i="4"/>
  <c r="AM8308" i="4"/>
  <c r="AM8309" i="4"/>
  <c r="AM8310" i="4"/>
  <c r="AM8311" i="4"/>
  <c r="AM8312" i="4"/>
  <c r="AM8313" i="4"/>
  <c r="AM8314" i="4"/>
  <c r="AM8315" i="4"/>
  <c r="AM8316" i="4"/>
  <c r="AM8317" i="4"/>
  <c r="AM8318" i="4"/>
  <c r="AM8319" i="4"/>
  <c r="AM8320" i="4"/>
  <c r="AM8321" i="4"/>
  <c r="AM8322" i="4"/>
  <c r="AM8323" i="4"/>
  <c r="AM8324" i="4"/>
  <c r="AM8325" i="4"/>
  <c r="AM8326" i="4"/>
  <c r="AM8327" i="4"/>
  <c r="AM8328" i="4"/>
  <c r="AM8329" i="4"/>
  <c r="AM8330" i="4"/>
  <c r="AM8331" i="4"/>
  <c r="AM8332" i="4"/>
  <c r="AM8333" i="4"/>
  <c r="AM8334" i="4"/>
  <c r="AM8335" i="4"/>
  <c r="AM8336" i="4"/>
  <c r="AM8337" i="4"/>
  <c r="AM8338" i="4"/>
  <c r="AM8339" i="4"/>
  <c r="AM8340" i="4"/>
  <c r="AM8341" i="4"/>
  <c r="AM8342" i="4"/>
  <c r="AM8343" i="4"/>
  <c r="AM8344" i="4"/>
  <c r="AM8345" i="4"/>
  <c r="AM8346" i="4"/>
  <c r="AM8347" i="4"/>
  <c r="AM8348" i="4"/>
  <c r="AM8349" i="4"/>
  <c r="AM8350" i="4"/>
  <c r="AM8351" i="4"/>
  <c r="AM8352" i="4"/>
  <c r="AM8353" i="4"/>
  <c r="AM8354" i="4"/>
  <c r="AM8355" i="4"/>
  <c r="AM8356" i="4"/>
  <c r="AM8357" i="4"/>
  <c r="AM8358" i="4"/>
  <c r="AM8359" i="4"/>
  <c r="AM8360" i="4"/>
  <c r="AM8361" i="4"/>
  <c r="AM8362" i="4"/>
  <c r="AM8363" i="4"/>
  <c r="AM8364" i="4"/>
  <c r="AM8365" i="4"/>
  <c r="AM8366" i="4"/>
  <c r="AM8367" i="4"/>
  <c r="AM8368" i="4"/>
  <c r="AM8369" i="4"/>
  <c r="AM8370" i="4"/>
  <c r="AM8371" i="4"/>
  <c r="AM8372" i="4"/>
  <c r="AM8373" i="4"/>
  <c r="AM8374" i="4"/>
  <c r="AM8375" i="4"/>
  <c r="AM8376" i="4"/>
  <c r="AM8377" i="4"/>
  <c r="AM8378" i="4"/>
  <c r="AM8379" i="4"/>
  <c r="AM8380" i="4"/>
  <c r="AM8381" i="4"/>
  <c r="AM8382" i="4"/>
  <c r="AM8383" i="4"/>
  <c r="AM8384" i="4"/>
  <c r="AM8385" i="4"/>
  <c r="AM8386" i="4"/>
  <c r="AM8387" i="4"/>
  <c r="AM8388" i="4"/>
  <c r="AM8389" i="4"/>
  <c r="AM8390" i="4"/>
  <c r="AM8391" i="4"/>
  <c r="AM8392" i="4"/>
  <c r="AM8393" i="4"/>
  <c r="AM8394" i="4"/>
  <c r="AM8395" i="4"/>
  <c r="AM8396" i="4"/>
  <c r="AM8397" i="4"/>
  <c r="AM8398" i="4"/>
  <c r="AM8399" i="4"/>
  <c r="AM8400" i="4"/>
  <c r="AM8401" i="4"/>
  <c r="AM8402" i="4"/>
  <c r="AM8403" i="4"/>
  <c r="AM8404" i="4"/>
  <c r="AM8405" i="4"/>
  <c r="AM8406" i="4"/>
  <c r="AM8407" i="4"/>
  <c r="AM8408" i="4"/>
  <c r="AM8409" i="4"/>
  <c r="AM8410" i="4"/>
  <c r="AM8411" i="4"/>
  <c r="AM8412" i="4"/>
  <c r="AM8413" i="4"/>
  <c r="AM8414" i="4"/>
  <c r="AM8415" i="4"/>
  <c r="AM8416" i="4"/>
  <c r="AM8417" i="4"/>
  <c r="AM8418" i="4"/>
  <c r="AM8419" i="4"/>
  <c r="AM8420" i="4"/>
  <c r="AM8421" i="4"/>
  <c r="AM8422" i="4"/>
  <c r="AM8423" i="4"/>
  <c r="AM8424" i="4"/>
  <c r="AM8425" i="4"/>
  <c r="AM8426" i="4"/>
  <c r="AM8427" i="4"/>
  <c r="AM8428" i="4"/>
  <c r="AM8429" i="4"/>
  <c r="AM8430" i="4"/>
  <c r="AM8431" i="4"/>
  <c r="AM8432" i="4"/>
  <c r="AM8433" i="4"/>
  <c r="AM8434" i="4"/>
  <c r="AM8435" i="4"/>
  <c r="AM8436" i="4"/>
  <c r="AM8437" i="4"/>
  <c r="AM8438" i="4"/>
  <c r="AM8439" i="4"/>
  <c r="AM8440" i="4"/>
  <c r="AM8441" i="4"/>
  <c r="AM8442" i="4"/>
  <c r="AM8443" i="4"/>
  <c r="AM8444" i="4"/>
  <c r="AM8445" i="4"/>
  <c r="AM8446" i="4"/>
  <c r="AM8447" i="4"/>
  <c r="AM8448" i="4"/>
  <c r="AM8449" i="4"/>
  <c r="AM8450" i="4"/>
  <c r="AM8451" i="4"/>
  <c r="AM8452" i="4"/>
  <c r="AM8453" i="4"/>
  <c r="AM8454" i="4"/>
  <c r="AM8455" i="4"/>
  <c r="AM8456" i="4"/>
  <c r="AM8457" i="4"/>
  <c r="AM8458" i="4"/>
  <c r="AM8459" i="4"/>
  <c r="AM8460" i="4"/>
  <c r="AM8461" i="4"/>
  <c r="AM8462" i="4"/>
  <c r="AM8463" i="4"/>
  <c r="AM8464" i="4"/>
  <c r="AM8465" i="4"/>
  <c r="AM8466" i="4"/>
  <c r="AM8467" i="4"/>
  <c r="AM8468" i="4"/>
  <c r="AM8469" i="4"/>
  <c r="AM8470" i="4"/>
  <c r="AM8471" i="4"/>
  <c r="AM8472" i="4"/>
  <c r="AM8473" i="4"/>
  <c r="AM8474" i="4"/>
  <c r="AM8475" i="4"/>
  <c r="AM8476" i="4"/>
  <c r="AM8477" i="4"/>
  <c r="AM8478" i="4"/>
  <c r="AM8479" i="4"/>
  <c r="AM8480" i="4"/>
  <c r="AM8481" i="4"/>
  <c r="AM8482" i="4"/>
  <c r="AM8483" i="4"/>
  <c r="AM8484" i="4"/>
  <c r="AM8485" i="4"/>
  <c r="AM8486" i="4"/>
  <c r="AM8487" i="4"/>
  <c r="AM8488" i="4"/>
  <c r="AM8489" i="4"/>
  <c r="AM8490" i="4"/>
  <c r="AM8491" i="4"/>
  <c r="AM8492" i="4"/>
  <c r="AM8493" i="4"/>
  <c r="AM8494" i="4"/>
  <c r="AM8495" i="4"/>
  <c r="AM8496" i="4"/>
  <c r="AM8497" i="4"/>
  <c r="AM8498" i="4"/>
  <c r="AM8499" i="4"/>
  <c r="AM8500" i="4"/>
  <c r="AM8501" i="4"/>
  <c r="AM8502" i="4"/>
  <c r="AM8503" i="4"/>
  <c r="AM8504" i="4"/>
  <c r="AM8505" i="4"/>
  <c r="AM8506" i="4"/>
  <c r="AM8507" i="4"/>
  <c r="AM8508" i="4"/>
  <c r="AM8509" i="4"/>
  <c r="AM8510" i="4"/>
  <c r="AM8511" i="4"/>
  <c r="AM8512" i="4"/>
  <c r="AM8513" i="4"/>
  <c r="AM8514" i="4"/>
  <c r="AM8515" i="4"/>
  <c r="AM8516" i="4"/>
  <c r="AM8517" i="4"/>
  <c r="AM8518" i="4"/>
  <c r="AM8519" i="4"/>
  <c r="AM8520" i="4"/>
  <c r="AM8521" i="4"/>
  <c r="AM8522" i="4"/>
  <c r="AM8523" i="4"/>
  <c r="AM8524" i="4"/>
  <c r="AM8525" i="4"/>
  <c r="AM8526" i="4"/>
  <c r="AM8527" i="4"/>
  <c r="AM8528" i="4"/>
  <c r="AM8529" i="4"/>
  <c r="AM8530" i="4"/>
  <c r="AM8531" i="4"/>
  <c r="AM8532" i="4"/>
  <c r="AM8533" i="4"/>
  <c r="AM8534" i="4"/>
  <c r="AM8535" i="4"/>
  <c r="AM8536" i="4"/>
  <c r="AM8537" i="4"/>
  <c r="AM8538" i="4"/>
  <c r="AM8539" i="4"/>
  <c r="AM8540" i="4"/>
  <c r="AM8541" i="4"/>
  <c r="AM8542" i="4"/>
  <c r="AM8543" i="4"/>
  <c r="AM8544" i="4"/>
  <c r="AM8545" i="4"/>
  <c r="AM8546" i="4"/>
  <c r="AM8547" i="4"/>
  <c r="AM8548" i="4"/>
  <c r="AM8549" i="4"/>
  <c r="AM8550" i="4"/>
  <c r="AM8551" i="4"/>
  <c r="AM8552" i="4"/>
  <c r="AM8553" i="4"/>
  <c r="AM8554" i="4"/>
  <c r="AM8555" i="4"/>
  <c r="AM8556" i="4"/>
  <c r="AM8557" i="4"/>
  <c r="AM8558" i="4"/>
  <c r="AM8559" i="4"/>
  <c r="AM8560" i="4"/>
  <c r="AM8561" i="4"/>
  <c r="AM8562" i="4"/>
  <c r="AM8563" i="4"/>
  <c r="AM8564" i="4"/>
  <c r="AM8565" i="4"/>
  <c r="AM8566" i="4"/>
  <c r="AM8567" i="4"/>
  <c r="AM8568" i="4"/>
  <c r="AM8569" i="4"/>
  <c r="AM8570" i="4"/>
  <c r="AM8571" i="4"/>
  <c r="AM8572" i="4"/>
  <c r="AM8573" i="4"/>
  <c r="AM8574" i="4"/>
  <c r="AM8575" i="4"/>
  <c r="AM8576" i="4"/>
  <c r="AM8577" i="4"/>
  <c r="AM8578" i="4"/>
  <c r="AM8579" i="4"/>
  <c r="AM8580" i="4"/>
  <c r="AM8581" i="4"/>
  <c r="AM8582" i="4"/>
  <c r="AM8583" i="4"/>
  <c r="AM8584" i="4"/>
  <c r="AM8585" i="4"/>
  <c r="AM8586" i="4"/>
  <c r="AM8587" i="4"/>
  <c r="AM8588" i="4"/>
  <c r="AM8589" i="4"/>
  <c r="AM8590" i="4"/>
  <c r="AM8591" i="4"/>
  <c r="AM8592" i="4"/>
  <c r="AM8593" i="4"/>
  <c r="AM8594" i="4"/>
  <c r="AM8595" i="4"/>
  <c r="AM8596" i="4"/>
  <c r="AM8597" i="4"/>
  <c r="AM8598" i="4"/>
  <c r="AM8599" i="4"/>
  <c r="AM8600" i="4"/>
  <c r="AM8601" i="4"/>
  <c r="AM8602" i="4"/>
  <c r="AM8603" i="4"/>
  <c r="AM8604" i="4"/>
  <c r="AM8605" i="4"/>
  <c r="AM8606" i="4"/>
  <c r="AM8607" i="4"/>
  <c r="AM8608" i="4"/>
  <c r="AM8609" i="4"/>
  <c r="AM8610" i="4"/>
  <c r="AM8611" i="4"/>
  <c r="AM8612" i="4"/>
  <c r="AM8613" i="4"/>
  <c r="AM8614" i="4"/>
  <c r="AM8615" i="4"/>
  <c r="AM8616" i="4"/>
  <c r="AM8617" i="4"/>
  <c r="AM8618" i="4"/>
  <c r="AM8619" i="4"/>
  <c r="AM8620" i="4"/>
  <c r="AM8621" i="4"/>
  <c r="AM8622" i="4"/>
  <c r="AM8623" i="4"/>
  <c r="AM8624" i="4"/>
  <c r="AM8625" i="4"/>
  <c r="AM8626" i="4"/>
  <c r="AM8627" i="4"/>
  <c r="AM8628" i="4"/>
  <c r="AM8629" i="4"/>
  <c r="AM8630" i="4"/>
  <c r="AM8631" i="4"/>
  <c r="AM8632" i="4"/>
  <c r="AM8633" i="4"/>
  <c r="AM8634" i="4"/>
  <c r="AM8635" i="4"/>
  <c r="AM8636" i="4"/>
  <c r="AM8637" i="4"/>
  <c r="AM8638" i="4"/>
  <c r="AM8639" i="4"/>
  <c r="AM8640" i="4"/>
  <c r="AM8641" i="4"/>
  <c r="AM8642" i="4"/>
  <c r="AM8643" i="4"/>
  <c r="AM8644" i="4"/>
  <c r="AM8645" i="4"/>
  <c r="AM8646" i="4"/>
  <c r="AM8647" i="4"/>
  <c r="AM8648" i="4"/>
  <c r="AM8649" i="4"/>
  <c r="AM8650" i="4"/>
  <c r="AM8651" i="4"/>
  <c r="AM8652" i="4"/>
  <c r="AM8653" i="4"/>
  <c r="AM8654" i="4"/>
  <c r="AM8655" i="4"/>
  <c r="AM8656" i="4"/>
  <c r="AM8657" i="4"/>
  <c r="AM8658" i="4"/>
  <c r="AM8659" i="4"/>
  <c r="AM8660" i="4"/>
  <c r="AM8661" i="4"/>
  <c r="AM8662" i="4"/>
  <c r="AM8663" i="4"/>
  <c r="AM8664" i="4"/>
  <c r="AM8665" i="4"/>
  <c r="AM8666" i="4"/>
  <c r="AM8667" i="4"/>
  <c r="AM8668" i="4"/>
  <c r="AM8669" i="4"/>
  <c r="AM8670" i="4"/>
  <c r="AM8671" i="4"/>
  <c r="AM8672" i="4"/>
  <c r="AM8673" i="4"/>
  <c r="AM8674" i="4"/>
  <c r="AM8675" i="4"/>
  <c r="AM8676" i="4"/>
  <c r="AM8677" i="4"/>
  <c r="AM8678" i="4"/>
  <c r="AM8679" i="4"/>
  <c r="AM8680" i="4"/>
  <c r="AM8681" i="4"/>
  <c r="AM8682" i="4"/>
  <c r="AM8683" i="4"/>
  <c r="AM8684" i="4"/>
  <c r="AM8685" i="4"/>
  <c r="AM8686" i="4"/>
  <c r="AM8687" i="4"/>
  <c r="AM8688" i="4"/>
  <c r="AM8689" i="4"/>
  <c r="AM8690" i="4"/>
  <c r="AM8691" i="4"/>
  <c r="AM8692" i="4"/>
  <c r="AM8693" i="4"/>
  <c r="AM8694" i="4"/>
  <c r="AM8695" i="4"/>
  <c r="AM8696" i="4"/>
  <c r="AM8697" i="4"/>
  <c r="AM8698" i="4"/>
  <c r="AM8699" i="4"/>
  <c r="AM8700" i="4"/>
  <c r="AM8701" i="4"/>
  <c r="AM8702" i="4"/>
  <c r="AM8703" i="4"/>
  <c r="AM8704" i="4"/>
  <c r="AM8705" i="4"/>
  <c r="AM8706" i="4"/>
  <c r="AM8707" i="4"/>
  <c r="AM8708" i="4"/>
  <c r="AM8709" i="4"/>
  <c r="AM8710" i="4"/>
  <c r="AM8711" i="4"/>
  <c r="AM8712" i="4"/>
  <c r="AM8713" i="4"/>
  <c r="AM8714" i="4"/>
  <c r="AM8715" i="4"/>
  <c r="AM8716" i="4"/>
  <c r="AM8717" i="4"/>
  <c r="AM8718" i="4"/>
  <c r="AM8719" i="4"/>
  <c r="AM8720" i="4"/>
  <c r="AM8721" i="4"/>
  <c r="AM8722" i="4"/>
  <c r="AM8723" i="4"/>
  <c r="AM8724" i="4"/>
  <c r="AM8725" i="4"/>
  <c r="AM8726" i="4"/>
  <c r="AM8727" i="4"/>
  <c r="AM8728" i="4"/>
  <c r="AM8729" i="4"/>
  <c r="AM8730" i="4"/>
  <c r="AM8731" i="4"/>
  <c r="AM8732" i="4"/>
  <c r="AM8733" i="4"/>
  <c r="AM8734" i="4"/>
  <c r="AM8735" i="4"/>
  <c r="AM8736" i="4"/>
  <c r="AM8737" i="4"/>
  <c r="AM8738" i="4"/>
  <c r="AM8739" i="4"/>
  <c r="AM8740" i="4"/>
  <c r="AM8741" i="4"/>
  <c r="AM8742" i="4"/>
  <c r="AM8743" i="4"/>
  <c r="AM8744" i="4"/>
  <c r="AM8745" i="4"/>
  <c r="AM8746" i="4"/>
  <c r="AM8747" i="4"/>
  <c r="AM8748" i="4"/>
  <c r="AM8749" i="4"/>
  <c r="AM8750" i="4"/>
  <c r="AM8751" i="4"/>
  <c r="AM8752" i="4"/>
  <c r="AM8753" i="4"/>
  <c r="AM8754" i="4"/>
  <c r="AM8755" i="4"/>
  <c r="AM8756" i="4"/>
  <c r="AM8757" i="4"/>
  <c r="AM8758" i="4"/>
  <c r="AM8759" i="4"/>
  <c r="AM8760" i="4"/>
  <c r="AM8761" i="4"/>
  <c r="AM8762" i="4"/>
  <c r="AM8763" i="4"/>
  <c r="AM8764" i="4"/>
  <c r="AM8765" i="4"/>
  <c r="AM8766" i="4"/>
  <c r="AM8767" i="4"/>
  <c r="AM8768" i="4"/>
  <c r="AM8769" i="4"/>
  <c r="AM8770" i="4"/>
  <c r="AM8771" i="4"/>
  <c r="AM8772" i="4"/>
  <c r="AM8773" i="4"/>
  <c r="AM8774" i="4"/>
  <c r="AM8775" i="4"/>
  <c r="AM8776" i="4"/>
  <c r="AM8777" i="4"/>
  <c r="AM8778" i="4"/>
  <c r="AM8779" i="4"/>
  <c r="AM8780" i="4"/>
  <c r="AM8781" i="4"/>
  <c r="AM8782" i="4"/>
  <c r="AM8783" i="4"/>
  <c r="AM8784" i="4"/>
  <c r="AM8785" i="4"/>
  <c r="AM8786" i="4"/>
  <c r="AM8787" i="4"/>
  <c r="AM8788" i="4"/>
  <c r="AM8789" i="4"/>
  <c r="AM8790" i="4"/>
  <c r="AM8791" i="4"/>
  <c r="AM8792" i="4"/>
  <c r="AM8793" i="4"/>
  <c r="AM8794" i="4"/>
  <c r="AM8795" i="4"/>
  <c r="AM8796" i="4"/>
  <c r="AM8797" i="4"/>
  <c r="AM8798" i="4"/>
  <c r="AM8799" i="4"/>
  <c r="AM8800" i="4"/>
  <c r="AM8801" i="4"/>
  <c r="AM8802" i="4"/>
  <c r="AM8803" i="4"/>
  <c r="AM8804" i="4"/>
  <c r="AM8805" i="4"/>
  <c r="AM8806" i="4"/>
  <c r="AM8807" i="4"/>
  <c r="AM8808" i="4"/>
  <c r="AM8809" i="4"/>
  <c r="AM8810" i="4"/>
  <c r="AM8811" i="4"/>
  <c r="AM8812" i="4"/>
  <c r="AM8813" i="4"/>
  <c r="AM8814" i="4"/>
  <c r="AM8815" i="4"/>
  <c r="AM8816" i="4"/>
  <c r="AM8817" i="4"/>
  <c r="AM8818" i="4"/>
  <c r="AM8819" i="4"/>
  <c r="AM8820" i="4"/>
  <c r="AM8821" i="4"/>
  <c r="AM8822" i="4"/>
  <c r="AM8823" i="4"/>
  <c r="AM8824" i="4"/>
  <c r="AM8825" i="4"/>
  <c r="AM8826" i="4"/>
  <c r="AM8827" i="4"/>
  <c r="AM8828" i="4"/>
  <c r="AM8829" i="4"/>
  <c r="AM8830" i="4"/>
  <c r="AM8831" i="4"/>
  <c r="AM8832" i="4"/>
  <c r="AM8833" i="4"/>
  <c r="AM8834" i="4"/>
  <c r="AM8835" i="4"/>
  <c r="AM8836" i="4"/>
  <c r="AM8837" i="4"/>
  <c r="AM8838" i="4"/>
  <c r="AM8839" i="4"/>
  <c r="AM8840" i="4"/>
  <c r="AM8841" i="4"/>
  <c r="AM8842" i="4"/>
  <c r="AM8843" i="4"/>
  <c r="AM8844" i="4"/>
  <c r="AM8845" i="4"/>
  <c r="AM8846" i="4"/>
  <c r="AM8847" i="4"/>
  <c r="AM8848" i="4"/>
  <c r="AM8849" i="4"/>
  <c r="AM8850" i="4"/>
  <c r="AM8851" i="4"/>
  <c r="AM8852" i="4"/>
  <c r="AM8853" i="4"/>
  <c r="AM8854" i="4"/>
  <c r="AM8855" i="4"/>
  <c r="AM8856" i="4"/>
  <c r="AM8857" i="4"/>
  <c r="AM8858" i="4"/>
  <c r="AM8859" i="4"/>
  <c r="AM8860" i="4"/>
  <c r="AM8861" i="4"/>
  <c r="AM8862" i="4"/>
  <c r="AM8863" i="4"/>
  <c r="AM8864" i="4"/>
  <c r="AM8865" i="4"/>
  <c r="AM8866" i="4"/>
  <c r="AM8867" i="4"/>
  <c r="AM8868" i="4"/>
  <c r="AM8869" i="4"/>
  <c r="AM8870" i="4"/>
  <c r="AM8871" i="4"/>
  <c r="AM8872" i="4"/>
  <c r="AM8873" i="4"/>
  <c r="AM8874" i="4"/>
  <c r="AM8875" i="4"/>
  <c r="AM8876" i="4"/>
  <c r="AM8877" i="4"/>
  <c r="AM8878" i="4"/>
  <c r="AM8879" i="4"/>
  <c r="AM8880" i="4"/>
  <c r="AM8881" i="4"/>
  <c r="AM8882" i="4"/>
  <c r="AM8883" i="4"/>
  <c r="AM8884" i="4"/>
  <c r="AM8885" i="4"/>
  <c r="AM8886" i="4"/>
  <c r="AM8887" i="4"/>
  <c r="AM8888" i="4"/>
  <c r="AM8889" i="4"/>
  <c r="AM8890" i="4"/>
  <c r="AM8891" i="4"/>
  <c r="AM8892" i="4"/>
  <c r="AM8893" i="4"/>
  <c r="AM8894" i="4"/>
  <c r="AM8895" i="4"/>
  <c r="AM8896" i="4"/>
  <c r="AM8897" i="4"/>
  <c r="AM8898" i="4"/>
  <c r="AM8899" i="4"/>
  <c r="AM8900" i="4"/>
  <c r="AM8901" i="4"/>
  <c r="AM8902" i="4"/>
  <c r="AM8903" i="4"/>
  <c r="AM8904" i="4"/>
  <c r="AM8905" i="4"/>
  <c r="AM8906" i="4"/>
  <c r="AM8907" i="4"/>
  <c r="AM8908" i="4"/>
  <c r="AM8909" i="4"/>
  <c r="AM8910" i="4"/>
  <c r="AM8911" i="4"/>
  <c r="AM8912" i="4"/>
  <c r="AM8913" i="4"/>
  <c r="AM8914" i="4"/>
  <c r="AM8915" i="4"/>
  <c r="AM8916" i="4"/>
  <c r="AM8917" i="4"/>
  <c r="AM8918" i="4"/>
  <c r="AM8919" i="4"/>
  <c r="AM8920" i="4"/>
  <c r="AM8921" i="4"/>
  <c r="AM8922" i="4"/>
  <c r="AM8923" i="4"/>
  <c r="AM8924" i="4"/>
  <c r="AM8925" i="4"/>
  <c r="AM8926" i="4"/>
  <c r="AM8927" i="4"/>
  <c r="AM8928" i="4"/>
  <c r="AM8929" i="4"/>
  <c r="AM8930" i="4"/>
  <c r="AM8931" i="4"/>
  <c r="AM8932" i="4"/>
  <c r="AM8933" i="4"/>
  <c r="AM8934" i="4"/>
  <c r="AM8935" i="4"/>
  <c r="AM8936" i="4"/>
  <c r="AM8937" i="4"/>
  <c r="AM8938" i="4"/>
  <c r="AM8939" i="4"/>
  <c r="AM8940" i="4"/>
  <c r="AM8941" i="4"/>
  <c r="AM8942" i="4"/>
  <c r="AM8943" i="4"/>
  <c r="AM8944" i="4"/>
  <c r="AM8945" i="4"/>
  <c r="AM8946" i="4"/>
  <c r="AM8947" i="4"/>
  <c r="AM8948" i="4"/>
  <c r="AM8949" i="4"/>
  <c r="AM8950" i="4"/>
  <c r="AM8951" i="4"/>
  <c r="AM8952" i="4"/>
  <c r="AM8953" i="4"/>
  <c r="AM8954" i="4"/>
  <c r="AM8955" i="4"/>
  <c r="AM8956" i="4"/>
  <c r="AM8957" i="4"/>
  <c r="AM8958" i="4"/>
  <c r="AM8959" i="4"/>
  <c r="AM8960" i="4"/>
  <c r="AM8961" i="4"/>
  <c r="AM8962" i="4"/>
  <c r="AM8963" i="4"/>
  <c r="AM8964" i="4"/>
  <c r="AM8965" i="4"/>
  <c r="AM8966" i="4"/>
  <c r="AM8967" i="4"/>
  <c r="AM8968" i="4"/>
  <c r="AM8969" i="4"/>
  <c r="AM8970" i="4"/>
  <c r="AM8971" i="4"/>
  <c r="AM8972" i="4"/>
  <c r="AM8973" i="4"/>
  <c r="AM8974" i="4"/>
  <c r="AM8975" i="4"/>
  <c r="AM8976" i="4"/>
  <c r="AM8977" i="4"/>
  <c r="AM8978" i="4"/>
  <c r="AM8979" i="4"/>
  <c r="AM8980" i="4"/>
  <c r="AM8981" i="4"/>
  <c r="AM8982" i="4"/>
  <c r="AM8983" i="4"/>
  <c r="AM8984" i="4"/>
  <c r="AM8985" i="4"/>
  <c r="AM8986" i="4"/>
  <c r="AM8987" i="4"/>
  <c r="AM8988" i="4"/>
  <c r="AM8989" i="4"/>
  <c r="AM8990" i="4"/>
  <c r="AM8991" i="4"/>
  <c r="AM8992" i="4"/>
  <c r="AM8993" i="4"/>
  <c r="AM8994" i="4"/>
  <c r="AM8995" i="4"/>
  <c r="AM8996" i="4"/>
  <c r="AM8997" i="4"/>
  <c r="AM8998" i="4"/>
  <c r="AM8999" i="4"/>
  <c r="AM9000" i="4"/>
  <c r="AM9001" i="4"/>
  <c r="AM9002" i="4"/>
  <c r="AM9003" i="4"/>
  <c r="AM9004" i="4"/>
  <c r="AM9005" i="4"/>
  <c r="AM9006" i="4"/>
  <c r="AM9007" i="4"/>
  <c r="AM9008" i="4"/>
  <c r="AM9009" i="4"/>
  <c r="AM9010" i="4"/>
  <c r="AM9011" i="4"/>
  <c r="AM9012" i="4"/>
  <c r="AM9013" i="4"/>
  <c r="AM9014" i="4"/>
  <c r="AM9015" i="4"/>
  <c r="AM9016" i="4"/>
  <c r="AM9017" i="4"/>
  <c r="AM9018" i="4"/>
  <c r="AM9019" i="4"/>
  <c r="AM9020" i="4"/>
  <c r="AM9021" i="4"/>
  <c r="AM9022" i="4"/>
  <c r="AM9023" i="4"/>
  <c r="AM9024" i="4"/>
  <c r="AM9025" i="4"/>
  <c r="AM9026" i="4"/>
  <c r="AM9027" i="4"/>
  <c r="AM9028" i="4"/>
  <c r="AM9029" i="4"/>
  <c r="AM9030" i="4"/>
  <c r="AM9031" i="4"/>
  <c r="AM9032" i="4"/>
  <c r="AM9033" i="4"/>
  <c r="AM9034" i="4"/>
  <c r="AM9035" i="4"/>
  <c r="AM9036" i="4"/>
  <c r="AM9037" i="4"/>
  <c r="AM9038" i="4"/>
  <c r="AM9039" i="4"/>
  <c r="AM9040" i="4"/>
  <c r="AM9041" i="4"/>
  <c r="AM9042" i="4"/>
  <c r="AM9043" i="4"/>
  <c r="AM9044" i="4"/>
  <c r="AM9045" i="4"/>
  <c r="AM9046" i="4"/>
  <c r="AM9047" i="4"/>
  <c r="AM9048" i="4"/>
  <c r="AM9049" i="4"/>
  <c r="AM9050" i="4"/>
  <c r="AM9051" i="4"/>
  <c r="AM9052" i="4"/>
  <c r="AM9053" i="4"/>
  <c r="AM9054" i="4"/>
  <c r="AM9055" i="4"/>
  <c r="AM9056" i="4"/>
  <c r="AM9057" i="4"/>
  <c r="AM9058" i="4"/>
  <c r="AM9059" i="4"/>
  <c r="AM9060" i="4"/>
  <c r="AM9061" i="4"/>
  <c r="AM9062" i="4"/>
  <c r="AM9063" i="4"/>
  <c r="AM9064" i="4"/>
  <c r="AM9065" i="4"/>
  <c r="AM9066" i="4"/>
  <c r="AM9067" i="4"/>
  <c r="AM9068" i="4"/>
  <c r="AM9069" i="4"/>
  <c r="AM9070" i="4"/>
  <c r="AM9071" i="4"/>
  <c r="AM9072" i="4"/>
  <c r="AM9073" i="4"/>
  <c r="AM9074" i="4"/>
  <c r="AM9075" i="4"/>
  <c r="AM9076" i="4"/>
  <c r="AM9077" i="4"/>
  <c r="AM9078" i="4"/>
  <c r="AM9079" i="4"/>
  <c r="AM9080" i="4"/>
  <c r="AM9081" i="4"/>
  <c r="AM9082" i="4"/>
  <c r="AM9083" i="4"/>
  <c r="AM9084" i="4"/>
  <c r="AM9085" i="4"/>
  <c r="AM9086" i="4"/>
  <c r="AM9087" i="4"/>
  <c r="AM9088" i="4"/>
  <c r="AM9089" i="4"/>
  <c r="AM9090" i="4"/>
  <c r="AM9091" i="4"/>
  <c r="AM9092" i="4"/>
  <c r="AM9093" i="4"/>
  <c r="AM9094" i="4"/>
  <c r="AM9095" i="4"/>
  <c r="AM9096" i="4"/>
  <c r="AM9097" i="4"/>
  <c r="AM9098" i="4"/>
  <c r="AM9099" i="4"/>
  <c r="AM9100" i="4"/>
  <c r="AM9101" i="4"/>
  <c r="AM9102" i="4"/>
  <c r="AM9103" i="4"/>
  <c r="AM9104" i="4"/>
  <c r="AM9105" i="4"/>
  <c r="AM9106" i="4"/>
  <c r="AM9107" i="4"/>
  <c r="AM9108" i="4"/>
  <c r="AM9109" i="4"/>
  <c r="AM9110" i="4"/>
  <c r="AM9111" i="4"/>
  <c r="AM9112" i="4"/>
  <c r="AM9113" i="4"/>
  <c r="AM9114" i="4"/>
  <c r="AM9115" i="4"/>
  <c r="AM9116" i="4"/>
  <c r="AM9117" i="4"/>
  <c r="AM9118" i="4"/>
  <c r="AM9119" i="4"/>
  <c r="AM9120" i="4"/>
  <c r="AM9121" i="4"/>
  <c r="AM9122" i="4"/>
  <c r="AM9123" i="4"/>
  <c r="AM9124" i="4"/>
  <c r="AM9125" i="4"/>
  <c r="AM9126" i="4"/>
  <c r="AM9127" i="4"/>
  <c r="AM9128" i="4"/>
  <c r="AM9129" i="4"/>
  <c r="AM9130" i="4"/>
  <c r="AM9131" i="4"/>
  <c r="AM9132" i="4"/>
  <c r="AM9133" i="4"/>
  <c r="AM9134" i="4"/>
  <c r="AM9135" i="4"/>
  <c r="AM9136" i="4"/>
  <c r="AM9137" i="4"/>
  <c r="AM9138" i="4"/>
  <c r="AM9139" i="4"/>
  <c r="AM9140" i="4"/>
  <c r="AM9141" i="4"/>
  <c r="AM9142" i="4"/>
  <c r="AM9143" i="4"/>
  <c r="AM9144" i="4"/>
  <c r="AM9145" i="4"/>
  <c r="AM9146" i="4"/>
  <c r="AM9147" i="4"/>
  <c r="AM9148" i="4"/>
  <c r="AM9149" i="4"/>
  <c r="AM9150" i="4"/>
  <c r="AM9151" i="4"/>
  <c r="AM9152" i="4"/>
  <c r="AM9153" i="4"/>
  <c r="AM9154" i="4"/>
  <c r="AM9155" i="4"/>
  <c r="AM9156" i="4"/>
  <c r="AM9157" i="4"/>
  <c r="AM9158" i="4"/>
  <c r="AM9159" i="4"/>
  <c r="AM9160" i="4"/>
  <c r="AM9161" i="4"/>
  <c r="AM9162" i="4"/>
  <c r="AM9163" i="4"/>
  <c r="AM9164" i="4"/>
  <c r="AM9165" i="4"/>
  <c r="AM9166" i="4"/>
  <c r="AM9167" i="4"/>
  <c r="AM9168" i="4"/>
  <c r="AM9169" i="4"/>
  <c r="AM9170" i="4"/>
  <c r="AM9171" i="4"/>
  <c r="AM9172" i="4"/>
  <c r="AM9173" i="4"/>
  <c r="AM9174" i="4"/>
  <c r="AM9175" i="4"/>
  <c r="AM9176" i="4"/>
  <c r="AM9177" i="4"/>
  <c r="AM9178" i="4"/>
  <c r="AM9179" i="4"/>
  <c r="AM9180" i="4"/>
  <c r="AM9181" i="4"/>
  <c r="AM9182" i="4"/>
  <c r="AM9183" i="4"/>
  <c r="AM9184" i="4"/>
  <c r="AM9185" i="4"/>
  <c r="AM9186" i="4"/>
  <c r="AM9187" i="4"/>
  <c r="AM9188" i="4"/>
  <c r="AM9189" i="4"/>
  <c r="AM9190" i="4"/>
  <c r="AM9191" i="4"/>
  <c r="AM9192" i="4"/>
  <c r="AM9193" i="4"/>
  <c r="AM9194" i="4"/>
  <c r="AM9195" i="4"/>
  <c r="AM9196" i="4"/>
  <c r="AM9197" i="4"/>
  <c r="AM9198" i="4"/>
  <c r="AM9199" i="4"/>
  <c r="AM9200" i="4"/>
  <c r="AM9201" i="4"/>
  <c r="AM9202" i="4"/>
  <c r="AM9203" i="4"/>
  <c r="AM9204" i="4"/>
  <c r="AM9205" i="4"/>
  <c r="AM9206" i="4"/>
  <c r="AM9207" i="4"/>
  <c r="AM9208" i="4"/>
  <c r="AM9209" i="4"/>
  <c r="AM9210" i="4"/>
  <c r="AM9211" i="4"/>
  <c r="AM9212" i="4"/>
  <c r="AM9213" i="4"/>
  <c r="AM9214" i="4"/>
  <c r="AM9215" i="4"/>
  <c r="AM9216" i="4"/>
  <c r="AM9217" i="4"/>
  <c r="AM9218" i="4"/>
  <c r="AM9219" i="4"/>
  <c r="AM9220" i="4"/>
  <c r="AM9221" i="4"/>
  <c r="AM9222" i="4"/>
  <c r="AM9223" i="4"/>
  <c r="AM9224" i="4"/>
  <c r="AM9225" i="4"/>
  <c r="AM9226" i="4"/>
  <c r="AM9227" i="4"/>
  <c r="AM9228" i="4"/>
  <c r="AM9229" i="4"/>
  <c r="AM9230" i="4"/>
  <c r="AM9231" i="4"/>
  <c r="AM9232" i="4"/>
  <c r="AM9233" i="4"/>
  <c r="AM9234" i="4"/>
  <c r="AM9235" i="4"/>
  <c r="AM9236" i="4"/>
  <c r="AM9237" i="4"/>
  <c r="AM9238" i="4"/>
  <c r="AM9239" i="4"/>
  <c r="AM9240" i="4"/>
  <c r="AM9241" i="4"/>
  <c r="AM9242" i="4"/>
  <c r="AM9243" i="4"/>
  <c r="AM9244" i="4"/>
  <c r="AM9245" i="4"/>
  <c r="AM9246" i="4"/>
  <c r="AM9247" i="4"/>
  <c r="AM9248" i="4"/>
  <c r="AM9249" i="4"/>
  <c r="AM9250" i="4"/>
  <c r="AM9251" i="4"/>
  <c r="AM9252" i="4"/>
  <c r="AM9253" i="4"/>
  <c r="AM9254" i="4"/>
  <c r="AM9255" i="4"/>
  <c r="AM9256" i="4"/>
  <c r="AM9257" i="4"/>
  <c r="AM9258" i="4"/>
  <c r="AM9259" i="4"/>
  <c r="AM9260" i="4"/>
  <c r="AM9261" i="4"/>
  <c r="AM9262" i="4"/>
  <c r="AM9263" i="4"/>
  <c r="AM9264" i="4"/>
  <c r="AM9265" i="4"/>
  <c r="AM9266" i="4"/>
  <c r="AM9267" i="4"/>
  <c r="AM9268" i="4"/>
  <c r="AM9269" i="4"/>
  <c r="AM9270" i="4"/>
  <c r="AM9271" i="4"/>
  <c r="AM9272" i="4"/>
  <c r="AM9273" i="4"/>
  <c r="AM9274" i="4"/>
  <c r="AM9275" i="4"/>
  <c r="AM9276" i="4"/>
  <c r="AM9277" i="4"/>
  <c r="AM9278" i="4"/>
  <c r="AM9279" i="4"/>
  <c r="AM9280" i="4"/>
  <c r="AM9281" i="4"/>
  <c r="AM9282" i="4"/>
  <c r="AM9283" i="4"/>
  <c r="AM9284" i="4"/>
  <c r="AM9285" i="4"/>
  <c r="AM9286" i="4"/>
  <c r="AM9287" i="4"/>
  <c r="AM9288" i="4"/>
  <c r="AM9289" i="4"/>
  <c r="AM9290" i="4"/>
  <c r="AM9291" i="4"/>
  <c r="AM9292" i="4"/>
  <c r="AM9293" i="4"/>
  <c r="AM9294" i="4"/>
  <c r="AM9295" i="4"/>
  <c r="AM9296" i="4"/>
  <c r="AM9297" i="4"/>
  <c r="AM9298" i="4"/>
  <c r="AM9299" i="4"/>
  <c r="AM9300" i="4"/>
  <c r="AM9301" i="4"/>
  <c r="AM9302" i="4"/>
  <c r="AM9303" i="4"/>
  <c r="AM9304" i="4"/>
  <c r="AM9305" i="4"/>
  <c r="AM9306" i="4"/>
  <c r="AM9307" i="4"/>
  <c r="AM9308" i="4"/>
  <c r="AM9309" i="4"/>
  <c r="AM9310" i="4"/>
  <c r="AM9311" i="4"/>
  <c r="AM9312" i="4"/>
  <c r="AM9313" i="4"/>
  <c r="AM9314" i="4"/>
  <c r="AM9315" i="4"/>
  <c r="AM9316" i="4"/>
  <c r="AM9317" i="4"/>
  <c r="AM9318" i="4"/>
  <c r="AM9319" i="4"/>
  <c r="AM9320" i="4"/>
  <c r="AM9321" i="4"/>
  <c r="AM9322" i="4"/>
  <c r="AM9323" i="4"/>
  <c r="AM9324" i="4"/>
  <c r="AM9325" i="4"/>
  <c r="AM9326" i="4"/>
  <c r="AM9327" i="4"/>
  <c r="AM9328" i="4"/>
  <c r="AM9329" i="4"/>
  <c r="AM9330" i="4"/>
  <c r="AM9331" i="4"/>
  <c r="AM9332" i="4"/>
  <c r="AM9333" i="4"/>
  <c r="AM9334" i="4"/>
  <c r="AM9335" i="4"/>
  <c r="AM9336" i="4"/>
  <c r="AM9337" i="4"/>
  <c r="AM9338" i="4"/>
  <c r="AM9339" i="4"/>
  <c r="AM9340" i="4"/>
  <c r="AM9341" i="4"/>
  <c r="AM9342" i="4"/>
  <c r="AM9343" i="4"/>
  <c r="AM9344" i="4"/>
  <c r="AM9345" i="4"/>
  <c r="AM9346" i="4"/>
  <c r="AM9347" i="4"/>
  <c r="AM9348" i="4"/>
  <c r="AM9349" i="4"/>
  <c r="AM9350" i="4"/>
  <c r="AM9351" i="4"/>
  <c r="AM9352" i="4"/>
  <c r="AM9353" i="4"/>
  <c r="AM9354" i="4"/>
  <c r="AM9355" i="4"/>
  <c r="AM9356" i="4"/>
  <c r="AM9357" i="4"/>
  <c r="AM9358" i="4"/>
  <c r="AM9359" i="4"/>
  <c r="AM9360" i="4"/>
  <c r="AM9361" i="4"/>
  <c r="AM9362" i="4"/>
  <c r="AM9363" i="4"/>
  <c r="AM9364" i="4"/>
  <c r="AM9365" i="4"/>
  <c r="AM9366" i="4"/>
  <c r="AM9367" i="4"/>
  <c r="AM9368" i="4"/>
  <c r="AM9369" i="4"/>
  <c r="AM9370" i="4"/>
  <c r="AM9371" i="4"/>
  <c r="AM9372" i="4"/>
  <c r="AM9373" i="4"/>
  <c r="AM9374" i="4"/>
  <c r="AM9375" i="4"/>
  <c r="AM9376" i="4"/>
  <c r="AM9377" i="4"/>
  <c r="AM9378" i="4"/>
  <c r="AM9379" i="4"/>
  <c r="AM9380" i="4"/>
  <c r="AM9381" i="4"/>
  <c r="AM9382" i="4"/>
  <c r="AM9383" i="4"/>
  <c r="AM9384" i="4"/>
  <c r="AM9385" i="4"/>
  <c r="AM9386" i="4"/>
  <c r="AM9387" i="4"/>
  <c r="AM9388" i="4"/>
  <c r="AM9389" i="4"/>
  <c r="AM9390" i="4"/>
  <c r="AM9391" i="4"/>
  <c r="AM9392" i="4"/>
  <c r="AM9393" i="4"/>
  <c r="AM9394" i="4"/>
  <c r="AM9395" i="4"/>
  <c r="AM9396" i="4"/>
  <c r="AM9397" i="4"/>
  <c r="AM9398" i="4"/>
  <c r="AM9399" i="4"/>
  <c r="AM9400" i="4"/>
  <c r="AM9401" i="4"/>
  <c r="AM9402" i="4"/>
  <c r="AM9403" i="4"/>
  <c r="AM9404" i="4"/>
  <c r="AM9405" i="4"/>
  <c r="AM9406" i="4"/>
  <c r="AM9407" i="4"/>
  <c r="AM9408" i="4"/>
  <c r="AM9409" i="4"/>
  <c r="AM9410" i="4"/>
  <c r="AM9411" i="4"/>
  <c r="AM9412" i="4"/>
  <c r="AM9413" i="4"/>
  <c r="AM9414" i="4"/>
  <c r="AM9415" i="4"/>
  <c r="AM9416" i="4"/>
  <c r="AM9417" i="4"/>
  <c r="AM9418" i="4"/>
  <c r="AM9419" i="4"/>
  <c r="AM9420" i="4"/>
  <c r="AM9421" i="4"/>
  <c r="AM9422" i="4"/>
  <c r="AM9423" i="4"/>
  <c r="AM9424" i="4"/>
  <c r="AM9425" i="4"/>
  <c r="AM9426" i="4"/>
  <c r="AM9427" i="4"/>
  <c r="AM9428" i="4"/>
  <c r="AM9429" i="4"/>
  <c r="AM9430" i="4"/>
  <c r="AM9431" i="4"/>
  <c r="AM9432" i="4"/>
  <c r="AM9433" i="4"/>
  <c r="AM9434" i="4"/>
  <c r="AM9435" i="4"/>
  <c r="AM9436" i="4"/>
  <c r="AM9437" i="4"/>
  <c r="AM9438" i="4"/>
  <c r="AM9439" i="4"/>
  <c r="AM9440" i="4"/>
  <c r="AM9441" i="4"/>
  <c r="AM9442" i="4"/>
  <c r="AM9443" i="4"/>
  <c r="AM9444" i="4"/>
  <c r="AM9445" i="4"/>
  <c r="AM9446" i="4"/>
  <c r="AM9447" i="4"/>
  <c r="AM9448" i="4"/>
  <c r="AM9449" i="4"/>
  <c r="AM9450" i="4"/>
  <c r="AM9451" i="4"/>
  <c r="AM9452" i="4"/>
  <c r="AM9453" i="4"/>
  <c r="AM9454" i="4"/>
  <c r="AM9455" i="4"/>
  <c r="AM9456" i="4"/>
  <c r="AM9457" i="4"/>
  <c r="AM9458" i="4"/>
  <c r="AM9459" i="4"/>
  <c r="AM9460" i="4"/>
  <c r="AM9461" i="4"/>
  <c r="AM9462" i="4"/>
  <c r="AM9463" i="4"/>
  <c r="AM9464" i="4"/>
  <c r="AM9465" i="4"/>
  <c r="AM9466" i="4"/>
  <c r="AM9467" i="4"/>
  <c r="AM9468" i="4"/>
  <c r="AM9469" i="4"/>
  <c r="AM9470" i="4"/>
  <c r="AM9471" i="4"/>
  <c r="AM9472" i="4"/>
  <c r="AM9473" i="4"/>
  <c r="AM9474" i="4"/>
  <c r="AM9475" i="4"/>
  <c r="AM9476" i="4"/>
  <c r="AM9477" i="4"/>
  <c r="AM9478" i="4"/>
  <c r="AM9479" i="4"/>
  <c r="AM9480" i="4"/>
  <c r="AM9481" i="4"/>
  <c r="AM9482" i="4"/>
  <c r="AM9483" i="4"/>
  <c r="AM9484" i="4"/>
  <c r="AM9485" i="4"/>
  <c r="AM9486" i="4"/>
  <c r="AM9487" i="4"/>
  <c r="AM9488" i="4"/>
  <c r="AM9489" i="4"/>
  <c r="AM9490" i="4"/>
  <c r="AM9491" i="4"/>
  <c r="AM9492" i="4"/>
  <c r="AM9493" i="4"/>
  <c r="AM9494" i="4"/>
  <c r="AM9495" i="4"/>
  <c r="AM9496" i="4"/>
  <c r="AM9497" i="4"/>
  <c r="AM9498" i="4"/>
  <c r="AM9499" i="4"/>
  <c r="AM9500" i="4"/>
  <c r="AM9501" i="4"/>
  <c r="AM9502" i="4"/>
  <c r="AM9503" i="4"/>
  <c r="AM9504" i="4"/>
  <c r="AM9505" i="4"/>
  <c r="AM9506" i="4"/>
  <c r="AM9507" i="4"/>
  <c r="AM9508" i="4"/>
  <c r="AM9509" i="4"/>
  <c r="AM9510" i="4"/>
  <c r="AM9511" i="4"/>
  <c r="AM9512" i="4"/>
  <c r="AM9513" i="4"/>
  <c r="AM9514" i="4"/>
  <c r="AM9515" i="4"/>
  <c r="AM9516" i="4"/>
  <c r="AM9517" i="4"/>
  <c r="AM9518" i="4"/>
  <c r="AM9519" i="4"/>
  <c r="AM9520" i="4"/>
  <c r="AM9521" i="4"/>
  <c r="AM9522" i="4"/>
  <c r="AM9523" i="4"/>
  <c r="AM9524" i="4"/>
  <c r="AM9525" i="4"/>
  <c r="AM9526" i="4"/>
  <c r="AM9527" i="4"/>
  <c r="AM9528" i="4"/>
  <c r="AM9529" i="4"/>
  <c r="AM9530" i="4"/>
  <c r="AM9531" i="4"/>
  <c r="AM9532" i="4"/>
  <c r="AM9533" i="4"/>
  <c r="AM9534" i="4"/>
  <c r="AM9535" i="4"/>
  <c r="AM9536" i="4"/>
  <c r="AM9537" i="4"/>
  <c r="AM9538" i="4"/>
  <c r="AM9539" i="4"/>
  <c r="AM9540" i="4"/>
  <c r="AM9541" i="4"/>
  <c r="AM9542" i="4"/>
  <c r="AM9543" i="4"/>
  <c r="AM9544" i="4"/>
  <c r="AM9545" i="4"/>
  <c r="AM9546" i="4"/>
  <c r="AM9547" i="4"/>
  <c r="AM9548" i="4"/>
  <c r="AM9549" i="4"/>
  <c r="AM9550" i="4"/>
  <c r="AM9551" i="4"/>
  <c r="AM9552" i="4"/>
  <c r="AM9553" i="4"/>
  <c r="AM9554" i="4"/>
  <c r="AM9555" i="4"/>
  <c r="AM9556" i="4"/>
  <c r="AM9557" i="4"/>
  <c r="AM9558" i="4"/>
  <c r="AM9559" i="4"/>
  <c r="AM9560" i="4"/>
  <c r="AM9561" i="4"/>
  <c r="AM9562" i="4"/>
  <c r="AM9563" i="4"/>
  <c r="AM9564" i="4"/>
  <c r="AM9565" i="4"/>
  <c r="AM9566" i="4"/>
  <c r="AM9567" i="4"/>
  <c r="AM9568" i="4"/>
  <c r="AM9569" i="4"/>
  <c r="AM9570" i="4"/>
  <c r="AM9571" i="4"/>
  <c r="AM9572" i="4"/>
  <c r="AM9573" i="4"/>
  <c r="AM9574" i="4"/>
  <c r="AM9575" i="4"/>
  <c r="AM9576" i="4"/>
  <c r="AM9577" i="4"/>
  <c r="AM9578" i="4"/>
  <c r="AM9579" i="4"/>
  <c r="AM9580" i="4"/>
  <c r="AM9581" i="4"/>
  <c r="AM9582" i="4"/>
  <c r="AM9583" i="4"/>
  <c r="AM9584" i="4"/>
  <c r="AM9585" i="4"/>
  <c r="AM9586" i="4"/>
  <c r="AM9587" i="4"/>
  <c r="AM9588" i="4"/>
  <c r="AM9589" i="4"/>
  <c r="AM9590" i="4"/>
  <c r="AM9591" i="4"/>
  <c r="AM9592" i="4"/>
  <c r="AM9593" i="4"/>
  <c r="AM9594" i="4"/>
  <c r="AM9595" i="4"/>
  <c r="AM9596" i="4"/>
  <c r="AM9597" i="4"/>
  <c r="AM9598" i="4"/>
  <c r="AM9599" i="4"/>
  <c r="AM9600" i="4"/>
  <c r="AM9601" i="4"/>
  <c r="AM9602" i="4"/>
  <c r="AM9603" i="4"/>
  <c r="AM9604" i="4"/>
  <c r="AM9605" i="4"/>
  <c r="AM9606" i="4"/>
  <c r="AM9607" i="4"/>
  <c r="AM9608" i="4"/>
  <c r="AM9609" i="4"/>
  <c r="AM9610" i="4"/>
  <c r="AM9611" i="4"/>
  <c r="AM9612" i="4"/>
  <c r="AM9613" i="4"/>
  <c r="AM9614" i="4"/>
  <c r="AM9615" i="4"/>
  <c r="AM9616" i="4"/>
  <c r="AM9617" i="4"/>
  <c r="AM9618" i="4"/>
  <c r="AM9619" i="4"/>
  <c r="AM9620" i="4"/>
  <c r="AM9621" i="4"/>
  <c r="AM9622" i="4"/>
  <c r="AM9623" i="4"/>
  <c r="AM9624" i="4"/>
  <c r="AM9625" i="4"/>
  <c r="AM9626" i="4"/>
  <c r="AM9627" i="4"/>
  <c r="AM9628" i="4"/>
  <c r="AM9629" i="4"/>
  <c r="AM9630" i="4"/>
  <c r="AM9631" i="4"/>
  <c r="AM9632" i="4"/>
  <c r="AM9633" i="4"/>
  <c r="AM9634" i="4"/>
  <c r="AM9635" i="4"/>
  <c r="AM9636" i="4"/>
  <c r="AM9637" i="4"/>
  <c r="AM9638" i="4"/>
  <c r="AM9639" i="4"/>
  <c r="AM9640" i="4"/>
  <c r="AM9641" i="4"/>
  <c r="AM9642" i="4"/>
  <c r="AM9643" i="4"/>
  <c r="AM9644" i="4"/>
  <c r="AM9645" i="4"/>
  <c r="AM9646" i="4"/>
  <c r="AM9647" i="4"/>
  <c r="AM9648" i="4"/>
  <c r="AM9649" i="4"/>
  <c r="AM9650" i="4"/>
  <c r="AM9651" i="4"/>
  <c r="AM9652" i="4"/>
  <c r="AM9653" i="4"/>
  <c r="AM9654" i="4"/>
  <c r="AM9655" i="4"/>
  <c r="AM9656" i="4"/>
  <c r="AM9657" i="4"/>
  <c r="AM9658" i="4"/>
  <c r="AM9659" i="4"/>
  <c r="AM9660" i="4"/>
  <c r="AM9661" i="4"/>
  <c r="AM9662" i="4"/>
  <c r="AM9663" i="4"/>
  <c r="AM9664" i="4"/>
  <c r="AM9665" i="4"/>
  <c r="AM9666" i="4"/>
  <c r="AM9667" i="4"/>
  <c r="AM9668" i="4"/>
  <c r="AM9669" i="4"/>
  <c r="AM9670" i="4"/>
  <c r="AM9671" i="4"/>
  <c r="AM9672" i="4"/>
  <c r="AM9673" i="4"/>
  <c r="AM9674" i="4"/>
  <c r="AM9675" i="4"/>
  <c r="AM9676" i="4"/>
  <c r="AM9677" i="4"/>
  <c r="AM9678" i="4"/>
  <c r="AM9679" i="4"/>
  <c r="AM9680" i="4"/>
  <c r="AM9681" i="4"/>
  <c r="AM9682" i="4"/>
  <c r="AM9683" i="4"/>
  <c r="AM9684" i="4"/>
  <c r="AM9685" i="4"/>
  <c r="AM9686" i="4"/>
  <c r="AM9687" i="4"/>
  <c r="AM9688" i="4"/>
  <c r="AM9689" i="4"/>
  <c r="AM9690" i="4"/>
  <c r="AM9691" i="4"/>
  <c r="AM9692" i="4"/>
  <c r="AM9693" i="4"/>
  <c r="AM9694" i="4"/>
  <c r="AM9695" i="4"/>
  <c r="AM9696" i="4"/>
  <c r="AM9697" i="4"/>
  <c r="AM9698" i="4"/>
  <c r="AM9699" i="4"/>
  <c r="AM9700" i="4"/>
  <c r="AM9701" i="4"/>
  <c r="AM9702" i="4"/>
  <c r="AM9703" i="4"/>
  <c r="AM9704" i="4"/>
  <c r="AM9705" i="4"/>
  <c r="AM9706" i="4"/>
  <c r="AM9707" i="4"/>
  <c r="AM9708" i="4"/>
  <c r="AM9709" i="4"/>
  <c r="AM9710" i="4"/>
  <c r="AM9711" i="4"/>
  <c r="AM9712" i="4"/>
  <c r="AM9713" i="4"/>
  <c r="AM9714" i="4"/>
  <c r="AM9715" i="4"/>
  <c r="AM9716" i="4"/>
  <c r="AM9717" i="4"/>
  <c r="AM9718" i="4"/>
  <c r="AM9719" i="4"/>
  <c r="AM9720" i="4"/>
  <c r="AM9721" i="4"/>
  <c r="AM9722" i="4"/>
  <c r="AM9723" i="4"/>
  <c r="AM9724" i="4"/>
  <c r="AM9725" i="4"/>
  <c r="AM9726" i="4"/>
  <c r="AM9727" i="4"/>
  <c r="AM9728" i="4"/>
  <c r="AM9729" i="4"/>
  <c r="AM9730" i="4"/>
  <c r="AM9731" i="4"/>
  <c r="AM9732" i="4"/>
  <c r="AM9733" i="4"/>
  <c r="AM9734" i="4"/>
  <c r="AM9735" i="4"/>
  <c r="AM9736" i="4"/>
  <c r="AM9737" i="4"/>
  <c r="AM9738" i="4"/>
  <c r="AM9739" i="4"/>
  <c r="AM9740" i="4"/>
  <c r="AM9741" i="4"/>
  <c r="AM9742" i="4"/>
  <c r="AM9743" i="4"/>
  <c r="AM9744" i="4"/>
  <c r="AM9745" i="4"/>
  <c r="AM9746" i="4"/>
  <c r="AM9747" i="4"/>
  <c r="AM9748" i="4"/>
  <c r="AM9749" i="4"/>
  <c r="AM9750" i="4"/>
  <c r="AM9751" i="4"/>
  <c r="AM9752" i="4"/>
  <c r="AM9753" i="4"/>
  <c r="AM9754" i="4"/>
  <c r="AM9755" i="4"/>
  <c r="AM9756" i="4"/>
  <c r="AM9757" i="4"/>
  <c r="AM9758" i="4"/>
  <c r="AM9759" i="4"/>
  <c r="AM9760" i="4"/>
  <c r="AM9761" i="4"/>
  <c r="AM9762" i="4"/>
  <c r="AM9763" i="4"/>
  <c r="AM9764" i="4"/>
  <c r="AM9765" i="4"/>
  <c r="AM9766" i="4"/>
  <c r="AM9767" i="4"/>
  <c r="AM9768" i="4"/>
  <c r="AM9769" i="4"/>
  <c r="AM9770" i="4"/>
  <c r="AM9771" i="4"/>
  <c r="AM9772" i="4"/>
  <c r="AM9773" i="4"/>
  <c r="AM9774" i="4"/>
  <c r="AM9775" i="4"/>
  <c r="AM9776" i="4"/>
  <c r="AM9777" i="4"/>
  <c r="AM9778" i="4"/>
  <c r="AM9779" i="4"/>
  <c r="AM9780" i="4"/>
  <c r="AM9781" i="4"/>
  <c r="AM9782" i="4"/>
  <c r="AM9783" i="4"/>
  <c r="AM9784" i="4"/>
  <c r="AM9785" i="4"/>
  <c r="AM9786" i="4"/>
  <c r="AM9787" i="4"/>
  <c r="AM9788" i="4"/>
  <c r="AM9789" i="4"/>
  <c r="AM9790" i="4"/>
  <c r="AM9791" i="4"/>
  <c r="AM9792" i="4"/>
  <c r="AM9793" i="4"/>
  <c r="AM9794" i="4"/>
  <c r="AM9795" i="4"/>
  <c r="AM9796" i="4"/>
  <c r="AM9797" i="4"/>
  <c r="AM9798" i="4"/>
  <c r="AM9799" i="4"/>
  <c r="AM9800" i="4"/>
  <c r="AM9801" i="4"/>
  <c r="AM9802" i="4"/>
  <c r="AM9803" i="4"/>
  <c r="AM9804" i="4"/>
  <c r="AM9805" i="4"/>
  <c r="AM9806" i="4"/>
  <c r="AM9807" i="4"/>
  <c r="AM9808" i="4"/>
  <c r="AM9809" i="4"/>
  <c r="AM9810" i="4"/>
  <c r="AM9811" i="4"/>
  <c r="AM9812" i="4"/>
  <c r="AM9813" i="4"/>
  <c r="AM9814" i="4"/>
  <c r="AM9815" i="4"/>
  <c r="AM9816" i="4"/>
  <c r="AM9817" i="4"/>
  <c r="AM9818" i="4"/>
  <c r="AM9819" i="4"/>
  <c r="AM9820" i="4"/>
  <c r="AM9821" i="4"/>
  <c r="AM9822" i="4"/>
  <c r="AM9823" i="4"/>
  <c r="AM9824" i="4"/>
  <c r="AM9825" i="4"/>
  <c r="AM9826" i="4"/>
  <c r="AM9827" i="4"/>
  <c r="AM9828" i="4"/>
  <c r="AM9829" i="4"/>
  <c r="AM9830" i="4"/>
  <c r="AM9831" i="4"/>
  <c r="AM9832" i="4"/>
  <c r="AM9833" i="4"/>
  <c r="AM9834" i="4"/>
  <c r="AM9835" i="4"/>
  <c r="AM9836" i="4"/>
  <c r="AM9837" i="4"/>
  <c r="AM9838" i="4"/>
  <c r="AM9839" i="4"/>
  <c r="AM9840" i="4"/>
  <c r="AM9841" i="4"/>
  <c r="AM9842" i="4"/>
  <c r="AM9843" i="4"/>
  <c r="AM9844" i="4"/>
  <c r="AM9845" i="4"/>
  <c r="AM9846" i="4"/>
  <c r="AM9847" i="4"/>
  <c r="AM9848" i="4"/>
  <c r="AM9849" i="4"/>
  <c r="AM9850" i="4"/>
  <c r="AM9851" i="4"/>
  <c r="AM9852" i="4"/>
  <c r="AM9853" i="4"/>
  <c r="AM9854" i="4"/>
  <c r="AM9855" i="4"/>
  <c r="AM9856" i="4"/>
  <c r="AM9857" i="4"/>
  <c r="AM9858" i="4"/>
  <c r="AM9859" i="4"/>
  <c r="AM9860" i="4"/>
  <c r="AM9861" i="4"/>
  <c r="AM9862" i="4"/>
  <c r="AM9863" i="4"/>
  <c r="AM9864" i="4"/>
  <c r="AM9865" i="4"/>
  <c r="AM9866" i="4"/>
  <c r="AM9867" i="4"/>
  <c r="AM9868" i="4"/>
  <c r="AM9869" i="4"/>
  <c r="AM9870" i="4"/>
  <c r="AM9871" i="4"/>
  <c r="AM9872" i="4"/>
  <c r="AM9873" i="4"/>
  <c r="AM9874" i="4"/>
  <c r="AM9875" i="4"/>
  <c r="AM9876" i="4"/>
  <c r="AM9877" i="4"/>
  <c r="AM9878" i="4"/>
  <c r="AM9879" i="4"/>
  <c r="AM9880" i="4"/>
  <c r="AM9881" i="4"/>
  <c r="AM9882" i="4"/>
  <c r="AM9883" i="4"/>
  <c r="AM9884" i="4"/>
  <c r="AM9885" i="4"/>
  <c r="AM9886" i="4"/>
  <c r="AM9887" i="4"/>
  <c r="AM9888" i="4"/>
  <c r="AM9889" i="4"/>
  <c r="AM9890" i="4"/>
  <c r="AM9891" i="4"/>
  <c r="AM9892" i="4"/>
  <c r="AM9893" i="4"/>
  <c r="AM9894" i="4"/>
  <c r="AM9895" i="4"/>
  <c r="AM9896" i="4"/>
  <c r="AM9897" i="4"/>
  <c r="AM9898" i="4"/>
  <c r="AM9899" i="4"/>
  <c r="AM9900" i="4"/>
  <c r="AM9901" i="4"/>
  <c r="AM9902" i="4"/>
  <c r="AM9903" i="4"/>
  <c r="AM9904" i="4"/>
  <c r="AM9905" i="4"/>
  <c r="AM9906" i="4"/>
  <c r="AM9907" i="4"/>
  <c r="AM9908" i="4"/>
  <c r="AM9909" i="4"/>
  <c r="AM9910" i="4"/>
  <c r="AM9911" i="4"/>
  <c r="AM9912" i="4"/>
  <c r="AM9913" i="4"/>
  <c r="AM9914" i="4"/>
  <c r="AM9915" i="4"/>
  <c r="AM9916" i="4"/>
  <c r="AM9917" i="4"/>
  <c r="AM9918" i="4"/>
  <c r="AM9919" i="4"/>
  <c r="AM9920" i="4"/>
  <c r="AM9921" i="4"/>
  <c r="AM9922" i="4"/>
  <c r="AM9923" i="4"/>
  <c r="AM9924" i="4"/>
  <c r="AM9925" i="4"/>
  <c r="AM9926" i="4"/>
  <c r="AM9927" i="4"/>
  <c r="AM9928" i="4"/>
  <c r="AM9929" i="4"/>
  <c r="AM9930" i="4"/>
  <c r="AM9931" i="4"/>
  <c r="AM9932" i="4"/>
  <c r="AM9933" i="4"/>
  <c r="AM9934" i="4"/>
  <c r="AM9935" i="4"/>
  <c r="AM9936" i="4"/>
  <c r="AM9937" i="4"/>
  <c r="AM9938" i="4"/>
  <c r="AM9939" i="4"/>
  <c r="AM9940" i="4"/>
  <c r="AM9941" i="4"/>
  <c r="AM9942" i="4"/>
  <c r="AM9943" i="4"/>
  <c r="AM9944" i="4"/>
  <c r="AM9945" i="4"/>
  <c r="AM9946" i="4"/>
  <c r="AM9947" i="4"/>
  <c r="AM9948" i="4"/>
  <c r="AM9949" i="4"/>
  <c r="AM9950" i="4"/>
  <c r="AM9951" i="4"/>
  <c r="AM9952" i="4"/>
  <c r="AM9953" i="4"/>
  <c r="AM9954" i="4"/>
  <c r="AM9955" i="4"/>
  <c r="AM9956" i="4"/>
  <c r="AM9957" i="4"/>
  <c r="AM9958" i="4"/>
  <c r="AM9959" i="4"/>
  <c r="AM9960" i="4"/>
  <c r="AM9961" i="4"/>
  <c r="AM9962" i="4"/>
  <c r="AM9963" i="4"/>
  <c r="AM9964" i="4"/>
  <c r="AM9965" i="4"/>
  <c r="AM9966" i="4"/>
  <c r="AM9967" i="4"/>
  <c r="AM9968" i="4"/>
  <c r="AM9969" i="4"/>
  <c r="AM9970" i="4"/>
  <c r="AM9971" i="4"/>
  <c r="AM9972" i="4"/>
  <c r="AM9973" i="4"/>
  <c r="AM9974" i="4"/>
  <c r="AM9975" i="4"/>
  <c r="AM9976" i="4"/>
  <c r="AM9977" i="4"/>
  <c r="AM9978" i="4"/>
  <c r="AM9979" i="4"/>
  <c r="AM9980" i="4"/>
  <c r="AM9981" i="4"/>
  <c r="AM9982" i="4"/>
  <c r="AM9983" i="4"/>
  <c r="AM9984" i="4"/>
  <c r="AM9985" i="4"/>
  <c r="AM9986" i="4"/>
  <c r="AM9987" i="4"/>
  <c r="AM9988" i="4"/>
  <c r="AM9989" i="4"/>
  <c r="AM9990" i="4"/>
  <c r="AM9991" i="4"/>
  <c r="AM9992" i="4"/>
  <c r="AM9993" i="4"/>
  <c r="AM9994" i="4"/>
  <c r="AM9995" i="4"/>
  <c r="AM9996" i="4"/>
  <c r="AM9997" i="4"/>
  <c r="AM9998" i="4"/>
  <c r="AM9999" i="4"/>
  <c r="AM10000" i="4"/>
  <c r="AM10001" i="4"/>
  <c r="AM10002" i="4"/>
  <c r="AM10003" i="4"/>
  <c r="AM10004" i="4"/>
  <c r="AM10005" i="4"/>
  <c r="AM10006" i="4"/>
  <c r="AM10007" i="4"/>
  <c r="AM10008" i="4"/>
  <c r="AM10009" i="4"/>
  <c r="AM10010" i="4"/>
  <c r="AM10011" i="4"/>
  <c r="AM10012" i="4"/>
  <c r="AM10013" i="4"/>
  <c r="AM10014" i="4"/>
  <c r="AM10015" i="4"/>
  <c r="AM10016" i="4"/>
  <c r="AM10017" i="4"/>
  <c r="AM10018" i="4"/>
  <c r="AM10019" i="4"/>
  <c r="AM10020" i="4"/>
  <c r="AM10021" i="4"/>
  <c r="AM10022" i="4"/>
  <c r="AM10023" i="4"/>
  <c r="AM10024" i="4"/>
  <c r="AM10025" i="4"/>
  <c r="AM10026" i="4"/>
  <c r="AM10027" i="4"/>
  <c r="AM10028" i="4"/>
  <c r="AM10029" i="4"/>
  <c r="AM10030" i="4"/>
  <c r="AM10031" i="4"/>
  <c r="AM10032" i="4"/>
  <c r="AM10033" i="4"/>
  <c r="AM10034" i="4"/>
  <c r="AM10035" i="4"/>
  <c r="AM10036" i="4"/>
  <c r="AM10037" i="4"/>
  <c r="AM10038" i="4"/>
  <c r="AM10039" i="4"/>
  <c r="AM10040" i="4"/>
  <c r="AM10041" i="4"/>
  <c r="AM10042" i="4"/>
  <c r="AM10043" i="4"/>
  <c r="AM10044" i="4"/>
  <c r="AM10045" i="4"/>
  <c r="AM10046" i="4"/>
  <c r="AM10047" i="4"/>
  <c r="AM10048" i="4"/>
  <c r="AM10049" i="4"/>
  <c r="AM10050" i="4"/>
  <c r="AM10051" i="4"/>
  <c r="AM10052" i="4"/>
  <c r="AM10053" i="4"/>
  <c r="AM10054" i="4"/>
  <c r="AM10055" i="4"/>
  <c r="AM10056" i="4"/>
  <c r="AM10057" i="4"/>
  <c r="AM10058" i="4"/>
  <c r="AM10059" i="4"/>
  <c r="AM10060" i="4"/>
  <c r="AM10061" i="4"/>
  <c r="AM10062" i="4"/>
  <c r="AM10063" i="4"/>
  <c r="AM10064" i="4"/>
  <c r="AM10065" i="4"/>
  <c r="AM10066" i="4"/>
  <c r="AM10067" i="4"/>
  <c r="AM10068" i="4"/>
  <c r="AM10069" i="4"/>
  <c r="AM10070" i="4"/>
  <c r="AM10071" i="4"/>
  <c r="AM10072" i="4"/>
  <c r="AM10073" i="4"/>
  <c r="AM10074" i="4"/>
  <c r="AM10075" i="4"/>
  <c r="AM10076" i="4"/>
  <c r="AM10077" i="4"/>
  <c r="AM10078" i="4"/>
  <c r="AM10079" i="4"/>
  <c r="AM10080" i="4"/>
  <c r="AM10081" i="4"/>
  <c r="AM10082" i="4"/>
  <c r="AM10083" i="4"/>
  <c r="AM10084" i="4"/>
  <c r="AM10085" i="4"/>
  <c r="AM10086" i="4"/>
  <c r="AM10087" i="4"/>
  <c r="AM10088" i="4"/>
  <c r="AM10089" i="4"/>
  <c r="AM10090" i="4"/>
  <c r="AM10091" i="4"/>
  <c r="AM10092" i="4"/>
  <c r="AM10093" i="4"/>
  <c r="AM10094" i="4"/>
  <c r="AM10095" i="4"/>
  <c r="AM10096" i="4"/>
  <c r="AM10097" i="4"/>
  <c r="AM10098" i="4"/>
  <c r="AM10099" i="4"/>
  <c r="AM10100" i="4"/>
  <c r="AM10101" i="4"/>
  <c r="AM10102" i="4"/>
  <c r="AM10103" i="4"/>
  <c r="AM10104" i="4"/>
  <c r="AM10105" i="4"/>
  <c r="AM10106" i="4"/>
  <c r="AM10107" i="4"/>
  <c r="AM10108" i="4"/>
  <c r="AM10109" i="4"/>
  <c r="AM10110" i="4"/>
  <c r="AM10111" i="4"/>
  <c r="AM10112" i="4"/>
  <c r="AM10113" i="4"/>
  <c r="AM10114" i="4"/>
  <c r="AM10115" i="4"/>
  <c r="AM10116" i="4"/>
  <c r="AM10117" i="4"/>
  <c r="AM10118" i="4"/>
  <c r="AM10119" i="4"/>
  <c r="AM10120" i="4"/>
  <c r="AM10121" i="4"/>
  <c r="AM10122" i="4"/>
  <c r="AM10123" i="4"/>
  <c r="AM10124" i="4"/>
  <c r="AM10125" i="4"/>
  <c r="AM10126" i="4"/>
  <c r="AM10127" i="4"/>
  <c r="AM10128" i="4"/>
  <c r="AM10129" i="4"/>
  <c r="AM10130" i="4"/>
  <c r="AM10131" i="4"/>
  <c r="AM10132" i="4"/>
  <c r="AM10133" i="4"/>
  <c r="AM10134" i="4"/>
  <c r="AM10135" i="4"/>
  <c r="AM10136" i="4"/>
  <c r="AM10137" i="4"/>
  <c r="AM10138" i="4"/>
  <c r="AM10139" i="4"/>
  <c r="AM10140" i="4"/>
  <c r="AM10141" i="4"/>
  <c r="AM10142" i="4"/>
  <c r="AM10143" i="4"/>
  <c r="AM10144" i="4"/>
  <c r="AM10145" i="4"/>
  <c r="AM10146" i="4"/>
  <c r="AM10147" i="4"/>
  <c r="AM10148" i="4"/>
  <c r="AM10149" i="4"/>
  <c r="AM10150" i="4"/>
  <c r="AM10151" i="4"/>
  <c r="AM10152" i="4"/>
  <c r="AM10153" i="4"/>
  <c r="AM10154" i="4"/>
  <c r="AM10155" i="4"/>
  <c r="AM10156" i="4"/>
  <c r="AM10157" i="4"/>
  <c r="AM10158" i="4"/>
  <c r="AM10159" i="4"/>
  <c r="AM10160" i="4"/>
  <c r="AM10161" i="4"/>
  <c r="AM10162" i="4"/>
  <c r="AM10163" i="4"/>
  <c r="AM10164" i="4"/>
  <c r="AM10165" i="4"/>
  <c r="AM10166" i="4"/>
  <c r="AM10167" i="4"/>
  <c r="AM10168" i="4"/>
  <c r="AM10169" i="4"/>
  <c r="AM10170" i="4"/>
  <c r="AM10171" i="4"/>
  <c r="AM10172" i="4"/>
  <c r="AM10173" i="4"/>
  <c r="AM10174" i="4"/>
  <c r="AM10175" i="4"/>
  <c r="AM10176" i="4"/>
  <c r="AM10177" i="4"/>
  <c r="AM10178" i="4"/>
  <c r="AM10179" i="4"/>
  <c r="AM10180" i="4"/>
  <c r="AM10181" i="4"/>
  <c r="AM10182" i="4"/>
  <c r="AM10183" i="4"/>
  <c r="AM10184" i="4"/>
  <c r="AM10185" i="4"/>
  <c r="AM10186" i="4"/>
  <c r="AM10187" i="4"/>
  <c r="AM10188" i="4"/>
  <c r="AM10189" i="4"/>
  <c r="AM10190" i="4"/>
  <c r="AM10191" i="4"/>
  <c r="AM10192" i="4"/>
  <c r="AM10193" i="4"/>
  <c r="AM10194" i="4"/>
  <c r="AM10195" i="4"/>
  <c r="AM10196" i="4"/>
  <c r="AM10197" i="4"/>
  <c r="AM10198" i="4"/>
  <c r="AM10199" i="4"/>
  <c r="AM10200" i="4"/>
  <c r="AM10201" i="4"/>
  <c r="AM10202" i="4"/>
  <c r="AM10203" i="4"/>
  <c r="AM10204" i="4"/>
  <c r="AM10205" i="4"/>
  <c r="AM10206" i="4"/>
  <c r="AM10207" i="4"/>
  <c r="AM10208" i="4"/>
  <c r="AM10209" i="4"/>
  <c r="AM10210" i="4"/>
  <c r="AM10211" i="4"/>
  <c r="AM10212" i="4"/>
  <c r="AM10213" i="4"/>
  <c r="AM10214" i="4"/>
  <c r="AM10215" i="4"/>
  <c r="AM10216" i="4"/>
  <c r="AM10217" i="4"/>
  <c r="AM10218" i="4"/>
  <c r="AM10219" i="4"/>
  <c r="AM10220" i="4"/>
  <c r="AM10221" i="4"/>
  <c r="AM10222" i="4"/>
  <c r="AM10223" i="4"/>
  <c r="AM10224" i="4"/>
  <c r="AM10225" i="4"/>
  <c r="AM10226" i="4"/>
  <c r="AM10227" i="4"/>
  <c r="AM10228" i="4"/>
  <c r="AM10229" i="4"/>
  <c r="AM10230" i="4"/>
  <c r="AM10231" i="4"/>
  <c r="AM10232" i="4"/>
  <c r="AM10233" i="4"/>
  <c r="AM10234" i="4"/>
  <c r="AM10235" i="4"/>
  <c r="AM10236" i="4"/>
  <c r="AM10237" i="4"/>
  <c r="AM10238" i="4"/>
  <c r="AM10239" i="4"/>
  <c r="AM10240" i="4"/>
  <c r="AM10241" i="4"/>
  <c r="AM10242" i="4"/>
  <c r="AM10243" i="4"/>
  <c r="AM10244" i="4"/>
  <c r="AM10245" i="4"/>
  <c r="AM10246" i="4"/>
  <c r="AM10247" i="4"/>
  <c r="AM10248" i="4"/>
  <c r="AM10249" i="4"/>
  <c r="AM10250" i="4"/>
  <c r="AM10251" i="4"/>
  <c r="AM10252" i="4"/>
  <c r="AM10253" i="4"/>
  <c r="AM10254" i="4"/>
  <c r="AM10255" i="4"/>
  <c r="AM10256" i="4"/>
  <c r="AM10257" i="4"/>
  <c r="AM10258" i="4"/>
  <c r="AM10259" i="4"/>
  <c r="AM10260" i="4"/>
  <c r="AM10261" i="4"/>
  <c r="AM10262" i="4"/>
  <c r="AM10263" i="4"/>
  <c r="AM10264" i="4"/>
  <c r="AM10265" i="4"/>
  <c r="AM10266" i="4"/>
  <c r="AM10267" i="4"/>
  <c r="AM10268" i="4"/>
  <c r="AM10269" i="4"/>
  <c r="AM10270" i="4"/>
  <c r="AM10271" i="4"/>
  <c r="AM10272" i="4"/>
  <c r="AM10273" i="4"/>
  <c r="AM10274" i="4"/>
  <c r="AM10275" i="4"/>
  <c r="AM10276" i="4"/>
  <c r="AM10277" i="4"/>
  <c r="AM10278" i="4"/>
  <c r="AM10279" i="4"/>
  <c r="AM10280" i="4"/>
  <c r="AM10281" i="4"/>
  <c r="AM10282" i="4"/>
  <c r="AM10283" i="4"/>
  <c r="AM10284" i="4"/>
  <c r="AM10285" i="4"/>
  <c r="AM10286" i="4"/>
  <c r="AM10287" i="4"/>
  <c r="AM10288" i="4"/>
  <c r="AM10289" i="4"/>
  <c r="AM10290" i="4"/>
  <c r="AM10291" i="4"/>
  <c r="AM10292" i="4"/>
  <c r="AM10293" i="4"/>
  <c r="AM10294" i="4"/>
  <c r="AM10295" i="4"/>
  <c r="AM10296" i="4"/>
  <c r="AM10297" i="4"/>
  <c r="AM10298" i="4"/>
  <c r="AM10299" i="4"/>
  <c r="AM10300" i="4"/>
  <c r="AM10301" i="4"/>
  <c r="AM10302" i="4"/>
  <c r="AM10303" i="4"/>
  <c r="AM10304" i="4"/>
  <c r="AM10305" i="4"/>
  <c r="AM10306" i="4"/>
  <c r="AM10307" i="4"/>
  <c r="AM10308" i="4"/>
  <c r="AM10309" i="4"/>
  <c r="AM10310" i="4"/>
  <c r="AM10311" i="4"/>
  <c r="AM10312" i="4"/>
  <c r="AM10313" i="4"/>
  <c r="AM10314" i="4"/>
  <c r="AM10315" i="4"/>
  <c r="AM10316" i="4"/>
  <c r="AM10317" i="4"/>
  <c r="AM10318" i="4"/>
  <c r="AM10319" i="4"/>
  <c r="AM10320" i="4"/>
  <c r="AM10321" i="4"/>
  <c r="AM10322" i="4"/>
  <c r="AM10323" i="4"/>
  <c r="AM10324" i="4"/>
  <c r="AM10325" i="4"/>
  <c r="AM10326" i="4"/>
  <c r="AM10327" i="4"/>
  <c r="AM10328" i="4"/>
  <c r="AM10329" i="4"/>
  <c r="AM10330" i="4"/>
  <c r="AM10331" i="4"/>
  <c r="AM10332" i="4"/>
  <c r="AM10333" i="4"/>
  <c r="AM10334" i="4"/>
  <c r="AM10335" i="4"/>
  <c r="AM10336" i="4"/>
  <c r="AM10337" i="4"/>
  <c r="AM10338" i="4"/>
  <c r="AM10339" i="4"/>
  <c r="AM10340" i="4"/>
  <c r="AM10341" i="4"/>
  <c r="AM10342" i="4"/>
  <c r="AM10343" i="4"/>
  <c r="AM10344" i="4"/>
  <c r="AM10345" i="4"/>
  <c r="AM10346" i="4"/>
  <c r="AM10347" i="4"/>
  <c r="AM10348" i="4"/>
  <c r="AM10349" i="4"/>
  <c r="AM10350" i="4"/>
  <c r="AM10351" i="4"/>
  <c r="AM10352" i="4"/>
  <c r="AM10353" i="4"/>
  <c r="AM10354" i="4"/>
  <c r="AM10355" i="4"/>
  <c r="AM10356" i="4"/>
  <c r="AM10357" i="4"/>
  <c r="AM10358" i="4"/>
  <c r="AM10359" i="4"/>
  <c r="AM10360" i="4"/>
  <c r="AM10361" i="4"/>
  <c r="AM10362" i="4"/>
  <c r="AM10363" i="4"/>
  <c r="AM10364" i="4"/>
  <c r="AM10365" i="4"/>
  <c r="AM10366" i="4"/>
  <c r="AM10367" i="4"/>
  <c r="AM10368" i="4"/>
  <c r="AM10369" i="4"/>
  <c r="AM10370" i="4"/>
  <c r="AM10371" i="4"/>
  <c r="AM10372" i="4"/>
  <c r="AM10373" i="4"/>
  <c r="AM10374" i="4"/>
  <c r="AM10375" i="4"/>
  <c r="AM10376" i="4"/>
  <c r="AM10377" i="4"/>
  <c r="AM10378" i="4"/>
  <c r="AM10379" i="4"/>
  <c r="AM10380" i="4"/>
  <c r="AM10381" i="4"/>
  <c r="AM10382" i="4"/>
  <c r="AM10383" i="4"/>
  <c r="AM10384" i="4"/>
  <c r="AM10385" i="4"/>
  <c r="AM10386" i="4"/>
  <c r="AM10387" i="4"/>
  <c r="AM10388" i="4"/>
  <c r="AM10389" i="4"/>
  <c r="AM10390" i="4"/>
  <c r="AM10391" i="4"/>
  <c r="AM10392" i="4"/>
  <c r="AM10393" i="4"/>
  <c r="AM10394" i="4"/>
  <c r="AM10395" i="4"/>
  <c r="AM10396" i="4"/>
  <c r="AM10397" i="4"/>
  <c r="AM10398" i="4"/>
  <c r="AM10399" i="4"/>
  <c r="AM10400" i="4"/>
  <c r="AM10401" i="4"/>
  <c r="AM10402" i="4"/>
  <c r="AM10403" i="4"/>
  <c r="AM10404" i="4"/>
  <c r="AM10405" i="4"/>
  <c r="AM10406" i="4"/>
  <c r="AM10407" i="4"/>
  <c r="AM10408" i="4"/>
  <c r="AM10409" i="4"/>
  <c r="AM10410" i="4"/>
  <c r="AM10411" i="4"/>
  <c r="AM10412" i="4"/>
  <c r="AM10413" i="4"/>
  <c r="AM10414" i="4"/>
  <c r="AM10415" i="4"/>
  <c r="AM10416" i="4"/>
  <c r="AM10417" i="4"/>
  <c r="AM10418" i="4"/>
  <c r="AM10419" i="4"/>
  <c r="AM10420" i="4"/>
  <c r="AM10421" i="4"/>
  <c r="AM10422" i="4"/>
  <c r="AM10423" i="4"/>
  <c r="AM10424" i="4"/>
  <c r="AM10425" i="4"/>
  <c r="AM10426" i="4"/>
  <c r="AM10427" i="4"/>
  <c r="AM10428" i="4"/>
  <c r="AM10429" i="4"/>
  <c r="AM10430" i="4"/>
  <c r="AM10431" i="4"/>
  <c r="AM10432" i="4"/>
  <c r="AM10433" i="4"/>
  <c r="AM10434" i="4"/>
  <c r="AM10435" i="4"/>
  <c r="AM10436" i="4"/>
  <c r="AM10437" i="4"/>
  <c r="AM10438" i="4"/>
  <c r="AM10439" i="4"/>
  <c r="AM10440" i="4"/>
  <c r="AM10441" i="4"/>
  <c r="AM10442" i="4"/>
  <c r="AM10443" i="4"/>
  <c r="AM10444" i="4"/>
  <c r="AM10445" i="4"/>
  <c r="AM10446" i="4"/>
  <c r="AM10447" i="4"/>
  <c r="AM10448" i="4"/>
  <c r="AM10449" i="4"/>
  <c r="AM10450" i="4"/>
  <c r="AM10451" i="4"/>
  <c r="AM10452" i="4"/>
  <c r="AM10453" i="4"/>
  <c r="AM10454" i="4"/>
  <c r="AM10455" i="4"/>
  <c r="AM10456" i="4"/>
  <c r="AM10457" i="4"/>
  <c r="AM10458" i="4"/>
  <c r="AM10459" i="4"/>
  <c r="AM10460" i="4"/>
  <c r="AM10461" i="4"/>
  <c r="AM10462" i="4"/>
  <c r="AM10463" i="4"/>
  <c r="AM10464" i="4"/>
  <c r="AM10465" i="4"/>
  <c r="AM10466" i="4"/>
  <c r="AM10467" i="4"/>
  <c r="AM10468" i="4"/>
  <c r="AM10469" i="4"/>
  <c r="AM10470" i="4"/>
  <c r="AM10471" i="4"/>
  <c r="AM10472" i="4"/>
  <c r="AM10473" i="4"/>
  <c r="AM10474" i="4"/>
  <c r="AM10475" i="4"/>
  <c r="AM10476" i="4"/>
  <c r="AM10477" i="4"/>
  <c r="AM10478" i="4"/>
  <c r="AM10479" i="4"/>
  <c r="AM10480" i="4"/>
  <c r="AM10481" i="4"/>
  <c r="AM10482" i="4"/>
  <c r="AM10483" i="4"/>
  <c r="AM10484" i="4"/>
  <c r="AM10485" i="4"/>
  <c r="AM10486" i="4"/>
  <c r="AM10487" i="4"/>
  <c r="AM10488" i="4"/>
  <c r="AM10489" i="4"/>
  <c r="AM10490" i="4"/>
  <c r="AM10491" i="4"/>
  <c r="AM10492" i="4"/>
  <c r="AM10493" i="4"/>
  <c r="AM10494" i="4"/>
  <c r="AM10495" i="4"/>
  <c r="AM10496" i="4"/>
  <c r="AM10497" i="4"/>
  <c r="AM10498" i="4"/>
  <c r="AM10499" i="4"/>
  <c r="AM10500" i="4"/>
  <c r="AM10501" i="4"/>
  <c r="AM10502" i="4"/>
  <c r="AM10503" i="4"/>
  <c r="AM10504" i="4"/>
  <c r="AM10505" i="4"/>
  <c r="AM10506" i="4"/>
  <c r="AM10507" i="4"/>
  <c r="AM10508" i="4"/>
  <c r="AM10509" i="4"/>
  <c r="AM10510" i="4"/>
  <c r="AM10511" i="4"/>
  <c r="AM10512" i="4"/>
  <c r="AM10513" i="4"/>
  <c r="AM10514" i="4"/>
  <c r="AM10515" i="4"/>
  <c r="AM10516" i="4"/>
  <c r="AM10517" i="4"/>
  <c r="AM10518" i="4"/>
  <c r="AM10519" i="4"/>
  <c r="AM10520" i="4"/>
  <c r="AM10521" i="4"/>
  <c r="AM10522" i="4"/>
  <c r="AM10523" i="4"/>
  <c r="AM10524" i="4"/>
  <c r="AM10525" i="4"/>
  <c r="AM10526" i="4"/>
  <c r="AM10527" i="4"/>
  <c r="AM10528" i="4"/>
  <c r="AM10529" i="4"/>
  <c r="AM10530" i="4"/>
  <c r="AM10531" i="4"/>
  <c r="AM10532" i="4"/>
  <c r="AM10533" i="4"/>
  <c r="AM10534" i="4"/>
  <c r="AM10535" i="4"/>
  <c r="AM10536" i="4"/>
  <c r="AM10537" i="4"/>
  <c r="AM10538" i="4"/>
  <c r="AM10539" i="4"/>
  <c r="AM10540" i="4"/>
  <c r="AM10541" i="4"/>
  <c r="AM10542" i="4"/>
  <c r="AM10543" i="4"/>
  <c r="AM10544" i="4"/>
  <c r="AM10545" i="4"/>
  <c r="AM10546" i="4"/>
  <c r="AM10547" i="4"/>
  <c r="AM10548" i="4"/>
  <c r="AM10549" i="4"/>
  <c r="AM10550" i="4"/>
  <c r="AM10551" i="4"/>
  <c r="AM10552" i="4"/>
  <c r="AM10553" i="4"/>
  <c r="AM10554" i="4"/>
  <c r="AM10555" i="4"/>
  <c r="AM10556" i="4"/>
  <c r="AM10557" i="4"/>
  <c r="AM10558" i="4"/>
  <c r="AM10559" i="4"/>
  <c r="AM10560" i="4"/>
  <c r="AM10561" i="4"/>
  <c r="AM10562" i="4"/>
  <c r="AM10563" i="4"/>
  <c r="AM10564" i="4"/>
  <c r="AM10565" i="4"/>
  <c r="AM10566" i="4"/>
  <c r="AM10567" i="4"/>
  <c r="AM10568" i="4"/>
  <c r="AM10569" i="4"/>
  <c r="AM10570" i="4"/>
  <c r="AM10571" i="4"/>
  <c r="AM10572" i="4"/>
  <c r="AM10573" i="4"/>
  <c r="AM10574" i="4"/>
  <c r="AM10575" i="4"/>
  <c r="AM10576" i="4"/>
  <c r="AM10577" i="4"/>
  <c r="AM10578" i="4"/>
  <c r="AM10579" i="4"/>
  <c r="AM10580" i="4"/>
  <c r="AM10581" i="4"/>
  <c r="AM10582" i="4"/>
  <c r="AM10583" i="4"/>
  <c r="AM10584" i="4"/>
  <c r="AM10585" i="4"/>
  <c r="AM10586" i="4"/>
  <c r="AM10587" i="4"/>
  <c r="AM10588" i="4"/>
  <c r="AM10589" i="4"/>
  <c r="AM10590" i="4"/>
  <c r="AM10591" i="4"/>
  <c r="AM10592" i="4"/>
  <c r="AM10593" i="4"/>
  <c r="AM10594" i="4"/>
  <c r="AM10595" i="4"/>
  <c r="AM10596" i="4"/>
  <c r="AM10597" i="4"/>
  <c r="AM10598" i="4"/>
  <c r="AM10599" i="4"/>
  <c r="AM10600" i="4"/>
  <c r="AM10601" i="4"/>
  <c r="AM10602" i="4"/>
  <c r="AM10603" i="4"/>
  <c r="AM10604" i="4"/>
  <c r="AM10605" i="4"/>
  <c r="AM10606" i="4"/>
  <c r="AM10607" i="4"/>
  <c r="AM10608" i="4"/>
  <c r="AM10609" i="4"/>
  <c r="AM10610" i="4"/>
  <c r="AM10611" i="4"/>
  <c r="AM10612" i="4"/>
  <c r="AM10613" i="4"/>
  <c r="AM10614" i="4"/>
  <c r="AM10615" i="4"/>
  <c r="AM10616" i="4"/>
  <c r="AM10617" i="4"/>
  <c r="AM10618" i="4"/>
  <c r="AM10619" i="4"/>
  <c r="AM10620" i="4"/>
  <c r="AM10621" i="4"/>
  <c r="AM10622" i="4"/>
  <c r="AM10623" i="4"/>
  <c r="AM10624" i="4"/>
  <c r="AM10625" i="4"/>
  <c r="AM10626" i="4"/>
  <c r="AM10627" i="4"/>
  <c r="AM10628" i="4"/>
  <c r="AM10629" i="4"/>
  <c r="AM10630" i="4"/>
  <c r="AM10631" i="4"/>
  <c r="AM10632" i="4"/>
  <c r="AM10633" i="4"/>
  <c r="AM10634" i="4"/>
  <c r="AM10635" i="4"/>
  <c r="AM10636" i="4"/>
  <c r="AM10637" i="4"/>
  <c r="AM10638" i="4"/>
  <c r="AM10639" i="4"/>
  <c r="AM10640" i="4"/>
  <c r="AM10641" i="4"/>
  <c r="AM10642" i="4"/>
  <c r="AM10643" i="4"/>
  <c r="AM10644" i="4"/>
  <c r="AM10645" i="4"/>
  <c r="AM10646" i="4"/>
  <c r="AM10647" i="4"/>
  <c r="AM10648" i="4"/>
  <c r="AM10649" i="4"/>
  <c r="AM10650" i="4"/>
  <c r="AM10651" i="4"/>
  <c r="AM10652" i="4"/>
  <c r="AM10653" i="4"/>
  <c r="AM10654" i="4"/>
  <c r="AM10655" i="4"/>
  <c r="AM10656" i="4"/>
  <c r="AM10657" i="4"/>
  <c r="AM10658" i="4"/>
  <c r="AM10659" i="4"/>
  <c r="AM10660" i="4"/>
  <c r="AM10661" i="4"/>
  <c r="AM10662" i="4"/>
  <c r="AM10663" i="4"/>
  <c r="AM10664" i="4"/>
  <c r="AM10665" i="4"/>
  <c r="AM10666" i="4"/>
  <c r="AM10667" i="4"/>
  <c r="AM10668" i="4"/>
  <c r="AM10669" i="4"/>
  <c r="AM10670" i="4"/>
  <c r="AM10671" i="4"/>
  <c r="AM10672" i="4"/>
  <c r="AM10673" i="4"/>
  <c r="AM10674" i="4"/>
  <c r="AM10675" i="4"/>
  <c r="AM10676" i="4"/>
  <c r="AM10677" i="4"/>
  <c r="AM10678" i="4"/>
  <c r="AM10679" i="4"/>
  <c r="AM10680" i="4"/>
  <c r="AM10681" i="4"/>
  <c r="AM10682" i="4"/>
  <c r="AM10683" i="4"/>
  <c r="AM10684" i="4"/>
  <c r="AM10685" i="4"/>
  <c r="AM10686" i="4"/>
  <c r="AM10687" i="4"/>
  <c r="AM10688" i="4"/>
  <c r="AM10689" i="4"/>
  <c r="AM10690" i="4"/>
  <c r="AM10691" i="4"/>
  <c r="AM10692" i="4"/>
  <c r="AM10693" i="4"/>
  <c r="AM10694" i="4"/>
  <c r="AM10695" i="4"/>
  <c r="AM10696" i="4"/>
  <c r="AM10697" i="4"/>
  <c r="AM10698" i="4"/>
  <c r="AM10699" i="4"/>
  <c r="AM10700" i="4"/>
  <c r="AM10701" i="4"/>
  <c r="AM10702" i="4"/>
  <c r="AM10703" i="4"/>
  <c r="AM10704" i="4"/>
  <c r="AM10705" i="4"/>
  <c r="AM10706" i="4"/>
  <c r="AM10707" i="4"/>
  <c r="AM10708" i="4"/>
  <c r="AM10709" i="4"/>
  <c r="AM10710" i="4"/>
  <c r="AM10711" i="4"/>
  <c r="AM10712" i="4"/>
  <c r="AM10713" i="4"/>
  <c r="AM10714" i="4"/>
  <c r="AM10715" i="4"/>
  <c r="AM10716" i="4"/>
  <c r="AM10717" i="4"/>
  <c r="AM10718" i="4"/>
  <c r="AM10719" i="4"/>
  <c r="AM10720" i="4"/>
  <c r="AM10721" i="4"/>
  <c r="AM10722" i="4"/>
  <c r="AM10723" i="4"/>
  <c r="AM10724" i="4"/>
  <c r="AM10725" i="4"/>
  <c r="AM10726" i="4"/>
  <c r="AM10727" i="4"/>
  <c r="AM10728" i="4"/>
  <c r="AM10729" i="4"/>
  <c r="AM10730" i="4"/>
  <c r="AM10731" i="4"/>
  <c r="AM10732" i="4"/>
  <c r="AM10733" i="4"/>
  <c r="AM10734" i="4"/>
  <c r="AM10735" i="4"/>
  <c r="AM10736" i="4"/>
  <c r="AM10737" i="4"/>
  <c r="AM10738" i="4"/>
  <c r="AM10739" i="4"/>
  <c r="AM10740" i="4"/>
  <c r="AM10741" i="4"/>
  <c r="AM10742" i="4"/>
  <c r="AM10743" i="4"/>
  <c r="AM10744" i="4"/>
  <c r="AM10745" i="4"/>
  <c r="AM10746" i="4"/>
  <c r="AM10747" i="4"/>
  <c r="AM10748" i="4"/>
  <c r="AM10749" i="4"/>
  <c r="AM10750" i="4"/>
  <c r="AM10751" i="4"/>
  <c r="AM10752" i="4"/>
  <c r="AM10753" i="4"/>
  <c r="AM10754" i="4"/>
  <c r="AM10755" i="4"/>
  <c r="AM10756" i="4"/>
  <c r="AM10757" i="4"/>
  <c r="AM10758" i="4"/>
  <c r="AM10759" i="4"/>
  <c r="AM10760" i="4"/>
  <c r="AM10761" i="4"/>
  <c r="AM10762" i="4"/>
  <c r="AM10763" i="4"/>
  <c r="AM10764" i="4"/>
  <c r="AM10765" i="4"/>
  <c r="AM10766" i="4"/>
  <c r="AM10767" i="4"/>
  <c r="AM10768" i="4"/>
  <c r="AM10769" i="4"/>
  <c r="AM10770" i="4"/>
  <c r="AM10771" i="4"/>
  <c r="AM10772" i="4"/>
  <c r="AM10773" i="4"/>
  <c r="AM10774" i="4"/>
  <c r="AM10775" i="4"/>
  <c r="AM10776" i="4"/>
  <c r="AM10777" i="4"/>
  <c r="AM10778" i="4"/>
  <c r="AM10779" i="4"/>
  <c r="AM10780" i="4"/>
  <c r="AM10781" i="4"/>
  <c r="AM10782" i="4"/>
  <c r="AM10783" i="4"/>
  <c r="AM10784" i="4"/>
  <c r="AM10785" i="4"/>
  <c r="AM10786" i="4"/>
  <c r="AM10787" i="4"/>
  <c r="AM10788" i="4"/>
  <c r="AM10789" i="4"/>
  <c r="AM10790" i="4"/>
  <c r="AM10791" i="4"/>
  <c r="AM10792" i="4"/>
  <c r="AM10793" i="4"/>
  <c r="AM10794" i="4"/>
  <c r="AM10795" i="4"/>
  <c r="AM10796" i="4"/>
  <c r="AM10797" i="4"/>
  <c r="AM10798" i="4"/>
  <c r="AM10799" i="4"/>
  <c r="AM10800" i="4"/>
  <c r="AM10801" i="4"/>
  <c r="AM10802" i="4"/>
  <c r="AM10803" i="4"/>
  <c r="AM10804" i="4"/>
  <c r="AM10805" i="4"/>
  <c r="AM10806" i="4"/>
  <c r="AM10807" i="4"/>
  <c r="AM10808" i="4"/>
  <c r="AM10809" i="4"/>
  <c r="AM10810" i="4"/>
  <c r="AM10811" i="4"/>
  <c r="AM10812" i="4"/>
  <c r="AM10813" i="4"/>
  <c r="AM10814" i="4"/>
  <c r="AM10815" i="4"/>
  <c r="AM10816" i="4"/>
  <c r="AM10817" i="4"/>
  <c r="AM10818" i="4"/>
  <c r="AM10819" i="4"/>
  <c r="AM10820" i="4"/>
  <c r="AM10821" i="4"/>
  <c r="AM10822" i="4"/>
  <c r="AM10823" i="4"/>
  <c r="AM10824" i="4"/>
  <c r="AM10825" i="4"/>
  <c r="AM10826" i="4"/>
  <c r="AM10827" i="4"/>
  <c r="AM10828" i="4"/>
  <c r="AM10829" i="4"/>
  <c r="AM10830" i="4"/>
  <c r="AM10831" i="4"/>
  <c r="AM10832" i="4"/>
  <c r="AM10833" i="4"/>
  <c r="AM10834" i="4"/>
  <c r="AM10835" i="4"/>
  <c r="AM10836" i="4"/>
  <c r="AM10837" i="4"/>
  <c r="AM10838" i="4"/>
  <c r="AM10839" i="4"/>
  <c r="AM10840" i="4"/>
  <c r="AM10841" i="4"/>
  <c r="AM10842" i="4"/>
  <c r="AM10843" i="4"/>
  <c r="AM10844" i="4"/>
  <c r="AM10845" i="4"/>
  <c r="AM10846" i="4"/>
  <c r="AM10847" i="4"/>
  <c r="AM10848" i="4"/>
  <c r="AM10849" i="4"/>
  <c r="AM10850" i="4"/>
  <c r="AM10851" i="4"/>
  <c r="AM10852" i="4"/>
  <c r="AM10853" i="4"/>
  <c r="AM10854" i="4"/>
  <c r="AM10855" i="4"/>
  <c r="AM10856" i="4"/>
  <c r="AM10857" i="4"/>
  <c r="AM10858" i="4"/>
  <c r="AM10859" i="4"/>
  <c r="AM10860" i="4"/>
  <c r="AM10861" i="4"/>
  <c r="AM10862" i="4"/>
  <c r="AM10863" i="4"/>
  <c r="AM10864" i="4"/>
  <c r="AM10865" i="4"/>
  <c r="AM10866" i="4"/>
  <c r="AM10867" i="4"/>
  <c r="AM10868" i="4"/>
  <c r="AM10869" i="4"/>
  <c r="AM10870" i="4"/>
  <c r="AM10871" i="4"/>
  <c r="AM10872" i="4"/>
  <c r="AM10873" i="4"/>
  <c r="AM10874" i="4"/>
  <c r="AM10875" i="4"/>
  <c r="AM10876" i="4"/>
  <c r="AM10877" i="4"/>
  <c r="AM10878" i="4"/>
  <c r="AM10879" i="4"/>
  <c r="AM10880" i="4"/>
  <c r="AM10881" i="4"/>
  <c r="AM10882" i="4"/>
  <c r="AM10883" i="4"/>
  <c r="AM10884" i="4"/>
  <c r="AM10885" i="4"/>
  <c r="AM10886" i="4"/>
  <c r="AM10887" i="4"/>
  <c r="AM10888" i="4"/>
  <c r="AM10889" i="4"/>
  <c r="AM10890" i="4"/>
  <c r="AM10891" i="4"/>
  <c r="AM10892" i="4"/>
  <c r="AM10893" i="4"/>
  <c r="AM10894" i="4"/>
  <c r="AM10895" i="4"/>
  <c r="AM10896" i="4"/>
  <c r="AM10897" i="4"/>
  <c r="AM10898" i="4"/>
  <c r="AM10899" i="4"/>
  <c r="AM10900" i="4"/>
  <c r="AM10901" i="4"/>
  <c r="AM10902" i="4"/>
  <c r="AM10903" i="4"/>
  <c r="AM10904" i="4"/>
  <c r="AM10905" i="4"/>
  <c r="AM10906" i="4"/>
  <c r="AM10907" i="4"/>
  <c r="AM10908" i="4"/>
  <c r="AM10909" i="4"/>
  <c r="AM10910" i="4"/>
  <c r="AM10911" i="4"/>
  <c r="AM10912" i="4"/>
  <c r="AM10913" i="4"/>
  <c r="AM10914" i="4"/>
  <c r="AM10915" i="4"/>
  <c r="AM10916" i="4"/>
  <c r="AM10917" i="4"/>
  <c r="AM10918" i="4"/>
  <c r="AM10919" i="4"/>
  <c r="AM10920" i="4"/>
  <c r="AM10921" i="4"/>
  <c r="AM10922" i="4"/>
  <c r="AM10923" i="4"/>
  <c r="AM10924" i="4"/>
  <c r="AM10925" i="4"/>
  <c r="AM10926" i="4"/>
  <c r="AM10927" i="4"/>
  <c r="AM10928" i="4"/>
  <c r="AM10929" i="4"/>
  <c r="AM10930" i="4"/>
  <c r="AM10931" i="4"/>
  <c r="AM10932" i="4"/>
  <c r="AM10933" i="4"/>
  <c r="AM10934" i="4"/>
  <c r="AM10935" i="4"/>
  <c r="AM10936" i="4"/>
  <c r="AM10937" i="4"/>
  <c r="AM10938" i="4"/>
  <c r="AM10939" i="4"/>
  <c r="AM10940" i="4"/>
  <c r="AM10941" i="4"/>
  <c r="AM10942" i="4"/>
  <c r="AM10943" i="4"/>
  <c r="AM10944" i="4"/>
  <c r="AM10945" i="4"/>
  <c r="AM10946" i="4"/>
  <c r="AM10947" i="4"/>
  <c r="AM10948" i="4"/>
  <c r="AM10949" i="4"/>
  <c r="AM10950" i="4"/>
  <c r="AM10951" i="4"/>
  <c r="AM10952" i="4"/>
  <c r="AM10953" i="4"/>
  <c r="AM10954" i="4"/>
  <c r="AM10955" i="4"/>
  <c r="AM10956" i="4"/>
  <c r="AM10957" i="4"/>
  <c r="AM10958" i="4"/>
  <c r="AM10959" i="4"/>
  <c r="AM10960" i="4"/>
  <c r="AM10961" i="4"/>
  <c r="AM10962" i="4"/>
  <c r="AM10963" i="4"/>
  <c r="AM10964" i="4"/>
  <c r="AM10965" i="4"/>
  <c r="AM10966" i="4"/>
  <c r="AM10967" i="4"/>
  <c r="AM10968" i="4"/>
  <c r="AM10969" i="4"/>
  <c r="AM10970" i="4"/>
  <c r="AM10971" i="4"/>
  <c r="AM10972" i="4"/>
  <c r="AM10973" i="4"/>
  <c r="AM10974" i="4"/>
  <c r="AM10975" i="4"/>
  <c r="AM10976" i="4"/>
  <c r="AM10977" i="4"/>
  <c r="AM10978" i="4"/>
  <c r="AM10979" i="4"/>
  <c r="AM10980" i="4"/>
  <c r="AM10981" i="4"/>
  <c r="AM10982" i="4"/>
  <c r="AM10983" i="4"/>
  <c r="AM10984" i="4"/>
  <c r="AM10985" i="4"/>
  <c r="AM10986" i="4"/>
  <c r="AM10987" i="4"/>
  <c r="AM10988" i="4"/>
  <c r="AM10989" i="4"/>
  <c r="AM10990" i="4"/>
  <c r="AM10991" i="4"/>
  <c r="AM10992" i="4"/>
  <c r="AM10993" i="4"/>
  <c r="AM10994" i="4"/>
  <c r="AM10995" i="4"/>
  <c r="AM10996" i="4"/>
  <c r="AM10997" i="4"/>
  <c r="AM10998" i="4"/>
  <c r="AM10999" i="4"/>
  <c r="AM11000" i="4"/>
  <c r="AM11001" i="4"/>
  <c r="AM11002" i="4"/>
  <c r="AM11003" i="4"/>
  <c r="AM11004" i="4"/>
  <c r="AM11005" i="4"/>
  <c r="AM11006" i="4"/>
  <c r="AM11007" i="4"/>
  <c r="AM11008" i="4"/>
  <c r="AM11009" i="4"/>
  <c r="AM11010" i="4"/>
  <c r="AM11011" i="4"/>
  <c r="AM11012" i="4"/>
  <c r="AM11013" i="4"/>
  <c r="AM11014" i="4"/>
  <c r="AM11015" i="4"/>
  <c r="AM11016" i="4"/>
  <c r="AM11017" i="4"/>
  <c r="AM11018" i="4"/>
  <c r="AM11019" i="4"/>
  <c r="AM11020" i="4"/>
  <c r="AM11021" i="4"/>
  <c r="AM11022" i="4"/>
  <c r="AM11023" i="4"/>
  <c r="AM11024" i="4"/>
  <c r="AM11025" i="4"/>
  <c r="AM11026" i="4"/>
  <c r="AM11027" i="4"/>
  <c r="AM11028" i="4"/>
  <c r="AM11029" i="4"/>
  <c r="AM11030" i="4"/>
  <c r="AM11031" i="4"/>
  <c r="AM11032" i="4"/>
  <c r="AM11033" i="4"/>
  <c r="AM11034" i="4"/>
  <c r="AM11035" i="4"/>
  <c r="AM11036" i="4"/>
  <c r="AM11037" i="4"/>
  <c r="AM11038" i="4"/>
  <c r="AM11039" i="4"/>
  <c r="AM11040" i="4"/>
  <c r="AM11041" i="4"/>
  <c r="AM11042" i="4"/>
  <c r="AM11043" i="4"/>
  <c r="AM11044" i="4"/>
  <c r="AM11045" i="4"/>
  <c r="AM11046" i="4"/>
  <c r="AM11047" i="4"/>
  <c r="AM11048" i="4"/>
  <c r="AM11049" i="4"/>
  <c r="AM11050" i="4"/>
  <c r="AM11051" i="4"/>
  <c r="AM11052" i="4"/>
  <c r="AM11053" i="4"/>
  <c r="AM11054" i="4"/>
  <c r="AM11055" i="4"/>
  <c r="AM11056" i="4"/>
  <c r="AM11057" i="4"/>
  <c r="AM11058" i="4"/>
  <c r="AM11059" i="4"/>
  <c r="AM11060" i="4"/>
  <c r="AM11061" i="4"/>
  <c r="AM11062" i="4"/>
  <c r="AM11063" i="4"/>
  <c r="AM11064" i="4"/>
  <c r="AM11065" i="4"/>
  <c r="AM11066" i="4"/>
  <c r="AM11067" i="4"/>
  <c r="AM11068" i="4"/>
  <c r="AM11069" i="4"/>
  <c r="AM11070" i="4"/>
  <c r="AM11071" i="4"/>
  <c r="AM11072" i="4"/>
  <c r="AM11073" i="4"/>
  <c r="AM11074" i="4"/>
  <c r="AM11075" i="4"/>
  <c r="AM11076" i="4"/>
  <c r="AM11077" i="4"/>
  <c r="AM11078" i="4"/>
  <c r="AM11079" i="4"/>
  <c r="AM11080" i="4"/>
  <c r="AM11081" i="4"/>
  <c r="AM11082" i="4"/>
  <c r="AM11083" i="4"/>
  <c r="AM11084" i="4"/>
  <c r="AM11085" i="4"/>
  <c r="AM11086" i="4"/>
  <c r="AM11087" i="4"/>
  <c r="AM11088" i="4"/>
  <c r="AM11089" i="4"/>
  <c r="AM11090" i="4"/>
  <c r="AM11091" i="4"/>
  <c r="AM11092" i="4"/>
  <c r="AM11093" i="4"/>
  <c r="AM11094" i="4"/>
  <c r="AM11095" i="4"/>
  <c r="AM11096" i="4"/>
  <c r="AM11097" i="4"/>
  <c r="AM11098" i="4"/>
  <c r="AM11099" i="4"/>
  <c r="AM11100" i="4"/>
  <c r="AM11101" i="4"/>
  <c r="AM11102" i="4"/>
  <c r="AM11103" i="4"/>
  <c r="AM11104" i="4"/>
  <c r="AM11105" i="4"/>
  <c r="AM11106" i="4"/>
  <c r="AM11107" i="4"/>
  <c r="AM11108" i="4"/>
  <c r="AM11109" i="4"/>
  <c r="AM11110" i="4"/>
  <c r="AM11111" i="4"/>
  <c r="AM11112" i="4"/>
  <c r="AM11113" i="4"/>
  <c r="AM11114" i="4"/>
  <c r="AM11115" i="4"/>
  <c r="AM11116" i="4"/>
  <c r="AM11117" i="4"/>
  <c r="AM11118" i="4"/>
  <c r="AM11119" i="4"/>
  <c r="AM11120" i="4"/>
  <c r="AM11121" i="4"/>
  <c r="AM11122" i="4"/>
  <c r="AM11123" i="4"/>
  <c r="AM11124" i="4"/>
  <c r="AM11125" i="4"/>
  <c r="AM11126" i="4"/>
  <c r="AM11127" i="4"/>
  <c r="AM11128" i="4"/>
  <c r="AM11129" i="4"/>
  <c r="AM11130" i="4"/>
  <c r="AM11131" i="4"/>
  <c r="AM11132" i="4"/>
  <c r="AM11133" i="4"/>
  <c r="AM11134" i="4"/>
  <c r="AM11135" i="4"/>
  <c r="AM11136" i="4"/>
  <c r="AM11137" i="4"/>
  <c r="AM11138" i="4"/>
  <c r="AM11139" i="4"/>
  <c r="AM11140" i="4"/>
  <c r="AM11141" i="4"/>
  <c r="AM11142" i="4"/>
  <c r="AM11143" i="4"/>
  <c r="AM11144" i="4"/>
  <c r="AM11145" i="4"/>
  <c r="AM11146" i="4"/>
  <c r="AM11147" i="4"/>
  <c r="AM11148" i="4"/>
  <c r="AM11149" i="4"/>
  <c r="AM11150" i="4"/>
  <c r="AM11151" i="4"/>
  <c r="AM11152" i="4"/>
  <c r="AM11153" i="4"/>
  <c r="AM11154" i="4"/>
  <c r="AM11155" i="4"/>
  <c r="AM11156" i="4"/>
  <c r="AM11157" i="4"/>
  <c r="AM11158" i="4"/>
  <c r="AM11159" i="4"/>
  <c r="AM11160" i="4"/>
  <c r="AM11161" i="4"/>
  <c r="AM11162" i="4"/>
  <c r="AM11163" i="4"/>
  <c r="AM11164" i="4"/>
  <c r="AM11165" i="4"/>
  <c r="AM11166" i="4"/>
  <c r="AM11167" i="4"/>
  <c r="AM11168" i="4"/>
  <c r="AM11169" i="4"/>
  <c r="AM11170" i="4"/>
  <c r="AM11171" i="4"/>
  <c r="AM11172" i="4"/>
  <c r="AM11173" i="4"/>
  <c r="AM11174" i="4"/>
  <c r="AM11175" i="4"/>
  <c r="AM11176" i="4"/>
  <c r="AM11177" i="4"/>
  <c r="AM11178" i="4"/>
  <c r="AM11179" i="4"/>
  <c r="AM11180" i="4"/>
  <c r="AM11181" i="4"/>
  <c r="AM11182" i="4"/>
  <c r="AM11183" i="4"/>
  <c r="AM11184" i="4"/>
  <c r="AM11185" i="4"/>
  <c r="AM11186" i="4"/>
  <c r="AM11187" i="4"/>
  <c r="AM11188" i="4"/>
  <c r="AM11189" i="4"/>
  <c r="AM11190" i="4"/>
  <c r="AM11191" i="4"/>
  <c r="AM11192" i="4"/>
  <c r="AM11193" i="4"/>
  <c r="AM11194" i="4"/>
  <c r="AM11195" i="4"/>
  <c r="AM11196" i="4"/>
  <c r="AM11197" i="4"/>
  <c r="AM11198" i="4"/>
  <c r="AM11199" i="4"/>
  <c r="AM11200" i="4"/>
  <c r="AM11201" i="4"/>
  <c r="AM11202" i="4"/>
  <c r="AM11203" i="4"/>
  <c r="AM11204" i="4"/>
  <c r="AM11205" i="4"/>
  <c r="AM11206" i="4"/>
  <c r="AM11207" i="4"/>
  <c r="AM11208" i="4"/>
  <c r="AM11209" i="4"/>
  <c r="AM11210" i="4"/>
  <c r="AM11211" i="4"/>
  <c r="AM11212" i="4"/>
  <c r="AM11213" i="4"/>
  <c r="AM11214" i="4"/>
  <c r="AM11215" i="4"/>
  <c r="AM11216" i="4"/>
  <c r="AM11217" i="4"/>
  <c r="AM11218" i="4"/>
  <c r="AM11219" i="4"/>
  <c r="AM11220" i="4"/>
  <c r="AM11221" i="4"/>
  <c r="AM11222" i="4"/>
  <c r="AM11223" i="4"/>
  <c r="AM11224" i="4"/>
  <c r="AM11225" i="4"/>
  <c r="AM11226" i="4"/>
  <c r="AM11227" i="4"/>
  <c r="AM11228" i="4"/>
  <c r="AM11229" i="4"/>
  <c r="AM11230" i="4"/>
  <c r="AM11231" i="4"/>
  <c r="AM11232" i="4"/>
  <c r="AM11233" i="4"/>
  <c r="AM11234" i="4"/>
  <c r="AM11235" i="4"/>
  <c r="AM11236" i="4"/>
  <c r="AM11237" i="4"/>
  <c r="AM11238" i="4"/>
  <c r="AM11239" i="4"/>
  <c r="AM11240" i="4"/>
  <c r="AM11241" i="4"/>
  <c r="AM11242" i="4"/>
  <c r="AM11243" i="4"/>
  <c r="AM11244" i="4"/>
  <c r="AM11245" i="4"/>
  <c r="AM11246" i="4"/>
  <c r="AM11247" i="4"/>
  <c r="AM11248" i="4"/>
  <c r="AM11249" i="4"/>
  <c r="AM11250" i="4"/>
  <c r="AM11251" i="4"/>
  <c r="AM11252" i="4"/>
  <c r="AM11253" i="4"/>
  <c r="AM11254" i="4"/>
  <c r="AM11255" i="4"/>
  <c r="AM11256" i="4"/>
  <c r="AM11257" i="4"/>
  <c r="AM11258" i="4"/>
  <c r="AM11259" i="4"/>
  <c r="AM11260" i="4"/>
  <c r="AM11261" i="4"/>
  <c r="AM11262" i="4"/>
  <c r="AM11263" i="4"/>
  <c r="AM11264" i="4"/>
  <c r="AM11265" i="4"/>
  <c r="AM11266" i="4"/>
  <c r="AM11267" i="4"/>
  <c r="AM11268" i="4"/>
  <c r="AM11269" i="4"/>
  <c r="AM11270" i="4"/>
  <c r="AM11271" i="4"/>
  <c r="AM11272" i="4"/>
  <c r="AM11273" i="4"/>
  <c r="AM11274" i="4"/>
  <c r="AM11275" i="4"/>
  <c r="AM11276" i="4"/>
  <c r="AM11277" i="4"/>
  <c r="AM11278" i="4"/>
  <c r="AM11279" i="4"/>
  <c r="AM11280" i="4"/>
  <c r="AM11281" i="4"/>
  <c r="AM11282" i="4"/>
  <c r="AM11283" i="4"/>
  <c r="AM11284" i="4"/>
  <c r="AM11285" i="4"/>
  <c r="AM11286" i="4"/>
  <c r="AM11287" i="4"/>
  <c r="AM11288" i="4"/>
  <c r="AM11289" i="4"/>
  <c r="AM11290" i="4"/>
  <c r="AM11291" i="4"/>
  <c r="AM11292" i="4"/>
  <c r="AM11293" i="4"/>
  <c r="AM11294" i="4"/>
  <c r="AM11295" i="4"/>
  <c r="AM11296" i="4"/>
  <c r="AM11297" i="4"/>
  <c r="AM11298" i="4"/>
  <c r="AM11299" i="4"/>
  <c r="AM11300" i="4"/>
  <c r="AM11301" i="4"/>
  <c r="AM11302" i="4"/>
  <c r="AM11303" i="4"/>
  <c r="AM11304" i="4"/>
  <c r="AM11305" i="4"/>
  <c r="AM11306" i="4"/>
  <c r="AM11307" i="4"/>
  <c r="AM11308" i="4"/>
  <c r="AM11309" i="4"/>
  <c r="AM11310" i="4"/>
  <c r="AM11311" i="4"/>
  <c r="AM11312" i="4"/>
  <c r="AM11313" i="4"/>
  <c r="AM11314" i="4"/>
  <c r="AM11315" i="4"/>
  <c r="AM11316" i="4"/>
  <c r="AM11317" i="4"/>
  <c r="AM11318" i="4"/>
  <c r="AM11319" i="4"/>
  <c r="AM11320" i="4"/>
  <c r="AM11321" i="4"/>
  <c r="AM11322" i="4"/>
  <c r="AM11323" i="4"/>
  <c r="AM11324" i="4"/>
  <c r="AM11325" i="4"/>
  <c r="AM11326" i="4"/>
  <c r="AM11327" i="4"/>
  <c r="AM11328" i="4"/>
  <c r="AM11329" i="4"/>
  <c r="AM11330" i="4"/>
  <c r="AM11331" i="4"/>
  <c r="AM11332" i="4"/>
  <c r="AM11333" i="4"/>
  <c r="AM11334" i="4"/>
  <c r="AM11335" i="4"/>
  <c r="AM11336" i="4"/>
  <c r="AM11337" i="4"/>
  <c r="AM11338" i="4"/>
  <c r="AM11339" i="4"/>
  <c r="AM11340" i="4"/>
  <c r="AM11341" i="4"/>
  <c r="AM11342" i="4"/>
  <c r="AM11343" i="4"/>
  <c r="AM11344" i="4"/>
  <c r="AM11345" i="4"/>
  <c r="AM11346" i="4"/>
  <c r="AM11347" i="4"/>
  <c r="AM11348" i="4"/>
  <c r="AM11349" i="4"/>
  <c r="AM11350" i="4"/>
  <c r="AM11351" i="4"/>
  <c r="AM11352" i="4"/>
  <c r="AM11353" i="4"/>
  <c r="AM11354" i="4"/>
  <c r="AM11355" i="4"/>
  <c r="AM11356" i="4"/>
  <c r="AM11357" i="4"/>
  <c r="AM11358" i="4"/>
  <c r="AM11359" i="4"/>
  <c r="AM11360" i="4"/>
  <c r="AM11361" i="4"/>
  <c r="AM11362" i="4"/>
  <c r="AM11363" i="4"/>
  <c r="AM11364" i="4"/>
  <c r="AM11365" i="4"/>
  <c r="AM11366" i="4"/>
  <c r="AM11367" i="4"/>
  <c r="AM11368" i="4"/>
  <c r="AM11369" i="4"/>
  <c r="AM11370" i="4"/>
  <c r="AM11371" i="4"/>
  <c r="AM11372" i="4"/>
  <c r="AM11373" i="4"/>
  <c r="AM11374" i="4"/>
  <c r="AM11375" i="4"/>
  <c r="AM11376" i="4"/>
  <c r="AM11377" i="4"/>
  <c r="AM11378" i="4"/>
  <c r="AM11379" i="4"/>
  <c r="AM11380" i="4"/>
  <c r="AM11381" i="4"/>
  <c r="AM11382" i="4"/>
  <c r="AM11383" i="4"/>
  <c r="AM11384" i="4"/>
  <c r="AM11385" i="4"/>
  <c r="AM11386" i="4"/>
  <c r="AM11387" i="4"/>
  <c r="AM11388" i="4"/>
  <c r="AM11389" i="4"/>
  <c r="AM11390" i="4"/>
  <c r="AM11391" i="4"/>
  <c r="AM11392" i="4"/>
  <c r="AM11393" i="4"/>
  <c r="AM11394" i="4"/>
  <c r="AM11395" i="4"/>
  <c r="AM11396" i="4"/>
  <c r="AM11397" i="4"/>
  <c r="AM11398" i="4"/>
  <c r="AM11399" i="4"/>
  <c r="AM11400" i="4"/>
  <c r="AM11401" i="4"/>
  <c r="AM11402" i="4"/>
  <c r="AM11403" i="4"/>
  <c r="AM11404" i="4"/>
  <c r="AM11405" i="4"/>
  <c r="AM11406" i="4"/>
  <c r="AM11407" i="4"/>
  <c r="AM11408" i="4"/>
  <c r="AM11409" i="4"/>
  <c r="AM11410" i="4"/>
  <c r="AM11411" i="4"/>
  <c r="AM11412" i="4"/>
  <c r="AM11413" i="4"/>
  <c r="AM11414" i="4"/>
  <c r="AM11415" i="4"/>
  <c r="AM11416" i="4"/>
  <c r="AM11417" i="4"/>
  <c r="AM11418" i="4"/>
  <c r="AM11419" i="4"/>
  <c r="AM11420" i="4"/>
  <c r="AM11421" i="4"/>
  <c r="AM11422" i="4"/>
  <c r="AM11423" i="4"/>
  <c r="AM11424" i="4"/>
  <c r="AM11425" i="4"/>
  <c r="AM11426" i="4"/>
  <c r="AM11427" i="4"/>
  <c r="AM11428" i="4"/>
  <c r="AM11429" i="4"/>
  <c r="AM11430" i="4"/>
  <c r="AM11431" i="4"/>
  <c r="AM11432" i="4"/>
  <c r="AM11433" i="4"/>
  <c r="AM11434" i="4"/>
  <c r="AM11435" i="4"/>
  <c r="AM11436" i="4"/>
  <c r="AM11437" i="4"/>
  <c r="AM11438" i="4"/>
  <c r="AM11439" i="4"/>
  <c r="AM11440" i="4"/>
  <c r="AM11441" i="4"/>
  <c r="AM11442" i="4"/>
  <c r="AM11443" i="4"/>
  <c r="AM11444" i="4"/>
  <c r="AM11445" i="4"/>
  <c r="AM11446" i="4"/>
  <c r="AM11447" i="4"/>
  <c r="AM11448" i="4"/>
  <c r="AM11449" i="4"/>
  <c r="AM11450" i="4"/>
  <c r="AM11451" i="4"/>
  <c r="AM11452" i="4"/>
  <c r="AM11453" i="4"/>
  <c r="AM11454" i="4"/>
  <c r="AM11455" i="4"/>
  <c r="AM11456" i="4"/>
  <c r="AM11457" i="4"/>
  <c r="AM11458" i="4"/>
  <c r="AM11459" i="4"/>
  <c r="AM11460" i="4"/>
  <c r="AM11461" i="4"/>
  <c r="AM11462" i="4"/>
  <c r="AM11463" i="4"/>
  <c r="AM11464" i="4"/>
  <c r="AM11465" i="4"/>
  <c r="AM11466" i="4"/>
  <c r="AM11467" i="4"/>
  <c r="AM11468" i="4"/>
  <c r="AM11469" i="4"/>
  <c r="AM11470" i="4"/>
  <c r="AM11471" i="4"/>
  <c r="AM11472" i="4"/>
  <c r="AM11473" i="4"/>
  <c r="AM11474" i="4"/>
  <c r="AM11475" i="4"/>
  <c r="AM11476" i="4"/>
  <c r="AM11477" i="4"/>
  <c r="AM11478" i="4"/>
  <c r="AM11479" i="4"/>
  <c r="AM11480" i="4"/>
  <c r="AM11481" i="4"/>
  <c r="AM11482" i="4"/>
  <c r="AM11483" i="4"/>
  <c r="AM11484" i="4"/>
  <c r="AM11485" i="4"/>
  <c r="AM11486" i="4"/>
  <c r="AM11487" i="4"/>
  <c r="AM11488" i="4"/>
  <c r="AM11489" i="4"/>
  <c r="AM11490" i="4"/>
  <c r="AM11491" i="4"/>
  <c r="AM11492" i="4"/>
  <c r="AM11493" i="4"/>
  <c r="AM11494" i="4"/>
  <c r="AM11495" i="4"/>
  <c r="AM11496" i="4"/>
  <c r="AM11497" i="4"/>
  <c r="AM11498" i="4"/>
  <c r="AM11499" i="4"/>
  <c r="AM11500" i="4"/>
  <c r="AM11501" i="4"/>
  <c r="AM11502" i="4"/>
  <c r="AM11503" i="4"/>
  <c r="AM11504" i="4"/>
  <c r="AM11505" i="4"/>
  <c r="AM11506" i="4"/>
  <c r="AM11507" i="4"/>
  <c r="AM11508" i="4"/>
  <c r="AM11509" i="4"/>
  <c r="AM11510" i="4"/>
  <c r="AM11511" i="4"/>
  <c r="AM11512" i="4"/>
  <c r="AM11513" i="4"/>
  <c r="AM11514" i="4"/>
  <c r="AM11515" i="4"/>
  <c r="AM11516" i="4"/>
  <c r="AM11517" i="4"/>
  <c r="AM11518" i="4"/>
  <c r="AM11519" i="4"/>
  <c r="AM11520" i="4"/>
  <c r="AM11521" i="4"/>
  <c r="AM11522" i="4"/>
  <c r="AM11523" i="4"/>
  <c r="AM11524" i="4"/>
  <c r="AM11525" i="4"/>
  <c r="AM11526" i="4"/>
  <c r="AM11527" i="4"/>
  <c r="AM11528" i="4"/>
  <c r="AM11529" i="4"/>
  <c r="AM11530" i="4"/>
  <c r="AM11531" i="4"/>
  <c r="AM11532" i="4"/>
  <c r="AM11533" i="4"/>
  <c r="AM11534" i="4"/>
  <c r="AM11535" i="4"/>
  <c r="AM11536" i="4"/>
  <c r="AM11537" i="4"/>
  <c r="AM11538" i="4"/>
  <c r="AM11539" i="4"/>
  <c r="AM11540" i="4"/>
  <c r="AM11541" i="4"/>
  <c r="AM11542" i="4"/>
  <c r="AM11543" i="4"/>
  <c r="AM11544" i="4"/>
  <c r="AM11545" i="4"/>
  <c r="AM11546" i="4"/>
  <c r="AM11547" i="4"/>
  <c r="AM11548" i="4"/>
  <c r="AM11549" i="4"/>
  <c r="AM11550" i="4"/>
  <c r="AM11551" i="4"/>
  <c r="AM11552" i="4"/>
  <c r="AM11553" i="4"/>
  <c r="AM11554" i="4"/>
  <c r="AM11555" i="4"/>
  <c r="AM11556" i="4"/>
  <c r="AM11557" i="4"/>
  <c r="AM11558" i="4"/>
  <c r="AM11559" i="4"/>
  <c r="AM11560" i="4"/>
  <c r="AM11561" i="4"/>
  <c r="AM11562" i="4"/>
  <c r="AM11563" i="4"/>
  <c r="AM11564" i="4"/>
  <c r="AM11565" i="4"/>
  <c r="AM11566" i="4"/>
  <c r="AM11567" i="4"/>
  <c r="AM11568" i="4"/>
  <c r="AM11569" i="4"/>
  <c r="AM11570" i="4"/>
  <c r="AM11571" i="4"/>
  <c r="AM11572" i="4"/>
  <c r="AM11573" i="4"/>
  <c r="AM11574" i="4"/>
  <c r="AM11575" i="4"/>
  <c r="AM11576" i="4"/>
  <c r="AM11577" i="4"/>
  <c r="AM11578" i="4"/>
  <c r="AM11579" i="4"/>
  <c r="AM11580" i="4"/>
  <c r="AM11581" i="4"/>
  <c r="AM11582" i="4"/>
  <c r="AM11583" i="4"/>
  <c r="AM11584" i="4"/>
  <c r="AM11585" i="4"/>
  <c r="AM11586" i="4"/>
  <c r="AM11587" i="4"/>
  <c r="AM11588" i="4"/>
  <c r="AM11589" i="4"/>
  <c r="AM11590" i="4"/>
  <c r="AM11591" i="4"/>
  <c r="AM11592" i="4"/>
  <c r="AM11593" i="4"/>
  <c r="AM11594" i="4"/>
  <c r="AM11595" i="4"/>
  <c r="AM11596" i="4"/>
  <c r="AM11597" i="4"/>
  <c r="AM11598" i="4"/>
  <c r="AM11599" i="4"/>
  <c r="AM11600" i="4"/>
  <c r="AM11601" i="4"/>
  <c r="AM11602" i="4"/>
  <c r="AM11603" i="4"/>
  <c r="AM11604" i="4"/>
  <c r="AM11605" i="4"/>
  <c r="AM11606" i="4"/>
  <c r="AM11607" i="4"/>
  <c r="AM11608" i="4"/>
  <c r="AM11609" i="4"/>
  <c r="AM11610" i="4"/>
  <c r="AM11611" i="4"/>
  <c r="AM11612" i="4"/>
  <c r="AM11613" i="4"/>
  <c r="AM11614" i="4"/>
  <c r="AM11615" i="4"/>
  <c r="AM11616" i="4"/>
  <c r="AM11617" i="4"/>
  <c r="AM11618" i="4"/>
  <c r="AM11619" i="4"/>
  <c r="AM11620" i="4"/>
  <c r="AM11621" i="4"/>
  <c r="AM11622" i="4"/>
  <c r="AM11623" i="4"/>
  <c r="AM11624" i="4"/>
  <c r="AM11625" i="4"/>
  <c r="AM11626" i="4"/>
  <c r="AM11627" i="4"/>
  <c r="AM11628" i="4"/>
  <c r="AM11629" i="4"/>
  <c r="AM11630" i="4"/>
  <c r="AM11631" i="4"/>
  <c r="AM11632" i="4"/>
  <c r="AM11633" i="4"/>
  <c r="AM11634" i="4"/>
  <c r="AM11635" i="4"/>
  <c r="AM11636" i="4"/>
  <c r="AM11637" i="4"/>
  <c r="AM11638" i="4"/>
  <c r="AM11639" i="4"/>
  <c r="AM11640" i="4"/>
  <c r="AM11641" i="4"/>
  <c r="AM11642" i="4"/>
  <c r="AM11643" i="4"/>
  <c r="AM11644" i="4"/>
  <c r="AM11645" i="4"/>
  <c r="AM11646" i="4"/>
  <c r="AM11647" i="4"/>
  <c r="AM11648" i="4"/>
  <c r="AM11649" i="4"/>
  <c r="AM11650" i="4"/>
  <c r="AM11651" i="4"/>
  <c r="AM11652" i="4"/>
  <c r="AM11653" i="4"/>
  <c r="AM11654" i="4"/>
  <c r="AM11655" i="4"/>
  <c r="AM11656" i="4"/>
  <c r="AM11657" i="4"/>
  <c r="AM11658" i="4"/>
  <c r="AM11659" i="4"/>
  <c r="AM11660" i="4"/>
  <c r="AM11661" i="4"/>
  <c r="AM11662" i="4"/>
  <c r="AM11663" i="4"/>
  <c r="AM11664" i="4"/>
  <c r="AM11665" i="4"/>
  <c r="AM11666" i="4"/>
  <c r="AM11667" i="4"/>
  <c r="AM11668" i="4"/>
  <c r="AM11669" i="4"/>
  <c r="AM11670" i="4"/>
  <c r="AM11671" i="4"/>
  <c r="AM11672" i="4"/>
  <c r="AM11673" i="4"/>
  <c r="AM11674" i="4"/>
  <c r="AM11675" i="4"/>
  <c r="AM11676" i="4"/>
  <c r="AM11677" i="4"/>
  <c r="AM11678" i="4"/>
  <c r="AM11679" i="4"/>
  <c r="AM11680" i="4"/>
  <c r="AM11681" i="4"/>
  <c r="AM11682" i="4"/>
  <c r="AM11683" i="4"/>
  <c r="AM11684" i="4"/>
  <c r="AM11685" i="4"/>
  <c r="AM11686" i="4"/>
  <c r="AM11687" i="4"/>
  <c r="AM11688" i="4"/>
  <c r="AM11689" i="4"/>
  <c r="AM11690" i="4"/>
  <c r="AM11691" i="4"/>
  <c r="AM11692" i="4"/>
  <c r="AM11693" i="4"/>
  <c r="AM11694" i="4"/>
  <c r="AM11695" i="4"/>
  <c r="AM11696" i="4"/>
  <c r="AM11697" i="4"/>
  <c r="AM11698" i="4"/>
  <c r="AM11699" i="4"/>
  <c r="AM11700" i="4"/>
  <c r="AM11701" i="4"/>
  <c r="AM11702" i="4"/>
  <c r="AM11703" i="4"/>
  <c r="AM11704" i="4"/>
  <c r="AM11705" i="4"/>
  <c r="AM11706" i="4"/>
  <c r="AM11707" i="4"/>
  <c r="AM11708" i="4"/>
  <c r="AM11709" i="4"/>
  <c r="AM11710" i="4"/>
  <c r="AM11711" i="4"/>
  <c r="AM11712" i="4"/>
  <c r="AM11713" i="4"/>
  <c r="AM11714" i="4"/>
  <c r="AM11715" i="4"/>
  <c r="AM11716" i="4"/>
  <c r="AM11717" i="4"/>
  <c r="AM11718" i="4"/>
  <c r="AM11719" i="4"/>
  <c r="AM11720" i="4"/>
  <c r="AM11721" i="4"/>
  <c r="AM11722" i="4"/>
  <c r="AM11723" i="4"/>
  <c r="AM11724" i="4"/>
  <c r="AM11725" i="4"/>
  <c r="AM11726" i="4"/>
  <c r="AM11727" i="4"/>
  <c r="AM11728" i="4"/>
  <c r="AM11729" i="4"/>
  <c r="AM11730" i="4"/>
  <c r="AM11731" i="4"/>
  <c r="AM11732" i="4"/>
  <c r="AM11733" i="4"/>
  <c r="AM11734" i="4"/>
  <c r="AM11735" i="4"/>
  <c r="AM11736" i="4"/>
  <c r="AM11737" i="4"/>
  <c r="AM11738" i="4"/>
  <c r="AM11739" i="4"/>
  <c r="AM11740" i="4"/>
  <c r="AM11741" i="4"/>
  <c r="AM11742" i="4"/>
  <c r="AM11743" i="4"/>
  <c r="AM11744" i="4"/>
  <c r="AM11745" i="4"/>
  <c r="AM11746" i="4"/>
  <c r="AM11747" i="4"/>
  <c r="AM11748" i="4"/>
  <c r="AM11749" i="4"/>
  <c r="AM11750" i="4"/>
  <c r="AM11751" i="4"/>
  <c r="AM11752" i="4"/>
  <c r="AM11753" i="4"/>
  <c r="AM11754" i="4"/>
  <c r="AM11755" i="4"/>
  <c r="AM11756" i="4"/>
  <c r="AM11757" i="4"/>
  <c r="AM11758" i="4"/>
  <c r="AM11759" i="4"/>
  <c r="AM11760" i="4"/>
  <c r="AM11761" i="4"/>
  <c r="AM11762" i="4"/>
  <c r="AM11763" i="4"/>
  <c r="AM11764" i="4"/>
  <c r="AM11765" i="4"/>
  <c r="AM11766" i="4"/>
  <c r="AM11767" i="4"/>
  <c r="AM11768" i="4"/>
  <c r="AM11769" i="4"/>
  <c r="AM11770" i="4"/>
  <c r="AM11771" i="4"/>
  <c r="AM11772" i="4"/>
  <c r="AM11773" i="4"/>
  <c r="AM11774" i="4"/>
  <c r="AM11775" i="4"/>
  <c r="AM11776" i="4"/>
  <c r="AM11777" i="4"/>
  <c r="AM11778" i="4"/>
  <c r="AM11779" i="4"/>
  <c r="AM11780" i="4"/>
  <c r="AM11781" i="4"/>
  <c r="AM11782" i="4"/>
  <c r="AM11783" i="4"/>
  <c r="AM11784" i="4"/>
  <c r="AM11785" i="4"/>
  <c r="AM11786" i="4"/>
  <c r="AM11787" i="4"/>
  <c r="AM11788" i="4"/>
  <c r="AM11789" i="4"/>
  <c r="AM11790" i="4"/>
  <c r="AM11791" i="4"/>
  <c r="AM11792" i="4"/>
  <c r="AM11793" i="4"/>
  <c r="AM11794" i="4"/>
  <c r="AM11795" i="4"/>
  <c r="AM11796" i="4"/>
  <c r="AM11797" i="4"/>
  <c r="AM11798" i="4"/>
  <c r="AM11799" i="4"/>
  <c r="AM11800" i="4"/>
  <c r="AM11801" i="4"/>
  <c r="AM11802" i="4"/>
  <c r="AM11803" i="4"/>
  <c r="AM11804" i="4"/>
  <c r="AM11805" i="4"/>
  <c r="AM11806" i="4"/>
  <c r="AM11807" i="4"/>
  <c r="AM11808" i="4"/>
  <c r="AM11809" i="4"/>
  <c r="AM11810" i="4"/>
  <c r="AM11811" i="4"/>
  <c r="AM11812" i="4"/>
  <c r="AM11813" i="4"/>
  <c r="AM11814" i="4"/>
  <c r="AM11815" i="4"/>
  <c r="AM11816" i="4"/>
  <c r="AM11817" i="4"/>
  <c r="AM11818" i="4"/>
  <c r="AM11819" i="4"/>
  <c r="AM11820" i="4"/>
  <c r="AM11821" i="4"/>
  <c r="AM11822" i="4"/>
  <c r="AM11823" i="4"/>
  <c r="AM11824" i="4"/>
  <c r="AM11825" i="4"/>
  <c r="AM11826" i="4"/>
  <c r="AM11827" i="4"/>
  <c r="AM11828" i="4"/>
  <c r="AM11829" i="4"/>
  <c r="AM11830" i="4"/>
  <c r="AM11831" i="4"/>
  <c r="AM11832" i="4"/>
  <c r="AM11833" i="4"/>
  <c r="AM11834" i="4"/>
  <c r="AM11835" i="4"/>
  <c r="AM11836" i="4"/>
  <c r="AM11837" i="4"/>
  <c r="AM11838" i="4"/>
  <c r="AM11839" i="4"/>
  <c r="AM11840" i="4"/>
  <c r="AM11841" i="4"/>
  <c r="AM11842" i="4"/>
  <c r="AM11843" i="4"/>
  <c r="AM11844" i="4"/>
  <c r="AM11845" i="4"/>
  <c r="AM11846" i="4"/>
  <c r="AM11847" i="4"/>
  <c r="AM11848" i="4"/>
  <c r="AM11849" i="4"/>
  <c r="AM11850" i="4"/>
  <c r="AM11851" i="4"/>
  <c r="AM11852" i="4"/>
  <c r="AM11853" i="4"/>
  <c r="AM11854" i="4"/>
  <c r="AM11855" i="4"/>
  <c r="AM11856" i="4"/>
  <c r="AM11857" i="4"/>
  <c r="AM11858" i="4"/>
  <c r="AM11859" i="4"/>
  <c r="AM11860" i="4"/>
  <c r="AM11861" i="4"/>
  <c r="AM11862" i="4"/>
  <c r="AM11863" i="4"/>
  <c r="AM11864" i="4"/>
  <c r="AM11865" i="4"/>
  <c r="AM11866" i="4"/>
  <c r="AM11867" i="4"/>
  <c r="AM11868" i="4"/>
  <c r="AM11869" i="4"/>
  <c r="AM11870" i="4"/>
  <c r="AM11871" i="4"/>
  <c r="AM11872" i="4"/>
  <c r="AM11873" i="4"/>
  <c r="AM11874" i="4"/>
  <c r="AM11875" i="4"/>
  <c r="AM11876" i="4"/>
  <c r="AM11877" i="4"/>
  <c r="AM11878" i="4"/>
  <c r="AM11879" i="4"/>
  <c r="AM11880" i="4"/>
  <c r="AM11881" i="4"/>
  <c r="AM11882" i="4"/>
  <c r="AM11883" i="4"/>
  <c r="AM11884" i="4"/>
  <c r="AM11885" i="4"/>
  <c r="AM11886" i="4"/>
  <c r="AM11887" i="4"/>
  <c r="AM11888" i="4"/>
  <c r="AM11889" i="4"/>
  <c r="AM11890" i="4"/>
  <c r="AM11891" i="4"/>
  <c r="AM11892" i="4"/>
  <c r="AM11893" i="4"/>
  <c r="AM11894" i="4"/>
  <c r="AM11895" i="4"/>
  <c r="AM11896" i="4"/>
  <c r="AM11897" i="4"/>
  <c r="AM11898" i="4"/>
  <c r="AM11899" i="4"/>
  <c r="AM11900" i="4"/>
  <c r="AM11901" i="4"/>
  <c r="AM11902" i="4"/>
  <c r="AM11903" i="4"/>
  <c r="AM11904" i="4"/>
  <c r="AM11905" i="4"/>
  <c r="AM11906" i="4"/>
  <c r="AM11907" i="4"/>
  <c r="AM11908" i="4"/>
  <c r="AM11909" i="4"/>
  <c r="AM11910" i="4"/>
  <c r="AM11911" i="4"/>
  <c r="AM11912" i="4"/>
  <c r="AM11913" i="4"/>
  <c r="AM11914" i="4"/>
  <c r="AM11915" i="4"/>
  <c r="AM11916" i="4"/>
  <c r="AM11917" i="4"/>
  <c r="AM11918" i="4"/>
  <c r="AM11919" i="4"/>
  <c r="AM11920" i="4"/>
  <c r="AM11921" i="4"/>
  <c r="AM11922" i="4"/>
  <c r="AM11923" i="4"/>
  <c r="AM11924" i="4"/>
  <c r="AM11925" i="4"/>
  <c r="AM11926" i="4"/>
  <c r="AM11927" i="4"/>
  <c r="AM11928" i="4"/>
  <c r="AM11929" i="4"/>
  <c r="AM11930" i="4"/>
  <c r="AM11931" i="4"/>
  <c r="AM11932" i="4"/>
  <c r="AM11933" i="4"/>
  <c r="AM11934" i="4"/>
  <c r="AM11935" i="4"/>
  <c r="AM11936" i="4"/>
  <c r="AM11937" i="4"/>
  <c r="AM11938" i="4"/>
  <c r="AM11939" i="4"/>
  <c r="AM11940" i="4"/>
  <c r="AM11941" i="4"/>
  <c r="AM11942" i="4"/>
  <c r="AM11943" i="4"/>
  <c r="AM11944" i="4"/>
  <c r="AM11945" i="4"/>
  <c r="AM11946" i="4"/>
  <c r="AM11947" i="4"/>
  <c r="AM11948" i="4"/>
  <c r="AM11949" i="4"/>
  <c r="AM11950" i="4"/>
  <c r="AM11951" i="4"/>
  <c r="AM11952" i="4"/>
  <c r="AM11953" i="4"/>
  <c r="AM11954" i="4"/>
  <c r="AM11955" i="4"/>
  <c r="AM11956" i="4"/>
  <c r="AM11957" i="4"/>
  <c r="AM11958" i="4"/>
  <c r="AM11959" i="4"/>
  <c r="AM11960" i="4"/>
  <c r="AM11961" i="4"/>
  <c r="AM11962" i="4"/>
  <c r="AM11963" i="4"/>
  <c r="AM11964" i="4"/>
  <c r="AM11965" i="4"/>
  <c r="AM11966" i="4"/>
  <c r="AM11967" i="4"/>
  <c r="AM11968" i="4"/>
  <c r="AM11969" i="4"/>
  <c r="AM11970" i="4"/>
  <c r="AM11971" i="4"/>
  <c r="AM11972" i="4"/>
  <c r="AM11973" i="4"/>
  <c r="AM11974" i="4"/>
  <c r="AM11975" i="4"/>
  <c r="AM11976" i="4"/>
  <c r="AM11977" i="4"/>
  <c r="AM11978" i="4"/>
  <c r="AM11979" i="4"/>
  <c r="AM11980" i="4"/>
  <c r="AM11981" i="4"/>
  <c r="AM11982" i="4"/>
  <c r="AM11983" i="4"/>
  <c r="AM11984" i="4"/>
  <c r="AM11985" i="4"/>
  <c r="AM11986" i="4"/>
  <c r="AM11987" i="4"/>
  <c r="AM11988" i="4"/>
  <c r="AM11989" i="4"/>
  <c r="AM11990" i="4"/>
  <c r="AM11991" i="4"/>
  <c r="AM11992" i="4"/>
  <c r="AM11993" i="4"/>
  <c r="AM11994" i="4"/>
  <c r="AM11995" i="4"/>
  <c r="AM11996" i="4"/>
  <c r="AM11997" i="4"/>
  <c r="AM11998" i="4"/>
  <c r="AM11999" i="4"/>
  <c r="AM12000" i="4"/>
  <c r="AM12001" i="4"/>
  <c r="AM12002" i="4"/>
  <c r="AM12003" i="4"/>
  <c r="AM12004" i="4"/>
  <c r="AM12005" i="4"/>
  <c r="AM12006" i="4"/>
  <c r="AM12007" i="4"/>
  <c r="AM12008" i="4"/>
  <c r="AM12009" i="4"/>
  <c r="AM12010" i="4"/>
  <c r="AM12011" i="4"/>
  <c r="AM12012" i="4"/>
  <c r="AM12013" i="4"/>
  <c r="AM12014" i="4"/>
  <c r="AM12015" i="4"/>
  <c r="AM12016" i="4"/>
  <c r="AM12017" i="4"/>
  <c r="AM12018" i="4"/>
  <c r="AM12019" i="4"/>
  <c r="AM12020" i="4"/>
  <c r="AM12021" i="4"/>
  <c r="AM12022" i="4"/>
  <c r="AM12023" i="4"/>
  <c r="AM12024" i="4"/>
  <c r="AM12025" i="4"/>
  <c r="AM12026" i="4"/>
  <c r="AM12027" i="4"/>
  <c r="AM12028" i="4"/>
  <c r="AM12029" i="4"/>
  <c r="AM12030" i="4"/>
  <c r="AM12031" i="4"/>
  <c r="AM12032" i="4"/>
  <c r="AM12033" i="4"/>
  <c r="AM12034" i="4"/>
  <c r="AM12035" i="4"/>
  <c r="AM12036" i="4"/>
  <c r="AM12037" i="4"/>
  <c r="AM12038" i="4"/>
  <c r="AM12039" i="4"/>
  <c r="AM12040" i="4"/>
  <c r="AM12041" i="4"/>
  <c r="AM12042" i="4"/>
  <c r="AM12043" i="4"/>
  <c r="AM12044" i="4"/>
  <c r="AM12045" i="4"/>
  <c r="AM12046" i="4"/>
  <c r="AM12047" i="4"/>
  <c r="AM12048" i="4"/>
  <c r="AM12049" i="4"/>
  <c r="AM12050" i="4"/>
  <c r="AM12051" i="4"/>
  <c r="AM12052" i="4"/>
  <c r="AM12053" i="4"/>
  <c r="AM12054" i="4"/>
  <c r="AM12055" i="4"/>
  <c r="AM12056" i="4"/>
  <c r="AM12057" i="4"/>
  <c r="AM12058" i="4"/>
  <c r="AM12059" i="4"/>
  <c r="AM12060" i="4"/>
  <c r="AM12061" i="4"/>
  <c r="AM12062" i="4"/>
  <c r="AM12063" i="4"/>
  <c r="AM12064" i="4"/>
  <c r="AM12065" i="4"/>
  <c r="AM12066" i="4"/>
  <c r="AM12067" i="4"/>
  <c r="AM12068" i="4"/>
  <c r="AM12069" i="4"/>
  <c r="AM12070" i="4"/>
  <c r="AM12071" i="4"/>
  <c r="AM12072" i="4"/>
  <c r="AM12073" i="4"/>
  <c r="AM12074" i="4"/>
  <c r="AM12075" i="4"/>
  <c r="AM12076" i="4"/>
  <c r="AM12077" i="4"/>
  <c r="AM12078" i="4"/>
  <c r="AM12079" i="4"/>
  <c r="AM12080" i="4"/>
  <c r="AM12081" i="4"/>
  <c r="AM12082" i="4"/>
  <c r="AM12083" i="4"/>
  <c r="AM12084" i="4"/>
  <c r="AM12085" i="4"/>
  <c r="AM12086" i="4"/>
  <c r="AM12087" i="4"/>
  <c r="AM12088" i="4"/>
  <c r="AM12089" i="4"/>
  <c r="AM12090" i="4"/>
  <c r="AM12091" i="4"/>
  <c r="AM12092" i="4"/>
  <c r="AM12093" i="4"/>
  <c r="AM12094" i="4"/>
  <c r="AM12095" i="4"/>
  <c r="AM12096" i="4"/>
  <c r="AM12097" i="4"/>
  <c r="AM12098" i="4"/>
  <c r="AM12099" i="4"/>
  <c r="AM12100" i="4"/>
  <c r="AM12101" i="4"/>
  <c r="AM12102" i="4"/>
  <c r="AM12103" i="4"/>
  <c r="AM12104" i="4"/>
  <c r="AM12105" i="4"/>
  <c r="AM12106" i="4"/>
  <c r="AM12107" i="4"/>
  <c r="AM12108" i="4"/>
  <c r="AM12109" i="4"/>
  <c r="AM12110" i="4"/>
  <c r="AM12111" i="4"/>
  <c r="AM12112" i="4"/>
  <c r="AM12113" i="4"/>
  <c r="AM12114" i="4"/>
  <c r="AM12115" i="4"/>
  <c r="AM12116" i="4"/>
  <c r="AM12117" i="4"/>
  <c r="AM12118" i="4"/>
  <c r="AM12119" i="4"/>
  <c r="AM12120" i="4"/>
  <c r="AM12121" i="4"/>
  <c r="AM12122" i="4"/>
  <c r="AM12123" i="4"/>
  <c r="AM12124" i="4"/>
  <c r="AM12125" i="4"/>
  <c r="AM12126" i="4"/>
  <c r="AM12127" i="4"/>
  <c r="AM12128" i="4"/>
  <c r="AM12129" i="4"/>
  <c r="AM12130" i="4"/>
  <c r="AM12131" i="4"/>
  <c r="AM12132" i="4"/>
  <c r="AM12133" i="4"/>
  <c r="AM12134" i="4"/>
  <c r="AM12135" i="4"/>
  <c r="AM12136" i="4"/>
  <c r="AM12137" i="4"/>
  <c r="AM12138" i="4"/>
  <c r="AM12139" i="4"/>
  <c r="AM12140" i="4"/>
  <c r="AM12141" i="4"/>
  <c r="AM12142" i="4"/>
  <c r="AM12143" i="4"/>
  <c r="AM12144" i="4"/>
  <c r="AM12145" i="4"/>
  <c r="AM12146" i="4"/>
  <c r="AM12147" i="4"/>
  <c r="AM12148" i="4"/>
  <c r="AM12149" i="4"/>
  <c r="AM12150" i="4"/>
  <c r="AM12151" i="4"/>
  <c r="AM12152" i="4"/>
  <c r="AM12153" i="4"/>
  <c r="AM12154" i="4"/>
  <c r="AM12155" i="4"/>
  <c r="AM12156" i="4"/>
  <c r="AM12157" i="4"/>
  <c r="AM12158" i="4"/>
  <c r="AM12159" i="4"/>
  <c r="AM12160" i="4"/>
  <c r="AM12161" i="4"/>
  <c r="AM12162" i="4"/>
  <c r="AM12163" i="4"/>
  <c r="AM12164" i="4"/>
  <c r="AM12165" i="4"/>
  <c r="AM12166" i="4"/>
  <c r="AM12167" i="4"/>
  <c r="AM12168" i="4"/>
  <c r="AM12169" i="4"/>
  <c r="AM12170" i="4"/>
  <c r="AM12171" i="4"/>
  <c r="AM12172" i="4"/>
  <c r="AM12173" i="4"/>
  <c r="AM12174" i="4"/>
  <c r="AM12175" i="4"/>
  <c r="AM12176" i="4"/>
  <c r="AM12177" i="4"/>
  <c r="AM12178" i="4"/>
  <c r="AM12179" i="4"/>
  <c r="AM12180" i="4"/>
  <c r="AM12181" i="4"/>
  <c r="AM12182" i="4"/>
  <c r="AM12183" i="4"/>
  <c r="AM12184" i="4"/>
  <c r="AM12185" i="4"/>
  <c r="AM12186" i="4"/>
  <c r="AM12187" i="4"/>
  <c r="AM12188" i="4"/>
  <c r="AM12189" i="4"/>
  <c r="AM12190" i="4"/>
  <c r="AM12191" i="4"/>
  <c r="AM12192" i="4"/>
  <c r="AM12193" i="4"/>
  <c r="AM12194" i="4"/>
  <c r="AM12195" i="4"/>
  <c r="AM12196" i="4"/>
  <c r="AM12197" i="4"/>
  <c r="AM12198" i="4"/>
  <c r="AM12199" i="4"/>
  <c r="AM12200" i="4"/>
  <c r="AM12201" i="4"/>
  <c r="AM12202" i="4"/>
  <c r="AM12203" i="4"/>
  <c r="AM12204" i="4"/>
  <c r="AM12205" i="4"/>
  <c r="AM12206" i="4"/>
  <c r="AM12207" i="4"/>
  <c r="AM12208" i="4"/>
  <c r="AM12209" i="4"/>
  <c r="AM12210" i="4"/>
  <c r="AM12211" i="4"/>
  <c r="AM12212" i="4"/>
  <c r="AM12213" i="4"/>
  <c r="AM12214" i="4"/>
  <c r="AM12215" i="4"/>
  <c r="AM12216" i="4"/>
  <c r="AM12217" i="4"/>
  <c r="AM12218" i="4"/>
  <c r="AM12219" i="4"/>
  <c r="AM12220" i="4"/>
  <c r="AM12221" i="4"/>
  <c r="AM12222" i="4"/>
  <c r="AM12223" i="4"/>
  <c r="AM12224" i="4"/>
  <c r="AM12225" i="4"/>
  <c r="AM12226" i="4"/>
  <c r="AM12227" i="4"/>
  <c r="AM12228" i="4"/>
  <c r="AM12229" i="4"/>
  <c r="AM12230" i="4"/>
  <c r="AM12231" i="4"/>
  <c r="AM12232" i="4"/>
  <c r="AM12233" i="4"/>
  <c r="AM12234" i="4"/>
  <c r="AM12235" i="4"/>
  <c r="AM12236" i="4"/>
  <c r="AM12237" i="4"/>
  <c r="AM12238" i="4"/>
  <c r="AM12239" i="4"/>
  <c r="AM12240" i="4"/>
  <c r="AM12241" i="4"/>
  <c r="AM12242" i="4"/>
  <c r="AM12243" i="4"/>
  <c r="AM12244" i="4"/>
  <c r="AM12245" i="4"/>
  <c r="AM12246" i="4"/>
  <c r="AM12247" i="4"/>
  <c r="AM12248" i="4"/>
  <c r="AM12249" i="4"/>
  <c r="AM12250" i="4"/>
  <c r="AM12251" i="4"/>
  <c r="AM12252" i="4"/>
  <c r="AM12253" i="4"/>
  <c r="AM12254" i="4"/>
  <c r="AM12255" i="4"/>
  <c r="AM12256" i="4"/>
  <c r="AM12257" i="4"/>
  <c r="AM12258" i="4"/>
  <c r="AM12259" i="4"/>
  <c r="AM12260" i="4"/>
  <c r="AM12261" i="4"/>
  <c r="AM12262" i="4"/>
  <c r="AM12263" i="4"/>
  <c r="AM12264" i="4"/>
  <c r="AM12265" i="4"/>
  <c r="AM12266" i="4"/>
  <c r="AM12267" i="4"/>
  <c r="AM12268" i="4"/>
  <c r="AM12269" i="4"/>
  <c r="AM12270" i="4"/>
  <c r="AM12271" i="4"/>
  <c r="AM12272" i="4"/>
  <c r="AM12273" i="4"/>
  <c r="AM12274" i="4"/>
  <c r="AM12275" i="4"/>
  <c r="AM12276" i="4"/>
  <c r="AM12277" i="4"/>
  <c r="AM12278" i="4"/>
  <c r="AM12279" i="4"/>
  <c r="AM12280" i="4"/>
  <c r="AM12281" i="4"/>
  <c r="AM12282" i="4"/>
  <c r="AM12283" i="4"/>
  <c r="AM12284" i="4"/>
  <c r="AM12285" i="4"/>
  <c r="AM12286" i="4"/>
  <c r="AM12287" i="4"/>
  <c r="AM12288" i="4"/>
  <c r="AM12289" i="4"/>
  <c r="AM12290" i="4"/>
  <c r="AM12291" i="4"/>
  <c r="AM12292" i="4"/>
  <c r="AM12293" i="4"/>
  <c r="AM12294" i="4"/>
  <c r="AM12295" i="4"/>
  <c r="AM12296" i="4"/>
  <c r="AM12297" i="4"/>
  <c r="AM12298" i="4"/>
  <c r="AM12299" i="4"/>
  <c r="AM12300" i="4"/>
  <c r="AM12301" i="4"/>
  <c r="AM12302" i="4"/>
  <c r="AM12303" i="4"/>
  <c r="AM12304" i="4"/>
  <c r="AM12305" i="4"/>
  <c r="AM12306" i="4"/>
  <c r="AM12307" i="4"/>
  <c r="AM12308" i="4"/>
  <c r="AM12309" i="4"/>
  <c r="AM12310" i="4"/>
  <c r="AM12311" i="4"/>
  <c r="AM12312" i="4"/>
  <c r="AM12313" i="4"/>
  <c r="AM12314" i="4"/>
  <c r="AM12315" i="4"/>
  <c r="AM12316" i="4"/>
  <c r="AM12317" i="4"/>
  <c r="AM12318" i="4"/>
  <c r="AM12319" i="4"/>
  <c r="AM12320" i="4"/>
  <c r="AM12321" i="4"/>
  <c r="AM12322" i="4"/>
  <c r="AM12323" i="4"/>
  <c r="AM12324" i="4"/>
  <c r="AM12325" i="4"/>
  <c r="AM12326" i="4"/>
  <c r="AM12327" i="4"/>
  <c r="AM12328" i="4"/>
  <c r="AM12329" i="4"/>
  <c r="AM12330" i="4"/>
  <c r="AM12331" i="4"/>
  <c r="AM12332" i="4"/>
  <c r="AM12333" i="4"/>
  <c r="AM12334" i="4"/>
  <c r="AM12335" i="4"/>
  <c r="AM12336" i="4"/>
  <c r="AM12337" i="4"/>
  <c r="AM12338" i="4"/>
  <c r="AM12339" i="4"/>
  <c r="AM12340" i="4"/>
  <c r="AM12341" i="4"/>
  <c r="AM12342" i="4"/>
  <c r="AM12343" i="4"/>
  <c r="AM12344" i="4"/>
  <c r="AM12345" i="4"/>
  <c r="AM12346" i="4"/>
  <c r="AM12347" i="4"/>
  <c r="AM12348" i="4"/>
  <c r="AM12349" i="4"/>
  <c r="AM12350" i="4"/>
  <c r="AM12351" i="4"/>
  <c r="AM12352" i="4"/>
  <c r="AM12353" i="4"/>
  <c r="AM12354" i="4"/>
  <c r="AM12355" i="4"/>
  <c r="AM12356" i="4"/>
  <c r="AM12357" i="4"/>
  <c r="AM12358" i="4"/>
  <c r="AM12359" i="4"/>
  <c r="AM12360" i="4"/>
  <c r="AM12361" i="4"/>
  <c r="AM12362" i="4"/>
  <c r="AM12363" i="4"/>
  <c r="AM12364" i="4"/>
  <c r="AM12365" i="4"/>
  <c r="AM12366" i="4"/>
  <c r="AM12367" i="4"/>
  <c r="AM12368" i="4"/>
  <c r="AM12369" i="4"/>
  <c r="AM12370" i="4"/>
  <c r="AM12371" i="4"/>
  <c r="AM12372" i="4"/>
  <c r="AM12373" i="4"/>
  <c r="AM12374" i="4"/>
  <c r="AM12375" i="4"/>
  <c r="AM12376" i="4"/>
  <c r="AM12377" i="4"/>
  <c r="AM12378" i="4"/>
  <c r="AM12379" i="4"/>
  <c r="AM12380" i="4"/>
  <c r="AM12381" i="4"/>
  <c r="AM12382" i="4"/>
  <c r="AM12383" i="4"/>
  <c r="AM12384" i="4"/>
  <c r="AM12385" i="4"/>
  <c r="AM12386" i="4"/>
  <c r="AM12387" i="4"/>
  <c r="AM12388" i="4"/>
  <c r="AM12389" i="4"/>
  <c r="AM12390" i="4"/>
  <c r="AM12391" i="4"/>
  <c r="AM12392" i="4"/>
  <c r="AM12393" i="4"/>
  <c r="AM12394" i="4"/>
  <c r="AM12395" i="4"/>
  <c r="AM12396" i="4"/>
  <c r="AM12397" i="4"/>
  <c r="AM12398" i="4"/>
  <c r="AM12399" i="4"/>
  <c r="AM12400" i="4"/>
  <c r="AM12401" i="4"/>
  <c r="AM12402" i="4"/>
  <c r="AM12403" i="4"/>
  <c r="AM12404" i="4"/>
  <c r="AM12405" i="4"/>
  <c r="AM12406" i="4"/>
  <c r="AM12407" i="4"/>
  <c r="AM12408" i="4"/>
  <c r="AM12409" i="4"/>
  <c r="AM12410" i="4"/>
  <c r="AM12411" i="4"/>
  <c r="AM12412" i="4"/>
  <c r="AM12413" i="4"/>
  <c r="AM12414" i="4"/>
  <c r="AM12415" i="4"/>
  <c r="AM12416" i="4"/>
  <c r="AM12417" i="4"/>
  <c r="AM12418" i="4"/>
  <c r="AM12419" i="4"/>
  <c r="AM12420" i="4"/>
  <c r="AM12421" i="4"/>
  <c r="AM12422" i="4"/>
  <c r="AM12423" i="4"/>
  <c r="AM12424" i="4"/>
  <c r="AM12425" i="4"/>
  <c r="AM12426" i="4"/>
  <c r="AM12427" i="4"/>
  <c r="AM12428" i="4"/>
  <c r="AM12429" i="4"/>
  <c r="AM12430" i="4"/>
  <c r="AM12431" i="4"/>
  <c r="AM12432" i="4"/>
  <c r="AM12433" i="4"/>
  <c r="AM12434" i="4"/>
  <c r="AM12435" i="4"/>
  <c r="AM12436" i="4"/>
  <c r="AM12437" i="4"/>
  <c r="AM12438" i="4"/>
  <c r="AM12439" i="4"/>
  <c r="AM12440" i="4"/>
  <c r="AM12441" i="4"/>
  <c r="AM12442" i="4"/>
  <c r="AM12443" i="4"/>
  <c r="AM12444" i="4"/>
  <c r="AM12445" i="4"/>
  <c r="AM12446" i="4"/>
  <c r="AM12447" i="4"/>
  <c r="AM12448" i="4"/>
  <c r="AM12449" i="4"/>
  <c r="AM12450" i="4"/>
  <c r="AM12451" i="4"/>
  <c r="AM12452" i="4"/>
  <c r="AM12453" i="4"/>
  <c r="AM12454" i="4"/>
  <c r="AM12455" i="4"/>
  <c r="AM12456" i="4"/>
  <c r="AM12457" i="4"/>
  <c r="AM12458" i="4"/>
  <c r="AM12459" i="4"/>
  <c r="AM12460" i="4"/>
  <c r="AM12461" i="4"/>
  <c r="AM12462" i="4"/>
  <c r="AM12463" i="4"/>
  <c r="AM12464" i="4"/>
  <c r="AM12465" i="4"/>
  <c r="AM12466" i="4"/>
  <c r="AM12467" i="4"/>
  <c r="AM12468" i="4"/>
  <c r="AM12469" i="4"/>
  <c r="AM12470" i="4"/>
  <c r="AM12471" i="4"/>
  <c r="AM12472" i="4"/>
  <c r="AM12473" i="4"/>
  <c r="AM12474" i="4"/>
  <c r="AM12475" i="4"/>
  <c r="AM12476" i="4"/>
  <c r="AM12477" i="4"/>
  <c r="AM12478" i="4"/>
  <c r="AM12479" i="4"/>
  <c r="AM12480" i="4"/>
  <c r="AM12481" i="4"/>
  <c r="AM12482" i="4"/>
  <c r="AM12483" i="4"/>
  <c r="AM12484" i="4"/>
  <c r="AM12485" i="4"/>
  <c r="AM12486" i="4"/>
  <c r="AM12487" i="4"/>
  <c r="AM12488" i="4"/>
  <c r="AM12489" i="4"/>
  <c r="AM12490" i="4"/>
  <c r="AM12491" i="4"/>
  <c r="AM12492" i="4"/>
  <c r="AM12493" i="4"/>
  <c r="AM12494" i="4"/>
  <c r="AM12495" i="4"/>
  <c r="AM12496" i="4"/>
  <c r="AM12497" i="4"/>
  <c r="AM12498" i="4"/>
  <c r="AM12499" i="4"/>
  <c r="AM12500" i="4"/>
  <c r="AM12501" i="4"/>
  <c r="AM12502" i="4"/>
  <c r="AM12503" i="4"/>
  <c r="AM12504" i="4"/>
  <c r="AM12505" i="4"/>
  <c r="AM12506" i="4"/>
  <c r="AM12507" i="4"/>
  <c r="AM12508" i="4"/>
  <c r="AM12509" i="4"/>
  <c r="AM12510" i="4"/>
  <c r="AM12511" i="4"/>
  <c r="AM12512" i="4"/>
  <c r="AM12513" i="4"/>
  <c r="AM12514" i="4"/>
  <c r="AM12515" i="4"/>
  <c r="AM12516" i="4"/>
  <c r="AM12517" i="4"/>
  <c r="AM12518" i="4"/>
  <c r="AM12519" i="4"/>
  <c r="AM12520" i="4"/>
  <c r="AM12521" i="4"/>
  <c r="AM12522" i="4"/>
  <c r="AM12523" i="4"/>
  <c r="AM12524" i="4"/>
  <c r="AM12525" i="4"/>
  <c r="AM12526" i="4"/>
  <c r="AM12527" i="4"/>
  <c r="AM12528" i="4"/>
  <c r="AM12529" i="4"/>
  <c r="AM12530" i="4"/>
  <c r="AM12531" i="4"/>
  <c r="AM12532" i="4"/>
  <c r="AM12533" i="4"/>
  <c r="AM12534" i="4"/>
  <c r="AM12535" i="4"/>
  <c r="AM12536" i="4"/>
  <c r="AM12537" i="4"/>
  <c r="AM12538" i="4"/>
  <c r="AM12539" i="4"/>
  <c r="AM12540" i="4"/>
  <c r="AM12541" i="4"/>
  <c r="AM12542" i="4"/>
  <c r="AM12543" i="4"/>
  <c r="AM12544" i="4"/>
  <c r="AM12545" i="4"/>
  <c r="AM12546" i="4"/>
  <c r="AM12547" i="4"/>
  <c r="AM12548" i="4"/>
  <c r="AM12549" i="4"/>
  <c r="AM12550" i="4"/>
  <c r="AM12551" i="4"/>
  <c r="AM12552" i="4"/>
  <c r="AM12553" i="4"/>
  <c r="AM12554" i="4"/>
  <c r="AM12555" i="4"/>
  <c r="AM12556" i="4"/>
  <c r="AM12557" i="4"/>
  <c r="AM12558" i="4"/>
  <c r="AM12559" i="4"/>
  <c r="AM12560" i="4"/>
  <c r="AM12561" i="4"/>
  <c r="AM12562" i="4"/>
  <c r="AM12563" i="4"/>
  <c r="AM12564" i="4"/>
  <c r="AM12565" i="4"/>
  <c r="AM12566" i="4"/>
  <c r="AM12567" i="4"/>
  <c r="AM12568" i="4"/>
  <c r="AM12569" i="4"/>
  <c r="AM12570" i="4"/>
  <c r="AM12571" i="4"/>
  <c r="AM12572" i="4"/>
  <c r="AM12573" i="4"/>
  <c r="AM12574" i="4"/>
  <c r="AM12575" i="4"/>
  <c r="AM12576" i="4"/>
  <c r="AM12577" i="4"/>
  <c r="AM12578" i="4"/>
  <c r="AM12579" i="4"/>
  <c r="AM12580" i="4"/>
  <c r="AM12581" i="4"/>
  <c r="AM12582" i="4"/>
  <c r="AM12583" i="4"/>
  <c r="AM12584" i="4"/>
  <c r="AM12585" i="4"/>
  <c r="AM12586" i="4"/>
  <c r="AM12587" i="4"/>
  <c r="AM12588" i="4"/>
  <c r="AM12589" i="4"/>
  <c r="AM12590" i="4"/>
  <c r="AM12591" i="4"/>
  <c r="AM12592" i="4"/>
  <c r="AM12593" i="4"/>
  <c r="AM12594" i="4"/>
  <c r="AM12595" i="4"/>
  <c r="AM12596" i="4"/>
  <c r="AM12597" i="4"/>
  <c r="AM12598" i="4"/>
  <c r="AM12599" i="4"/>
  <c r="AM12600" i="4"/>
  <c r="AM12601" i="4"/>
  <c r="AM12602" i="4"/>
  <c r="AM12603" i="4"/>
  <c r="AM12604" i="4"/>
  <c r="AM12605" i="4"/>
  <c r="AM12606" i="4"/>
  <c r="AM12607" i="4"/>
  <c r="AM12608" i="4"/>
  <c r="AM12609" i="4"/>
  <c r="AM12610" i="4"/>
  <c r="AM12611" i="4"/>
  <c r="AM12612" i="4"/>
  <c r="AM12613" i="4"/>
  <c r="AM12614" i="4"/>
  <c r="AM12615" i="4"/>
  <c r="AM12616" i="4"/>
  <c r="AM12617" i="4"/>
  <c r="AM12618" i="4"/>
  <c r="AM12619" i="4"/>
  <c r="AM12620" i="4"/>
  <c r="AM12621" i="4"/>
  <c r="AM12622" i="4"/>
  <c r="AM12623" i="4"/>
  <c r="AM12624" i="4"/>
  <c r="AM12625" i="4"/>
  <c r="AM12626" i="4"/>
  <c r="AM12627" i="4"/>
  <c r="AM12628" i="4"/>
  <c r="AM12629" i="4"/>
  <c r="AM12630" i="4"/>
  <c r="AM12631" i="4"/>
  <c r="AM12632" i="4"/>
  <c r="AM12633" i="4"/>
  <c r="AM12634" i="4"/>
  <c r="AM12635" i="4"/>
  <c r="AM12636" i="4"/>
  <c r="AM12637" i="4"/>
  <c r="AM12638" i="4"/>
  <c r="AM12639" i="4"/>
  <c r="AM12640" i="4"/>
  <c r="AM12641" i="4"/>
  <c r="AM12642" i="4"/>
  <c r="AM12643" i="4"/>
  <c r="AM12644" i="4"/>
  <c r="AM12645" i="4"/>
  <c r="AM12646" i="4"/>
  <c r="AM12647" i="4"/>
  <c r="AM12648" i="4"/>
  <c r="AM12649" i="4"/>
  <c r="AM12650" i="4"/>
  <c r="AM12651" i="4"/>
  <c r="AM12652" i="4"/>
  <c r="AM12653" i="4"/>
  <c r="AM12654" i="4"/>
  <c r="AM12655" i="4"/>
  <c r="AM12656" i="4"/>
  <c r="AM12657" i="4"/>
  <c r="AM12658" i="4"/>
  <c r="AM12659" i="4"/>
  <c r="AM12660" i="4"/>
  <c r="AM12661" i="4"/>
  <c r="AM12662" i="4"/>
  <c r="AM12663" i="4"/>
  <c r="AM12664" i="4"/>
  <c r="AM12665" i="4"/>
  <c r="AM12666" i="4"/>
  <c r="AM12667" i="4"/>
  <c r="AM12668" i="4"/>
  <c r="AM12669" i="4"/>
  <c r="AM12670" i="4"/>
  <c r="AM12671" i="4"/>
  <c r="AM12672" i="4"/>
  <c r="AM12673" i="4"/>
  <c r="AM12674" i="4"/>
  <c r="AM12675" i="4"/>
  <c r="AM12676" i="4"/>
  <c r="AM12677" i="4"/>
  <c r="AM12678" i="4"/>
  <c r="AM12679" i="4"/>
  <c r="AM12680" i="4"/>
  <c r="AM12681" i="4"/>
  <c r="AM12682" i="4"/>
  <c r="AM12683" i="4"/>
  <c r="AM12684" i="4"/>
  <c r="AM12685" i="4"/>
  <c r="AM12686" i="4"/>
  <c r="AM12687" i="4"/>
  <c r="AM12688" i="4"/>
  <c r="AM12689" i="4"/>
  <c r="AM12690" i="4"/>
  <c r="AM12691" i="4"/>
  <c r="AM12692" i="4"/>
  <c r="AM12693" i="4"/>
  <c r="AM12694" i="4"/>
  <c r="AM12695" i="4"/>
  <c r="AM12696" i="4"/>
  <c r="AM12697" i="4"/>
  <c r="AM12698" i="4"/>
  <c r="AM12699" i="4"/>
  <c r="AM12700" i="4"/>
  <c r="AM12701" i="4"/>
  <c r="AM12702" i="4"/>
  <c r="AM12703" i="4"/>
  <c r="AM12704" i="4"/>
  <c r="AM12705" i="4"/>
  <c r="AM12706" i="4"/>
  <c r="AM12707" i="4"/>
  <c r="AM12708" i="4"/>
  <c r="AM12709" i="4"/>
  <c r="AM12710" i="4"/>
  <c r="AM12711" i="4"/>
  <c r="AM12712" i="4"/>
  <c r="AM12713" i="4"/>
  <c r="AM12714" i="4"/>
  <c r="AM12715" i="4"/>
  <c r="AM12716" i="4"/>
  <c r="AM12717" i="4"/>
  <c r="AM12718" i="4"/>
  <c r="AM12719" i="4"/>
  <c r="AM12720" i="4"/>
  <c r="AM12721" i="4"/>
  <c r="AM12722" i="4"/>
  <c r="AM12723" i="4"/>
  <c r="AM12724" i="4"/>
  <c r="AM12725" i="4"/>
  <c r="AM12726" i="4"/>
  <c r="AM12727" i="4"/>
  <c r="AM12728" i="4"/>
  <c r="AM12729" i="4"/>
  <c r="AM12730" i="4"/>
  <c r="AM12731" i="4"/>
  <c r="AM12732" i="4"/>
  <c r="AM12733" i="4"/>
  <c r="AM12734" i="4"/>
  <c r="AM12735" i="4"/>
  <c r="AM12736" i="4"/>
  <c r="AM12737" i="4"/>
  <c r="AM12738" i="4"/>
  <c r="AM12739" i="4"/>
  <c r="AM12740" i="4"/>
  <c r="AM12741" i="4"/>
  <c r="AM12742" i="4"/>
  <c r="AM12743" i="4"/>
  <c r="AM12744" i="4"/>
  <c r="AM12745" i="4"/>
  <c r="AM12746" i="4"/>
  <c r="AM12747" i="4"/>
  <c r="AM12748" i="4"/>
  <c r="AM12749" i="4"/>
  <c r="AM12750" i="4"/>
  <c r="AM12751" i="4"/>
  <c r="AM12752" i="4"/>
  <c r="AM12753" i="4"/>
  <c r="AM12754" i="4"/>
  <c r="AM12755" i="4"/>
  <c r="AM12756" i="4"/>
  <c r="AM12757" i="4"/>
  <c r="AM12758" i="4"/>
  <c r="AM12759" i="4"/>
  <c r="AM12760" i="4"/>
  <c r="AM12761" i="4"/>
  <c r="AM12762" i="4"/>
  <c r="AM12763" i="4"/>
  <c r="AM12764" i="4"/>
  <c r="AM12765" i="4"/>
  <c r="AM12766" i="4"/>
  <c r="AM12767" i="4"/>
  <c r="AM12768" i="4"/>
  <c r="AM12769" i="4"/>
  <c r="AM12770" i="4"/>
  <c r="AM12771" i="4"/>
  <c r="AM12772" i="4"/>
  <c r="AM12773" i="4"/>
  <c r="AM12774" i="4"/>
  <c r="AM12775" i="4"/>
  <c r="AM12776" i="4"/>
  <c r="AM12777" i="4"/>
  <c r="AM12778" i="4"/>
  <c r="AM12779" i="4"/>
  <c r="AM12780" i="4"/>
  <c r="AM12781" i="4"/>
  <c r="AM12782" i="4"/>
  <c r="AM12783" i="4"/>
  <c r="AM12784" i="4"/>
  <c r="AM12785" i="4"/>
  <c r="AM12786" i="4"/>
  <c r="AM12787" i="4"/>
  <c r="AM12788" i="4"/>
  <c r="AM12789" i="4"/>
  <c r="AM12790" i="4"/>
  <c r="AM12791" i="4"/>
  <c r="AM12792" i="4"/>
  <c r="AM12793" i="4"/>
  <c r="AM12794" i="4"/>
  <c r="AM12795" i="4"/>
  <c r="AM12796" i="4"/>
  <c r="AM12797" i="4"/>
  <c r="AM12798" i="4"/>
  <c r="AM12799" i="4"/>
  <c r="AM12800" i="4"/>
  <c r="AM12801" i="4"/>
  <c r="AM12802" i="4"/>
  <c r="AM12803" i="4"/>
  <c r="AM12804" i="4"/>
  <c r="AM12805" i="4"/>
  <c r="AM12806" i="4"/>
  <c r="AM12807" i="4"/>
  <c r="AM12808" i="4"/>
  <c r="AM12809" i="4"/>
  <c r="AM12810" i="4"/>
  <c r="AM12811" i="4"/>
  <c r="AM12812" i="4"/>
  <c r="AM12813" i="4"/>
  <c r="AM12814" i="4"/>
  <c r="AM12815" i="4"/>
  <c r="AM12816" i="4"/>
  <c r="AM12817" i="4"/>
  <c r="AM12818" i="4"/>
  <c r="AM12819" i="4"/>
  <c r="AM12820" i="4"/>
  <c r="AM12821" i="4"/>
  <c r="AM12822" i="4"/>
  <c r="AM12823" i="4"/>
  <c r="AM12824" i="4"/>
  <c r="AM12825" i="4"/>
  <c r="AM12826" i="4"/>
  <c r="AM12827" i="4"/>
  <c r="AM12828" i="4"/>
  <c r="AM12829" i="4"/>
  <c r="AM12830" i="4"/>
  <c r="AM12831" i="4"/>
  <c r="AM12832" i="4"/>
  <c r="AM12833" i="4"/>
  <c r="AM12834" i="4"/>
  <c r="AM12835" i="4"/>
  <c r="AM12836" i="4"/>
  <c r="AM12837" i="4"/>
  <c r="AM12838" i="4"/>
  <c r="AM12839" i="4"/>
  <c r="AM12840" i="4"/>
  <c r="AM12841" i="4"/>
  <c r="AM12842" i="4"/>
  <c r="AM12843" i="4"/>
  <c r="AM12844" i="4"/>
  <c r="AM12845" i="4"/>
  <c r="AM12846" i="4"/>
  <c r="AM12847" i="4"/>
  <c r="AM12848" i="4"/>
  <c r="AM12849" i="4"/>
  <c r="AM12850" i="4"/>
  <c r="AM12851" i="4"/>
  <c r="AM12852" i="4"/>
  <c r="AM12853" i="4"/>
  <c r="AM12854" i="4"/>
  <c r="AM12855" i="4"/>
  <c r="AM12856" i="4"/>
  <c r="AM12857" i="4"/>
  <c r="AM12858" i="4"/>
  <c r="AM12859" i="4"/>
  <c r="AM12860" i="4"/>
  <c r="AM12861" i="4"/>
  <c r="AM12862" i="4"/>
  <c r="AM12863" i="4"/>
  <c r="AM12864" i="4"/>
  <c r="AM12865" i="4"/>
  <c r="AM12866" i="4"/>
  <c r="AM12867" i="4"/>
  <c r="AM12868" i="4"/>
  <c r="AM12869" i="4"/>
  <c r="AM12870" i="4"/>
  <c r="AM12871" i="4"/>
  <c r="AM12872" i="4"/>
  <c r="AM12873" i="4"/>
  <c r="AM12874" i="4"/>
  <c r="AM12875" i="4"/>
  <c r="AM12876" i="4"/>
  <c r="AM12877" i="4"/>
  <c r="AM12878" i="4"/>
  <c r="AM12879" i="4"/>
  <c r="AM12880" i="4"/>
  <c r="AM12881" i="4"/>
  <c r="AM12882" i="4"/>
  <c r="AM12883" i="4"/>
  <c r="AM12884" i="4"/>
  <c r="AM12885" i="4"/>
  <c r="AM12886" i="4"/>
  <c r="AM12887" i="4"/>
  <c r="AM12888" i="4"/>
  <c r="AM12889" i="4"/>
  <c r="AM12890" i="4"/>
  <c r="AM12891" i="4"/>
  <c r="AM12892" i="4"/>
  <c r="AM12893" i="4"/>
  <c r="AM12894" i="4"/>
  <c r="AM12895" i="4"/>
  <c r="AM12896" i="4"/>
  <c r="AM12897" i="4"/>
  <c r="AM12898" i="4"/>
  <c r="AM12899" i="4"/>
  <c r="AM12900" i="4"/>
  <c r="AM12901" i="4"/>
  <c r="AM12902" i="4"/>
  <c r="AM12903" i="4"/>
  <c r="AM12904" i="4"/>
  <c r="AM12905" i="4"/>
  <c r="AM12906" i="4"/>
  <c r="AM12907" i="4"/>
  <c r="AM12908" i="4"/>
  <c r="AM12909" i="4"/>
  <c r="AM12910" i="4"/>
  <c r="AM12911" i="4"/>
  <c r="AM12912" i="4"/>
  <c r="AM12913" i="4"/>
  <c r="AM12914" i="4"/>
  <c r="AM12915" i="4"/>
  <c r="AM12916" i="4"/>
  <c r="AM12917" i="4"/>
  <c r="AM12918" i="4"/>
  <c r="AM12919" i="4"/>
  <c r="AM12920" i="4"/>
  <c r="AM12921" i="4"/>
  <c r="AM12922" i="4"/>
  <c r="AM12923" i="4"/>
  <c r="AM12924" i="4"/>
  <c r="AM12925" i="4"/>
  <c r="AM12926" i="4"/>
  <c r="AM12927" i="4"/>
  <c r="AM12928" i="4"/>
  <c r="AM12929" i="4"/>
  <c r="AM12930" i="4"/>
  <c r="AM12931" i="4"/>
  <c r="AM12932" i="4"/>
  <c r="AM12933" i="4"/>
  <c r="AM12934" i="4"/>
  <c r="AM12935" i="4"/>
  <c r="AM12936" i="4"/>
  <c r="AM12937" i="4"/>
  <c r="AM12938" i="4"/>
  <c r="AM12939" i="4"/>
  <c r="AM12940" i="4"/>
  <c r="AM12941" i="4"/>
  <c r="AM12942" i="4"/>
  <c r="AM12943" i="4"/>
  <c r="AM12944" i="4"/>
  <c r="AM12945" i="4"/>
  <c r="AM12946" i="4"/>
  <c r="AM12947" i="4"/>
  <c r="AM12948" i="4"/>
  <c r="AM12949" i="4"/>
  <c r="AM12950" i="4"/>
  <c r="AM12951" i="4"/>
  <c r="AM12952" i="4"/>
  <c r="AM12953" i="4"/>
  <c r="AM12954" i="4"/>
  <c r="AM12955" i="4"/>
  <c r="AM12956" i="4"/>
  <c r="AM12957" i="4"/>
  <c r="AM12958" i="4"/>
  <c r="AM12959" i="4"/>
  <c r="AM12960" i="4"/>
  <c r="AM12961" i="4"/>
  <c r="AM12962" i="4"/>
  <c r="AM12963" i="4"/>
  <c r="AM12964" i="4"/>
  <c r="AM12965" i="4"/>
  <c r="AM12966" i="4"/>
  <c r="AM12967" i="4"/>
  <c r="AM12968" i="4"/>
  <c r="AM12969" i="4"/>
  <c r="AM12970" i="4"/>
  <c r="AM12971" i="4"/>
  <c r="AM12972" i="4"/>
  <c r="AM12973" i="4"/>
  <c r="AM12974" i="4"/>
  <c r="AM12975" i="4"/>
  <c r="AM12976" i="4"/>
  <c r="AM12977" i="4"/>
  <c r="AM12978" i="4"/>
  <c r="AM12979" i="4"/>
  <c r="AM12980" i="4"/>
  <c r="AM12981" i="4"/>
  <c r="AM12982" i="4"/>
  <c r="AM12983" i="4"/>
  <c r="AM12984" i="4"/>
  <c r="AM12985" i="4"/>
  <c r="AM12986" i="4"/>
  <c r="AM12987" i="4"/>
  <c r="AM12988" i="4"/>
  <c r="AM12989" i="4"/>
  <c r="AM12990" i="4"/>
  <c r="AM12991" i="4"/>
  <c r="AM12992" i="4"/>
  <c r="AM12993" i="4"/>
  <c r="AM12994" i="4"/>
  <c r="AM12995" i="4"/>
  <c r="AM12996" i="4"/>
  <c r="AM12997" i="4"/>
  <c r="AM12998" i="4"/>
  <c r="AM12999" i="4"/>
  <c r="AM13000" i="4"/>
  <c r="AM13001" i="4"/>
  <c r="AM13002" i="4"/>
  <c r="AM13003" i="4"/>
  <c r="AM13004" i="4"/>
  <c r="AM13005" i="4"/>
  <c r="AM13006" i="4"/>
  <c r="AM13007" i="4"/>
  <c r="AM13008" i="4"/>
  <c r="AM13009" i="4"/>
  <c r="AM13010" i="4"/>
  <c r="AM13011" i="4"/>
  <c r="AM13012" i="4"/>
  <c r="AM13013" i="4"/>
  <c r="AM13014" i="4"/>
  <c r="AM13015" i="4"/>
  <c r="AM13016" i="4"/>
  <c r="AM13017" i="4"/>
  <c r="AM13018" i="4"/>
  <c r="AM13019" i="4"/>
  <c r="AM13020" i="4"/>
  <c r="AM13021" i="4"/>
  <c r="AM13022" i="4"/>
  <c r="AM13023" i="4"/>
  <c r="AM13024" i="4"/>
  <c r="AM13025" i="4"/>
  <c r="AM13026" i="4"/>
  <c r="AM13027" i="4"/>
  <c r="AM13028" i="4"/>
  <c r="AM13029" i="4"/>
  <c r="AM13030" i="4"/>
  <c r="AM13031" i="4"/>
  <c r="AM13032" i="4"/>
  <c r="AM13033" i="4"/>
  <c r="AM13034" i="4"/>
  <c r="AM13035" i="4"/>
  <c r="AM13036" i="4"/>
  <c r="AM13037" i="4"/>
  <c r="AM13038" i="4"/>
  <c r="AM13039" i="4"/>
  <c r="AM13040" i="4"/>
  <c r="AM13041" i="4"/>
  <c r="AM13042" i="4"/>
  <c r="AM13043" i="4"/>
  <c r="AM13044" i="4"/>
  <c r="AM13045" i="4"/>
  <c r="AM13046" i="4"/>
  <c r="AM13047" i="4"/>
  <c r="AM13048" i="4"/>
  <c r="AM13049" i="4"/>
  <c r="AM13050" i="4"/>
  <c r="AM13051" i="4"/>
  <c r="AM13052" i="4"/>
  <c r="AM13053" i="4"/>
  <c r="AM13054" i="4"/>
  <c r="AM13055" i="4"/>
  <c r="AM13056" i="4"/>
  <c r="AM13057" i="4"/>
  <c r="AM13058" i="4"/>
  <c r="AM13059" i="4"/>
  <c r="AM13060" i="4"/>
  <c r="AM13061" i="4"/>
  <c r="AM13062" i="4"/>
  <c r="AM13063" i="4"/>
  <c r="AM13064" i="4"/>
  <c r="AM13065" i="4"/>
  <c r="AM13066" i="4"/>
  <c r="AM13067" i="4"/>
  <c r="AM13068" i="4"/>
  <c r="AM13069" i="4"/>
  <c r="AM13070" i="4"/>
  <c r="AM13071" i="4"/>
  <c r="AM13072" i="4"/>
  <c r="AM13073" i="4"/>
  <c r="AM13074" i="4"/>
  <c r="AM13075" i="4"/>
  <c r="AM13076" i="4"/>
  <c r="AM13077" i="4"/>
  <c r="AM13078" i="4"/>
  <c r="AM13079" i="4"/>
  <c r="AM13080" i="4"/>
  <c r="AM13081" i="4"/>
  <c r="AM13082" i="4"/>
  <c r="AM13083" i="4"/>
  <c r="AM13084" i="4"/>
  <c r="AM13085" i="4"/>
  <c r="AM13086" i="4"/>
  <c r="AM13087" i="4"/>
  <c r="AM13088" i="4"/>
  <c r="AM13089" i="4"/>
  <c r="AM13090" i="4"/>
  <c r="AM13091" i="4"/>
  <c r="AM13092" i="4"/>
  <c r="AM13093" i="4"/>
  <c r="AM13094" i="4"/>
  <c r="AM13095" i="4"/>
  <c r="AM13096" i="4"/>
  <c r="AM13097" i="4"/>
  <c r="AM13098" i="4"/>
  <c r="AM13099" i="4"/>
  <c r="AM13100" i="4"/>
  <c r="AM13101" i="4"/>
  <c r="AM13102" i="4"/>
  <c r="AM13103" i="4"/>
  <c r="AM13104" i="4"/>
  <c r="AM13105" i="4"/>
  <c r="AM13106" i="4"/>
  <c r="AM13107" i="4"/>
  <c r="AM13108" i="4"/>
  <c r="AM13109" i="4"/>
  <c r="AM13110" i="4"/>
  <c r="AM13111" i="4"/>
  <c r="AM13112" i="4"/>
  <c r="AM13113" i="4"/>
  <c r="AM13114" i="4"/>
  <c r="AM13115" i="4"/>
  <c r="AM13116" i="4"/>
  <c r="AM13117" i="4"/>
  <c r="AM13118" i="4"/>
  <c r="AM13119" i="4"/>
  <c r="AM13120" i="4"/>
  <c r="AM13121" i="4"/>
  <c r="AM13122" i="4"/>
  <c r="AM13123" i="4"/>
  <c r="AM13124" i="4"/>
  <c r="AM13125" i="4"/>
  <c r="AM13126" i="4"/>
  <c r="AM13127" i="4"/>
  <c r="AM13128" i="4"/>
  <c r="AM13129" i="4"/>
  <c r="AM13130" i="4"/>
  <c r="AM13131" i="4"/>
  <c r="AM13132" i="4"/>
  <c r="AM13133" i="4"/>
  <c r="AM13134" i="4"/>
  <c r="AM13135" i="4"/>
  <c r="AM13136" i="4"/>
  <c r="AM13137" i="4"/>
  <c r="AM13138" i="4"/>
  <c r="AM13139" i="4"/>
  <c r="AM13140" i="4"/>
  <c r="AM13141" i="4"/>
  <c r="AM13142" i="4"/>
  <c r="AM13143" i="4"/>
  <c r="AM13144" i="4"/>
  <c r="AM13145" i="4"/>
  <c r="AM13146" i="4"/>
  <c r="AM13147" i="4"/>
  <c r="AM13148" i="4"/>
  <c r="AM13149" i="4"/>
  <c r="AM13150" i="4"/>
  <c r="AM13151" i="4"/>
  <c r="AM13152" i="4"/>
  <c r="AM13153" i="4"/>
  <c r="AM13154" i="4"/>
  <c r="AM13155" i="4"/>
  <c r="AM13156" i="4"/>
  <c r="AM13157" i="4"/>
  <c r="AM13158" i="4"/>
  <c r="AM13159" i="4"/>
  <c r="AM13160" i="4"/>
  <c r="AM13161" i="4"/>
  <c r="AM13162" i="4"/>
  <c r="AM13163" i="4"/>
  <c r="AM13164" i="4"/>
  <c r="AM13165" i="4"/>
  <c r="AM13166" i="4"/>
  <c r="AM13167" i="4"/>
  <c r="AM13168" i="4"/>
  <c r="AM13169" i="4"/>
  <c r="AM13170" i="4"/>
  <c r="AM13171" i="4"/>
  <c r="AM13172" i="4"/>
  <c r="AM13173" i="4"/>
  <c r="AM13174" i="4"/>
  <c r="AM13175" i="4"/>
  <c r="AM13176" i="4"/>
  <c r="AM13177" i="4"/>
  <c r="AM13178" i="4"/>
  <c r="AM13179" i="4"/>
  <c r="AM13180" i="4"/>
  <c r="AM13181" i="4"/>
  <c r="AM13182" i="4"/>
  <c r="AM13183" i="4"/>
  <c r="AM13184" i="4"/>
  <c r="AM13185" i="4"/>
  <c r="AM13186" i="4"/>
  <c r="AM13187" i="4"/>
  <c r="AM13188" i="4"/>
  <c r="AM13189" i="4"/>
  <c r="AM13190" i="4"/>
  <c r="AM13191" i="4"/>
  <c r="AM13192" i="4"/>
  <c r="AM13193" i="4"/>
  <c r="AM13194" i="4"/>
  <c r="AM13195" i="4"/>
  <c r="AM13196" i="4"/>
  <c r="AM13197" i="4"/>
  <c r="AM13198" i="4"/>
  <c r="AM13199" i="4"/>
  <c r="AM13200" i="4"/>
  <c r="AM13201" i="4"/>
  <c r="AM13202" i="4"/>
  <c r="AM13203" i="4"/>
  <c r="AM13204" i="4"/>
  <c r="AM13205" i="4"/>
  <c r="AM13206" i="4"/>
  <c r="AM13207" i="4"/>
  <c r="AM13208" i="4"/>
  <c r="AM13209" i="4"/>
  <c r="AM13210" i="4"/>
  <c r="AM13211" i="4"/>
  <c r="AM13212" i="4"/>
  <c r="AM13213" i="4"/>
  <c r="AM13214" i="4"/>
  <c r="AM13215" i="4"/>
  <c r="AM13216" i="4"/>
  <c r="AM13217" i="4"/>
  <c r="AM13218" i="4"/>
  <c r="AM13219" i="4"/>
  <c r="AM13220" i="4"/>
  <c r="AM13221" i="4"/>
  <c r="AM13222" i="4"/>
  <c r="AM13223" i="4"/>
  <c r="AM13224" i="4"/>
  <c r="AM13225" i="4"/>
  <c r="AM13226" i="4"/>
  <c r="AM13227" i="4"/>
  <c r="AM13228" i="4"/>
  <c r="AM13229" i="4"/>
  <c r="AM13230" i="4"/>
  <c r="AM13231" i="4"/>
  <c r="AM13232" i="4"/>
  <c r="AM13233" i="4"/>
  <c r="AM13234" i="4"/>
  <c r="AM13235" i="4"/>
  <c r="AM13236" i="4"/>
  <c r="AM13237" i="4"/>
  <c r="AM13238" i="4"/>
  <c r="AM13239" i="4"/>
  <c r="AM13240" i="4"/>
  <c r="AM13241" i="4"/>
  <c r="AM13242" i="4"/>
  <c r="AM13243" i="4"/>
  <c r="AM13244" i="4"/>
  <c r="AM13245" i="4"/>
  <c r="AM13246" i="4"/>
  <c r="AM13247" i="4"/>
  <c r="AM13248" i="4"/>
  <c r="AM13249" i="4"/>
  <c r="AM13250" i="4"/>
  <c r="AM13251" i="4"/>
  <c r="AM13252" i="4"/>
  <c r="AM13253" i="4"/>
  <c r="AM13254" i="4"/>
  <c r="AM13255" i="4"/>
  <c r="AM13256" i="4"/>
  <c r="AM13257" i="4"/>
  <c r="AM13258" i="4"/>
  <c r="AM13259" i="4"/>
  <c r="AM13260" i="4"/>
  <c r="AM13261" i="4"/>
  <c r="AM13262" i="4"/>
  <c r="AM13263" i="4"/>
  <c r="AM13264" i="4"/>
  <c r="AM13265" i="4"/>
  <c r="AM13266" i="4"/>
  <c r="AM13267" i="4"/>
  <c r="AM13268" i="4"/>
  <c r="AM13269" i="4"/>
  <c r="AM13270" i="4"/>
  <c r="AM13271" i="4"/>
  <c r="AM13272" i="4"/>
  <c r="AM13273" i="4"/>
  <c r="AM13274" i="4"/>
  <c r="AM13275" i="4"/>
  <c r="AM13276" i="4"/>
  <c r="AM13277" i="4"/>
  <c r="AM13278" i="4"/>
  <c r="AM13279" i="4"/>
  <c r="AM13280" i="4"/>
  <c r="AM13281" i="4"/>
  <c r="AM13282" i="4"/>
  <c r="AM13283" i="4"/>
  <c r="AM13284" i="4"/>
  <c r="AM13285" i="4"/>
  <c r="AM13286" i="4"/>
  <c r="AM13287" i="4"/>
  <c r="AM13288" i="4"/>
  <c r="AM13289" i="4"/>
  <c r="AM13290" i="4"/>
  <c r="AM13291" i="4"/>
  <c r="AM13292" i="4"/>
  <c r="AM13293" i="4"/>
  <c r="AM13294" i="4"/>
  <c r="AM13295" i="4"/>
  <c r="AM13296" i="4"/>
  <c r="AM13297" i="4"/>
  <c r="AM13298" i="4"/>
  <c r="AM13299" i="4"/>
  <c r="AM13300" i="4"/>
  <c r="AM13301" i="4"/>
  <c r="AM13302" i="4"/>
  <c r="AM13303" i="4"/>
  <c r="AM13304" i="4"/>
  <c r="AM13305" i="4"/>
  <c r="AM13306" i="4"/>
  <c r="AM13307" i="4"/>
  <c r="AM13308" i="4"/>
  <c r="AM13309" i="4"/>
  <c r="AM13310" i="4"/>
  <c r="AM13311" i="4"/>
  <c r="AM13312" i="4"/>
  <c r="AM13313" i="4"/>
  <c r="AM13314" i="4"/>
  <c r="AM13315" i="4"/>
  <c r="AM13316" i="4"/>
  <c r="AM13317" i="4"/>
  <c r="AM13318" i="4"/>
  <c r="AM13319" i="4"/>
  <c r="AM13320" i="4"/>
  <c r="AM13321" i="4"/>
  <c r="AM13322" i="4"/>
  <c r="AM13323" i="4"/>
  <c r="AM13324" i="4"/>
  <c r="AM13325" i="4"/>
  <c r="AM13326" i="4"/>
  <c r="AM13327" i="4"/>
  <c r="AM13328" i="4"/>
  <c r="AM13329" i="4"/>
  <c r="AM13330" i="4"/>
  <c r="AM13331" i="4"/>
  <c r="AM13332" i="4"/>
  <c r="AM13333" i="4"/>
  <c r="AM13334" i="4"/>
  <c r="AM13335" i="4"/>
  <c r="AM13336" i="4"/>
  <c r="AM13337" i="4"/>
  <c r="AM13338" i="4"/>
  <c r="AM13339" i="4"/>
  <c r="AM13340" i="4"/>
  <c r="AM13341" i="4"/>
  <c r="AM13342" i="4"/>
  <c r="AM13343" i="4"/>
  <c r="AM13344" i="4"/>
  <c r="AM13345" i="4"/>
  <c r="AM13346" i="4"/>
  <c r="AM13347" i="4"/>
  <c r="AM13348" i="4"/>
  <c r="AM13349" i="4"/>
  <c r="AM13350" i="4"/>
  <c r="AM13351" i="4"/>
  <c r="AM13352" i="4"/>
  <c r="AM13353" i="4"/>
  <c r="AM13354" i="4"/>
  <c r="AM13355" i="4"/>
  <c r="AM13356" i="4"/>
  <c r="AM13357" i="4"/>
  <c r="AM13358" i="4"/>
  <c r="AM13359" i="4"/>
  <c r="AM13360" i="4"/>
  <c r="AM13361" i="4"/>
  <c r="AM13362" i="4"/>
  <c r="AM13363" i="4"/>
  <c r="AM13364" i="4"/>
  <c r="AM13365" i="4"/>
  <c r="AM13366" i="4"/>
  <c r="AM13367" i="4"/>
  <c r="AM13368" i="4"/>
  <c r="AM13369" i="4"/>
  <c r="AM13370" i="4"/>
  <c r="AM13371" i="4"/>
  <c r="AM13372" i="4"/>
  <c r="AM13373" i="4"/>
  <c r="AM13374" i="4"/>
  <c r="AM13375" i="4"/>
  <c r="AM13376" i="4"/>
  <c r="AM13377" i="4"/>
  <c r="AM13378" i="4"/>
  <c r="AM13379" i="4"/>
  <c r="AM13380" i="4"/>
  <c r="AM13381" i="4"/>
  <c r="AM13382" i="4"/>
  <c r="AM13383" i="4"/>
  <c r="AM13384" i="4"/>
  <c r="AM13385" i="4"/>
  <c r="AM13386" i="4"/>
  <c r="AM13387" i="4"/>
  <c r="AM13388" i="4"/>
  <c r="AM13389" i="4"/>
  <c r="AM13390" i="4"/>
  <c r="AM13391" i="4"/>
  <c r="AM13392" i="4"/>
  <c r="AM13393" i="4"/>
  <c r="AM13394" i="4"/>
  <c r="AM13395" i="4"/>
  <c r="AM13396" i="4"/>
  <c r="AM13397" i="4"/>
  <c r="AM13398" i="4"/>
  <c r="AM13399" i="4"/>
  <c r="AM13400" i="4"/>
  <c r="AM13401" i="4"/>
  <c r="AM13402" i="4"/>
  <c r="AM13403" i="4"/>
  <c r="AM13404" i="4"/>
  <c r="AM13405" i="4"/>
  <c r="AM13406" i="4"/>
  <c r="AM13407" i="4"/>
  <c r="AM13408" i="4"/>
  <c r="AM13409" i="4"/>
  <c r="AM13410" i="4"/>
  <c r="AM13411" i="4"/>
  <c r="AM13412" i="4"/>
  <c r="AM13413" i="4"/>
  <c r="AM13414" i="4"/>
  <c r="AM13415" i="4"/>
  <c r="AM13416" i="4"/>
  <c r="AM13417" i="4"/>
  <c r="AM13418" i="4"/>
  <c r="AM13419" i="4"/>
  <c r="AM13420" i="4"/>
  <c r="AM13421" i="4"/>
  <c r="AM13422" i="4"/>
  <c r="AM13423" i="4"/>
  <c r="AM13424" i="4"/>
  <c r="AM13425" i="4"/>
  <c r="AM13426" i="4"/>
  <c r="AM13427" i="4"/>
  <c r="AM13428" i="4"/>
  <c r="AM13429" i="4"/>
  <c r="AM13430" i="4"/>
  <c r="AM13431" i="4"/>
  <c r="AM13432" i="4"/>
  <c r="AM13433" i="4"/>
  <c r="AM13434" i="4"/>
  <c r="AM13435" i="4"/>
  <c r="AM13436" i="4"/>
  <c r="AM13437" i="4"/>
  <c r="AM13438" i="4"/>
  <c r="AM13439" i="4"/>
  <c r="AM13440" i="4"/>
  <c r="AM13441" i="4"/>
  <c r="AM13442" i="4"/>
  <c r="AM13443" i="4"/>
  <c r="AM13444" i="4"/>
  <c r="AM13445" i="4"/>
  <c r="AM13446" i="4"/>
  <c r="AM13447" i="4"/>
  <c r="AM13448" i="4"/>
  <c r="AM13449" i="4"/>
  <c r="AM13450" i="4"/>
  <c r="AM13451" i="4"/>
  <c r="AM13452" i="4"/>
  <c r="AM13453" i="4"/>
  <c r="AM13454" i="4"/>
  <c r="AM13455" i="4"/>
  <c r="AM13456" i="4"/>
  <c r="AM13457" i="4"/>
  <c r="AM13458" i="4"/>
  <c r="AM13459" i="4"/>
  <c r="AM13460" i="4"/>
  <c r="AM13461" i="4"/>
  <c r="AM13462" i="4"/>
  <c r="AM13463" i="4"/>
  <c r="AM13464" i="4"/>
  <c r="AM13465" i="4"/>
  <c r="AM13466" i="4"/>
  <c r="AM13467" i="4"/>
  <c r="AM13468" i="4"/>
  <c r="AM13469" i="4"/>
  <c r="AM13470" i="4"/>
  <c r="AM13471" i="4"/>
  <c r="AM13472" i="4"/>
  <c r="AM13473" i="4"/>
  <c r="AM13474" i="4"/>
  <c r="AM13475" i="4"/>
  <c r="AM13476" i="4"/>
  <c r="AM13477" i="4"/>
  <c r="AM13478" i="4"/>
  <c r="AM13479" i="4"/>
  <c r="AM13480" i="4"/>
  <c r="AM13481" i="4"/>
  <c r="AM13482" i="4"/>
  <c r="AM13483" i="4"/>
  <c r="AM13484" i="4"/>
  <c r="AM13485" i="4"/>
  <c r="AM13486" i="4"/>
  <c r="AM13487" i="4"/>
  <c r="AM13488" i="4"/>
  <c r="AM13489" i="4"/>
  <c r="AM13490" i="4"/>
  <c r="AM13491" i="4"/>
  <c r="AM13492" i="4"/>
  <c r="AM13493" i="4"/>
  <c r="AM13494" i="4"/>
  <c r="AM13495" i="4"/>
  <c r="AM13496" i="4"/>
  <c r="AM13497" i="4"/>
  <c r="AM13498" i="4"/>
  <c r="AM13499" i="4"/>
  <c r="AM13500" i="4"/>
  <c r="AM13501" i="4"/>
  <c r="AM13502" i="4"/>
  <c r="AM13503" i="4"/>
  <c r="AM13504" i="4"/>
  <c r="AM13505" i="4"/>
  <c r="AM13506" i="4"/>
  <c r="AM13507" i="4"/>
  <c r="AM13508" i="4"/>
  <c r="AM13509" i="4"/>
  <c r="AM13510" i="4"/>
  <c r="AM13511" i="4"/>
  <c r="AM13512" i="4"/>
  <c r="AM13513" i="4"/>
  <c r="AM13514" i="4"/>
  <c r="AM13515" i="4"/>
  <c r="AM13516" i="4"/>
  <c r="AM13517" i="4"/>
  <c r="AM13518" i="4"/>
  <c r="AM13519" i="4"/>
  <c r="AM13520" i="4"/>
  <c r="AM13521" i="4"/>
  <c r="AM13522" i="4"/>
  <c r="AM13523" i="4"/>
  <c r="AM13524" i="4"/>
  <c r="AM13525" i="4"/>
  <c r="AM13526" i="4"/>
  <c r="AM13527" i="4"/>
  <c r="AM13528" i="4"/>
  <c r="AM13529" i="4"/>
  <c r="AM13530" i="4"/>
  <c r="AM13531" i="4"/>
  <c r="AM13532" i="4"/>
  <c r="AM13533" i="4"/>
  <c r="AM13534" i="4"/>
  <c r="AM13535" i="4"/>
  <c r="AM13536" i="4"/>
  <c r="AM13537" i="4"/>
  <c r="AM13538" i="4"/>
  <c r="AM13539" i="4"/>
  <c r="AM13540" i="4"/>
  <c r="AM13541" i="4"/>
  <c r="AM13542" i="4"/>
  <c r="AM13543" i="4"/>
  <c r="AM13544" i="4"/>
  <c r="AM13545" i="4"/>
  <c r="AM13546" i="4"/>
  <c r="AM13547" i="4"/>
  <c r="AM13548" i="4"/>
  <c r="AM13549" i="4"/>
  <c r="AM13550" i="4"/>
  <c r="AM13551" i="4"/>
  <c r="AM13552" i="4"/>
  <c r="AM13553" i="4"/>
  <c r="AM13554" i="4"/>
  <c r="AM13555" i="4"/>
  <c r="AM13556" i="4"/>
  <c r="AM13557" i="4"/>
  <c r="AM13558" i="4"/>
  <c r="AM13559" i="4"/>
  <c r="AM13560" i="4"/>
  <c r="AM13561" i="4"/>
  <c r="AM13562" i="4"/>
  <c r="AM13563" i="4"/>
  <c r="AM13564" i="4"/>
  <c r="AM13565" i="4"/>
  <c r="AM13566" i="4"/>
  <c r="AM13567" i="4"/>
  <c r="AM13568" i="4"/>
  <c r="AM13569" i="4"/>
  <c r="AM13570" i="4"/>
  <c r="AM13571" i="4"/>
  <c r="AM13572" i="4"/>
  <c r="AM13573" i="4"/>
  <c r="AM13574" i="4"/>
  <c r="AM13575" i="4"/>
  <c r="AM13576" i="4"/>
  <c r="AM13577" i="4"/>
  <c r="AM13578" i="4"/>
  <c r="AM13579" i="4"/>
  <c r="AM13580" i="4"/>
  <c r="AM13581" i="4"/>
  <c r="AM13582" i="4"/>
  <c r="AM13583" i="4"/>
  <c r="AM13584" i="4"/>
  <c r="AM13585" i="4"/>
  <c r="AM13586" i="4"/>
  <c r="AM13587" i="4"/>
  <c r="AM13588" i="4"/>
  <c r="AM13589" i="4"/>
  <c r="AM13590" i="4"/>
  <c r="AM13591" i="4"/>
  <c r="AM13592" i="4"/>
  <c r="AM13593" i="4"/>
  <c r="AM13594" i="4"/>
  <c r="AM13595" i="4"/>
  <c r="AM13596" i="4"/>
  <c r="AM13597" i="4"/>
  <c r="AM13598" i="4"/>
  <c r="AM13599" i="4"/>
  <c r="AM13600" i="4"/>
  <c r="AM13601" i="4"/>
  <c r="AM13602" i="4"/>
  <c r="AM13603" i="4"/>
  <c r="AM13604" i="4"/>
  <c r="AM13605" i="4"/>
  <c r="AM13606" i="4"/>
  <c r="AM13607" i="4"/>
  <c r="AM13608" i="4"/>
  <c r="AM13609" i="4"/>
  <c r="AM13610" i="4"/>
  <c r="AM13611" i="4"/>
  <c r="AM13612" i="4"/>
  <c r="AM13613" i="4"/>
  <c r="AM13614" i="4"/>
  <c r="AM13615" i="4"/>
  <c r="AM13616" i="4"/>
  <c r="AM13617" i="4"/>
  <c r="AM13618" i="4"/>
  <c r="AM13619" i="4"/>
  <c r="AM13620" i="4"/>
  <c r="AM13621" i="4"/>
  <c r="AM13622" i="4"/>
  <c r="AM13623" i="4"/>
  <c r="AM13624" i="4"/>
  <c r="AM13625" i="4"/>
  <c r="AM13626" i="4"/>
  <c r="AM13627" i="4"/>
  <c r="AM13628" i="4"/>
  <c r="AM13629" i="4"/>
  <c r="AM13630" i="4"/>
  <c r="AM13631" i="4"/>
  <c r="AM13632" i="4"/>
  <c r="AM13633" i="4"/>
  <c r="AM13634" i="4"/>
  <c r="AM13635" i="4"/>
  <c r="AM13636" i="4"/>
  <c r="AM13637" i="4"/>
  <c r="AM13638" i="4"/>
  <c r="AM13639" i="4"/>
  <c r="AM13640" i="4"/>
  <c r="AM13641" i="4"/>
  <c r="AM13642" i="4"/>
  <c r="AM13643" i="4"/>
  <c r="AM13644" i="4"/>
  <c r="AM13645" i="4"/>
  <c r="AM13646" i="4"/>
  <c r="AM13647" i="4"/>
  <c r="AM13648" i="4"/>
  <c r="AM13649" i="4"/>
  <c r="AM13650" i="4"/>
  <c r="AM13651" i="4"/>
  <c r="AM13652" i="4"/>
  <c r="AM13653" i="4"/>
  <c r="AM13654" i="4"/>
  <c r="AM13655" i="4"/>
  <c r="AM13656" i="4"/>
  <c r="AM13657" i="4"/>
  <c r="AM13658" i="4"/>
  <c r="AM13659" i="4"/>
  <c r="AM13660" i="4"/>
  <c r="AM13661" i="4"/>
  <c r="AM13662" i="4"/>
  <c r="AM13663" i="4"/>
  <c r="AM13664" i="4"/>
  <c r="AM13665" i="4"/>
  <c r="AM13666" i="4"/>
  <c r="AM13667" i="4"/>
  <c r="AM13668" i="4"/>
  <c r="AM13669" i="4"/>
  <c r="AM13670" i="4"/>
  <c r="AM13671" i="4"/>
  <c r="AM13672" i="4"/>
  <c r="AM13673" i="4"/>
  <c r="AM13674" i="4"/>
  <c r="AM13675" i="4"/>
  <c r="AM13676" i="4"/>
  <c r="AM13677" i="4"/>
  <c r="AM13678" i="4"/>
  <c r="AM13679" i="4"/>
  <c r="AM13680" i="4"/>
  <c r="AM13681" i="4"/>
  <c r="AM13682" i="4"/>
  <c r="AM13683" i="4"/>
  <c r="AM13684" i="4"/>
  <c r="AM13685" i="4"/>
  <c r="AM13686" i="4"/>
  <c r="AM13687" i="4"/>
  <c r="AM13688" i="4"/>
  <c r="AM13689" i="4"/>
  <c r="AM13690" i="4"/>
  <c r="AM13691" i="4"/>
  <c r="AM13692" i="4"/>
  <c r="AM13693" i="4"/>
  <c r="AM13694" i="4"/>
  <c r="AM13695" i="4"/>
  <c r="AM13696" i="4"/>
  <c r="AM13697" i="4"/>
  <c r="AM13698" i="4"/>
  <c r="AM13699" i="4"/>
  <c r="AM13700" i="4"/>
  <c r="AM13701" i="4"/>
  <c r="AM13702" i="4"/>
  <c r="AM13703" i="4"/>
  <c r="AM13704" i="4"/>
  <c r="AM13705" i="4"/>
  <c r="AM13706" i="4"/>
  <c r="AM13707" i="4"/>
  <c r="AM13708" i="4"/>
  <c r="AM13709" i="4"/>
  <c r="AM13710" i="4"/>
  <c r="AM13711" i="4"/>
  <c r="AM13712" i="4"/>
  <c r="AM13713" i="4"/>
  <c r="AM13714" i="4"/>
  <c r="AM13715" i="4"/>
  <c r="AM13716" i="4"/>
  <c r="AM13717" i="4"/>
  <c r="AM13718" i="4"/>
  <c r="AM13719" i="4"/>
  <c r="AM13720" i="4"/>
  <c r="AM13721" i="4"/>
  <c r="AM13722" i="4"/>
  <c r="AM13723" i="4"/>
  <c r="AM13724" i="4"/>
  <c r="AM13725" i="4"/>
  <c r="AM13726" i="4"/>
  <c r="AM13727" i="4"/>
  <c r="AM13728" i="4"/>
  <c r="AM13729" i="4"/>
  <c r="AM13730" i="4"/>
  <c r="AM13731" i="4"/>
  <c r="AM13732" i="4"/>
  <c r="AM13733" i="4"/>
  <c r="AM13734" i="4"/>
  <c r="AM13735" i="4"/>
  <c r="AM13736" i="4"/>
  <c r="AM13737" i="4"/>
  <c r="AM13738" i="4"/>
  <c r="AM13739" i="4"/>
  <c r="AM13740" i="4"/>
  <c r="AM13741" i="4"/>
  <c r="AM13742" i="4"/>
  <c r="AM13743" i="4"/>
  <c r="AM13744" i="4"/>
  <c r="AM13745" i="4"/>
  <c r="AM13746" i="4"/>
  <c r="AM13747" i="4"/>
  <c r="AM13748" i="4"/>
  <c r="AM13749" i="4"/>
  <c r="AM13750" i="4"/>
  <c r="AM13751" i="4"/>
  <c r="AM13752" i="4"/>
  <c r="AM13753" i="4"/>
  <c r="AM13754" i="4"/>
  <c r="AM13755" i="4"/>
  <c r="AM13756" i="4"/>
  <c r="AM13757" i="4"/>
  <c r="AM13758" i="4"/>
  <c r="AM13759" i="4"/>
  <c r="AM13760" i="4"/>
  <c r="AM13761" i="4"/>
  <c r="AM13762" i="4"/>
  <c r="AM13763" i="4"/>
  <c r="AM13764" i="4"/>
  <c r="AM13765" i="4"/>
  <c r="AM13766" i="4"/>
  <c r="AM13767" i="4"/>
  <c r="AM13768" i="4"/>
  <c r="AM13769" i="4"/>
  <c r="AM13770" i="4"/>
  <c r="AM13771" i="4"/>
  <c r="AM13772" i="4"/>
  <c r="AM13773" i="4"/>
  <c r="AM13774" i="4"/>
  <c r="AM13775" i="4"/>
  <c r="AM13776" i="4"/>
  <c r="AM13777" i="4"/>
  <c r="AM13778" i="4"/>
  <c r="AM13779" i="4"/>
  <c r="AM13780" i="4"/>
  <c r="AM13781" i="4"/>
  <c r="AM13782" i="4"/>
  <c r="AM13783" i="4"/>
  <c r="AM13784" i="4"/>
  <c r="AM13785" i="4"/>
  <c r="AM13786" i="4"/>
  <c r="AM13787" i="4"/>
  <c r="AM13788" i="4"/>
  <c r="AM13789" i="4"/>
  <c r="AM13790" i="4"/>
  <c r="AM13791" i="4"/>
  <c r="AM13792" i="4"/>
  <c r="AM13793" i="4"/>
  <c r="AM13794" i="4"/>
  <c r="AM13795" i="4"/>
  <c r="AM13796" i="4"/>
  <c r="AM13797" i="4"/>
  <c r="AM13798" i="4"/>
  <c r="AM13799" i="4"/>
  <c r="AM13800" i="4"/>
  <c r="AM13801" i="4"/>
  <c r="AM13802" i="4"/>
  <c r="AM13803" i="4"/>
  <c r="AM13804" i="4"/>
  <c r="AM13805" i="4"/>
  <c r="AM13806" i="4"/>
  <c r="AM13807" i="4"/>
  <c r="AM13808" i="4"/>
  <c r="AM13809" i="4"/>
  <c r="AM13810" i="4"/>
  <c r="AM13811" i="4"/>
  <c r="AM13812" i="4"/>
  <c r="AM13813" i="4"/>
  <c r="AM13814" i="4"/>
  <c r="AM13815" i="4"/>
  <c r="AM13816" i="4"/>
  <c r="AM13817" i="4"/>
  <c r="AM13818" i="4"/>
  <c r="AM13819" i="4"/>
  <c r="AM13820" i="4"/>
  <c r="AM13821" i="4"/>
  <c r="AM13822" i="4"/>
  <c r="AM13823" i="4"/>
  <c r="AM13824" i="4"/>
  <c r="AM13825" i="4"/>
  <c r="AM13826" i="4"/>
  <c r="AM13827" i="4"/>
  <c r="AM13828" i="4"/>
  <c r="AM13829" i="4"/>
  <c r="AM13830" i="4"/>
  <c r="AM13831" i="4"/>
  <c r="AM13832" i="4"/>
  <c r="AM13833" i="4"/>
  <c r="AM13834" i="4"/>
  <c r="AM13835" i="4"/>
  <c r="AM13836" i="4"/>
  <c r="AM13837" i="4"/>
  <c r="AM13838" i="4"/>
  <c r="AM13839" i="4"/>
  <c r="AM13840" i="4"/>
  <c r="AM13841" i="4"/>
  <c r="AM13842" i="4"/>
  <c r="AM13843" i="4"/>
  <c r="AM13844" i="4"/>
  <c r="AM13845" i="4"/>
  <c r="AM13846" i="4"/>
  <c r="AM13847" i="4"/>
  <c r="AM13848" i="4"/>
  <c r="AM13849" i="4"/>
  <c r="AM13850" i="4"/>
  <c r="AM13851" i="4"/>
  <c r="AM13852" i="4"/>
  <c r="AM13853" i="4"/>
  <c r="AM13854" i="4"/>
  <c r="AM13855" i="4"/>
  <c r="AM13856" i="4"/>
  <c r="AM13857" i="4"/>
  <c r="AM13858" i="4"/>
  <c r="AM13859" i="4"/>
  <c r="AM13860" i="4"/>
  <c r="AM13861" i="4"/>
  <c r="AM13862" i="4"/>
  <c r="AM13863" i="4"/>
  <c r="AM13864" i="4"/>
  <c r="AM13865" i="4"/>
  <c r="AM13866" i="4"/>
  <c r="AM13867" i="4"/>
  <c r="AM13868" i="4"/>
  <c r="AM13869" i="4"/>
  <c r="AM13870" i="4"/>
  <c r="AM13871" i="4"/>
  <c r="AM13872" i="4"/>
  <c r="AM13873" i="4"/>
  <c r="AM13874" i="4"/>
  <c r="AM13875" i="4"/>
  <c r="AM13876" i="4"/>
  <c r="AM13877" i="4"/>
  <c r="AM13878" i="4"/>
  <c r="AM13879" i="4"/>
  <c r="AM13880" i="4"/>
  <c r="AM13881" i="4"/>
  <c r="AM13882" i="4"/>
  <c r="AM13883" i="4"/>
  <c r="AM13884" i="4"/>
  <c r="AM13885" i="4"/>
  <c r="AM13886" i="4"/>
  <c r="AM13887" i="4"/>
  <c r="AM13888" i="4"/>
  <c r="AM13889" i="4"/>
  <c r="AM13890" i="4"/>
  <c r="AM13891" i="4"/>
  <c r="AM13892" i="4"/>
  <c r="AM13893" i="4"/>
  <c r="AM13894" i="4"/>
  <c r="AM13895" i="4"/>
  <c r="AM13896" i="4"/>
  <c r="AM13897" i="4"/>
  <c r="AM13898" i="4"/>
  <c r="AM13899" i="4"/>
  <c r="AM13900" i="4"/>
  <c r="AM13901" i="4"/>
  <c r="AM13902" i="4"/>
  <c r="AM13903" i="4"/>
  <c r="AM13904" i="4"/>
  <c r="AM13905" i="4"/>
  <c r="AM13906" i="4"/>
  <c r="AM13907" i="4"/>
  <c r="AM13908" i="4"/>
  <c r="AM13909" i="4"/>
  <c r="AM13910" i="4"/>
  <c r="AM13911" i="4"/>
  <c r="AM13912" i="4"/>
  <c r="AM13913" i="4"/>
  <c r="AM13914" i="4"/>
  <c r="AM13915" i="4"/>
  <c r="AM13916" i="4"/>
  <c r="AM13917" i="4"/>
  <c r="AM13918" i="4"/>
  <c r="AM13919" i="4"/>
  <c r="AM13920" i="4"/>
  <c r="AM13921" i="4"/>
  <c r="AM13922" i="4"/>
  <c r="AM13923" i="4"/>
  <c r="AM13924" i="4"/>
  <c r="AM13925" i="4"/>
  <c r="AM13926" i="4"/>
  <c r="AM13927" i="4"/>
  <c r="AM13928" i="4"/>
  <c r="AM13929" i="4"/>
  <c r="AM13930" i="4"/>
  <c r="AM13931" i="4"/>
  <c r="AM13932" i="4"/>
  <c r="AM13933" i="4"/>
  <c r="AM13934" i="4"/>
  <c r="AM13935" i="4"/>
  <c r="AM13936" i="4"/>
  <c r="AM13937" i="4"/>
  <c r="AM13938" i="4"/>
  <c r="AM13939" i="4"/>
  <c r="AM13940" i="4"/>
  <c r="AM13941" i="4"/>
  <c r="AM13942" i="4"/>
  <c r="AM13943" i="4"/>
  <c r="AM13944" i="4"/>
  <c r="AM13945" i="4"/>
  <c r="AM13946" i="4"/>
  <c r="AM13947" i="4"/>
  <c r="AM13948" i="4"/>
  <c r="AM13949" i="4"/>
  <c r="AM13950" i="4"/>
  <c r="AM13951" i="4"/>
  <c r="AM13952" i="4"/>
  <c r="AM13953" i="4"/>
  <c r="AM13954" i="4"/>
  <c r="AM13955" i="4"/>
  <c r="AM13956" i="4"/>
  <c r="AM13957" i="4"/>
  <c r="AM13958" i="4"/>
  <c r="AM13959" i="4"/>
  <c r="AM13960" i="4"/>
  <c r="AM13961" i="4"/>
  <c r="AM13962" i="4"/>
  <c r="AM13963" i="4"/>
  <c r="AM13964" i="4"/>
  <c r="AM13965" i="4"/>
  <c r="AM13966" i="4"/>
  <c r="AM13967" i="4"/>
  <c r="AM13968" i="4"/>
  <c r="AM13969" i="4"/>
  <c r="AM13970" i="4"/>
  <c r="AM13971" i="4"/>
  <c r="AM13972" i="4"/>
  <c r="AM13973" i="4"/>
  <c r="AM13974" i="4"/>
  <c r="AM13975" i="4"/>
  <c r="AM13976" i="4"/>
  <c r="AM13977" i="4"/>
  <c r="AM13978" i="4"/>
  <c r="AM13979" i="4"/>
  <c r="AM13980" i="4"/>
  <c r="AM13981" i="4"/>
  <c r="AM13982" i="4"/>
  <c r="AM13983" i="4"/>
  <c r="AM13984" i="4"/>
  <c r="AM13985" i="4"/>
  <c r="AM13986" i="4"/>
  <c r="AM13987" i="4"/>
  <c r="AM13988" i="4"/>
  <c r="AM13989" i="4"/>
  <c r="AM13990" i="4"/>
  <c r="AM13991" i="4"/>
  <c r="AM13992" i="4"/>
  <c r="AM13993" i="4"/>
  <c r="AM13994" i="4"/>
  <c r="AM13995" i="4"/>
  <c r="AM13996" i="4"/>
  <c r="AM13997" i="4"/>
  <c r="AM13998" i="4"/>
  <c r="AM13999" i="4"/>
  <c r="AM14000" i="4"/>
  <c r="AM14001" i="4"/>
  <c r="AM14002" i="4"/>
  <c r="AM14003" i="4"/>
  <c r="AM14004" i="4"/>
  <c r="AM14005" i="4"/>
  <c r="AM14006" i="4"/>
  <c r="AM14007" i="4"/>
  <c r="AM14008" i="4"/>
  <c r="AM14009" i="4"/>
  <c r="AM14010" i="4"/>
  <c r="AM14011" i="4"/>
  <c r="AM14012" i="4"/>
  <c r="AM14013" i="4"/>
  <c r="AM14014" i="4"/>
  <c r="AM14015" i="4"/>
  <c r="AM14016" i="4"/>
  <c r="AM14017" i="4"/>
  <c r="AM14018" i="4"/>
  <c r="AM14019" i="4"/>
  <c r="AM14020" i="4"/>
  <c r="AM14021" i="4"/>
  <c r="AM14022" i="4"/>
  <c r="AM14023" i="4"/>
  <c r="AM14024" i="4"/>
  <c r="AM14025" i="4"/>
  <c r="AM14026" i="4"/>
  <c r="AM14027" i="4"/>
  <c r="AM14028" i="4"/>
  <c r="AM14029" i="4"/>
  <c r="AM14030" i="4"/>
  <c r="AM14031" i="4"/>
  <c r="AM14032" i="4"/>
  <c r="AM14033" i="4"/>
  <c r="AM14034" i="4"/>
  <c r="AM14035" i="4"/>
  <c r="AM14036" i="4"/>
  <c r="AM14037" i="4"/>
  <c r="AM14038" i="4"/>
  <c r="AM14039" i="4"/>
  <c r="AM14040" i="4"/>
  <c r="AM14041" i="4"/>
  <c r="AM14042" i="4"/>
  <c r="AM14043" i="4"/>
  <c r="AM14044" i="4"/>
  <c r="AM14045" i="4"/>
  <c r="AM14046" i="4"/>
  <c r="AM14047" i="4"/>
  <c r="AM14048" i="4"/>
  <c r="AM14049" i="4"/>
  <c r="AM14050" i="4"/>
  <c r="AM14051" i="4"/>
  <c r="AM14052" i="4"/>
  <c r="AM14053" i="4"/>
  <c r="AM14054" i="4"/>
  <c r="AM14055" i="4"/>
  <c r="AM14056" i="4"/>
  <c r="AM14057" i="4"/>
  <c r="AM14058" i="4"/>
  <c r="AM14059" i="4"/>
  <c r="AM14060" i="4"/>
  <c r="AM14061" i="4"/>
  <c r="AM14062" i="4"/>
  <c r="AM14063" i="4"/>
  <c r="AM14064" i="4"/>
  <c r="AM14065" i="4"/>
  <c r="AM14066" i="4"/>
  <c r="AM14067" i="4"/>
  <c r="AM14068" i="4"/>
  <c r="AM14069" i="4"/>
  <c r="AM14070" i="4"/>
  <c r="AM14071" i="4"/>
  <c r="AM14072" i="4"/>
  <c r="AM14073" i="4"/>
  <c r="AM14074" i="4"/>
  <c r="AM14075" i="4"/>
  <c r="AM14076" i="4"/>
  <c r="AM14077" i="4"/>
  <c r="AM14078" i="4"/>
  <c r="AM14079" i="4"/>
  <c r="AM14080" i="4"/>
  <c r="AM14081" i="4"/>
  <c r="AM14082" i="4"/>
  <c r="AM14083" i="4"/>
  <c r="AM14084" i="4"/>
  <c r="AM14085" i="4"/>
  <c r="AM14086" i="4"/>
  <c r="AM14087" i="4"/>
  <c r="AM14088" i="4"/>
  <c r="AM14089" i="4"/>
  <c r="AM14090" i="4"/>
  <c r="AM14091" i="4"/>
  <c r="AM14092" i="4"/>
  <c r="AM14093" i="4"/>
  <c r="AM14094" i="4"/>
  <c r="AM14095" i="4"/>
  <c r="AM14096" i="4"/>
  <c r="AM14097" i="4"/>
  <c r="AM14098" i="4"/>
  <c r="AM14099" i="4"/>
  <c r="AM14100" i="4"/>
  <c r="AM14101" i="4"/>
  <c r="AM14102" i="4"/>
  <c r="AM14103" i="4"/>
  <c r="AM14104" i="4"/>
  <c r="AM14105" i="4"/>
  <c r="AM14106" i="4"/>
  <c r="AM14107" i="4"/>
  <c r="AM14108" i="4"/>
  <c r="AM14109" i="4"/>
  <c r="AM14110" i="4"/>
  <c r="AM14111" i="4"/>
  <c r="AM14112" i="4"/>
  <c r="AM14113" i="4"/>
  <c r="AM14114" i="4"/>
  <c r="AM14115" i="4"/>
  <c r="AM14116" i="4"/>
  <c r="AM14117" i="4"/>
  <c r="AM14118" i="4"/>
  <c r="AM14119" i="4"/>
  <c r="AM14120" i="4"/>
  <c r="AM14121" i="4"/>
  <c r="AM14122" i="4"/>
  <c r="AM14123" i="4"/>
  <c r="AM14124" i="4"/>
  <c r="AM14125" i="4"/>
  <c r="AM14126" i="4"/>
  <c r="AM14127" i="4"/>
  <c r="AM14128" i="4"/>
  <c r="AM14129" i="4"/>
  <c r="AM14130" i="4"/>
  <c r="AM14131" i="4"/>
  <c r="AM14132" i="4"/>
  <c r="AM14133" i="4"/>
  <c r="AM14134" i="4"/>
  <c r="AM14135" i="4"/>
  <c r="AM14136" i="4"/>
  <c r="AM14137" i="4"/>
  <c r="AM14138" i="4"/>
  <c r="AM14139" i="4"/>
  <c r="AM14140" i="4"/>
  <c r="AM14141" i="4"/>
  <c r="AM14142" i="4"/>
  <c r="AM14143" i="4"/>
  <c r="AM14144" i="4"/>
  <c r="AM14145" i="4"/>
  <c r="AM14146" i="4"/>
  <c r="AM14147" i="4"/>
  <c r="AM14148" i="4"/>
  <c r="AM14149" i="4"/>
  <c r="AM14150" i="4"/>
  <c r="AM14151" i="4"/>
  <c r="AM14152" i="4"/>
  <c r="AM14153" i="4"/>
  <c r="AM14154" i="4"/>
  <c r="AM14155" i="4"/>
  <c r="AM14156" i="4"/>
  <c r="AM14157" i="4"/>
  <c r="AM14158" i="4"/>
  <c r="AM14159" i="4"/>
  <c r="AM14160" i="4"/>
  <c r="AM14161" i="4"/>
  <c r="AM14162" i="4"/>
  <c r="AM14163" i="4"/>
  <c r="AM14164" i="4"/>
  <c r="AM14165" i="4"/>
  <c r="AM14166" i="4"/>
  <c r="AM14167" i="4"/>
  <c r="AM14168" i="4"/>
  <c r="AM14169" i="4"/>
  <c r="AM14170" i="4"/>
  <c r="AM14171" i="4"/>
  <c r="AM14172" i="4"/>
  <c r="AM14173" i="4"/>
  <c r="AM14174" i="4"/>
  <c r="AM14175" i="4"/>
  <c r="AM14176" i="4"/>
  <c r="AM14177" i="4"/>
  <c r="AM14178" i="4"/>
  <c r="AM14179" i="4"/>
  <c r="AM14180" i="4"/>
  <c r="AM14181" i="4"/>
  <c r="AM14182" i="4"/>
  <c r="AM14183" i="4"/>
  <c r="AM14184" i="4"/>
  <c r="AM14185" i="4"/>
  <c r="AM14186" i="4"/>
  <c r="AM14187" i="4"/>
  <c r="AM14188" i="4"/>
  <c r="AM14189" i="4"/>
  <c r="AM14190" i="4"/>
  <c r="AM14191" i="4"/>
  <c r="AM14192" i="4"/>
  <c r="AM14193" i="4"/>
  <c r="AM14194" i="4"/>
  <c r="AM14195" i="4"/>
  <c r="AM14196" i="4"/>
  <c r="AM14197" i="4"/>
  <c r="AM14198" i="4"/>
  <c r="AM14199" i="4"/>
  <c r="AM14200" i="4"/>
  <c r="AM14201" i="4"/>
  <c r="AM14202" i="4"/>
  <c r="AM14203" i="4"/>
  <c r="AM14204" i="4"/>
  <c r="AM14205" i="4"/>
  <c r="AM14206" i="4"/>
  <c r="AM14207" i="4"/>
  <c r="AM14208" i="4"/>
  <c r="AM14209" i="4"/>
  <c r="AM14210" i="4"/>
  <c r="AM14211" i="4"/>
  <c r="AM14212" i="4"/>
  <c r="AM14213" i="4"/>
  <c r="AM14214" i="4"/>
  <c r="AM14215" i="4"/>
  <c r="AM14216" i="4"/>
  <c r="AM14217" i="4"/>
  <c r="AM14218" i="4"/>
  <c r="AM14219" i="4"/>
  <c r="AM14220" i="4"/>
  <c r="AM14221" i="4"/>
  <c r="AM14222" i="4"/>
  <c r="AM14223" i="4"/>
  <c r="AM14224" i="4"/>
  <c r="AM14225" i="4"/>
  <c r="AM14226" i="4"/>
  <c r="AM14227" i="4"/>
  <c r="AM14228" i="4"/>
  <c r="AM14229" i="4"/>
  <c r="AM14230" i="4"/>
  <c r="AM14231" i="4"/>
  <c r="AM14232" i="4"/>
  <c r="AM14233" i="4"/>
  <c r="AM14234" i="4"/>
  <c r="AM14235" i="4"/>
  <c r="AM14236" i="4"/>
  <c r="AM14237" i="4"/>
  <c r="AM14238" i="4"/>
  <c r="AM14239" i="4"/>
  <c r="AM14240" i="4"/>
  <c r="AM14241" i="4"/>
  <c r="AM14242" i="4"/>
  <c r="AM14243" i="4"/>
  <c r="AM14244" i="4"/>
  <c r="AM14245" i="4"/>
  <c r="AM14246" i="4"/>
  <c r="AM14247" i="4"/>
  <c r="AM14248" i="4"/>
  <c r="AM14249" i="4"/>
  <c r="AM14250" i="4"/>
  <c r="AM14251" i="4"/>
  <c r="AM14252" i="4"/>
  <c r="AM14253" i="4"/>
  <c r="AM14254" i="4"/>
  <c r="AM14255" i="4"/>
  <c r="AM14256" i="4"/>
  <c r="AM14257" i="4"/>
  <c r="AM14258" i="4"/>
  <c r="AM14259" i="4"/>
  <c r="AM14260" i="4"/>
  <c r="AM14261" i="4"/>
  <c r="AM14262" i="4"/>
  <c r="AM14263" i="4"/>
  <c r="AM14264" i="4"/>
  <c r="AM14265" i="4"/>
  <c r="AM14266" i="4"/>
  <c r="AM14267" i="4"/>
  <c r="AM14268" i="4"/>
  <c r="AM14269" i="4"/>
  <c r="AM14270" i="4"/>
  <c r="AM14271" i="4"/>
  <c r="AM14272" i="4"/>
  <c r="AM14273" i="4"/>
  <c r="AM14274" i="4"/>
  <c r="AM14275" i="4"/>
  <c r="AM14276" i="4"/>
  <c r="AM14277" i="4"/>
  <c r="AM14278" i="4"/>
  <c r="AM14279" i="4"/>
  <c r="AM14280" i="4"/>
  <c r="AM14281" i="4"/>
  <c r="AM14282" i="4"/>
  <c r="AM14283" i="4"/>
  <c r="AM14284" i="4"/>
  <c r="AM14285" i="4"/>
  <c r="AM14286" i="4"/>
  <c r="AM14287" i="4"/>
  <c r="AM14288" i="4"/>
  <c r="AM14289" i="4"/>
  <c r="AM14290" i="4"/>
  <c r="AM14291" i="4"/>
  <c r="AM14292" i="4"/>
  <c r="AM14293" i="4"/>
  <c r="AM14294" i="4"/>
  <c r="AM14295" i="4"/>
  <c r="AM14296" i="4"/>
  <c r="AM14297" i="4"/>
  <c r="AM14298" i="4"/>
  <c r="AM14299" i="4"/>
  <c r="AM14300" i="4"/>
  <c r="AM14301" i="4"/>
  <c r="AM14302" i="4"/>
  <c r="AM14303" i="4"/>
  <c r="AM14304" i="4"/>
  <c r="AM14305" i="4"/>
  <c r="AM14306" i="4"/>
  <c r="AM14307" i="4"/>
  <c r="AM14308" i="4"/>
  <c r="AM14309" i="4"/>
  <c r="AM14310" i="4"/>
  <c r="AM14311" i="4"/>
  <c r="AM14312" i="4"/>
  <c r="AM14313" i="4"/>
  <c r="AM14314" i="4"/>
  <c r="AM14315" i="4"/>
  <c r="AM14316" i="4"/>
  <c r="AM14317" i="4"/>
  <c r="AM14318" i="4"/>
  <c r="AM14319" i="4"/>
  <c r="AM14320" i="4"/>
  <c r="AM14321" i="4"/>
  <c r="AM14322" i="4"/>
  <c r="AM14323" i="4"/>
  <c r="AM14324" i="4"/>
  <c r="AM14325" i="4"/>
  <c r="AM14326" i="4"/>
  <c r="AM14327" i="4"/>
  <c r="AM14328" i="4"/>
  <c r="AM14329" i="4"/>
  <c r="AM14330" i="4"/>
  <c r="AM14331" i="4"/>
  <c r="AM14332" i="4"/>
  <c r="AM14333" i="4"/>
  <c r="AM14334" i="4"/>
  <c r="AM14335" i="4"/>
  <c r="AM14336" i="4"/>
  <c r="AM14337" i="4"/>
  <c r="AM14338" i="4"/>
  <c r="AM14339" i="4"/>
  <c r="AM14340" i="4"/>
  <c r="AM14341" i="4"/>
  <c r="AM14342" i="4"/>
  <c r="AM14343" i="4"/>
  <c r="AM14344" i="4"/>
  <c r="AM14345" i="4"/>
  <c r="AM14346" i="4"/>
  <c r="AM14347" i="4"/>
  <c r="AM14348" i="4"/>
  <c r="AM14349" i="4"/>
  <c r="AM14350" i="4"/>
  <c r="AM14351" i="4"/>
  <c r="AM14352" i="4"/>
  <c r="AM14353" i="4"/>
  <c r="AM14354" i="4"/>
  <c r="AM14355" i="4"/>
  <c r="AM14356" i="4"/>
  <c r="AM14357" i="4"/>
  <c r="AM14358" i="4"/>
  <c r="AM14359" i="4"/>
  <c r="AM14360" i="4"/>
  <c r="AM14361" i="4"/>
  <c r="AM14362" i="4"/>
  <c r="AM14363" i="4"/>
  <c r="AM14364" i="4"/>
  <c r="AM14365" i="4"/>
  <c r="AM14366" i="4"/>
  <c r="AM14367" i="4"/>
  <c r="AM14368" i="4"/>
  <c r="AM14369" i="4"/>
  <c r="AM14370" i="4"/>
  <c r="AM14371" i="4"/>
  <c r="AM14372" i="4"/>
  <c r="AM14373" i="4"/>
  <c r="AM14374" i="4"/>
  <c r="AM14375" i="4"/>
  <c r="AM14376" i="4"/>
  <c r="AM14377" i="4"/>
  <c r="AM14378" i="4"/>
  <c r="AM14379" i="4"/>
  <c r="AM14380" i="4"/>
  <c r="AM14381" i="4"/>
  <c r="AM14382" i="4"/>
  <c r="AM14383" i="4"/>
  <c r="AM14384" i="4"/>
  <c r="AM14385" i="4"/>
  <c r="AM14386" i="4"/>
  <c r="AM14387" i="4"/>
  <c r="AM14388" i="4"/>
  <c r="AM14389" i="4"/>
  <c r="AM14390" i="4"/>
  <c r="AM14391" i="4"/>
  <c r="AM14392" i="4"/>
  <c r="AM14393" i="4"/>
  <c r="AM14394" i="4"/>
  <c r="AM14395" i="4"/>
  <c r="AM14396" i="4"/>
  <c r="AM14397" i="4"/>
  <c r="AM14398" i="4"/>
  <c r="AM14399" i="4"/>
  <c r="AM14400" i="4"/>
  <c r="AM14401" i="4"/>
  <c r="AM14402" i="4"/>
  <c r="AM14403" i="4"/>
  <c r="AM14404" i="4"/>
  <c r="AM14405" i="4"/>
  <c r="AM14406" i="4"/>
  <c r="AM14407" i="4"/>
  <c r="AM14408" i="4"/>
  <c r="AM14409" i="4"/>
  <c r="AM14410" i="4"/>
  <c r="AM14411" i="4"/>
  <c r="AM14412" i="4"/>
  <c r="AM14413" i="4"/>
  <c r="AM14414" i="4"/>
  <c r="AM14415" i="4"/>
  <c r="AM14416" i="4"/>
  <c r="AM14417" i="4"/>
  <c r="AM14418" i="4"/>
  <c r="AM14419" i="4"/>
  <c r="AM14420" i="4"/>
  <c r="AM14421" i="4"/>
  <c r="AM14422" i="4"/>
  <c r="AM14423" i="4"/>
  <c r="AM14424" i="4"/>
  <c r="AM14425" i="4"/>
  <c r="AM14426" i="4"/>
  <c r="AM14427" i="4"/>
  <c r="AM14428" i="4"/>
  <c r="AM14429" i="4"/>
  <c r="AM14430" i="4"/>
  <c r="AM14431" i="4"/>
  <c r="AM14432" i="4"/>
  <c r="AM14433" i="4"/>
  <c r="AM14434" i="4"/>
  <c r="AM14435" i="4"/>
  <c r="AM14436" i="4"/>
  <c r="AM14437" i="4"/>
  <c r="AM14438" i="4"/>
  <c r="AM14439" i="4"/>
  <c r="AM14440" i="4"/>
  <c r="AM14441" i="4"/>
  <c r="AM14442" i="4"/>
  <c r="AM14443" i="4"/>
  <c r="AM14444" i="4"/>
  <c r="AM14445" i="4"/>
  <c r="AM14446" i="4"/>
  <c r="AM14447" i="4"/>
  <c r="AM14448" i="4"/>
  <c r="AM14449" i="4"/>
  <c r="AM14450" i="4"/>
  <c r="AM14451" i="4"/>
  <c r="AM14452" i="4"/>
  <c r="AM14453" i="4"/>
  <c r="AM14454" i="4"/>
  <c r="AM14455" i="4"/>
  <c r="AM14456" i="4"/>
  <c r="AM14457" i="4"/>
  <c r="AM14458" i="4"/>
  <c r="AM14459" i="4"/>
  <c r="AM14460" i="4"/>
  <c r="AM14461" i="4"/>
  <c r="AM14462" i="4"/>
  <c r="AM14463" i="4"/>
  <c r="AM14464" i="4"/>
  <c r="AM14465" i="4"/>
  <c r="AM14466" i="4"/>
  <c r="AM14467" i="4"/>
  <c r="AM14468" i="4"/>
  <c r="AM14469" i="4"/>
  <c r="AM14470" i="4"/>
  <c r="AM14471" i="4"/>
  <c r="AM14472" i="4"/>
  <c r="AM14473" i="4"/>
  <c r="AM14474" i="4"/>
  <c r="AM14475" i="4"/>
  <c r="AM14476" i="4"/>
  <c r="AM14477" i="4"/>
  <c r="AM14478" i="4"/>
  <c r="AM14479" i="4"/>
  <c r="AM14480" i="4"/>
  <c r="AM14481" i="4"/>
  <c r="AM14482" i="4"/>
  <c r="AM14483" i="4"/>
  <c r="AM14484" i="4"/>
  <c r="AM14485" i="4"/>
  <c r="AM14486" i="4"/>
  <c r="AM14487" i="4"/>
  <c r="AM14488" i="4"/>
  <c r="AM14489" i="4"/>
  <c r="AM14490" i="4"/>
  <c r="AM14491" i="4"/>
  <c r="AM14492" i="4"/>
  <c r="AM14493" i="4"/>
  <c r="AM14494" i="4"/>
  <c r="AM14495" i="4"/>
  <c r="AM14496" i="4"/>
  <c r="AM14497" i="4"/>
  <c r="AM14498" i="4"/>
  <c r="AM14499" i="4"/>
  <c r="AM14500" i="4"/>
  <c r="AM14501" i="4"/>
  <c r="AM14502" i="4"/>
  <c r="AM14503" i="4"/>
  <c r="AM14504" i="4"/>
  <c r="AM14505" i="4"/>
  <c r="AM14506" i="4"/>
  <c r="AM14507" i="4"/>
  <c r="AM14508" i="4"/>
  <c r="AM14509" i="4"/>
  <c r="AM14510" i="4"/>
  <c r="AM14511" i="4"/>
  <c r="AM14512" i="4"/>
  <c r="AM14513" i="4"/>
  <c r="AM14514" i="4"/>
  <c r="AM14515" i="4"/>
  <c r="AM14516" i="4"/>
  <c r="AM14517" i="4"/>
  <c r="AM14518" i="4"/>
  <c r="AM14519" i="4"/>
  <c r="AM14520" i="4"/>
  <c r="AM14521" i="4"/>
  <c r="AM14522" i="4"/>
  <c r="AM14523" i="4"/>
  <c r="AM14524" i="4"/>
  <c r="AM14525" i="4"/>
  <c r="AM14526" i="4"/>
  <c r="AM14527" i="4"/>
  <c r="AM14528" i="4"/>
  <c r="AM14529" i="4"/>
  <c r="AM14530" i="4"/>
  <c r="AM14531" i="4"/>
  <c r="AM14532" i="4"/>
  <c r="AM14533" i="4"/>
  <c r="AM14534" i="4"/>
  <c r="AM14535" i="4"/>
  <c r="AM14536" i="4"/>
  <c r="AM14537" i="4"/>
  <c r="AM14538" i="4"/>
  <c r="AM14539" i="4"/>
  <c r="AM14540" i="4"/>
  <c r="AM14541" i="4"/>
  <c r="AM14542" i="4"/>
  <c r="AM14543" i="4"/>
  <c r="AM14544" i="4"/>
  <c r="AM14545" i="4"/>
  <c r="AM14546" i="4"/>
  <c r="AM14547" i="4"/>
  <c r="AM14548" i="4"/>
  <c r="AM14549" i="4"/>
  <c r="AM14550" i="4"/>
  <c r="AM14551" i="4"/>
  <c r="AM14552" i="4"/>
  <c r="AM14553" i="4"/>
  <c r="AM14554" i="4"/>
  <c r="AM14555" i="4"/>
  <c r="AM14556" i="4"/>
  <c r="AM14557" i="4"/>
  <c r="AM14558" i="4"/>
  <c r="AM14559" i="4"/>
  <c r="AM14560" i="4"/>
  <c r="AM14561" i="4"/>
  <c r="AM14562" i="4"/>
  <c r="AM14563" i="4"/>
  <c r="AM14564" i="4"/>
  <c r="AM14565" i="4"/>
  <c r="AM14566" i="4"/>
  <c r="AM14567" i="4"/>
  <c r="AM14568" i="4"/>
  <c r="AM14569" i="4"/>
  <c r="AM14570" i="4"/>
  <c r="AM14571" i="4"/>
  <c r="AM14572" i="4"/>
  <c r="AM14573" i="4"/>
  <c r="AM14574" i="4"/>
  <c r="AM14575" i="4"/>
  <c r="AM14576" i="4"/>
  <c r="AM14577" i="4"/>
  <c r="AM14578" i="4"/>
  <c r="AM14579" i="4"/>
  <c r="AM14580" i="4"/>
  <c r="AM14581" i="4"/>
  <c r="AM14582" i="4"/>
  <c r="AM14583" i="4"/>
  <c r="AM14584" i="4"/>
  <c r="AM14585" i="4"/>
  <c r="AM14586" i="4"/>
  <c r="AM14587" i="4"/>
  <c r="AM14588" i="4"/>
  <c r="AM14589" i="4"/>
  <c r="AM14590" i="4"/>
  <c r="AM14591" i="4"/>
  <c r="AM14592" i="4"/>
  <c r="AM14593" i="4"/>
  <c r="AM14594" i="4"/>
  <c r="AM14595" i="4"/>
  <c r="AM14596" i="4"/>
  <c r="AM14597" i="4"/>
  <c r="AM14598" i="4"/>
  <c r="AM14599" i="4"/>
  <c r="AM14600" i="4"/>
  <c r="AM14601" i="4"/>
  <c r="AM14602" i="4"/>
  <c r="AM14603" i="4"/>
  <c r="AM14604" i="4"/>
  <c r="AM14605" i="4"/>
  <c r="AM14606" i="4"/>
  <c r="AM14607" i="4"/>
  <c r="AM14608" i="4"/>
  <c r="AM14609" i="4"/>
  <c r="AM14610" i="4"/>
  <c r="AM14611" i="4"/>
  <c r="AM14612" i="4"/>
  <c r="AM14613" i="4"/>
  <c r="AM14614" i="4"/>
  <c r="AM14615" i="4"/>
  <c r="AM14616" i="4"/>
  <c r="AM14617" i="4"/>
  <c r="AM14618" i="4"/>
  <c r="AM14619" i="4"/>
  <c r="AM14620" i="4"/>
  <c r="AM14621" i="4"/>
  <c r="AM14622" i="4"/>
  <c r="AM14623" i="4"/>
  <c r="AM14624" i="4"/>
  <c r="AM14625" i="4"/>
  <c r="AM14626" i="4"/>
  <c r="AM14627" i="4"/>
  <c r="AM14628" i="4"/>
  <c r="AM14629" i="4"/>
  <c r="AM14630" i="4"/>
  <c r="AM14631" i="4"/>
  <c r="AM14632" i="4"/>
  <c r="AM14633" i="4"/>
  <c r="AM14634" i="4"/>
  <c r="AM14635" i="4"/>
  <c r="AM14636" i="4"/>
  <c r="AM14637" i="4"/>
  <c r="AM14638" i="4"/>
  <c r="AM14639" i="4"/>
  <c r="AM14640" i="4"/>
  <c r="AM14641" i="4"/>
  <c r="AM14642" i="4"/>
  <c r="AM14643" i="4"/>
  <c r="AM14644" i="4"/>
  <c r="AM14645" i="4"/>
  <c r="AM14646" i="4"/>
  <c r="AM14647" i="4"/>
  <c r="AM14648" i="4"/>
  <c r="AM14649" i="4"/>
  <c r="AM14650" i="4"/>
  <c r="AM14651" i="4"/>
  <c r="AM14652" i="4"/>
  <c r="AM14653" i="4"/>
  <c r="AM14654" i="4"/>
  <c r="AM14655" i="4"/>
  <c r="AM14656" i="4"/>
  <c r="AM14657" i="4"/>
  <c r="AM14658" i="4"/>
  <c r="AM14659" i="4"/>
  <c r="AM14660" i="4"/>
  <c r="AM14661" i="4"/>
  <c r="AM14662" i="4"/>
  <c r="AM14663" i="4"/>
  <c r="AM14664" i="4"/>
  <c r="AM14665" i="4"/>
  <c r="AM14666" i="4"/>
  <c r="AM14667" i="4"/>
  <c r="AM14668" i="4"/>
  <c r="AM14669" i="4"/>
  <c r="AM14670" i="4"/>
  <c r="AM14671" i="4"/>
  <c r="AM14672" i="4"/>
  <c r="AM14673" i="4"/>
  <c r="AM14674" i="4"/>
  <c r="AM14675" i="4"/>
  <c r="AM14676" i="4"/>
  <c r="AM14677" i="4"/>
  <c r="AM14678" i="4"/>
  <c r="AM14679" i="4"/>
  <c r="AM14680" i="4"/>
  <c r="AM14681" i="4"/>
  <c r="AM14682" i="4"/>
  <c r="AM14683" i="4"/>
  <c r="AM14684" i="4"/>
  <c r="AM14685" i="4"/>
  <c r="AM14686" i="4"/>
  <c r="AM14687" i="4"/>
  <c r="AM14688" i="4"/>
  <c r="AM14689" i="4"/>
  <c r="AM14690" i="4"/>
  <c r="AM14691" i="4"/>
  <c r="AM14692" i="4"/>
  <c r="AM14693" i="4"/>
  <c r="AM14694" i="4"/>
  <c r="AM14695" i="4"/>
  <c r="AM14696" i="4"/>
  <c r="AM14697" i="4"/>
  <c r="AM14698" i="4"/>
  <c r="AM14699" i="4"/>
  <c r="AM14700" i="4"/>
  <c r="AM14701" i="4"/>
  <c r="AM14702" i="4"/>
  <c r="AM14703" i="4"/>
  <c r="AM14704" i="4"/>
  <c r="AM14705" i="4"/>
  <c r="AM14706" i="4"/>
  <c r="AM14707" i="4"/>
  <c r="AM14708" i="4"/>
  <c r="AM14709" i="4"/>
  <c r="AM14710" i="4"/>
  <c r="AM14711" i="4"/>
  <c r="AM14712" i="4"/>
  <c r="AM14713" i="4"/>
  <c r="AM14714" i="4"/>
  <c r="AM14715" i="4"/>
  <c r="AM14716" i="4"/>
  <c r="AM14717" i="4"/>
  <c r="AM14718" i="4"/>
  <c r="AM14719" i="4"/>
  <c r="AM14720" i="4"/>
  <c r="AM14721" i="4"/>
  <c r="AM14722" i="4"/>
  <c r="AM14723" i="4"/>
  <c r="AM14724" i="4"/>
  <c r="AM14725" i="4"/>
  <c r="AM14726" i="4"/>
  <c r="AM14727" i="4"/>
  <c r="AM14728" i="4"/>
  <c r="AM14729" i="4"/>
  <c r="AM14730" i="4"/>
  <c r="AM14731" i="4"/>
  <c r="AM14732" i="4"/>
  <c r="AM14733" i="4"/>
  <c r="AM14734" i="4"/>
  <c r="AM14735" i="4"/>
  <c r="AM14736" i="4"/>
  <c r="AM14737" i="4"/>
  <c r="AM14738" i="4"/>
  <c r="AM14739" i="4"/>
  <c r="AM14740" i="4"/>
  <c r="AM14741" i="4"/>
  <c r="AM14742" i="4"/>
  <c r="AM14743" i="4"/>
  <c r="AM14744" i="4"/>
  <c r="AM14745" i="4"/>
  <c r="AM14746" i="4"/>
  <c r="AM14747" i="4"/>
  <c r="AM14748" i="4"/>
  <c r="AM14749" i="4"/>
  <c r="AM14750" i="4"/>
  <c r="AM14751" i="4"/>
  <c r="AM14752" i="4"/>
  <c r="AM14753" i="4"/>
  <c r="AM14754" i="4"/>
  <c r="AM14755" i="4"/>
  <c r="AM14756" i="4"/>
  <c r="AM14757" i="4"/>
  <c r="AM14758" i="4"/>
  <c r="AM14759" i="4"/>
  <c r="AM14760" i="4"/>
  <c r="AM14761" i="4"/>
  <c r="AM14762" i="4"/>
  <c r="AM14763" i="4"/>
  <c r="AM14764" i="4"/>
  <c r="AM14765" i="4"/>
  <c r="AM14766" i="4"/>
  <c r="AM14767" i="4"/>
  <c r="AM14768" i="4"/>
  <c r="AM14769" i="4"/>
  <c r="AM14770" i="4"/>
  <c r="AM14771" i="4"/>
  <c r="AM14772" i="4"/>
  <c r="AM14773" i="4"/>
  <c r="AM14774" i="4"/>
  <c r="AM14775" i="4"/>
  <c r="AM14776" i="4"/>
  <c r="AM14777" i="4"/>
  <c r="AM14778" i="4"/>
  <c r="AM14779" i="4"/>
  <c r="AM14780" i="4"/>
  <c r="AM14781" i="4"/>
  <c r="AM14782" i="4"/>
  <c r="AM14783" i="4"/>
  <c r="AM14784" i="4"/>
  <c r="AM14785" i="4"/>
  <c r="AM14786" i="4"/>
  <c r="AM14787" i="4"/>
  <c r="AM14788" i="4"/>
  <c r="AM14789" i="4"/>
  <c r="AM14790" i="4"/>
  <c r="AM14791" i="4"/>
  <c r="AM14792" i="4"/>
  <c r="AM14793" i="4"/>
  <c r="AM14794" i="4"/>
  <c r="AM14795" i="4"/>
  <c r="AM14796" i="4"/>
  <c r="AM14797" i="4"/>
  <c r="AM14798" i="4"/>
  <c r="AM14799" i="4"/>
  <c r="AM14800" i="4"/>
  <c r="AM14801" i="4"/>
  <c r="AM14802" i="4"/>
  <c r="AM14803" i="4"/>
  <c r="AM14804" i="4"/>
  <c r="AM14805" i="4"/>
  <c r="AM14806" i="4"/>
  <c r="AM14807" i="4"/>
  <c r="AM14808" i="4"/>
  <c r="AM14809" i="4"/>
  <c r="AM14810" i="4"/>
  <c r="AM14811" i="4"/>
  <c r="AM14812" i="4"/>
  <c r="AM14813" i="4"/>
  <c r="AM14814" i="4"/>
  <c r="AM14815" i="4"/>
  <c r="AM14816" i="4"/>
  <c r="AM14817" i="4"/>
  <c r="AM14818" i="4"/>
  <c r="AM14819" i="4"/>
  <c r="AM14820" i="4"/>
  <c r="AM14821" i="4"/>
  <c r="AM14822" i="4"/>
  <c r="AM14823" i="4"/>
  <c r="AM14824" i="4"/>
  <c r="AM14825" i="4"/>
  <c r="AM14826" i="4"/>
  <c r="AM14827" i="4"/>
  <c r="AM14828" i="4"/>
  <c r="AM14829" i="4"/>
  <c r="AM14830" i="4"/>
  <c r="AM14831" i="4"/>
  <c r="AM14832" i="4"/>
  <c r="AM14833" i="4"/>
  <c r="AM14834" i="4"/>
  <c r="AM14835" i="4"/>
  <c r="AM14836" i="4"/>
  <c r="AM14837" i="4"/>
  <c r="AM14838" i="4"/>
  <c r="AM14839" i="4"/>
  <c r="AM14840" i="4"/>
  <c r="AM14841" i="4"/>
  <c r="AM14842" i="4"/>
  <c r="AM14843" i="4"/>
  <c r="AM14844" i="4"/>
  <c r="AM14845" i="4"/>
  <c r="AM14846" i="4"/>
  <c r="AM14847" i="4"/>
  <c r="AM14848" i="4"/>
  <c r="AM14849" i="4"/>
  <c r="AM14850" i="4"/>
  <c r="AM14851" i="4"/>
  <c r="AM14852" i="4"/>
  <c r="AM14853" i="4"/>
  <c r="AM14854" i="4"/>
  <c r="AM14855" i="4"/>
  <c r="AM14856" i="4"/>
  <c r="AM14857" i="4"/>
  <c r="AM14858" i="4"/>
  <c r="AM14859" i="4"/>
  <c r="AM14860" i="4"/>
  <c r="AM14861" i="4"/>
  <c r="AM14862" i="4"/>
  <c r="AM14863" i="4"/>
  <c r="AM14864" i="4"/>
  <c r="AM14865" i="4"/>
  <c r="AM14866" i="4"/>
  <c r="AM14867" i="4"/>
  <c r="AM14868" i="4"/>
  <c r="AM14869" i="4"/>
  <c r="AM14870" i="4"/>
  <c r="AM14871" i="4"/>
  <c r="AM14872" i="4"/>
  <c r="AM14873" i="4"/>
  <c r="AM14874" i="4"/>
  <c r="AM14875" i="4"/>
  <c r="AM14876" i="4"/>
  <c r="AM14877" i="4"/>
  <c r="AM14878" i="4"/>
  <c r="AM14879" i="4"/>
  <c r="AM14880" i="4"/>
  <c r="AM14881" i="4"/>
  <c r="AM14882" i="4"/>
  <c r="AM14883" i="4"/>
  <c r="AM14884" i="4"/>
  <c r="AM14885" i="4"/>
  <c r="AM14886" i="4"/>
  <c r="AM14887" i="4"/>
  <c r="AM14888" i="4"/>
  <c r="AM14889" i="4"/>
  <c r="AM14890" i="4"/>
  <c r="AM14891" i="4"/>
  <c r="AM14892" i="4"/>
  <c r="AM14893" i="4"/>
  <c r="AM14894" i="4"/>
  <c r="AM14895" i="4"/>
  <c r="AM14896" i="4"/>
  <c r="AM14897" i="4"/>
  <c r="AM14898" i="4"/>
  <c r="AM14899" i="4"/>
  <c r="AM14900" i="4"/>
  <c r="AM14901" i="4"/>
  <c r="AM14902" i="4"/>
  <c r="AM14903" i="4"/>
  <c r="AM14904" i="4"/>
  <c r="AM14905" i="4"/>
  <c r="AM14906" i="4"/>
  <c r="AM14907" i="4"/>
  <c r="AM14908" i="4"/>
  <c r="AM14909" i="4"/>
  <c r="AM14910" i="4"/>
  <c r="AM14911" i="4"/>
  <c r="AM14912" i="4"/>
  <c r="AM14913" i="4"/>
  <c r="AM14914" i="4"/>
  <c r="AM14915" i="4"/>
  <c r="AM14916" i="4"/>
  <c r="AM14917" i="4"/>
  <c r="AM14918" i="4"/>
  <c r="AM14919" i="4"/>
  <c r="AM14920" i="4"/>
  <c r="AM14921" i="4"/>
  <c r="AM14922" i="4"/>
  <c r="AM14923" i="4"/>
  <c r="AM14924" i="4"/>
  <c r="AM14925" i="4"/>
  <c r="AM14926" i="4"/>
  <c r="AM14927" i="4"/>
  <c r="AM14928" i="4"/>
  <c r="AM14929" i="4"/>
  <c r="AM14930" i="4"/>
  <c r="AM14931" i="4"/>
  <c r="AM14932" i="4"/>
  <c r="AM14933" i="4"/>
  <c r="AM14934" i="4"/>
  <c r="AM14935" i="4"/>
  <c r="AM14936" i="4"/>
  <c r="AM14937" i="4"/>
  <c r="AM14938" i="4"/>
  <c r="AM14939" i="4"/>
  <c r="AM14940" i="4"/>
  <c r="AM14941" i="4"/>
  <c r="AM14942" i="4"/>
  <c r="AM14943" i="4"/>
  <c r="AM14944" i="4"/>
  <c r="AM14945" i="4"/>
  <c r="AM14946" i="4"/>
  <c r="AM14947" i="4"/>
  <c r="AM14948" i="4"/>
  <c r="AM14949" i="4"/>
  <c r="AM14950" i="4"/>
  <c r="AM14951" i="4"/>
  <c r="AM14952" i="4"/>
  <c r="AM14953" i="4"/>
  <c r="AM14954" i="4"/>
  <c r="AM14955" i="4"/>
  <c r="AM14956" i="4"/>
  <c r="AM14957" i="4"/>
  <c r="AM14958" i="4"/>
  <c r="AM14959" i="4"/>
  <c r="AM14960" i="4"/>
  <c r="AM14961" i="4"/>
  <c r="AM14962" i="4"/>
  <c r="AM14963" i="4"/>
  <c r="AM14964" i="4"/>
  <c r="AM14965" i="4"/>
  <c r="AM14966" i="4"/>
  <c r="AM14967" i="4"/>
  <c r="AM14968" i="4"/>
  <c r="AM14969" i="4"/>
  <c r="AM14970" i="4"/>
  <c r="AM14971" i="4"/>
  <c r="AM14972" i="4"/>
  <c r="AM14973" i="4"/>
  <c r="AM14974" i="4"/>
  <c r="AM14975" i="4"/>
  <c r="AM14976" i="4"/>
  <c r="AM14977" i="4"/>
  <c r="AM14978" i="4"/>
  <c r="AM14979" i="4"/>
  <c r="AM14980" i="4"/>
  <c r="AM14981" i="4"/>
  <c r="AM14982" i="4"/>
  <c r="AM14983" i="4"/>
  <c r="AM14984" i="4"/>
  <c r="AM14985" i="4"/>
  <c r="AM14986" i="4"/>
  <c r="AM14987" i="4"/>
  <c r="AM14988" i="4"/>
  <c r="AM14989" i="4"/>
  <c r="AM14990" i="4"/>
  <c r="AM14991" i="4"/>
  <c r="AM14992" i="4"/>
  <c r="AM14993" i="4"/>
  <c r="AM14994" i="4"/>
  <c r="AM14995" i="4"/>
  <c r="AM14996" i="4"/>
  <c r="AM14997" i="4"/>
  <c r="AM14998" i="4"/>
  <c r="AM14999" i="4"/>
  <c r="AM15000" i="4"/>
  <c r="AM15001" i="4"/>
  <c r="AM15002" i="4"/>
  <c r="AM15003" i="4"/>
  <c r="AM15004" i="4"/>
  <c r="AM15005" i="4"/>
  <c r="AM15006" i="4"/>
  <c r="AM15007" i="4"/>
  <c r="AM15008" i="4"/>
  <c r="AM15009" i="4"/>
  <c r="AM15010" i="4"/>
  <c r="AM15011" i="4"/>
  <c r="AM15012" i="4"/>
  <c r="AM15013" i="4"/>
  <c r="AM15014" i="4"/>
  <c r="AM15015" i="4"/>
  <c r="AM15016" i="4"/>
  <c r="AM15017" i="4"/>
  <c r="AM15018" i="4"/>
  <c r="AM15019" i="4"/>
  <c r="AM15020" i="4"/>
  <c r="AM15021" i="4"/>
  <c r="AM15022" i="4"/>
  <c r="AM15023" i="4"/>
  <c r="AM15024" i="4"/>
  <c r="AM15025" i="4"/>
  <c r="AM15026" i="4"/>
  <c r="AM15027" i="4"/>
  <c r="AM15028" i="4"/>
  <c r="AM15029" i="4"/>
  <c r="AM15030" i="4"/>
  <c r="AM15031" i="4"/>
  <c r="AM15032" i="4"/>
  <c r="AM15033" i="4"/>
  <c r="AM15034" i="4"/>
  <c r="AM15035" i="4"/>
  <c r="AM15036" i="4"/>
  <c r="AM15037" i="4"/>
  <c r="AM15038" i="4"/>
  <c r="AM15039" i="4"/>
  <c r="AM15040" i="4"/>
  <c r="AM15041" i="4"/>
  <c r="AM15042" i="4"/>
  <c r="AM15043" i="4"/>
  <c r="AM15044" i="4"/>
  <c r="AM15045" i="4"/>
  <c r="AM15046" i="4"/>
  <c r="AM15047" i="4"/>
  <c r="AM15048" i="4"/>
  <c r="AM15049" i="4"/>
  <c r="AM15050" i="4"/>
  <c r="AM15051" i="4"/>
  <c r="AM15052" i="4"/>
  <c r="AM15053" i="4"/>
  <c r="AM15054" i="4"/>
  <c r="AM15055" i="4"/>
  <c r="AM15056" i="4"/>
  <c r="AM15057" i="4"/>
  <c r="AM15058" i="4"/>
  <c r="AM15059" i="4"/>
  <c r="AM15060" i="4"/>
  <c r="AM15061" i="4"/>
  <c r="AM15062" i="4"/>
  <c r="AM15063" i="4"/>
  <c r="AM15064" i="4"/>
  <c r="AM15065" i="4"/>
  <c r="AM15066" i="4"/>
  <c r="AM15067" i="4"/>
  <c r="AM15068" i="4"/>
  <c r="AM15069" i="4"/>
  <c r="AM15070" i="4"/>
  <c r="AM15071" i="4"/>
  <c r="AM15072" i="4"/>
  <c r="AM15073" i="4"/>
  <c r="AM15074" i="4"/>
  <c r="AM15075" i="4"/>
  <c r="AM15076" i="4"/>
  <c r="AM15077" i="4"/>
  <c r="AM15078" i="4"/>
  <c r="AM15079" i="4"/>
  <c r="AM15080" i="4"/>
  <c r="AM15081" i="4"/>
  <c r="AM15082" i="4"/>
  <c r="AM15083" i="4"/>
  <c r="AM15084" i="4"/>
  <c r="AM15085" i="4"/>
  <c r="AM15086" i="4"/>
  <c r="AM15087" i="4"/>
  <c r="AM15088" i="4"/>
  <c r="AM15089" i="4"/>
  <c r="AM15090" i="4"/>
  <c r="AM15091" i="4"/>
  <c r="AM15092" i="4"/>
  <c r="AM15093" i="4"/>
  <c r="AM15094" i="4"/>
  <c r="AM15095" i="4"/>
  <c r="AM15096" i="4"/>
  <c r="AM15097" i="4"/>
  <c r="AM15098" i="4"/>
  <c r="AM15099" i="4"/>
  <c r="AM15100" i="4"/>
  <c r="AM15101" i="4"/>
  <c r="AM15102" i="4"/>
  <c r="AM15103" i="4"/>
  <c r="AM15104" i="4"/>
  <c r="AM15105" i="4"/>
  <c r="AM15106" i="4"/>
  <c r="AM15107" i="4"/>
  <c r="AM15108" i="4"/>
  <c r="AM15109" i="4"/>
  <c r="AM15110" i="4"/>
  <c r="AM15111" i="4"/>
  <c r="AM15112" i="4"/>
  <c r="AM15113" i="4"/>
  <c r="AM15114" i="4"/>
  <c r="AM15115" i="4"/>
  <c r="AM15116" i="4"/>
  <c r="AM15117" i="4"/>
  <c r="AM15118" i="4"/>
  <c r="AM15119" i="4"/>
  <c r="AM15120" i="4"/>
  <c r="AM15121" i="4"/>
  <c r="AM15122" i="4"/>
  <c r="AM15123" i="4"/>
  <c r="AM15124" i="4"/>
  <c r="AM15125" i="4"/>
  <c r="AM15126" i="4"/>
  <c r="AM15127" i="4"/>
  <c r="AM15128" i="4"/>
  <c r="AM15129" i="4"/>
  <c r="AM15130" i="4"/>
  <c r="AM15131" i="4"/>
  <c r="AM15132" i="4"/>
  <c r="AM15133" i="4"/>
  <c r="AM15134" i="4"/>
  <c r="AM15135" i="4"/>
  <c r="AM15136" i="4"/>
  <c r="AM15137" i="4"/>
  <c r="AM15138" i="4"/>
  <c r="AM15139" i="4"/>
  <c r="AM15140" i="4"/>
  <c r="AM15141" i="4"/>
  <c r="AM15142" i="4"/>
  <c r="AM15143" i="4"/>
  <c r="AM15144" i="4"/>
  <c r="AM15145" i="4"/>
  <c r="AM15146" i="4"/>
  <c r="AM15147" i="4"/>
  <c r="AM15148" i="4"/>
  <c r="AM15149" i="4"/>
  <c r="AM15150" i="4"/>
  <c r="AM15151" i="4"/>
  <c r="AM15152" i="4"/>
  <c r="AM15153" i="4"/>
  <c r="AM15154" i="4"/>
  <c r="AM15155" i="4"/>
  <c r="AM15156" i="4"/>
  <c r="AM15157" i="4"/>
  <c r="AM15158" i="4"/>
  <c r="AM15159" i="4"/>
  <c r="AM15160" i="4"/>
  <c r="AM15161" i="4"/>
  <c r="AM15162" i="4"/>
  <c r="AM15163" i="4"/>
  <c r="AM15164" i="4"/>
  <c r="AM15165" i="4"/>
  <c r="AM15166" i="4"/>
  <c r="AM15167" i="4"/>
  <c r="AM15168" i="4"/>
  <c r="AM15169" i="4"/>
  <c r="AM15170" i="4"/>
  <c r="AM15171" i="4"/>
  <c r="AM15172" i="4"/>
  <c r="AM15173" i="4"/>
  <c r="AM15174" i="4"/>
  <c r="AM15175" i="4"/>
  <c r="AM15176" i="4"/>
  <c r="AM15177" i="4"/>
  <c r="AM15178" i="4"/>
  <c r="AM15179" i="4"/>
  <c r="AM15180" i="4"/>
  <c r="AM15181" i="4"/>
  <c r="AM15182" i="4"/>
  <c r="AM15183" i="4"/>
  <c r="AM15184" i="4"/>
  <c r="AM15185" i="4"/>
  <c r="AM15186" i="4"/>
  <c r="AM15187" i="4"/>
  <c r="AM15188" i="4"/>
  <c r="AM15189" i="4"/>
  <c r="AM15190" i="4"/>
  <c r="AM15191" i="4"/>
  <c r="AM15192" i="4"/>
  <c r="AM15193" i="4"/>
  <c r="AM15194" i="4"/>
  <c r="AM15195" i="4"/>
  <c r="AM15196" i="4"/>
  <c r="AM15197" i="4"/>
  <c r="AM15198" i="4"/>
  <c r="AM15199" i="4"/>
  <c r="AM15200" i="4"/>
  <c r="AM15201" i="4"/>
  <c r="AM15202" i="4"/>
  <c r="AM15203" i="4"/>
  <c r="AM15204" i="4"/>
  <c r="AM15205" i="4"/>
  <c r="AM15206" i="4"/>
  <c r="AM15207" i="4"/>
  <c r="AM15208" i="4"/>
  <c r="AM15209" i="4"/>
  <c r="AM15210" i="4"/>
  <c r="AM15211" i="4"/>
  <c r="AM15212" i="4"/>
  <c r="AM15213" i="4"/>
  <c r="AM15214" i="4"/>
  <c r="AM15215" i="4"/>
  <c r="AM15216" i="4"/>
  <c r="AM15217" i="4"/>
  <c r="AM15218" i="4"/>
  <c r="AM15219" i="4"/>
  <c r="AM15220" i="4"/>
  <c r="AM15221" i="4"/>
  <c r="AM15222" i="4"/>
  <c r="AM15223" i="4"/>
  <c r="AM15224" i="4"/>
  <c r="AM15225" i="4"/>
  <c r="AM15226" i="4"/>
  <c r="AM15227" i="4"/>
  <c r="AM15228" i="4"/>
  <c r="AM15229" i="4"/>
  <c r="AM15230" i="4"/>
  <c r="AM15231" i="4"/>
  <c r="AM15232" i="4"/>
  <c r="AM15233" i="4"/>
  <c r="AM15234" i="4"/>
  <c r="AM15235" i="4"/>
  <c r="AM15236" i="4"/>
  <c r="AM15237" i="4"/>
  <c r="AM15238" i="4"/>
  <c r="AM15239" i="4"/>
  <c r="AM15240" i="4"/>
  <c r="AM15241" i="4"/>
  <c r="AM15242" i="4"/>
  <c r="AM15243" i="4"/>
  <c r="AM15244" i="4"/>
  <c r="AM15245" i="4"/>
  <c r="AM15246" i="4"/>
  <c r="AM15247" i="4"/>
  <c r="AM15248" i="4"/>
  <c r="AM15249" i="4"/>
  <c r="AM15250" i="4"/>
  <c r="AM15251" i="4"/>
  <c r="AM15252" i="4"/>
  <c r="AM15253" i="4"/>
  <c r="AM15254" i="4"/>
  <c r="AM15255" i="4"/>
  <c r="AM15256" i="4"/>
  <c r="AM15257" i="4"/>
  <c r="AM15258" i="4"/>
  <c r="AM15259" i="4"/>
  <c r="AM15260" i="4"/>
  <c r="AM15261" i="4"/>
  <c r="AM15262" i="4"/>
  <c r="AM15263" i="4"/>
  <c r="AM15264" i="4"/>
  <c r="AM15265" i="4"/>
  <c r="AM15266" i="4"/>
  <c r="AM15267" i="4"/>
  <c r="AM15268" i="4"/>
  <c r="AM15269" i="4"/>
  <c r="AM15270" i="4"/>
  <c r="AM15271" i="4"/>
  <c r="AM15272" i="4"/>
  <c r="AM15273" i="4"/>
  <c r="AM15274" i="4"/>
  <c r="AM15275" i="4"/>
  <c r="AM15276" i="4"/>
  <c r="AM15277" i="4"/>
  <c r="AM15278" i="4"/>
  <c r="AM15279" i="4"/>
  <c r="AM15280" i="4"/>
  <c r="AM15281" i="4"/>
  <c r="AM15282" i="4"/>
  <c r="AM15283" i="4"/>
  <c r="AM15284" i="4"/>
  <c r="AM15285" i="4"/>
  <c r="AM15286" i="4"/>
  <c r="AM15287" i="4"/>
  <c r="AM15288" i="4"/>
  <c r="AM15289" i="4"/>
  <c r="AM15290" i="4"/>
  <c r="AM15291" i="4"/>
  <c r="AM15292" i="4"/>
  <c r="AM15293" i="4"/>
  <c r="AM15294" i="4"/>
  <c r="AM15295" i="4"/>
  <c r="AM15296" i="4"/>
  <c r="AM15297" i="4"/>
  <c r="AM15298" i="4"/>
  <c r="AM15299" i="4"/>
  <c r="AM15300" i="4"/>
  <c r="AM15301" i="4"/>
  <c r="AM15302" i="4"/>
  <c r="AM15303" i="4"/>
  <c r="AM15304" i="4"/>
  <c r="AM15305" i="4"/>
  <c r="AM15306" i="4"/>
  <c r="AM15307" i="4"/>
  <c r="AM15308" i="4"/>
  <c r="AM15309" i="4"/>
  <c r="AM15310" i="4"/>
  <c r="AM15311" i="4"/>
  <c r="AM15312" i="4"/>
  <c r="AM15313" i="4"/>
  <c r="AM15314" i="4"/>
  <c r="AM15315" i="4"/>
  <c r="AM15316" i="4"/>
  <c r="AM15317" i="4"/>
  <c r="AM15318" i="4"/>
  <c r="AM15319" i="4"/>
  <c r="AM15320" i="4"/>
  <c r="AM15321" i="4"/>
  <c r="AM15322" i="4"/>
  <c r="AM15323" i="4"/>
  <c r="AM15324" i="4"/>
  <c r="AM15325" i="4"/>
  <c r="AM15326" i="4"/>
  <c r="AM15327" i="4"/>
  <c r="AM15328" i="4"/>
  <c r="AM15329" i="4"/>
  <c r="AM15330" i="4"/>
  <c r="AM15331" i="4"/>
  <c r="AM15332" i="4"/>
  <c r="AM15333" i="4"/>
  <c r="AM15334" i="4"/>
  <c r="AM15335" i="4"/>
  <c r="AM15336" i="4"/>
  <c r="AM15337" i="4"/>
  <c r="AM15338" i="4"/>
  <c r="AM15339" i="4"/>
  <c r="AM15340" i="4"/>
  <c r="AM15341" i="4"/>
  <c r="AM15342" i="4"/>
  <c r="AM15343" i="4"/>
  <c r="AM15344" i="4"/>
  <c r="AM15345" i="4"/>
  <c r="AM15346" i="4"/>
  <c r="AM15347" i="4"/>
  <c r="AM15348" i="4"/>
  <c r="AM15349" i="4"/>
  <c r="AM15350" i="4"/>
  <c r="AM15351" i="4"/>
  <c r="AM15352" i="4"/>
  <c r="AM15353" i="4"/>
  <c r="AM15354" i="4"/>
  <c r="AM15355" i="4"/>
  <c r="AM15356" i="4"/>
  <c r="AM15357" i="4"/>
  <c r="AM15358" i="4"/>
  <c r="AM15359" i="4"/>
  <c r="AM15360" i="4"/>
  <c r="AM15361" i="4"/>
  <c r="AM15362" i="4"/>
  <c r="AM15363" i="4"/>
  <c r="AM15364" i="4"/>
  <c r="AM15365" i="4"/>
  <c r="AM15366" i="4"/>
  <c r="AM15367" i="4"/>
  <c r="AM15368" i="4"/>
  <c r="AM15369" i="4"/>
  <c r="AM15370" i="4"/>
  <c r="AM15371" i="4"/>
  <c r="AM15372" i="4"/>
  <c r="AM15373" i="4"/>
  <c r="AM15374" i="4"/>
  <c r="AM15375" i="4"/>
  <c r="AM15376" i="4"/>
  <c r="AM15377" i="4"/>
  <c r="AM15378" i="4"/>
  <c r="AM15379" i="4"/>
  <c r="AM15380" i="4"/>
  <c r="AM15381" i="4"/>
  <c r="AM15382" i="4"/>
  <c r="AM15383" i="4"/>
  <c r="AM15384" i="4"/>
  <c r="AM15385" i="4"/>
  <c r="AM15386" i="4"/>
  <c r="AM15387" i="4"/>
  <c r="AM15388" i="4"/>
  <c r="AM15389" i="4"/>
  <c r="AM15390" i="4"/>
  <c r="AM15391" i="4"/>
  <c r="AM15392" i="4"/>
  <c r="AM15393" i="4"/>
  <c r="AM15394" i="4"/>
  <c r="AM15395" i="4"/>
  <c r="AM15396" i="4"/>
  <c r="AM15397" i="4"/>
  <c r="AM15398" i="4"/>
  <c r="AM15399" i="4"/>
  <c r="AM15400" i="4"/>
  <c r="AM15401" i="4"/>
  <c r="AM15402" i="4"/>
  <c r="AM15403" i="4"/>
  <c r="AM15404" i="4"/>
  <c r="AM15405" i="4"/>
  <c r="AM15406" i="4"/>
  <c r="AM15407" i="4"/>
  <c r="AM15408" i="4"/>
  <c r="AM15409" i="4"/>
  <c r="AM15410" i="4"/>
  <c r="AM15411" i="4"/>
  <c r="AM15412" i="4"/>
  <c r="AM15413" i="4"/>
  <c r="AM15414" i="4"/>
  <c r="AM15415" i="4"/>
  <c r="AM15416" i="4"/>
  <c r="AM15417" i="4"/>
  <c r="AM15418" i="4"/>
  <c r="AM15419" i="4"/>
  <c r="AM15420" i="4"/>
  <c r="AM15421" i="4"/>
  <c r="AM15422" i="4"/>
  <c r="AM15423" i="4"/>
  <c r="AM15424" i="4"/>
  <c r="AM15425" i="4"/>
  <c r="AM15426" i="4"/>
  <c r="AM15427" i="4"/>
  <c r="AM15428" i="4"/>
  <c r="AM15429" i="4"/>
  <c r="AM15430" i="4"/>
  <c r="AM15431" i="4"/>
  <c r="AM15432" i="4"/>
  <c r="AM15433" i="4"/>
  <c r="AM15434" i="4"/>
  <c r="AM15435" i="4"/>
  <c r="AM15436" i="4"/>
  <c r="AM15437" i="4"/>
  <c r="AM15438" i="4"/>
  <c r="AM15439" i="4"/>
  <c r="AM15440" i="4"/>
  <c r="AM15441" i="4"/>
  <c r="AM15442" i="4"/>
  <c r="AM15443" i="4"/>
  <c r="AM15444" i="4"/>
  <c r="AM15445" i="4"/>
  <c r="AM15446" i="4"/>
  <c r="AM15447" i="4"/>
  <c r="AM15448" i="4"/>
  <c r="AM15449" i="4"/>
  <c r="AM15450" i="4"/>
  <c r="AM15451" i="4"/>
  <c r="AM15452" i="4"/>
  <c r="AM15453" i="4"/>
  <c r="AM15454" i="4"/>
  <c r="AM15455" i="4"/>
  <c r="AM15456" i="4"/>
  <c r="AM15457" i="4"/>
  <c r="AM15458" i="4"/>
  <c r="AM15459" i="4"/>
  <c r="AM15460" i="4"/>
  <c r="AM15461" i="4"/>
  <c r="AM15462" i="4"/>
  <c r="AM15463" i="4"/>
  <c r="AM15464" i="4"/>
  <c r="AM15465" i="4"/>
  <c r="AM15466" i="4"/>
  <c r="AM15467" i="4"/>
  <c r="AM15468" i="4"/>
  <c r="AM15469" i="4"/>
  <c r="AM15470" i="4"/>
  <c r="AM15471" i="4"/>
  <c r="AM15472" i="4"/>
  <c r="AM15473" i="4"/>
  <c r="AM15474" i="4"/>
  <c r="AM15475" i="4"/>
  <c r="AM15476" i="4"/>
  <c r="AM15477" i="4"/>
  <c r="AM15478" i="4"/>
  <c r="AM15479" i="4"/>
  <c r="AM15480" i="4"/>
  <c r="AM15481" i="4"/>
  <c r="AM15482" i="4"/>
  <c r="AM15483" i="4"/>
  <c r="AM15484" i="4"/>
  <c r="AM15485" i="4"/>
  <c r="AM15486" i="4"/>
  <c r="AM15487" i="4"/>
  <c r="AM15488" i="4"/>
  <c r="AM15489" i="4"/>
  <c r="AM15490" i="4"/>
  <c r="AM15491" i="4"/>
  <c r="AM15492" i="4"/>
  <c r="AM15493" i="4"/>
  <c r="AM15494" i="4"/>
  <c r="AM15495" i="4"/>
  <c r="AM15496" i="4"/>
  <c r="AM15497" i="4"/>
  <c r="AM15498" i="4"/>
  <c r="AM15499" i="4"/>
  <c r="AM15500" i="4"/>
  <c r="AM15501" i="4"/>
  <c r="AM15502" i="4"/>
  <c r="AM15503" i="4"/>
  <c r="AM15504" i="4"/>
  <c r="AM15505" i="4"/>
  <c r="AM15506" i="4"/>
  <c r="AM15507" i="4"/>
  <c r="AM15508" i="4"/>
  <c r="AM15509" i="4"/>
  <c r="AM15510" i="4"/>
  <c r="AM15511" i="4"/>
  <c r="AM15512" i="4"/>
  <c r="AM15513" i="4"/>
  <c r="AM15514" i="4"/>
  <c r="AM15515" i="4"/>
  <c r="AM15516" i="4"/>
  <c r="AM15517" i="4"/>
  <c r="AM15518" i="4"/>
  <c r="AM15519" i="4"/>
  <c r="AM15520" i="4"/>
  <c r="AM15521" i="4"/>
  <c r="AM15522" i="4"/>
  <c r="AM15523" i="4"/>
  <c r="AM15524" i="4"/>
  <c r="AM15525" i="4"/>
  <c r="AM15526" i="4"/>
  <c r="AM15527" i="4"/>
  <c r="AM15528" i="4"/>
  <c r="AM15529" i="4"/>
  <c r="AM15530" i="4"/>
  <c r="AM15531" i="4"/>
  <c r="AM15532" i="4"/>
  <c r="AM15533" i="4"/>
  <c r="AM15534" i="4"/>
  <c r="AM15535" i="4"/>
  <c r="AM15536" i="4"/>
  <c r="AM15537" i="4"/>
  <c r="AM15538" i="4"/>
  <c r="AM15539" i="4"/>
  <c r="AM15540" i="4"/>
  <c r="AM15541" i="4"/>
  <c r="AM15542" i="4"/>
  <c r="AM15543" i="4"/>
  <c r="AM15544" i="4"/>
  <c r="AM15545" i="4"/>
  <c r="AM15546" i="4"/>
  <c r="AM15547" i="4"/>
  <c r="AM15548" i="4"/>
  <c r="AM15549" i="4"/>
  <c r="AM15550" i="4"/>
  <c r="AM15551" i="4"/>
  <c r="AM15552" i="4"/>
  <c r="AM15553" i="4"/>
  <c r="AM15554" i="4"/>
  <c r="AM15555" i="4"/>
  <c r="AM15556" i="4"/>
  <c r="AM15557" i="4"/>
  <c r="AM15558" i="4"/>
  <c r="AM15559" i="4"/>
  <c r="AM15560" i="4"/>
  <c r="AM15561" i="4"/>
  <c r="AM15562" i="4"/>
  <c r="AM15563" i="4"/>
  <c r="AM15564" i="4"/>
  <c r="AM15565" i="4"/>
  <c r="AM15566" i="4"/>
  <c r="AM15567" i="4"/>
  <c r="AM15568" i="4"/>
  <c r="AM15569" i="4"/>
  <c r="AM15570" i="4"/>
  <c r="AM15571" i="4"/>
  <c r="AM15572" i="4"/>
  <c r="AM15573" i="4"/>
  <c r="AM15574" i="4"/>
  <c r="AM15575" i="4"/>
  <c r="AM15576" i="4"/>
  <c r="AM15577" i="4"/>
  <c r="AM15578" i="4"/>
  <c r="AM15579" i="4"/>
  <c r="AM15580" i="4"/>
  <c r="AM15581" i="4"/>
  <c r="AM15582" i="4"/>
  <c r="AM15583" i="4"/>
  <c r="AM15584" i="4"/>
  <c r="AM15585" i="4"/>
  <c r="AM15586" i="4"/>
  <c r="AM15587" i="4"/>
  <c r="AM15588" i="4"/>
  <c r="AM15589" i="4"/>
  <c r="AM15590" i="4"/>
  <c r="AM15591" i="4"/>
  <c r="AM15592" i="4"/>
  <c r="AM15593" i="4"/>
  <c r="AM15594" i="4"/>
  <c r="AM15595" i="4"/>
  <c r="AM15596" i="4"/>
  <c r="AM15597" i="4"/>
  <c r="AM15598" i="4"/>
  <c r="AM15599" i="4"/>
  <c r="AM15600" i="4"/>
  <c r="AM15601" i="4"/>
  <c r="AM15602" i="4"/>
  <c r="AM15603" i="4"/>
  <c r="AM15604" i="4"/>
  <c r="AM15605" i="4"/>
  <c r="AM15606" i="4"/>
  <c r="AM15607" i="4"/>
  <c r="AM15608" i="4"/>
  <c r="AM15609" i="4"/>
  <c r="AM15610" i="4"/>
  <c r="AM15611" i="4"/>
  <c r="AM15612" i="4"/>
  <c r="AM15613" i="4"/>
  <c r="AM15614" i="4"/>
  <c r="AM15615" i="4"/>
  <c r="AM15616" i="4"/>
  <c r="AM15617" i="4"/>
  <c r="AM15618" i="4"/>
  <c r="AM15619" i="4"/>
  <c r="AM15620" i="4"/>
  <c r="AM15621" i="4"/>
  <c r="AM15622" i="4"/>
  <c r="AM15623" i="4"/>
  <c r="AM15624" i="4"/>
  <c r="AM15625" i="4"/>
  <c r="AM15626" i="4"/>
  <c r="AM15627" i="4"/>
  <c r="AM15628" i="4"/>
  <c r="AM15629" i="4"/>
  <c r="AM15630" i="4"/>
  <c r="AM15631" i="4"/>
  <c r="AM15632" i="4"/>
  <c r="AM15633" i="4"/>
  <c r="AM15634" i="4"/>
  <c r="AM15635" i="4"/>
  <c r="AM15636" i="4"/>
  <c r="AM15637" i="4"/>
  <c r="AM15638" i="4"/>
  <c r="AM15639" i="4"/>
  <c r="AM15640" i="4"/>
  <c r="AM15641" i="4"/>
  <c r="AM15642" i="4"/>
  <c r="AM15643" i="4"/>
  <c r="AM15644" i="4"/>
  <c r="AM15645" i="4"/>
  <c r="AM15646" i="4"/>
  <c r="AM15647" i="4"/>
  <c r="AM15648" i="4"/>
  <c r="AM15649" i="4"/>
  <c r="AM15650" i="4"/>
  <c r="AM15651" i="4"/>
  <c r="AM15652" i="4"/>
  <c r="AM15653" i="4"/>
  <c r="AM15654" i="4"/>
  <c r="AM15655" i="4"/>
  <c r="AM15656" i="4"/>
  <c r="AM15657" i="4"/>
  <c r="AM15658" i="4"/>
  <c r="AM15659" i="4"/>
  <c r="AM15660" i="4"/>
  <c r="AM15661" i="4"/>
  <c r="AM15662" i="4"/>
  <c r="AM15663" i="4"/>
  <c r="AM15664" i="4"/>
  <c r="AM15665" i="4"/>
  <c r="AM15666" i="4"/>
  <c r="AM15667" i="4"/>
  <c r="AM15668" i="4"/>
  <c r="AM15669" i="4"/>
  <c r="AM15670" i="4"/>
  <c r="AM15671" i="4"/>
  <c r="AM15672" i="4"/>
  <c r="AM15673" i="4"/>
  <c r="AM15674" i="4"/>
  <c r="AM15675" i="4"/>
  <c r="AM15676" i="4"/>
  <c r="AM15677" i="4"/>
  <c r="AM15678" i="4"/>
  <c r="AM15679" i="4"/>
  <c r="AM15680" i="4"/>
  <c r="AM15681" i="4"/>
  <c r="AM15682" i="4"/>
  <c r="AM15683" i="4"/>
  <c r="AM15684" i="4"/>
  <c r="AM15685" i="4"/>
  <c r="AM15686" i="4"/>
  <c r="AM15687" i="4"/>
  <c r="AM15688" i="4"/>
  <c r="AM15689" i="4"/>
  <c r="AM15690" i="4"/>
  <c r="AM15691" i="4"/>
  <c r="AM15692" i="4"/>
  <c r="AM15693" i="4"/>
  <c r="AM15694" i="4"/>
  <c r="AM15695" i="4"/>
  <c r="AM15696" i="4"/>
  <c r="AM15697" i="4"/>
  <c r="AM15698" i="4"/>
  <c r="AM15699" i="4"/>
  <c r="AM15700" i="4"/>
  <c r="AM15701" i="4"/>
  <c r="AM15702" i="4"/>
  <c r="AM15703" i="4"/>
  <c r="AM15704" i="4"/>
  <c r="AM15705" i="4"/>
  <c r="AM15706" i="4"/>
  <c r="AM15707" i="4"/>
  <c r="AM15708" i="4"/>
  <c r="AM15709" i="4"/>
  <c r="AM15710" i="4"/>
  <c r="AM15711" i="4"/>
  <c r="AM15712" i="4"/>
  <c r="AM15713" i="4"/>
  <c r="AM15714" i="4"/>
  <c r="AM15715" i="4"/>
  <c r="AM15716" i="4"/>
  <c r="AM15717" i="4"/>
  <c r="AM15718" i="4"/>
  <c r="AM15719" i="4"/>
  <c r="AM15720" i="4"/>
  <c r="AM15721" i="4"/>
  <c r="AM15722" i="4"/>
  <c r="AM15723" i="4"/>
  <c r="AM15724" i="4"/>
  <c r="AM15725" i="4"/>
  <c r="AM15726" i="4"/>
  <c r="AM15727" i="4"/>
  <c r="AM15728" i="4"/>
  <c r="AM15729" i="4"/>
  <c r="AM15730" i="4"/>
  <c r="AM15731" i="4"/>
  <c r="AM15732" i="4"/>
  <c r="AM15733" i="4"/>
  <c r="AM15734" i="4"/>
  <c r="AM15735" i="4"/>
  <c r="AM15736" i="4"/>
  <c r="AM15737" i="4"/>
  <c r="AM15738" i="4"/>
  <c r="AM15739" i="4"/>
  <c r="AM15740" i="4"/>
  <c r="AM15741" i="4"/>
  <c r="AM15742" i="4"/>
  <c r="AM15743" i="4"/>
  <c r="AM15744" i="4"/>
  <c r="AM15745" i="4"/>
  <c r="AM15746" i="4"/>
  <c r="AM15747" i="4"/>
  <c r="AM15748" i="4"/>
  <c r="AM15749" i="4"/>
  <c r="AM15750" i="4"/>
  <c r="AM15751" i="4"/>
  <c r="AM15752" i="4"/>
  <c r="AM15753" i="4"/>
  <c r="AM15754" i="4"/>
  <c r="AM15755" i="4"/>
  <c r="AM15756" i="4"/>
  <c r="AM15757" i="4"/>
  <c r="AM15758" i="4"/>
  <c r="AM15759" i="4"/>
  <c r="AM15760" i="4"/>
  <c r="AM15761" i="4"/>
  <c r="AM15762" i="4"/>
  <c r="AM15763" i="4"/>
  <c r="AM15764" i="4"/>
  <c r="AM15765" i="4"/>
  <c r="AM15766" i="4"/>
  <c r="AM15767" i="4"/>
  <c r="AM15768" i="4"/>
  <c r="AM15769" i="4"/>
  <c r="AM15770" i="4"/>
  <c r="AM15771" i="4"/>
  <c r="AM15772" i="4"/>
  <c r="AM15773" i="4"/>
  <c r="AM15774" i="4"/>
  <c r="AM15775" i="4"/>
  <c r="AM15776" i="4"/>
  <c r="AM15777" i="4"/>
  <c r="AM15778" i="4"/>
  <c r="AM15779" i="4"/>
  <c r="AM15780" i="4"/>
  <c r="AM15781" i="4"/>
  <c r="AM15782" i="4"/>
  <c r="AM15783" i="4"/>
  <c r="AM15784" i="4"/>
  <c r="AM15785" i="4"/>
  <c r="AM15786" i="4"/>
  <c r="AM15787" i="4"/>
  <c r="AM15788" i="4"/>
  <c r="AM15789" i="4"/>
  <c r="AM15790" i="4"/>
  <c r="AM15791" i="4"/>
  <c r="AM15792" i="4"/>
  <c r="AM15793" i="4"/>
  <c r="AM15794" i="4"/>
  <c r="AM15795" i="4"/>
  <c r="AM15796" i="4"/>
  <c r="AM15797" i="4"/>
  <c r="AM15798" i="4"/>
  <c r="AM15799" i="4"/>
  <c r="AM15800" i="4"/>
  <c r="AM15801" i="4"/>
  <c r="AM15802" i="4"/>
  <c r="AM15803" i="4"/>
  <c r="AM15804" i="4"/>
  <c r="AM15805" i="4"/>
  <c r="AM15806" i="4"/>
  <c r="AM15807" i="4"/>
  <c r="AM15808" i="4"/>
  <c r="AM15809" i="4"/>
  <c r="AM15810" i="4"/>
  <c r="AM15811" i="4"/>
  <c r="AM15812" i="4"/>
  <c r="AM15813" i="4"/>
  <c r="AM15814" i="4"/>
  <c r="AM15815" i="4"/>
  <c r="AM15816" i="4"/>
  <c r="AM15817" i="4"/>
  <c r="AM15818" i="4"/>
  <c r="AM15819" i="4"/>
  <c r="AM15820" i="4"/>
  <c r="AM15821" i="4"/>
  <c r="AM15822" i="4"/>
  <c r="AM15823" i="4"/>
  <c r="AM15824" i="4"/>
  <c r="AM15825" i="4"/>
  <c r="AM15826" i="4"/>
  <c r="AM15827" i="4"/>
  <c r="AM15828" i="4"/>
  <c r="AM15829" i="4"/>
  <c r="AM15830" i="4"/>
  <c r="AM15831" i="4"/>
  <c r="AM15832" i="4"/>
  <c r="AM15833" i="4"/>
  <c r="AM15834" i="4"/>
  <c r="AM15835" i="4"/>
  <c r="AM15836" i="4"/>
  <c r="AM15837" i="4"/>
  <c r="AM15838" i="4"/>
  <c r="AM15839" i="4"/>
  <c r="AM15840" i="4"/>
  <c r="AM15841" i="4"/>
  <c r="AM15842" i="4"/>
  <c r="AM15843" i="4"/>
  <c r="AM15844" i="4"/>
  <c r="AM15845" i="4"/>
  <c r="AM15846" i="4"/>
  <c r="AM15847" i="4"/>
  <c r="AM15848" i="4"/>
  <c r="AM15849" i="4"/>
  <c r="AM15850" i="4"/>
  <c r="AM15851" i="4"/>
  <c r="AM15852" i="4"/>
  <c r="AM15853" i="4"/>
  <c r="AM15854" i="4"/>
  <c r="AM15855" i="4"/>
  <c r="AM15856" i="4"/>
  <c r="AM15857" i="4"/>
  <c r="AM15858" i="4"/>
  <c r="AM15859" i="4"/>
  <c r="AM15860" i="4"/>
  <c r="AM15861" i="4"/>
  <c r="AM15862" i="4"/>
  <c r="AM15863" i="4"/>
  <c r="AM15864" i="4"/>
  <c r="AM15865" i="4"/>
  <c r="AM15866" i="4"/>
  <c r="AM15867" i="4"/>
  <c r="AM15868" i="4"/>
  <c r="AM15869" i="4"/>
  <c r="AM15870" i="4"/>
  <c r="AM15871" i="4"/>
  <c r="AM15872" i="4"/>
  <c r="AM15873" i="4"/>
  <c r="AM15874" i="4"/>
  <c r="AM15875" i="4"/>
  <c r="AM15876" i="4"/>
  <c r="AM15877" i="4"/>
  <c r="AM15878" i="4"/>
  <c r="AM15879" i="4"/>
  <c r="AM15880" i="4"/>
  <c r="AM15881" i="4"/>
  <c r="AM15882" i="4"/>
  <c r="AM15883" i="4"/>
  <c r="AM15884" i="4"/>
  <c r="AM15885" i="4"/>
  <c r="AM15886" i="4"/>
  <c r="AM15887" i="4"/>
  <c r="AM15888" i="4"/>
  <c r="AM15889" i="4"/>
  <c r="AM15890" i="4"/>
  <c r="AM15891" i="4"/>
  <c r="AM15892" i="4"/>
  <c r="AM15893" i="4"/>
  <c r="AM15894" i="4"/>
  <c r="AM15895" i="4"/>
  <c r="AM15896" i="4"/>
  <c r="AM15897" i="4"/>
  <c r="AM15898" i="4"/>
  <c r="AM15899" i="4"/>
  <c r="AM15900" i="4"/>
  <c r="AM15901" i="4"/>
  <c r="AM15902" i="4"/>
  <c r="AM15903" i="4"/>
  <c r="AM15904" i="4"/>
  <c r="AM15905" i="4"/>
  <c r="AM15906" i="4"/>
  <c r="AM15907" i="4"/>
  <c r="AM15908" i="4"/>
  <c r="AM15909" i="4"/>
  <c r="AM15910" i="4"/>
  <c r="AM15911" i="4"/>
  <c r="AM15912" i="4"/>
  <c r="AM15913" i="4"/>
  <c r="AM15914" i="4"/>
  <c r="AM15915" i="4"/>
  <c r="AM15916" i="4"/>
  <c r="AM15917" i="4"/>
  <c r="AM15918" i="4"/>
  <c r="AM15919" i="4"/>
  <c r="AM15920" i="4"/>
  <c r="AM15921" i="4"/>
  <c r="AM15922" i="4"/>
  <c r="AM15923" i="4"/>
  <c r="AM15924" i="4"/>
  <c r="AM15925" i="4"/>
  <c r="AM15926" i="4"/>
  <c r="AM15927" i="4"/>
  <c r="AM15928" i="4"/>
  <c r="AM15929" i="4"/>
  <c r="AM15930" i="4"/>
  <c r="AM15931" i="4"/>
  <c r="AM15932" i="4"/>
  <c r="AM15933" i="4"/>
  <c r="AM15934" i="4"/>
  <c r="AM15935" i="4"/>
  <c r="AM15936" i="4"/>
  <c r="AM15937" i="4"/>
  <c r="AM15938" i="4"/>
  <c r="AM15939" i="4"/>
  <c r="AM15940" i="4"/>
  <c r="AM15941" i="4"/>
  <c r="AM15942" i="4"/>
  <c r="AM15943" i="4"/>
  <c r="AM15944" i="4"/>
  <c r="AM15945" i="4"/>
  <c r="AM15946" i="4"/>
  <c r="AM15947" i="4"/>
  <c r="AM15948" i="4"/>
  <c r="AM15949" i="4"/>
  <c r="AM15950" i="4"/>
  <c r="AM15951" i="4"/>
  <c r="AM15952" i="4"/>
  <c r="AM15953" i="4"/>
  <c r="AM15954" i="4"/>
  <c r="AM15955" i="4"/>
  <c r="AM15956" i="4"/>
  <c r="AM15957" i="4"/>
  <c r="AM15958" i="4"/>
  <c r="AM15959" i="4"/>
  <c r="AM15960" i="4"/>
  <c r="AM15961" i="4"/>
  <c r="AM15962" i="4"/>
  <c r="AM15963" i="4"/>
  <c r="AM15964" i="4"/>
  <c r="AM15965" i="4"/>
  <c r="AM15966" i="4"/>
  <c r="AM15967" i="4"/>
  <c r="AM15968" i="4"/>
  <c r="AM15969" i="4"/>
  <c r="AM15970" i="4"/>
  <c r="AM15971" i="4"/>
  <c r="AM15972" i="4"/>
  <c r="AM15973" i="4"/>
  <c r="AM15974" i="4"/>
  <c r="AM15975" i="4"/>
  <c r="AM15976" i="4"/>
  <c r="AM15977" i="4"/>
  <c r="AM15978" i="4"/>
  <c r="AM15979" i="4"/>
  <c r="AM15980" i="4"/>
  <c r="AM15981" i="4"/>
  <c r="AM15982" i="4"/>
  <c r="AM15983" i="4"/>
  <c r="AM15984" i="4"/>
  <c r="AM15985" i="4"/>
  <c r="AM15986" i="4"/>
  <c r="AM15987" i="4"/>
  <c r="AM15988" i="4"/>
  <c r="AM15989" i="4"/>
  <c r="AM15990" i="4"/>
  <c r="AM15991" i="4"/>
  <c r="AM15992" i="4"/>
  <c r="AM15993" i="4"/>
  <c r="AM15994" i="4"/>
  <c r="AM15995" i="4"/>
  <c r="AM15996" i="4"/>
  <c r="AM15997" i="4"/>
  <c r="AM15998" i="4"/>
  <c r="AM15999" i="4"/>
  <c r="AM16000" i="4"/>
  <c r="AM16001" i="4"/>
  <c r="AM16002" i="4"/>
  <c r="AM16003" i="4"/>
  <c r="AM16004" i="4"/>
  <c r="AM16005" i="4"/>
  <c r="AM16006" i="4"/>
  <c r="AM16007" i="4"/>
  <c r="AM16008" i="4"/>
  <c r="AM16009" i="4"/>
  <c r="AM16010" i="4"/>
  <c r="AM16011" i="4"/>
  <c r="AM16012" i="4"/>
  <c r="AM16013" i="4"/>
  <c r="AM16014" i="4"/>
  <c r="AM16015" i="4"/>
  <c r="AM16016" i="4"/>
  <c r="AM16017" i="4"/>
  <c r="AM16018" i="4"/>
  <c r="AM16019" i="4"/>
  <c r="AM16020" i="4"/>
  <c r="AM16021" i="4"/>
  <c r="AM16022" i="4"/>
  <c r="AM16023" i="4"/>
  <c r="AM16024" i="4"/>
  <c r="AM16025" i="4"/>
  <c r="AM16026" i="4"/>
  <c r="AM16027" i="4"/>
  <c r="AM16028" i="4"/>
  <c r="AM16029" i="4"/>
  <c r="AM16030" i="4"/>
  <c r="AM16031" i="4"/>
  <c r="AM16032" i="4"/>
  <c r="AM16033" i="4"/>
  <c r="AM16034" i="4"/>
  <c r="AM16035" i="4"/>
  <c r="AM16036" i="4"/>
  <c r="AM16037" i="4"/>
  <c r="AM16038" i="4"/>
  <c r="AM16039" i="4"/>
  <c r="AM16040" i="4"/>
  <c r="AM16041" i="4"/>
  <c r="AM16042" i="4"/>
  <c r="AM16043" i="4"/>
  <c r="AM16044" i="4"/>
  <c r="AM16045" i="4"/>
  <c r="AM16046" i="4"/>
  <c r="AM16047" i="4"/>
  <c r="AM16048" i="4"/>
  <c r="AM16049" i="4"/>
  <c r="AM16050" i="4"/>
  <c r="AM16051" i="4"/>
  <c r="AM16052" i="4"/>
  <c r="AM16053" i="4"/>
  <c r="AM16054" i="4"/>
  <c r="AM16055" i="4"/>
  <c r="AM16056" i="4"/>
  <c r="AM16057" i="4"/>
  <c r="AM16058" i="4"/>
  <c r="AM16059" i="4"/>
  <c r="AM16060" i="4"/>
  <c r="AM16061" i="4"/>
  <c r="AM16062" i="4"/>
  <c r="AM16063" i="4"/>
  <c r="AM16064" i="4"/>
  <c r="AM16065" i="4"/>
  <c r="AM16066" i="4"/>
  <c r="AM16067" i="4"/>
  <c r="AM16068" i="4"/>
  <c r="AM16069" i="4"/>
  <c r="AM16070" i="4"/>
  <c r="AM16071" i="4"/>
  <c r="AM16072" i="4"/>
  <c r="AM16073" i="4"/>
  <c r="AM16074" i="4"/>
  <c r="AM16075" i="4"/>
  <c r="AM16076" i="4"/>
  <c r="AM16077" i="4"/>
  <c r="AM16078" i="4"/>
  <c r="AM16079" i="4"/>
  <c r="AM16080" i="4"/>
  <c r="AM16081" i="4"/>
  <c r="AM16082" i="4"/>
  <c r="AM16083" i="4"/>
  <c r="AM16084" i="4"/>
  <c r="AM16085" i="4"/>
  <c r="AM16086" i="4"/>
  <c r="AM16087" i="4"/>
  <c r="AM16088" i="4"/>
  <c r="AM16089" i="4"/>
  <c r="AM16090" i="4"/>
  <c r="AM16091" i="4"/>
  <c r="AM16092" i="4"/>
  <c r="AM16093" i="4"/>
  <c r="AM16094" i="4"/>
  <c r="AM16095" i="4"/>
  <c r="AM16096" i="4"/>
  <c r="AM16097" i="4"/>
  <c r="AM16098" i="4"/>
  <c r="AM16099" i="4"/>
  <c r="AM16100" i="4"/>
  <c r="AM16101" i="4"/>
  <c r="AM16102" i="4"/>
  <c r="AM16103" i="4"/>
  <c r="AM16104" i="4"/>
  <c r="AM16105" i="4"/>
  <c r="AM16106" i="4"/>
  <c r="AM16107" i="4"/>
  <c r="AM16108" i="4"/>
  <c r="AM16109" i="4"/>
  <c r="AM16110" i="4"/>
  <c r="AM16111" i="4"/>
  <c r="AM16112" i="4"/>
  <c r="AM16113" i="4"/>
  <c r="AM16114" i="4"/>
  <c r="AM16115" i="4"/>
  <c r="AM16116" i="4"/>
  <c r="AM16117" i="4"/>
  <c r="AM16118" i="4"/>
  <c r="AM16119" i="4"/>
  <c r="AM16120" i="4"/>
  <c r="AM16121" i="4"/>
  <c r="AM16122" i="4"/>
  <c r="AM16123" i="4"/>
  <c r="AM16124" i="4"/>
  <c r="AM16125" i="4"/>
  <c r="AM16126" i="4"/>
  <c r="AM16127" i="4"/>
  <c r="AM16128" i="4"/>
  <c r="AM16129" i="4"/>
  <c r="AM16130" i="4"/>
  <c r="AM16131" i="4"/>
  <c r="AM16132" i="4"/>
  <c r="AM16133" i="4"/>
  <c r="AM16134" i="4"/>
  <c r="AM16135" i="4"/>
  <c r="AM16136" i="4"/>
  <c r="AM16137" i="4"/>
  <c r="AM16138" i="4"/>
  <c r="AM16139" i="4"/>
  <c r="AM16140" i="4"/>
  <c r="AM16141" i="4"/>
  <c r="AM16142" i="4"/>
  <c r="AM16143" i="4"/>
  <c r="AM16144" i="4"/>
  <c r="AM16145" i="4"/>
  <c r="AM16146" i="4"/>
  <c r="AM16147" i="4"/>
  <c r="AM16148" i="4"/>
  <c r="AM16149" i="4"/>
  <c r="AM16150" i="4"/>
  <c r="AM16151" i="4"/>
  <c r="AM16152" i="4"/>
  <c r="AM16153" i="4"/>
  <c r="AM16154" i="4"/>
  <c r="AM16155" i="4"/>
  <c r="AM16156" i="4"/>
  <c r="AM16157" i="4"/>
  <c r="AM16158" i="4"/>
  <c r="AM16159" i="4"/>
  <c r="AM16160" i="4"/>
  <c r="AM16161" i="4"/>
  <c r="AM16162" i="4"/>
  <c r="AM16163" i="4"/>
  <c r="AM16164" i="4"/>
  <c r="AM16165" i="4"/>
  <c r="AM16166" i="4"/>
  <c r="AM16167" i="4"/>
  <c r="AM16168" i="4"/>
  <c r="AM16169" i="4"/>
  <c r="AM16170" i="4"/>
  <c r="AM16171" i="4"/>
  <c r="AM16172" i="4"/>
  <c r="AM16173" i="4"/>
  <c r="AM16174" i="4"/>
  <c r="AM16175" i="4"/>
  <c r="AM16176" i="4"/>
  <c r="AM16177" i="4"/>
  <c r="AM16178" i="4"/>
  <c r="AM16179" i="4"/>
  <c r="AM16180" i="4"/>
  <c r="AM16181" i="4"/>
  <c r="AM16182" i="4"/>
  <c r="AM16183" i="4"/>
  <c r="AM16184" i="4"/>
  <c r="AM16185" i="4"/>
  <c r="AM16186" i="4"/>
  <c r="AM16187" i="4"/>
  <c r="AM16188" i="4"/>
  <c r="AM16189" i="4"/>
  <c r="AM16190" i="4"/>
  <c r="AM16191" i="4"/>
  <c r="AM16192" i="4"/>
  <c r="AM16193" i="4"/>
  <c r="AM16194" i="4"/>
  <c r="AM16195" i="4"/>
  <c r="AM16196" i="4"/>
  <c r="AM16197" i="4"/>
  <c r="AM16198" i="4"/>
  <c r="AM16199" i="4"/>
  <c r="AM16200" i="4"/>
  <c r="AM16201" i="4"/>
  <c r="AM16202" i="4"/>
  <c r="AM16203" i="4"/>
  <c r="AM16204" i="4"/>
  <c r="AM16205" i="4"/>
  <c r="AM16206" i="4"/>
  <c r="AM16207" i="4"/>
  <c r="AM16208" i="4"/>
  <c r="AM16209" i="4"/>
  <c r="AM16210" i="4"/>
  <c r="AM16211" i="4"/>
  <c r="AM16212" i="4"/>
  <c r="AM16213" i="4"/>
  <c r="AM16214" i="4"/>
  <c r="AM16215" i="4"/>
  <c r="AM16216" i="4"/>
  <c r="AM16217" i="4"/>
  <c r="AM16218" i="4"/>
  <c r="AM16219" i="4"/>
  <c r="AM16220" i="4"/>
  <c r="AM16221" i="4"/>
  <c r="AM16222" i="4"/>
  <c r="AM16223" i="4"/>
  <c r="AM16224" i="4"/>
  <c r="AM16225" i="4"/>
  <c r="AM16226" i="4"/>
  <c r="AM16227" i="4"/>
  <c r="AM16228" i="4"/>
  <c r="AM16229" i="4"/>
  <c r="AM16230" i="4"/>
  <c r="AM16231" i="4"/>
  <c r="AM16232" i="4"/>
  <c r="AM16233" i="4"/>
  <c r="AM16234" i="4"/>
  <c r="AM16235" i="4"/>
  <c r="AM16236" i="4"/>
  <c r="AM16237" i="4"/>
  <c r="AM16238" i="4"/>
  <c r="AM16239" i="4"/>
  <c r="AM16240" i="4"/>
  <c r="AM16241" i="4"/>
  <c r="AM16242" i="4"/>
  <c r="AM16243" i="4"/>
  <c r="AM16244" i="4"/>
  <c r="AM16245" i="4"/>
  <c r="AM16246" i="4"/>
  <c r="AM16247" i="4"/>
  <c r="AM16248" i="4"/>
  <c r="AM16249" i="4"/>
  <c r="AM16250" i="4"/>
  <c r="AM16251" i="4"/>
  <c r="AM16252" i="4"/>
  <c r="AM16253" i="4"/>
  <c r="AM16254" i="4"/>
  <c r="AM16255" i="4"/>
  <c r="AM16256" i="4"/>
  <c r="AM16257" i="4"/>
  <c r="AM16258" i="4"/>
  <c r="AM16259" i="4"/>
  <c r="AM16260" i="4"/>
  <c r="AM16261" i="4"/>
  <c r="AM16262" i="4"/>
  <c r="AM16263" i="4"/>
  <c r="AM16264" i="4"/>
  <c r="AM16265" i="4"/>
  <c r="AM16266" i="4"/>
  <c r="AM16267" i="4"/>
  <c r="AM16268" i="4"/>
  <c r="AM16269" i="4"/>
  <c r="AM16270" i="4"/>
  <c r="AM16271" i="4"/>
  <c r="AM16272" i="4"/>
  <c r="AM16273" i="4"/>
  <c r="AM16274" i="4"/>
  <c r="AM16275" i="4"/>
  <c r="AM16276" i="4"/>
  <c r="AM16277" i="4"/>
  <c r="AM16278" i="4"/>
  <c r="AM16279" i="4"/>
  <c r="AM16280" i="4"/>
  <c r="AM16281" i="4"/>
  <c r="AM16282" i="4"/>
  <c r="AM16283" i="4"/>
  <c r="AM16284" i="4"/>
  <c r="AM16285" i="4"/>
  <c r="AM16286" i="4"/>
  <c r="AM16287" i="4"/>
  <c r="AM16288" i="4"/>
  <c r="AM16289" i="4"/>
  <c r="AM16290" i="4"/>
  <c r="AM16291" i="4"/>
  <c r="AM16292" i="4"/>
  <c r="AM16293" i="4"/>
  <c r="AM16294" i="4"/>
  <c r="AM16295" i="4"/>
  <c r="AM16296" i="4"/>
  <c r="AM16297" i="4"/>
  <c r="AM16298" i="4"/>
  <c r="AM16299" i="4"/>
  <c r="AM16300" i="4"/>
  <c r="AM16301" i="4"/>
  <c r="AM16302" i="4"/>
  <c r="AM16303" i="4"/>
  <c r="AM16304" i="4"/>
  <c r="AM16305" i="4"/>
  <c r="AM16306" i="4"/>
  <c r="AM16307" i="4"/>
  <c r="AM16308" i="4"/>
  <c r="AM16309" i="4"/>
  <c r="AM16310" i="4"/>
  <c r="AM16311" i="4"/>
  <c r="AM16312" i="4"/>
  <c r="AM16313" i="4"/>
  <c r="AM16314" i="4"/>
  <c r="AM16315" i="4"/>
  <c r="AM16316" i="4"/>
  <c r="AM16317" i="4"/>
  <c r="AM16318" i="4"/>
  <c r="AM16319" i="4"/>
  <c r="AM16320" i="4"/>
  <c r="AM16321" i="4"/>
  <c r="AM16322" i="4"/>
  <c r="AM16323" i="4"/>
  <c r="AM16324" i="4"/>
  <c r="AM16325" i="4"/>
  <c r="AM16326" i="4"/>
  <c r="AM16327" i="4"/>
  <c r="AM16328" i="4"/>
  <c r="AM16329" i="4"/>
  <c r="AM16330" i="4"/>
  <c r="AM16331" i="4"/>
  <c r="AM16332" i="4"/>
  <c r="AM16333" i="4"/>
  <c r="AM16334" i="4"/>
  <c r="AM16335" i="4"/>
  <c r="AM16336" i="4"/>
  <c r="AM16337" i="4"/>
  <c r="AM16338" i="4"/>
  <c r="AM16339" i="4"/>
  <c r="AM16340" i="4"/>
  <c r="AM16341" i="4"/>
  <c r="AM16342" i="4"/>
  <c r="AM16343" i="4"/>
  <c r="AM16344" i="4"/>
  <c r="AM16345" i="4"/>
  <c r="AM16346" i="4"/>
  <c r="AM16347" i="4"/>
  <c r="AM16348" i="4"/>
  <c r="AM16349" i="4"/>
  <c r="AM16350" i="4"/>
  <c r="AM16351" i="4"/>
  <c r="AM16352" i="4"/>
  <c r="AM16353" i="4"/>
  <c r="AM16354" i="4"/>
  <c r="AM16355" i="4"/>
  <c r="AM16356" i="4"/>
  <c r="AM16357" i="4"/>
  <c r="AM16358" i="4"/>
  <c r="AM16359" i="4"/>
  <c r="AM16360" i="4"/>
  <c r="AM16361" i="4"/>
  <c r="AM16362" i="4"/>
  <c r="AM16363" i="4"/>
  <c r="AM16364" i="4"/>
  <c r="AM16365" i="4"/>
  <c r="AM16366" i="4"/>
  <c r="AM16367" i="4"/>
  <c r="AM16368" i="4"/>
  <c r="AM16369" i="4"/>
  <c r="AM16370" i="4"/>
  <c r="AM16371" i="4"/>
  <c r="AM16372" i="4"/>
  <c r="AM16373" i="4"/>
  <c r="AM16374" i="4"/>
  <c r="AM16375" i="4"/>
  <c r="AM16376" i="4"/>
  <c r="AM16377" i="4"/>
  <c r="AM16378" i="4"/>
  <c r="AM16379" i="4"/>
  <c r="AM16380" i="4"/>
  <c r="AM16381" i="4"/>
  <c r="AM16382" i="4"/>
  <c r="AM16383" i="4"/>
  <c r="AM16384" i="4"/>
  <c r="AM16385" i="4"/>
  <c r="AM16386" i="4"/>
  <c r="AM16387" i="4"/>
  <c r="AM16388" i="4"/>
  <c r="AM16389" i="4"/>
  <c r="AM16390" i="4"/>
  <c r="AM16391" i="4"/>
  <c r="AM16392" i="4"/>
  <c r="AM16393" i="4"/>
  <c r="AM16394" i="4"/>
  <c r="AM16395" i="4"/>
  <c r="AM16396" i="4"/>
  <c r="AM16397" i="4"/>
  <c r="AM16398" i="4"/>
  <c r="AM16399" i="4"/>
  <c r="AM16400" i="4"/>
  <c r="AM16401" i="4"/>
  <c r="AM16402" i="4"/>
  <c r="AM16403" i="4"/>
  <c r="AM16404" i="4"/>
  <c r="AM16405" i="4"/>
  <c r="AM16406" i="4"/>
  <c r="AM16407" i="4"/>
  <c r="AM16408" i="4"/>
  <c r="AM16409" i="4"/>
  <c r="AM16410" i="4"/>
  <c r="AM16411" i="4"/>
  <c r="AM16412" i="4"/>
  <c r="AM16413" i="4"/>
  <c r="AM16414" i="4"/>
  <c r="AM16415" i="4"/>
  <c r="AM16416" i="4"/>
  <c r="AM16417" i="4"/>
  <c r="AM16418" i="4"/>
  <c r="AM16419" i="4"/>
  <c r="AM16420" i="4"/>
  <c r="AM16421" i="4"/>
  <c r="AM16422" i="4"/>
  <c r="AM16423" i="4"/>
  <c r="AM16424" i="4"/>
  <c r="AM16425" i="4"/>
  <c r="AM16426" i="4"/>
  <c r="AM16427" i="4"/>
  <c r="AM16428" i="4"/>
  <c r="AM16429" i="4"/>
  <c r="AM16430" i="4"/>
  <c r="AM16431" i="4"/>
  <c r="AM16432" i="4"/>
  <c r="AM16433" i="4"/>
  <c r="AM16434" i="4"/>
  <c r="AM16435" i="4"/>
  <c r="AM16436" i="4"/>
  <c r="AM16437" i="4"/>
  <c r="AM16438" i="4"/>
  <c r="AM16439" i="4"/>
  <c r="AM16440" i="4"/>
  <c r="AM16441" i="4"/>
  <c r="AM16442" i="4"/>
  <c r="AM16443" i="4"/>
  <c r="AM16444" i="4"/>
  <c r="AM16445" i="4"/>
  <c r="AM16446" i="4"/>
  <c r="AM16447" i="4"/>
  <c r="AM16448" i="4"/>
  <c r="AM16449" i="4"/>
  <c r="AM16450" i="4"/>
  <c r="AM16451" i="4"/>
  <c r="AM16452" i="4"/>
  <c r="AM16453" i="4"/>
  <c r="AM16454" i="4"/>
  <c r="AM16455" i="4"/>
  <c r="AM16456" i="4"/>
  <c r="AM16457" i="4"/>
  <c r="AM16458" i="4"/>
  <c r="AM16459" i="4"/>
  <c r="AM16460" i="4"/>
  <c r="AM16461" i="4"/>
  <c r="AM16462" i="4"/>
  <c r="AM16463" i="4"/>
  <c r="AM16464" i="4"/>
  <c r="AM16465" i="4"/>
  <c r="AM16466" i="4"/>
  <c r="AM16467" i="4"/>
  <c r="AM16468" i="4"/>
  <c r="AM16469" i="4"/>
  <c r="AM16470" i="4"/>
  <c r="AM16471" i="4"/>
  <c r="AM16472" i="4"/>
  <c r="AM16473" i="4"/>
  <c r="AM16474" i="4"/>
  <c r="AM16475" i="4"/>
  <c r="AM16476" i="4"/>
  <c r="AM16477" i="4"/>
  <c r="AM16478" i="4"/>
  <c r="AM16479" i="4"/>
  <c r="AM16480" i="4"/>
  <c r="AM16481" i="4"/>
  <c r="AM16482" i="4"/>
  <c r="AM16483" i="4"/>
  <c r="AM16484" i="4"/>
  <c r="AM16485" i="4"/>
  <c r="AM16486" i="4"/>
  <c r="AM16487" i="4"/>
  <c r="AM16488" i="4"/>
  <c r="AM16489" i="4"/>
  <c r="AM16490" i="4"/>
  <c r="AM16491" i="4"/>
  <c r="AM16492" i="4"/>
  <c r="AM16493" i="4"/>
  <c r="AM16494" i="4"/>
  <c r="AM16495" i="4"/>
  <c r="AM16496" i="4"/>
  <c r="AM16497" i="4"/>
  <c r="AM16498" i="4"/>
  <c r="AM16499" i="4"/>
  <c r="AM16500" i="4"/>
  <c r="AM16501" i="4"/>
  <c r="AM16502" i="4"/>
  <c r="AM16503" i="4"/>
  <c r="AM16504" i="4"/>
  <c r="AM16505" i="4"/>
  <c r="AM16506" i="4"/>
  <c r="AM16507" i="4"/>
  <c r="AM16508" i="4"/>
  <c r="AM16509" i="4"/>
  <c r="AM16510" i="4"/>
  <c r="AM16511" i="4"/>
  <c r="AM16512" i="4"/>
  <c r="AM16513" i="4"/>
  <c r="AM16514" i="4"/>
  <c r="AM16515" i="4"/>
  <c r="AM16516" i="4"/>
  <c r="AM16517" i="4"/>
  <c r="AM16518" i="4"/>
  <c r="AM16519" i="4"/>
  <c r="AM16520" i="4"/>
  <c r="AM16521" i="4"/>
  <c r="AM16522" i="4"/>
  <c r="AM16523" i="4"/>
  <c r="AM16524" i="4"/>
  <c r="AM16525" i="4"/>
  <c r="AM16526" i="4"/>
  <c r="AM16527" i="4"/>
  <c r="AM16528" i="4"/>
  <c r="AM16529" i="4"/>
  <c r="AM16530" i="4"/>
  <c r="AM16531" i="4"/>
  <c r="AM16532" i="4"/>
  <c r="AM16533" i="4"/>
  <c r="AM16534" i="4"/>
  <c r="AM16535" i="4"/>
  <c r="AM16536" i="4"/>
  <c r="AM16537" i="4"/>
  <c r="AM16538" i="4"/>
  <c r="AM16539" i="4"/>
  <c r="AM16540" i="4"/>
  <c r="AM16541" i="4"/>
  <c r="AM16542" i="4"/>
  <c r="AM16543" i="4"/>
  <c r="AM16544" i="4"/>
  <c r="AM16545" i="4"/>
  <c r="AM16546" i="4"/>
  <c r="AM16547" i="4"/>
  <c r="AM16548" i="4"/>
  <c r="AM16549" i="4"/>
  <c r="AM16550" i="4"/>
  <c r="AM16551" i="4"/>
  <c r="AM16552" i="4"/>
  <c r="AM16553" i="4"/>
  <c r="AM16554" i="4"/>
  <c r="AM16555" i="4"/>
  <c r="AM16556" i="4"/>
  <c r="AM16557" i="4"/>
  <c r="AM16558" i="4"/>
  <c r="AM16559" i="4"/>
  <c r="AM16560" i="4"/>
  <c r="AM16561" i="4"/>
  <c r="AM16562" i="4"/>
  <c r="AM16563" i="4"/>
  <c r="AM16564" i="4"/>
  <c r="AM16565" i="4"/>
  <c r="AM16566" i="4"/>
  <c r="AM16567" i="4"/>
  <c r="AM16568" i="4"/>
  <c r="AM16569" i="4"/>
  <c r="AM16570" i="4"/>
  <c r="AM16571" i="4"/>
  <c r="AM16572" i="4"/>
  <c r="AM16573" i="4"/>
  <c r="AM16574" i="4"/>
  <c r="AM16575" i="4"/>
  <c r="AM16576" i="4"/>
  <c r="AM16577" i="4"/>
  <c r="AM16578" i="4"/>
  <c r="AM16579" i="4"/>
  <c r="AM16580" i="4"/>
  <c r="AM16581" i="4"/>
  <c r="AM16582" i="4"/>
  <c r="AM16583" i="4"/>
  <c r="AM16584" i="4"/>
  <c r="AM16585" i="4"/>
  <c r="AM16586" i="4"/>
  <c r="AM16587" i="4"/>
  <c r="AM16588" i="4"/>
  <c r="AM16589" i="4"/>
  <c r="AM16590" i="4"/>
  <c r="AM16591" i="4"/>
  <c r="AM16592" i="4"/>
  <c r="AM16593" i="4"/>
  <c r="AM16594" i="4"/>
  <c r="AM16595" i="4"/>
  <c r="AM16596" i="4"/>
  <c r="AM16597" i="4"/>
  <c r="AM16598" i="4"/>
  <c r="AM16599" i="4"/>
  <c r="AM16600" i="4"/>
  <c r="AM16601" i="4"/>
  <c r="AM16602" i="4"/>
  <c r="AM16603" i="4"/>
  <c r="AM16604" i="4"/>
  <c r="AM16605" i="4"/>
  <c r="AM16606" i="4"/>
  <c r="AM16607" i="4"/>
  <c r="AM16608" i="4"/>
  <c r="AM16609" i="4"/>
  <c r="AM16610" i="4"/>
  <c r="AM16611" i="4"/>
  <c r="AM16612" i="4"/>
  <c r="AM16613" i="4"/>
  <c r="AM16614" i="4"/>
  <c r="AM16615" i="4"/>
  <c r="AM16616" i="4"/>
  <c r="AM16617" i="4"/>
  <c r="AM16618" i="4"/>
  <c r="AM16619" i="4"/>
  <c r="AM16620" i="4"/>
  <c r="AM16621" i="4"/>
  <c r="AM16622" i="4"/>
  <c r="AM16623" i="4"/>
  <c r="AM16624" i="4"/>
  <c r="AM16625" i="4"/>
  <c r="AM16626" i="4"/>
  <c r="AM16627" i="4"/>
  <c r="AM16628" i="4"/>
  <c r="AM16629" i="4"/>
  <c r="AM16630" i="4"/>
  <c r="AM16631" i="4"/>
  <c r="AM16632" i="4"/>
  <c r="AM16633" i="4"/>
  <c r="AM16634" i="4"/>
  <c r="AM16635" i="4"/>
  <c r="AM16636" i="4"/>
  <c r="AM16637" i="4"/>
  <c r="AM16638" i="4"/>
  <c r="AM16639" i="4"/>
  <c r="AM16640" i="4"/>
  <c r="AM16641" i="4"/>
  <c r="AM16642" i="4"/>
  <c r="AM16643" i="4"/>
  <c r="AM16644" i="4"/>
  <c r="AM16645" i="4"/>
  <c r="AM16646" i="4"/>
  <c r="AM16647" i="4"/>
  <c r="AM16648" i="4"/>
  <c r="AM16649" i="4"/>
  <c r="AM16650" i="4"/>
  <c r="AM16651" i="4"/>
  <c r="AM16652" i="4"/>
  <c r="AM16653" i="4"/>
  <c r="AM16654" i="4"/>
  <c r="AM16655" i="4"/>
  <c r="AM16656" i="4"/>
  <c r="AM16657" i="4"/>
  <c r="AM16658" i="4"/>
  <c r="AM16659" i="4"/>
  <c r="AM16660" i="4"/>
  <c r="AM16661" i="4"/>
  <c r="AM16662" i="4"/>
  <c r="AM16663" i="4"/>
  <c r="AM16664" i="4"/>
  <c r="AM16665" i="4"/>
  <c r="AM16666" i="4"/>
  <c r="AM16667" i="4"/>
  <c r="AM16668" i="4"/>
  <c r="AM16669" i="4"/>
  <c r="AM16670" i="4"/>
  <c r="AM16671" i="4"/>
  <c r="AM16672" i="4"/>
  <c r="AM16673" i="4"/>
  <c r="AM16674" i="4"/>
  <c r="AM16675" i="4"/>
  <c r="AM16676" i="4"/>
  <c r="AM16677" i="4"/>
  <c r="AM16678" i="4"/>
  <c r="AM16679" i="4"/>
  <c r="AM16680" i="4"/>
  <c r="AM16681" i="4"/>
  <c r="AM16682" i="4"/>
  <c r="AM16683" i="4"/>
  <c r="AM16684" i="4"/>
  <c r="AM16685" i="4"/>
  <c r="AM16686" i="4"/>
  <c r="AM16687" i="4"/>
  <c r="AM16688" i="4"/>
  <c r="AM16689" i="4"/>
  <c r="AM16690" i="4"/>
  <c r="AM16691" i="4"/>
  <c r="AM16692" i="4"/>
  <c r="AM16693" i="4"/>
  <c r="AM16694" i="4"/>
  <c r="AM16695" i="4"/>
  <c r="AM16696" i="4"/>
  <c r="AM16697" i="4"/>
  <c r="AM16698" i="4"/>
  <c r="AM16699" i="4"/>
  <c r="AM16700" i="4"/>
  <c r="AM16701" i="4"/>
  <c r="AM16702" i="4"/>
  <c r="AM16703" i="4"/>
  <c r="AM16704" i="4"/>
  <c r="AM16705" i="4"/>
  <c r="AM16706" i="4"/>
  <c r="AM16707" i="4"/>
  <c r="AM16708" i="4"/>
  <c r="AM16709" i="4"/>
  <c r="AM16710" i="4"/>
  <c r="AM16711" i="4"/>
  <c r="AM16712" i="4"/>
  <c r="AM16713" i="4"/>
  <c r="AM16714" i="4"/>
  <c r="AM16715" i="4"/>
  <c r="AM16716" i="4"/>
  <c r="AM16717" i="4"/>
  <c r="AM16718" i="4"/>
  <c r="AM16719" i="4"/>
  <c r="AM16720" i="4"/>
  <c r="AM16721" i="4"/>
  <c r="AM16722" i="4"/>
  <c r="AM16723" i="4"/>
  <c r="AM16724" i="4"/>
  <c r="AM16725" i="4"/>
  <c r="AM16726" i="4"/>
  <c r="AM16727" i="4"/>
  <c r="AM16728" i="4"/>
  <c r="AM16729" i="4"/>
  <c r="AM16730" i="4"/>
  <c r="AM16731" i="4"/>
  <c r="AM16732" i="4"/>
  <c r="AM16733" i="4"/>
  <c r="AM16734" i="4"/>
  <c r="AM16735" i="4"/>
  <c r="AM16736" i="4"/>
  <c r="AM16737" i="4"/>
  <c r="AM16738" i="4"/>
  <c r="AM16739" i="4"/>
  <c r="AM16740" i="4"/>
  <c r="AM16741" i="4"/>
  <c r="AM16742" i="4"/>
  <c r="AM16743" i="4"/>
  <c r="AM16744" i="4"/>
  <c r="AM16745" i="4"/>
  <c r="AM16746" i="4"/>
  <c r="AM16747" i="4"/>
  <c r="AM16748" i="4"/>
  <c r="AM16749" i="4"/>
  <c r="AM16750" i="4"/>
  <c r="AM16751" i="4"/>
  <c r="AM16752" i="4"/>
  <c r="AM16753" i="4"/>
  <c r="AM16754" i="4"/>
  <c r="AM16755" i="4"/>
  <c r="AM16756" i="4"/>
  <c r="AM16757" i="4"/>
  <c r="AM16758" i="4"/>
  <c r="AM16759" i="4"/>
  <c r="AM16760" i="4"/>
  <c r="AM16761" i="4"/>
  <c r="AM16762" i="4"/>
  <c r="AM16763" i="4"/>
  <c r="AM16764" i="4"/>
  <c r="AM16765" i="4"/>
  <c r="AM16766" i="4"/>
  <c r="AM16767" i="4"/>
  <c r="AM16768" i="4"/>
  <c r="AM16769" i="4"/>
  <c r="AM16770" i="4"/>
  <c r="AM16771" i="4"/>
  <c r="AM16772" i="4"/>
  <c r="AM16773" i="4"/>
  <c r="AM16774" i="4"/>
  <c r="AM16775" i="4"/>
  <c r="AM16776" i="4"/>
  <c r="AM16777" i="4"/>
  <c r="AM16778" i="4"/>
  <c r="AM16779" i="4"/>
  <c r="AM16780" i="4"/>
  <c r="AM16781" i="4"/>
  <c r="AM16782" i="4"/>
  <c r="AM16783" i="4"/>
  <c r="AM16784" i="4"/>
  <c r="AM16785" i="4"/>
  <c r="AM16786" i="4"/>
  <c r="AM16787" i="4"/>
  <c r="AM16788" i="4"/>
  <c r="AM16789" i="4"/>
  <c r="AM16790" i="4"/>
  <c r="AM16791" i="4"/>
  <c r="AM16792" i="4"/>
  <c r="AM16793" i="4"/>
  <c r="AM16794" i="4"/>
  <c r="AM16795" i="4"/>
  <c r="AM16796" i="4"/>
  <c r="AM16797" i="4"/>
  <c r="AM16798" i="4"/>
  <c r="AM16799" i="4"/>
  <c r="AM16800" i="4"/>
  <c r="AM16801" i="4"/>
  <c r="AM16802" i="4"/>
  <c r="AM16803" i="4"/>
  <c r="AM16804" i="4"/>
  <c r="AM16805" i="4"/>
  <c r="AM16806" i="4"/>
  <c r="AM16807" i="4"/>
  <c r="AM16808" i="4"/>
  <c r="AM16809" i="4"/>
  <c r="AM16810" i="4"/>
  <c r="AM16811" i="4"/>
  <c r="AM16812" i="4"/>
  <c r="AM16813" i="4"/>
  <c r="AM16814" i="4"/>
  <c r="AM16815" i="4"/>
  <c r="AM16816" i="4"/>
  <c r="AM16817" i="4"/>
  <c r="AM16818" i="4"/>
  <c r="AM16819" i="4"/>
  <c r="AM16820" i="4"/>
  <c r="AM16821" i="4"/>
  <c r="AM16822" i="4"/>
  <c r="AM16823" i="4"/>
  <c r="AM16824" i="4"/>
  <c r="AM16825" i="4"/>
  <c r="AM16826" i="4"/>
  <c r="AM16827" i="4"/>
  <c r="AM16828" i="4"/>
  <c r="AM16829" i="4"/>
  <c r="AM16830" i="4"/>
  <c r="AM16831" i="4"/>
  <c r="AM16832" i="4"/>
  <c r="AM16833" i="4"/>
  <c r="AM16834" i="4"/>
  <c r="AM16835" i="4"/>
  <c r="AM16836" i="4"/>
  <c r="AM16837" i="4"/>
  <c r="AM16838" i="4"/>
  <c r="AM16839" i="4"/>
  <c r="AM16840" i="4"/>
  <c r="AM16841" i="4"/>
  <c r="AM16842" i="4"/>
  <c r="AM16843" i="4"/>
  <c r="AM16844" i="4"/>
  <c r="AM16845" i="4"/>
  <c r="AM16846" i="4"/>
  <c r="AM16847" i="4"/>
  <c r="AM16848" i="4"/>
  <c r="AM16849" i="4"/>
  <c r="AM16850" i="4"/>
  <c r="AM16851" i="4"/>
  <c r="AM16852" i="4"/>
  <c r="AM16853" i="4"/>
  <c r="AM16854" i="4"/>
  <c r="AM16855" i="4"/>
  <c r="AM16856" i="4"/>
  <c r="AM16857" i="4"/>
  <c r="AM16858" i="4"/>
  <c r="AM16859" i="4"/>
  <c r="AM16860" i="4"/>
  <c r="AM16861" i="4"/>
  <c r="AM16862" i="4"/>
  <c r="AM16863" i="4"/>
  <c r="AM16864" i="4"/>
  <c r="AM16865" i="4"/>
  <c r="AM16866" i="4"/>
  <c r="AM16867" i="4"/>
  <c r="AM16868" i="4"/>
  <c r="AM16869" i="4"/>
  <c r="AM16870" i="4"/>
  <c r="AM16871" i="4"/>
  <c r="AM16872" i="4"/>
  <c r="AM16873" i="4"/>
  <c r="AM16874" i="4"/>
  <c r="AM16875" i="4"/>
  <c r="AM16876" i="4"/>
  <c r="AM16877" i="4"/>
  <c r="AM16878" i="4"/>
  <c r="AM16879" i="4"/>
  <c r="AM16880" i="4"/>
  <c r="AM16881" i="4"/>
  <c r="AM16882" i="4"/>
  <c r="AM16883" i="4"/>
  <c r="AM16884" i="4"/>
  <c r="AM16885" i="4"/>
  <c r="AM16886" i="4"/>
  <c r="AM16887" i="4"/>
  <c r="AM16888" i="4"/>
  <c r="AM16889" i="4"/>
  <c r="AM16890" i="4"/>
  <c r="AM16891" i="4"/>
  <c r="AM16892" i="4"/>
  <c r="AM16893" i="4"/>
  <c r="AM16894" i="4"/>
  <c r="AM16895" i="4"/>
  <c r="AM16896" i="4"/>
  <c r="AM16897" i="4"/>
  <c r="AM16898" i="4"/>
  <c r="AM16899" i="4"/>
  <c r="AM16900" i="4"/>
  <c r="AM16901" i="4"/>
  <c r="AM16902" i="4"/>
  <c r="AM16903" i="4"/>
  <c r="AM16904" i="4"/>
  <c r="AM16905" i="4"/>
  <c r="AM16906" i="4"/>
  <c r="AM16907" i="4"/>
  <c r="AM16908" i="4"/>
  <c r="AM16909" i="4"/>
  <c r="AM16910" i="4"/>
  <c r="AM16911" i="4"/>
  <c r="AM16912" i="4"/>
  <c r="AM16913" i="4"/>
  <c r="AM16914" i="4"/>
  <c r="AM16915" i="4"/>
  <c r="AM16916" i="4"/>
  <c r="AM16917" i="4"/>
  <c r="AM16918" i="4"/>
  <c r="AM16919" i="4"/>
  <c r="AM16920" i="4"/>
  <c r="AM16921" i="4"/>
  <c r="AM16922" i="4"/>
  <c r="AM16923" i="4"/>
  <c r="AM16924" i="4"/>
  <c r="AM16925" i="4"/>
  <c r="AM16926" i="4"/>
  <c r="AM16927" i="4"/>
  <c r="AM16928" i="4"/>
  <c r="AM16929" i="4"/>
  <c r="AM16930" i="4"/>
  <c r="AM16931" i="4"/>
  <c r="AM16932" i="4"/>
  <c r="AM16933" i="4"/>
  <c r="AM16934" i="4"/>
  <c r="AM16935" i="4"/>
  <c r="AM16936" i="4"/>
  <c r="AM16937" i="4"/>
  <c r="AM16938" i="4"/>
  <c r="AM16939" i="4"/>
  <c r="AM16940" i="4"/>
  <c r="AM16941" i="4"/>
  <c r="AM16942" i="4"/>
  <c r="AM16943" i="4"/>
  <c r="AM16944" i="4"/>
  <c r="AM16945" i="4"/>
  <c r="AM16946" i="4"/>
  <c r="AM16947" i="4"/>
  <c r="AM16948" i="4"/>
  <c r="AM16949" i="4"/>
  <c r="AM16950" i="4"/>
  <c r="AM16951" i="4"/>
  <c r="AM16952" i="4"/>
  <c r="AM16953" i="4"/>
  <c r="AM16954" i="4"/>
  <c r="AM16955" i="4"/>
  <c r="AM16956" i="4"/>
  <c r="AM16957" i="4"/>
  <c r="AM16958" i="4"/>
  <c r="AM16959" i="4"/>
  <c r="AM16960" i="4"/>
  <c r="AM16961" i="4"/>
  <c r="AM16962" i="4"/>
  <c r="AM16963" i="4"/>
  <c r="AM16964" i="4"/>
  <c r="AM16965" i="4"/>
  <c r="AM16966" i="4"/>
  <c r="AM16967" i="4"/>
  <c r="AM16968" i="4"/>
  <c r="AM16969" i="4"/>
  <c r="AM16970" i="4"/>
  <c r="AM16971" i="4"/>
  <c r="AM16972" i="4"/>
  <c r="AM16973" i="4"/>
  <c r="AM16974" i="4"/>
  <c r="AM16975" i="4"/>
  <c r="AM16976" i="4"/>
  <c r="AM16977" i="4"/>
  <c r="AM16978" i="4"/>
  <c r="AM16979" i="4"/>
  <c r="AM16980" i="4"/>
  <c r="AM16981" i="4"/>
  <c r="AM16982" i="4"/>
  <c r="AM16983" i="4"/>
  <c r="AM16984" i="4"/>
  <c r="AM16985" i="4"/>
  <c r="AM16986" i="4"/>
  <c r="AM16987" i="4"/>
  <c r="AM16988" i="4"/>
  <c r="AM16989" i="4"/>
  <c r="AM16990" i="4"/>
  <c r="AM16991" i="4"/>
  <c r="AM16992" i="4"/>
  <c r="AM16993" i="4"/>
  <c r="AM16994" i="4"/>
  <c r="AM16995" i="4"/>
  <c r="AM16996" i="4"/>
  <c r="AM16997" i="4"/>
  <c r="AM16998" i="4"/>
  <c r="AM16999" i="4"/>
  <c r="AM17000" i="4"/>
  <c r="AM17001" i="4"/>
  <c r="AM17002" i="4"/>
  <c r="AM17003" i="4"/>
  <c r="AM17004" i="4"/>
  <c r="AM17005" i="4"/>
  <c r="AM17006" i="4"/>
  <c r="AM17007" i="4"/>
  <c r="AM17008" i="4"/>
  <c r="AM17009" i="4"/>
  <c r="AM17010" i="4"/>
  <c r="AM17011" i="4"/>
  <c r="AM17012" i="4"/>
  <c r="AM17013" i="4"/>
  <c r="AM17014" i="4"/>
  <c r="AM17015" i="4"/>
  <c r="AM17016" i="4"/>
  <c r="AM17017" i="4"/>
  <c r="AM17018" i="4"/>
  <c r="AM17019" i="4"/>
  <c r="AM17020" i="4"/>
  <c r="AM17021" i="4"/>
  <c r="AM17022" i="4"/>
  <c r="AM17023" i="4"/>
  <c r="AM17024" i="4"/>
  <c r="AM17025" i="4"/>
  <c r="AM17026" i="4"/>
  <c r="AM17027" i="4"/>
  <c r="AM17028" i="4"/>
  <c r="AM17029" i="4"/>
  <c r="AM17030" i="4"/>
  <c r="AM17031" i="4"/>
  <c r="AM17032" i="4"/>
  <c r="AM17033" i="4"/>
  <c r="AM17034" i="4"/>
  <c r="AM17035" i="4"/>
  <c r="AM17036" i="4"/>
  <c r="AM17037" i="4"/>
  <c r="AM17038" i="4"/>
  <c r="AM17039" i="4"/>
  <c r="AM17040" i="4"/>
  <c r="AM17041" i="4"/>
  <c r="AM17042" i="4"/>
  <c r="AM17043" i="4"/>
  <c r="AM17044" i="4"/>
  <c r="AM17045" i="4"/>
  <c r="AM17046" i="4"/>
  <c r="AM17047" i="4"/>
  <c r="AM17048" i="4"/>
  <c r="AM17049" i="4"/>
  <c r="AM17050" i="4"/>
  <c r="AM17051" i="4"/>
  <c r="AM17052" i="4"/>
  <c r="AM17053" i="4"/>
  <c r="AM17054" i="4"/>
  <c r="AM17055" i="4"/>
  <c r="AM17056" i="4"/>
  <c r="AM17057" i="4"/>
  <c r="AM17058" i="4"/>
  <c r="AM17059" i="4"/>
  <c r="AM17060" i="4"/>
  <c r="AM17061" i="4"/>
  <c r="AM17062" i="4"/>
  <c r="AM17063" i="4"/>
  <c r="AM17064" i="4"/>
  <c r="AM17065" i="4"/>
  <c r="AM17066" i="4"/>
  <c r="AM17067" i="4"/>
  <c r="AM17068" i="4"/>
  <c r="AM17069" i="4"/>
  <c r="AM17070" i="4"/>
  <c r="AM17071" i="4"/>
  <c r="AM17072" i="4"/>
  <c r="AM17073" i="4"/>
  <c r="AM17074" i="4"/>
  <c r="AM17075" i="4"/>
  <c r="AM17076" i="4"/>
  <c r="AM17077" i="4"/>
  <c r="AM17078" i="4"/>
  <c r="AM17079" i="4"/>
  <c r="AM17080" i="4"/>
  <c r="AM17081" i="4"/>
  <c r="AM17082" i="4"/>
  <c r="AM17083" i="4"/>
  <c r="AM17084" i="4"/>
  <c r="AM17085" i="4"/>
  <c r="AM17086" i="4"/>
  <c r="AM17087" i="4"/>
  <c r="AM17088" i="4"/>
  <c r="AM17089" i="4"/>
  <c r="AM17090" i="4"/>
  <c r="AM17091" i="4"/>
  <c r="AM17092" i="4"/>
  <c r="AM17093" i="4"/>
  <c r="AM17094" i="4"/>
  <c r="AM17095" i="4"/>
  <c r="AM17096" i="4"/>
  <c r="AM17097" i="4"/>
  <c r="AM17098" i="4"/>
  <c r="AM17099" i="4"/>
  <c r="AM17100" i="4"/>
  <c r="AM17101" i="4"/>
  <c r="AM17102" i="4"/>
  <c r="AM17103" i="4"/>
  <c r="AM17104" i="4"/>
  <c r="AM17105" i="4"/>
  <c r="AM17106" i="4"/>
  <c r="AM17107" i="4"/>
  <c r="AM17108" i="4"/>
  <c r="AM17109" i="4"/>
  <c r="AM17110" i="4"/>
  <c r="AM17111" i="4"/>
  <c r="AM17112" i="4"/>
  <c r="AM17113" i="4"/>
  <c r="AM17114" i="4"/>
  <c r="AM17115" i="4"/>
  <c r="AM17116" i="4"/>
  <c r="AM17117" i="4"/>
  <c r="AM17118" i="4"/>
  <c r="AM17119" i="4"/>
  <c r="AM17120" i="4"/>
  <c r="AM17121" i="4"/>
  <c r="AM17122" i="4"/>
  <c r="AM17123" i="4"/>
  <c r="AM17124" i="4"/>
  <c r="AM17125" i="4"/>
  <c r="AM17126" i="4"/>
  <c r="AM17127" i="4"/>
  <c r="AM17128" i="4"/>
  <c r="AM17129" i="4"/>
  <c r="AM17130" i="4"/>
  <c r="AM17131" i="4"/>
  <c r="AM17132" i="4"/>
  <c r="AM17133" i="4"/>
  <c r="AM17134" i="4"/>
  <c r="AM17135" i="4"/>
  <c r="AM17136" i="4"/>
  <c r="AM17137" i="4"/>
  <c r="AM17138" i="4"/>
  <c r="AM17139" i="4"/>
  <c r="AM17140" i="4"/>
  <c r="AM17141" i="4"/>
  <c r="AM17142" i="4"/>
  <c r="AM17143" i="4"/>
  <c r="AM17144" i="4"/>
  <c r="AM17145" i="4"/>
  <c r="AM17146" i="4"/>
  <c r="AM17147" i="4"/>
  <c r="AM17148" i="4"/>
  <c r="AM17149" i="4"/>
  <c r="AM17150" i="4"/>
  <c r="AM17151" i="4"/>
  <c r="AM17152" i="4"/>
  <c r="AM17153" i="4"/>
  <c r="AM17154" i="4"/>
  <c r="AM17155" i="4"/>
  <c r="AM17156" i="4"/>
  <c r="AM17157" i="4"/>
  <c r="AM17158" i="4"/>
  <c r="AM17159" i="4"/>
  <c r="AM17160" i="4"/>
  <c r="AM17161" i="4"/>
  <c r="AM17162" i="4"/>
  <c r="AM17163" i="4"/>
  <c r="AM17164" i="4"/>
  <c r="AM17165" i="4"/>
  <c r="AM17166" i="4"/>
  <c r="AM17167" i="4"/>
  <c r="AM17168" i="4"/>
  <c r="AM17169" i="4"/>
  <c r="AM17170" i="4"/>
  <c r="AM17171" i="4"/>
  <c r="AM17172" i="4"/>
  <c r="AM17173" i="4"/>
  <c r="AM17174" i="4"/>
  <c r="AM17175" i="4"/>
  <c r="AM17176" i="4"/>
  <c r="AM17177" i="4"/>
  <c r="AM17178" i="4"/>
  <c r="AM17179" i="4"/>
  <c r="AM17180" i="4"/>
  <c r="AM17181" i="4"/>
  <c r="AM17182" i="4"/>
  <c r="AM17183" i="4"/>
  <c r="AM17184" i="4"/>
  <c r="AM17185" i="4"/>
  <c r="AM17186" i="4"/>
  <c r="AM17187" i="4"/>
  <c r="AM17188" i="4"/>
  <c r="AM17189" i="4"/>
  <c r="AM17190" i="4"/>
  <c r="AM17191" i="4"/>
  <c r="AM17192" i="4"/>
  <c r="AM17193" i="4"/>
  <c r="AM17194" i="4"/>
  <c r="AM17195" i="4"/>
  <c r="AM17196" i="4"/>
  <c r="AM17197" i="4"/>
  <c r="AM17198" i="4"/>
  <c r="AM17199" i="4"/>
  <c r="AM17200" i="4"/>
  <c r="AM17201" i="4"/>
  <c r="AM17202" i="4"/>
  <c r="AM17203" i="4"/>
  <c r="AM17204" i="4"/>
  <c r="AM17205" i="4"/>
  <c r="AM17206" i="4"/>
  <c r="AM17207" i="4"/>
  <c r="AM17208" i="4"/>
  <c r="AM17209" i="4"/>
  <c r="AM17210" i="4"/>
  <c r="AM17211" i="4"/>
  <c r="AM17212" i="4"/>
  <c r="AM17213" i="4"/>
  <c r="AM17214" i="4"/>
  <c r="AM17215" i="4"/>
  <c r="AM17216" i="4"/>
  <c r="AM17217" i="4"/>
  <c r="AM17218" i="4"/>
  <c r="AM17219" i="4"/>
  <c r="AM17220" i="4"/>
  <c r="AM17221" i="4"/>
  <c r="AM17222" i="4"/>
  <c r="AM17223" i="4"/>
  <c r="AM17224" i="4"/>
  <c r="AM17225" i="4"/>
  <c r="AM17226" i="4"/>
  <c r="AM17227" i="4"/>
  <c r="AM17228" i="4"/>
  <c r="AM17229" i="4"/>
  <c r="AM17230" i="4"/>
  <c r="AM17231" i="4"/>
  <c r="AM17232" i="4"/>
  <c r="AM17233" i="4"/>
  <c r="AM17234" i="4"/>
  <c r="AM17235" i="4"/>
  <c r="AM17236" i="4"/>
  <c r="AM17237" i="4"/>
  <c r="AM17238" i="4"/>
  <c r="AM17239" i="4"/>
  <c r="AM17240" i="4"/>
  <c r="AM17241" i="4"/>
  <c r="AM17242" i="4"/>
  <c r="AM17243" i="4"/>
  <c r="AM17244" i="4"/>
  <c r="AM17245" i="4"/>
  <c r="AM17246" i="4"/>
  <c r="AM17247" i="4"/>
  <c r="AM17248" i="4"/>
  <c r="AM17249" i="4"/>
  <c r="AM17250" i="4"/>
  <c r="AM17251" i="4"/>
  <c r="AM17252" i="4"/>
  <c r="AM17253" i="4"/>
  <c r="AM17254" i="4"/>
  <c r="AM17255" i="4"/>
  <c r="AM17256" i="4"/>
  <c r="AM17257" i="4"/>
  <c r="AM17258" i="4"/>
  <c r="AM17259" i="4"/>
  <c r="AM17260" i="4"/>
  <c r="AM17261" i="4"/>
  <c r="AM17262" i="4"/>
  <c r="AM17263" i="4"/>
  <c r="AM17264" i="4"/>
  <c r="AM17265" i="4"/>
  <c r="AM17266" i="4"/>
  <c r="AM17267" i="4"/>
  <c r="AM17268" i="4"/>
  <c r="AM17269" i="4"/>
  <c r="AM17270" i="4"/>
  <c r="AM17271" i="4"/>
  <c r="AM17272" i="4"/>
  <c r="AM17273" i="4"/>
  <c r="AM17274" i="4"/>
  <c r="AM17275" i="4"/>
  <c r="AM17276" i="4"/>
  <c r="AM17277" i="4"/>
  <c r="AM17278" i="4"/>
  <c r="AM17279" i="4"/>
  <c r="AM17280" i="4"/>
  <c r="AM17281" i="4"/>
  <c r="AM17282" i="4"/>
  <c r="AM17283" i="4"/>
  <c r="AM17284" i="4"/>
  <c r="AM17285" i="4"/>
  <c r="AM17286" i="4"/>
  <c r="AM17287" i="4"/>
  <c r="AM17288" i="4"/>
  <c r="AM17289" i="4"/>
  <c r="AM17290" i="4"/>
  <c r="AM17291" i="4"/>
  <c r="AM17292" i="4"/>
  <c r="AM17293" i="4"/>
  <c r="AM17294" i="4"/>
  <c r="AM17295" i="4"/>
  <c r="AM17296" i="4"/>
  <c r="AM17297" i="4"/>
  <c r="AM17298" i="4"/>
  <c r="AM17299" i="4"/>
  <c r="AM17300" i="4"/>
  <c r="AM17301" i="4"/>
  <c r="AM17302" i="4"/>
  <c r="AM17303" i="4"/>
  <c r="AM17304" i="4"/>
  <c r="AM17305" i="4"/>
  <c r="AM17306" i="4"/>
  <c r="AM17307" i="4"/>
  <c r="AM17308" i="4"/>
  <c r="AM17309" i="4"/>
  <c r="AM17310" i="4"/>
  <c r="AM17311" i="4"/>
  <c r="AM17312" i="4"/>
  <c r="AM17313" i="4"/>
  <c r="AM17314" i="4"/>
  <c r="AM17315" i="4"/>
  <c r="AM17316" i="4"/>
  <c r="AM17317" i="4"/>
  <c r="AM17318" i="4"/>
  <c r="AM17319" i="4"/>
  <c r="AM17320" i="4"/>
  <c r="AM17321" i="4"/>
  <c r="AM17322" i="4"/>
  <c r="AM17323" i="4"/>
  <c r="AM17324" i="4"/>
  <c r="AM17325" i="4"/>
  <c r="AM17326" i="4"/>
  <c r="AM17327" i="4"/>
  <c r="AM17328" i="4"/>
  <c r="AM17329" i="4"/>
  <c r="AM17330" i="4"/>
  <c r="AM17331" i="4"/>
  <c r="AM17332" i="4"/>
  <c r="AM17333" i="4"/>
  <c r="AM17334" i="4"/>
  <c r="AM17335" i="4"/>
  <c r="AM17336" i="4"/>
  <c r="AM17337" i="4"/>
  <c r="AM17338" i="4"/>
  <c r="AM17339" i="4"/>
  <c r="AM17340" i="4"/>
  <c r="AM17341" i="4"/>
  <c r="AM17342" i="4"/>
  <c r="AM17343" i="4"/>
  <c r="AM17344" i="4"/>
  <c r="AM17345" i="4"/>
  <c r="AM17346" i="4"/>
  <c r="AM17347" i="4"/>
  <c r="AM17348" i="4"/>
  <c r="AM17349" i="4"/>
  <c r="AM17350" i="4"/>
  <c r="AM17351" i="4"/>
  <c r="AM17352" i="4"/>
  <c r="AM17353" i="4"/>
  <c r="AM17354" i="4"/>
  <c r="AM17355" i="4"/>
  <c r="AM17356" i="4"/>
  <c r="AM17357" i="4"/>
  <c r="AM17358" i="4"/>
  <c r="AM17359" i="4"/>
  <c r="AM17360" i="4"/>
  <c r="AM17361" i="4"/>
  <c r="AM17362" i="4"/>
  <c r="AM17363" i="4"/>
  <c r="AM17364" i="4"/>
  <c r="AM17365" i="4"/>
  <c r="AM17366" i="4"/>
  <c r="AM17367" i="4"/>
  <c r="AM17368" i="4"/>
  <c r="AM17369" i="4"/>
  <c r="AM17370" i="4"/>
  <c r="AM17371" i="4"/>
  <c r="AM17372" i="4"/>
  <c r="AM17373" i="4"/>
  <c r="AM17374" i="4"/>
  <c r="AM17375" i="4"/>
  <c r="AM17376" i="4"/>
  <c r="AM17377" i="4"/>
  <c r="AM17378" i="4"/>
  <c r="AM17379" i="4"/>
  <c r="AM17380" i="4"/>
  <c r="AM17381" i="4"/>
  <c r="AM17382" i="4"/>
  <c r="AM17383" i="4"/>
  <c r="AM17384" i="4"/>
  <c r="AM17385" i="4"/>
  <c r="AM17386" i="4"/>
  <c r="AM17387" i="4"/>
  <c r="AM17388" i="4"/>
  <c r="AM17389" i="4"/>
  <c r="AM17390" i="4"/>
  <c r="AM17391" i="4"/>
  <c r="AM17392" i="4"/>
  <c r="AM17393" i="4"/>
  <c r="AM17394" i="4"/>
  <c r="AM17395" i="4"/>
  <c r="AM17396" i="4"/>
  <c r="AM17397" i="4"/>
  <c r="AM17398" i="4"/>
  <c r="AM17399" i="4"/>
  <c r="AM17400" i="4"/>
  <c r="AM17401" i="4"/>
  <c r="AM17402" i="4"/>
  <c r="AM17403" i="4"/>
  <c r="AM17404" i="4"/>
  <c r="AM17405" i="4"/>
  <c r="AM17406" i="4"/>
  <c r="AM17407" i="4"/>
  <c r="AM17408" i="4"/>
  <c r="AM17409" i="4"/>
  <c r="AM17410" i="4"/>
  <c r="AM17411" i="4"/>
  <c r="AM17412" i="4"/>
  <c r="AM17413" i="4"/>
  <c r="AM17414" i="4"/>
  <c r="AM17415" i="4"/>
  <c r="AM17416" i="4"/>
  <c r="AM17417" i="4"/>
  <c r="AM17418" i="4"/>
  <c r="AM17419" i="4"/>
  <c r="AM17420" i="4"/>
  <c r="AM17421" i="4"/>
  <c r="AM17422" i="4"/>
  <c r="AM17423" i="4"/>
  <c r="AM17424" i="4"/>
  <c r="AM17425" i="4"/>
  <c r="AM17426" i="4"/>
  <c r="AM17427" i="4"/>
  <c r="AM17428" i="4"/>
  <c r="AM17429" i="4"/>
  <c r="AM17430" i="4"/>
  <c r="AM17431" i="4"/>
  <c r="AM17432" i="4"/>
  <c r="AM17433" i="4"/>
  <c r="AM17434" i="4"/>
  <c r="AM17435" i="4"/>
  <c r="AM17436" i="4"/>
  <c r="AM17437" i="4"/>
  <c r="AM17438" i="4"/>
  <c r="AM17439" i="4"/>
  <c r="AM17440" i="4"/>
  <c r="AM17441" i="4"/>
  <c r="AM17442" i="4"/>
  <c r="AM17443" i="4"/>
  <c r="AM17444" i="4"/>
  <c r="AM17445" i="4"/>
  <c r="AM17446" i="4"/>
  <c r="AM17447" i="4"/>
  <c r="AM17448" i="4"/>
  <c r="AM17449" i="4"/>
  <c r="AM17450" i="4"/>
  <c r="AM17451" i="4"/>
  <c r="AM17452" i="4"/>
  <c r="AM17453" i="4"/>
  <c r="AM17454" i="4"/>
  <c r="AM17455" i="4"/>
  <c r="AM17456" i="4"/>
  <c r="AM17457" i="4"/>
  <c r="AM17458" i="4"/>
  <c r="AM17459" i="4"/>
  <c r="AM17460" i="4"/>
  <c r="AM17461" i="4"/>
  <c r="AM17462" i="4"/>
  <c r="AM17463" i="4"/>
  <c r="AM17464" i="4"/>
  <c r="AM17465" i="4"/>
  <c r="AM17466" i="4"/>
  <c r="AM17467" i="4"/>
  <c r="AM17468" i="4"/>
  <c r="AM17469" i="4"/>
  <c r="AM17470" i="4"/>
  <c r="AM17471" i="4"/>
  <c r="AM17472" i="4"/>
  <c r="AM17473" i="4"/>
  <c r="AM17474" i="4"/>
  <c r="AM17475" i="4"/>
  <c r="AM17476" i="4"/>
  <c r="AM17477" i="4"/>
  <c r="AM17478" i="4"/>
  <c r="AM17479" i="4"/>
  <c r="AM17480" i="4"/>
  <c r="AM17481" i="4"/>
  <c r="AM17482" i="4"/>
  <c r="AM17483" i="4"/>
  <c r="AM17484" i="4"/>
  <c r="AM17485" i="4"/>
  <c r="AM17486" i="4"/>
  <c r="AM17487" i="4"/>
  <c r="AM17488" i="4"/>
  <c r="AM17489" i="4"/>
  <c r="AM17490" i="4"/>
  <c r="AM17491" i="4"/>
  <c r="AM17492" i="4"/>
  <c r="AM17493" i="4"/>
  <c r="AM17494" i="4"/>
  <c r="AM17495" i="4"/>
  <c r="AM17496" i="4"/>
  <c r="AM17497" i="4"/>
  <c r="AM17498" i="4"/>
  <c r="AM17499" i="4"/>
  <c r="AM17500" i="4"/>
  <c r="AM17501" i="4"/>
  <c r="AM17502" i="4"/>
  <c r="AM17503" i="4"/>
  <c r="AM17504" i="4"/>
  <c r="AM17505" i="4"/>
  <c r="AM17506" i="4"/>
  <c r="AM17507" i="4"/>
  <c r="AM17508" i="4"/>
  <c r="AM17509" i="4"/>
  <c r="AM17510" i="4"/>
  <c r="AM17511" i="4"/>
  <c r="AM17512" i="4"/>
  <c r="AM17513" i="4"/>
  <c r="AM17514" i="4"/>
  <c r="AM17515" i="4"/>
  <c r="AM17516" i="4"/>
  <c r="AM17517" i="4"/>
  <c r="AM17518" i="4"/>
  <c r="AM17519" i="4"/>
  <c r="AM17520" i="4"/>
  <c r="AM17521" i="4"/>
  <c r="AM17522" i="4"/>
  <c r="AM17523" i="4"/>
  <c r="AM17524" i="4"/>
  <c r="AM17525" i="4"/>
  <c r="AM17526" i="4"/>
  <c r="AM17527" i="4"/>
  <c r="AM17528" i="4"/>
  <c r="AM17529" i="4"/>
  <c r="AM17530" i="4"/>
  <c r="AM17531" i="4"/>
  <c r="AM17532" i="4"/>
  <c r="AM17533" i="4"/>
  <c r="AM17534" i="4"/>
  <c r="AM17535" i="4"/>
  <c r="AM17536" i="4"/>
  <c r="AM17537" i="4"/>
  <c r="AM17538" i="4"/>
  <c r="AM17539" i="4"/>
  <c r="AM17540" i="4"/>
  <c r="AM17541" i="4"/>
  <c r="AM17542" i="4"/>
  <c r="AM17543" i="4"/>
  <c r="AM17544" i="4"/>
  <c r="AM17545" i="4"/>
  <c r="AM17546" i="4"/>
  <c r="AM17547" i="4"/>
  <c r="AM17548" i="4"/>
  <c r="AM17549" i="4"/>
  <c r="AM17550" i="4"/>
  <c r="AM17551" i="4"/>
  <c r="AM17552" i="4"/>
  <c r="AM17553" i="4"/>
  <c r="AM17554" i="4"/>
  <c r="AM17555" i="4"/>
  <c r="AM17556" i="4"/>
  <c r="AM17557" i="4"/>
  <c r="AM17558" i="4"/>
  <c r="AM17559" i="4"/>
  <c r="AM17560" i="4"/>
  <c r="AM17561" i="4"/>
  <c r="AM17562" i="4"/>
  <c r="AM17563" i="4"/>
  <c r="AM17564" i="4"/>
  <c r="AM17565" i="4"/>
  <c r="AM17566" i="4"/>
  <c r="AM17567" i="4"/>
  <c r="AM17568" i="4"/>
  <c r="AM17569" i="4"/>
  <c r="AM17570" i="4"/>
  <c r="AM17571" i="4"/>
  <c r="AM17572" i="4"/>
  <c r="AM17573" i="4"/>
  <c r="AM17574" i="4"/>
  <c r="AM17575" i="4"/>
  <c r="AM17576" i="4"/>
  <c r="AM17577" i="4"/>
  <c r="AM17578" i="4"/>
  <c r="AM17579" i="4"/>
  <c r="AM17580" i="4"/>
  <c r="AM17581" i="4"/>
  <c r="AM17582" i="4"/>
  <c r="AM17583" i="4"/>
  <c r="AM17584" i="4"/>
  <c r="AM17585" i="4"/>
  <c r="AM17586" i="4"/>
  <c r="AM17587" i="4"/>
  <c r="AM17588" i="4"/>
  <c r="AM17589" i="4"/>
  <c r="AM17590" i="4"/>
  <c r="AM17591" i="4"/>
  <c r="AM17592" i="4"/>
  <c r="AM17593" i="4"/>
  <c r="AM17594" i="4"/>
  <c r="AM17595" i="4"/>
  <c r="AM17596" i="4"/>
  <c r="AM17597" i="4"/>
  <c r="AM17598" i="4"/>
  <c r="AM17599" i="4"/>
  <c r="AM17600" i="4"/>
  <c r="AM17601" i="4"/>
  <c r="AM17602" i="4"/>
  <c r="AM17603" i="4"/>
  <c r="AM17604" i="4"/>
  <c r="AM17605" i="4"/>
  <c r="AM17606" i="4"/>
  <c r="AM17607" i="4"/>
  <c r="AM17608" i="4"/>
  <c r="AM17609" i="4"/>
  <c r="AM17610" i="4"/>
  <c r="AM17611" i="4"/>
  <c r="AM17612" i="4"/>
  <c r="AM17613" i="4"/>
  <c r="AM17614" i="4"/>
  <c r="AM17615" i="4"/>
  <c r="AM17616" i="4"/>
  <c r="AM17617" i="4"/>
  <c r="AM17618" i="4"/>
  <c r="AM17619" i="4"/>
  <c r="AM17620" i="4"/>
  <c r="AM17621" i="4"/>
  <c r="AM17622" i="4"/>
  <c r="AM17623" i="4"/>
  <c r="AM17624" i="4"/>
  <c r="AM17625" i="4"/>
  <c r="AM17626" i="4"/>
  <c r="AM17627" i="4"/>
  <c r="AM17628" i="4"/>
  <c r="AM17629" i="4"/>
  <c r="AM17630" i="4"/>
  <c r="AM17631" i="4"/>
  <c r="AM17632" i="4"/>
  <c r="AM17633" i="4"/>
  <c r="AM17634" i="4"/>
  <c r="AM17635" i="4"/>
  <c r="AM17636" i="4"/>
  <c r="AM17637" i="4"/>
  <c r="AM17638" i="4"/>
  <c r="AM17639" i="4"/>
  <c r="AM17640" i="4"/>
  <c r="AM17641" i="4"/>
  <c r="AM17642" i="4"/>
  <c r="AM17643" i="4"/>
  <c r="AM17644" i="4"/>
  <c r="AM17645" i="4"/>
  <c r="AM17646" i="4"/>
  <c r="AM17647" i="4"/>
  <c r="AM17648" i="4"/>
  <c r="AM17649" i="4"/>
  <c r="AM17650" i="4"/>
  <c r="AM17651" i="4"/>
  <c r="AM17652" i="4"/>
  <c r="AM17653" i="4"/>
  <c r="AM17654" i="4"/>
  <c r="AM17655" i="4"/>
  <c r="AM17656" i="4"/>
  <c r="AM17657" i="4"/>
  <c r="AM17658" i="4"/>
  <c r="AM17659" i="4"/>
  <c r="AM17660" i="4"/>
  <c r="AM17661" i="4"/>
  <c r="AM17662" i="4"/>
  <c r="AM17663" i="4"/>
  <c r="AM17664" i="4"/>
  <c r="AM17665" i="4"/>
  <c r="AM17666" i="4"/>
  <c r="AM17667" i="4"/>
  <c r="AM17668" i="4"/>
  <c r="AM17669" i="4"/>
  <c r="AM17670" i="4"/>
  <c r="AM17671" i="4"/>
  <c r="AM17672" i="4"/>
  <c r="AM17673" i="4"/>
  <c r="AM17674" i="4"/>
  <c r="AM17675" i="4"/>
  <c r="AM17676" i="4"/>
  <c r="AM17677" i="4"/>
  <c r="AM17678" i="4"/>
  <c r="AM17679" i="4"/>
  <c r="AM17680" i="4"/>
  <c r="AM17681" i="4"/>
  <c r="AM17682" i="4"/>
  <c r="AM17683" i="4"/>
  <c r="AM17684" i="4"/>
  <c r="AM17685" i="4"/>
  <c r="AM17686" i="4"/>
  <c r="AM17687" i="4"/>
  <c r="AM17688" i="4"/>
  <c r="AM17689" i="4"/>
  <c r="AM17690" i="4"/>
  <c r="AM17691" i="4"/>
  <c r="AM17692" i="4"/>
  <c r="AM17693" i="4"/>
  <c r="AM17694" i="4"/>
  <c r="AM17695" i="4"/>
  <c r="AM17696" i="4"/>
  <c r="AM17697" i="4"/>
  <c r="AM17698" i="4"/>
  <c r="AM17699" i="4"/>
  <c r="AM17700" i="4"/>
  <c r="AM17701" i="4"/>
  <c r="AM17702" i="4"/>
  <c r="AM17703" i="4"/>
  <c r="AM17704" i="4"/>
  <c r="AM17705" i="4"/>
  <c r="AM17706" i="4"/>
  <c r="AM17707" i="4"/>
  <c r="AM17708" i="4"/>
  <c r="AM17709" i="4"/>
  <c r="AM17710" i="4"/>
  <c r="AM17711" i="4"/>
  <c r="AM17712" i="4"/>
  <c r="AM17713" i="4"/>
  <c r="AM17714" i="4"/>
  <c r="AM17715" i="4"/>
  <c r="AM17716" i="4"/>
  <c r="AM17717" i="4"/>
  <c r="AM17718" i="4"/>
  <c r="AM17719" i="4"/>
  <c r="AM17720" i="4"/>
  <c r="AM17721" i="4"/>
  <c r="AM17722" i="4"/>
  <c r="AM17723" i="4"/>
  <c r="AM17724" i="4"/>
  <c r="AM17725" i="4"/>
  <c r="AM17726" i="4"/>
  <c r="AM17727" i="4"/>
  <c r="AM17728" i="4"/>
  <c r="AM17729" i="4"/>
  <c r="AM17730" i="4"/>
  <c r="AM17731" i="4"/>
  <c r="AM17732" i="4"/>
  <c r="AM17733" i="4"/>
  <c r="AM17734" i="4"/>
  <c r="AM17735" i="4"/>
  <c r="AM17736" i="4"/>
  <c r="AM17737" i="4"/>
  <c r="AM17738" i="4"/>
  <c r="AM17739" i="4"/>
  <c r="AM17740" i="4"/>
  <c r="AM17741" i="4"/>
  <c r="AM17742" i="4"/>
  <c r="AM17743" i="4"/>
  <c r="AM17744" i="4"/>
  <c r="AM17745" i="4"/>
  <c r="AM17746" i="4"/>
  <c r="AM17747" i="4"/>
  <c r="AM17748" i="4"/>
  <c r="AM17749" i="4"/>
  <c r="AM17750" i="4"/>
  <c r="AM17751" i="4"/>
  <c r="AM17752" i="4"/>
  <c r="AM17753" i="4"/>
  <c r="AM17754" i="4"/>
  <c r="AM17755" i="4"/>
  <c r="AM17756" i="4"/>
  <c r="AM17757" i="4"/>
  <c r="AM17758" i="4"/>
  <c r="AM17759" i="4"/>
  <c r="AM17760" i="4"/>
  <c r="AM17761" i="4"/>
  <c r="AM17762" i="4"/>
  <c r="AM17763" i="4"/>
  <c r="AM17764" i="4"/>
  <c r="AM17765" i="4"/>
  <c r="AM17766" i="4"/>
  <c r="AM17767" i="4"/>
  <c r="AM17768" i="4"/>
  <c r="AM17769" i="4"/>
  <c r="AM17770" i="4"/>
  <c r="AM17771" i="4"/>
  <c r="AM17772" i="4"/>
  <c r="AM17773" i="4"/>
  <c r="AM17774" i="4"/>
  <c r="AM17775" i="4"/>
  <c r="AM17776" i="4"/>
  <c r="AM17777" i="4"/>
  <c r="AM17778" i="4"/>
  <c r="AM17779" i="4"/>
  <c r="AM17780" i="4"/>
  <c r="AM17781" i="4"/>
  <c r="AM17782" i="4"/>
  <c r="AM17783" i="4"/>
  <c r="AM17784" i="4"/>
  <c r="AM17785" i="4"/>
  <c r="AM17786" i="4"/>
  <c r="AM17787" i="4"/>
  <c r="AM17788" i="4"/>
  <c r="AM17789" i="4"/>
  <c r="AM17790" i="4"/>
  <c r="AM17791" i="4"/>
  <c r="AM17792" i="4"/>
  <c r="AM17793" i="4"/>
  <c r="AM17794" i="4"/>
  <c r="AM17795" i="4"/>
  <c r="AM17796" i="4"/>
  <c r="AM17797" i="4"/>
  <c r="AM17798" i="4"/>
  <c r="AM17799" i="4"/>
  <c r="AM17800" i="4"/>
  <c r="AM17801" i="4"/>
  <c r="AM17802" i="4"/>
  <c r="AM17803" i="4"/>
  <c r="AM17804" i="4"/>
  <c r="AM17805" i="4"/>
  <c r="AM17806" i="4"/>
  <c r="AM17807" i="4"/>
  <c r="AM17808" i="4"/>
  <c r="AM17809" i="4"/>
  <c r="AM17810" i="4"/>
  <c r="AM17811" i="4"/>
  <c r="AM17812" i="4"/>
  <c r="AM17813" i="4"/>
  <c r="AM17814" i="4"/>
  <c r="AM17815" i="4"/>
  <c r="AM17816" i="4"/>
  <c r="AM17817" i="4"/>
  <c r="AM17818" i="4"/>
  <c r="AM17819" i="4"/>
  <c r="AM17820" i="4"/>
  <c r="AM17821" i="4"/>
  <c r="AM17822" i="4"/>
  <c r="AM17823" i="4"/>
  <c r="AM17824" i="4"/>
  <c r="AM17825" i="4"/>
  <c r="AM17826" i="4"/>
  <c r="AM17827" i="4"/>
  <c r="AM17828" i="4"/>
  <c r="AM17829" i="4"/>
  <c r="AM17830" i="4"/>
  <c r="AM17831" i="4"/>
  <c r="AM17832" i="4"/>
  <c r="AM17833" i="4"/>
  <c r="AM17834" i="4"/>
  <c r="AM17835" i="4"/>
  <c r="AM17836" i="4"/>
  <c r="AM17837" i="4"/>
  <c r="AM17838" i="4"/>
  <c r="AM17839" i="4"/>
  <c r="AM17840" i="4"/>
  <c r="AM17841" i="4"/>
  <c r="AM17842" i="4"/>
  <c r="AM17843" i="4"/>
  <c r="AM17844" i="4"/>
  <c r="AM17845" i="4"/>
  <c r="AM17846" i="4"/>
  <c r="AM17847" i="4"/>
  <c r="AM17848" i="4"/>
  <c r="AM17849" i="4"/>
  <c r="AM17850" i="4"/>
  <c r="AM17851" i="4"/>
  <c r="AM17852" i="4"/>
  <c r="AM17853" i="4"/>
  <c r="AM17854" i="4"/>
  <c r="AM17855" i="4"/>
  <c r="AM17856" i="4"/>
  <c r="AM17857" i="4"/>
  <c r="AM17858" i="4"/>
  <c r="AM17859" i="4"/>
  <c r="AM17860" i="4"/>
  <c r="AM17861" i="4"/>
  <c r="AM17862" i="4"/>
  <c r="AM17863" i="4"/>
  <c r="AM17864" i="4"/>
  <c r="AM17865" i="4"/>
  <c r="AM17866" i="4"/>
  <c r="AM17867" i="4"/>
  <c r="AM17868" i="4"/>
  <c r="AM17869" i="4"/>
  <c r="AM17870" i="4"/>
  <c r="AM17871" i="4"/>
  <c r="AM17872" i="4"/>
  <c r="AM17873" i="4"/>
  <c r="AM17874" i="4"/>
  <c r="AM17875" i="4"/>
  <c r="AM17876" i="4"/>
  <c r="AM17877" i="4"/>
  <c r="AM17878" i="4"/>
  <c r="AM17879" i="4"/>
  <c r="AM17880" i="4"/>
  <c r="AM17881" i="4"/>
  <c r="AM17882" i="4"/>
  <c r="AM17883" i="4"/>
  <c r="AM17884" i="4"/>
  <c r="AM17885" i="4"/>
  <c r="AM17886" i="4"/>
  <c r="AM17887" i="4"/>
  <c r="AM17888" i="4"/>
  <c r="AM17889" i="4"/>
  <c r="AM17890" i="4"/>
  <c r="AM17891" i="4"/>
  <c r="AM17892" i="4"/>
  <c r="AM17893" i="4"/>
  <c r="AM17894" i="4"/>
  <c r="AM17895" i="4"/>
  <c r="AM17896" i="4"/>
  <c r="AM17897" i="4"/>
  <c r="AM17898" i="4"/>
  <c r="AM17899" i="4"/>
  <c r="AM17900" i="4"/>
  <c r="AM17901" i="4"/>
  <c r="AM17902" i="4"/>
  <c r="AM17903" i="4"/>
  <c r="AM17904" i="4"/>
  <c r="AM17905" i="4"/>
  <c r="AM17906" i="4"/>
  <c r="AM17907" i="4"/>
  <c r="AM17908" i="4"/>
  <c r="AM17909" i="4"/>
  <c r="AM17910" i="4"/>
  <c r="AM17911" i="4"/>
  <c r="AM17912" i="4"/>
  <c r="AM17913" i="4"/>
  <c r="AM17914" i="4"/>
  <c r="AM17915" i="4"/>
  <c r="AM17916" i="4"/>
  <c r="AM17917" i="4"/>
  <c r="AM17918" i="4"/>
  <c r="AM17919" i="4"/>
  <c r="AM17920" i="4"/>
  <c r="AM17921" i="4"/>
  <c r="AM17922" i="4"/>
  <c r="AM17923" i="4"/>
  <c r="AM17924" i="4"/>
  <c r="AM17925" i="4"/>
  <c r="AM17926" i="4"/>
  <c r="AM17927" i="4"/>
  <c r="AM17928" i="4"/>
  <c r="AM17929" i="4"/>
  <c r="AM17930" i="4"/>
  <c r="AM17931" i="4"/>
  <c r="AM17932" i="4"/>
  <c r="AM17933" i="4"/>
  <c r="AM17934" i="4"/>
  <c r="AM17935" i="4"/>
  <c r="AM17936" i="4"/>
  <c r="AM17937" i="4"/>
  <c r="AM17938" i="4"/>
  <c r="AM17939" i="4"/>
  <c r="AM17940" i="4"/>
  <c r="AM17941" i="4"/>
  <c r="AM17942" i="4"/>
  <c r="AM17943" i="4"/>
  <c r="AM17944" i="4"/>
  <c r="AM17945" i="4"/>
  <c r="AM17946" i="4"/>
  <c r="AM17947" i="4"/>
  <c r="AM17948" i="4"/>
  <c r="AM17949" i="4"/>
  <c r="AM17950" i="4"/>
  <c r="AM17951" i="4"/>
  <c r="AM17952" i="4"/>
  <c r="AM17953" i="4"/>
  <c r="AM17954" i="4"/>
  <c r="AM17955" i="4"/>
  <c r="AM17956" i="4"/>
  <c r="AM17957" i="4"/>
  <c r="AM17958" i="4"/>
  <c r="AM17959" i="4"/>
  <c r="AM17960" i="4"/>
  <c r="AM17961" i="4"/>
  <c r="AM17962" i="4"/>
  <c r="AM17963" i="4"/>
  <c r="AM17964" i="4"/>
  <c r="AM17965" i="4"/>
  <c r="AM17966" i="4"/>
  <c r="AM17967" i="4"/>
  <c r="AM17968" i="4"/>
  <c r="AM17969" i="4"/>
  <c r="AM17970" i="4"/>
  <c r="AM17971" i="4"/>
  <c r="AM17972" i="4"/>
  <c r="AM17973" i="4"/>
  <c r="AM17974" i="4"/>
  <c r="AM17975" i="4"/>
  <c r="AM17976" i="4"/>
  <c r="AM17977" i="4"/>
  <c r="AM17978" i="4"/>
  <c r="AM17979" i="4"/>
  <c r="AM17980" i="4"/>
  <c r="AM17981" i="4"/>
  <c r="AM17982" i="4"/>
  <c r="AM17983" i="4"/>
  <c r="AM17984" i="4"/>
  <c r="AM17985" i="4"/>
  <c r="AM17986" i="4"/>
  <c r="AM17987" i="4"/>
  <c r="AM17988" i="4"/>
  <c r="AM17989" i="4"/>
  <c r="AM17990" i="4"/>
  <c r="AM17991" i="4"/>
  <c r="AM17992" i="4"/>
  <c r="AM17993" i="4"/>
  <c r="AM17994" i="4"/>
  <c r="AM17995" i="4"/>
  <c r="AM17996" i="4"/>
  <c r="AM17997" i="4"/>
  <c r="AM17998" i="4"/>
  <c r="AM17999" i="4"/>
  <c r="AM18000" i="4"/>
  <c r="AM18001" i="4"/>
  <c r="AM18002" i="4"/>
  <c r="AM18003" i="4"/>
  <c r="AM18004" i="4"/>
  <c r="AM18005" i="4"/>
  <c r="AM18006" i="4"/>
  <c r="AM18007" i="4"/>
  <c r="AM18008" i="4"/>
  <c r="AM18009" i="4"/>
  <c r="AM18010" i="4"/>
  <c r="AM18011" i="4"/>
  <c r="AM18012" i="4"/>
  <c r="AM18013" i="4"/>
  <c r="AM18014" i="4"/>
  <c r="AM18015" i="4"/>
  <c r="AM18016" i="4"/>
  <c r="AM18017" i="4"/>
  <c r="AM18018" i="4"/>
  <c r="AM18019" i="4"/>
  <c r="AM18020" i="4"/>
  <c r="AM18021" i="4"/>
  <c r="AM18022" i="4"/>
  <c r="AM18023" i="4"/>
  <c r="AM18024" i="4"/>
  <c r="AM18025" i="4"/>
  <c r="AM18026" i="4"/>
  <c r="AM18027" i="4"/>
  <c r="AM18028" i="4"/>
  <c r="AM18029" i="4"/>
  <c r="AM18030" i="4"/>
  <c r="AM18031" i="4"/>
  <c r="AM18032" i="4"/>
  <c r="AM18033" i="4"/>
  <c r="AM18034" i="4"/>
  <c r="AM18035" i="4"/>
  <c r="AM18036" i="4"/>
  <c r="AM18037" i="4"/>
  <c r="AM18038" i="4"/>
  <c r="AM18039" i="4"/>
  <c r="AM18040" i="4"/>
  <c r="AM18041" i="4"/>
  <c r="AM18042" i="4"/>
  <c r="AM18043" i="4"/>
  <c r="AM18044" i="4"/>
  <c r="AM18045" i="4"/>
  <c r="AM18046" i="4"/>
  <c r="AM18047" i="4"/>
  <c r="AM18048" i="4"/>
  <c r="AM18049" i="4"/>
  <c r="AM18050" i="4"/>
  <c r="AM18051" i="4"/>
  <c r="AM18052" i="4"/>
  <c r="AM18053" i="4"/>
  <c r="AM18054" i="4"/>
  <c r="AM18055" i="4"/>
  <c r="AM18056" i="4"/>
  <c r="AM18057" i="4"/>
  <c r="AM18058" i="4"/>
  <c r="AM18059" i="4"/>
  <c r="AM18060" i="4"/>
  <c r="AM18061" i="4"/>
  <c r="AM18062" i="4"/>
  <c r="AM18063" i="4"/>
  <c r="AM18064" i="4"/>
  <c r="AM18065" i="4"/>
  <c r="AM18066" i="4"/>
  <c r="AM18067" i="4"/>
  <c r="AM18068" i="4"/>
  <c r="AM18069" i="4"/>
  <c r="AM18070" i="4"/>
  <c r="AM18071" i="4"/>
  <c r="AM18072" i="4"/>
  <c r="AM18073" i="4"/>
  <c r="AM18074" i="4"/>
  <c r="AM18075" i="4"/>
  <c r="AM18076" i="4"/>
  <c r="AM18077" i="4"/>
  <c r="AM18078" i="4"/>
  <c r="AM18079" i="4"/>
  <c r="AM18080" i="4"/>
  <c r="AM18081" i="4"/>
  <c r="AM18082" i="4"/>
  <c r="AM18083" i="4"/>
  <c r="AM18084" i="4"/>
  <c r="AM18085" i="4"/>
  <c r="AM18086" i="4"/>
  <c r="AM18087" i="4"/>
  <c r="AM18088" i="4"/>
  <c r="AM18089" i="4"/>
  <c r="AM18090" i="4"/>
  <c r="AM18091" i="4"/>
  <c r="AM18092" i="4"/>
  <c r="AM18093" i="4"/>
  <c r="AM18094" i="4"/>
  <c r="AM18095" i="4"/>
  <c r="AM18096" i="4"/>
  <c r="AM18097" i="4"/>
  <c r="AM18098" i="4"/>
  <c r="AM18099" i="4"/>
  <c r="AM18100" i="4"/>
  <c r="AM18101" i="4"/>
  <c r="AM18102" i="4"/>
  <c r="AM18103" i="4"/>
  <c r="AM18104" i="4"/>
  <c r="AM18105" i="4"/>
  <c r="AM18106" i="4"/>
  <c r="AM18107" i="4"/>
  <c r="AM18108" i="4"/>
  <c r="AM18109" i="4"/>
  <c r="AM18110" i="4"/>
  <c r="AM18111" i="4"/>
  <c r="AM18112" i="4"/>
  <c r="AM18113" i="4"/>
  <c r="AM18114" i="4"/>
  <c r="AM18115" i="4"/>
  <c r="AM18116" i="4"/>
  <c r="AM18117" i="4"/>
  <c r="AM18118" i="4"/>
  <c r="AM18119" i="4"/>
  <c r="AM18120" i="4"/>
  <c r="AM18121" i="4"/>
  <c r="AM18122" i="4"/>
  <c r="AM18123" i="4"/>
  <c r="AM18124" i="4"/>
  <c r="AM18125" i="4"/>
  <c r="AM18126" i="4"/>
  <c r="AM18127" i="4"/>
  <c r="AM18128" i="4"/>
  <c r="AM18129" i="4"/>
  <c r="AM18130" i="4"/>
  <c r="AM18131" i="4"/>
  <c r="AM18132" i="4"/>
  <c r="AM18133" i="4"/>
  <c r="AM18134" i="4"/>
  <c r="AM18135" i="4"/>
  <c r="AM18136" i="4"/>
  <c r="AM18137" i="4"/>
  <c r="AM18138" i="4"/>
  <c r="AM18139" i="4"/>
  <c r="AM18140" i="4"/>
  <c r="AM18141" i="4"/>
  <c r="AM18142" i="4"/>
  <c r="AM18143" i="4"/>
  <c r="AM18144" i="4"/>
  <c r="AM18145" i="4"/>
  <c r="AM18146" i="4"/>
  <c r="AM18147" i="4"/>
  <c r="AM18148" i="4"/>
  <c r="AM18149" i="4"/>
  <c r="AM18150" i="4"/>
  <c r="AM18151" i="4"/>
  <c r="AM18152" i="4"/>
  <c r="AM18153" i="4"/>
  <c r="AM18154" i="4"/>
  <c r="AM18155" i="4"/>
  <c r="AM18156" i="4"/>
  <c r="AM18157" i="4"/>
  <c r="AM18158" i="4"/>
  <c r="AM18159" i="4"/>
  <c r="AM18160" i="4"/>
  <c r="AM18161" i="4"/>
  <c r="AM18162" i="4"/>
  <c r="AM18163" i="4"/>
  <c r="AM18164" i="4"/>
  <c r="AM18165" i="4"/>
  <c r="AM18166" i="4"/>
  <c r="AM18167" i="4"/>
  <c r="AM18168" i="4"/>
  <c r="AM18169" i="4"/>
  <c r="AM18170" i="4"/>
  <c r="AM18171" i="4"/>
  <c r="AM18172" i="4"/>
  <c r="AM18173" i="4"/>
  <c r="AM18174" i="4"/>
  <c r="AM18175" i="4"/>
  <c r="AM18176" i="4"/>
  <c r="AM18177" i="4"/>
  <c r="AM18178" i="4"/>
  <c r="AM18179" i="4"/>
  <c r="AM18180" i="4"/>
  <c r="AM18181" i="4"/>
  <c r="AM18182" i="4"/>
  <c r="AM18183" i="4"/>
  <c r="AM18184" i="4"/>
  <c r="AM18185" i="4"/>
  <c r="AM18186" i="4"/>
  <c r="AM18187" i="4"/>
  <c r="AM18188" i="4"/>
  <c r="AM18189" i="4"/>
  <c r="AM18190" i="4"/>
  <c r="AM18191" i="4"/>
  <c r="AM18192" i="4"/>
  <c r="AM18193" i="4"/>
  <c r="AM18194" i="4"/>
  <c r="AM18195" i="4"/>
  <c r="AM18196" i="4"/>
  <c r="AM18197" i="4"/>
  <c r="AM18198" i="4"/>
  <c r="AM18199" i="4"/>
  <c r="AM18200" i="4"/>
  <c r="AM18201" i="4"/>
  <c r="AM18202" i="4"/>
  <c r="AM18203" i="4"/>
  <c r="AM18204" i="4"/>
  <c r="AM18205" i="4"/>
  <c r="AM18206" i="4"/>
  <c r="AM18207" i="4"/>
  <c r="AM18208" i="4"/>
  <c r="AM18209" i="4"/>
  <c r="AM18210" i="4"/>
  <c r="AM18211" i="4"/>
  <c r="AM18212" i="4"/>
  <c r="AM18213" i="4"/>
  <c r="AM18214" i="4"/>
  <c r="AM18215" i="4"/>
  <c r="AM18216" i="4"/>
  <c r="AM18217" i="4"/>
  <c r="AM18218" i="4"/>
  <c r="AM18219" i="4"/>
  <c r="AM18220" i="4"/>
  <c r="AM18221" i="4"/>
  <c r="AM18222" i="4"/>
  <c r="AM18223" i="4"/>
  <c r="AM18224" i="4"/>
  <c r="AM18225" i="4"/>
  <c r="AM18226" i="4"/>
  <c r="AM18227" i="4"/>
  <c r="AM18228" i="4"/>
  <c r="AM18229" i="4"/>
  <c r="AM18230" i="4"/>
  <c r="AM18231" i="4"/>
  <c r="AM18232" i="4"/>
  <c r="AM18233" i="4"/>
  <c r="AM18234" i="4"/>
  <c r="AM18235" i="4"/>
  <c r="AM18236" i="4"/>
  <c r="AM18237" i="4"/>
  <c r="AM18238" i="4"/>
  <c r="AM18239" i="4"/>
  <c r="AM18240" i="4"/>
  <c r="AM18241" i="4"/>
  <c r="AM18242" i="4"/>
  <c r="AM18243" i="4"/>
  <c r="AM18244" i="4"/>
  <c r="AM18245" i="4"/>
  <c r="AM18246" i="4"/>
  <c r="AM18247" i="4"/>
  <c r="AM18248" i="4"/>
  <c r="AM18249" i="4"/>
  <c r="AM18250" i="4"/>
  <c r="AM18251" i="4"/>
  <c r="AM18252" i="4"/>
  <c r="AM18253" i="4"/>
  <c r="AM18254" i="4"/>
  <c r="AM18255" i="4"/>
  <c r="AM18256" i="4"/>
  <c r="AM18257" i="4"/>
  <c r="AM18258" i="4"/>
  <c r="AM18259" i="4"/>
  <c r="AM18260" i="4"/>
  <c r="AM18261" i="4"/>
  <c r="AM18262" i="4"/>
  <c r="AM18263" i="4"/>
  <c r="AM18264" i="4"/>
  <c r="AM18265" i="4"/>
  <c r="AM18266" i="4"/>
  <c r="AM18267" i="4"/>
  <c r="AM18268" i="4"/>
  <c r="AM18269" i="4"/>
  <c r="AM18270" i="4"/>
  <c r="AM18271" i="4"/>
  <c r="AM18272" i="4"/>
  <c r="AM18273" i="4"/>
  <c r="AM18274" i="4"/>
  <c r="AM18275" i="4"/>
  <c r="AM18276" i="4"/>
  <c r="AM18277" i="4"/>
  <c r="AM18278" i="4"/>
  <c r="AM18279" i="4"/>
  <c r="AM18280" i="4"/>
  <c r="AM18281" i="4"/>
  <c r="AM18282" i="4"/>
  <c r="AM18283" i="4"/>
  <c r="AM18284" i="4"/>
  <c r="AM18285" i="4"/>
  <c r="AM18286" i="4"/>
  <c r="AM18287" i="4"/>
  <c r="AM18288" i="4"/>
  <c r="AM18289" i="4"/>
  <c r="AM18290" i="4"/>
  <c r="AM18291" i="4"/>
  <c r="AM18292" i="4"/>
  <c r="AM18293" i="4"/>
  <c r="AM18294" i="4"/>
  <c r="AM18295" i="4"/>
  <c r="AM18296" i="4"/>
  <c r="AM18297" i="4"/>
  <c r="AM18298" i="4"/>
  <c r="AM18299" i="4"/>
  <c r="AM18300" i="4"/>
  <c r="AM18301" i="4"/>
  <c r="AM18302" i="4"/>
  <c r="AM18303" i="4"/>
  <c r="AM18304" i="4"/>
  <c r="AM18305" i="4"/>
  <c r="AM18306" i="4"/>
  <c r="AM18307" i="4"/>
  <c r="AM18308" i="4"/>
  <c r="AM18309" i="4"/>
  <c r="AM18310" i="4"/>
  <c r="AM18311" i="4"/>
  <c r="AM18312" i="4"/>
  <c r="AM18313" i="4"/>
  <c r="AM18314" i="4"/>
  <c r="AM18315" i="4"/>
  <c r="AM18316" i="4"/>
  <c r="AM18317" i="4"/>
  <c r="AM18318" i="4"/>
  <c r="AM18319" i="4"/>
  <c r="AM18320" i="4"/>
  <c r="AM18321" i="4"/>
  <c r="AM18322" i="4"/>
  <c r="AM18323" i="4"/>
  <c r="AM18324" i="4"/>
  <c r="AM18325" i="4"/>
  <c r="AM18326" i="4"/>
  <c r="AM18327" i="4"/>
  <c r="AM18328" i="4"/>
  <c r="AM18329" i="4"/>
  <c r="AM18330" i="4"/>
  <c r="AM18331" i="4"/>
  <c r="AM18332" i="4"/>
  <c r="AM18333" i="4"/>
  <c r="AM18334" i="4"/>
  <c r="AM18335" i="4"/>
  <c r="AM18336" i="4"/>
  <c r="AM18337" i="4"/>
  <c r="AM18338" i="4"/>
  <c r="AM18339" i="4"/>
  <c r="AM18340" i="4"/>
  <c r="AM18341" i="4"/>
  <c r="AM18342" i="4"/>
  <c r="AM18343" i="4"/>
  <c r="AM18344" i="4"/>
  <c r="AM18345" i="4"/>
  <c r="AM18346" i="4"/>
  <c r="AM18347" i="4"/>
  <c r="AM18348" i="4"/>
  <c r="AM18349" i="4"/>
  <c r="AM18350" i="4"/>
  <c r="AM18351" i="4"/>
  <c r="AM18352" i="4"/>
  <c r="AM18353" i="4"/>
  <c r="AM18354" i="4"/>
  <c r="AM18355" i="4"/>
  <c r="AM18356" i="4"/>
  <c r="AM18357" i="4"/>
  <c r="AM18358" i="4"/>
  <c r="AM18359" i="4"/>
  <c r="AM18360" i="4"/>
  <c r="AM18361" i="4"/>
  <c r="AM18362" i="4"/>
  <c r="AM18363" i="4"/>
  <c r="AM18364" i="4"/>
  <c r="AM18365" i="4"/>
  <c r="AM18366" i="4"/>
  <c r="AM18367" i="4"/>
  <c r="AM18368" i="4"/>
  <c r="AM18369" i="4"/>
  <c r="AM18370" i="4"/>
  <c r="AM18371" i="4"/>
  <c r="AM18372" i="4"/>
  <c r="AM18373" i="4"/>
  <c r="AM18374" i="4"/>
  <c r="AM18375" i="4"/>
  <c r="AM18376" i="4"/>
  <c r="AM18377" i="4"/>
  <c r="AM18378" i="4"/>
  <c r="AM18379" i="4"/>
  <c r="AM18380" i="4"/>
  <c r="AM18381" i="4"/>
  <c r="AM18382" i="4"/>
  <c r="AM18383" i="4"/>
  <c r="AM18384" i="4"/>
  <c r="AM18385" i="4"/>
  <c r="AM18386" i="4"/>
  <c r="AM18387" i="4"/>
  <c r="AM18388" i="4"/>
  <c r="AM18389" i="4"/>
  <c r="AM18390" i="4"/>
  <c r="AM18391" i="4"/>
  <c r="AM18392" i="4"/>
  <c r="AM18393" i="4"/>
  <c r="AM18394" i="4"/>
  <c r="AM18395" i="4"/>
  <c r="AM18396" i="4"/>
  <c r="AM18397" i="4"/>
  <c r="AM18398" i="4"/>
  <c r="AM18399" i="4"/>
  <c r="AM18400" i="4"/>
  <c r="AM18401" i="4"/>
  <c r="AM18402" i="4"/>
  <c r="AM18403" i="4"/>
  <c r="AM18404" i="4"/>
  <c r="AM18405" i="4"/>
  <c r="AM18406" i="4"/>
  <c r="AM18407" i="4"/>
  <c r="AM18408" i="4"/>
  <c r="AM18409" i="4"/>
  <c r="AM18410" i="4"/>
  <c r="AM18411" i="4"/>
  <c r="AM18412" i="4"/>
  <c r="AM18413" i="4"/>
  <c r="AM18414" i="4"/>
  <c r="AM18415" i="4"/>
  <c r="AM18416" i="4"/>
  <c r="AM18417" i="4"/>
  <c r="AM18418" i="4"/>
  <c r="AM18419" i="4"/>
  <c r="AM18420" i="4"/>
  <c r="AM18421" i="4"/>
  <c r="AM18422" i="4"/>
  <c r="AM18423" i="4"/>
  <c r="AM18424" i="4"/>
  <c r="AM18425" i="4"/>
  <c r="AM18426" i="4"/>
  <c r="AM18427" i="4"/>
  <c r="AM18428" i="4"/>
  <c r="AM18429" i="4"/>
  <c r="AM18430" i="4"/>
  <c r="AM18431" i="4"/>
  <c r="AM18432" i="4"/>
  <c r="AM18433" i="4"/>
  <c r="AM18434" i="4"/>
  <c r="AM18435" i="4"/>
  <c r="AM18436" i="4"/>
  <c r="AM18437" i="4"/>
  <c r="AM18438" i="4"/>
  <c r="AM18439" i="4"/>
  <c r="AM18440" i="4"/>
  <c r="AM18441" i="4"/>
  <c r="AM18442" i="4"/>
  <c r="AM18443" i="4"/>
  <c r="AM18444" i="4"/>
  <c r="AM18445" i="4"/>
  <c r="AM18446" i="4"/>
  <c r="AM18447" i="4"/>
  <c r="AM18448" i="4"/>
  <c r="AM18449" i="4"/>
  <c r="AM18450" i="4"/>
  <c r="AM18451" i="4"/>
  <c r="AM18452" i="4"/>
  <c r="AM18453" i="4"/>
  <c r="AM18454" i="4"/>
  <c r="AM18455" i="4"/>
  <c r="AM18456" i="4"/>
  <c r="AM18457" i="4"/>
  <c r="AM18458" i="4"/>
  <c r="AM18459" i="4"/>
  <c r="AM18460" i="4"/>
  <c r="AM18461" i="4"/>
  <c r="AM18462" i="4"/>
  <c r="AM18463" i="4"/>
  <c r="AM18464" i="4"/>
  <c r="AM18465" i="4"/>
  <c r="AM18466" i="4"/>
  <c r="AM18467" i="4"/>
  <c r="AM18468" i="4"/>
  <c r="AM18469" i="4"/>
  <c r="AM18470" i="4"/>
  <c r="AM18471" i="4"/>
  <c r="AM18472" i="4"/>
  <c r="AM18473" i="4"/>
  <c r="AM18474" i="4"/>
  <c r="AM18475" i="4"/>
  <c r="AM18476" i="4"/>
  <c r="AM18477" i="4"/>
  <c r="AM18478" i="4"/>
  <c r="AM18479" i="4"/>
  <c r="AM18480" i="4"/>
  <c r="AM18481" i="4"/>
  <c r="AM18482" i="4"/>
  <c r="AM18483" i="4"/>
  <c r="AM18484" i="4"/>
  <c r="AM18485" i="4"/>
  <c r="AM18486" i="4"/>
  <c r="AM18487" i="4"/>
  <c r="AM18488" i="4"/>
  <c r="AM18489" i="4"/>
  <c r="AM18490" i="4"/>
  <c r="AM18491" i="4"/>
  <c r="AM18492" i="4"/>
  <c r="AM18493" i="4"/>
  <c r="AM18494" i="4"/>
  <c r="AM18495" i="4"/>
  <c r="AM18496" i="4"/>
  <c r="AM18497" i="4"/>
  <c r="AM18498" i="4"/>
  <c r="AM18499" i="4"/>
  <c r="AM18500" i="4"/>
  <c r="AM18501" i="4"/>
  <c r="AM18502" i="4"/>
  <c r="AM18503" i="4"/>
  <c r="AM18504" i="4"/>
  <c r="AM18505" i="4"/>
  <c r="AM18506" i="4"/>
  <c r="AM18507" i="4"/>
  <c r="AM18508" i="4"/>
  <c r="AM18509" i="4"/>
  <c r="AM18510" i="4"/>
  <c r="AM18511" i="4"/>
  <c r="AM18512" i="4"/>
  <c r="AM18513" i="4"/>
  <c r="AM18514" i="4"/>
  <c r="AM18515" i="4"/>
  <c r="AM18516" i="4"/>
  <c r="AM18517" i="4"/>
  <c r="AM18518" i="4"/>
  <c r="AM18519" i="4"/>
  <c r="AM18520" i="4"/>
  <c r="AM18521" i="4"/>
  <c r="AM18522" i="4"/>
  <c r="AM18523" i="4"/>
  <c r="AM18524" i="4"/>
  <c r="AM18525" i="4"/>
  <c r="AM18526" i="4"/>
  <c r="AM18527" i="4"/>
  <c r="AM18528" i="4"/>
  <c r="AM18529" i="4"/>
  <c r="AM18530" i="4"/>
  <c r="AM18531" i="4"/>
  <c r="AM18532" i="4"/>
  <c r="AM18533" i="4"/>
  <c r="AM18534" i="4"/>
  <c r="AM18535" i="4"/>
  <c r="AM18536" i="4"/>
  <c r="AM18537" i="4"/>
  <c r="AM18538" i="4"/>
  <c r="AM18539" i="4"/>
  <c r="AM18540" i="4"/>
  <c r="AM18541" i="4"/>
  <c r="AM18542" i="4"/>
  <c r="AM18543" i="4"/>
  <c r="AM18544" i="4"/>
  <c r="AM18545" i="4"/>
  <c r="AM18546" i="4"/>
  <c r="AM18547" i="4"/>
  <c r="AM18548" i="4"/>
  <c r="AM18549" i="4"/>
  <c r="AM18550" i="4"/>
  <c r="AM18551" i="4"/>
  <c r="AM18552" i="4"/>
  <c r="AM18553" i="4"/>
  <c r="AM18554" i="4"/>
  <c r="AM18555" i="4"/>
  <c r="AM18556" i="4"/>
  <c r="AM18557" i="4"/>
  <c r="AM18558" i="4"/>
  <c r="AM18559" i="4"/>
  <c r="AM18560" i="4"/>
  <c r="AM18561" i="4"/>
  <c r="AM18562" i="4"/>
  <c r="AM18563" i="4"/>
  <c r="AM18564" i="4"/>
  <c r="AM18565" i="4"/>
  <c r="AM18566" i="4"/>
  <c r="AM18567" i="4"/>
  <c r="AM18568" i="4"/>
  <c r="AM18569" i="4"/>
  <c r="AM18570" i="4"/>
  <c r="AM18571" i="4"/>
  <c r="AM18572" i="4"/>
  <c r="AM18573" i="4"/>
  <c r="AM18574" i="4"/>
  <c r="AM18575" i="4"/>
  <c r="AM18576" i="4"/>
  <c r="AM18577" i="4"/>
  <c r="AM18578" i="4"/>
  <c r="AM18579" i="4"/>
  <c r="AM18580" i="4"/>
  <c r="AM18581" i="4"/>
  <c r="AM18582" i="4"/>
  <c r="AM18583" i="4"/>
  <c r="AM18584" i="4"/>
  <c r="AM18585" i="4"/>
  <c r="AM18586" i="4"/>
  <c r="AM18587" i="4"/>
  <c r="AM18588" i="4"/>
  <c r="AM18589" i="4"/>
  <c r="AM18590" i="4"/>
  <c r="AM18591" i="4"/>
  <c r="AM18592" i="4"/>
  <c r="AM18593" i="4"/>
  <c r="AM18594" i="4"/>
  <c r="AM18595" i="4"/>
  <c r="AM18596" i="4"/>
  <c r="AM18597" i="4"/>
  <c r="AM18598" i="4"/>
  <c r="AM18599" i="4"/>
  <c r="AM18600" i="4"/>
  <c r="AM18601" i="4"/>
  <c r="AM18602" i="4"/>
  <c r="AM18603" i="4"/>
  <c r="AM18604" i="4"/>
  <c r="AM18605" i="4"/>
  <c r="AM18606" i="4"/>
  <c r="AM18607" i="4"/>
  <c r="AM18608" i="4"/>
  <c r="AM18609" i="4"/>
  <c r="AM18610" i="4"/>
  <c r="AM18611" i="4"/>
  <c r="AM18612" i="4"/>
  <c r="AM18613" i="4"/>
  <c r="AM18614" i="4"/>
  <c r="AM18615" i="4"/>
  <c r="AM18616" i="4"/>
  <c r="AM18617" i="4"/>
  <c r="AM18618" i="4"/>
  <c r="AM18619" i="4"/>
  <c r="AM18620" i="4"/>
  <c r="AM18621" i="4"/>
  <c r="AM18622" i="4"/>
  <c r="AM18623" i="4"/>
  <c r="AM18624" i="4"/>
  <c r="AM18625" i="4"/>
  <c r="AM18626" i="4"/>
  <c r="AM18627" i="4"/>
  <c r="AM18628" i="4"/>
  <c r="AM18629" i="4"/>
  <c r="AM18630" i="4"/>
  <c r="AM18631" i="4"/>
  <c r="AM18632" i="4"/>
  <c r="AM18633" i="4"/>
  <c r="AM18634" i="4"/>
  <c r="AM18635" i="4"/>
  <c r="AM18636" i="4"/>
  <c r="AM18637" i="4"/>
  <c r="AM18638" i="4"/>
  <c r="AM18639" i="4"/>
  <c r="AM18640" i="4"/>
  <c r="AM18641" i="4"/>
  <c r="AM18642" i="4"/>
  <c r="AM18643" i="4"/>
  <c r="AM18644" i="4"/>
  <c r="AM18645" i="4"/>
  <c r="AM18646" i="4"/>
  <c r="AM18647" i="4"/>
  <c r="AM18648" i="4"/>
  <c r="AM18649" i="4"/>
  <c r="AM18650" i="4"/>
  <c r="AM18651" i="4"/>
  <c r="AM18652" i="4"/>
  <c r="AM18653" i="4"/>
  <c r="AM18654" i="4"/>
  <c r="AM18655" i="4"/>
  <c r="AM18656" i="4"/>
  <c r="AM18657" i="4"/>
  <c r="AM18658" i="4"/>
  <c r="AM18659" i="4"/>
  <c r="AM18660" i="4"/>
  <c r="AM18661" i="4"/>
  <c r="AM18662" i="4"/>
  <c r="AM18663" i="4"/>
  <c r="AM18664" i="4"/>
  <c r="AM18665" i="4"/>
  <c r="AM18666" i="4"/>
  <c r="AM18667" i="4"/>
  <c r="AM18668" i="4"/>
  <c r="AM18669" i="4"/>
  <c r="AM18670" i="4"/>
  <c r="AM18671" i="4"/>
  <c r="AM18672" i="4"/>
  <c r="AM18673" i="4"/>
  <c r="AM18674" i="4"/>
  <c r="AM18675" i="4"/>
  <c r="AM18676" i="4"/>
  <c r="AM18677" i="4"/>
  <c r="AM18678" i="4"/>
  <c r="AM18679" i="4"/>
  <c r="AM18680" i="4"/>
  <c r="AM18681" i="4"/>
  <c r="AM18682" i="4"/>
  <c r="AM18683" i="4"/>
  <c r="AM18684" i="4"/>
  <c r="AM18685" i="4"/>
  <c r="AM18686" i="4"/>
  <c r="AM18687" i="4"/>
  <c r="AM18688" i="4"/>
  <c r="AM18689" i="4"/>
  <c r="AM18690" i="4"/>
  <c r="AM18691" i="4"/>
  <c r="AM18692" i="4"/>
  <c r="AM18693" i="4"/>
  <c r="AM18694" i="4"/>
  <c r="AM18695" i="4"/>
  <c r="AM18696" i="4"/>
  <c r="AM18697" i="4"/>
  <c r="AM18698" i="4"/>
  <c r="AM18699" i="4"/>
  <c r="AM18700" i="4"/>
  <c r="AM18701" i="4"/>
  <c r="AM18702" i="4"/>
  <c r="AM18703" i="4"/>
  <c r="AM18704" i="4"/>
  <c r="AM18705" i="4"/>
  <c r="AM18706" i="4"/>
  <c r="AM18707" i="4"/>
  <c r="AM18708" i="4"/>
  <c r="AM18709" i="4"/>
  <c r="AM18710" i="4"/>
  <c r="AM18711" i="4"/>
  <c r="AM18712" i="4"/>
  <c r="AM18713" i="4"/>
  <c r="AM18714" i="4"/>
  <c r="AM18715" i="4"/>
  <c r="AM18716" i="4"/>
  <c r="AM18717" i="4"/>
  <c r="AM18718" i="4"/>
  <c r="AM18719" i="4"/>
  <c r="AM18720" i="4"/>
  <c r="AM18721" i="4"/>
  <c r="AM18722" i="4"/>
  <c r="AM18723" i="4"/>
  <c r="AM18724" i="4"/>
  <c r="AM18725" i="4"/>
  <c r="AM18726" i="4"/>
  <c r="AM18727" i="4"/>
  <c r="AM18728" i="4"/>
  <c r="AM18729" i="4"/>
  <c r="AM18730" i="4"/>
  <c r="AM18731" i="4"/>
  <c r="AM18732" i="4"/>
  <c r="AM18733" i="4"/>
  <c r="AM18734" i="4"/>
  <c r="AM18735" i="4"/>
  <c r="AM18736" i="4"/>
  <c r="AM18737" i="4"/>
  <c r="AM18738" i="4"/>
  <c r="AM18739" i="4"/>
  <c r="AM18740" i="4"/>
  <c r="AM18741" i="4"/>
  <c r="AM18742" i="4"/>
  <c r="AM18743" i="4"/>
  <c r="AM18744" i="4"/>
  <c r="AM18745" i="4"/>
  <c r="AM18746" i="4"/>
  <c r="AM18747" i="4"/>
  <c r="AM18748" i="4"/>
  <c r="AM18749" i="4"/>
  <c r="AM18750" i="4"/>
  <c r="AM18751" i="4"/>
  <c r="AM18752" i="4"/>
  <c r="AM18753" i="4"/>
  <c r="AM18754" i="4"/>
  <c r="AM18755" i="4"/>
  <c r="AM18756" i="4"/>
  <c r="AM18757" i="4"/>
  <c r="AM18758" i="4"/>
  <c r="AM18759" i="4"/>
  <c r="AM18760" i="4"/>
  <c r="AM18761" i="4"/>
  <c r="AM18762" i="4"/>
  <c r="AM18763" i="4"/>
  <c r="AM18764" i="4"/>
  <c r="AM18765" i="4"/>
  <c r="AM18766" i="4"/>
  <c r="AM18767" i="4"/>
  <c r="AM18768" i="4"/>
  <c r="AM18769" i="4"/>
  <c r="AM18770" i="4"/>
  <c r="AM18771" i="4"/>
  <c r="AM18772" i="4"/>
  <c r="AM18773" i="4"/>
  <c r="AM18774" i="4"/>
  <c r="AM18775" i="4"/>
  <c r="AM18776" i="4"/>
  <c r="AM18777" i="4"/>
  <c r="AM18778" i="4"/>
  <c r="AM18779" i="4"/>
  <c r="AM18780" i="4"/>
  <c r="AM18781" i="4"/>
  <c r="AM18782" i="4"/>
  <c r="AM18783" i="4"/>
  <c r="AM18784" i="4"/>
  <c r="AM18785" i="4"/>
  <c r="AM18786" i="4"/>
  <c r="AM18787" i="4"/>
  <c r="AM18788" i="4"/>
  <c r="AM18789" i="4"/>
  <c r="AM18790" i="4"/>
  <c r="AM18791" i="4"/>
  <c r="AM18792" i="4"/>
  <c r="AM18793" i="4"/>
  <c r="AM18794" i="4"/>
  <c r="AM18795" i="4"/>
  <c r="AM18796" i="4"/>
  <c r="AM18797" i="4"/>
  <c r="AM18798" i="4"/>
  <c r="AM18799" i="4"/>
  <c r="AM18800" i="4"/>
  <c r="AM18801" i="4"/>
  <c r="AM18802" i="4"/>
  <c r="AM18803" i="4"/>
  <c r="AM18804" i="4"/>
  <c r="AM18805" i="4"/>
  <c r="AM18806" i="4"/>
  <c r="AM18807" i="4"/>
  <c r="AM18808" i="4"/>
  <c r="AM18809" i="4"/>
  <c r="AM18810" i="4"/>
  <c r="AM18811" i="4"/>
  <c r="AM18812" i="4"/>
  <c r="AM18813" i="4"/>
  <c r="AM18814" i="4"/>
  <c r="AM18815" i="4"/>
  <c r="AM18816" i="4"/>
  <c r="AM18817" i="4"/>
  <c r="AM18818" i="4"/>
  <c r="AM18819" i="4"/>
  <c r="AM18820" i="4"/>
  <c r="AM18821" i="4"/>
  <c r="AM18822" i="4"/>
  <c r="AM18823" i="4"/>
  <c r="AM18824" i="4"/>
  <c r="AM18825" i="4"/>
  <c r="AM18826" i="4"/>
  <c r="AM18827" i="4"/>
  <c r="AM18828" i="4"/>
  <c r="AM18829" i="4"/>
  <c r="AM18830" i="4"/>
  <c r="AM18831" i="4"/>
  <c r="AM18832" i="4"/>
  <c r="AM18833" i="4"/>
  <c r="AM18834" i="4"/>
  <c r="AM18835" i="4"/>
  <c r="AM18836" i="4"/>
  <c r="AM18837" i="4"/>
  <c r="AM18838" i="4"/>
  <c r="AM18839" i="4"/>
  <c r="AM18840" i="4"/>
  <c r="AM18841" i="4"/>
  <c r="AM18842" i="4"/>
  <c r="AM18843" i="4"/>
  <c r="AM18844" i="4"/>
  <c r="AM18845" i="4"/>
  <c r="AM18846" i="4"/>
  <c r="AM18847" i="4"/>
  <c r="AM18848" i="4"/>
  <c r="AM18849" i="4"/>
  <c r="AM18850" i="4"/>
  <c r="AM18851" i="4"/>
  <c r="AM18852" i="4"/>
  <c r="AM18853" i="4"/>
  <c r="AM18854" i="4"/>
  <c r="AM18855" i="4"/>
  <c r="AM18856" i="4"/>
  <c r="AM18857" i="4"/>
  <c r="AM18858" i="4"/>
  <c r="AM18859" i="4"/>
  <c r="AM18860" i="4"/>
  <c r="AM18861" i="4"/>
  <c r="AM18862" i="4"/>
  <c r="AM18863" i="4"/>
  <c r="AM18864" i="4"/>
  <c r="AM18865" i="4"/>
  <c r="AM18866" i="4"/>
  <c r="AM18867" i="4"/>
  <c r="AM18868" i="4"/>
  <c r="AM18869" i="4"/>
  <c r="AM18870" i="4"/>
  <c r="AM18871" i="4"/>
  <c r="AM18872" i="4"/>
  <c r="AM18873" i="4"/>
  <c r="AM18874" i="4"/>
  <c r="AM18875" i="4"/>
  <c r="AM18876" i="4"/>
  <c r="AM18877" i="4"/>
  <c r="AM18878" i="4"/>
  <c r="AM18879" i="4"/>
  <c r="AM18880" i="4"/>
  <c r="AM18881" i="4"/>
  <c r="AM18882" i="4"/>
  <c r="AM18883" i="4"/>
  <c r="AM18884" i="4"/>
  <c r="AM18885" i="4"/>
  <c r="AM18886" i="4"/>
  <c r="AM18887" i="4"/>
  <c r="AM18888" i="4"/>
  <c r="AM18889" i="4"/>
  <c r="AM18890" i="4"/>
  <c r="AM18891" i="4"/>
  <c r="AM18892" i="4"/>
  <c r="AM18893" i="4"/>
  <c r="AM18894" i="4"/>
  <c r="AM18895" i="4"/>
  <c r="AM18896" i="4"/>
  <c r="AM18897" i="4"/>
  <c r="AM18898" i="4"/>
  <c r="AM18899" i="4"/>
  <c r="AM18900" i="4"/>
  <c r="AM18901" i="4"/>
  <c r="AM18902" i="4"/>
  <c r="AM18903" i="4"/>
  <c r="AM18904" i="4"/>
  <c r="AM18905" i="4"/>
  <c r="AM18906" i="4"/>
  <c r="AM18907" i="4"/>
  <c r="AM18908" i="4"/>
  <c r="AM18909" i="4"/>
  <c r="AM18910" i="4"/>
  <c r="AM18911" i="4"/>
  <c r="AM18912" i="4"/>
  <c r="AM18913" i="4"/>
  <c r="AM18914" i="4"/>
  <c r="AM18915" i="4"/>
  <c r="AM18916" i="4"/>
  <c r="AM18917" i="4"/>
  <c r="AM18918" i="4"/>
  <c r="AM18919" i="4"/>
  <c r="AM18920" i="4"/>
  <c r="AM18921" i="4"/>
  <c r="AM18922" i="4"/>
  <c r="AM18923" i="4"/>
  <c r="AM18924" i="4"/>
  <c r="AM18925" i="4"/>
  <c r="AM18926" i="4"/>
  <c r="AM18927" i="4"/>
  <c r="AM18928" i="4"/>
  <c r="AM18929" i="4"/>
  <c r="AM18930" i="4"/>
  <c r="AM18931" i="4"/>
  <c r="AM18932" i="4"/>
  <c r="AM18933" i="4"/>
  <c r="AM18934" i="4"/>
  <c r="AM18935" i="4"/>
  <c r="AM18936" i="4"/>
  <c r="AM18937" i="4"/>
  <c r="AM18938" i="4"/>
  <c r="AM18939" i="4"/>
  <c r="AM18940" i="4"/>
  <c r="AM18941" i="4"/>
  <c r="AM18942" i="4"/>
  <c r="AM18943" i="4"/>
  <c r="AM18944" i="4"/>
  <c r="AM18945" i="4"/>
  <c r="AM18946" i="4"/>
  <c r="AM18947" i="4"/>
  <c r="AM18948" i="4"/>
  <c r="AM18949" i="4"/>
  <c r="AM18950" i="4"/>
  <c r="AM18951" i="4"/>
  <c r="AM18952" i="4"/>
  <c r="AM18953" i="4"/>
  <c r="AM18954" i="4"/>
  <c r="AM18955" i="4"/>
  <c r="AM18956" i="4"/>
  <c r="AM18957" i="4"/>
  <c r="AM18958" i="4"/>
  <c r="AM18959" i="4"/>
  <c r="AM18960" i="4"/>
  <c r="AM18961" i="4"/>
  <c r="AM18962" i="4"/>
  <c r="AM18963" i="4"/>
  <c r="AM18964" i="4"/>
  <c r="AM18965" i="4"/>
  <c r="AM18966" i="4"/>
  <c r="AM18967" i="4"/>
  <c r="AM18968" i="4"/>
  <c r="AM18969" i="4"/>
  <c r="AM18970" i="4"/>
  <c r="AM18971" i="4"/>
  <c r="AM18972" i="4"/>
  <c r="AM18973" i="4"/>
  <c r="AM18974" i="4"/>
  <c r="AM18975" i="4"/>
  <c r="AM18976" i="4"/>
  <c r="AM18977" i="4"/>
  <c r="AM18978" i="4"/>
  <c r="AM18979" i="4"/>
  <c r="AM18980" i="4"/>
  <c r="AM18981" i="4"/>
  <c r="AM18982" i="4"/>
  <c r="AM18983" i="4"/>
  <c r="AM18984" i="4"/>
  <c r="AM18985" i="4"/>
  <c r="AM18986" i="4"/>
  <c r="AM18987" i="4"/>
  <c r="AM18988" i="4"/>
  <c r="AM18989" i="4"/>
  <c r="AM18990" i="4"/>
  <c r="AM18991" i="4"/>
  <c r="AM18992" i="4"/>
  <c r="AM18993" i="4"/>
  <c r="AM18994" i="4"/>
  <c r="AM18995" i="4"/>
  <c r="AM18996" i="4"/>
  <c r="AM18997" i="4"/>
  <c r="AM18998" i="4"/>
  <c r="AM18999" i="4"/>
  <c r="AM19000" i="4"/>
  <c r="AM19001" i="4"/>
  <c r="AM19002" i="4"/>
  <c r="AM19003" i="4"/>
  <c r="AM19004" i="4"/>
  <c r="AM19005" i="4"/>
  <c r="AM19006" i="4"/>
  <c r="AM19007" i="4"/>
  <c r="AM19008" i="4"/>
  <c r="AM19009" i="4"/>
  <c r="AM19010" i="4"/>
  <c r="AM19011" i="4"/>
  <c r="AM19012" i="4"/>
  <c r="AM19013" i="4"/>
  <c r="AM19014" i="4"/>
  <c r="AM19015" i="4"/>
  <c r="AM19016" i="4"/>
  <c r="AM19017" i="4"/>
  <c r="AM19018" i="4"/>
  <c r="AM19019" i="4"/>
  <c r="AM19020" i="4"/>
  <c r="AM19021" i="4"/>
  <c r="AM19022" i="4"/>
  <c r="AM19023" i="4"/>
  <c r="AM19024" i="4"/>
  <c r="AM19025" i="4"/>
  <c r="AM19026" i="4"/>
  <c r="AM19027" i="4"/>
  <c r="AM19028" i="4"/>
  <c r="AM19029" i="4"/>
  <c r="AM19030" i="4"/>
  <c r="AM19031" i="4"/>
  <c r="AM19032" i="4"/>
  <c r="AM19033" i="4"/>
  <c r="AM19034" i="4"/>
  <c r="AM19035" i="4"/>
  <c r="AM19036" i="4"/>
  <c r="AM19037" i="4"/>
  <c r="AM19038" i="4"/>
  <c r="AM19039" i="4"/>
  <c r="AM19040" i="4"/>
  <c r="AM19041" i="4"/>
  <c r="AM19042" i="4"/>
  <c r="AM19043" i="4"/>
  <c r="AM19044" i="4"/>
  <c r="AM19045" i="4"/>
  <c r="AM19046" i="4"/>
  <c r="AM19047" i="4"/>
  <c r="AM19048" i="4"/>
  <c r="AM19049" i="4"/>
  <c r="AM19050" i="4"/>
  <c r="AM19051" i="4"/>
  <c r="AM19052" i="4"/>
  <c r="AM19053" i="4"/>
  <c r="AM19054" i="4"/>
  <c r="AM19055" i="4"/>
  <c r="AM19056" i="4"/>
  <c r="AM19057" i="4"/>
  <c r="AM19058" i="4"/>
  <c r="AM19059" i="4"/>
  <c r="AM19060" i="4"/>
  <c r="AM19061" i="4"/>
  <c r="AM19062" i="4"/>
  <c r="AM19063" i="4"/>
  <c r="AM19064" i="4"/>
  <c r="AM19065" i="4"/>
  <c r="AM19066" i="4"/>
  <c r="AM19067" i="4"/>
  <c r="AM19068" i="4"/>
  <c r="AM19069" i="4"/>
  <c r="AM19070" i="4"/>
  <c r="AM19071" i="4"/>
  <c r="AM19072" i="4"/>
  <c r="AM19073" i="4"/>
  <c r="AM19074" i="4"/>
  <c r="AM19075" i="4"/>
  <c r="AM19076" i="4"/>
  <c r="AM19077" i="4"/>
  <c r="AM19078" i="4"/>
  <c r="AM19079" i="4"/>
  <c r="AM19080" i="4"/>
  <c r="AM19081" i="4"/>
  <c r="AM19082" i="4"/>
  <c r="AM19083" i="4"/>
  <c r="AM19084" i="4"/>
  <c r="AM19085" i="4"/>
  <c r="AM19086" i="4"/>
  <c r="AM19087" i="4"/>
  <c r="AM19088" i="4"/>
  <c r="AM19089" i="4"/>
  <c r="AM19090" i="4"/>
  <c r="AM19091" i="4"/>
  <c r="AM19092" i="4"/>
  <c r="AM19093" i="4"/>
  <c r="AM19094" i="4"/>
  <c r="AM19095" i="4"/>
  <c r="AM19096" i="4"/>
  <c r="AM19097" i="4"/>
  <c r="AM19098" i="4"/>
  <c r="AM19099" i="4"/>
  <c r="AM19100" i="4"/>
  <c r="AM19101" i="4"/>
  <c r="AM19102" i="4"/>
  <c r="AM19103" i="4"/>
  <c r="AM19104" i="4"/>
  <c r="AM19105" i="4"/>
  <c r="AM19106" i="4"/>
  <c r="AM19107" i="4"/>
  <c r="AM19108" i="4"/>
  <c r="AM19109" i="4"/>
  <c r="AM19110" i="4"/>
  <c r="AM19111" i="4"/>
  <c r="AM19112" i="4"/>
  <c r="AM19113" i="4"/>
  <c r="AM19114" i="4"/>
  <c r="AM19115" i="4"/>
  <c r="AM19116" i="4"/>
  <c r="AM19117" i="4"/>
  <c r="AM19118" i="4"/>
  <c r="AM19119" i="4"/>
  <c r="AM19120" i="4"/>
  <c r="AM19121" i="4"/>
  <c r="AM19122" i="4"/>
  <c r="AM19123" i="4"/>
  <c r="AM19124" i="4"/>
  <c r="AM19125" i="4"/>
  <c r="AM19126" i="4"/>
  <c r="AM19127" i="4"/>
  <c r="AM19128" i="4"/>
  <c r="AM19129" i="4"/>
  <c r="AM19130" i="4"/>
  <c r="AM19131" i="4"/>
  <c r="AM19132" i="4"/>
  <c r="AM19133" i="4"/>
  <c r="AM19134" i="4"/>
  <c r="AM19135" i="4"/>
  <c r="AM19136" i="4"/>
  <c r="AM19137" i="4"/>
  <c r="AM19138" i="4"/>
  <c r="AM19139" i="4"/>
  <c r="AM19140" i="4"/>
  <c r="AM19141" i="4"/>
  <c r="AM19142" i="4"/>
  <c r="AM19143" i="4"/>
  <c r="AM19144" i="4"/>
  <c r="AM19145" i="4"/>
  <c r="AM19146" i="4"/>
  <c r="AM19147" i="4"/>
  <c r="AM19148" i="4"/>
  <c r="AM19149" i="4"/>
  <c r="AM19150" i="4"/>
  <c r="AM19151" i="4"/>
  <c r="AM19152" i="4"/>
  <c r="AM19153" i="4"/>
  <c r="AM19154" i="4"/>
  <c r="AM19155" i="4"/>
  <c r="AM19156" i="4"/>
  <c r="AM19157" i="4"/>
  <c r="AM19158" i="4"/>
  <c r="AM19159" i="4"/>
  <c r="AM19160" i="4"/>
  <c r="AM19161" i="4"/>
  <c r="AM19162" i="4"/>
  <c r="AM19163" i="4"/>
  <c r="AM19164" i="4"/>
  <c r="AM19165" i="4"/>
  <c r="AM19166" i="4"/>
  <c r="AM19167" i="4"/>
  <c r="AM19168" i="4"/>
  <c r="AM19169" i="4"/>
  <c r="AM19170" i="4"/>
  <c r="AM19171" i="4"/>
  <c r="AM19172" i="4"/>
  <c r="AM19173" i="4"/>
  <c r="AM19174" i="4"/>
  <c r="AM19175" i="4"/>
  <c r="AM19176" i="4"/>
  <c r="AM19177" i="4"/>
  <c r="AM19178" i="4"/>
  <c r="AM19179" i="4"/>
  <c r="AM19180" i="4"/>
  <c r="AM19181" i="4"/>
  <c r="AM19182" i="4"/>
  <c r="AM19183" i="4"/>
  <c r="AM19184" i="4"/>
  <c r="AM19185" i="4"/>
  <c r="AM19186" i="4"/>
  <c r="AM19187" i="4"/>
  <c r="AM19188" i="4"/>
  <c r="AM19189" i="4"/>
  <c r="AM19190" i="4"/>
  <c r="AM19191" i="4"/>
  <c r="AM19192" i="4"/>
  <c r="AM19193" i="4"/>
  <c r="AM19194" i="4"/>
  <c r="AM19195" i="4"/>
  <c r="AM19196" i="4"/>
  <c r="AM19197" i="4"/>
  <c r="AM19198" i="4"/>
  <c r="AM19199" i="4"/>
  <c r="AM19200" i="4"/>
  <c r="AM19201" i="4"/>
  <c r="AM19202" i="4"/>
  <c r="AM19203" i="4"/>
  <c r="AM19204" i="4"/>
  <c r="AM19205" i="4"/>
  <c r="AM19206" i="4"/>
  <c r="AM19207" i="4"/>
  <c r="AM19208" i="4"/>
  <c r="AM19209" i="4"/>
  <c r="AM19210" i="4"/>
  <c r="AM19211" i="4"/>
  <c r="AM19212" i="4"/>
  <c r="AM19213" i="4"/>
  <c r="AM19214" i="4"/>
  <c r="AM19215" i="4"/>
  <c r="AM19216" i="4"/>
  <c r="AM19217" i="4"/>
  <c r="AM19218" i="4"/>
  <c r="AM19219" i="4"/>
  <c r="AM19220" i="4"/>
  <c r="AM19221" i="4"/>
  <c r="AM19222" i="4"/>
  <c r="AM19223" i="4"/>
  <c r="AM19224" i="4"/>
  <c r="AM19225" i="4"/>
  <c r="AM19226" i="4"/>
  <c r="AM19227" i="4"/>
  <c r="AM19228" i="4"/>
  <c r="AM19229" i="4"/>
  <c r="AM19230" i="4"/>
  <c r="AM19231" i="4"/>
  <c r="AM19232" i="4"/>
  <c r="AM19233" i="4"/>
  <c r="AM19234" i="4"/>
  <c r="AM19235" i="4"/>
  <c r="AM19236" i="4"/>
  <c r="AM19237" i="4"/>
  <c r="AM19238" i="4"/>
  <c r="AM19239" i="4"/>
  <c r="AM19240" i="4"/>
  <c r="AM19241" i="4"/>
  <c r="AM19242" i="4"/>
  <c r="AM19243" i="4"/>
  <c r="AM19244" i="4"/>
  <c r="AM19245" i="4"/>
  <c r="AM19246" i="4"/>
  <c r="AM19247" i="4"/>
  <c r="AM19248" i="4"/>
  <c r="AM19249" i="4"/>
  <c r="AM19250" i="4"/>
  <c r="AM19251" i="4"/>
  <c r="AM19252" i="4"/>
  <c r="AM19253" i="4"/>
  <c r="AM19254" i="4"/>
  <c r="AM19255" i="4"/>
  <c r="AM19256" i="4"/>
  <c r="AM19257" i="4"/>
  <c r="AM19258" i="4"/>
  <c r="AM19259" i="4"/>
  <c r="AM19260" i="4"/>
  <c r="AM19261" i="4"/>
  <c r="AM19262" i="4"/>
  <c r="AM19263" i="4"/>
  <c r="AM19264" i="4"/>
  <c r="AM19265" i="4"/>
  <c r="AM19266" i="4"/>
  <c r="AM19267" i="4"/>
  <c r="AM19268" i="4"/>
  <c r="AM19269" i="4"/>
  <c r="AM19270" i="4"/>
  <c r="AM19271" i="4"/>
  <c r="AM19272" i="4"/>
  <c r="AM19273" i="4"/>
  <c r="AM19274" i="4"/>
  <c r="AM19275" i="4"/>
  <c r="AM19276" i="4"/>
  <c r="AM19277" i="4"/>
  <c r="AM19278" i="4"/>
  <c r="AM19279" i="4"/>
  <c r="AM19280" i="4"/>
  <c r="AM19281" i="4"/>
  <c r="AM19282" i="4"/>
  <c r="AM19283" i="4"/>
  <c r="AM19284" i="4"/>
  <c r="AM19285" i="4"/>
  <c r="AM19286" i="4"/>
  <c r="AM19287" i="4"/>
  <c r="AM19288" i="4"/>
  <c r="AM19289" i="4"/>
  <c r="AM19290" i="4"/>
  <c r="AM19291" i="4"/>
  <c r="AM19292" i="4"/>
  <c r="AM19293" i="4"/>
  <c r="AM19294" i="4"/>
  <c r="AM19295" i="4"/>
  <c r="AM19296" i="4"/>
  <c r="AM19297" i="4"/>
  <c r="AM19298" i="4"/>
  <c r="AM19299" i="4"/>
  <c r="AM19300" i="4"/>
  <c r="AM19301" i="4"/>
  <c r="AM19302" i="4"/>
  <c r="AM19303" i="4"/>
  <c r="AM19304" i="4"/>
  <c r="AM19305" i="4"/>
  <c r="AM19306" i="4"/>
  <c r="AM19307" i="4"/>
  <c r="AM19308" i="4"/>
  <c r="AM19309" i="4"/>
  <c r="AM19310" i="4"/>
  <c r="AM19311" i="4"/>
  <c r="AM19312" i="4"/>
  <c r="AM19313" i="4"/>
  <c r="AM19314" i="4"/>
  <c r="AM19315" i="4"/>
  <c r="AM19316" i="4"/>
  <c r="AM19317" i="4"/>
  <c r="AM19318" i="4"/>
  <c r="AM19319" i="4"/>
  <c r="AM19320" i="4"/>
  <c r="AM19321" i="4"/>
  <c r="AM19322" i="4"/>
  <c r="AM19323" i="4"/>
  <c r="AM19324" i="4"/>
  <c r="AM19325" i="4"/>
  <c r="AM19326" i="4"/>
  <c r="AM19327" i="4"/>
  <c r="AM19328" i="4"/>
  <c r="AM19329" i="4"/>
  <c r="AM19330" i="4"/>
  <c r="AM19331" i="4"/>
  <c r="AM19332" i="4"/>
  <c r="AM19333" i="4"/>
  <c r="AM19334" i="4"/>
  <c r="AM19335" i="4"/>
  <c r="AM19336" i="4"/>
  <c r="AM19337" i="4"/>
  <c r="AM19338" i="4"/>
  <c r="AM19339" i="4"/>
  <c r="AM19340" i="4"/>
  <c r="AM19341" i="4"/>
  <c r="AM19342" i="4"/>
  <c r="AM19343" i="4"/>
  <c r="AM19344" i="4"/>
  <c r="AM19345" i="4"/>
  <c r="AM19346" i="4"/>
  <c r="AM19347" i="4"/>
  <c r="AM19348" i="4"/>
  <c r="AM19349" i="4"/>
  <c r="AM19350" i="4"/>
  <c r="AM19351" i="4"/>
  <c r="AM19352" i="4"/>
  <c r="AM19353" i="4"/>
  <c r="AM19354" i="4"/>
  <c r="AM19355" i="4"/>
  <c r="AM19356" i="4"/>
  <c r="AM19357" i="4"/>
  <c r="AM19358" i="4"/>
  <c r="AM19359" i="4"/>
  <c r="AM19360" i="4"/>
  <c r="AM19361" i="4"/>
  <c r="AM19362" i="4"/>
  <c r="AM19363" i="4"/>
  <c r="AM19364" i="4"/>
  <c r="AM19365" i="4"/>
  <c r="AM19366" i="4"/>
  <c r="AM19367" i="4"/>
  <c r="AM19368" i="4"/>
  <c r="AM19369" i="4"/>
  <c r="AM19370" i="4"/>
  <c r="AM19371" i="4"/>
  <c r="AM19372" i="4"/>
  <c r="AM19373" i="4"/>
  <c r="AM19374" i="4"/>
  <c r="AM19375" i="4"/>
  <c r="AM19376" i="4"/>
  <c r="AM19377" i="4"/>
  <c r="AM19378" i="4"/>
  <c r="AM19379" i="4"/>
  <c r="AM19380" i="4"/>
  <c r="AM19381" i="4"/>
  <c r="AM19382" i="4"/>
  <c r="AM19383" i="4"/>
  <c r="AM19384" i="4"/>
  <c r="AM19385" i="4"/>
  <c r="AM19386" i="4"/>
  <c r="AM19387" i="4"/>
  <c r="AM19388" i="4"/>
  <c r="AM19389" i="4"/>
  <c r="AM19390" i="4"/>
  <c r="AM19391" i="4"/>
  <c r="AM19392" i="4"/>
  <c r="AM19393" i="4"/>
  <c r="AM19394" i="4"/>
  <c r="AM19395" i="4"/>
  <c r="AM19396" i="4"/>
  <c r="AM19397" i="4"/>
  <c r="AM19398" i="4"/>
  <c r="AM19399" i="4"/>
  <c r="AM19400" i="4"/>
  <c r="AM19401" i="4"/>
  <c r="AM19402" i="4"/>
  <c r="AM19403" i="4"/>
  <c r="AM19404" i="4"/>
  <c r="AM19405" i="4"/>
  <c r="AM19406" i="4"/>
  <c r="AM19407" i="4"/>
  <c r="AM19408" i="4"/>
  <c r="AM19409" i="4"/>
  <c r="AM19410" i="4"/>
  <c r="AM19411" i="4"/>
  <c r="AM19412" i="4"/>
  <c r="AM19413" i="4"/>
  <c r="AM19414" i="4"/>
  <c r="AM19415" i="4"/>
  <c r="AM19416" i="4"/>
  <c r="AM19417" i="4"/>
  <c r="AM19418" i="4"/>
  <c r="AM19419" i="4"/>
  <c r="AM19420" i="4"/>
  <c r="AM19421" i="4"/>
  <c r="AM19422" i="4"/>
  <c r="AM19423" i="4"/>
  <c r="AM19424" i="4"/>
  <c r="AM19425" i="4"/>
  <c r="AM19426" i="4"/>
  <c r="AM19427" i="4"/>
  <c r="AM19428" i="4"/>
  <c r="AM19429" i="4"/>
  <c r="AM19430" i="4"/>
  <c r="AM19431" i="4"/>
  <c r="AM19432" i="4"/>
  <c r="AM19433" i="4"/>
  <c r="AM19434" i="4"/>
  <c r="AM19435" i="4"/>
  <c r="AM19436" i="4"/>
  <c r="AM19437" i="4"/>
  <c r="AM19438" i="4"/>
  <c r="AM19439" i="4"/>
  <c r="AM19440" i="4"/>
  <c r="AM19441" i="4"/>
  <c r="AM19442" i="4"/>
  <c r="AM19443" i="4"/>
  <c r="AM19444" i="4"/>
  <c r="AM19445" i="4"/>
  <c r="AM19446" i="4"/>
  <c r="AM19447" i="4"/>
  <c r="AM19448" i="4"/>
  <c r="AM19449" i="4"/>
  <c r="AM19450" i="4"/>
  <c r="AM19451" i="4"/>
  <c r="AM19452" i="4"/>
  <c r="AM19453" i="4"/>
  <c r="AM19454" i="4"/>
  <c r="AM19455" i="4"/>
  <c r="AM19456" i="4"/>
  <c r="AM19457" i="4"/>
  <c r="AM19458" i="4"/>
  <c r="AM19459" i="4"/>
  <c r="AM19460" i="4"/>
  <c r="AM19461" i="4"/>
  <c r="AM19462" i="4"/>
  <c r="AM19463" i="4"/>
  <c r="AM19464" i="4"/>
  <c r="AM19465" i="4"/>
  <c r="AM19466" i="4"/>
  <c r="AM19467" i="4"/>
  <c r="AM19468" i="4"/>
  <c r="AM19469" i="4"/>
  <c r="AM19470" i="4"/>
  <c r="AM19471" i="4"/>
  <c r="AM19472" i="4"/>
  <c r="AM19473" i="4"/>
  <c r="AM19474" i="4"/>
  <c r="AM19475" i="4"/>
  <c r="AM19476" i="4"/>
  <c r="AM19477" i="4"/>
  <c r="AM19478" i="4"/>
  <c r="AM19479" i="4"/>
  <c r="AM19480" i="4"/>
  <c r="AM19481" i="4"/>
  <c r="AM19482" i="4"/>
  <c r="AM19483" i="4"/>
  <c r="AM19484" i="4"/>
  <c r="AM19485" i="4"/>
  <c r="AM19486" i="4"/>
  <c r="AM19487" i="4"/>
  <c r="AM19488" i="4"/>
  <c r="AM19489" i="4"/>
  <c r="AM19490" i="4"/>
  <c r="AM19491" i="4"/>
  <c r="AM19492" i="4"/>
  <c r="AM19493" i="4"/>
  <c r="AM19494" i="4"/>
  <c r="AM19495" i="4"/>
  <c r="AM19496" i="4"/>
  <c r="AM19497" i="4"/>
  <c r="AM19498" i="4"/>
  <c r="AM19499" i="4"/>
  <c r="AM19500" i="4"/>
  <c r="AM19501" i="4"/>
  <c r="AM19502" i="4"/>
  <c r="AM19503" i="4"/>
  <c r="AM19504" i="4"/>
  <c r="AM19505" i="4"/>
  <c r="AM19506" i="4"/>
  <c r="AM19507" i="4"/>
  <c r="AM19508" i="4"/>
  <c r="AM19509" i="4"/>
  <c r="AM19510" i="4"/>
  <c r="AM19511" i="4"/>
  <c r="AM19512" i="4"/>
  <c r="AM19513" i="4"/>
  <c r="AM19514" i="4"/>
  <c r="AM19515" i="4"/>
  <c r="AM19516" i="4"/>
  <c r="AM19517" i="4"/>
  <c r="AM19518" i="4"/>
  <c r="AM19519" i="4"/>
  <c r="AM19520" i="4"/>
  <c r="AM19521" i="4"/>
  <c r="AM19522" i="4"/>
  <c r="AM19523" i="4"/>
  <c r="AM19524" i="4"/>
  <c r="AM19525" i="4"/>
  <c r="AM19526" i="4"/>
  <c r="AM19527" i="4"/>
  <c r="AM19528" i="4"/>
  <c r="AM19529" i="4"/>
  <c r="AM19530" i="4"/>
  <c r="AM19531" i="4"/>
  <c r="AM19532" i="4"/>
  <c r="AM19533" i="4"/>
  <c r="AM19534" i="4"/>
  <c r="AM19535" i="4"/>
  <c r="AM19536" i="4"/>
  <c r="AM19537" i="4"/>
  <c r="AM19538" i="4"/>
  <c r="AM19539" i="4"/>
  <c r="AM19540" i="4"/>
  <c r="AM19541" i="4"/>
  <c r="AM19542" i="4"/>
  <c r="AM19543" i="4"/>
  <c r="AM19544" i="4"/>
  <c r="AM19545" i="4"/>
  <c r="AM19546" i="4"/>
  <c r="AM19547" i="4"/>
  <c r="AM19548" i="4"/>
  <c r="AM19549" i="4"/>
  <c r="AM19550" i="4"/>
  <c r="AM19551" i="4"/>
  <c r="AM19552" i="4"/>
  <c r="AM19553" i="4"/>
  <c r="AM19554" i="4"/>
  <c r="AM19555" i="4"/>
  <c r="AM19556" i="4"/>
  <c r="AM19557" i="4"/>
  <c r="AM19558" i="4"/>
  <c r="AM19559" i="4"/>
  <c r="AM19560" i="4"/>
  <c r="AM19561" i="4"/>
  <c r="AM19562" i="4"/>
  <c r="AM19563" i="4"/>
  <c r="AM19564" i="4"/>
  <c r="AM19565" i="4"/>
  <c r="AM19566" i="4"/>
  <c r="AM19567" i="4"/>
  <c r="AM19568" i="4"/>
  <c r="AM19569" i="4"/>
  <c r="AM19570" i="4"/>
  <c r="AM19571" i="4"/>
  <c r="AM19572" i="4"/>
  <c r="AM19573" i="4"/>
  <c r="AM19574" i="4"/>
  <c r="AM19575" i="4"/>
  <c r="AM19576" i="4"/>
  <c r="AM19577" i="4"/>
  <c r="AM19578" i="4"/>
  <c r="AM19579" i="4"/>
  <c r="AM19580" i="4"/>
  <c r="AM19581" i="4"/>
  <c r="AM19582" i="4"/>
  <c r="AM19583" i="4"/>
  <c r="AM19584" i="4"/>
  <c r="AM19585" i="4"/>
  <c r="AM19586" i="4"/>
  <c r="AM19587" i="4"/>
  <c r="AM19588" i="4"/>
  <c r="AM19589" i="4"/>
  <c r="AM19590" i="4"/>
  <c r="AM19591" i="4"/>
  <c r="AM19592" i="4"/>
  <c r="AM19593" i="4"/>
  <c r="AM19594" i="4"/>
  <c r="AM19595" i="4"/>
  <c r="AM19596" i="4"/>
  <c r="AM19597" i="4"/>
  <c r="AM19598" i="4"/>
  <c r="AM19599" i="4"/>
  <c r="AM19600" i="4"/>
  <c r="AM19601" i="4"/>
  <c r="AM19602" i="4"/>
  <c r="AM19603" i="4"/>
  <c r="AM19604" i="4"/>
  <c r="AM19605" i="4"/>
  <c r="AM19606" i="4"/>
  <c r="AM19607" i="4"/>
  <c r="AM19608" i="4"/>
  <c r="AM19609" i="4"/>
  <c r="AM19610" i="4"/>
  <c r="AM19611" i="4"/>
  <c r="AM19612" i="4"/>
  <c r="AM19613" i="4"/>
  <c r="AM19614" i="4"/>
  <c r="AM19615" i="4"/>
  <c r="AM19616" i="4"/>
  <c r="AM19617" i="4"/>
  <c r="AM19618" i="4"/>
  <c r="AM19619" i="4"/>
  <c r="AM19620" i="4"/>
  <c r="AM19621" i="4"/>
  <c r="AM19622" i="4"/>
  <c r="AM19623" i="4"/>
  <c r="AM19624" i="4"/>
  <c r="AM19625" i="4"/>
  <c r="AM19626" i="4"/>
  <c r="AM19627" i="4"/>
  <c r="AM19628" i="4"/>
  <c r="AM19629" i="4"/>
  <c r="AM19630" i="4"/>
  <c r="AM19631" i="4"/>
  <c r="AM19632" i="4"/>
  <c r="AM19633" i="4"/>
  <c r="AM19634" i="4"/>
  <c r="AM19635" i="4"/>
  <c r="AM19636" i="4"/>
  <c r="AM19637" i="4"/>
  <c r="AM19638" i="4"/>
  <c r="AM19639" i="4"/>
  <c r="AM19640" i="4"/>
  <c r="AM19641" i="4"/>
  <c r="AM19642" i="4"/>
  <c r="AM19643" i="4"/>
  <c r="AM19644" i="4"/>
  <c r="AM19645" i="4"/>
  <c r="AM19646" i="4"/>
  <c r="AM19647" i="4"/>
  <c r="AM19648" i="4"/>
  <c r="AM19649" i="4"/>
  <c r="AM19650" i="4"/>
  <c r="AM19651" i="4"/>
  <c r="AM19652" i="4"/>
  <c r="AM19653" i="4"/>
  <c r="AM19654" i="4"/>
  <c r="AM19655" i="4"/>
  <c r="AM19656" i="4"/>
  <c r="AM19657" i="4"/>
  <c r="AM19658" i="4"/>
  <c r="AM19659" i="4"/>
  <c r="AM19660" i="4"/>
  <c r="AM19661" i="4"/>
  <c r="AM19662" i="4"/>
  <c r="AM19663" i="4"/>
  <c r="AM19664" i="4"/>
  <c r="AM19665" i="4"/>
  <c r="AM19666" i="4"/>
  <c r="AM19667" i="4"/>
  <c r="AM19668" i="4"/>
  <c r="AM19669" i="4"/>
  <c r="AM19670" i="4"/>
  <c r="AM19671" i="4"/>
  <c r="AM19672" i="4"/>
  <c r="AM19673" i="4"/>
  <c r="AM19674" i="4"/>
  <c r="AM19675" i="4"/>
  <c r="AM19676" i="4"/>
  <c r="AM19677" i="4"/>
  <c r="AM19678" i="4"/>
  <c r="AM19679" i="4"/>
  <c r="AM19680" i="4"/>
  <c r="AM19681" i="4"/>
  <c r="AM19682" i="4"/>
  <c r="AM19683" i="4"/>
  <c r="AM19684" i="4"/>
  <c r="AM19685" i="4"/>
  <c r="AM19686" i="4"/>
  <c r="AM19687" i="4"/>
  <c r="AM19688" i="4"/>
  <c r="AM19689" i="4"/>
  <c r="AM19690" i="4"/>
  <c r="AM19691" i="4"/>
  <c r="AM19692" i="4"/>
  <c r="AM19693" i="4"/>
  <c r="AM19694" i="4"/>
  <c r="AM19695" i="4"/>
  <c r="AM19696" i="4"/>
  <c r="AM19697" i="4"/>
  <c r="AM19698" i="4"/>
  <c r="AM19699" i="4"/>
  <c r="AM19700" i="4"/>
  <c r="AM19701" i="4"/>
  <c r="AM19702" i="4"/>
  <c r="AM19703" i="4"/>
  <c r="AM19704" i="4"/>
  <c r="AM19705" i="4"/>
  <c r="AM19706" i="4"/>
  <c r="AM19707" i="4"/>
  <c r="AM19708" i="4"/>
  <c r="AM19709" i="4"/>
  <c r="AM19710" i="4"/>
  <c r="AM19711" i="4"/>
  <c r="AM19712" i="4"/>
  <c r="AM19713" i="4"/>
  <c r="AM19714" i="4"/>
  <c r="AM19715" i="4"/>
  <c r="AM19716" i="4"/>
  <c r="AM19717" i="4"/>
  <c r="AM19718" i="4"/>
  <c r="AM19719" i="4"/>
  <c r="AM19720" i="4"/>
  <c r="AM19721" i="4"/>
  <c r="AM19722" i="4"/>
  <c r="AM19723" i="4"/>
  <c r="AM19724" i="4"/>
  <c r="AM19725" i="4"/>
  <c r="AM19726" i="4"/>
  <c r="AM19727" i="4"/>
  <c r="AM19728" i="4"/>
  <c r="AM19729" i="4"/>
  <c r="AM19730" i="4"/>
  <c r="AM19731" i="4"/>
  <c r="AM19732" i="4"/>
  <c r="AM19733" i="4"/>
  <c r="AM19734" i="4"/>
  <c r="AM19735" i="4"/>
  <c r="AM19736" i="4"/>
  <c r="AM19737" i="4"/>
  <c r="AM19738" i="4"/>
  <c r="AM19739" i="4"/>
  <c r="AM19740" i="4"/>
  <c r="AM19741" i="4"/>
  <c r="AM19742" i="4"/>
  <c r="AM19743" i="4"/>
  <c r="AM19744" i="4"/>
  <c r="AM19745" i="4"/>
  <c r="AM19746" i="4"/>
  <c r="AM19747" i="4"/>
  <c r="AM19748" i="4"/>
  <c r="AM19749" i="4"/>
  <c r="AM19750" i="4"/>
  <c r="AM19751" i="4"/>
  <c r="AM19752" i="4"/>
  <c r="AM19753" i="4"/>
  <c r="AM19754" i="4"/>
  <c r="AM19755" i="4"/>
  <c r="AM19756" i="4"/>
  <c r="AM19757" i="4"/>
  <c r="AM19758" i="4"/>
  <c r="AM19759" i="4"/>
  <c r="AM19760" i="4"/>
  <c r="AM19761" i="4"/>
  <c r="AM19762" i="4"/>
  <c r="AM19763" i="4"/>
  <c r="AM19764" i="4"/>
  <c r="AM19765" i="4"/>
  <c r="AM19766" i="4"/>
  <c r="AM19767" i="4"/>
  <c r="AM19768" i="4"/>
  <c r="AM19769" i="4"/>
  <c r="AM19770" i="4"/>
  <c r="AM19771" i="4"/>
  <c r="AM19772" i="4"/>
  <c r="AM19773" i="4"/>
  <c r="AM19774" i="4"/>
  <c r="AM19775" i="4"/>
  <c r="AM19776" i="4"/>
  <c r="AM19777" i="4"/>
  <c r="AM19778" i="4"/>
  <c r="AM19779" i="4"/>
  <c r="AM19780" i="4"/>
  <c r="AM19781" i="4"/>
  <c r="AM19782" i="4"/>
  <c r="AM19783" i="4"/>
  <c r="AM19784" i="4"/>
  <c r="AM19785" i="4"/>
  <c r="AM19786" i="4"/>
  <c r="AM19787" i="4"/>
  <c r="AM19788" i="4"/>
  <c r="AM19789" i="4"/>
  <c r="AM19790" i="4"/>
  <c r="AM19791" i="4"/>
  <c r="AM19792" i="4"/>
  <c r="AM19793" i="4"/>
  <c r="AM19794" i="4"/>
  <c r="AM19795" i="4"/>
  <c r="AM19796" i="4"/>
  <c r="AM19797" i="4"/>
  <c r="AM19798" i="4"/>
  <c r="AM19799" i="4"/>
  <c r="AM19800" i="4"/>
  <c r="AM19801" i="4"/>
  <c r="AM19802" i="4"/>
  <c r="AM19803" i="4"/>
  <c r="AM19804" i="4"/>
  <c r="AM19805" i="4"/>
  <c r="AM19806" i="4"/>
  <c r="AM19807" i="4"/>
  <c r="AM19808" i="4"/>
  <c r="AM19809" i="4"/>
  <c r="AM19810" i="4"/>
  <c r="AM19811" i="4"/>
  <c r="AM19812" i="4"/>
  <c r="AM19813" i="4"/>
  <c r="AM19814" i="4"/>
  <c r="AM19815" i="4"/>
  <c r="AM19816" i="4"/>
  <c r="AM19817" i="4"/>
  <c r="AM19818" i="4"/>
  <c r="AM19819" i="4"/>
  <c r="AM19820" i="4"/>
  <c r="AM19821" i="4"/>
  <c r="AM19822" i="4"/>
  <c r="AM19823" i="4"/>
  <c r="AM19824" i="4"/>
  <c r="AM19825" i="4"/>
  <c r="AM19826" i="4"/>
  <c r="AM19827" i="4"/>
  <c r="AM19828" i="4"/>
  <c r="AM19829" i="4"/>
  <c r="AM19830" i="4"/>
  <c r="AM19831" i="4"/>
  <c r="AM19832" i="4"/>
  <c r="AM19833" i="4"/>
  <c r="AM19834" i="4"/>
  <c r="AM19835" i="4"/>
  <c r="AM19836" i="4"/>
  <c r="AM19837" i="4"/>
  <c r="AM19838" i="4"/>
  <c r="AM19839" i="4"/>
  <c r="AM19840" i="4"/>
  <c r="AM19841" i="4"/>
  <c r="AM19842" i="4"/>
  <c r="AM19843" i="4"/>
  <c r="AM19844" i="4"/>
  <c r="AM19845" i="4"/>
  <c r="AM19846" i="4"/>
  <c r="AM19847" i="4"/>
  <c r="AM19848" i="4"/>
  <c r="AM19849" i="4"/>
  <c r="AM19850" i="4"/>
  <c r="AM19851" i="4"/>
  <c r="AM19852" i="4"/>
  <c r="AM19853" i="4"/>
  <c r="AM19854" i="4"/>
  <c r="AM19855" i="4"/>
  <c r="AM19856" i="4"/>
  <c r="AM19857" i="4"/>
  <c r="AM19858" i="4"/>
  <c r="AM19859" i="4"/>
  <c r="AM19860" i="4"/>
  <c r="AM19861" i="4"/>
  <c r="AM19862" i="4"/>
  <c r="AM19863" i="4"/>
  <c r="AM19864" i="4"/>
  <c r="AM19865" i="4"/>
  <c r="AM19866" i="4"/>
  <c r="AM19867" i="4"/>
  <c r="AM19868" i="4"/>
  <c r="AM19869" i="4"/>
  <c r="AM19870" i="4"/>
  <c r="AM19871" i="4"/>
  <c r="AM19872" i="4"/>
  <c r="AM19873" i="4"/>
  <c r="AM19874" i="4"/>
  <c r="AM19875" i="4"/>
  <c r="AM19876" i="4"/>
  <c r="AM19877" i="4"/>
  <c r="AM19878" i="4"/>
  <c r="AM19879" i="4"/>
  <c r="AM19880" i="4"/>
  <c r="AM19881" i="4"/>
  <c r="AM19882" i="4"/>
  <c r="AM19883" i="4"/>
  <c r="AM19884" i="4"/>
  <c r="AM19885" i="4"/>
  <c r="AM19886" i="4"/>
  <c r="AM19887" i="4"/>
  <c r="AM19888" i="4"/>
  <c r="AM19889" i="4"/>
  <c r="AM19890" i="4"/>
  <c r="AM19891" i="4"/>
  <c r="AM19892" i="4"/>
  <c r="AM19893" i="4"/>
  <c r="AM19894" i="4"/>
  <c r="AM19895" i="4"/>
  <c r="AM19896" i="4"/>
  <c r="AM19897" i="4"/>
  <c r="AM19898" i="4"/>
  <c r="AM19899" i="4"/>
  <c r="AM19900" i="4"/>
  <c r="AM19901" i="4"/>
  <c r="AM19902" i="4"/>
  <c r="AM19903" i="4"/>
  <c r="AM19904" i="4"/>
  <c r="AM19905" i="4"/>
  <c r="AM19906" i="4"/>
  <c r="AM19907" i="4"/>
  <c r="AM19908" i="4"/>
  <c r="AM19909" i="4"/>
  <c r="AM19910" i="4"/>
  <c r="AM19911" i="4"/>
  <c r="AM19912" i="4"/>
  <c r="AM19913" i="4"/>
  <c r="AM19914" i="4"/>
  <c r="AM19915" i="4"/>
  <c r="AM19916" i="4"/>
  <c r="AM19917" i="4"/>
  <c r="AM19918" i="4"/>
  <c r="AM19919" i="4"/>
  <c r="AM19920" i="4"/>
  <c r="AM19921" i="4"/>
  <c r="AM19922" i="4"/>
  <c r="AM19923" i="4"/>
  <c r="AM19924" i="4"/>
  <c r="AM19925" i="4"/>
  <c r="AM19926" i="4"/>
  <c r="AM19927" i="4"/>
  <c r="AM19928" i="4"/>
  <c r="AM19929" i="4"/>
  <c r="AM19930" i="4"/>
  <c r="AM19931" i="4"/>
  <c r="AM19932" i="4"/>
  <c r="AM19933" i="4"/>
  <c r="AM19934" i="4"/>
  <c r="AM19935" i="4"/>
  <c r="AM19936" i="4"/>
  <c r="AM19937" i="4"/>
  <c r="AM19938" i="4"/>
  <c r="AM19939" i="4"/>
  <c r="AM19940" i="4"/>
  <c r="AM19941" i="4"/>
  <c r="AM19942" i="4"/>
  <c r="AM19943" i="4"/>
  <c r="AM19944" i="4"/>
  <c r="AM19945" i="4"/>
  <c r="AM19946" i="4"/>
  <c r="AM19947" i="4"/>
  <c r="AM19948" i="4"/>
  <c r="AM19949" i="4"/>
  <c r="AM19950" i="4"/>
  <c r="AM19951" i="4"/>
  <c r="AM19952" i="4"/>
  <c r="AM19953" i="4"/>
  <c r="AM19954" i="4"/>
  <c r="AM19955" i="4"/>
  <c r="AM19956" i="4"/>
  <c r="AM19957" i="4"/>
  <c r="AM19958" i="4"/>
  <c r="AM19959" i="4"/>
  <c r="AM19960" i="4"/>
  <c r="AM19961" i="4"/>
  <c r="AM19962" i="4"/>
  <c r="AM19963" i="4"/>
  <c r="AM19964" i="4"/>
  <c r="AM19965" i="4"/>
  <c r="AM19966" i="4"/>
  <c r="AM19967" i="4"/>
  <c r="AM19968" i="4"/>
  <c r="AM19969" i="4"/>
  <c r="AM19970" i="4"/>
  <c r="AM19971" i="4"/>
  <c r="AM19972" i="4"/>
  <c r="AM19973" i="4"/>
  <c r="AM19974" i="4"/>
  <c r="AM19975" i="4"/>
  <c r="AM19976" i="4"/>
  <c r="AM19977" i="4"/>
  <c r="AM19978" i="4"/>
  <c r="AM19979" i="4"/>
  <c r="AM19980" i="4"/>
  <c r="AM19981" i="4"/>
  <c r="AM19982" i="4"/>
  <c r="AM19983" i="4"/>
  <c r="AM19984" i="4"/>
  <c r="AM19985" i="4"/>
  <c r="AM19986" i="4"/>
  <c r="AM19987" i="4"/>
  <c r="AM19988" i="4"/>
  <c r="AM19989" i="4"/>
  <c r="AM19990" i="4"/>
  <c r="AM19991" i="4"/>
  <c r="AM19992" i="4"/>
  <c r="AM19993" i="4"/>
  <c r="AM19994" i="4"/>
  <c r="AM19995" i="4"/>
  <c r="AM19996" i="4"/>
  <c r="AM19997" i="4"/>
  <c r="AM19998" i="4"/>
  <c r="AM19999" i="4"/>
  <c r="AM20000" i="4"/>
  <c r="AM20001" i="4"/>
  <c r="AM20002" i="4"/>
  <c r="AM20003" i="4"/>
  <c r="AM20004" i="4"/>
  <c r="AM20005" i="4"/>
  <c r="AM20006" i="4"/>
  <c r="AM20007" i="4"/>
  <c r="AM20008" i="4"/>
  <c r="AM20009" i="4"/>
  <c r="AM20010" i="4"/>
  <c r="AM20011" i="4"/>
  <c r="AM20012" i="4"/>
  <c r="AM20013" i="4"/>
  <c r="AM20014" i="4"/>
  <c r="AM20015" i="4"/>
  <c r="AM20016" i="4"/>
  <c r="AM20017" i="4"/>
  <c r="AM20018" i="4"/>
  <c r="AM20019" i="4"/>
  <c r="AM20020" i="4"/>
  <c r="AM20021" i="4"/>
  <c r="AM20022" i="4"/>
  <c r="AM20023" i="4"/>
  <c r="AM20024" i="4"/>
  <c r="AM20025" i="4"/>
  <c r="AM20026" i="4"/>
  <c r="AM20027" i="4"/>
  <c r="AM20028" i="4"/>
  <c r="AM20029" i="4"/>
  <c r="AM20030" i="4"/>
  <c r="AM20031" i="4"/>
  <c r="AM20032" i="4"/>
  <c r="AM20033" i="4"/>
  <c r="AM20034" i="4"/>
  <c r="AM20035" i="4"/>
  <c r="AM20036" i="4"/>
  <c r="AM20037" i="4"/>
  <c r="AM20038" i="4"/>
  <c r="AM20039" i="4"/>
  <c r="AM20040" i="4"/>
  <c r="AM20041" i="4"/>
  <c r="AM20042" i="4"/>
  <c r="AM20043" i="4"/>
  <c r="AM20044" i="4"/>
  <c r="AM20045" i="4"/>
  <c r="AM20046" i="4"/>
  <c r="AM20047" i="4"/>
  <c r="AM20048" i="4"/>
  <c r="AM20049" i="4"/>
  <c r="AM20050" i="4"/>
  <c r="AM20051" i="4"/>
  <c r="AM20052" i="4"/>
  <c r="AM20053" i="4"/>
  <c r="AM20054" i="4"/>
  <c r="AM20055" i="4"/>
  <c r="AM20056" i="4"/>
  <c r="AM20057" i="4"/>
  <c r="AM20058" i="4"/>
  <c r="AM20059" i="4"/>
  <c r="AM20060" i="4"/>
  <c r="AM20061" i="4"/>
  <c r="AM20062" i="4"/>
  <c r="AM20063" i="4"/>
  <c r="AM20064" i="4"/>
  <c r="AM20065" i="4"/>
  <c r="AM20066" i="4"/>
  <c r="AM20067" i="4"/>
  <c r="AM20068" i="4"/>
  <c r="AM20069" i="4"/>
  <c r="AM20070" i="4"/>
  <c r="AM20071" i="4"/>
  <c r="AM20072" i="4"/>
  <c r="AM20073" i="4"/>
  <c r="AM20074" i="4"/>
  <c r="AM20075" i="4"/>
  <c r="AM20076" i="4"/>
  <c r="AM20077" i="4"/>
  <c r="AM20078" i="4"/>
  <c r="AM20079" i="4"/>
  <c r="AM20080" i="4"/>
  <c r="AM20081" i="4"/>
  <c r="AM20082" i="4"/>
  <c r="AM20083" i="4"/>
  <c r="AM20084" i="4"/>
  <c r="AM20085" i="4"/>
  <c r="AM20086" i="4"/>
  <c r="AM20087" i="4"/>
  <c r="AM20088" i="4"/>
  <c r="AM20089" i="4"/>
  <c r="AM20090" i="4"/>
  <c r="AM20091" i="4"/>
  <c r="AM20092" i="4"/>
  <c r="AM20093" i="4"/>
  <c r="AM20094" i="4"/>
  <c r="AM20095" i="4"/>
  <c r="AM20096" i="4"/>
  <c r="AM20097" i="4"/>
  <c r="AM20098" i="4"/>
  <c r="AM20099" i="4"/>
  <c r="AM20100" i="4"/>
  <c r="AM20101" i="4"/>
  <c r="AM20102" i="4"/>
  <c r="AM20103" i="4"/>
  <c r="AM20104" i="4"/>
  <c r="AM20105" i="4"/>
  <c r="AM20106" i="4"/>
  <c r="AM20107" i="4"/>
  <c r="AM20108" i="4"/>
  <c r="AM20109" i="4"/>
  <c r="AM20110" i="4"/>
  <c r="AM20111" i="4"/>
  <c r="AM20112" i="4"/>
  <c r="AM20113" i="4"/>
  <c r="AM20114" i="4"/>
  <c r="AM20115" i="4"/>
  <c r="AM20116" i="4"/>
  <c r="AM20117" i="4"/>
  <c r="AM20118" i="4"/>
  <c r="AM20119" i="4"/>
  <c r="AM20120" i="4"/>
  <c r="AM20121" i="4"/>
  <c r="AM20122" i="4"/>
  <c r="AM20123" i="4"/>
  <c r="AM20124" i="4"/>
  <c r="AM20125" i="4"/>
  <c r="AM20126" i="4"/>
  <c r="AM20127" i="4"/>
  <c r="AM20128" i="4"/>
  <c r="AM20129" i="4"/>
  <c r="AM20130" i="4"/>
  <c r="AM20131" i="4"/>
  <c r="AM20132" i="4"/>
  <c r="AM20133" i="4"/>
  <c r="AM20134" i="4"/>
  <c r="AM20135" i="4"/>
  <c r="AM20136" i="4"/>
  <c r="AM20137" i="4"/>
  <c r="AM20138" i="4"/>
  <c r="AM20139" i="4"/>
  <c r="AM20140" i="4"/>
  <c r="AM20141" i="4"/>
  <c r="AM20142" i="4"/>
  <c r="AM20143" i="4"/>
  <c r="AM20144" i="4"/>
  <c r="AM20145" i="4"/>
  <c r="AM20146" i="4"/>
  <c r="AM20147" i="4"/>
  <c r="AM20148" i="4"/>
  <c r="AM20149" i="4"/>
  <c r="AM20150" i="4"/>
  <c r="AM20151" i="4"/>
  <c r="AM20152" i="4"/>
  <c r="AM20153" i="4"/>
  <c r="AM20154" i="4"/>
  <c r="AM20155" i="4"/>
  <c r="AM20156" i="4"/>
  <c r="AM20157" i="4"/>
  <c r="AM20158" i="4"/>
  <c r="AM20159" i="4"/>
  <c r="AM20160" i="4"/>
  <c r="AM20161" i="4"/>
  <c r="AM20162" i="4"/>
  <c r="AM20163" i="4"/>
  <c r="AM20164" i="4"/>
  <c r="AM20165" i="4"/>
  <c r="AM20166" i="4"/>
  <c r="AM20167" i="4"/>
  <c r="AM20168" i="4"/>
  <c r="AM20169" i="4"/>
  <c r="AM20170" i="4"/>
  <c r="AM20171" i="4"/>
  <c r="AM20172" i="4"/>
  <c r="AM20173" i="4"/>
  <c r="AM20174" i="4"/>
  <c r="AM20175" i="4"/>
  <c r="AM20176" i="4"/>
  <c r="AM20177" i="4"/>
  <c r="AM20178" i="4"/>
  <c r="AM20179" i="4"/>
  <c r="AM20180" i="4"/>
  <c r="AM20181" i="4"/>
  <c r="AM20182" i="4"/>
  <c r="AM20183" i="4"/>
  <c r="AM20184" i="4"/>
  <c r="AM20185" i="4"/>
  <c r="AM20186" i="4"/>
  <c r="AM20187" i="4"/>
  <c r="AM20188" i="4"/>
  <c r="AM20189" i="4"/>
  <c r="AM20190" i="4"/>
  <c r="AM20191" i="4"/>
  <c r="AM20192" i="4"/>
  <c r="AM20193" i="4"/>
  <c r="AM20194" i="4"/>
  <c r="AM20195" i="4"/>
  <c r="AM20196" i="4"/>
  <c r="AM20197" i="4"/>
  <c r="AM20198" i="4"/>
  <c r="AM20199" i="4"/>
  <c r="AM20200" i="4"/>
  <c r="AM20201" i="4"/>
  <c r="AM20202" i="4"/>
  <c r="AM20203" i="4"/>
  <c r="AM20204" i="4"/>
  <c r="AM20205" i="4"/>
  <c r="AM20206" i="4"/>
  <c r="AM20207" i="4"/>
  <c r="AM20208" i="4"/>
  <c r="AM20209" i="4"/>
  <c r="AM20210" i="4"/>
  <c r="AM20211" i="4"/>
  <c r="AM20212" i="4"/>
  <c r="AM20213" i="4"/>
  <c r="AM20214" i="4"/>
  <c r="AM20215" i="4"/>
  <c r="AM20216" i="4"/>
  <c r="AM20217" i="4"/>
  <c r="AM20218" i="4"/>
  <c r="AM20219" i="4"/>
  <c r="AM20220" i="4"/>
  <c r="AM20221" i="4"/>
  <c r="AM20222" i="4"/>
  <c r="AM20223" i="4"/>
  <c r="AM20224" i="4"/>
  <c r="AM20225" i="4"/>
  <c r="AM20226" i="4"/>
  <c r="AM20227" i="4"/>
  <c r="AM20228" i="4"/>
  <c r="AM20229" i="4"/>
  <c r="AM20230" i="4"/>
  <c r="AM20231" i="4"/>
  <c r="AM20232" i="4"/>
  <c r="AM20233" i="4"/>
  <c r="AM20234" i="4"/>
  <c r="AM20235" i="4"/>
  <c r="AM20236" i="4"/>
  <c r="AM20237" i="4"/>
  <c r="AM20238" i="4"/>
  <c r="AM20239" i="4"/>
  <c r="AM20240" i="4"/>
  <c r="AM20241" i="4"/>
  <c r="AM20242" i="4"/>
  <c r="AM20243" i="4"/>
  <c r="AM20244" i="4"/>
  <c r="AM20245" i="4"/>
  <c r="AM20246" i="4"/>
  <c r="AM20247" i="4"/>
  <c r="AM20248" i="4"/>
  <c r="AM20249" i="4"/>
  <c r="AM20250" i="4"/>
  <c r="AM20251" i="4"/>
  <c r="AM20252" i="4"/>
  <c r="AM20253" i="4"/>
  <c r="AM20254" i="4"/>
  <c r="AM20255" i="4"/>
  <c r="AM20256" i="4"/>
  <c r="AM20257" i="4"/>
  <c r="AM20258" i="4"/>
  <c r="AM20259" i="4"/>
  <c r="AM20260" i="4"/>
  <c r="AM20261" i="4"/>
  <c r="AM20262" i="4"/>
  <c r="AM20263" i="4"/>
  <c r="AM20264" i="4"/>
  <c r="AM20265" i="4"/>
  <c r="AM20266" i="4"/>
  <c r="AM20267" i="4"/>
  <c r="AM20268" i="4"/>
  <c r="AM20269" i="4"/>
  <c r="AM20270" i="4"/>
  <c r="AM20271" i="4"/>
  <c r="AM20272" i="4"/>
  <c r="AM20273" i="4"/>
  <c r="AM20274" i="4"/>
  <c r="AM20275" i="4"/>
  <c r="AM20276" i="4"/>
  <c r="AM20277" i="4"/>
  <c r="AM20278" i="4"/>
  <c r="AM20279" i="4"/>
  <c r="AM20280" i="4"/>
  <c r="AM20281" i="4"/>
  <c r="AM20282" i="4"/>
  <c r="AM20283" i="4"/>
  <c r="AM20284" i="4"/>
  <c r="AM20285" i="4"/>
  <c r="AM20286" i="4"/>
  <c r="AM20287" i="4"/>
  <c r="AM20288" i="4"/>
  <c r="AM20289" i="4"/>
  <c r="AM20290" i="4"/>
  <c r="AM20291" i="4"/>
  <c r="AM20292" i="4"/>
  <c r="AM20293" i="4"/>
  <c r="AM20294" i="4"/>
  <c r="AM20295" i="4"/>
  <c r="AM20296" i="4"/>
  <c r="AM20297" i="4"/>
  <c r="AM20298" i="4"/>
  <c r="AM20299" i="4"/>
  <c r="AM20300" i="4"/>
  <c r="AM20301" i="4"/>
  <c r="AM20302" i="4"/>
  <c r="AM20303" i="4"/>
  <c r="AM20304" i="4"/>
  <c r="AM20305" i="4"/>
  <c r="AM20306" i="4"/>
  <c r="AM20307" i="4"/>
  <c r="AM20308" i="4"/>
  <c r="AM20309" i="4"/>
  <c r="AM20310" i="4"/>
  <c r="AM20311" i="4"/>
  <c r="AM20312" i="4"/>
  <c r="AM20313" i="4"/>
  <c r="AM20314" i="4"/>
  <c r="AM20315" i="4"/>
  <c r="AM20316" i="4"/>
  <c r="AM20317" i="4"/>
  <c r="AM20318" i="4"/>
  <c r="AM20319" i="4"/>
  <c r="AM20320" i="4"/>
  <c r="AM20321" i="4"/>
  <c r="AM20322" i="4"/>
  <c r="AM20323" i="4"/>
  <c r="AM20324" i="4"/>
  <c r="AM20325" i="4"/>
  <c r="AM20326" i="4"/>
  <c r="AM20327" i="4"/>
  <c r="AM20328" i="4"/>
  <c r="AM20329" i="4"/>
  <c r="AM20330" i="4"/>
  <c r="AM20331" i="4"/>
  <c r="AM20332" i="4"/>
  <c r="AM20333" i="4"/>
  <c r="AM20334" i="4"/>
  <c r="AM20335" i="4"/>
  <c r="AM20336" i="4"/>
  <c r="AM20337" i="4"/>
  <c r="AM20338" i="4"/>
  <c r="AM20339" i="4"/>
  <c r="AM20340" i="4"/>
  <c r="AM20341" i="4"/>
  <c r="AM20342" i="4"/>
  <c r="AM20343" i="4"/>
  <c r="AM20344" i="4"/>
  <c r="AM20345" i="4"/>
  <c r="AM20346" i="4"/>
  <c r="AM20347" i="4"/>
  <c r="AM20348" i="4"/>
  <c r="AM20349" i="4"/>
  <c r="AM20350" i="4"/>
  <c r="AM20351" i="4"/>
  <c r="AM20352" i="4"/>
  <c r="AM20353" i="4"/>
  <c r="AM20354" i="4"/>
  <c r="AM20355" i="4"/>
  <c r="AM20356" i="4"/>
  <c r="AM20357" i="4"/>
  <c r="AM20358" i="4"/>
  <c r="AM20359" i="4"/>
  <c r="AM20360" i="4"/>
  <c r="AM20361" i="4"/>
  <c r="AM20362" i="4"/>
  <c r="AM20363" i="4"/>
  <c r="AM20364" i="4"/>
  <c r="AM20365" i="4"/>
  <c r="AM20366" i="4"/>
  <c r="AM20367" i="4"/>
  <c r="AM20368" i="4"/>
  <c r="AM20369" i="4"/>
  <c r="AM20370" i="4"/>
  <c r="AM20371" i="4"/>
  <c r="AM20372" i="4"/>
  <c r="AM20373" i="4"/>
  <c r="AM20374" i="4"/>
  <c r="AM20375" i="4"/>
  <c r="AM20376" i="4"/>
  <c r="AM20377" i="4"/>
  <c r="AM20378" i="4"/>
  <c r="AM20379" i="4"/>
  <c r="AM20380" i="4"/>
  <c r="AM20381" i="4"/>
  <c r="AM20382" i="4"/>
  <c r="AM20383" i="4"/>
  <c r="AM20384" i="4"/>
  <c r="AM20385" i="4"/>
  <c r="AM20386" i="4"/>
  <c r="AM20387" i="4"/>
  <c r="AM20388" i="4"/>
  <c r="AM20389" i="4"/>
  <c r="AM20390" i="4"/>
  <c r="AM20391" i="4"/>
  <c r="AM20392" i="4"/>
  <c r="AM20393" i="4"/>
  <c r="AM20394" i="4"/>
  <c r="AM20395" i="4"/>
  <c r="AM20396" i="4"/>
  <c r="AM20397" i="4"/>
  <c r="AM20398" i="4"/>
  <c r="AM20399" i="4"/>
  <c r="AM20400" i="4"/>
  <c r="AM20401" i="4"/>
  <c r="AM20402" i="4"/>
  <c r="AM20403" i="4"/>
  <c r="AM20404" i="4"/>
  <c r="AM20405" i="4"/>
  <c r="AM20406" i="4"/>
  <c r="AM20407" i="4"/>
  <c r="AM20408" i="4"/>
  <c r="AM20409" i="4"/>
  <c r="AM20410" i="4"/>
  <c r="AM20411" i="4"/>
  <c r="AM20412" i="4"/>
  <c r="AM20413" i="4"/>
  <c r="AM20414" i="4"/>
  <c r="AM20415" i="4"/>
  <c r="AM20416" i="4"/>
  <c r="AM20417" i="4"/>
  <c r="AM20418" i="4"/>
  <c r="AM20419" i="4"/>
  <c r="AM20420" i="4"/>
  <c r="AM20421" i="4"/>
  <c r="AM20422" i="4"/>
  <c r="AM20423" i="4"/>
  <c r="AM20424" i="4"/>
  <c r="AM20425" i="4"/>
  <c r="AM20426" i="4"/>
  <c r="AM20427" i="4"/>
  <c r="AM20428" i="4"/>
  <c r="AM20429" i="4"/>
  <c r="AM20430" i="4"/>
  <c r="AM20431" i="4"/>
  <c r="AM20432" i="4"/>
  <c r="AM20433" i="4"/>
  <c r="AM20434" i="4"/>
  <c r="AM20435" i="4"/>
  <c r="AM20436" i="4"/>
  <c r="AM20437" i="4"/>
  <c r="AM20438" i="4"/>
  <c r="AM20439" i="4"/>
  <c r="AM20440" i="4"/>
  <c r="AM20441" i="4"/>
  <c r="AM20442" i="4"/>
  <c r="AM20443" i="4"/>
  <c r="AM20444" i="4"/>
  <c r="AM20445" i="4"/>
  <c r="AM20446" i="4"/>
  <c r="AM20447" i="4"/>
  <c r="AM20448" i="4"/>
  <c r="AM20449" i="4"/>
  <c r="AM20450" i="4"/>
  <c r="AM20451" i="4"/>
  <c r="AM20452" i="4"/>
  <c r="AM20453" i="4"/>
  <c r="AM20454" i="4"/>
  <c r="AM20455" i="4"/>
  <c r="AM20456" i="4"/>
  <c r="AM20457" i="4"/>
  <c r="AM20458" i="4"/>
  <c r="AM20459" i="4"/>
  <c r="AM20460" i="4"/>
  <c r="AM20461" i="4"/>
  <c r="AM20462" i="4"/>
  <c r="AM20463" i="4"/>
  <c r="AM20464" i="4"/>
  <c r="AM20465" i="4"/>
  <c r="AM20466" i="4"/>
  <c r="AM20467" i="4"/>
  <c r="AM20468" i="4"/>
  <c r="AM20469" i="4"/>
  <c r="AM20470" i="4"/>
  <c r="AM20471" i="4"/>
  <c r="AM20472" i="4"/>
  <c r="AM20473" i="4"/>
  <c r="AM20474" i="4"/>
  <c r="AM20475" i="4"/>
  <c r="AM20476" i="4"/>
  <c r="AM20477" i="4"/>
  <c r="AM20478" i="4"/>
  <c r="AM20479" i="4"/>
  <c r="AM20480" i="4"/>
  <c r="AM20481" i="4"/>
  <c r="AM20482" i="4"/>
  <c r="AM20483" i="4"/>
  <c r="AM20484" i="4"/>
  <c r="AM20485" i="4"/>
  <c r="AM20486" i="4"/>
  <c r="AM20487" i="4"/>
  <c r="AM20488" i="4"/>
  <c r="AM20489" i="4"/>
  <c r="AM20490" i="4"/>
  <c r="AM20491" i="4"/>
  <c r="AM20492" i="4"/>
  <c r="AM20493" i="4"/>
  <c r="AM20494" i="4"/>
  <c r="AM20495" i="4"/>
  <c r="AM20496" i="4"/>
  <c r="AM20497" i="4"/>
  <c r="AM20498" i="4"/>
  <c r="AM20499" i="4"/>
  <c r="AM20500" i="4"/>
  <c r="AM20501" i="4"/>
  <c r="AM20502" i="4"/>
  <c r="AM20503" i="4"/>
  <c r="AM20504" i="4"/>
  <c r="AM20505" i="4"/>
  <c r="AM20506" i="4"/>
  <c r="AM20507" i="4"/>
  <c r="AM20508" i="4"/>
  <c r="AM20509" i="4"/>
  <c r="AM20510" i="4"/>
  <c r="AM20511" i="4"/>
  <c r="AM20512" i="4"/>
  <c r="AM20513" i="4"/>
  <c r="AM20514" i="4"/>
  <c r="AM20515" i="4"/>
  <c r="AM20516" i="4"/>
  <c r="AM20517" i="4"/>
  <c r="AM20518" i="4"/>
  <c r="AM20519" i="4"/>
  <c r="AM20520" i="4"/>
  <c r="AM20521" i="4"/>
  <c r="AM20522" i="4"/>
  <c r="AM20523" i="4"/>
  <c r="AM20524" i="4"/>
  <c r="AM20525" i="4"/>
  <c r="AM20526" i="4"/>
  <c r="AM20527" i="4"/>
  <c r="AM20528" i="4"/>
  <c r="AM20529" i="4"/>
  <c r="AM20530" i="4"/>
  <c r="AM20531" i="4"/>
  <c r="AM20532" i="4"/>
  <c r="AM20533" i="4"/>
  <c r="AM20534" i="4"/>
  <c r="AM20535" i="4"/>
  <c r="AM20536" i="4"/>
  <c r="AM20537" i="4"/>
  <c r="AM20538" i="4"/>
  <c r="AM20539" i="4"/>
  <c r="AM20540" i="4"/>
  <c r="AM20541" i="4"/>
  <c r="AM20542" i="4"/>
  <c r="AM20543" i="4"/>
  <c r="AM20544" i="4"/>
  <c r="AM20545" i="4"/>
  <c r="AM20546" i="4"/>
  <c r="AM20547" i="4"/>
  <c r="AM20548" i="4"/>
  <c r="AM20549" i="4"/>
  <c r="AM20550" i="4"/>
  <c r="AM20551" i="4"/>
  <c r="AM20552" i="4"/>
  <c r="AM20553" i="4"/>
  <c r="AM20554" i="4"/>
  <c r="AM20555" i="4"/>
  <c r="AM20556" i="4"/>
  <c r="AM20557" i="4"/>
  <c r="AM20558" i="4"/>
  <c r="AM20559" i="4"/>
  <c r="AM20560" i="4"/>
  <c r="AM20561" i="4"/>
  <c r="AM20562" i="4"/>
  <c r="AM20563" i="4"/>
  <c r="AM20564" i="4"/>
  <c r="AM20565" i="4"/>
  <c r="AM20566" i="4"/>
  <c r="AM20567" i="4"/>
  <c r="AM20568" i="4"/>
  <c r="AM20569" i="4"/>
  <c r="AM20570" i="4"/>
  <c r="AM20571" i="4"/>
  <c r="AM20572" i="4"/>
  <c r="AM20573" i="4"/>
  <c r="AM20574" i="4"/>
  <c r="AM20575" i="4"/>
  <c r="AM20576" i="4"/>
  <c r="AM20577" i="4"/>
  <c r="AM20578" i="4"/>
  <c r="AM20579" i="4"/>
  <c r="AM20580" i="4"/>
  <c r="AM20581" i="4"/>
  <c r="AM20582" i="4"/>
  <c r="AM20583" i="4"/>
  <c r="AM20584" i="4"/>
  <c r="AM20585" i="4"/>
  <c r="AM20586" i="4"/>
  <c r="AM20587" i="4"/>
  <c r="AM20588" i="4"/>
  <c r="AM20589" i="4"/>
  <c r="AM20590" i="4"/>
  <c r="AM20591" i="4"/>
  <c r="AM20592" i="4"/>
  <c r="AM20593" i="4"/>
  <c r="AM20594" i="4"/>
  <c r="AM20595" i="4"/>
  <c r="AM20596" i="4"/>
  <c r="AM20597" i="4"/>
  <c r="AM20598" i="4"/>
  <c r="AM20599" i="4"/>
  <c r="AM20600" i="4"/>
  <c r="AM20601" i="4"/>
  <c r="AM20602" i="4"/>
  <c r="AM20603" i="4"/>
  <c r="AM20604" i="4"/>
  <c r="AM20605" i="4"/>
  <c r="AM20606" i="4"/>
  <c r="AM20607" i="4"/>
  <c r="AM20608" i="4"/>
  <c r="AM20609" i="4"/>
  <c r="AM20610" i="4"/>
  <c r="AM20611" i="4"/>
  <c r="AM20612" i="4"/>
  <c r="AM20613" i="4"/>
  <c r="AM20614" i="4"/>
  <c r="AM20615" i="4"/>
  <c r="AM20616" i="4"/>
  <c r="AM20617" i="4"/>
  <c r="AM20618" i="4"/>
  <c r="AM20619" i="4"/>
  <c r="AM20620" i="4"/>
  <c r="AM20621" i="4"/>
  <c r="AM20622" i="4"/>
  <c r="AM20623" i="4"/>
  <c r="AM20624" i="4"/>
  <c r="AM20625" i="4"/>
  <c r="AM20626" i="4"/>
  <c r="AM20627" i="4"/>
  <c r="AM20628" i="4"/>
  <c r="AM20629" i="4"/>
  <c r="AM20630" i="4"/>
  <c r="AM20631" i="4"/>
  <c r="AM20632" i="4"/>
  <c r="AM20633" i="4"/>
  <c r="AM20634" i="4"/>
  <c r="AM20635" i="4"/>
  <c r="AM20636" i="4"/>
  <c r="AM20637" i="4"/>
  <c r="AM20638" i="4"/>
  <c r="AM20639" i="4"/>
  <c r="AM20640" i="4"/>
  <c r="AM20641" i="4"/>
  <c r="AM20642" i="4"/>
  <c r="AM20643" i="4"/>
  <c r="AM20644" i="4"/>
  <c r="AM20645" i="4"/>
  <c r="AM20646" i="4"/>
  <c r="AM20647" i="4"/>
  <c r="AM20648" i="4"/>
  <c r="AM20649" i="4"/>
  <c r="AM20650" i="4"/>
  <c r="AM20651" i="4"/>
  <c r="AM20652" i="4"/>
  <c r="AM20653" i="4"/>
  <c r="AM20654" i="4"/>
  <c r="AM20655" i="4"/>
  <c r="AM20656" i="4"/>
  <c r="AM20657" i="4"/>
  <c r="AM20658" i="4"/>
  <c r="AM20659" i="4"/>
  <c r="AM20660" i="4"/>
  <c r="AM20661" i="4"/>
  <c r="AM20662" i="4"/>
  <c r="AM20663" i="4"/>
  <c r="AM20664" i="4"/>
  <c r="AM20665" i="4"/>
  <c r="AM20666" i="4"/>
  <c r="AM20667" i="4"/>
  <c r="AM20668" i="4"/>
  <c r="AM20669" i="4"/>
  <c r="AM20670" i="4"/>
  <c r="AM20671" i="4"/>
  <c r="AM20672" i="4"/>
  <c r="AM20673" i="4"/>
  <c r="AM20674" i="4"/>
  <c r="AM20675" i="4"/>
  <c r="AM20676" i="4"/>
  <c r="AM20677" i="4"/>
  <c r="AM20678" i="4"/>
  <c r="AM20679" i="4"/>
  <c r="AM20680" i="4"/>
  <c r="AM20681" i="4"/>
  <c r="AM20682" i="4"/>
  <c r="AM20683" i="4"/>
  <c r="AM20684" i="4"/>
  <c r="AM20685" i="4"/>
  <c r="AM20686" i="4"/>
  <c r="AM20687" i="4"/>
  <c r="AM20688" i="4"/>
  <c r="AM20689" i="4"/>
  <c r="AM20690" i="4"/>
  <c r="AM20691" i="4"/>
  <c r="AM20692" i="4"/>
  <c r="AM20693" i="4"/>
  <c r="AM20694" i="4"/>
  <c r="AM20695" i="4"/>
  <c r="AM20696" i="4"/>
  <c r="AM20697" i="4"/>
  <c r="AM20698" i="4"/>
  <c r="AM20699" i="4"/>
  <c r="AM20700" i="4"/>
  <c r="AM20701" i="4"/>
  <c r="AM20702" i="4"/>
  <c r="AM20703" i="4"/>
  <c r="AM20704" i="4"/>
  <c r="AM20705" i="4"/>
  <c r="AM20706" i="4"/>
  <c r="AM20707" i="4"/>
  <c r="AM20708" i="4"/>
  <c r="AM20709" i="4"/>
  <c r="AM20710" i="4"/>
  <c r="AM20711" i="4"/>
  <c r="AM20712" i="4"/>
  <c r="AM20713" i="4"/>
  <c r="AM20714" i="4"/>
  <c r="AM20715" i="4"/>
  <c r="AM20716" i="4"/>
  <c r="AM20717" i="4"/>
  <c r="AM20718" i="4"/>
  <c r="AM20719" i="4"/>
  <c r="AM20720" i="4"/>
  <c r="AM20721" i="4"/>
  <c r="AM20722" i="4"/>
  <c r="AM20723" i="4"/>
  <c r="AM20724" i="4"/>
  <c r="AM20725" i="4"/>
  <c r="AM20726" i="4"/>
  <c r="AM20727" i="4"/>
  <c r="AM20728" i="4"/>
  <c r="AM20729" i="4"/>
  <c r="AM20730" i="4"/>
  <c r="AM20731" i="4"/>
  <c r="AM20732" i="4"/>
  <c r="AM20733" i="4"/>
  <c r="AM20734" i="4"/>
  <c r="AM20735" i="4"/>
  <c r="AM20736" i="4"/>
  <c r="AM20737" i="4"/>
  <c r="AM20738" i="4"/>
  <c r="AM20739" i="4"/>
  <c r="AM20740" i="4"/>
  <c r="AM20741" i="4"/>
  <c r="AM20742" i="4"/>
  <c r="AM20743" i="4"/>
  <c r="AM20744" i="4"/>
  <c r="AM20745" i="4"/>
  <c r="AM20746" i="4"/>
  <c r="AM20747" i="4"/>
  <c r="AM20748" i="4"/>
  <c r="AM20749" i="4"/>
  <c r="AM20750" i="4"/>
  <c r="AM20751" i="4"/>
  <c r="AM20752" i="4"/>
  <c r="AM20753" i="4"/>
  <c r="AM20754" i="4"/>
  <c r="AM20755" i="4"/>
  <c r="AM20756" i="4"/>
  <c r="AM20757" i="4"/>
  <c r="AM20758" i="4"/>
  <c r="AM20759" i="4"/>
  <c r="AM20760" i="4"/>
  <c r="AM20761" i="4"/>
  <c r="AM20762" i="4"/>
  <c r="AM20763" i="4"/>
  <c r="AM20764" i="4"/>
  <c r="AM20765" i="4"/>
  <c r="AM20766" i="4"/>
  <c r="AM20767" i="4"/>
  <c r="AM20768" i="4"/>
  <c r="AM20769" i="4"/>
  <c r="AM20770" i="4"/>
  <c r="AM20771" i="4"/>
  <c r="AM20772" i="4"/>
  <c r="AM20773" i="4"/>
  <c r="AM20774" i="4"/>
  <c r="AM20775" i="4"/>
  <c r="AM20776" i="4"/>
  <c r="AM20777" i="4"/>
  <c r="AM20778" i="4"/>
  <c r="AM20779" i="4"/>
  <c r="AM20780" i="4"/>
  <c r="AM20781" i="4"/>
  <c r="AM20782" i="4"/>
  <c r="AM20783" i="4"/>
  <c r="AM20784" i="4"/>
  <c r="AM20785" i="4"/>
  <c r="AM20786" i="4"/>
  <c r="AM20787" i="4"/>
  <c r="AM20788" i="4"/>
  <c r="AM20789" i="4"/>
  <c r="AM20790" i="4"/>
  <c r="AM20791" i="4"/>
  <c r="AM20792" i="4"/>
  <c r="AM20793" i="4"/>
  <c r="AM20794" i="4"/>
  <c r="AM20795" i="4"/>
  <c r="AM20796" i="4"/>
  <c r="AM20797" i="4"/>
  <c r="AM20798" i="4"/>
  <c r="AM20799" i="4"/>
  <c r="AM20800" i="4"/>
  <c r="AM20801" i="4"/>
  <c r="AM20802" i="4"/>
  <c r="AM20803" i="4"/>
  <c r="AM20804" i="4"/>
  <c r="AM20805" i="4"/>
  <c r="AM20806" i="4"/>
  <c r="AM20807" i="4"/>
  <c r="AM20808" i="4"/>
  <c r="AM20809" i="4"/>
  <c r="AM20810" i="4"/>
  <c r="AM20811" i="4"/>
  <c r="AM20812" i="4"/>
  <c r="AM20813" i="4"/>
  <c r="AM20814" i="4"/>
  <c r="AM20815" i="4"/>
  <c r="AM20816" i="4"/>
  <c r="AM20817" i="4"/>
  <c r="AM20818" i="4"/>
  <c r="AM20819" i="4"/>
  <c r="AM20820" i="4"/>
  <c r="AM20821" i="4"/>
  <c r="AM20822" i="4"/>
  <c r="AM20823" i="4"/>
  <c r="AM20824" i="4"/>
  <c r="AM20825" i="4"/>
  <c r="AM20826" i="4"/>
  <c r="AM20827" i="4"/>
  <c r="AM20828" i="4"/>
  <c r="AM20829" i="4"/>
  <c r="AM20830" i="4"/>
  <c r="AM20831" i="4"/>
  <c r="AM20832" i="4"/>
  <c r="AM20833" i="4"/>
  <c r="AM20834" i="4"/>
  <c r="AM20835" i="4"/>
  <c r="AM20836" i="4"/>
  <c r="AM20837" i="4"/>
  <c r="AM20838" i="4"/>
  <c r="AM20839" i="4"/>
  <c r="AM20840" i="4"/>
  <c r="AM20841" i="4"/>
  <c r="AM20842" i="4"/>
  <c r="AM20843" i="4"/>
  <c r="AM20844" i="4"/>
  <c r="AM20845" i="4"/>
  <c r="AM20846" i="4"/>
  <c r="AM20847" i="4"/>
  <c r="AM20848" i="4"/>
  <c r="AM20849" i="4"/>
  <c r="AM20850" i="4"/>
  <c r="AM20851" i="4"/>
  <c r="AM20852" i="4"/>
  <c r="AM20853" i="4"/>
  <c r="AM20854" i="4"/>
  <c r="AM20855" i="4"/>
  <c r="AM20856" i="4"/>
  <c r="AM20857" i="4"/>
  <c r="AM20858" i="4"/>
  <c r="AM20859" i="4"/>
  <c r="AM20860" i="4"/>
  <c r="AM20861" i="4"/>
  <c r="AM20862" i="4"/>
  <c r="AM20863" i="4"/>
  <c r="AM20864" i="4"/>
  <c r="AM20865" i="4"/>
  <c r="AM20866" i="4"/>
  <c r="AM20867" i="4"/>
  <c r="AM20868" i="4"/>
  <c r="AM20869" i="4"/>
  <c r="AM20870" i="4"/>
  <c r="AM20871" i="4"/>
  <c r="AM20872" i="4"/>
  <c r="AM20873" i="4"/>
  <c r="AM20874" i="4"/>
  <c r="AM20875" i="4"/>
  <c r="AM20876" i="4"/>
  <c r="AM20877" i="4"/>
  <c r="AM20878" i="4"/>
  <c r="AM20879" i="4"/>
  <c r="AM20880" i="4"/>
  <c r="AM20881" i="4"/>
  <c r="AM20882" i="4"/>
  <c r="AM20883" i="4"/>
  <c r="AM20884" i="4"/>
  <c r="AM20885" i="4"/>
  <c r="AM20886" i="4"/>
  <c r="AM20887" i="4"/>
  <c r="AM20888" i="4"/>
  <c r="AM20889" i="4"/>
  <c r="AM20890" i="4"/>
  <c r="AM20891" i="4"/>
  <c r="AM20892" i="4"/>
  <c r="AM20893" i="4"/>
  <c r="AM20894" i="4"/>
  <c r="AM20895" i="4"/>
  <c r="AM20896" i="4"/>
  <c r="AM20897" i="4"/>
  <c r="AM20898" i="4"/>
  <c r="AM20899" i="4"/>
  <c r="AM20900" i="4"/>
  <c r="AM20901" i="4"/>
  <c r="AM20902" i="4"/>
  <c r="AM20903" i="4"/>
  <c r="AM20904" i="4"/>
  <c r="AM20905" i="4"/>
  <c r="AM20906" i="4"/>
  <c r="AM20907" i="4"/>
  <c r="AM20908" i="4"/>
  <c r="AM20909" i="4"/>
  <c r="AM20910" i="4"/>
  <c r="AM20911" i="4"/>
  <c r="AM20912" i="4"/>
  <c r="AM20913" i="4"/>
  <c r="AM20914" i="4"/>
  <c r="AM20915" i="4"/>
  <c r="AM20916" i="4"/>
  <c r="AM20917" i="4"/>
  <c r="AM20918" i="4"/>
  <c r="AM20919" i="4"/>
  <c r="AM20920" i="4"/>
  <c r="AM20921" i="4"/>
  <c r="AM20922" i="4"/>
  <c r="AM20923" i="4"/>
  <c r="AM20924" i="4"/>
  <c r="AM20925" i="4"/>
  <c r="AM20926" i="4"/>
  <c r="AM20927" i="4"/>
  <c r="AM20928" i="4"/>
  <c r="AM20929" i="4"/>
  <c r="AM20930" i="4"/>
  <c r="AM20931" i="4"/>
  <c r="AM20932" i="4"/>
  <c r="AM20933" i="4"/>
  <c r="AM20934" i="4"/>
  <c r="AM20935" i="4"/>
  <c r="AM20936" i="4"/>
  <c r="AM20937" i="4"/>
  <c r="AM20938" i="4"/>
  <c r="AM20939" i="4"/>
  <c r="AM20940" i="4"/>
  <c r="AM20941" i="4"/>
  <c r="AM20942" i="4"/>
  <c r="AM20943" i="4"/>
  <c r="AM20944" i="4"/>
  <c r="AM20945" i="4"/>
  <c r="AM20946" i="4"/>
  <c r="AM20947" i="4"/>
  <c r="AM20948" i="4"/>
  <c r="AM20949" i="4"/>
  <c r="AM20950" i="4"/>
  <c r="AM20951" i="4"/>
  <c r="AM20952" i="4"/>
  <c r="AM20953" i="4"/>
  <c r="AM20954" i="4"/>
  <c r="AM20955" i="4"/>
  <c r="AM20956" i="4"/>
  <c r="AM20957" i="4"/>
  <c r="AM20958" i="4"/>
  <c r="AM20959" i="4"/>
  <c r="AM20960" i="4"/>
  <c r="AM20961" i="4"/>
  <c r="AM20962" i="4"/>
  <c r="AM20963" i="4"/>
  <c r="AM20964" i="4"/>
  <c r="AM20965" i="4"/>
  <c r="AM20966" i="4"/>
  <c r="AM20967" i="4"/>
  <c r="AM20968" i="4"/>
  <c r="AM20969" i="4"/>
  <c r="AM20970" i="4"/>
  <c r="AM20971" i="4"/>
  <c r="AM20972" i="4"/>
  <c r="AM20973" i="4"/>
  <c r="AM20974" i="4"/>
  <c r="AM20975" i="4"/>
  <c r="AM20976" i="4"/>
  <c r="AM20977" i="4"/>
  <c r="AM20978" i="4"/>
  <c r="AM20979" i="4"/>
  <c r="AM20980" i="4"/>
  <c r="AM20981" i="4"/>
  <c r="AM20982" i="4"/>
  <c r="AM20983" i="4"/>
  <c r="AM20984" i="4"/>
  <c r="AM20985" i="4"/>
  <c r="AM20986" i="4"/>
  <c r="AM20987" i="4"/>
  <c r="AM20988" i="4"/>
  <c r="AM20989" i="4"/>
  <c r="AM20990" i="4"/>
  <c r="AM20991" i="4"/>
  <c r="AM20992" i="4"/>
  <c r="AM20993" i="4"/>
  <c r="AM20994" i="4"/>
  <c r="AM20995" i="4"/>
  <c r="AM20996" i="4"/>
  <c r="AM20997" i="4"/>
  <c r="AM20998" i="4"/>
  <c r="AM20999" i="4"/>
  <c r="AM21000" i="4"/>
  <c r="AM21001" i="4"/>
  <c r="AM21002" i="4"/>
  <c r="AM21003" i="4"/>
  <c r="AM21004" i="4"/>
  <c r="AM21005" i="4"/>
  <c r="AM21006" i="4"/>
  <c r="AM21007" i="4"/>
  <c r="AM21008" i="4"/>
  <c r="AM21009" i="4"/>
  <c r="AM21010" i="4"/>
  <c r="AM21011" i="4"/>
  <c r="AM21012" i="4"/>
  <c r="AM21013" i="4"/>
  <c r="AM21014" i="4"/>
  <c r="AM21015" i="4"/>
  <c r="AM21016" i="4"/>
  <c r="AM21017" i="4"/>
  <c r="AM21018" i="4"/>
  <c r="AM21019" i="4"/>
  <c r="AM21020" i="4"/>
  <c r="AM21021" i="4"/>
  <c r="AM21022" i="4"/>
  <c r="AM21023" i="4"/>
  <c r="AM21024" i="4"/>
  <c r="AM21025" i="4"/>
  <c r="AM21026" i="4"/>
  <c r="AM21027" i="4"/>
  <c r="AM21028" i="4"/>
  <c r="AM21029" i="4"/>
  <c r="AM21030" i="4"/>
  <c r="AM21031" i="4"/>
  <c r="AM21032" i="4"/>
  <c r="AM21033" i="4"/>
  <c r="AM21034" i="4"/>
  <c r="AM21035" i="4"/>
  <c r="AM21036" i="4"/>
  <c r="AM21037" i="4"/>
  <c r="AM21038" i="4"/>
  <c r="AM21039" i="4"/>
  <c r="AM21040" i="4"/>
  <c r="AM21041" i="4"/>
  <c r="AM21042" i="4"/>
  <c r="AM21043" i="4"/>
  <c r="AM21044" i="4"/>
  <c r="AM21045" i="4"/>
  <c r="AM21046" i="4"/>
  <c r="AM21047" i="4"/>
  <c r="AM21048" i="4"/>
  <c r="AM21049" i="4"/>
  <c r="AM21050" i="4"/>
  <c r="AM21051" i="4"/>
  <c r="AM21052" i="4"/>
  <c r="AM21053" i="4"/>
  <c r="AM21054" i="4"/>
  <c r="AM21055" i="4"/>
  <c r="AM21056" i="4"/>
  <c r="AM21057" i="4"/>
  <c r="AM21058" i="4"/>
  <c r="AM21059" i="4"/>
  <c r="AM21060" i="4"/>
  <c r="AM21061" i="4"/>
  <c r="AM21062" i="4"/>
  <c r="AM21063" i="4"/>
  <c r="AM21064" i="4"/>
  <c r="AM21065" i="4"/>
  <c r="AM21066" i="4"/>
  <c r="AM21067" i="4"/>
  <c r="AM21068" i="4"/>
  <c r="AM21069" i="4"/>
  <c r="AM21070" i="4"/>
  <c r="AM21071" i="4"/>
  <c r="AM21072" i="4"/>
  <c r="AM21073" i="4"/>
  <c r="AM21074" i="4"/>
  <c r="AM21075" i="4"/>
  <c r="AM21076" i="4"/>
  <c r="AM21077" i="4"/>
  <c r="AM21078" i="4"/>
  <c r="AM21079" i="4"/>
  <c r="AM21080" i="4"/>
  <c r="AM21081" i="4"/>
  <c r="AM21082" i="4"/>
  <c r="AM21083" i="4"/>
  <c r="AM21084" i="4"/>
  <c r="AM21085" i="4"/>
  <c r="AM21086" i="4"/>
  <c r="AM21087" i="4"/>
  <c r="AM21088" i="4"/>
  <c r="AM21089" i="4"/>
  <c r="AM21090" i="4"/>
  <c r="AM21091" i="4"/>
  <c r="AM21092" i="4"/>
  <c r="AM21093" i="4"/>
  <c r="AM21094" i="4"/>
  <c r="AM21095" i="4"/>
  <c r="AM21096" i="4"/>
  <c r="AM21097" i="4"/>
  <c r="AM21098" i="4"/>
  <c r="AM21099" i="4"/>
  <c r="AM21100" i="4"/>
  <c r="AM21101" i="4"/>
  <c r="AM21102" i="4"/>
  <c r="AM21103" i="4"/>
  <c r="AM21104" i="4"/>
  <c r="AM21105" i="4"/>
  <c r="AM21106" i="4"/>
  <c r="AM21107" i="4"/>
  <c r="AM21108" i="4"/>
  <c r="AM21109" i="4"/>
  <c r="AM21110" i="4"/>
  <c r="AM21111" i="4"/>
  <c r="AM21112" i="4"/>
  <c r="AM21113" i="4"/>
  <c r="AM21114" i="4"/>
  <c r="AM21115" i="4"/>
  <c r="AM21116" i="4"/>
  <c r="AM21117" i="4"/>
  <c r="AM21118" i="4"/>
  <c r="AM21119" i="4"/>
  <c r="AM21120" i="4"/>
  <c r="AM21121" i="4"/>
  <c r="AM21122" i="4"/>
  <c r="AM21123" i="4"/>
  <c r="AM21124" i="4"/>
  <c r="AM21125" i="4"/>
  <c r="AM21126" i="4"/>
  <c r="AM21127" i="4"/>
  <c r="AM21128" i="4"/>
  <c r="AM21129" i="4"/>
  <c r="AM21130" i="4"/>
  <c r="AM21131" i="4"/>
  <c r="AM21132" i="4"/>
  <c r="AM21133" i="4"/>
  <c r="AM21134" i="4"/>
  <c r="AM21135" i="4"/>
  <c r="AM21136" i="4"/>
  <c r="AM21137" i="4"/>
  <c r="AM21138" i="4"/>
  <c r="AM21139" i="4"/>
  <c r="AM21140" i="4"/>
  <c r="AM21141" i="4"/>
  <c r="AM21142" i="4"/>
  <c r="AM21143" i="4"/>
  <c r="AM21144" i="4"/>
  <c r="AM21145" i="4"/>
  <c r="AM21146" i="4"/>
  <c r="AM21147" i="4"/>
  <c r="AM21148" i="4"/>
  <c r="AM21149" i="4"/>
  <c r="AM21150" i="4"/>
  <c r="AM21151" i="4"/>
  <c r="AM21152" i="4"/>
  <c r="AM21153" i="4"/>
  <c r="AM21154" i="4"/>
  <c r="AM21155" i="4"/>
  <c r="AM21156" i="4"/>
  <c r="AM21157" i="4"/>
  <c r="AM21158" i="4"/>
  <c r="AM21159" i="4"/>
  <c r="AM21160" i="4"/>
  <c r="AM21161" i="4"/>
  <c r="AM21162" i="4"/>
  <c r="AM21163" i="4"/>
  <c r="AM21164" i="4"/>
  <c r="AM21165" i="4"/>
  <c r="AM21166" i="4"/>
  <c r="AM21167" i="4"/>
  <c r="AM21168" i="4"/>
  <c r="AM21169" i="4"/>
  <c r="AM21170" i="4"/>
  <c r="AM21171" i="4"/>
  <c r="AM21172" i="4"/>
  <c r="AM21173" i="4"/>
  <c r="AM21174" i="4"/>
  <c r="AM21175" i="4"/>
  <c r="AM21176" i="4"/>
  <c r="AM21177" i="4"/>
  <c r="AM21178" i="4"/>
  <c r="AM21179" i="4"/>
  <c r="AM21180" i="4"/>
  <c r="AM21181" i="4"/>
  <c r="AM21182" i="4"/>
  <c r="AM21183" i="4"/>
  <c r="AM21184" i="4"/>
  <c r="AM21185" i="4"/>
  <c r="AM21186" i="4"/>
  <c r="AM21187" i="4"/>
  <c r="AM21188" i="4"/>
  <c r="AM21189" i="4"/>
  <c r="AM21190" i="4"/>
  <c r="AM21191" i="4"/>
  <c r="AM21192" i="4"/>
  <c r="AM21193" i="4"/>
  <c r="AM21194" i="4"/>
  <c r="AM21195" i="4"/>
  <c r="AM21196" i="4"/>
  <c r="AM21197" i="4"/>
  <c r="AM21198" i="4"/>
  <c r="AM21199" i="4"/>
  <c r="AM21200" i="4"/>
  <c r="AM21201" i="4"/>
  <c r="AM21202" i="4"/>
  <c r="AM21203" i="4"/>
  <c r="AM21204" i="4"/>
  <c r="AM21205" i="4"/>
  <c r="AM21206" i="4"/>
  <c r="AM21207" i="4"/>
  <c r="AM21208" i="4"/>
  <c r="AM21209" i="4"/>
  <c r="AM21210" i="4"/>
  <c r="AM21211" i="4"/>
  <c r="AM21212" i="4"/>
  <c r="AM21213" i="4"/>
  <c r="AM21214" i="4"/>
  <c r="AM21215" i="4"/>
  <c r="AM21216" i="4"/>
  <c r="AM21217" i="4"/>
  <c r="AM21218" i="4"/>
  <c r="AM21219" i="4"/>
  <c r="AM21220" i="4"/>
  <c r="AM21221" i="4"/>
  <c r="AM21222" i="4"/>
  <c r="AM21223" i="4"/>
  <c r="AM21224" i="4"/>
  <c r="AM21225" i="4"/>
  <c r="AM21226" i="4"/>
  <c r="AM21227" i="4"/>
  <c r="AM21228" i="4"/>
  <c r="AM21229" i="4"/>
  <c r="AM21230" i="4"/>
  <c r="AM21231" i="4"/>
  <c r="AM21232" i="4"/>
  <c r="AM21233" i="4"/>
  <c r="AM21234" i="4"/>
  <c r="AM21235" i="4"/>
  <c r="AM21236" i="4"/>
  <c r="AM21237" i="4"/>
  <c r="AM21238" i="4"/>
  <c r="AM21239" i="4"/>
  <c r="AM21240" i="4"/>
  <c r="AM21241" i="4"/>
  <c r="AM21242" i="4"/>
  <c r="AM21243" i="4"/>
  <c r="AM21244" i="4"/>
  <c r="AM21245" i="4"/>
  <c r="AM21246" i="4"/>
  <c r="AM21247" i="4"/>
  <c r="AM21248" i="4"/>
  <c r="AM21249" i="4"/>
  <c r="AM21250" i="4"/>
  <c r="AM21251" i="4"/>
  <c r="AM21252" i="4"/>
  <c r="AM21253" i="4"/>
  <c r="AM21254" i="4"/>
  <c r="AM21255" i="4"/>
  <c r="AM21256" i="4"/>
  <c r="AM21257" i="4"/>
  <c r="AM21258" i="4"/>
  <c r="AM21259" i="4"/>
  <c r="AM21260" i="4"/>
  <c r="AM21261" i="4"/>
  <c r="AM21262" i="4"/>
  <c r="AM21263" i="4"/>
  <c r="AM21264" i="4"/>
  <c r="AM21265" i="4"/>
  <c r="AM21266" i="4"/>
  <c r="AM21267" i="4"/>
  <c r="AM21268" i="4"/>
  <c r="AM21269" i="4"/>
  <c r="AM21270" i="4"/>
  <c r="AM21271" i="4"/>
  <c r="AM21272" i="4"/>
  <c r="AM21273" i="4"/>
  <c r="AM21274" i="4"/>
  <c r="AM21275" i="4"/>
  <c r="AM21276" i="4"/>
  <c r="AM21277" i="4"/>
  <c r="AM21278" i="4"/>
  <c r="AM21279" i="4"/>
  <c r="AM21280" i="4"/>
  <c r="AM21281" i="4"/>
  <c r="AM21282" i="4"/>
  <c r="AM21283" i="4"/>
  <c r="AM21284" i="4"/>
  <c r="AM21285" i="4"/>
  <c r="AM21286" i="4"/>
  <c r="AM21287" i="4"/>
  <c r="AM21288" i="4"/>
  <c r="AM21289" i="4"/>
  <c r="AM21290" i="4"/>
  <c r="AM21291" i="4"/>
  <c r="AM21292" i="4"/>
  <c r="AM21293" i="4"/>
  <c r="AM21294" i="4"/>
  <c r="AM21295" i="4"/>
  <c r="AM21296" i="4"/>
  <c r="AM21297" i="4"/>
  <c r="AM21298" i="4"/>
  <c r="AM21299" i="4"/>
  <c r="AM21300" i="4"/>
  <c r="AM21301" i="4"/>
  <c r="AM21302" i="4"/>
  <c r="AM21303" i="4"/>
  <c r="AM21304" i="4"/>
  <c r="AM21305" i="4"/>
  <c r="AM21306" i="4"/>
  <c r="AM21307" i="4"/>
  <c r="AM21308" i="4"/>
  <c r="AM21309" i="4"/>
  <c r="AM21310" i="4"/>
  <c r="AM21311" i="4"/>
  <c r="AM21312" i="4"/>
  <c r="AM21313" i="4"/>
  <c r="AM21314" i="4"/>
  <c r="AM21315" i="4"/>
  <c r="AM21316" i="4"/>
  <c r="AM21317" i="4"/>
  <c r="AM21318" i="4"/>
  <c r="AM21319" i="4"/>
  <c r="AM21320" i="4"/>
  <c r="AM21321" i="4"/>
  <c r="AM21322" i="4"/>
  <c r="AM21323" i="4"/>
  <c r="AM21324" i="4"/>
  <c r="AM21325" i="4"/>
  <c r="AM21326" i="4"/>
  <c r="AM21327" i="4"/>
  <c r="AM21328" i="4"/>
  <c r="AM21329" i="4"/>
  <c r="AM21330" i="4"/>
  <c r="AM21331" i="4"/>
  <c r="AM21332" i="4"/>
  <c r="AM21333" i="4"/>
  <c r="AM21334" i="4"/>
  <c r="AM21335" i="4"/>
  <c r="AM21336" i="4"/>
  <c r="AM21337" i="4"/>
  <c r="AM21338" i="4"/>
  <c r="AM21339" i="4"/>
  <c r="AM21340" i="4"/>
  <c r="AM21341" i="4"/>
  <c r="AM21342" i="4"/>
  <c r="AM21343" i="4"/>
  <c r="AM21344" i="4"/>
  <c r="AM21345" i="4"/>
  <c r="AM21346" i="4"/>
  <c r="AM21347" i="4"/>
  <c r="AM21348" i="4"/>
  <c r="AM21349" i="4"/>
  <c r="AM21350" i="4"/>
  <c r="AM21351" i="4"/>
  <c r="AM21352" i="4"/>
  <c r="AM21353" i="4"/>
  <c r="AM21354" i="4"/>
  <c r="AM21355" i="4"/>
  <c r="AM21356" i="4"/>
  <c r="AM21357" i="4"/>
  <c r="AM21358" i="4"/>
  <c r="AM21359" i="4"/>
  <c r="AM21360" i="4"/>
  <c r="AM21361" i="4"/>
  <c r="AM21362" i="4"/>
  <c r="AM21363" i="4"/>
  <c r="AM21364" i="4"/>
  <c r="AM21365" i="4"/>
  <c r="AM21366" i="4"/>
  <c r="AM21367" i="4"/>
  <c r="AM21368" i="4"/>
  <c r="AM21369" i="4"/>
  <c r="AM21370" i="4"/>
  <c r="AM21371" i="4"/>
  <c r="AM21372" i="4"/>
  <c r="AM21373" i="4"/>
  <c r="AM21374" i="4"/>
  <c r="AM21375" i="4"/>
  <c r="AM21376" i="4"/>
  <c r="AM21377" i="4"/>
  <c r="AM21378" i="4"/>
  <c r="AM21379" i="4"/>
  <c r="AM21380" i="4"/>
  <c r="AM21381" i="4"/>
  <c r="AM21382" i="4"/>
  <c r="AM21383" i="4"/>
  <c r="AM21384" i="4"/>
  <c r="AM21385" i="4"/>
  <c r="AM21386" i="4"/>
  <c r="AM21387" i="4"/>
  <c r="AM21388" i="4"/>
  <c r="AM21389" i="4"/>
  <c r="AM21390" i="4"/>
  <c r="AM21391" i="4"/>
  <c r="AM21392" i="4"/>
  <c r="AM21393" i="4"/>
  <c r="AM21394" i="4"/>
  <c r="AM21395" i="4"/>
  <c r="AM21396" i="4"/>
  <c r="AM21397" i="4"/>
  <c r="AM21398" i="4"/>
  <c r="AM21399" i="4"/>
  <c r="AM21400" i="4"/>
  <c r="AM21401" i="4"/>
  <c r="AM21402" i="4"/>
  <c r="AM21403" i="4"/>
  <c r="AM21404" i="4"/>
  <c r="AM21405" i="4"/>
  <c r="AM21406" i="4"/>
  <c r="AM21407" i="4"/>
  <c r="AM21408" i="4"/>
  <c r="AM21409" i="4"/>
  <c r="AM21410" i="4"/>
  <c r="AM21411" i="4"/>
  <c r="AM21412" i="4"/>
  <c r="AM21413" i="4"/>
  <c r="AM21414" i="4"/>
  <c r="AM21415" i="4"/>
  <c r="AM21416" i="4"/>
  <c r="AM21417" i="4"/>
  <c r="AM21418" i="4"/>
  <c r="AM21419" i="4"/>
  <c r="AM21420" i="4"/>
  <c r="AM21421" i="4"/>
  <c r="AM21422" i="4"/>
  <c r="AM21423" i="4"/>
  <c r="AM21424" i="4"/>
  <c r="AM21425" i="4"/>
  <c r="AM21426" i="4"/>
  <c r="AM21427" i="4"/>
  <c r="AM21428" i="4"/>
  <c r="AM21429" i="4"/>
  <c r="AM21430" i="4"/>
  <c r="AM21431" i="4"/>
  <c r="AM21432" i="4"/>
  <c r="AM21433" i="4"/>
  <c r="AM21434" i="4"/>
  <c r="AM21435" i="4"/>
  <c r="AM21436" i="4"/>
  <c r="AM21437" i="4"/>
  <c r="AM21438" i="4"/>
  <c r="AM21439" i="4"/>
  <c r="AM21440" i="4"/>
  <c r="AM21441" i="4"/>
  <c r="AM21442" i="4"/>
  <c r="AM21443" i="4"/>
  <c r="AM21444" i="4"/>
  <c r="AM21445" i="4"/>
  <c r="AM21446" i="4"/>
  <c r="AM21447" i="4"/>
  <c r="AM21448" i="4"/>
  <c r="AM21449" i="4"/>
  <c r="AM21450" i="4"/>
  <c r="AM21451" i="4"/>
  <c r="AM21452" i="4"/>
  <c r="AM21453" i="4"/>
  <c r="AM21454" i="4"/>
  <c r="AM21455" i="4"/>
  <c r="AM21456" i="4"/>
  <c r="AM21457" i="4"/>
  <c r="AM21458" i="4"/>
  <c r="AM21459" i="4"/>
  <c r="AM21460" i="4"/>
  <c r="AM21461" i="4"/>
  <c r="AM21462" i="4"/>
  <c r="AM21463" i="4"/>
  <c r="AM21464" i="4"/>
  <c r="AM21465" i="4"/>
  <c r="AM21466" i="4"/>
  <c r="AM21467" i="4"/>
  <c r="AM21468" i="4"/>
  <c r="AM21469" i="4"/>
  <c r="AM21470" i="4"/>
  <c r="AM21471" i="4"/>
  <c r="AM21472" i="4"/>
  <c r="AM21473" i="4"/>
  <c r="AM21474" i="4"/>
  <c r="AM21475" i="4"/>
  <c r="AM21476" i="4"/>
  <c r="AM21477" i="4"/>
  <c r="AM21478" i="4"/>
  <c r="AM21479" i="4"/>
  <c r="AM21480" i="4"/>
  <c r="AM21481" i="4"/>
  <c r="AM21482" i="4"/>
  <c r="AM21483" i="4"/>
  <c r="AM21484" i="4"/>
  <c r="AM21485" i="4"/>
  <c r="AM21486" i="4"/>
  <c r="AM21487" i="4"/>
  <c r="AM21488" i="4"/>
  <c r="AM21489" i="4"/>
  <c r="AM21490" i="4"/>
  <c r="AM21491" i="4"/>
  <c r="AM21492" i="4"/>
  <c r="AM21493" i="4"/>
  <c r="AM21494" i="4"/>
  <c r="AM21495" i="4"/>
  <c r="AM21496" i="4"/>
  <c r="AM21497" i="4"/>
  <c r="AM21498" i="4"/>
  <c r="AM21499" i="4"/>
  <c r="AM21500" i="4"/>
  <c r="AM21501" i="4"/>
  <c r="AM21502" i="4"/>
  <c r="AM21503" i="4"/>
  <c r="AM21504" i="4"/>
  <c r="AM21505" i="4"/>
  <c r="AM21506" i="4"/>
  <c r="AM21507" i="4"/>
  <c r="AM21508" i="4"/>
  <c r="AM21509" i="4"/>
  <c r="AM21510" i="4"/>
  <c r="AM21511" i="4"/>
  <c r="AM21512" i="4"/>
  <c r="AM21513" i="4"/>
  <c r="AM21514" i="4"/>
  <c r="AM21515" i="4"/>
  <c r="AM21516" i="4"/>
  <c r="AM21517" i="4"/>
  <c r="AM21518" i="4"/>
  <c r="AM21519" i="4"/>
  <c r="AM21520" i="4"/>
  <c r="AM21521" i="4"/>
  <c r="AM21522" i="4"/>
  <c r="AM21523" i="4"/>
  <c r="AM21524" i="4"/>
  <c r="AM21525" i="4"/>
  <c r="AM21526" i="4"/>
  <c r="AM21527" i="4"/>
  <c r="AM21528" i="4"/>
  <c r="AM21529" i="4"/>
  <c r="AM21530" i="4"/>
  <c r="AM21531" i="4"/>
  <c r="AM21532" i="4"/>
  <c r="AM21533" i="4"/>
  <c r="AM21534" i="4"/>
  <c r="AM21535" i="4"/>
  <c r="AM21536" i="4"/>
  <c r="AM21537" i="4"/>
  <c r="AM21538" i="4"/>
  <c r="AM21539" i="4"/>
  <c r="AM21540" i="4"/>
  <c r="AM21541" i="4"/>
  <c r="AM21542" i="4"/>
  <c r="AM21543" i="4"/>
  <c r="AM21544" i="4"/>
  <c r="AM21545" i="4"/>
  <c r="AM21546" i="4"/>
  <c r="AM21547" i="4"/>
  <c r="AM21548" i="4"/>
  <c r="AM21549" i="4"/>
  <c r="AM21550" i="4"/>
  <c r="AM21551" i="4"/>
  <c r="AM21552" i="4"/>
  <c r="AM21553" i="4"/>
  <c r="AM21554" i="4"/>
  <c r="AM21555" i="4"/>
  <c r="AM21556" i="4"/>
  <c r="AM21557" i="4"/>
  <c r="AM21558" i="4"/>
  <c r="AM21559" i="4"/>
  <c r="AM21560" i="4"/>
  <c r="AM21561" i="4"/>
  <c r="AM21562" i="4"/>
  <c r="AM21563" i="4"/>
  <c r="AM21564" i="4"/>
  <c r="AM21565" i="4"/>
  <c r="AM21566" i="4"/>
  <c r="AM21567" i="4"/>
  <c r="AM21568" i="4"/>
  <c r="AM21569" i="4"/>
  <c r="AM21570" i="4"/>
  <c r="AM21571" i="4"/>
  <c r="AM21572" i="4"/>
  <c r="AM21573" i="4"/>
  <c r="AM21574" i="4"/>
  <c r="AM21575" i="4"/>
  <c r="AM21576" i="4"/>
  <c r="AM21577" i="4"/>
  <c r="AM21578" i="4"/>
  <c r="AM21579" i="4"/>
  <c r="AM21580" i="4"/>
  <c r="AM21581" i="4"/>
  <c r="AM21582" i="4"/>
  <c r="AM21583" i="4"/>
  <c r="AM21584" i="4"/>
  <c r="AM21585" i="4"/>
  <c r="AM21586" i="4"/>
  <c r="AM21587" i="4"/>
  <c r="AM21588" i="4"/>
  <c r="AM21589" i="4"/>
  <c r="AM21590" i="4"/>
  <c r="AM21591" i="4"/>
  <c r="AM21592" i="4"/>
  <c r="AM21593" i="4"/>
  <c r="AM21594" i="4"/>
  <c r="AM21595" i="4"/>
  <c r="AM21596" i="4"/>
  <c r="AM21597" i="4"/>
  <c r="AM21598" i="4"/>
  <c r="AM21599" i="4"/>
  <c r="AM21600" i="4"/>
  <c r="AM21601" i="4"/>
  <c r="AM21602" i="4"/>
  <c r="AM21603" i="4"/>
  <c r="AM21604" i="4"/>
  <c r="AM21605" i="4"/>
  <c r="AM21606" i="4"/>
  <c r="AM21607" i="4"/>
  <c r="AM21608" i="4"/>
  <c r="AM21609" i="4"/>
  <c r="AM21610" i="4"/>
  <c r="AM21611" i="4"/>
  <c r="AM21612" i="4"/>
  <c r="AM21613" i="4"/>
  <c r="AM21614" i="4"/>
  <c r="AM21615" i="4"/>
  <c r="AM21616" i="4"/>
  <c r="AM21617" i="4"/>
  <c r="AM21618" i="4"/>
  <c r="AM21619" i="4"/>
  <c r="AM21620" i="4"/>
  <c r="AM21621" i="4"/>
  <c r="AM21622" i="4"/>
  <c r="AM21623" i="4"/>
  <c r="AM21624" i="4"/>
  <c r="AM21625" i="4"/>
  <c r="AM21626" i="4"/>
  <c r="AM21627" i="4"/>
  <c r="AM21628" i="4"/>
  <c r="AM21629" i="4"/>
  <c r="AM21630" i="4"/>
  <c r="AM21631" i="4"/>
  <c r="AM21632" i="4"/>
  <c r="AM21633" i="4"/>
  <c r="AM21634" i="4"/>
  <c r="AM21635" i="4"/>
  <c r="AM21636" i="4"/>
  <c r="AM21637" i="4"/>
  <c r="AM21638" i="4"/>
  <c r="AM21639" i="4"/>
  <c r="AM21640" i="4"/>
  <c r="AM21641" i="4"/>
  <c r="AM21642" i="4"/>
  <c r="AM21643" i="4"/>
  <c r="AM21644" i="4"/>
  <c r="AM21645" i="4"/>
  <c r="AM21646" i="4"/>
  <c r="AM21647" i="4"/>
  <c r="AM21648" i="4"/>
  <c r="AM21649" i="4"/>
  <c r="AM21650" i="4"/>
  <c r="AM21651" i="4"/>
  <c r="AM21652" i="4"/>
  <c r="AM21653" i="4"/>
  <c r="AM21654" i="4"/>
  <c r="AM21655" i="4"/>
  <c r="AM21656" i="4"/>
  <c r="AM21657" i="4"/>
  <c r="AM21658" i="4"/>
  <c r="AM21659" i="4"/>
  <c r="AM21660" i="4"/>
  <c r="AM21661" i="4"/>
  <c r="AM21662" i="4"/>
  <c r="AM21663" i="4"/>
  <c r="AM21664" i="4"/>
  <c r="AM21665" i="4"/>
  <c r="AM21666" i="4"/>
  <c r="AM21667" i="4"/>
  <c r="AM21668" i="4"/>
  <c r="AM21669" i="4"/>
  <c r="AM21670" i="4"/>
  <c r="AM21671" i="4"/>
  <c r="AM21672" i="4"/>
  <c r="AM21673" i="4"/>
  <c r="AM21674" i="4"/>
  <c r="AM21675" i="4"/>
  <c r="AM21676" i="4"/>
  <c r="AM21677" i="4"/>
  <c r="AM21678" i="4"/>
  <c r="AM21679" i="4"/>
  <c r="AM21680" i="4"/>
  <c r="AM21681" i="4"/>
  <c r="AM21682" i="4"/>
  <c r="AM21683" i="4"/>
  <c r="AM21684" i="4"/>
  <c r="AM21685" i="4"/>
  <c r="AM21686" i="4"/>
  <c r="AM21687" i="4"/>
  <c r="AM21688" i="4"/>
  <c r="AM21689" i="4"/>
  <c r="AM21690" i="4"/>
  <c r="AM21691" i="4"/>
  <c r="AM21692" i="4"/>
  <c r="AM21693" i="4"/>
  <c r="AM21694" i="4"/>
  <c r="AM21695" i="4"/>
  <c r="AM21696" i="4"/>
  <c r="AM21697" i="4"/>
  <c r="AM21698" i="4"/>
  <c r="AM21699" i="4"/>
  <c r="AM21700" i="4"/>
  <c r="AM21701" i="4"/>
  <c r="AM21702" i="4"/>
  <c r="AM21703" i="4"/>
  <c r="AM21704" i="4"/>
  <c r="AM21705" i="4"/>
  <c r="AM21706" i="4"/>
  <c r="AM21707" i="4"/>
  <c r="AM21708" i="4"/>
  <c r="AM21709" i="4"/>
  <c r="AM21710" i="4"/>
  <c r="AM21711" i="4"/>
  <c r="AM21712" i="4"/>
  <c r="AM21713" i="4"/>
  <c r="AM21714" i="4"/>
  <c r="AM21715" i="4"/>
  <c r="AM21716" i="4"/>
  <c r="AM21717" i="4"/>
  <c r="AM21718" i="4"/>
  <c r="AM21719" i="4"/>
  <c r="AM21720" i="4"/>
  <c r="AM21721" i="4"/>
  <c r="AM21722" i="4"/>
  <c r="AM21723" i="4"/>
  <c r="AM21724" i="4"/>
  <c r="AM21725" i="4"/>
  <c r="AM21726" i="4"/>
  <c r="AM21727" i="4"/>
  <c r="AM21728" i="4"/>
  <c r="AM21729" i="4"/>
  <c r="AM21730" i="4"/>
  <c r="AM21731" i="4"/>
  <c r="AM21732" i="4"/>
  <c r="AM21733" i="4"/>
  <c r="AM21734" i="4"/>
  <c r="AM21735" i="4"/>
  <c r="AM21736" i="4"/>
  <c r="AM21737" i="4"/>
  <c r="AM21738" i="4"/>
  <c r="AM21739" i="4"/>
  <c r="AM21740" i="4"/>
  <c r="AM21741" i="4"/>
  <c r="AM21742" i="4"/>
  <c r="AM21743" i="4"/>
  <c r="AM21744" i="4"/>
  <c r="AM21745" i="4"/>
  <c r="AM21746" i="4"/>
  <c r="AM21747" i="4"/>
  <c r="AM21748" i="4"/>
  <c r="AM21749" i="4"/>
  <c r="AM21750" i="4"/>
  <c r="AM21751" i="4"/>
  <c r="AM21752" i="4"/>
  <c r="AM21753" i="4"/>
  <c r="AM21754" i="4"/>
  <c r="AM21755" i="4"/>
  <c r="AM21756" i="4"/>
  <c r="AM21757" i="4"/>
  <c r="AM21758" i="4"/>
  <c r="AM21759" i="4"/>
  <c r="AM21760" i="4"/>
  <c r="AM21761" i="4"/>
  <c r="AM21762" i="4"/>
  <c r="AM21763" i="4"/>
  <c r="AM21764" i="4"/>
  <c r="AM21765" i="4"/>
  <c r="AM21766" i="4"/>
  <c r="AM21767" i="4"/>
  <c r="AM21768" i="4"/>
  <c r="AM21769" i="4"/>
  <c r="AM21770" i="4"/>
  <c r="AM21771" i="4"/>
  <c r="AM21772" i="4"/>
  <c r="AM21773" i="4"/>
  <c r="AM21774" i="4"/>
  <c r="AM21775" i="4"/>
  <c r="AM21776" i="4"/>
  <c r="AM21777" i="4"/>
  <c r="AM21778" i="4"/>
  <c r="AM21779" i="4"/>
  <c r="AM21780" i="4"/>
  <c r="AM21781" i="4"/>
  <c r="AM21782" i="4"/>
  <c r="AM21783" i="4"/>
  <c r="AM21784" i="4"/>
  <c r="AM21785" i="4"/>
  <c r="AM21786" i="4"/>
  <c r="AM21787" i="4"/>
  <c r="AM21788" i="4"/>
  <c r="AM21789" i="4"/>
  <c r="AM21790" i="4"/>
  <c r="AM21791" i="4"/>
  <c r="AM21792" i="4"/>
  <c r="AM21793" i="4"/>
  <c r="AM21794" i="4"/>
  <c r="AM21795" i="4"/>
  <c r="AM21796" i="4"/>
  <c r="AM21797" i="4"/>
  <c r="AM21798" i="4"/>
  <c r="AM21799" i="4"/>
  <c r="AM21800" i="4"/>
  <c r="AM21801" i="4"/>
  <c r="AM21802" i="4"/>
  <c r="AM21803" i="4"/>
  <c r="AM21804" i="4"/>
  <c r="AM21805" i="4"/>
  <c r="AM21806" i="4"/>
  <c r="AM21807" i="4"/>
  <c r="AM21808" i="4"/>
  <c r="AM21809" i="4"/>
  <c r="AM21810" i="4"/>
  <c r="AM21811" i="4"/>
  <c r="AM21812" i="4"/>
  <c r="AM21813" i="4"/>
  <c r="AM21814" i="4"/>
  <c r="AM21815" i="4"/>
  <c r="AM21816" i="4"/>
  <c r="AM21817" i="4"/>
  <c r="AM21818" i="4"/>
  <c r="AM21819" i="4"/>
  <c r="AM21820" i="4"/>
  <c r="AM21821" i="4"/>
  <c r="AM21822" i="4"/>
  <c r="AM21823" i="4"/>
  <c r="AM21824" i="4"/>
  <c r="AM21825" i="4"/>
  <c r="AM21826" i="4"/>
  <c r="AM21827" i="4"/>
  <c r="AM21828" i="4"/>
  <c r="AM21829" i="4"/>
  <c r="AM21830" i="4"/>
  <c r="AM21831" i="4"/>
  <c r="AM21832" i="4"/>
  <c r="AM21833" i="4"/>
  <c r="AM21834" i="4"/>
  <c r="AM21835" i="4"/>
  <c r="AM21836" i="4"/>
  <c r="AM21837" i="4"/>
  <c r="AM21838" i="4"/>
  <c r="AM21839" i="4"/>
  <c r="AM21840" i="4"/>
  <c r="AM21841" i="4"/>
  <c r="AM21842" i="4"/>
  <c r="AM21843" i="4"/>
  <c r="AM21844" i="4"/>
  <c r="AM21845" i="4"/>
  <c r="AM21846" i="4"/>
  <c r="AM21847" i="4"/>
  <c r="AM21848" i="4"/>
  <c r="AM21849" i="4"/>
  <c r="AM21850" i="4"/>
  <c r="AM21851" i="4"/>
  <c r="AM21852" i="4"/>
  <c r="AM21853" i="4"/>
  <c r="AM21854" i="4"/>
  <c r="AM21855" i="4"/>
  <c r="AM21856" i="4"/>
  <c r="AM21857" i="4"/>
  <c r="AM21858" i="4"/>
  <c r="AM21859" i="4"/>
  <c r="AM21860" i="4"/>
  <c r="AM21861" i="4"/>
  <c r="AM21862" i="4"/>
  <c r="AM21863" i="4"/>
  <c r="AM21864" i="4"/>
  <c r="AM21865" i="4"/>
  <c r="AM21866" i="4"/>
  <c r="AM21867" i="4"/>
  <c r="AM21868" i="4"/>
  <c r="AM21869" i="4"/>
  <c r="AM21870" i="4"/>
  <c r="AM21871" i="4"/>
  <c r="AM21872" i="4"/>
  <c r="AM21873" i="4"/>
  <c r="AM21874" i="4"/>
  <c r="AM21875" i="4"/>
  <c r="AM21876" i="4"/>
  <c r="AM21877" i="4"/>
  <c r="AM21878" i="4"/>
  <c r="AM21879" i="4"/>
  <c r="AM21880" i="4"/>
  <c r="AM21881" i="4"/>
  <c r="AM21882" i="4"/>
  <c r="AM21883" i="4"/>
  <c r="AM21884" i="4"/>
  <c r="AM21885" i="4"/>
  <c r="AM21886" i="4"/>
  <c r="AM21887" i="4"/>
  <c r="AM21888" i="4"/>
  <c r="AM21889" i="4"/>
  <c r="AM21890" i="4"/>
  <c r="AM21891" i="4"/>
  <c r="AM21892" i="4"/>
  <c r="AM21893" i="4"/>
  <c r="AM21894" i="4"/>
  <c r="AM21895" i="4"/>
  <c r="AM21896" i="4"/>
  <c r="AM21897" i="4"/>
  <c r="AM21898" i="4"/>
  <c r="AM21899" i="4"/>
  <c r="AM21900" i="4"/>
  <c r="AM21901" i="4"/>
  <c r="AM21902" i="4"/>
  <c r="AM21903" i="4"/>
  <c r="AM21904" i="4"/>
  <c r="AM21905" i="4"/>
  <c r="AM21906" i="4"/>
  <c r="AM21907" i="4"/>
  <c r="AM21908" i="4"/>
  <c r="AM21909" i="4"/>
  <c r="AM21910" i="4"/>
  <c r="AM21911" i="4"/>
  <c r="AM21912" i="4"/>
  <c r="AM21913" i="4"/>
  <c r="AM21914" i="4"/>
  <c r="AM21915" i="4"/>
  <c r="AM21916" i="4"/>
  <c r="AM21917" i="4"/>
  <c r="AM21918" i="4"/>
  <c r="AM21919" i="4"/>
  <c r="AM21920" i="4"/>
  <c r="AM21921" i="4"/>
  <c r="AM21922" i="4"/>
  <c r="AM21923" i="4"/>
  <c r="AM21924" i="4"/>
  <c r="AM21925" i="4"/>
  <c r="AM21926" i="4"/>
  <c r="AM21927" i="4"/>
  <c r="AM21928" i="4"/>
  <c r="AM21929" i="4"/>
  <c r="AM21930" i="4"/>
  <c r="AM21931" i="4"/>
  <c r="AM21932" i="4"/>
  <c r="AM21933" i="4"/>
  <c r="AM21934" i="4"/>
  <c r="AM21935" i="4"/>
  <c r="AM21936" i="4"/>
  <c r="AM21937" i="4"/>
  <c r="AM21938" i="4"/>
  <c r="AM21939" i="4"/>
  <c r="AM21940" i="4"/>
  <c r="AM21941" i="4"/>
  <c r="AM21942" i="4"/>
  <c r="AM21943" i="4"/>
  <c r="AM21944" i="4"/>
  <c r="AM21945" i="4"/>
  <c r="AM21946" i="4"/>
  <c r="AM21947" i="4"/>
  <c r="AM21948" i="4"/>
  <c r="AM21949" i="4"/>
  <c r="AM21950" i="4"/>
  <c r="AM21951" i="4"/>
  <c r="AM21952" i="4"/>
  <c r="AM21953" i="4"/>
  <c r="AM21954" i="4"/>
  <c r="AM21955" i="4"/>
  <c r="AM21956" i="4"/>
  <c r="AM21957" i="4"/>
  <c r="AM21958" i="4"/>
  <c r="AM21959" i="4"/>
  <c r="AM21960" i="4"/>
  <c r="AM21961" i="4"/>
  <c r="AM21962" i="4"/>
  <c r="AM21963" i="4"/>
  <c r="AM21964" i="4"/>
  <c r="AM21965" i="4"/>
  <c r="AM21966" i="4"/>
  <c r="AM21967" i="4"/>
  <c r="AM21968" i="4"/>
  <c r="AM21969" i="4"/>
  <c r="AM21970" i="4"/>
  <c r="AM21971" i="4"/>
  <c r="AM21972" i="4"/>
  <c r="AM21973" i="4"/>
  <c r="AM21974" i="4"/>
  <c r="AM21975" i="4"/>
  <c r="AM21976" i="4"/>
  <c r="AM21977" i="4"/>
  <c r="AM21978" i="4"/>
  <c r="AM21979" i="4"/>
  <c r="AM21980" i="4"/>
  <c r="AM21981" i="4"/>
  <c r="AM21982" i="4"/>
  <c r="AM21983" i="4"/>
  <c r="AM21984" i="4"/>
  <c r="AM21985" i="4"/>
  <c r="AM21986" i="4"/>
  <c r="AM21987" i="4"/>
  <c r="AM21988" i="4"/>
  <c r="AM21989" i="4"/>
  <c r="AM21990" i="4"/>
  <c r="AM21991" i="4"/>
  <c r="AM21992" i="4"/>
  <c r="AM21993" i="4"/>
  <c r="AM21994" i="4"/>
  <c r="AM21995" i="4"/>
  <c r="AM21996" i="4"/>
  <c r="AM21997" i="4"/>
  <c r="AM21998" i="4"/>
  <c r="AM21999" i="4"/>
  <c r="AM22000" i="4"/>
  <c r="AM22001" i="4"/>
  <c r="AM22002" i="4"/>
  <c r="AM22003" i="4"/>
  <c r="AM22004" i="4"/>
  <c r="AM22005" i="4"/>
  <c r="AM22006" i="4"/>
  <c r="AM22007" i="4"/>
  <c r="AM22008" i="4"/>
  <c r="AM22009" i="4"/>
  <c r="AM22010" i="4"/>
  <c r="AM22011" i="4"/>
  <c r="AM22012" i="4"/>
  <c r="AM22013" i="4"/>
  <c r="AM22014" i="4"/>
  <c r="AM22015" i="4"/>
  <c r="AM22016" i="4"/>
  <c r="AM22017" i="4"/>
  <c r="AM22018" i="4"/>
  <c r="AM22019" i="4"/>
  <c r="AM22020" i="4"/>
  <c r="AM22021" i="4"/>
  <c r="AM22022" i="4"/>
  <c r="AM22023" i="4"/>
  <c r="AM22024" i="4"/>
  <c r="AM22025" i="4"/>
  <c r="AM22026" i="4"/>
  <c r="AM22027" i="4"/>
  <c r="AM22028" i="4"/>
  <c r="AM22029" i="4"/>
  <c r="AM22030" i="4"/>
  <c r="AM22031" i="4"/>
  <c r="AM22032" i="4"/>
  <c r="AM22033" i="4"/>
  <c r="AM22034" i="4"/>
  <c r="AM22035" i="4"/>
  <c r="AM22036" i="4"/>
  <c r="AM22037" i="4"/>
  <c r="AM22038" i="4"/>
  <c r="AM22039" i="4"/>
  <c r="AM22040" i="4"/>
  <c r="AM22041" i="4"/>
  <c r="AM22042" i="4"/>
  <c r="AM22043" i="4"/>
  <c r="AM22044" i="4"/>
  <c r="AM22045" i="4"/>
  <c r="AM22046" i="4"/>
  <c r="AM22047" i="4"/>
  <c r="AM22048" i="4"/>
  <c r="AM22049" i="4"/>
  <c r="AM22050" i="4"/>
  <c r="AM22051" i="4"/>
  <c r="AM22052" i="4"/>
  <c r="AM22053" i="4"/>
  <c r="AM22054" i="4"/>
  <c r="AM22055" i="4"/>
  <c r="AM22056" i="4"/>
  <c r="AM22057" i="4"/>
  <c r="AM22058" i="4"/>
  <c r="AM22059" i="4"/>
  <c r="AM22060" i="4"/>
  <c r="AM22061" i="4"/>
  <c r="AM22062" i="4"/>
  <c r="AM22063" i="4"/>
  <c r="AM22064" i="4"/>
  <c r="AM22065" i="4"/>
  <c r="AM22066" i="4"/>
  <c r="AM22067" i="4"/>
  <c r="AM22068" i="4"/>
  <c r="AM22069" i="4"/>
  <c r="AM22070" i="4"/>
  <c r="AM22071" i="4"/>
  <c r="AM22072" i="4"/>
  <c r="AM22073" i="4"/>
  <c r="AM22074" i="4"/>
  <c r="AM22075" i="4"/>
  <c r="AM22076" i="4"/>
  <c r="AM22077" i="4"/>
  <c r="AM22078" i="4"/>
  <c r="AM22079" i="4"/>
  <c r="AM22080" i="4"/>
  <c r="AM22081" i="4"/>
  <c r="AM22082" i="4"/>
  <c r="AM22083" i="4"/>
  <c r="AM22084" i="4"/>
  <c r="AM22085" i="4"/>
  <c r="AM22086" i="4"/>
  <c r="AM22087" i="4"/>
  <c r="AM22088" i="4"/>
  <c r="AM22089" i="4"/>
  <c r="AM22090" i="4"/>
  <c r="AM22091" i="4"/>
  <c r="AM22092" i="4"/>
  <c r="AM22093" i="4"/>
  <c r="AM22094" i="4"/>
  <c r="AM22095" i="4"/>
  <c r="AM22096" i="4"/>
  <c r="AM22097" i="4"/>
  <c r="AM22098" i="4"/>
  <c r="AM22099" i="4"/>
  <c r="AM22100" i="4"/>
  <c r="AM22101" i="4"/>
  <c r="AM22102" i="4"/>
  <c r="AM22103" i="4"/>
  <c r="AM22104" i="4"/>
  <c r="AM22105" i="4"/>
  <c r="AM22106" i="4"/>
  <c r="AM22107" i="4"/>
  <c r="AM22108" i="4"/>
  <c r="AM22109" i="4"/>
  <c r="AM22110" i="4"/>
  <c r="AM22111" i="4"/>
  <c r="AM22112" i="4"/>
  <c r="AM22113" i="4"/>
  <c r="AM22114" i="4"/>
  <c r="AM22115" i="4"/>
  <c r="AM22116" i="4"/>
  <c r="AM22117" i="4"/>
  <c r="AM22118" i="4"/>
  <c r="AM22119" i="4"/>
  <c r="AM22120" i="4"/>
  <c r="AM22121" i="4"/>
  <c r="AM22122" i="4"/>
  <c r="AM22123" i="4"/>
  <c r="AM22124" i="4"/>
  <c r="AM22125" i="4"/>
  <c r="AM22126" i="4"/>
  <c r="AM22127" i="4"/>
  <c r="AM22128" i="4"/>
  <c r="AM22129" i="4"/>
  <c r="AM22130" i="4"/>
  <c r="AM22131" i="4"/>
  <c r="AM22132" i="4"/>
  <c r="AM22133" i="4"/>
  <c r="AM22134" i="4"/>
  <c r="AM22135" i="4"/>
  <c r="AM22136" i="4"/>
  <c r="AM22137" i="4"/>
  <c r="AM22138" i="4"/>
  <c r="AM22139" i="4"/>
  <c r="AM22140" i="4"/>
  <c r="AM22141" i="4"/>
  <c r="AM22142" i="4"/>
  <c r="AM22143" i="4"/>
  <c r="AM22144" i="4"/>
  <c r="AM22145" i="4"/>
  <c r="AM22146" i="4"/>
  <c r="AM22147" i="4"/>
  <c r="AM22148" i="4"/>
  <c r="AM22149" i="4"/>
  <c r="AM22150" i="4"/>
  <c r="AM22151" i="4"/>
  <c r="AM22152" i="4"/>
  <c r="AM22153" i="4"/>
  <c r="AM22154" i="4"/>
  <c r="AM22155" i="4"/>
  <c r="AM22156" i="4"/>
  <c r="AM22157" i="4"/>
  <c r="AM22158" i="4"/>
  <c r="AM22159" i="4"/>
  <c r="AM22160" i="4"/>
  <c r="AM22161" i="4"/>
  <c r="AM22162" i="4"/>
  <c r="AM22163" i="4"/>
  <c r="AM22164" i="4"/>
  <c r="AM22165" i="4"/>
  <c r="AM22166" i="4"/>
  <c r="AM22167" i="4"/>
  <c r="AM22168" i="4"/>
  <c r="AM22169" i="4"/>
  <c r="AM22170" i="4"/>
  <c r="AM22171" i="4"/>
  <c r="AM22172" i="4"/>
  <c r="AM22173" i="4"/>
  <c r="AM22174" i="4"/>
  <c r="AM22175" i="4"/>
  <c r="AM22176" i="4"/>
  <c r="AM22177" i="4"/>
  <c r="AM22178" i="4"/>
  <c r="AM22179" i="4"/>
  <c r="AM22180" i="4"/>
  <c r="AM22181" i="4"/>
  <c r="AM22182" i="4"/>
  <c r="AM22183" i="4"/>
  <c r="AM22184" i="4"/>
  <c r="AM22185" i="4"/>
  <c r="AM22186" i="4"/>
  <c r="AM22187" i="4"/>
  <c r="AM22188" i="4"/>
  <c r="AM22189" i="4"/>
  <c r="AM22190" i="4"/>
  <c r="AM22191" i="4"/>
  <c r="AM22192" i="4"/>
  <c r="AM22193" i="4"/>
  <c r="AM22194" i="4"/>
  <c r="AM22195" i="4"/>
  <c r="AM22196" i="4"/>
  <c r="AM22197" i="4"/>
  <c r="AM22198" i="4"/>
  <c r="AM22199" i="4"/>
  <c r="AM22200" i="4"/>
  <c r="AM22201" i="4"/>
  <c r="AM22202" i="4"/>
  <c r="AM22203" i="4"/>
  <c r="AM22204" i="4"/>
  <c r="AM22205" i="4"/>
  <c r="AM22206" i="4"/>
  <c r="AM22207" i="4"/>
  <c r="AM22208" i="4"/>
  <c r="AM22209" i="4"/>
  <c r="AM22210" i="4"/>
  <c r="AM22211" i="4"/>
  <c r="AM22212" i="4"/>
  <c r="AM22213" i="4"/>
  <c r="AM22214" i="4"/>
  <c r="AM22215" i="4"/>
  <c r="AM22216" i="4"/>
  <c r="AM22217" i="4"/>
  <c r="AM22218" i="4"/>
  <c r="AM22219" i="4"/>
  <c r="AM22220" i="4"/>
  <c r="AM22221" i="4"/>
  <c r="AM22222" i="4"/>
  <c r="AM22223" i="4"/>
  <c r="AM22224" i="4"/>
  <c r="AM22225" i="4"/>
  <c r="AM22226" i="4"/>
  <c r="AM22227" i="4"/>
  <c r="AM22228" i="4"/>
  <c r="AM22229" i="4"/>
  <c r="AM22230" i="4"/>
  <c r="AM22231" i="4"/>
  <c r="AM22232" i="4"/>
  <c r="AM22233" i="4"/>
  <c r="AM22234" i="4"/>
  <c r="AM22235" i="4"/>
  <c r="AM22236" i="4"/>
  <c r="AM22237" i="4"/>
  <c r="AM22238" i="4"/>
  <c r="AM22239" i="4"/>
  <c r="AM22240" i="4"/>
  <c r="AM22241" i="4"/>
  <c r="AM22242" i="4"/>
  <c r="AM22243" i="4"/>
  <c r="AM22244" i="4"/>
  <c r="AM22245" i="4"/>
  <c r="AM22246" i="4"/>
  <c r="AM22247" i="4"/>
  <c r="AM22248" i="4"/>
  <c r="AM22249" i="4"/>
  <c r="AM22250" i="4"/>
  <c r="AM22251" i="4"/>
  <c r="AM22252" i="4"/>
  <c r="AM22253" i="4"/>
  <c r="AM22254" i="4"/>
  <c r="AM22255" i="4"/>
  <c r="AM22256" i="4"/>
  <c r="AM22257" i="4"/>
  <c r="AM22258" i="4"/>
  <c r="AM22259" i="4"/>
  <c r="AM22260" i="4"/>
  <c r="AM22261" i="4"/>
  <c r="AM22262" i="4"/>
  <c r="AM22263" i="4"/>
  <c r="AM22264" i="4"/>
  <c r="AM22265" i="4"/>
  <c r="AM22266" i="4"/>
  <c r="AM22267" i="4"/>
  <c r="AM22268" i="4"/>
  <c r="AM22269" i="4"/>
  <c r="AM22270" i="4"/>
  <c r="AM22271" i="4"/>
  <c r="AM22272" i="4"/>
  <c r="AM22273" i="4"/>
  <c r="AM22274" i="4"/>
  <c r="AM22275" i="4"/>
  <c r="AM22276" i="4"/>
  <c r="AM22277" i="4"/>
  <c r="AM22278" i="4"/>
  <c r="AM22279" i="4"/>
  <c r="AM22280" i="4"/>
  <c r="AM22281" i="4"/>
  <c r="AM22282" i="4"/>
  <c r="AM22283" i="4"/>
  <c r="AM22284" i="4"/>
  <c r="AM22285" i="4"/>
  <c r="AM22286" i="4"/>
  <c r="AM22287" i="4"/>
  <c r="AM22288" i="4"/>
  <c r="AM22289" i="4"/>
  <c r="AM22290" i="4"/>
  <c r="AM22291" i="4"/>
  <c r="AM22292" i="4"/>
  <c r="AM22293" i="4"/>
  <c r="AM22294" i="4"/>
  <c r="AM22295" i="4"/>
  <c r="AM22296" i="4"/>
  <c r="AM22297" i="4"/>
  <c r="AM22298" i="4"/>
  <c r="AM22299" i="4"/>
  <c r="AM22300" i="4"/>
  <c r="AM22301" i="4"/>
  <c r="AM22302" i="4"/>
  <c r="AM22303" i="4"/>
  <c r="AM22304" i="4"/>
  <c r="AM22305" i="4"/>
  <c r="AM22306" i="4"/>
  <c r="AM22307" i="4"/>
  <c r="AM22308" i="4"/>
  <c r="AM22309" i="4"/>
  <c r="AM22310" i="4"/>
  <c r="AM22311" i="4"/>
  <c r="AM22312" i="4"/>
  <c r="AM22313" i="4"/>
  <c r="AM22314" i="4"/>
  <c r="AM22315" i="4"/>
  <c r="AM22316" i="4"/>
  <c r="AM22317" i="4"/>
  <c r="AM22318" i="4"/>
  <c r="AM22319" i="4"/>
  <c r="AM22320" i="4"/>
  <c r="AM22321" i="4"/>
  <c r="AM22322" i="4"/>
  <c r="AM22323" i="4"/>
  <c r="AM22324" i="4"/>
  <c r="AM22325" i="4"/>
  <c r="AM22326" i="4"/>
  <c r="AM22327" i="4"/>
  <c r="AM22328" i="4"/>
  <c r="AM22329" i="4"/>
  <c r="AM22330" i="4"/>
  <c r="AM22331" i="4"/>
  <c r="AM22332" i="4"/>
  <c r="AM22333" i="4"/>
  <c r="AM22334" i="4"/>
  <c r="AM22335" i="4"/>
  <c r="AM22336" i="4"/>
  <c r="AM22337" i="4"/>
  <c r="AM22338" i="4"/>
  <c r="AM22339" i="4"/>
  <c r="AM22340" i="4"/>
  <c r="AM22341" i="4"/>
  <c r="AM22342" i="4"/>
  <c r="AM22343" i="4"/>
  <c r="AM22344" i="4"/>
  <c r="AM22345" i="4"/>
  <c r="AM22346" i="4"/>
  <c r="AM22347" i="4"/>
  <c r="AM22348" i="4"/>
  <c r="AM22349" i="4"/>
  <c r="AM22350" i="4"/>
  <c r="AM22351" i="4"/>
  <c r="AM22352" i="4"/>
  <c r="AM22353" i="4"/>
  <c r="AM22354" i="4"/>
  <c r="AM22355" i="4"/>
  <c r="AM22356" i="4"/>
  <c r="AM22357" i="4"/>
  <c r="AM22358" i="4"/>
  <c r="AM22359" i="4"/>
  <c r="AM22360" i="4"/>
  <c r="AM22361" i="4"/>
  <c r="AM22362" i="4"/>
  <c r="AM22363" i="4"/>
  <c r="AM22364" i="4"/>
  <c r="AM22365" i="4"/>
  <c r="AM22366" i="4"/>
  <c r="AM22367" i="4"/>
  <c r="AM22368" i="4"/>
  <c r="AM22369" i="4"/>
  <c r="AM22370" i="4"/>
  <c r="AM22371" i="4"/>
  <c r="AM22372" i="4"/>
  <c r="AM22373" i="4"/>
  <c r="AM22374" i="4"/>
  <c r="AM22375" i="4"/>
  <c r="AM22376" i="4"/>
  <c r="AM22377" i="4"/>
  <c r="AM22378" i="4"/>
  <c r="AM22379" i="4"/>
  <c r="AM22380" i="4"/>
  <c r="AM22381" i="4"/>
  <c r="AM22382" i="4"/>
  <c r="AM22383" i="4"/>
  <c r="AM22384" i="4"/>
  <c r="AM22385" i="4"/>
  <c r="AM22386" i="4"/>
  <c r="AM22387" i="4"/>
  <c r="AM22388" i="4"/>
  <c r="AM22389" i="4"/>
  <c r="AM22390" i="4"/>
  <c r="AM22391" i="4"/>
  <c r="AM22392" i="4"/>
  <c r="AM22393" i="4"/>
  <c r="AM22394" i="4"/>
  <c r="AM22395" i="4"/>
  <c r="AM22396" i="4"/>
  <c r="AM22397" i="4"/>
  <c r="AM22398" i="4"/>
  <c r="AM22399" i="4"/>
  <c r="AM22400" i="4"/>
  <c r="AM22401" i="4"/>
  <c r="AM22402" i="4"/>
  <c r="AM22403" i="4"/>
  <c r="AM22404" i="4"/>
  <c r="AM22405" i="4"/>
  <c r="AM22406" i="4"/>
  <c r="AM22407" i="4"/>
  <c r="AM22408" i="4"/>
  <c r="AM22409" i="4"/>
  <c r="AM22410" i="4"/>
  <c r="AM22411" i="4"/>
  <c r="AM22412" i="4"/>
  <c r="AM22413" i="4"/>
  <c r="AM22414" i="4"/>
  <c r="AM22415" i="4"/>
  <c r="AM22416" i="4"/>
  <c r="AM22417" i="4"/>
  <c r="AM22418" i="4"/>
  <c r="AM22419" i="4"/>
  <c r="AM22420" i="4"/>
  <c r="AM22421" i="4"/>
  <c r="AM22422" i="4"/>
  <c r="AM22423" i="4"/>
  <c r="AM22424" i="4"/>
  <c r="AM22425" i="4"/>
  <c r="AM22426" i="4"/>
  <c r="AM22427" i="4"/>
  <c r="AM22428" i="4"/>
  <c r="AM22429" i="4"/>
  <c r="AM22430" i="4"/>
  <c r="AM22431" i="4"/>
  <c r="AM22432" i="4"/>
  <c r="AM22433" i="4"/>
  <c r="AM22434" i="4"/>
  <c r="AM22435" i="4"/>
  <c r="AM22436" i="4"/>
  <c r="AM22437" i="4"/>
  <c r="AM22438" i="4"/>
  <c r="AM22439" i="4"/>
  <c r="AM22440" i="4"/>
  <c r="AM22441" i="4"/>
  <c r="AM22442" i="4"/>
  <c r="AM22443" i="4"/>
  <c r="AM22444" i="4"/>
  <c r="AM22445" i="4"/>
  <c r="AM22446" i="4"/>
  <c r="AM22447" i="4"/>
  <c r="AM22448" i="4"/>
  <c r="AM22449" i="4"/>
  <c r="AM22450" i="4"/>
  <c r="AM22451" i="4"/>
  <c r="AM22452" i="4"/>
  <c r="AM22453" i="4"/>
  <c r="AM22454" i="4"/>
  <c r="AM22455" i="4"/>
  <c r="AM22456" i="4"/>
  <c r="AM22457" i="4"/>
  <c r="AM22458" i="4"/>
  <c r="AM22459" i="4"/>
  <c r="AM22460" i="4"/>
  <c r="AM22461" i="4"/>
  <c r="AM22462" i="4"/>
  <c r="AM22463" i="4"/>
  <c r="AM22464" i="4"/>
  <c r="AM22465" i="4"/>
  <c r="AM22466" i="4"/>
  <c r="AM22467" i="4"/>
  <c r="AM22468" i="4"/>
  <c r="AM22469" i="4"/>
  <c r="AM22470" i="4"/>
  <c r="AM22471" i="4"/>
  <c r="AM22472" i="4"/>
  <c r="AM22473" i="4"/>
  <c r="AM22474" i="4"/>
  <c r="AM22475" i="4"/>
  <c r="AM22476" i="4"/>
  <c r="AM22477" i="4"/>
  <c r="AM22478" i="4"/>
  <c r="AM22479" i="4"/>
  <c r="AM22480" i="4"/>
  <c r="AM22481" i="4"/>
  <c r="AM22482" i="4"/>
  <c r="AM22483" i="4"/>
  <c r="AM22484" i="4"/>
  <c r="AM22485" i="4"/>
  <c r="AM22486" i="4"/>
  <c r="AM22487" i="4"/>
  <c r="AM22488" i="4"/>
  <c r="AM22489" i="4"/>
  <c r="AM22490" i="4"/>
  <c r="AM22491" i="4"/>
  <c r="AM22492" i="4"/>
  <c r="AM22493" i="4"/>
  <c r="AM22494" i="4"/>
  <c r="AM22495" i="4"/>
  <c r="AM22496" i="4"/>
  <c r="AM22497" i="4"/>
  <c r="AM22498" i="4"/>
  <c r="AM22499" i="4"/>
  <c r="AM22500" i="4"/>
  <c r="AM22501" i="4"/>
  <c r="AM22502" i="4"/>
  <c r="AM22503" i="4"/>
  <c r="AM22504" i="4"/>
  <c r="AM22505" i="4"/>
  <c r="AM22506" i="4"/>
  <c r="AM22507" i="4"/>
  <c r="AM22508" i="4"/>
  <c r="AM22509" i="4"/>
  <c r="AM22510" i="4"/>
  <c r="AM22511" i="4"/>
  <c r="AM22512" i="4"/>
  <c r="AM22513" i="4"/>
  <c r="AM22514" i="4"/>
  <c r="AM22515" i="4"/>
  <c r="AM22516" i="4"/>
  <c r="AM22517" i="4"/>
  <c r="AM22518" i="4"/>
  <c r="AM22519" i="4"/>
  <c r="AM22520" i="4"/>
  <c r="AM22521" i="4"/>
  <c r="AM22522" i="4"/>
  <c r="AM22523" i="4"/>
  <c r="AM22524" i="4"/>
  <c r="AM22525" i="4"/>
  <c r="AM22526" i="4"/>
  <c r="AM22527" i="4"/>
  <c r="AM22528" i="4"/>
  <c r="AM22529" i="4"/>
  <c r="AM22530" i="4"/>
  <c r="AM22531" i="4"/>
  <c r="AM22532" i="4"/>
  <c r="AM22533" i="4"/>
  <c r="AM22534" i="4"/>
  <c r="AM22535" i="4"/>
  <c r="AM22536" i="4"/>
  <c r="AM22537" i="4"/>
  <c r="AM22538" i="4"/>
  <c r="AM22539" i="4"/>
  <c r="AM22540" i="4"/>
  <c r="AM22541" i="4"/>
  <c r="AM22542" i="4"/>
  <c r="AM22543" i="4"/>
  <c r="AM22544" i="4"/>
  <c r="AM22545" i="4"/>
  <c r="AM22546" i="4"/>
  <c r="AM22547" i="4"/>
  <c r="AM22548" i="4"/>
  <c r="AM22549" i="4"/>
  <c r="AM22550" i="4"/>
  <c r="AM22551" i="4"/>
  <c r="AM22552" i="4"/>
  <c r="AM22553" i="4"/>
  <c r="AM22554" i="4"/>
  <c r="AM22555" i="4"/>
  <c r="AM22556" i="4"/>
  <c r="AM22557" i="4"/>
  <c r="AM22558" i="4"/>
  <c r="AM22559" i="4"/>
  <c r="AM22560" i="4"/>
  <c r="AM22561" i="4"/>
  <c r="AM22562" i="4"/>
  <c r="AM22563" i="4"/>
  <c r="AM22564" i="4"/>
  <c r="AM22565" i="4"/>
  <c r="AM22566" i="4"/>
  <c r="AM22567" i="4"/>
  <c r="AM22568" i="4"/>
  <c r="AM22569" i="4"/>
  <c r="AM22570" i="4"/>
  <c r="AM22571" i="4"/>
  <c r="AM22572" i="4"/>
  <c r="AM22573" i="4"/>
  <c r="AM22574" i="4"/>
  <c r="AM22575" i="4"/>
  <c r="AM22576" i="4"/>
  <c r="AM22577" i="4"/>
  <c r="AM22578" i="4"/>
  <c r="AM22579" i="4"/>
  <c r="AM22580" i="4"/>
  <c r="AM22581" i="4"/>
  <c r="AM22582" i="4"/>
  <c r="AM22583" i="4"/>
  <c r="AM22584" i="4"/>
  <c r="AM22585" i="4"/>
  <c r="AM22586" i="4"/>
  <c r="AM22587" i="4"/>
  <c r="AM22588" i="4"/>
  <c r="AM22589" i="4"/>
  <c r="AM22590" i="4"/>
  <c r="AM22591" i="4"/>
  <c r="AM22592" i="4"/>
  <c r="AM22593" i="4"/>
  <c r="AM22594" i="4"/>
  <c r="AM22595" i="4"/>
  <c r="AM22596" i="4"/>
  <c r="AM22597" i="4"/>
  <c r="AM22598" i="4"/>
  <c r="AM22599" i="4"/>
  <c r="AM22600" i="4"/>
  <c r="AM22601" i="4"/>
  <c r="AM22602" i="4"/>
  <c r="AM22603" i="4"/>
  <c r="AM22604" i="4"/>
  <c r="AM22605" i="4"/>
  <c r="AM22606" i="4"/>
  <c r="AM22607" i="4"/>
  <c r="AM22608" i="4"/>
  <c r="AM22609" i="4"/>
  <c r="AM22610" i="4"/>
  <c r="AM22611" i="4"/>
  <c r="AM22612" i="4"/>
  <c r="AM22613" i="4"/>
  <c r="AM22614" i="4"/>
  <c r="AM22615" i="4"/>
  <c r="AM22616" i="4"/>
  <c r="AM22617" i="4"/>
  <c r="AM22618" i="4"/>
  <c r="AM22619" i="4"/>
  <c r="AM22620" i="4"/>
  <c r="AM22621" i="4"/>
  <c r="AM22622" i="4"/>
  <c r="AM22623" i="4"/>
  <c r="AM22624" i="4"/>
  <c r="AM22625" i="4"/>
  <c r="AM22626" i="4"/>
  <c r="AM22627" i="4"/>
  <c r="AM22628" i="4"/>
  <c r="AM22629" i="4"/>
  <c r="AM22630" i="4"/>
  <c r="AM22631" i="4"/>
  <c r="AM22632" i="4"/>
  <c r="AM22633" i="4"/>
  <c r="AM22634" i="4"/>
  <c r="AM22635" i="4"/>
  <c r="AM22636" i="4"/>
  <c r="AM22637" i="4"/>
  <c r="AM22638" i="4"/>
  <c r="AM22639" i="4"/>
  <c r="AM22640" i="4"/>
  <c r="AM22641" i="4"/>
  <c r="AM22642" i="4"/>
  <c r="AM22643" i="4"/>
  <c r="AM22644" i="4"/>
  <c r="AM22645" i="4"/>
  <c r="AM22646" i="4"/>
  <c r="AM22647" i="4"/>
  <c r="AM22648" i="4"/>
  <c r="AM22649" i="4"/>
  <c r="AM22650" i="4"/>
  <c r="AM22651" i="4"/>
  <c r="AM22652" i="4"/>
  <c r="AM22653" i="4"/>
  <c r="AM22654" i="4"/>
  <c r="AM22655" i="4"/>
  <c r="AM22656" i="4"/>
  <c r="AM22657" i="4"/>
  <c r="AM22658" i="4"/>
  <c r="AM22659" i="4"/>
  <c r="AM22660" i="4"/>
  <c r="AM22661" i="4"/>
  <c r="AM22662" i="4"/>
  <c r="AM22663" i="4"/>
  <c r="AM22664" i="4"/>
  <c r="AM22665" i="4"/>
  <c r="AM22666" i="4"/>
  <c r="AM22667" i="4"/>
  <c r="AM22668" i="4"/>
  <c r="AM22669" i="4"/>
  <c r="AM22670" i="4"/>
  <c r="AM22671" i="4"/>
  <c r="AM22672" i="4"/>
  <c r="AM22673" i="4"/>
  <c r="AM22674" i="4"/>
  <c r="AM22675" i="4"/>
  <c r="AM22676" i="4"/>
  <c r="AM22677" i="4"/>
  <c r="AM22678" i="4"/>
  <c r="AM22679" i="4"/>
  <c r="AM22680" i="4"/>
  <c r="AM22681" i="4"/>
  <c r="AM22682" i="4"/>
  <c r="AM22683" i="4"/>
  <c r="AM22684" i="4"/>
  <c r="AM22685" i="4"/>
  <c r="AM22686" i="4"/>
  <c r="AM22687" i="4"/>
  <c r="AM22688" i="4"/>
  <c r="AM22689" i="4"/>
  <c r="AM22690" i="4"/>
  <c r="AM22691" i="4"/>
  <c r="AM22692" i="4"/>
  <c r="AM22693" i="4"/>
  <c r="AM22694" i="4"/>
  <c r="AM22695" i="4"/>
  <c r="AM22696" i="4"/>
  <c r="AM22697" i="4"/>
  <c r="AM22698" i="4"/>
  <c r="AM22699" i="4"/>
  <c r="AM22700" i="4"/>
  <c r="AM22701" i="4"/>
  <c r="AM22702" i="4"/>
  <c r="AM22703" i="4"/>
  <c r="AM22704" i="4"/>
  <c r="AM22705" i="4"/>
  <c r="AM22706" i="4"/>
  <c r="AM22707" i="4"/>
  <c r="AM22708" i="4"/>
  <c r="AM22709" i="4"/>
  <c r="AM22710" i="4"/>
  <c r="AM22711" i="4"/>
  <c r="AM22712" i="4"/>
  <c r="AM22713" i="4"/>
  <c r="AM22714" i="4"/>
  <c r="AM22715" i="4"/>
  <c r="AM22716" i="4"/>
  <c r="AM22717" i="4"/>
  <c r="AM22718" i="4"/>
  <c r="AM22719" i="4"/>
  <c r="AM22720" i="4"/>
  <c r="AM22721" i="4"/>
  <c r="AM22722" i="4"/>
  <c r="AM22723" i="4"/>
  <c r="AM22724" i="4"/>
  <c r="AM22725" i="4"/>
  <c r="AM22726" i="4"/>
  <c r="AM22727" i="4"/>
  <c r="AM22728" i="4"/>
  <c r="AM22729" i="4"/>
  <c r="AM22730" i="4"/>
  <c r="AM22731" i="4"/>
  <c r="AM22732" i="4"/>
  <c r="AM22733" i="4"/>
  <c r="AM22734" i="4"/>
  <c r="AM22735" i="4"/>
  <c r="AM22736" i="4"/>
  <c r="AM22737" i="4"/>
  <c r="AM22738" i="4"/>
  <c r="AM22739" i="4"/>
  <c r="AM22740" i="4"/>
  <c r="AM22741" i="4"/>
  <c r="AM22742" i="4"/>
  <c r="AM22743" i="4"/>
  <c r="AM22744" i="4"/>
  <c r="AM22745" i="4"/>
  <c r="AM22746" i="4"/>
  <c r="AM22747" i="4"/>
  <c r="AM22748" i="4"/>
  <c r="AM22749" i="4"/>
  <c r="AM22750" i="4"/>
  <c r="AM22751" i="4"/>
  <c r="AM22752" i="4"/>
  <c r="AM22753" i="4"/>
  <c r="AM22754" i="4"/>
  <c r="AM22755" i="4"/>
  <c r="AM22756" i="4"/>
  <c r="AM22757" i="4"/>
  <c r="AM22758" i="4"/>
  <c r="AM22759" i="4"/>
  <c r="AM22760" i="4"/>
  <c r="AM22761" i="4"/>
  <c r="AM22762" i="4"/>
  <c r="AM22763" i="4"/>
  <c r="AM22764" i="4"/>
  <c r="AM22765" i="4"/>
  <c r="AM22766" i="4"/>
  <c r="AM22767" i="4"/>
  <c r="AM22768" i="4"/>
  <c r="AM22769" i="4"/>
  <c r="AM22770" i="4"/>
  <c r="AM22771" i="4"/>
  <c r="AM22772" i="4"/>
  <c r="AM22773" i="4"/>
  <c r="AM22774" i="4"/>
  <c r="AM22775" i="4"/>
  <c r="AM22776" i="4"/>
  <c r="AM22777" i="4"/>
  <c r="AM22778" i="4"/>
  <c r="AM22779" i="4"/>
  <c r="AM22780" i="4"/>
  <c r="AM22781" i="4"/>
  <c r="AM22782" i="4"/>
  <c r="AM22783" i="4"/>
  <c r="AM22784" i="4"/>
  <c r="AM22785" i="4"/>
  <c r="AM22786" i="4"/>
  <c r="AM22787" i="4"/>
  <c r="AM22788" i="4"/>
  <c r="AM22789" i="4"/>
  <c r="AM22790" i="4"/>
  <c r="AM22791" i="4"/>
  <c r="AM22792" i="4"/>
  <c r="AM22793" i="4"/>
  <c r="AM22794" i="4"/>
  <c r="AM22795" i="4"/>
  <c r="AM22796" i="4"/>
  <c r="AM22797" i="4"/>
  <c r="AM22798" i="4"/>
  <c r="AM22799" i="4"/>
  <c r="AM22800" i="4"/>
  <c r="AM22801" i="4"/>
  <c r="AM22802" i="4"/>
  <c r="AM22803" i="4"/>
  <c r="AM22804" i="4"/>
  <c r="AM22805" i="4"/>
  <c r="AM22806" i="4"/>
  <c r="AM22807" i="4"/>
  <c r="AM22808" i="4"/>
  <c r="AM22809" i="4"/>
  <c r="AM22810" i="4"/>
  <c r="AM22811" i="4"/>
  <c r="AM22812" i="4"/>
  <c r="AM22813" i="4"/>
  <c r="AM22814" i="4"/>
  <c r="AM22815" i="4"/>
  <c r="AM22816" i="4"/>
  <c r="AM22817" i="4"/>
  <c r="AM22818" i="4"/>
  <c r="AM22819" i="4"/>
  <c r="AM22820" i="4"/>
  <c r="AM22821" i="4"/>
  <c r="AM22822" i="4"/>
  <c r="AM22823" i="4"/>
  <c r="AM22824" i="4"/>
  <c r="AM22825" i="4"/>
  <c r="AM22826" i="4"/>
  <c r="AM22827" i="4"/>
  <c r="AM22828" i="4"/>
  <c r="AM22829" i="4"/>
  <c r="AM22830" i="4"/>
  <c r="AM22831" i="4"/>
  <c r="AM22832" i="4"/>
  <c r="AM22833" i="4"/>
  <c r="AM22834" i="4"/>
  <c r="AM22835" i="4"/>
  <c r="AM22836" i="4"/>
  <c r="AM22837" i="4"/>
  <c r="AM22838" i="4"/>
  <c r="AM22839" i="4"/>
  <c r="AM22840" i="4"/>
  <c r="AM22841" i="4"/>
  <c r="AM22842" i="4"/>
  <c r="AM22843" i="4"/>
  <c r="AM22844" i="4"/>
  <c r="AM22845" i="4"/>
  <c r="AM22846" i="4"/>
  <c r="AM22847" i="4"/>
  <c r="AM22848" i="4"/>
  <c r="AM22849" i="4"/>
  <c r="AM22850" i="4"/>
  <c r="AM22851" i="4"/>
  <c r="AM22852" i="4"/>
  <c r="AM22853" i="4"/>
  <c r="AM22854" i="4"/>
  <c r="AM22855" i="4"/>
  <c r="AM22856" i="4"/>
  <c r="AM22857" i="4"/>
  <c r="AM22858" i="4"/>
  <c r="AM22859" i="4"/>
  <c r="AM22860" i="4"/>
  <c r="AM22861" i="4"/>
  <c r="AM22862" i="4"/>
  <c r="AM22863" i="4"/>
  <c r="AM22864" i="4"/>
  <c r="AM22865" i="4"/>
  <c r="AM22866" i="4"/>
  <c r="AM22867" i="4"/>
  <c r="AM22868" i="4"/>
  <c r="AM22869" i="4"/>
  <c r="AM22870" i="4"/>
  <c r="AM22871" i="4"/>
  <c r="AM22872" i="4"/>
  <c r="AM22873" i="4"/>
  <c r="AM22874" i="4"/>
  <c r="AM22875" i="4"/>
  <c r="AM22876" i="4"/>
  <c r="AM22877" i="4"/>
  <c r="AM22878" i="4"/>
  <c r="AM22879" i="4"/>
  <c r="AM22880" i="4"/>
  <c r="AM22881" i="4"/>
  <c r="AM22882" i="4"/>
  <c r="AM22883" i="4"/>
  <c r="AM22884" i="4"/>
  <c r="AM22885" i="4"/>
  <c r="AM22886" i="4"/>
  <c r="AM22887" i="4"/>
  <c r="AM22888" i="4"/>
  <c r="AM22889" i="4"/>
  <c r="AM22890" i="4"/>
  <c r="AM22891" i="4"/>
  <c r="AM22892" i="4"/>
  <c r="AM22893" i="4"/>
  <c r="AM22894" i="4"/>
  <c r="AM22895" i="4"/>
  <c r="AM22896" i="4"/>
  <c r="AM22897" i="4"/>
  <c r="AM22898" i="4"/>
  <c r="AM22899" i="4"/>
  <c r="AM22900" i="4"/>
  <c r="AM22901" i="4"/>
  <c r="AM22902" i="4"/>
  <c r="AM22903" i="4"/>
  <c r="AM22904" i="4"/>
  <c r="AM22905" i="4"/>
  <c r="AM22906" i="4"/>
  <c r="AM22907" i="4"/>
  <c r="AM22908" i="4"/>
  <c r="AM22909" i="4"/>
  <c r="AM22910" i="4"/>
  <c r="AM22911" i="4"/>
  <c r="AM22912" i="4"/>
  <c r="AM22913" i="4"/>
  <c r="AM22914" i="4"/>
  <c r="AM22915" i="4"/>
  <c r="AM22916" i="4"/>
  <c r="AM22917" i="4"/>
  <c r="AM22918" i="4"/>
  <c r="AM22919" i="4"/>
  <c r="AM22920" i="4"/>
  <c r="AM22921" i="4"/>
  <c r="AM22922" i="4"/>
  <c r="AM22923" i="4"/>
  <c r="AM22924" i="4"/>
  <c r="AM22925" i="4"/>
  <c r="AM22926" i="4"/>
  <c r="AM22927" i="4"/>
  <c r="AM22928" i="4"/>
  <c r="AM22929" i="4"/>
  <c r="AM22930" i="4"/>
  <c r="AM22931" i="4"/>
  <c r="AM22932" i="4"/>
  <c r="AM22933" i="4"/>
  <c r="AM22934" i="4"/>
  <c r="AM22935" i="4"/>
  <c r="AM22936" i="4"/>
  <c r="AM22937" i="4"/>
  <c r="AM22938" i="4"/>
  <c r="AM22939" i="4"/>
  <c r="AM22940" i="4"/>
  <c r="AM22941" i="4"/>
  <c r="AM22942" i="4"/>
  <c r="AM22943" i="4"/>
  <c r="AM22944" i="4"/>
  <c r="AM22945" i="4"/>
  <c r="AM22946" i="4"/>
  <c r="AM22947" i="4"/>
  <c r="AM22948" i="4"/>
  <c r="AM22949" i="4"/>
  <c r="AM22950" i="4"/>
  <c r="AM22951" i="4"/>
  <c r="AM22952" i="4"/>
  <c r="AM22953" i="4"/>
  <c r="AM22954" i="4"/>
  <c r="AM22955" i="4"/>
  <c r="AM22956" i="4"/>
  <c r="AM22957" i="4"/>
  <c r="AM22958" i="4"/>
  <c r="AM22959" i="4"/>
  <c r="AM22960" i="4"/>
  <c r="AM22961" i="4"/>
  <c r="AM22962" i="4"/>
  <c r="AM22963" i="4"/>
  <c r="AM22964" i="4"/>
  <c r="AM22965" i="4"/>
  <c r="AM22966" i="4"/>
  <c r="AM22967" i="4"/>
  <c r="AM22968" i="4"/>
  <c r="AM22969" i="4"/>
  <c r="AM22970" i="4"/>
  <c r="AM22971" i="4"/>
  <c r="AM22972" i="4"/>
  <c r="AM22973" i="4"/>
  <c r="AM22974" i="4"/>
  <c r="AM22975" i="4"/>
  <c r="AM22976" i="4"/>
  <c r="AM22977" i="4"/>
  <c r="AM22978" i="4"/>
  <c r="AM22979" i="4"/>
  <c r="AM22980" i="4"/>
  <c r="AM22981" i="4"/>
  <c r="AM22982" i="4"/>
  <c r="AM22983" i="4"/>
  <c r="AM22984" i="4"/>
  <c r="AM22985" i="4"/>
  <c r="AM22986" i="4"/>
  <c r="AM22987" i="4"/>
  <c r="AM22988" i="4"/>
  <c r="AM22989" i="4"/>
  <c r="AM22990" i="4"/>
  <c r="AM22991" i="4"/>
  <c r="AM22992" i="4"/>
  <c r="AM22993" i="4"/>
  <c r="AM22994" i="4"/>
  <c r="AM22995" i="4"/>
  <c r="AM22996" i="4"/>
  <c r="AM22997" i="4"/>
  <c r="AM22998" i="4"/>
  <c r="AM22999" i="4"/>
  <c r="AM23000" i="4"/>
  <c r="AM23001" i="4"/>
  <c r="AM23002" i="4"/>
  <c r="AM23003" i="4"/>
  <c r="AM23004" i="4"/>
  <c r="AM23005" i="4"/>
  <c r="AM23006" i="4"/>
  <c r="AM23007" i="4"/>
  <c r="AM23008" i="4"/>
  <c r="AM23009" i="4"/>
  <c r="AM23010" i="4"/>
  <c r="AM23011" i="4"/>
  <c r="AM23012" i="4"/>
  <c r="AM23013" i="4"/>
  <c r="AM23014" i="4"/>
  <c r="AM23015" i="4"/>
  <c r="AM23016" i="4"/>
  <c r="AM23017" i="4"/>
  <c r="AM23018" i="4"/>
  <c r="AM23019" i="4"/>
  <c r="AM23020" i="4"/>
  <c r="AM23021" i="4"/>
  <c r="AM23022" i="4"/>
  <c r="AM23023" i="4"/>
  <c r="AM23024" i="4"/>
  <c r="AM23025" i="4"/>
  <c r="AM23026" i="4"/>
  <c r="AM23027" i="4"/>
  <c r="AM23028" i="4"/>
  <c r="AM23029" i="4"/>
  <c r="AM23030" i="4"/>
  <c r="AM23031" i="4"/>
  <c r="AM23032" i="4"/>
  <c r="AM23033" i="4"/>
  <c r="AM23034" i="4"/>
  <c r="AM23035" i="4"/>
  <c r="AM23036" i="4"/>
  <c r="AM23037" i="4"/>
  <c r="AM23038" i="4"/>
  <c r="AM23039" i="4"/>
  <c r="AM23040" i="4"/>
  <c r="AM23041" i="4"/>
  <c r="AM23042" i="4"/>
  <c r="AM23043" i="4"/>
  <c r="AM23044" i="4"/>
  <c r="AM23045" i="4"/>
  <c r="AM23046" i="4"/>
  <c r="AM23047" i="4"/>
  <c r="AM23048" i="4"/>
  <c r="AM23049" i="4"/>
  <c r="AM23050" i="4"/>
  <c r="AM23051" i="4"/>
  <c r="AM23052" i="4"/>
  <c r="AM23053" i="4"/>
  <c r="AM23054" i="4"/>
  <c r="AM23055" i="4"/>
  <c r="AM23056" i="4"/>
  <c r="AM23057" i="4"/>
  <c r="AM23058" i="4"/>
  <c r="AM23059" i="4"/>
  <c r="AM23060" i="4"/>
  <c r="AM23061" i="4"/>
  <c r="AM23062" i="4"/>
  <c r="AM23063" i="4"/>
  <c r="AM23064" i="4"/>
  <c r="AM23065" i="4"/>
  <c r="AM23066" i="4"/>
  <c r="AM23067" i="4"/>
  <c r="AM23068" i="4"/>
  <c r="AM23069" i="4"/>
  <c r="AM23070" i="4"/>
  <c r="AM23071" i="4"/>
  <c r="AM23072" i="4"/>
  <c r="AM23073" i="4"/>
  <c r="AM23074" i="4"/>
  <c r="AM23075" i="4"/>
  <c r="AM23076" i="4"/>
  <c r="AM23077" i="4"/>
  <c r="AM23078" i="4"/>
  <c r="AM23079" i="4"/>
  <c r="AM23080" i="4"/>
  <c r="AM23081" i="4"/>
  <c r="AM23082" i="4"/>
  <c r="AM23083" i="4"/>
  <c r="AM23084" i="4"/>
  <c r="AM23085" i="4"/>
  <c r="AM23086" i="4"/>
  <c r="AM23087" i="4"/>
  <c r="AM23088" i="4"/>
  <c r="AM23089" i="4"/>
  <c r="AM23090" i="4"/>
  <c r="AM23091" i="4"/>
  <c r="AM23092" i="4"/>
  <c r="AM23093" i="4"/>
  <c r="AM23094" i="4"/>
  <c r="AM23095" i="4"/>
  <c r="AM23096" i="4"/>
  <c r="AM23097" i="4"/>
  <c r="AM23098" i="4"/>
  <c r="AM23099" i="4"/>
  <c r="AM23100" i="4"/>
  <c r="AM23101" i="4"/>
  <c r="AM23102" i="4"/>
  <c r="AM23103" i="4"/>
  <c r="AM23104" i="4"/>
  <c r="AM23105" i="4"/>
  <c r="AM23106" i="4"/>
  <c r="AM23107" i="4"/>
  <c r="AM23108" i="4"/>
  <c r="AM23109" i="4"/>
  <c r="AM23110" i="4"/>
  <c r="AM23111" i="4"/>
  <c r="AM23112" i="4"/>
  <c r="AM23113" i="4"/>
  <c r="AM23114" i="4"/>
  <c r="AM23115" i="4"/>
  <c r="AM23116" i="4"/>
  <c r="AM23117" i="4"/>
  <c r="AM23118" i="4"/>
  <c r="AM23119" i="4"/>
  <c r="AM23120" i="4"/>
  <c r="AM23121" i="4"/>
  <c r="AM23122" i="4"/>
  <c r="AM23123" i="4"/>
  <c r="AM23124" i="4"/>
  <c r="AM23125" i="4"/>
  <c r="AM23126" i="4"/>
  <c r="AM23127" i="4"/>
  <c r="AM23128" i="4"/>
  <c r="AM23129" i="4"/>
  <c r="AM23130" i="4"/>
  <c r="AM23131" i="4"/>
  <c r="AM23132" i="4"/>
  <c r="AM23133" i="4"/>
  <c r="AM23134" i="4"/>
  <c r="AM23135" i="4"/>
  <c r="AM23136" i="4"/>
  <c r="AM23137" i="4"/>
  <c r="AM23138" i="4"/>
  <c r="AM23139" i="4"/>
  <c r="AM23140" i="4"/>
  <c r="AM23141" i="4"/>
  <c r="AM23142" i="4"/>
  <c r="AM23143" i="4"/>
  <c r="AM23144" i="4"/>
  <c r="AM23145" i="4"/>
  <c r="AM23146" i="4"/>
  <c r="AM23147" i="4"/>
  <c r="AM23148" i="4"/>
  <c r="AM23149" i="4"/>
  <c r="AM23150" i="4"/>
  <c r="AM23151" i="4"/>
  <c r="AM23152" i="4"/>
  <c r="AM23153" i="4"/>
  <c r="AM23154" i="4"/>
  <c r="AM23155" i="4"/>
  <c r="AM23156" i="4"/>
  <c r="AM23157" i="4"/>
  <c r="AM23158" i="4"/>
  <c r="AM23159" i="4"/>
  <c r="AM23160" i="4"/>
  <c r="AM23161" i="4"/>
  <c r="AM23162" i="4"/>
  <c r="AM23163" i="4"/>
  <c r="AM23164" i="4"/>
  <c r="AM23165" i="4"/>
  <c r="AM23166" i="4"/>
  <c r="AM23167" i="4"/>
  <c r="AM23168" i="4"/>
  <c r="AM23169" i="4"/>
  <c r="AM23170" i="4"/>
  <c r="AM23171" i="4"/>
  <c r="AM23172" i="4"/>
  <c r="AM23173" i="4"/>
  <c r="AM23174" i="4"/>
  <c r="AM23175" i="4"/>
  <c r="AM23176" i="4"/>
  <c r="AM23177" i="4"/>
  <c r="AM23178" i="4"/>
  <c r="AM23179" i="4"/>
  <c r="AM23180" i="4"/>
  <c r="AM23181" i="4"/>
  <c r="AM23182" i="4"/>
  <c r="AM23183" i="4"/>
  <c r="AM23184" i="4"/>
  <c r="AM23185" i="4"/>
  <c r="AM23186" i="4"/>
  <c r="AM23187" i="4"/>
  <c r="AM23188" i="4"/>
  <c r="AM23189" i="4"/>
  <c r="AM23190" i="4"/>
  <c r="AM23191" i="4"/>
  <c r="AM23192" i="4"/>
  <c r="AM23193" i="4"/>
  <c r="AM23194" i="4"/>
  <c r="AM23195" i="4"/>
  <c r="AM23196" i="4"/>
  <c r="AM23197" i="4"/>
  <c r="AM23198" i="4"/>
  <c r="AM23199" i="4"/>
  <c r="AM23200" i="4"/>
  <c r="AM23201" i="4"/>
  <c r="AM23202" i="4"/>
  <c r="AM23203" i="4"/>
  <c r="AM23204" i="4"/>
  <c r="AM23205" i="4"/>
  <c r="AM23206" i="4"/>
  <c r="AM23207" i="4"/>
  <c r="AM23208" i="4"/>
  <c r="AM23209" i="4"/>
  <c r="AM23210" i="4"/>
  <c r="AM23211" i="4"/>
  <c r="AM23212" i="4"/>
  <c r="AM23213" i="4"/>
  <c r="AM23214" i="4"/>
  <c r="AM23215" i="4"/>
  <c r="AM23216" i="4"/>
  <c r="AM23217" i="4"/>
  <c r="AM23218" i="4"/>
  <c r="AM23219" i="4"/>
  <c r="AM23220" i="4"/>
  <c r="AM23221" i="4"/>
  <c r="AM23222" i="4"/>
  <c r="AM23223" i="4"/>
  <c r="AM23224" i="4"/>
  <c r="AM23225" i="4"/>
  <c r="AM23226" i="4"/>
  <c r="AM23227" i="4"/>
  <c r="AM23228" i="4"/>
  <c r="AM23229" i="4"/>
  <c r="AM23230" i="4"/>
  <c r="AM23231" i="4"/>
  <c r="AM23232" i="4"/>
  <c r="AM23233" i="4"/>
  <c r="AM23234" i="4"/>
  <c r="AM23235" i="4"/>
  <c r="AM23236" i="4"/>
  <c r="AM23237" i="4"/>
  <c r="AM23238" i="4"/>
  <c r="AM23239" i="4"/>
  <c r="AM23240" i="4"/>
  <c r="AM23241" i="4"/>
  <c r="AM23242" i="4"/>
  <c r="AM23243" i="4"/>
  <c r="AM23244" i="4"/>
  <c r="AM23245" i="4"/>
  <c r="AM23246" i="4"/>
  <c r="AM23247" i="4"/>
  <c r="AM23248" i="4"/>
  <c r="AM23249" i="4"/>
  <c r="AM23250" i="4"/>
  <c r="AM23251" i="4"/>
  <c r="AM23252" i="4"/>
  <c r="AM23253" i="4"/>
  <c r="AM23254" i="4"/>
  <c r="AM23255" i="4"/>
  <c r="AM23256" i="4"/>
  <c r="AM23257" i="4"/>
  <c r="AM23258" i="4"/>
  <c r="AM23259" i="4"/>
  <c r="AM23260" i="4"/>
  <c r="AM23261" i="4"/>
  <c r="AM23262" i="4"/>
  <c r="AM23263" i="4"/>
  <c r="AM23264" i="4"/>
  <c r="AM23265" i="4"/>
  <c r="AM23266" i="4"/>
  <c r="AM23267" i="4"/>
  <c r="AM23268" i="4"/>
  <c r="AM23269" i="4"/>
  <c r="AM23270" i="4"/>
  <c r="AM23271" i="4"/>
  <c r="AM23272" i="4"/>
  <c r="AM23273" i="4"/>
  <c r="AM23274" i="4"/>
  <c r="AM23275" i="4"/>
  <c r="AM23276" i="4"/>
  <c r="AM23277" i="4"/>
  <c r="AM23278" i="4"/>
  <c r="AM23279" i="4"/>
  <c r="AM23280" i="4"/>
  <c r="AM23281" i="4"/>
  <c r="AM23282" i="4"/>
  <c r="AM23283" i="4"/>
  <c r="AM23284" i="4"/>
  <c r="AM23285" i="4"/>
  <c r="AM23286" i="4"/>
  <c r="AM23287" i="4"/>
  <c r="AM23288" i="4"/>
  <c r="AM23289" i="4"/>
  <c r="AM23290" i="4"/>
  <c r="AM23291" i="4"/>
  <c r="AM23292" i="4"/>
  <c r="AM23293" i="4"/>
  <c r="AM23294" i="4"/>
  <c r="AM23295" i="4"/>
  <c r="AM23296" i="4"/>
  <c r="AM23297" i="4"/>
  <c r="AM23298" i="4"/>
  <c r="AM23299" i="4"/>
  <c r="AM23300" i="4"/>
  <c r="AM23301" i="4"/>
  <c r="AM23302" i="4"/>
  <c r="AM23303" i="4"/>
  <c r="AM23304" i="4"/>
  <c r="AM23305" i="4"/>
  <c r="AM23306" i="4"/>
  <c r="AM23307" i="4"/>
  <c r="AM23308" i="4"/>
  <c r="AM23309" i="4"/>
  <c r="AM23310" i="4"/>
  <c r="AM23311" i="4"/>
  <c r="AM23312" i="4"/>
  <c r="AM23313" i="4"/>
  <c r="AM23314" i="4"/>
  <c r="AM23315" i="4"/>
  <c r="AM23316" i="4"/>
  <c r="AM23317" i="4"/>
  <c r="AM23318" i="4"/>
  <c r="AM23319" i="4"/>
  <c r="AM23320" i="4"/>
  <c r="AM23321" i="4"/>
  <c r="AM23322" i="4"/>
  <c r="AM23323" i="4"/>
  <c r="AM23324" i="4"/>
  <c r="AM23325" i="4"/>
  <c r="AM23326" i="4"/>
  <c r="AM23327" i="4"/>
  <c r="AM23328" i="4"/>
  <c r="AM23329" i="4"/>
  <c r="AM23330" i="4"/>
  <c r="AM23331" i="4"/>
  <c r="AM23332" i="4"/>
  <c r="AM23333" i="4"/>
  <c r="AM23334" i="4"/>
  <c r="AM23335" i="4"/>
  <c r="AM23336" i="4"/>
  <c r="AM23337" i="4"/>
  <c r="AM23338" i="4"/>
  <c r="AM23339" i="4"/>
  <c r="AM23340" i="4"/>
  <c r="AM23341" i="4"/>
  <c r="AM23342" i="4"/>
  <c r="AM23343" i="4"/>
  <c r="AM23344" i="4"/>
  <c r="AM23345" i="4"/>
  <c r="AM23346" i="4"/>
  <c r="AM23347" i="4"/>
  <c r="AM23348" i="4"/>
  <c r="AM23349" i="4"/>
  <c r="AM23350" i="4"/>
  <c r="AM23351" i="4"/>
  <c r="AM23352" i="4"/>
  <c r="AM23353" i="4"/>
  <c r="AM23354" i="4"/>
  <c r="AM23355" i="4"/>
  <c r="AM23356" i="4"/>
  <c r="AM23357" i="4"/>
  <c r="AM23358" i="4"/>
  <c r="AM23359" i="4"/>
  <c r="AM23360" i="4"/>
  <c r="AM23361" i="4"/>
  <c r="AM23362" i="4"/>
  <c r="AM23363" i="4"/>
  <c r="AM23364" i="4"/>
  <c r="AM23365" i="4"/>
  <c r="AM23366" i="4"/>
  <c r="AM23367" i="4"/>
  <c r="AM23368" i="4"/>
  <c r="AM23369" i="4"/>
  <c r="AM23370" i="4"/>
  <c r="AM23371" i="4"/>
  <c r="AM23372" i="4"/>
  <c r="AM23373" i="4"/>
  <c r="AM23374" i="4"/>
  <c r="AM23375" i="4"/>
  <c r="AM23376" i="4"/>
  <c r="AM23377" i="4"/>
  <c r="AM23378" i="4"/>
  <c r="AM23379" i="4"/>
  <c r="AM23380" i="4"/>
  <c r="AM23381" i="4"/>
  <c r="AM23382" i="4"/>
  <c r="AM23383" i="4"/>
  <c r="AM23384" i="4"/>
  <c r="AM23385" i="4"/>
  <c r="AM23386" i="4"/>
  <c r="AM23387" i="4"/>
  <c r="AM23388" i="4"/>
  <c r="AM23389" i="4"/>
  <c r="AM23390" i="4"/>
  <c r="AM23391" i="4"/>
  <c r="AM23392" i="4"/>
  <c r="AM23393" i="4"/>
  <c r="AM23394" i="4"/>
  <c r="AM23395" i="4"/>
  <c r="AM23396" i="4"/>
  <c r="AM23397" i="4"/>
  <c r="AM23398" i="4"/>
  <c r="AM23399" i="4"/>
  <c r="AM23400" i="4"/>
  <c r="AM23401" i="4"/>
  <c r="AM23402" i="4"/>
  <c r="AM23403" i="4"/>
  <c r="AM23404" i="4"/>
  <c r="AM23405" i="4"/>
  <c r="AM23406" i="4"/>
  <c r="AM23407" i="4"/>
  <c r="AM23408" i="4"/>
  <c r="AM23409" i="4"/>
  <c r="AM23410" i="4"/>
  <c r="AM23411" i="4"/>
  <c r="AM23412" i="4"/>
  <c r="AM23413" i="4"/>
  <c r="AM23414" i="4"/>
  <c r="AM23415" i="4"/>
  <c r="AM23416" i="4"/>
  <c r="AM23417" i="4"/>
  <c r="AM23418" i="4"/>
  <c r="AM23419" i="4"/>
  <c r="AM23420" i="4"/>
  <c r="AM23421" i="4"/>
  <c r="AM23422" i="4"/>
  <c r="AM23423" i="4"/>
  <c r="AM23424" i="4"/>
  <c r="AM23425" i="4"/>
  <c r="AM23426" i="4"/>
  <c r="AM23427" i="4"/>
  <c r="AM23428" i="4"/>
  <c r="AM23429" i="4"/>
  <c r="AM23430" i="4"/>
  <c r="AM23431" i="4"/>
  <c r="AM23432" i="4"/>
  <c r="AM23433" i="4"/>
  <c r="AM23434" i="4"/>
  <c r="AM23435" i="4"/>
  <c r="AM23436" i="4"/>
  <c r="AM23437" i="4"/>
  <c r="AM23438" i="4"/>
  <c r="AM23439" i="4"/>
  <c r="AM23440" i="4"/>
  <c r="AM23441" i="4"/>
  <c r="AM23442" i="4"/>
  <c r="AM23443" i="4"/>
  <c r="AM23444" i="4"/>
  <c r="AM23445" i="4"/>
  <c r="AM23446" i="4"/>
  <c r="AM23447" i="4"/>
  <c r="AM23448" i="4"/>
  <c r="AM23449" i="4"/>
  <c r="AM23450" i="4"/>
  <c r="AM23451" i="4"/>
  <c r="AM23452" i="4"/>
  <c r="AM23453" i="4"/>
  <c r="AM23454" i="4"/>
  <c r="AM23455" i="4"/>
  <c r="AM23456" i="4"/>
  <c r="AM23457" i="4"/>
  <c r="AM23458" i="4"/>
  <c r="AM23459" i="4"/>
  <c r="AM23460" i="4"/>
  <c r="AM23461" i="4"/>
  <c r="AM23462" i="4"/>
  <c r="AM23463" i="4"/>
  <c r="AM23464" i="4"/>
  <c r="AM23465" i="4"/>
  <c r="AM23466" i="4"/>
  <c r="AM23467" i="4"/>
  <c r="AM23468" i="4"/>
  <c r="AM23469" i="4"/>
  <c r="AM23470" i="4"/>
  <c r="AM23471" i="4"/>
  <c r="AM23472" i="4"/>
  <c r="AM23473" i="4"/>
  <c r="AM23474" i="4"/>
  <c r="AM23475" i="4"/>
  <c r="AM23476" i="4"/>
  <c r="AM23477" i="4"/>
  <c r="AM23478" i="4"/>
  <c r="AM23479" i="4"/>
  <c r="AM23480" i="4"/>
  <c r="AM23481" i="4"/>
  <c r="AM23482" i="4"/>
  <c r="AM23483" i="4"/>
  <c r="AM23484" i="4"/>
  <c r="AM23485" i="4"/>
  <c r="AM23486" i="4"/>
  <c r="AM23487" i="4"/>
  <c r="AM23488" i="4"/>
  <c r="AM23489" i="4"/>
  <c r="AM23490" i="4"/>
  <c r="AM23491" i="4"/>
  <c r="AM23492" i="4"/>
  <c r="AM23493" i="4"/>
  <c r="AM23494" i="4"/>
  <c r="AM23495" i="4"/>
  <c r="AM23496" i="4"/>
  <c r="AM23497" i="4"/>
  <c r="AM23498" i="4"/>
  <c r="AM23499" i="4"/>
  <c r="AM23500" i="4"/>
  <c r="AM23501" i="4"/>
  <c r="AM23502" i="4"/>
  <c r="AM23503" i="4"/>
  <c r="AM23504" i="4"/>
  <c r="AM23505" i="4"/>
  <c r="AM23506" i="4"/>
  <c r="AM23507" i="4"/>
  <c r="AM23508" i="4"/>
  <c r="AM23509" i="4"/>
  <c r="AM23510" i="4"/>
  <c r="AM23511" i="4"/>
  <c r="AM23512" i="4"/>
  <c r="AM23513" i="4"/>
  <c r="AM23514" i="4"/>
  <c r="AM23515" i="4"/>
  <c r="AM23516" i="4"/>
  <c r="AM23517" i="4"/>
  <c r="AM23518" i="4"/>
  <c r="AM23519" i="4"/>
  <c r="AM23520" i="4"/>
  <c r="AM23521" i="4"/>
  <c r="AM23522" i="4"/>
  <c r="AM23523" i="4"/>
  <c r="AM23524" i="4"/>
  <c r="AM23525" i="4"/>
  <c r="AM23526" i="4"/>
  <c r="AM23527" i="4"/>
  <c r="AM23528" i="4"/>
  <c r="AM23529" i="4"/>
  <c r="AM23530" i="4"/>
  <c r="AM23531" i="4"/>
  <c r="AM23532" i="4"/>
  <c r="AM23533" i="4"/>
  <c r="AM23534" i="4"/>
  <c r="AM23535" i="4"/>
  <c r="AM23536" i="4"/>
  <c r="AM23537" i="4"/>
  <c r="AM23538" i="4"/>
  <c r="AM23539" i="4"/>
  <c r="AM23540" i="4"/>
  <c r="AM23541" i="4"/>
  <c r="AM23542" i="4"/>
  <c r="AM23543" i="4"/>
  <c r="AM23544" i="4"/>
  <c r="AM23545" i="4"/>
  <c r="AM23546" i="4"/>
  <c r="AM23547" i="4"/>
  <c r="AM23548" i="4"/>
  <c r="AM23549" i="4"/>
  <c r="AM23550" i="4"/>
  <c r="AM23551" i="4"/>
  <c r="AM23552" i="4"/>
  <c r="AM23553" i="4"/>
  <c r="AM23554" i="4"/>
  <c r="AM23555" i="4"/>
  <c r="AM23556" i="4"/>
  <c r="AM23557" i="4"/>
  <c r="AM23558" i="4"/>
  <c r="AM23559" i="4"/>
  <c r="AM23560" i="4"/>
  <c r="AM23561" i="4"/>
  <c r="AM23562" i="4"/>
  <c r="AM23563" i="4"/>
  <c r="AM23564" i="4"/>
  <c r="AM23565" i="4"/>
  <c r="AM23566" i="4"/>
  <c r="AM23567" i="4"/>
  <c r="AM23568" i="4"/>
  <c r="AM23569" i="4"/>
  <c r="AM23570" i="4"/>
  <c r="AM23571" i="4"/>
  <c r="AM23572" i="4"/>
  <c r="AM23573" i="4"/>
  <c r="AM23574" i="4"/>
  <c r="AM23575" i="4"/>
  <c r="AM23576" i="4"/>
  <c r="AM23577" i="4"/>
  <c r="AM23578" i="4"/>
  <c r="AM23579" i="4"/>
  <c r="AM23580" i="4"/>
  <c r="AM23581" i="4"/>
  <c r="AM23582" i="4"/>
  <c r="AM23583" i="4"/>
  <c r="AM23584" i="4"/>
  <c r="AM23585" i="4"/>
  <c r="AM23586" i="4"/>
  <c r="AM23587" i="4"/>
  <c r="AM23588" i="4"/>
  <c r="AM23589" i="4"/>
  <c r="AM23590" i="4"/>
  <c r="AM23591" i="4"/>
  <c r="AM23592" i="4"/>
  <c r="AM23593" i="4"/>
  <c r="AM23594" i="4"/>
  <c r="AM23595" i="4"/>
  <c r="AM23596" i="4"/>
  <c r="AM23597" i="4"/>
  <c r="AM23598" i="4"/>
  <c r="AM23599" i="4"/>
  <c r="AM23600" i="4"/>
  <c r="AM23601" i="4"/>
  <c r="AM23602" i="4"/>
  <c r="AM23603" i="4"/>
  <c r="AM23604" i="4"/>
  <c r="AM23605" i="4"/>
  <c r="AM23606" i="4"/>
  <c r="AM23607" i="4"/>
  <c r="AM23608" i="4"/>
  <c r="AM23609" i="4"/>
  <c r="AM23610" i="4"/>
  <c r="AM23611" i="4"/>
  <c r="AM23612" i="4"/>
  <c r="AM23613" i="4"/>
  <c r="AM23614" i="4"/>
  <c r="AM23615" i="4"/>
  <c r="AM23616" i="4"/>
  <c r="AM23617" i="4"/>
  <c r="AM23618" i="4"/>
  <c r="AM23619" i="4"/>
  <c r="AM23620" i="4"/>
  <c r="AM23621" i="4"/>
  <c r="AM23622" i="4"/>
  <c r="AM23623" i="4"/>
  <c r="AM23624" i="4"/>
  <c r="AM23625" i="4"/>
  <c r="AM23626" i="4"/>
  <c r="AM23627" i="4"/>
  <c r="AM23628" i="4"/>
  <c r="AM23629" i="4"/>
  <c r="AM23630" i="4"/>
  <c r="AM23631" i="4"/>
  <c r="AM23632" i="4"/>
  <c r="AM23633" i="4"/>
  <c r="AM23634" i="4"/>
  <c r="AM23635" i="4"/>
  <c r="AM23636" i="4"/>
  <c r="AM23637" i="4"/>
  <c r="AM23638" i="4"/>
  <c r="AM23639" i="4"/>
  <c r="AM23640" i="4"/>
  <c r="AM23641" i="4"/>
  <c r="AM23642" i="4"/>
  <c r="AM23643" i="4"/>
  <c r="AM23644" i="4"/>
  <c r="AM23645" i="4"/>
  <c r="AM23646" i="4"/>
  <c r="AM23647" i="4"/>
  <c r="AM23648" i="4"/>
  <c r="AM23649" i="4"/>
  <c r="AM23650" i="4"/>
  <c r="AM23651" i="4"/>
  <c r="AM23652" i="4"/>
  <c r="AM23653" i="4"/>
  <c r="AM23654" i="4"/>
  <c r="AM23655" i="4"/>
  <c r="AM23656" i="4"/>
  <c r="AM23657" i="4"/>
  <c r="AM23658" i="4"/>
  <c r="AM23659" i="4"/>
  <c r="AM23660" i="4"/>
  <c r="AM23661" i="4"/>
  <c r="AM23662" i="4"/>
  <c r="AM23663" i="4"/>
  <c r="AM23664" i="4"/>
  <c r="AM23665" i="4"/>
  <c r="AM23666" i="4"/>
  <c r="AM23667" i="4"/>
  <c r="AM23668" i="4"/>
  <c r="AM23669" i="4"/>
  <c r="AM23670" i="4"/>
  <c r="AM23671" i="4"/>
  <c r="AM23672" i="4"/>
  <c r="AM23673" i="4"/>
  <c r="AM23674" i="4"/>
  <c r="AM23675" i="4"/>
  <c r="AM23676" i="4"/>
  <c r="AM23677" i="4"/>
  <c r="AM23678" i="4"/>
  <c r="AM23679" i="4"/>
  <c r="AM23680" i="4"/>
  <c r="AM23681" i="4"/>
  <c r="AM23682" i="4"/>
  <c r="AM23683" i="4"/>
  <c r="AM23684" i="4"/>
  <c r="AM23685" i="4"/>
  <c r="AM23686" i="4"/>
  <c r="AM23687" i="4"/>
  <c r="AM23688" i="4"/>
  <c r="AM23689" i="4"/>
  <c r="AM23690" i="4"/>
  <c r="AM23691" i="4"/>
  <c r="AM23692" i="4"/>
  <c r="AM23693" i="4"/>
  <c r="AM23694" i="4"/>
  <c r="AM23695" i="4"/>
  <c r="AM23696" i="4"/>
  <c r="AM23697" i="4"/>
  <c r="AM23698" i="4"/>
  <c r="AM23699" i="4"/>
  <c r="AM23700" i="4"/>
  <c r="AM23701" i="4"/>
  <c r="AM23702" i="4"/>
  <c r="AM23703" i="4"/>
  <c r="AM23704" i="4"/>
  <c r="AM23705" i="4"/>
  <c r="AM23706" i="4"/>
  <c r="AM23707" i="4"/>
  <c r="AM23708" i="4"/>
  <c r="AM23709" i="4"/>
  <c r="AM23710" i="4"/>
  <c r="AM23711" i="4"/>
  <c r="AM23712" i="4"/>
  <c r="AM23713" i="4"/>
  <c r="AM23714" i="4"/>
  <c r="AM23715" i="4"/>
  <c r="AM23716" i="4"/>
  <c r="AM23717" i="4"/>
  <c r="AM23718" i="4"/>
  <c r="AM23719" i="4"/>
  <c r="AM23720" i="4"/>
  <c r="AM23721" i="4"/>
  <c r="AM23722" i="4"/>
  <c r="AM23723" i="4"/>
  <c r="AM23724" i="4"/>
  <c r="AM23725" i="4"/>
  <c r="AM23726" i="4"/>
  <c r="AM23727" i="4"/>
  <c r="AM23728" i="4"/>
  <c r="AM23729" i="4"/>
  <c r="AM23730" i="4"/>
  <c r="AM23731" i="4"/>
  <c r="AM23732" i="4"/>
  <c r="AM23733" i="4"/>
  <c r="AM23734" i="4"/>
  <c r="AM23735" i="4"/>
  <c r="AM23736" i="4"/>
  <c r="AM23737" i="4"/>
  <c r="AM23738" i="4"/>
  <c r="AM23739" i="4"/>
  <c r="AM23740" i="4"/>
  <c r="AM23741" i="4"/>
  <c r="AM23742" i="4"/>
  <c r="AM23743" i="4"/>
  <c r="AM23744" i="4"/>
  <c r="AM23745" i="4"/>
  <c r="AM23746" i="4"/>
  <c r="AM23747" i="4"/>
  <c r="AM23748" i="4"/>
  <c r="AM23749" i="4"/>
  <c r="AM23750" i="4"/>
  <c r="AM23751" i="4"/>
  <c r="AM23752" i="4"/>
  <c r="AM23753" i="4"/>
  <c r="AM23754" i="4"/>
  <c r="AM23755" i="4"/>
  <c r="AM23756" i="4"/>
  <c r="AM23757" i="4"/>
  <c r="AM23758" i="4"/>
  <c r="AM23759" i="4"/>
  <c r="AM23760" i="4"/>
  <c r="AM23761" i="4"/>
  <c r="AM23762" i="4"/>
  <c r="AM23763" i="4"/>
  <c r="AM23764" i="4"/>
  <c r="AM23765" i="4"/>
  <c r="AM23766" i="4"/>
  <c r="AM23767" i="4"/>
  <c r="AM23768" i="4"/>
  <c r="AM23769" i="4"/>
  <c r="AM23770" i="4"/>
  <c r="AM23771" i="4"/>
  <c r="AM23772" i="4"/>
  <c r="AM23773" i="4"/>
  <c r="AM23774" i="4"/>
  <c r="AM23775" i="4"/>
  <c r="AM23776" i="4"/>
  <c r="AM23777" i="4"/>
  <c r="AM23778" i="4"/>
  <c r="AM23779" i="4"/>
  <c r="AM23780" i="4"/>
  <c r="AM23781" i="4"/>
  <c r="AM23782" i="4"/>
  <c r="AM23783" i="4"/>
  <c r="AM23784" i="4"/>
  <c r="AM23785" i="4"/>
  <c r="AM23786" i="4"/>
  <c r="AM23787" i="4"/>
  <c r="AM23788" i="4"/>
  <c r="AM23789" i="4"/>
  <c r="AM23790" i="4"/>
  <c r="AM23791" i="4"/>
  <c r="AM23792" i="4"/>
  <c r="AM23793" i="4"/>
  <c r="AM23794" i="4"/>
  <c r="AM23795" i="4"/>
  <c r="AM23796" i="4"/>
  <c r="AM23797" i="4"/>
  <c r="AM23798" i="4"/>
  <c r="AM23799" i="4"/>
  <c r="AM23800" i="4"/>
  <c r="AM23801" i="4"/>
  <c r="AM23802" i="4"/>
  <c r="AM23803" i="4"/>
  <c r="AM23804" i="4"/>
  <c r="AM23805" i="4"/>
  <c r="AM23806" i="4"/>
  <c r="AM23807" i="4"/>
  <c r="AM23808" i="4"/>
  <c r="AM23809" i="4"/>
  <c r="AM23810" i="4"/>
  <c r="AM23811" i="4"/>
  <c r="AM23812" i="4"/>
  <c r="AM23813" i="4"/>
  <c r="AM23814" i="4"/>
  <c r="AM23815" i="4"/>
  <c r="AM23816" i="4"/>
  <c r="AM23817" i="4"/>
  <c r="AM23818" i="4"/>
  <c r="AM23819" i="4"/>
  <c r="AM23820" i="4"/>
  <c r="AM23821" i="4"/>
  <c r="AM23822" i="4"/>
  <c r="AM23823" i="4"/>
  <c r="AM23824" i="4"/>
  <c r="AM23825" i="4"/>
  <c r="AM23826" i="4"/>
  <c r="AM23827" i="4"/>
  <c r="AM23828" i="4"/>
  <c r="AM23829" i="4"/>
  <c r="AM23830" i="4"/>
  <c r="AM23831" i="4"/>
  <c r="AM23832" i="4"/>
  <c r="AM23833" i="4"/>
  <c r="AM23834" i="4"/>
  <c r="AM23835" i="4"/>
  <c r="AM23836" i="4"/>
  <c r="AM23837" i="4"/>
  <c r="AM23838" i="4"/>
  <c r="AM23839" i="4"/>
  <c r="AM23840" i="4"/>
  <c r="AM23841" i="4"/>
  <c r="AM23842" i="4"/>
  <c r="AM23843" i="4"/>
  <c r="AM23844" i="4"/>
  <c r="AM23845" i="4"/>
  <c r="AM23846" i="4"/>
  <c r="AM23847" i="4"/>
  <c r="AM23848" i="4"/>
  <c r="AM23849" i="4"/>
  <c r="AM23850" i="4"/>
  <c r="AM23851" i="4"/>
  <c r="AM23852" i="4"/>
  <c r="AM23853" i="4"/>
  <c r="AM23854" i="4"/>
  <c r="AM23855" i="4"/>
  <c r="AM23856" i="4"/>
  <c r="AM23857" i="4"/>
  <c r="AM23858" i="4"/>
  <c r="AM23859" i="4"/>
  <c r="AM23860" i="4"/>
  <c r="AM23861" i="4"/>
  <c r="AM23862" i="4"/>
  <c r="AM23863" i="4"/>
  <c r="AM23864" i="4"/>
  <c r="AM23865" i="4"/>
  <c r="AM23866" i="4"/>
  <c r="AM23867" i="4"/>
  <c r="AM23868" i="4"/>
  <c r="AM23869" i="4"/>
  <c r="AM23870" i="4"/>
  <c r="AM23871" i="4"/>
  <c r="AM23872" i="4"/>
  <c r="AM23873" i="4"/>
  <c r="AM23874" i="4"/>
  <c r="AM23875" i="4"/>
  <c r="AM23876" i="4"/>
  <c r="AM23877" i="4"/>
  <c r="AM23878" i="4"/>
  <c r="AM23879" i="4"/>
  <c r="AM23880" i="4"/>
  <c r="AM23881" i="4"/>
  <c r="AM23882" i="4"/>
  <c r="AM23883" i="4"/>
  <c r="AM23884" i="4"/>
  <c r="AM23885" i="4"/>
  <c r="AM23886" i="4"/>
  <c r="AM23887" i="4"/>
  <c r="AM23888" i="4"/>
  <c r="AM23889" i="4"/>
  <c r="AM23890" i="4"/>
  <c r="AM23891" i="4"/>
  <c r="AM23892" i="4"/>
  <c r="AM23893" i="4"/>
  <c r="AM23894" i="4"/>
  <c r="AM23895" i="4"/>
  <c r="AM23896" i="4"/>
  <c r="AM23897" i="4"/>
  <c r="AM23898" i="4"/>
  <c r="AM23899" i="4"/>
  <c r="AM23900" i="4"/>
  <c r="AM23901" i="4"/>
  <c r="AM23902" i="4"/>
  <c r="AM23903" i="4"/>
  <c r="AM23904" i="4"/>
  <c r="AM23905" i="4"/>
  <c r="AM23906" i="4"/>
  <c r="AM23907" i="4"/>
  <c r="AM23908" i="4"/>
  <c r="AM23909" i="4"/>
  <c r="AM23910" i="4"/>
  <c r="AM23911" i="4"/>
  <c r="AM23912" i="4"/>
  <c r="AM23913" i="4"/>
  <c r="AM23914" i="4"/>
  <c r="AM23915" i="4"/>
  <c r="AM23916" i="4"/>
  <c r="AM23917" i="4"/>
  <c r="AM23918" i="4"/>
  <c r="AM23919" i="4"/>
  <c r="AM23920" i="4"/>
  <c r="AM23921" i="4"/>
  <c r="AM23922" i="4"/>
  <c r="AM23923" i="4"/>
  <c r="AM23924" i="4"/>
  <c r="AM23925" i="4"/>
  <c r="AM23926" i="4"/>
  <c r="AM23927" i="4"/>
  <c r="AM23928" i="4"/>
  <c r="AM23929" i="4"/>
  <c r="AM23930" i="4"/>
  <c r="AM23931" i="4"/>
  <c r="AM23932" i="4"/>
  <c r="AM23933" i="4"/>
  <c r="AM23934" i="4"/>
  <c r="AM23935" i="4"/>
  <c r="AM23936" i="4"/>
  <c r="AM23937" i="4"/>
  <c r="AM23938" i="4"/>
  <c r="AM23939" i="4"/>
  <c r="AM23940" i="4"/>
  <c r="AM23941" i="4"/>
  <c r="AM23942" i="4"/>
  <c r="AM23943" i="4"/>
  <c r="AM23944" i="4"/>
  <c r="AM23945" i="4"/>
  <c r="AM23946" i="4"/>
  <c r="AM23947" i="4"/>
  <c r="AM23948" i="4"/>
  <c r="AM23949" i="4"/>
  <c r="AM23950" i="4"/>
  <c r="AM23951" i="4"/>
  <c r="AM23952" i="4"/>
  <c r="AM23953" i="4"/>
  <c r="AM23954" i="4"/>
  <c r="AM23955" i="4"/>
  <c r="AM23956" i="4"/>
  <c r="AM23957" i="4"/>
  <c r="AM23958" i="4"/>
  <c r="AM23959" i="4"/>
  <c r="AM23960" i="4"/>
  <c r="AM23961" i="4"/>
  <c r="AM23962" i="4"/>
  <c r="AM23963" i="4"/>
  <c r="AM23964" i="4"/>
  <c r="AM23965" i="4"/>
  <c r="AM23966" i="4"/>
  <c r="AM23967" i="4"/>
  <c r="AM23968" i="4"/>
  <c r="AM23969" i="4"/>
  <c r="AM23970" i="4"/>
  <c r="AM23971" i="4"/>
  <c r="AM23972" i="4"/>
  <c r="AM23973" i="4"/>
  <c r="AM23974" i="4"/>
  <c r="AM23975" i="4"/>
  <c r="AM23976" i="4"/>
  <c r="AM23977" i="4"/>
  <c r="AM23978" i="4"/>
  <c r="AM23979" i="4"/>
  <c r="AM23980" i="4"/>
  <c r="AM23981" i="4"/>
  <c r="AM23982" i="4"/>
  <c r="AM23983" i="4"/>
  <c r="AM23984" i="4"/>
  <c r="AM23985" i="4"/>
  <c r="AM23986" i="4"/>
  <c r="AM23987" i="4"/>
  <c r="AM23988" i="4"/>
  <c r="AM23989" i="4"/>
  <c r="AM23990" i="4"/>
  <c r="AM23991" i="4"/>
  <c r="AM23992" i="4"/>
  <c r="AM23993" i="4"/>
  <c r="AM23994" i="4"/>
  <c r="AM23995" i="4"/>
  <c r="AM23996" i="4"/>
  <c r="AM23997" i="4"/>
  <c r="AM23998" i="4"/>
  <c r="AM23999" i="4"/>
  <c r="AM24000" i="4"/>
  <c r="AM24001" i="4"/>
  <c r="AM24002" i="4"/>
  <c r="AM24003" i="4"/>
  <c r="AM24004" i="4"/>
  <c r="AM24005" i="4"/>
  <c r="AM24006" i="4"/>
  <c r="AM24007" i="4"/>
  <c r="AM24008" i="4"/>
  <c r="AM24009" i="4"/>
  <c r="AM24010" i="4"/>
  <c r="AM24011" i="4"/>
  <c r="AM24012" i="4"/>
  <c r="AM24013" i="4"/>
  <c r="AM24014" i="4"/>
  <c r="AM24015" i="4"/>
  <c r="AM24016" i="4"/>
  <c r="AM24017" i="4"/>
  <c r="AM24018" i="4"/>
  <c r="AM24019" i="4"/>
  <c r="AM24020" i="4"/>
  <c r="AM24021" i="4"/>
  <c r="AM24022" i="4"/>
  <c r="AM24023" i="4"/>
  <c r="AM24024" i="4"/>
  <c r="AM24025" i="4"/>
  <c r="AM24026" i="4"/>
  <c r="AM24027" i="4"/>
  <c r="AM24028" i="4"/>
  <c r="AM24029" i="4"/>
  <c r="AM24030" i="4"/>
  <c r="AM24031" i="4"/>
  <c r="AM24032" i="4"/>
  <c r="AM24033" i="4"/>
  <c r="AM24034" i="4"/>
  <c r="AM24035" i="4"/>
  <c r="AM24036" i="4"/>
  <c r="AM24037" i="4"/>
  <c r="AM24038" i="4"/>
  <c r="AM24039" i="4"/>
  <c r="AM24040" i="4"/>
  <c r="AM24041" i="4"/>
  <c r="AM24042" i="4"/>
  <c r="AM24043" i="4"/>
  <c r="AM24044" i="4"/>
  <c r="AM24045" i="4"/>
  <c r="AM24046" i="4"/>
  <c r="AM24047" i="4"/>
  <c r="AM24048" i="4"/>
  <c r="AM24049" i="4"/>
  <c r="AM24050" i="4"/>
  <c r="AM24051" i="4"/>
  <c r="AM24052" i="4"/>
  <c r="AM24053" i="4"/>
  <c r="AM24054" i="4"/>
  <c r="AM24055" i="4"/>
  <c r="AM24056" i="4"/>
  <c r="AM24057" i="4"/>
  <c r="AM24058" i="4"/>
  <c r="AM24059" i="4"/>
  <c r="AM24060" i="4"/>
  <c r="AM24061" i="4"/>
  <c r="AM24062" i="4"/>
  <c r="AM24063" i="4"/>
  <c r="AM24064" i="4"/>
  <c r="AM24065" i="4"/>
  <c r="AM24066" i="4"/>
  <c r="AM24067" i="4"/>
  <c r="AM24068" i="4"/>
  <c r="AM24069" i="4"/>
  <c r="AM24070" i="4"/>
  <c r="AM24071" i="4"/>
  <c r="AM24072" i="4"/>
  <c r="AM24073" i="4"/>
  <c r="AM24074" i="4"/>
  <c r="AM24075" i="4"/>
  <c r="AM24076" i="4"/>
  <c r="AM24077" i="4"/>
  <c r="AM24078" i="4"/>
  <c r="AM24079" i="4"/>
  <c r="AM24080" i="4"/>
  <c r="AM24081" i="4"/>
  <c r="AM24082" i="4"/>
  <c r="AM24083" i="4"/>
  <c r="AM24084" i="4"/>
  <c r="AM24085" i="4"/>
  <c r="AM24086" i="4"/>
  <c r="AM24087" i="4"/>
  <c r="AM24088" i="4"/>
  <c r="AM24089" i="4"/>
  <c r="AM24090" i="4"/>
  <c r="AM24091" i="4"/>
  <c r="AM24092" i="4"/>
  <c r="AM24093" i="4"/>
  <c r="AM24094" i="4"/>
  <c r="AM24095" i="4"/>
  <c r="AM24096" i="4"/>
  <c r="AM24097" i="4"/>
  <c r="AM24098" i="4"/>
  <c r="AM24099" i="4"/>
  <c r="AM24100" i="4"/>
  <c r="AM24101" i="4"/>
  <c r="AM24102" i="4"/>
  <c r="AM24103" i="4"/>
  <c r="AM24104" i="4"/>
  <c r="AM24105" i="4"/>
  <c r="AM24106" i="4"/>
  <c r="AM24107" i="4"/>
  <c r="AM24108" i="4"/>
  <c r="AM24109" i="4"/>
  <c r="AM24110" i="4"/>
  <c r="AM24111" i="4"/>
  <c r="AM24112" i="4"/>
  <c r="AM24113" i="4"/>
  <c r="AM24114" i="4"/>
  <c r="AM24115" i="4"/>
  <c r="AM24116" i="4"/>
  <c r="AM24117" i="4"/>
  <c r="AM24118" i="4"/>
  <c r="AM24119" i="4"/>
  <c r="AM24120" i="4"/>
  <c r="AM24121" i="4"/>
  <c r="AM24122" i="4"/>
  <c r="AM24123" i="4"/>
  <c r="AM24124" i="4"/>
  <c r="AM24125" i="4"/>
  <c r="AM24126" i="4"/>
  <c r="AM24127" i="4"/>
  <c r="AM24128" i="4"/>
  <c r="AM24129" i="4"/>
  <c r="AM24130" i="4"/>
  <c r="AM24131" i="4"/>
  <c r="AM24132" i="4"/>
  <c r="AM24133" i="4"/>
  <c r="AM24134" i="4"/>
  <c r="AM24135" i="4"/>
  <c r="AM24136" i="4"/>
  <c r="AM24137" i="4"/>
  <c r="AM24138" i="4"/>
  <c r="AM24139" i="4"/>
  <c r="AM24140" i="4"/>
  <c r="AM24141" i="4"/>
  <c r="AM24142" i="4"/>
  <c r="AM24143" i="4"/>
  <c r="AM24144" i="4"/>
  <c r="AM24145" i="4"/>
  <c r="AM24146" i="4"/>
  <c r="AM24147" i="4"/>
  <c r="AM24148" i="4"/>
  <c r="AM24149" i="4"/>
  <c r="AM24150" i="4"/>
  <c r="AM24151" i="4"/>
  <c r="AM24152" i="4"/>
  <c r="AM24153" i="4"/>
  <c r="AM24154" i="4"/>
  <c r="AM24155" i="4"/>
  <c r="AM24156" i="4"/>
  <c r="AM24157" i="4"/>
  <c r="AM24158" i="4"/>
  <c r="AM24159" i="4"/>
  <c r="AM24160" i="4"/>
  <c r="AM24161" i="4"/>
  <c r="AM24162" i="4"/>
  <c r="AM24163" i="4"/>
  <c r="AM24164" i="4"/>
  <c r="AM24165" i="4"/>
  <c r="AM24166" i="4"/>
  <c r="AM24167" i="4"/>
  <c r="AM24168" i="4"/>
  <c r="AM24169" i="4"/>
  <c r="AM24170" i="4"/>
  <c r="AM24171" i="4"/>
  <c r="AM24172" i="4"/>
  <c r="AM24173" i="4"/>
  <c r="AM24174" i="4"/>
  <c r="AM24175" i="4"/>
  <c r="AM24176" i="4"/>
  <c r="AM24177" i="4"/>
  <c r="AM24178" i="4"/>
  <c r="AM24179" i="4"/>
  <c r="AM24180" i="4"/>
  <c r="AM24181" i="4"/>
  <c r="AM24182" i="4"/>
  <c r="AM24183" i="4"/>
  <c r="AM24184" i="4"/>
  <c r="AM24185" i="4"/>
  <c r="AM24186" i="4"/>
  <c r="AM24187" i="4"/>
  <c r="AM24188" i="4"/>
  <c r="AM24189" i="4"/>
  <c r="AM24190" i="4"/>
  <c r="AM24191" i="4"/>
  <c r="AM24192" i="4"/>
  <c r="AM24193" i="4"/>
  <c r="AM24194" i="4"/>
  <c r="AM24195" i="4"/>
  <c r="AM24196" i="4"/>
  <c r="AM24197" i="4"/>
  <c r="AM24198" i="4"/>
  <c r="AM24199" i="4"/>
  <c r="AM24200" i="4"/>
  <c r="AM24201" i="4"/>
  <c r="AM24202" i="4"/>
  <c r="AM24203" i="4"/>
  <c r="AM24204" i="4"/>
  <c r="AM24205" i="4"/>
  <c r="AM24206" i="4"/>
  <c r="AM24207" i="4"/>
  <c r="AM24208" i="4"/>
  <c r="AM24209" i="4"/>
  <c r="AM24210" i="4"/>
  <c r="AM24211" i="4"/>
  <c r="AM24212" i="4"/>
  <c r="AM24213" i="4"/>
  <c r="AM24214" i="4"/>
  <c r="AM24215" i="4"/>
  <c r="AM24216" i="4"/>
  <c r="AM24217" i="4"/>
  <c r="AM24218" i="4"/>
  <c r="AM24219" i="4"/>
  <c r="AM24220" i="4"/>
  <c r="AM24221" i="4"/>
  <c r="AM24222" i="4"/>
  <c r="AM24223" i="4"/>
  <c r="AM24224" i="4"/>
  <c r="AM24225" i="4"/>
  <c r="AM24226" i="4"/>
  <c r="AM24227" i="4"/>
  <c r="AM24228" i="4"/>
  <c r="AM24229" i="4"/>
  <c r="AM24230" i="4"/>
  <c r="AM24231" i="4"/>
  <c r="AM24232" i="4"/>
  <c r="AM24233" i="4"/>
  <c r="AM24234" i="4"/>
  <c r="AM24235" i="4"/>
  <c r="AM24236" i="4"/>
  <c r="AM24237" i="4"/>
  <c r="AM24238" i="4"/>
  <c r="AM24239" i="4"/>
  <c r="AM24240" i="4"/>
  <c r="AM24241" i="4"/>
  <c r="AM24242" i="4"/>
  <c r="AM24243" i="4"/>
  <c r="AM24244" i="4"/>
  <c r="AM24245" i="4"/>
  <c r="AM24246" i="4"/>
  <c r="AM24247" i="4"/>
  <c r="AM24248" i="4"/>
  <c r="AM24249" i="4"/>
  <c r="AM24250" i="4"/>
  <c r="AM24251" i="4"/>
  <c r="AM24252" i="4"/>
  <c r="AM24253" i="4"/>
  <c r="AM24254" i="4"/>
  <c r="AM24255" i="4"/>
  <c r="AM24256" i="4"/>
  <c r="AM24257" i="4"/>
  <c r="AM24258" i="4"/>
  <c r="AM24259" i="4"/>
  <c r="AM24260" i="4"/>
  <c r="AM24261" i="4"/>
  <c r="AM24262" i="4"/>
  <c r="AM24263" i="4"/>
  <c r="AM24264" i="4"/>
  <c r="AM24265" i="4"/>
  <c r="AM24266" i="4"/>
  <c r="AM24267" i="4"/>
  <c r="AM24268" i="4"/>
  <c r="AM24269" i="4"/>
  <c r="AM24270" i="4"/>
  <c r="AM24271" i="4"/>
  <c r="AM24272" i="4"/>
  <c r="AM24273" i="4"/>
  <c r="AM24274" i="4"/>
  <c r="AM24275" i="4"/>
  <c r="AM24276" i="4"/>
  <c r="AM24277" i="4"/>
  <c r="AM24278" i="4"/>
  <c r="AM24279" i="4"/>
  <c r="AM24280" i="4"/>
  <c r="AM24281" i="4"/>
  <c r="AM24282" i="4"/>
  <c r="AM24283" i="4"/>
  <c r="AM24284" i="4"/>
  <c r="AM24285" i="4"/>
  <c r="AM24286" i="4"/>
  <c r="AM24287" i="4"/>
  <c r="AM24288" i="4"/>
  <c r="AM24289" i="4"/>
  <c r="AM24290" i="4"/>
  <c r="AM24291" i="4"/>
  <c r="AM24292" i="4"/>
  <c r="AM24293" i="4"/>
  <c r="AM24294" i="4"/>
  <c r="AM24295" i="4"/>
  <c r="AM24296" i="4"/>
  <c r="AM24297" i="4"/>
  <c r="AM24298" i="4"/>
  <c r="AM24299" i="4"/>
  <c r="AM24300" i="4"/>
  <c r="AM24301" i="4"/>
  <c r="AM24302" i="4"/>
  <c r="AM24303" i="4"/>
  <c r="AM24304" i="4"/>
  <c r="AM24305" i="4"/>
  <c r="AM24306" i="4"/>
  <c r="AM24307" i="4"/>
  <c r="AM24308" i="4"/>
  <c r="AM24309" i="4"/>
  <c r="AM24310" i="4"/>
  <c r="AM24311" i="4"/>
  <c r="AM24312" i="4"/>
  <c r="AM24313" i="4"/>
  <c r="AM24314" i="4"/>
  <c r="AM24315" i="4"/>
  <c r="AM24316" i="4"/>
  <c r="AM24317" i="4"/>
  <c r="AM24318" i="4"/>
  <c r="AM24319" i="4"/>
  <c r="AM24320" i="4"/>
  <c r="AM24321" i="4"/>
  <c r="AM24322" i="4"/>
  <c r="AM24323" i="4"/>
  <c r="AM24324" i="4"/>
  <c r="AM24325" i="4"/>
  <c r="AM24326" i="4"/>
  <c r="AM24327" i="4"/>
  <c r="AM24328" i="4"/>
  <c r="AM24329" i="4"/>
  <c r="AM24330" i="4"/>
  <c r="AM24331" i="4"/>
  <c r="AM24332" i="4"/>
  <c r="AM24333" i="4"/>
  <c r="AM24334" i="4"/>
  <c r="AM24335" i="4"/>
  <c r="AM24336" i="4"/>
  <c r="AM24337" i="4"/>
  <c r="AM24338" i="4"/>
  <c r="AM24339" i="4"/>
  <c r="AM24340" i="4"/>
  <c r="AM24341" i="4"/>
  <c r="AM24342" i="4"/>
  <c r="AM24343" i="4"/>
  <c r="AM24344" i="4"/>
  <c r="AM24345" i="4"/>
  <c r="AM24346" i="4"/>
  <c r="AM24347" i="4"/>
  <c r="AM24348" i="4"/>
  <c r="AM24349" i="4"/>
  <c r="AM24350" i="4"/>
  <c r="AM24351" i="4"/>
  <c r="AM24352" i="4"/>
  <c r="AM24353" i="4"/>
  <c r="AM24354" i="4"/>
  <c r="AM24355" i="4"/>
  <c r="AM24356" i="4"/>
  <c r="AM24357" i="4"/>
  <c r="AM24358" i="4"/>
  <c r="AM24359" i="4"/>
  <c r="AM24360" i="4"/>
  <c r="AM24361" i="4"/>
  <c r="AM24362" i="4"/>
  <c r="AM24363" i="4"/>
  <c r="AM24364" i="4"/>
  <c r="AM24365" i="4"/>
  <c r="AM24366" i="4"/>
  <c r="AM24367" i="4"/>
  <c r="AM24368" i="4"/>
  <c r="AM24369" i="4"/>
  <c r="AM24370" i="4"/>
  <c r="AM24371" i="4"/>
  <c r="AM24372" i="4"/>
  <c r="AM24373" i="4"/>
  <c r="AM24374" i="4"/>
  <c r="AM24375" i="4"/>
  <c r="AM24376" i="4"/>
  <c r="AM24377" i="4"/>
  <c r="AM24378" i="4"/>
  <c r="AM24379" i="4"/>
  <c r="AM24380" i="4"/>
  <c r="AM24381" i="4"/>
  <c r="AM24382" i="4"/>
  <c r="AM24383" i="4"/>
  <c r="AM24384" i="4"/>
  <c r="AM24385" i="4"/>
  <c r="AM24386" i="4"/>
  <c r="AM24387" i="4"/>
  <c r="AM24388" i="4"/>
  <c r="AM24389" i="4"/>
  <c r="AM24390" i="4"/>
  <c r="AM24391" i="4"/>
  <c r="AM24392" i="4"/>
  <c r="AM24393" i="4"/>
  <c r="AM24394" i="4"/>
  <c r="AM24395" i="4"/>
  <c r="AM24396" i="4"/>
  <c r="AM24397" i="4"/>
  <c r="AM24398" i="4"/>
  <c r="AM24399" i="4"/>
  <c r="AM24400" i="4"/>
  <c r="AM24401" i="4"/>
  <c r="AM24402" i="4"/>
  <c r="AM24403" i="4"/>
  <c r="AM24404" i="4"/>
  <c r="AM24405" i="4"/>
  <c r="AM24406" i="4"/>
  <c r="AM24407" i="4"/>
  <c r="AM24408" i="4"/>
  <c r="AM24409" i="4"/>
  <c r="AM24410" i="4"/>
  <c r="AM24411" i="4"/>
  <c r="AM24412" i="4"/>
  <c r="AM24413" i="4"/>
  <c r="AM24414" i="4"/>
  <c r="AM24415" i="4"/>
  <c r="AM24416" i="4"/>
  <c r="AM24417" i="4"/>
  <c r="AM24418" i="4"/>
  <c r="AM24419" i="4"/>
  <c r="AM24420" i="4"/>
  <c r="AM24421" i="4"/>
  <c r="AM24422" i="4"/>
  <c r="AM24423" i="4"/>
  <c r="AM24424" i="4"/>
  <c r="AM24425" i="4"/>
  <c r="AM24426" i="4"/>
  <c r="AM24427" i="4"/>
  <c r="AM24428" i="4"/>
  <c r="AM24429" i="4"/>
  <c r="AM24430" i="4"/>
  <c r="AM24431" i="4"/>
  <c r="AM24432" i="4"/>
  <c r="AM24433" i="4"/>
  <c r="AM24434" i="4"/>
  <c r="AM24435" i="4"/>
  <c r="AM24436" i="4"/>
  <c r="AM24437" i="4"/>
  <c r="AM24438" i="4"/>
  <c r="AM24439" i="4"/>
  <c r="AM24440" i="4"/>
  <c r="AM24441" i="4"/>
  <c r="AM24442" i="4"/>
  <c r="AM24443" i="4"/>
  <c r="AM24444" i="4"/>
  <c r="AM24445" i="4"/>
  <c r="AM24446" i="4"/>
  <c r="AM24447" i="4"/>
  <c r="AM24448" i="4"/>
  <c r="AM24449" i="4"/>
  <c r="AM24450" i="4"/>
  <c r="AM24451" i="4"/>
  <c r="AM24452" i="4"/>
  <c r="AM24453" i="4"/>
  <c r="AM24454" i="4"/>
  <c r="AM24455" i="4"/>
  <c r="AM24456" i="4"/>
  <c r="AM24457" i="4"/>
  <c r="AM24458" i="4"/>
  <c r="AM24459" i="4"/>
  <c r="AM24460" i="4"/>
  <c r="AM24461" i="4"/>
  <c r="AM24462" i="4"/>
  <c r="AM24463" i="4"/>
  <c r="AM24464" i="4"/>
  <c r="AM24465" i="4"/>
  <c r="AM24466" i="4"/>
  <c r="AM24467" i="4"/>
  <c r="AM24468" i="4"/>
  <c r="AM24469" i="4"/>
  <c r="AM24470" i="4"/>
  <c r="AM24471" i="4"/>
  <c r="AM24472" i="4"/>
  <c r="AM24473" i="4"/>
  <c r="AM24474" i="4"/>
  <c r="AM24475" i="4"/>
  <c r="AM24476" i="4"/>
  <c r="AM24477" i="4"/>
  <c r="AM24478" i="4"/>
  <c r="AM24479" i="4"/>
  <c r="AM24480" i="4"/>
  <c r="AM24481" i="4"/>
  <c r="AM24482" i="4"/>
  <c r="AM24483" i="4"/>
  <c r="AM24484" i="4"/>
  <c r="AM24485" i="4"/>
  <c r="AM24486" i="4"/>
  <c r="AM24487" i="4"/>
  <c r="AM24488" i="4"/>
  <c r="AM24489" i="4"/>
  <c r="AM24490" i="4"/>
  <c r="AM24491" i="4"/>
  <c r="AM24492" i="4"/>
  <c r="AM24493" i="4"/>
  <c r="AM24494" i="4"/>
  <c r="AM24495" i="4"/>
  <c r="AM24496" i="4"/>
  <c r="AM24497" i="4"/>
  <c r="AM24498" i="4"/>
  <c r="AM24499" i="4"/>
  <c r="AM24500" i="4"/>
  <c r="AM24501" i="4"/>
  <c r="AM24502" i="4"/>
  <c r="AM24503" i="4"/>
  <c r="AM24504" i="4"/>
  <c r="AM24505" i="4"/>
  <c r="AM24506" i="4"/>
  <c r="AM24507" i="4"/>
  <c r="AM24508" i="4"/>
  <c r="AM24509" i="4"/>
  <c r="AM24510" i="4"/>
  <c r="AM24511" i="4"/>
  <c r="AM24512" i="4"/>
  <c r="AM24513" i="4"/>
  <c r="AM24514" i="4"/>
  <c r="AM24515" i="4"/>
  <c r="AM24516" i="4"/>
  <c r="AM24517" i="4"/>
  <c r="AM24518" i="4"/>
  <c r="AM24519" i="4"/>
  <c r="AM24520" i="4"/>
  <c r="AM24521" i="4"/>
  <c r="AM24522" i="4"/>
  <c r="AM24523" i="4"/>
  <c r="AM24524" i="4"/>
  <c r="AM24525" i="4"/>
  <c r="AM24526" i="4"/>
  <c r="AM24527" i="4"/>
  <c r="AM24528" i="4"/>
  <c r="AM24529" i="4"/>
  <c r="AM24530" i="4"/>
  <c r="AM24531" i="4"/>
  <c r="AM24532" i="4"/>
  <c r="AM24533" i="4"/>
  <c r="AM24534" i="4"/>
  <c r="AM24535" i="4"/>
  <c r="AM24536" i="4"/>
  <c r="AM24537" i="4"/>
  <c r="AM24538" i="4"/>
  <c r="AM24539" i="4"/>
  <c r="AM24540" i="4"/>
  <c r="AM24541" i="4"/>
  <c r="AM24542" i="4"/>
  <c r="AM24543" i="4"/>
  <c r="AM24544" i="4"/>
  <c r="AM24545" i="4"/>
  <c r="AM24546" i="4"/>
  <c r="AM24547" i="4"/>
  <c r="AM24548" i="4"/>
  <c r="AM24549" i="4"/>
  <c r="AM24550" i="4"/>
  <c r="AM24551" i="4"/>
  <c r="AM24552" i="4"/>
  <c r="AM24553" i="4"/>
  <c r="AM24554" i="4"/>
  <c r="AM24555" i="4"/>
  <c r="AM24556" i="4"/>
  <c r="AM24557" i="4"/>
  <c r="AM24558" i="4"/>
  <c r="AM24559" i="4"/>
  <c r="AM24560" i="4"/>
  <c r="AM24561" i="4"/>
  <c r="AM24562" i="4"/>
  <c r="AM24563" i="4"/>
  <c r="AM24564" i="4"/>
  <c r="AM24565" i="4"/>
  <c r="AM24566" i="4"/>
  <c r="AM24567" i="4"/>
  <c r="AM24568" i="4"/>
  <c r="AM24569" i="4"/>
  <c r="AM24570" i="4"/>
  <c r="AM24571" i="4"/>
  <c r="AM24572" i="4"/>
  <c r="AM24573" i="4"/>
  <c r="AM24574" i="4"/>
  <c r="AM24575" i="4"/>
  <c r="AM24576" i="4"/>
  <c r="AM24577" i="4"/>
  <c r="AM24578" i="4"/>
  <c r="AM24579" i="4"/>
  <c r="AM24580" i="4"/>
  <c r="AM24581" i="4"/>
  <c r="AM24582" i="4"/>
  <c r="AM24583" i="4"/>
  <c r="AM24584" i="4"/>
  <c r="AM24585" i="4"/>
  <c r="AM24586" i="4"/>
  <c r="AM24587" i="4"/>
  <c r="AM24588" i="4"/>
  <c r="AM24589" i="4"/>
  <c r="AM24590" i="4"/>
  <c r="AM24591" i="4"/>
  <c r="AM24592" i="4"/>
  <c r="AM24593" i="4"/>
  <c r="AM24594" i="4"/>
  <c r="AM24595" i="4"/>
  <c r="AM24596" i="4"/>
  <c r="AM24597" i="4"/>
  <c r="AM24598" i="4"/>
  <c r="AM24599" i="4"/>
  <c r="AM24600" i="4"/>
  <c r="AM24601" i="4"/>
  <c r="AM24602" i="4"/>
  <c r="AM24603" i="4"/>
  <c r="AM24604" i="4"/>
  <c r="AM24605" i="4"/>
  <c r="AM24606" i="4"/>
  <c r="AM24607" i="4"/>
  <c r="AM24608" i="4"/>
  <c r="AM24609" i="4"/>
  <c r="AM24610" i="4"/>
  <c r="AM24611" i="4"/>
  <c r="AM24612" i="4"/>
  <c r="AM24613" i="4"/>
  <c r="AM24614" i="4"/>
  <c r="AM24615" i="4"/>
  <c r="AM24616" i="4"/>
  <c r="AM24617" i="4"/>
  <c r="AM24618" i="4"/>
  <c r="AM24619" i="4"/>
  <c r="AM24620" i="4"/>
  <c r="AM24621" i="4"/>
  <c r="AM24622" i="4"/>
  <c r="AM24623" i="4"/>
  <c r="AM24624" i="4"/>
  <c r="AM24625" i="4"/>
  <c r="AM24626" i="4"/>
  <c r="AM24627" i="4"/>
  <c r="AM24628" i="4"/>
  <c r="AM24629" i="4"/>
  <c r="AM24630" i="4"/>
  <c r="AM24631" i="4"/>
  <c r="AM24632" i="4"/>
  <c r="AM24633" i="4"/>
  <c r="AM24634" i="4"/>
  <c r="AM24635" i="4"/>
  <c r="AM24636" i="4"/>
  <c r="AM24637" i="4"/>
  <c r="AM24638" i="4"/>
  <c r="AM24639" i="4"/>
  <c r="AM24640" i="4"/>
  <c r="AM24641" i="4"/>
  <c r="AM24642" i="4"/>
  <c r="AM24643" i="4"/>
  <c r="AM24644" i="4"/>
  <c r="AM24645" i="4"/>
  <c r="AM24646" i="4"/>
  <c r="AM24647" i="4"/>
  <c r="AM24648" i="4"/>
  <c r="AM24649" i="4"/>
  <c r="AM24650" i="4"/>
  <c r="AM24651" i="4"/>
  <c r="AM24652" i="4"/>
  <c r="AM24653" i="4"/>
  <c r="AM24654" i="4"/>
  <c r="AM24655" i="4"/>
  <c r="AM24656" i="4"/>
  <c r="AM24657" i="4"/>
  <c r="AM24658" i="4"/>
  <c r="AM24659" i="4"/>
  <c r="AM24660" i="4"/>
  <c r="AM24661" i="4"/>
  <c r="AM24662" i="4"/>
  <c r="AM24663" i="4"/>
  <c r="AM24664" i="4"/>
  <c r="AM24665" i="4"/>
  <c r="AM24666" i="4"/>
  <c r="AM24667" i="4"/>
  <c r="AM24668" i="4"/>
  <c r="AM24669" i="4"/>
  <c r="AM24670" i="4"/>
  <c r="AM24671" i="4"/>
  <c r="AM24672" i="4"/>
  <c r="AM24673" i="4"/>
  <c r="AM24674" i="4"/>
  <c r="AM24675" i="4"/>
  <c r="AM24676" i="4"/>
  <c r="AM24677" i="4"/>
  <c r="AM24678" i="4"/>
  <c r="AM24679" i="4"/>
  <c r="AM24680" i="4"/>
  <c r="AM24681" i="4"/>
  <c r="AM24682" i="4"/>
  <c r="AM24683" i="4"/>
  <c r="AM24684" i="4"/>
  <c r="AM24685" i="4"/>
  <c r="AM24686" i="4"/>
  <c r="AM24687" i="4"/>
  <c r="AM24688" i="4"/>
  <c r="AM24689" i="4"/>
  <c r="AM24690" i="4"/>
  <c r="AM24691" i="4"/>
  <c r="AM24692" i="4"/>
  <c r="AM24693" i="4"/>
  <c r="AM24694" i="4"/>
  <c r="AM24695" i="4"/>
  <c r="AM24696" i="4"/>
  <c r="AM24697" i="4"/>
  <c r="AM24698" i="4"/>
  <c r="AM24699" i="4"/>
  <c r="AM24700" i="4"/>
  <c r="AM24701" i="4"/>
  <c r="AM24702" i="4"/>
  <c r="AM24703" i="4"/>
  <c r="AM24704" i="4"/>
  <c r="AM24705" i="4"/>
  <c r="AM24706" i="4"/>
  <c r="AM24707" i="4"/>
  <c r="AM24708" i="4"/>
  <c r="AM24709" i="4"/>
  <c r="AM24710" i="4"/>
  <c r="AM24711" i="4"/>
  <c r="AM24712" i="4"/>
  <c r="AM24713" i="4"/>
  <c r="AM24714" i="4"/>
  <c r="AM24715" i="4"/>
  <c r="AM24716" i="4"/>
  <c r="AM24717" i="4"/>
  <c r="AM24718" i="4"/>
  <c r="AM24719" i="4"/>
  <c r="AM24720" i="4"/>
  <c r="AM24721" i="4"/>
  <c r="AM24722" i="4"/>
  <c r="AM24723" i="4"/>
  <c r="AM24724" i="4"/>
  <c r="AM24725" i="4"/>
  <c r="AM24726" i="4"/>
  <c r="AM24727" i="4"/>
  <c r="AM24728" i="4"/>
  <c r="AM24729" i="4"/>
  <c r="AM24730" i="4"/>
  <c r="AM24731" i="4"/>
  <c r="AM24732" i="4"/>
  <c r="AM24733" i="4"/>
  <c r="AM24734" i="4"/>
  <c r="AM24735" i="4"/>
  <c r="AM24736" i="4"/>
  <c r="AM24737" i="4"/>
  <c r="AM24738" i="4"/>
  <c r="AM24739" i="4"/>
  <c r="AM24740" i="4"/>
  <c r="AM24741" i="4"/>
  <c r="AM24742" i="4"/>
  <c r="AM24743" i="4"/>
  <c r="AM24744" i="4"/>
  <c r="AM24745" i="4"/>
  <c r="AM24746" i="4"/>
  <c r="AM24747" i="4"/>
  <c r="AM24748" i="4"/>
  <c r="AM24749" i="4"/>
  <c r="AM24750" i="4"/>
  <c r="AM24751" i="4"/>
  <c r="AM24752" i="4"/>
  <c r="AM24753" i="4"/>
  <c r="AM24754" i="4"/>
  <c r="AM24755" i="4"/>
  <c r="AM24756" i="4"/>
  <c r="AM24757" i="4"/>
  <c r="AM24758" i="4"/>
  <c r="AM24759" i="4"/>
  <c r="AM24760" i="4"/>
  <c r="AM24761" i="4"/>
  <c r="AM24762" i="4"/>
  <c r="AM24763" i="4"/>
  <c r="AM24764" i="4"/>
  <c r="AM24765" i="4"/>
  <c r="AM24766" i="4"/>
  <c r="AM24767" i="4"/>
  <c r="AM24768" i="4"/>
  <c r="AM24769" i="4"/>
  <c r="AM24770" i="4"/>
  <c r="AM24771" i="4"/>
  <c r="AM24772" i="4"/>
  <c r="AM24773" i="4"/>
  <c r="AM24774" i="4"/>
  <c r="AM24775" i="4"/>
  <c r="AM24776" i="4"/>
  <c r="AM24777" i="4"/>
  <c r="AM24778" i="4"/>
  <c r="AM24779" i="4"/>
  <c r="AM24780" i="4"/>
  <c r="AM24781" i="4"/>
  <c r="AM24782" i="4"/>
  <c r="AM24783" i="4"/>
  <c r="AM24784" i="4"/>
  <c r="AM24785" i="4"/>
  <c r="AM24786" i="4"/>
  <c r="AM24787" i="4"/>
  <c r="AM24788" i="4"/>
  <c r="AM24789" i="4"/>
  <c r="AM24790" i="4"/>
  <c r="AM24791" i="4"/>
  <c r="AM24792" i="4"/>
  <c r="AM24793" i="4"/>
  <c r="AM24794" i="4"/>
  <c r="AM24795" i="4"/>
  <c r="AM24796" i="4"/>
  <c r="AM24797" i="4"/>
  <c r="AM24798" i="4"/>
  <c r="AM24799" i="4"/>
  <c r="AM24800" i="4"/>
  <c r="AM24801" i="4"/>
  <c r="AM24802" i="4"/>
  <c r="AM24803" i="4"/>
  <c r="AM24804" i="4"/>
  <c r="AM24805" i="4"/>
  <c r="AM24806" i="4"/>
  <c r="AM24807" i="4"/>
  <c r="AM24808" i="4"/>
  <c r="AM24809" i="4"/>
  <c r="AM24810" i="4"/>
  <c r="AM24811" i="4"/>
  <c r="AM24812" i="4"/>
  <c r="AM24813" i="4"/>
  <c r="AM24814" i="4"/>
  <c r="AM24815" i="4"/>
  <c r="AM24816" i="4"/>
  <c r="AM24817" i="4"/>
  <c r="AM24818" i="4"/>
  <c r="AM24819" i="4"/>
  <c r="AM24820" i="4"/>
  <c r="AM24821" i="4"/>
  <c r="AM24822" i="4"/>
  <c r="AM24823" i="4"/>
  <c r="AM24824" i="4"/>
  <c r="AM24825" i="4"/>
  <c r="AM24826" i="4"/>
  <c r="AM24827" i="4"/>
  <c r="AM24828" i="4"/>
  <c r="AM24829" i="4"/>
  <c r="AM24830" i="4"/>
  <c r="AM24831" i="4"/>
  <c r="AM24832" i="4"/>
  <c r="AM24833" i="4"/>
  <c r="AM24834" i="4"/>
  <c r="AM24835" i="4"/>
  <c r="AM24836" i="4"/>
  <c r="AM24837" i="4"/>
  <c r="AM24838" i="4"/>
  <c r="AM24839" i="4"/>
  <c r="AM24840" i="4"/>
  <c r="AM24841" i="4"/>
  <c r="AM24842" i="4"/>
  <c r="AM24843" i="4"/>
  <c r="AM24844" i="4"/>
  <c r="AM24845" i="4"/>
  <c r="AM24846" i="4"/>
  <c r="AM24847" i="4"/>
  <c r="AM24848" i="4"/>
  <c r="AM24849" i="4"/>
  <c r="AM24850" i="4"/>
  <c r="AM24851" i="4"/>
  <c r="AM24852" i="4"/>
  <c r="AM24853" i="4"/>
  <c r="AM24854" i="4"/>
  <c r="AM24855" i="4"/>
  <c r="AM24856" i="4"/>
  <c r="AM24857" i="4"/>
  <c r="AM24858" i="4"/>
  <c r="AM24859" i="4"/>
  <c r="AM24860" i="4"/>
  <c r="AM24861" i="4"/>
  <c r="AM24862" i="4"/>
  <c r="AM24863" i="4"/>
  <c r="AM24864" i="4"/>
  <c r="AM24865" i="4"/>
  <c r="AM24866" i="4"/>
  <c r="AM24867" i="4"/>
  <c r="AM24868" i="4"/>
  <c r="AM24869" i="4"/>
  <c r="AM24870" i="4"/>
  <c r="AM24871" i="4"/>
  <c r="AM24872" i="4"/>
  <c r="AM24873" i="4"/>
  <c r="AM24874" i="4"/>
  <c r="AM24875" i="4"/>
  <c r="AM24876" i="4"/>
  <c r="AM24877" i="4"/>
  <c r="AM24878" i="4"/>
  <c r="AM24879" i="4"/>
  <c r="AM24880" i="4"/>
  <c r="AM24881" i="4"/>
  <c r="AM24882" i="4"/>
  <c r="AM24883" i="4"/>
  <c r="AM24884" i="4"/>
  <c r="AM24885" i="4"/>
  <c r="AM24886" i="4"/>
  <c r="AM24887" i="4"/>
  <c r="AM24888" i="4"/>
  <c r="AM24889" i="4"/>
  <c r="AM24890" i="4"/>
  <c r="AM24891" i="4"/>
  <c r="AM24892" i="4"/>
  <c r="AM24893" i="4"/>
  <c r="AM24894" i="4"/>
  <c r="AM24895" i="4"/>
  <c r="AM24896" i="4"/>
  <c r="AM24897" i="4"/>
  <c r="AM24898" i="4"/>
  <c r="AM24899" i="4"/>
  <c r="AM24900" i="4"/>
  <c r="AM24901" i="4"/>
  <c r="AM24902" i="4"/>
  <c r="AM24903" i="4"/>
  <c r="AM24904" i="4"/>
  <c r="AM24905" i="4"/>
  <c r="AM24906" i="4"/>
  <c r="AM24907" i="4"/>
  <c r="AM24908" i="4"/>
  <c r="AM24909" i="4"/>
  <c r="AM24910" i="4"/>
  <c r="AM24911" i="4"/>
  <c r="AM24912" i="4"/>
  <c r="AM24913" i="4"/>
  <c r="AM24914" i="4"/>
  <c r="AM24915" i="4"/>
  <c r="AM24916" i="4"/>
  <c r="AM24917" i="4"/>
  <c r="AM24918" i="4"/>
  <c r="AM24919" i="4"/>
  <c r="AM24920" i="4"/>
  <c r="AM24921" i="4"/>
  <c r="AM24922" i="4"/>
  <c r="AM24923" i="4"/>
  <c r="AM24924" i="4"/>
  <c r="AM24925" i="4"/>
  <c r="AM24926" i="4"/>
  <c r="AM24927" i="4"/>
  <c r="AM24928" i="4"/>
  <c r="AM24929" i="4"/>
  <c r="AM24930" i="4"/>
  <c r="AM24931" i="4"/>
  <c r="AM24932" i="4"/>
  <c r="AM24933" i="4"/>
  <c r="AM24934" i="4"/>
  <c r="AM24935" i="4"/>
  <c r="AM24936" i="4"/>
  <c r="AM24937" i="4"/>
  <c r="AM24938" i="4"/>
  <c r="AM24939" i="4"/>
  <c r="AM24940" i="4"/>
  <c r="AM24941" i="4"/>
  <c r="AM24942" i="4"/>
  <c r="AM24943" i="4"/>
  <c r="AM24944" i="4"/>
  <c r="AM24945" i="4"/>
  <c r="AM24946" i="4"/>
  <c r="AM24947" i="4"/>
  <c r="AM24948" i="4"/>
  <c r="AM24949" i="4"/>
  <c r="AM24950" i="4"/>
  <c r="AM24951" i="4"/>
  <c r="AM24952" i="4"/>
  <c r="AM24953" i="4"/>
  <c r="AM24954" i="4"/>
  <c r="AM24955" i="4"/>
  <c r="AM24956" i="4"/>
  <c r="AM24957" i="4"/>
  <c r="AM24958" i="4"/>
  <c r="AM24959" i="4"/>
  <c r="AM24960" i="4"/>
  <c r="AM24961" i="4"/>
  <c r="AM24962" i="4"/>
  <c r="AM24963" i="4"/>
  <c r="AM24964" i="4"/>
  <c r="AM24965" i="4"/>
  <c r="AM24966" i="4"/>
  <c r="AM24967" i="4"/>
  <c r="AM24968" i="4"/>
  <c r="AM24969" i="4"/>
  <c r="AM24970" i="4"/>
  <c r="AM24971" i="4"/>
  <c r="AM24972" i="4"/>
  <c r="AM24973" i="4"/>
  <c r="AM24974" i="4"/>
  <c r="AM24975" i="4"/>
  <c r="AM24976" i="4"/>
  <c r="AM24977" i="4"/>
  <c r="AM24978" i="4"/>
  <c r="AM24979" i="4"/>
  <c r="AM24980" i="4"/>
  <c r="AM24981" i="4"/>
  <c r="AM24982" i="4"/>
  <c r="AM24983" i="4"/>
  <c r="AM24984" i="4"/>
  <c r="AM24985" i="4"/>
  <c r="AM24986" i="4"/>
  <c r="AM24987" i="4"/>
  <c r="AM24988" i="4"/>
  <c r="AM24989" i="4"/>
  <c r="AM24990" i="4"/>
  <c r="AM24991" i="4"/>
  <c r="AM24992" i="4"/>
  <c r="AM24993" i="4"/>
  <c r="AM24994" i="4"/>
  <c r="AM24995" i="4"/>
  <c r="AM24996" i="4"/>
  <c r="AM24997" i="4"/>
  <c r="AM24998" i="4"/>
  <c r="AM24999" i="4"/>
  <c r="AM25000" i="4"/>
  <c r="AM25001" i="4"/>
  <c r="AM25002" i="4"/>
  <c r="AM25003" i="4"/>
  <c r="AM25004" i="4"/>
  <c r="AM25005" i="4"/>
  <c r="AM25006" i="4"/>
  <c r="AM25007" i="4"/>
  <c r="AM25008" i="4"/>
  <c r="AM25009" i="4"/>
  <c r="AM25010" i="4"/>
  <c r="AM25011" i="4"/>
  <c r="AM25012" i="4"/>
  <c r="AM25013" i="4"/>
  <c r="AM25014" i="4"/>
  <c r="AM25015" i="4"/>
  <c r="AM25016" i="4"/>
  <c r="AM25017" i="4"/>
  <c r="AM25018" i="4"/>
  <c r="AM25019" i="4"/>
  <c r="AM25020" i="4"/>
  <c r="AM25021" i="4"/>
  <c r="AM25022" i="4"/>
  <c r="AM25023" i="4"/>
  <c r="AM25024" i="4"/>
  <c r="AM25025" i="4"/>
  <c r="AM25026" i="4"/>
  <c r="AM25027" i="4"/>
  <c r="AM25028" i="4"/>
  <c r="AM25029" i="4"/>
  <c r="AM25030" i="4"/>
  <c r="AM25031" i="4"/>
  <c r="AM25032" i="4"/>
  <c r="AM25033" i="4"/>
  <c r="AM25034" i="4"/>
  <c r="AM25035" i="4"/>
  <c r="AM25036" i="4"/>
  <c r="AM25037" i="4"/>
  <c r="AM25038" i="4"/>
  <c r="AM25039" i="4"/>
  <c r="AM25040" i="4"/>
  <c r="AM25041" i="4"/>
  <c r="AM25042" i="4"/>
  <c r="AM25043" i="4"/>
  <c r="AM25044" i="4"/>
  <c r="AM25045" i="4"/>
  <c r="AM25046" i="4"/>
  <c r="AM25047" i="4"/>
  <c r="AM25048" i="4"/>
  <c r="AM25049" i="4"/>
  <c r="AM25050" i="4"/>
  <c r="AM25051" i="4"/>
  <c r="AM25052" i="4"/>
  <c r="AM25053" i="4"/>
  <c r="AM25054" i="4"/>
  <c r="AM25055" i="4"/>
  <c r="AM25056" i="4"/>
  <c r="AM25057" i="4"/>
  <c r="AM25058" i="4"/>
  <c r="AM25059" i="4"/>
  <c r="AM25060" i="4"/>
  <c r="AM25061" i="4"/>
  <c r="AM25062" i="4"/>
  <c r="AM25063" i="4"/>
  <c r="AM25064" i="4"/>
  <c r="AM25065" i="4"/>
  <c r="AM25066" i="4"/>
  <c r="AM25067" i="4"/>
  <c r="AM25068" i="4"/>
  <c r="AM25069" i="4"/>
  <c r="AM25070" i="4"/>
  <c r="AM25071" i="4"/>
  <c r="AM25072" i="4"/>
  <c r="AM25073" i="4"/>
  <c r="AM25074" i="4"/>
  <c r="AM25075" i="4"/>
  <c r="AM25076" i="4"/>
  <c r="AM25077" i="4"/>
  <c r="AM25078" i="4"/>
  <c r="AM25079" i="4"/>
  <c r="AM25080" i="4"/>
  <c r="AM25081" i="4"/>
  <c r="AM25082" i="4"/>
  <c r="AM25083" i="4"/>
  <c r="AM25084" i="4"/>
  <c r="AM25085" i="4"/>
  <c r="AM25086" i="4"/>
  <c r="AM25087" i="4"/>
  <c r="AM25088" i="4"/>
  <c r="AM25089" i="4"/>
  <c r="AM25090" i="4"/>
  <c r="AM25091" i="4"/>
  <c r="AM25092" i="4"/>
  <c r="AM25093" i="4"/>
  <c r="AM25094" i="4"/>
  <c r="AM25095" i="4"/>
  <c r="AM25096" i="4"/>
  <c r="AM25097" i="4"/>
  <c r="AM25098" i="4"/>
  <c r="AM25099" i="4"/>
  <c r="AM25100" i="4"/>
  <c r="AM25101" i="4"/>
  <c r="AM25102" i="4"/>
  <c r="AM25103" i="4"/>
  <c r="AM25104" i="4"/>
  <c r="AM25105" i="4"/>
  <c r="AM25106" i="4"/>
  <c r="AM25107" i="4"/>
  <c r="AM25108" i="4"/>
  <c r="AM25109" i="4"/>
  <c r="AM25110" i="4"/>
  <c r="AM25111" i="4"/>
  <c r="AM25112" i="4"/>
  <c r="AM25113" i="4"/>
  <c r="AM25114" i="4"/>
  <c r="AM25115" i="4"/>
  <c r="AM25116" i="4"/>
  <c r="AM25117" i="4"/>
  <c r="AM25118" i="4"/>
  <c r="AM25119" i="4"/>
  <c r="AM25120" i="4"/>
  <c r="AM25121" i="4"/>
  <c r="AM25122" i="4"/>
  <c r="AM25123" i="4"/>
  <c r="AM25124" i="4"/>
  <c r="AM25125" i="4"/>
  <c r="AM25126" i="4"/>
  <c r="AM25127" i="4"/>
  <c r="AM25128" i="4"/>
  <c r="AM25129" i="4"/>
  <c r="AM25130" i="4"/>
  <c r="AM25131" i="4"/>
  <c r="AM25132" i="4"/>
  <c r="AM25133" i="4"/>
  <c r="AM25134" i="4"/>
  <c r="AM25135" i="4"/>
  <c r="AM25136" i="4"/>
  <c r="AM25137" i="4"/>
  <c r="AM25138" i="4"/>
  <c r="AM25139" i="4"/>
  <c r="AM25140" i="4"/>
  <c r="AM25141" i="4"/>
  <c r="AM25142" i="4"/>
  <c r="AM25143" i="4"/>
  <c r="AM25144" i="4"/>
  <c r="AM25145" i="4"/>
  <c r="AM25146" i="4"/>
  <c r="AM25147" i="4"/>
  <c r="AM25148" i="4"/>
  <c r="AM25149" i="4"/>
  <c r="AM25150" i="4"/>
  <c r="AM25151" i="4"/>
  <c r="AM25152" i="4"/>
  <c r="AM25153" i="4"/>
  <c r="AM25154" i="4"/>
  <c r="AM25155" i="4"/>
  <c r="AM25156" i="4"/>
  <c r="AM25157" i="4"/>
  <c r="AM25158" i="4"/>
  <c r="AM25159" i="4"/>
  <c r="AM25160" i="4"/>
  <c r="AM25161" i="4"/>
  <c r="AM25162" i="4"/>
  <c r="AM25163" i="4"/>
  <c r="AM25164" i="4"/>
  <c r="AM25165" i="4"/>
  <c r="AM25166" i="4"/>
  <c r="AM25167" i="4"/>
  <c r="AM25168" i="4"/>
  <c r="AM25169" i="4"/>
  <c r="AM25170" i="4"/>
  <c r="AM25171" i="4"/>
  <c r="AM25172" i="4"/>
  <c r="AM25173" i="4"/>
  <c r="AM25174" i="4"/>
  <c r="AM25175" i="4"/>
  <c r="AM25176" i="4"/>
  <c r="AM25177" i="4"/>
  <c r="AM25178" i="4"/>
  <c r="AM25179" i="4"/>
  <c r="AM25180" i="4"/>
  <c r="AM25181" i="4"/>
  <c r="AM25182" i="4"/>
  <c r="AM25183" i="4"/>
  <c r="AM25184" i="4"/>
  <c r="AM25185" i="4"/>
  <c r="AM25186" i="4"/>
  <c r="AM25187" i="4"/>
  <c r="AM25188" i="4"/>
  <c r="AM25189" i="4"/>
  <c r="AM25190" i="4"/>
  <c r="AM25191" i="4"/>
  <c r="AM25192" i="4"/>
  <c r="AM25193" i="4"/>
  <c r="AM25194" i="4"/>
  <c r="AM25195" i="4"/>
  <c r="AM25196" i="4"/>
  <c r="AM25197" i="4"/>
  <c r="AM25198" i="4"/>
  <c r="AM25199" i="4"/>
  <c r="AM25200" i="4"/>
  <c r="AM25201" i="4"/>
  <c r="AM25202" i="4"/>
  <c r="AM25203" i="4"/>
  <c r="AM25204" i="4"/>
  <c r="AM25205" i="4"/>
  <c r="AM25206" i="4"/>
  <c r="AM25207" i="4"/>
  <c r="AM25208" i="4"/>
  <c r="AM25209" i="4"/>
  <c r="AM25210" i="4"/>
  <c r="AM25211" i="4"/>
  <c r="AM25212" i="4"/>
  <c r="AM25213" i="4"/>
  <c r="AM25214" i="4"/>
  <c r="AM25215" i="4"/>
  <c r="AM25216" i="4"/>
  <c r="AM25217" i="4"/>
  <c r="AM25218" i="4"/>
  <c r="AM25219" i="4"/>
  <c r="AM25220" i="4"/>
  <c r="AM25221" i="4"/>
  <c r="AM25222" i="4"/>
  <c r="AM25223" i="4"/>
  <c r="AM25224" i="4"/>
  <c r="AM25225" i="4"/>
  <c r="AM25226" i="4"/>
  <c r="AM25227" i="4"/>
  <c r="AM25228" i="4"/>
  <c r="AM25229" i="4"/>
  <c r="AM25230" i="4"/>
  <c r="AM25231" i="4"/>
  <c r="AM25232" i="4"/>
  <c r="AM25233" i="4"/>
  <c r="AM25234" i="4"/>
  <c r="AM25235" i="4"/>
  <c r="AM25236" i="4"/>
  <c r="AM25237" i="4"/>
  <c r="AM25238" i="4"/>
  <c r="AM25239" i="4"/>
  <c r="AM25240" i="4"/>
  <c r="AM25241" i="4"/>
  <c r="AM25242" i="4"/>
  <c r="AM25243" i="4"/>
  <c r="AM25244" i="4"/>
  <c r="AM25245" i="4"/>
  <c r="AM25246" i="4"/>
  <c r="AM25247" i="4"/>
  <c r="AM25248" i="4"/>
  <c r="AM25249" i="4"/>
  <c r="AM25250" i="4"/>
  <c r="AM25251" i="4"/>
  <c r="AM25252" i="4"/>
  <c r="AM25253" i="4"/>
  <c r="AM25254" i="4"/>
  <c r="AM25255" i="4"/>
  <c r="AM25256" i="4"/>
  <c r="AM25257" i="4"/>
  <c r="AM25258" i="4"/>
  <c r="AM25259" i="4"/>
  <c r="AM25260" i="4"/>
  <c r="AM25261" i="4"/>
  <c r="AM25262" i="4"/>
  <c r="AM25263" i="4"/>
  <c r="AM25264" i="4"/>
  <c r="AM25265" i="4"/>
  <c r="AM25266" i="4"/>
  <c r="AM25267" i="4"/>
  <c r="AM25268" i="4"/>
  <c r="AM25269" i="4"/>
  <c r="AM25270" i="4"/>
  <c r="AM25271" i="4"/>
  <c r="AM25272" i="4"/>
  <c r="AM25273" i="4"/>
  <c r="AM25274" i="4"/>
  <c r="AM25275" i="4"/>
  <c r="AM25276" i="4"/>
  <c r="AM25277" i="4"/>
  <c r="AM25278" i="4"/>
  <c r="AM25279" i="4"/>
  <c r="AM25280" i="4"/>
  <c r="AM25281" i="4"/>
  <c r="AM25282" i="4"/>
  <c r="AM25283" i="4"/>
  <c r="AM25284" i="4"/>
  <c r="AM25285" i="4"/>
  <c r="AM25286" i="4"/>
  <c r="AM25287" i="4"/>
  <c r="AM25288" i="4"/>
  <c r="AM25289" i="4"/>
  <c r="AM25290" i="4"/>
  <c r="AM25291" i="4"/>
  <c r="AM25292" i="4"/>
  <c r="AM25293" i="4"/>
  <c r="AM25294" i="4"/>
  <c r="AM25295" i="4"/>
  <c r="AM25296" i="4"/>
  <c r="AM25297" i="4"/>
  <c r="AM25298" i="4"/>
  <c r="AM25299" i="4"/>
  <c r="AM25300" i="4"/>
  <c r="AM25301" i="4"/>
  <c r="AM25302" i="4"/>
  <c r="AM25303" i="4"/>
  <c r="AM25304" i="4"/>
  <c r="AM25305" i="4"/>
  <c r="AM25306" i="4"/>
  <c r="AM25307" i="4"/>
  <c r="AM25308" i="4"/>
  <c r="AM25309" i="4"/>
  <c r="AM25310" i="4"/>
  <c r="AM25311" i="4"/>
  <c r="AM25312" i="4"/>
  <c r="AM25313" i="4"/>
  <c r="AM25314" i="4"/>
  <c r="AM25315" i="4"/>
  <c r="AM25316" i="4"/>
  <c r="AM25317" i="4"/>
  <c r="AM25318" i="4"/>
  <c r="AM25319" i="4"/>
  <c r="AM25320" i="4"/>
  <c r="AM25321" i="4"/>
  <c r="AM25322" i="4"/>
  <c r="AM25323" i="4"/>
  <c r="AM25324" i="4"/>
  <c r="AM25325" i="4"/>
  <c r="AM25326" i="4"/>
  <c r="AM25327" i="4"/>
  <c r="AM25328" i="4"/>
  <c r="AM25329" i="4"/>
  <c r="AM25330" i="4"/>
  <c r="AM25331" i="4"/>
  <c r="AM25332" i="4"/>
  <c r="AM25333" i="4"/>
  <c r="AM25334" i="4"/>
  <c r="AM25335" i="4"/>
  <c r="AM25336" i="4"/>
  <c r="AM25337" i="4"/>
  <c r="AM25338" i="4"/>
  <c r="AM25339" i="4"/>
  <c r="AM25340" i="4"/>
  <c r="AM25341" i="4"/>
  <c r="AM25342" i="4"/>
  <c r="AM25343" i="4"/>
  <c r="AM25344" i="4"/>
  <c r="AM25345" i="4"/>
  <c r="AM25346" i="4"/>
  <c r="AM25347" i="4"/>
  <c r="AM25348" i="4"/>
  <c r="AM25349" i="4"/>
  <c r="AM25350" i="4"/>
  <c r="AM25351" i="4"/>
  <c r="AM25352" i="4"/>
  <c r="AM25353" i="4"/>
  <c r="AM25354" i="4"/>
  <c r="AM25355" i="4"/>
  <c r="AM25356" i="4"/>
  <c r="AM25357" i="4"/>
  <c r="AM25358" i="4"/>
  <c r="AM25359" i="4"/>
  <c r="AM25360" i="4"/>
  <c r="AM25361" i="4"/>
  <c r="AM25362" i="4"/>
  <c r="AM25363" i="4"/>
  <c r="AM25364" i="4"/>
  <c r="AM25365" i="4"/>
  <c r="AM25366" i="4"/>
  <c r="AM25367" i="4"/>
  <c r="AM25368" i="4"/>
  <c r="AM25369" i="4"/>
  <c r="AM25370" i="4"/>
  <c r="AM25371" i="4"/>
  <c r="AM25372" i="4"/>
  <c r="AM25373" i="4"/>
  <c r="AM25374" i="4"/>
  <c r="AM25375" i="4"/>
  <c r="AM25376" i="4"/>
  <c r="AM25377" i="4"/>
  <c r="AM25378" i="4"/>
  <c r="AM25379" i="4"/>
  <c r="AM25380" i="4"/>
  <c r="AM25381" i="4"/>
  <c r="AM25382" i="4"/>
  <c r="AM25383" i="4"/>
  <c r="AM25384" i="4"/>
  <c r="AM25385" i="4"/>
  <c r="AM25386" i="4"/>
  <c r="AM25387" i="4"/>
  <c r="AM25388" i="4"/>
  <c r="AM25389" i="4"/>
  <c r="AM25390" i="4"/>
  <c r="AM25391" i="4"/>
  <c r="AM25392" i="4"/>
  <c r="AM25393" i="4"/>
  <c r="AM25394" i="4"/>
  <c r="AM25395" i="4"/>
  <c r="AM25396" i="4"/>
  <c r="AM25397" i="4"/>
  <c r="AM25398" i="4"/>
  <c r="AM25399" i="4"/>
  <c r="AM25400" i="4"/>
  <c r="AM25401" i="4"/>
  <c r="AM25402" i="4"/>
  <c r="AM25403" i="4"/>
  <c r="AM25404" i="4"/>
  <c r="AM25405" i="4"/>
  <c r="AM25406" i="4"/>
  <c r="AM25407" i="4"/>
  <c r="AM25408" i="4"/>
  <c r="AM25409" i="4"/>
  <c r="AM25410" i="4"/>
  <c r="AM25411" i="4"/>
  <c r="AM25412" i="4"/>
  <c r="AM25413" i="4"/>
  <c r="AM25414" i="4"/>
  <c r="AM25415" i="4"/>
  <c r="AM25416" i="4"/>
  <c r="AM25417" i="4"/>
  <c r="AM25418" i="4"/>
  <c r="AM25419" i="4"/>
  <c r="AM25420" i="4"/>
  <c r="AM25421" i="4"/>
  <c r="AM25422" i="4"/>
  <c r="AM25423" i="4"/>
  <c r="AM25424" i="4"/>
  <c r="AM25425" i="4"/>
  <c r="AM25426" i="4"/>
  <c r="AM25427" i="4"/>
  <c r="AM25428" i="4"/>
  <c r="AM25429" i="4"/>
  <c r="AM25430" i="4"/>
  <c r="AM25431" i="4"/>
  <c r="AM25432" i="4"/>
  <c r="AM25433" i="4"/>
  <c r="AM25434" i="4"/>
  <c r="AM25435" i="4"/>
  <c r="AM25436" i="4"/>
  <c r="AM25437" i="4"/>
  <c r="AM25438" i="4"/>
  <c r="AM25439" i="4"/>
  <c r="AM25440" i="4"/>
  <c r="AM25441" i="4"/>
  <c r="AM25442" i="4"/>
  <c r="AM25443" i="4"/>
  <c r="AM25444" i="4"/>
  <c r="AM25445" i="4"/>
  <c r="AM25446" i="4"/>
  <c r="AM25447" i="4"/>
  <c r="AM25448" i="4"/>
  <c r="AM25449" i="4"/>
  <c r="AM25450" i="4"/>
  <c r="AM25451" i="4"/>
  <c r="AM25452" i="4"/>
  <c r="AM25453" i="4"/>
  <c r="AM25454" i="4"/>
  <c r="AM25455" i="4"/>
  <c r="AM25456" i="4"/>
  <c r="AM25457" i="4"/>
  <c r="AM25458" i="4"/>
  <c r="AM25459" i="4"/>
  <c r="AM25460" i="4"/>
  <c r="AM25461" i="4"/>
  <c r="AM25462" i="4"/>
  <c r="AM25463" i="4"/>
  <c r="AM25464" i="4"/>
  <c r="AM25465" i="4"/>
  <c r="AM25466" i="4"/>
  <c r="AM25467" i="4"/>
  <c r="AM25468" i="4"/>
  <c r="AM25469" i="4"/>
  <c r="AM25470" i="4"/>
  <c r="AM25471" i="4"/>
  <c r="AM25472" i="4"/>
  <c r="AM25473" i="4"/>
  <c r="AM25474" i="4"/>
  <c r="AM25475" i="4"/>
  <c r="AM25476" i="4"/>
  <c r="AM25477" i="4"/>
  <c r="AM25478" i="4"/>
  <c r="AM25479" i="4"/>
  <c r="AM25480" i="4"/>
  <c r="AM25481" i="4"/>
  <c r="AM25482" i="4"/>
  <c r="AM25483" i="4"/>
  <c r="AM25484" i="4"/>
  <c r="AM25485" i="4"/>
  <c r="AM25486" i="4"/>
  <c r="AM25487" i="4"/>
  <c r="AM25488" i="4"/>
  <c r="AM25489" i="4"/>
  <c r="AM25490" i="4"/>
  <c r="AM25491" i="4"/>
  <c r="AM25492" i="4"/>
  <c r="AM25493" i="4"/>
  <c r="AM25494" i="4"/>
  <c r="AM25495" i="4"/>
  <c r="AM25496" i="4"/>
  <c r="AM25497" i="4"/>
  <c r="AM25498" i="4"/>
  <c r="AM25499" i="4"/>
  <c r="AM25500" i="4"/>
  <c r="AM25501" i="4"/>
  <c r="AM25502" i="4"/>
  <c r="AM25503" i="4"/>
  <c r="AM25504" i="4"/>
  <c r="AM25505" i="4"/>
  <c r="AM25506" i="4"/>
  <c r="AM25507" i="4"/>
  <c r="AM25508" i="4"/>
  <c r="AM25509" i="4"/>
  <c r="AM25510" i="4"/>
  <c r="AM25511" i="4"/>
  <c r="AM25512" i="4"/>
  <c r="AM25513" i="4"/>
  <c r="AM25514" i="4"/>
  <c r="AM25515" i="4"/>
  <c r="AM25516" i="4"/>
  <c r="AM25517" i="4"/>
  <c r="AM25518" i="4"/>
  <c r="AM25519" i="4"/>
  <c r="AM25520" i="4"/>
  <c r="AM25521" i="4"/>
  <c r="AM25522" i="4"/>
  <c r="AM25523" i="4"/>
  <c r="AM25524" i="4"/>
  <c r="AM25525" i="4"/>
  <c r="AM25526" i="4"/>
  <c r="AM25527" i="4"/>
  <c r="AM25528" i="4"/>
  <c r="AM25529" i="4"/>
  <c r="AM25530" i="4"/>
  <c r="AM25531" i="4"/>
  <c r="AM25532" i="4"/>
  <c r="AM25533" i="4"/>
  <c r="AM25534" i="4"/>
  <c r="AM25535" i="4"/>
  <c r="AM25536" i="4"/>
  <c r="AM25537" i="4"/>
  <c r="AM25538" i="4"/>
  <c r="AM25539" i="4"/>
  <c r="AM25540" i="4"/>
  <c r="AM25541" i="4"/>
  <c r="AM25542" i="4"/>
  <c r="AM25543" i="4"/>
  <c r="AM25544" i="4"/>
  <c r="AM25545" i="4"/>
  <c r="AM25546" i="4"/>
  <c r="AM25547" i="4"/>
  <c r="AM25548" i="4"/>
  <c r="AM25549" i="4"/>
  <c r="AM25550" i="4"/>
  <c r="AM25551" i="4"/>
  <c r="AM25552" i="4"/>
  <c r="AM25553" i="4"/>
  <c r="AM25554" i="4"/>
  <c r="AM25555" i="4"/>
  <c r="AM25556" i="4"/>
  <c r="AM25557" i="4"/>
  <c r="AM25558" i="4"/>
  <c r="AM25559" i="4"/>
  <c r="AM25560" i="4"/>
  <c r="AM25561" i="4"/>
  <c r="AM25562" i="4"/>
  <c r="AM25563" i="4"/>
  <c r="AM25564" i="4"/>
  <c r="AM25565" i="4"/>
  <c r="AM25566" i="4"/>
  <c r="AM25567" i="4"/>
  <c r="AM25568" i="4"/>
  <c r="AM25569" i="4"/>
  <c r="AM25570" i="4"/>
  <c r="AM25571" i="4"/>
  <c r="AM25572" i="4"/>
  <c r="AM25573" i="4"/>
  <c r="AM25574" i="4"/>
  <c r="AM25575" i="4"/>
  <c r="AM25576" i="4"/>
  <c r="AM25577" i="4"/>
  <c r="AM25578" i="4"/>
  <c r="AM25579" i="4"/>
  <c r="AM25580" i="4"/>
  <c r="AM25581" i="4"/>
  <c r="AM25582" i="4"/>
  <c r="AM25583" i="4"/>
  <c r="AM25584" i="4"/>
  <c r="AM25585" i="4"/>
  <c r="AM25586" i="4"/>
  <c r="AM25587" i="4"/>
  <c r="AM25588" i="4"/>
  <c r="AM25589" i="4"/>
  <c r="AM25590" i="4"/>
  <c r="AM25591" i="4"/>
  <c r="AM25592" i="4"/>
  <c r="AM25593" i="4"/>
  <c r="AM25594" i="4"/>
  <c r="AM25595" i="4"/>
  <c r="AM25596" i="4"/>
  <c r="AM25597" i="4"/>
  <c r="AM25598" i="4"/>
  <c r="AM25599" i="4"/>
  <c r="AM25600" i="4"/>
  <c r="AM25601" i="4"/>
  <c r="AM25602" i="4"/>
  <c r="AM25603" i="4"/>
  <c r="AM25604" i="4"/>
  <c r="AM25605" i="4"/>
  <c r="AM25606" i="4"/>
  <c r="AM25607" i="4"/>
  <c r="AM25608" i="4"/>
  <c r="AM25609" i="4"/>
  <c r="AM25610" i="4"/>
  <c r="AM25611" i="4"/>
  <c r="AM25612" i="4"/>
  <c r="AM25613" i="4"/>
  <c r="AM25614" i="4"/>
  <c r="AM25615" i="4"/>
  <c r="AM25616" i="4"/>
  <c r="AM25617" i="4"/>
  <c r="AM25618" i="4"/>
  <c r="AM25619" i="4"/>
  <c r="AM25620" i="4"/>
  <c r="AM25621" i="4"/>
  <c r="AM25622" i="4"/>
  <c r="AM25623" i="4"/>
  <c r="AM25624" i="4"/>
  <c r="AM25625" i="4"/>
  <c r="AM25626" i="4"/>
  <c r="AM25627" i="4"/>
  <c r="AM25628" i="4"/>
  <c r="AM25629" i="4"/>
  <c r="AM25630" i="4"/>
  <c r="AM25631" i="4"/>
  <c r="AM25632" i="4"/>
  <c r="AM25633" i="4"/>
  <c r="AM25634" i="4"/>
  <c r="AM25635" i="4"/>
  <c r="AM25636" i="4"/>
  <c r="AM25637" i="4"/>
  <c r="AM25638" i="4"/>
  <c r="AM25639" i="4"/>
  <c r="AM25640" i="4"/>
  <c r="AM25641" i="4"/>
  <c r="AM25642" i="4"/>
  <c r="AM25643" i="4"/>
  <c r="AM25644" i="4"/>
  <c r="AM25645" i="4"/>
  <c r="AM25646" i="4"/>
  <c r="AM25647" i="4"/>
  <c r="AM25648" i="4"/>
  <c r="AM25649" i="4"/>
  <c r="AM25650" i="4"/>
  <c r="AM25651" i="4"/>
  <c r="AM25652" i="4"/>
  <c r="AM25653" i="4"/>
  <c r="AM25654" i="4"/>
  <c r="AM25655" i="4"/>
  <c r="AM25656" i="4"/>
  <c r="AM25657" i="4"/>
  <c r="AM25658" i="4"/>
  <c r="AM25659" i="4"/>
  <c r="AM25660" i="4"/>
  <c r="AM25661" i="4"/>
  <c r="AM25662" i="4"/>
  <c r="AM25663" i="4"/>
  <c r="AM25664" i="4"/>
  <c r="AM25665" i="4"/>
  <c r="AM25666" i="4"/>
  <c r="AM25667" i="4"/>
  <c r="AM25668" i="4"/>
  <c r="AM25669" i="4"/>
  <c r="AM25670" i="4"/>
  <c r="AM25671" i="4"/>
  <c r="AM25672" i="4"/>
  <c r="AM25673" i="4"/>
  <c r="AM25674" i="4"/>
  <c r="AM25675" i="4"/>
  <c r="AM25676" i="4"/>
  <c r="AM25677" i="4"/>
  <c r="AM25678" i="4"/>
  <c r="AM25679" i="4"/>
  <c r="AM25680" i="4"/>
  <c r="AM25681" i="4"/>
  <c r="AM25682" i="4"/>
  <c r="AM25683" i="4"/>
  <c r="AM25684" i="4"/>
  <c r="AM25685" i="4"/>
  <c r="AM25686" i="4"/>
  <c r="AM25687" i="4"/>
  <c r="AM25688" i="4"/>
  <c r="AM25689" i="4"/>
  <c r="AM25690" i="4"/>
  <c r="AM25691" i="4"/>
  <c r="AM25692" i="4"/>
  <c r="AM25693" i="4"/>
  <c r="AM25694" i="4"/>
  <c r="AM25695" i="4"/>
  <c r="AM25696" i="4"/>
  <c r="AM25697" i="4"/>
  <c r="AM25698" i="4"/>
  <c r="AM25699" i="4"/>
  <c r="AM25700" i="4"/>
  <c r="AM25701" i="4"/>
  <c r="AM25702" i="4"/>
  <c r="AM25703" i="4"/>
  <c r="AM25704" i="4"/>
  <c r="AM25705" i="4"/>
  <c r="AM25706" i="4"/>
  <c r="AM25707" i="4"/>
  <c r="AM25708" i="4"/>
  <c r="AM25709" i="4"/>
  <c r="AM25710" i="4"/>
  <c r="AM25711" i="4"/>
  <c r="AM25712" i="4"/>
  <c r="AM25713" i="4"/>
  <c r="AM25714" i="4"/>
  <c r="AM25715" i="4"/>
  <c r="AM25716" i="4"/>
  <c r="AM25717" i="4"/>
  <c r="AM25718" i="4"/>
  <c r="AM25719" i="4"/>
  <c r="AM25720" i="4"/>
  <c r="AM25721" i="4"/>
  <c r="AM25722" i="4"/>
  <c r="AM25723" i="4"/>
  <c r="AM25724" i="4"/>
  <c r="AM25725" i="4"/>
  <c r="AM25726" i="4"/>
  <c r="AM25727" i="4"/>
  <c r="AM25728" i="4"/>
  <c r="AM25729" i="4"/>
  <c r="AM25730" i="4"/>
  <c r="AM25731" i="4"/>
  <c r="AM25732" i="4"/>
  <c r="AM25733" i="4"/>
  <c r="AM25734" i="4"/>
  <c r="AM25735" i="4"/>
  <c r="AM25736" i="4"/>
  <c r="AM25737" i="4"/>
  <c r="AM25738" i="4"/>
  <c r="AM25739" i="4"/>
  <c r="AM25740" i="4"/>
  <c r="AM25741" i="4"/>
  <c r="AM25742" i="4"/>
  <c r="AM25743" i="4"/>
  <c r="AM25744" i="4"/>
  <c r="AM25745" i="4"/>
  <c r="AM25746" i="4"/>
  <c r="AM25747" i="4"/>
  <c r="AM25748" i="4"/>
  <c r="AM25749" i="4"/>
  <c r="AM25750" i="4"/>
  <c r="AM25751" i="4"/>
  <c r="AM25752" i="4"/>
  <c r="AM25753" i="4"/>
  <c r="AM25754" i="4"/>
  <c r="AM25755" i="4"/>
  <c r="AM25756" i="4"/>
  <c r="AM25757" i="4"/>
  <c r="AM25758" i="4"/>
  <c r="AM25759" i="4"/>
  <c r="AM25760" i="4"/>
  <c r="AM25761" i="4"/>
  <c r="AM25762" i="4"/>
  <c r="AM25763" i="4"/>
  <c r="AM25764" i="4"/>
  <c r="AM25765" i="4"/>
  <c r="AM25766" i="4"/>
  <c r="AM25767" i="4"/>
  <c r="AM25768" i="4"/>
  <c r="AM25769" i="4"/>
  <c r="AM25770" i="4"/>
  <c r="AM25771" i="4"/>
  <c r="AM25772" i="4"/>
  <c r="AM25773" i="4"/>
  <c r="AM25774" i="4"/>
  <c r="AM25775" i="4"/>
  <c r="AM25776" i="4"/>
  <c r="AM25777" i="4"/>
  <c r="AM25778" i="4"/>
  <c r="AM25779" i="4"/>
  <c r="AM25780" i="4"/>
  <c r="AM25781" i="4"/>
  <c r="AM25782" i="4"/>
  <c r="AM25783" i="4"/>
  <c r="AM25784" i="4"/>
  <c r="AM25785" i="4"/>
  <c r="AM25786" i="4"/>
  <c r="AM25787" i="4"/>
  <c r="AM25788" i="4"/>
  <c r="AM25789" i="4"/>
  <c r="AM25790" i="4"/>
  <c r="AM25791" i="4"/>
  <c r="AM25792" i="4"/>
  <c r="AM25793" i="4"/>
  <c r="AM25794" i="4"/>
  <c r="AM25795" i="4"/>
  <c r="AM25796" i="4"/>
  <c r="AM25797" i="4"/>
  <c r="AM25798" i="4"/>
  <c r="AM25799" i="4"/>
  <c r="AM25800" i="4"/>
  <c r="AM25801" i="4"/>
  <c r="AM25802" i="4"/>
  <c r="AM25803" i="4"/>
  <c r="AM25804" i="4"/>
  <c r="AM25805" i="4"/>
  <c r="AM25806" i="4"/>
  <c r="AM25807" i="4"/>
  <c r="AM25808" i="4"/>
  <c r="AM25809" i="4"/>
  <c r="AM25810" i="4"/>
  <c r="AM25811" i="4"/>
  <c r="AM25812" i="4"/>
  <c r="AM25813" i="4"/>
  <c r="AM25814" i="4"/>
  <c r="AM25815" i="4"/>
  <c r="AM25816" i="4"/>
  <c r="AM25817" i="4"/>
  <c r="AM25818" i="4"/>
  <c r="AM25819" i="4"/>
  <c r="AM25820" i="4"/>
  <c r="AM25821" i="4"/>
  <c r="AM25822" i="4"/>
  <c r="AM25823" i="4"/>
  <c r="AM25824" i="4"/>
  <c r="AM25825" i="4"/>
  <c r="AM25826" i="4"/>
  <c r="AM25827" i="4"/>
  <c r="AM25828" i="4"/>
  <c r="AM25829" i="4"/>
  <c r="AM25830" i="4"/>
  <c r="AM25831" i="4"/>
  <c r="AM25832" i="4"/>
  <c r="AM25833" i="4"/>
  <c r="AM25834" i="4"/>
  <c r="AM25835" i="4"/>
  <c r="AM25836" i="4"/>
  <c r="AM25837" i="4"/>
  <c r="AM25838" i="4"/>
  <c r="AM25839" i="4"/>
  <c r="AM25840" i="4"/>
  <c r="AM25841" i="4"/>
  <c r="AM25842" i="4"/>
  <c r="AM25843" i="4"/>
  <c r="AM25844" i="4"/>
  <c r="AM25845" i="4"/>
  <c r="AM25846" i="4"/>
  <c r="AM25847" i="4"/>
  <c r="AM25848" i="4"/>
  <c r="AM25849" i="4"/>
  <c r="AM25850" i="4"/>
  <c r="AM25851" i="4"/>
  <c r="AM25852" i="4"/>
  <c r="AM25853" i="4"/>
  <c r="AM25854" i="4"/>
  <c r="AM25855" i="4"/>
  <c r="AM25856" i="4"/>
  <c r="AM25857" i="4"/>
  <c r="AM25858" i="4"/>
  <c r="AM25859" i="4"/>
  <c r="AM25860" i="4"/>
  <c r="AM25861" i="4"/>
  <c r="AM25862" i="4"/>
  <c r="AM25863" i="4"/>
  <c r="AM25864" i="4"/>
  <c r="AM25865" i="4"/>
  <c r="AM25866" i="4"/>
  <c r="AM25867" i="4"/>
  <c r="AM25868" i="4"/>
  <c r="AM25869" i="4"/>
  <c r="AM25870" i="4"/>
  <c r="AM25871" i="4"/>
  <c r="AM25872" i="4"/>
  <c r="AM25873" i="4"/>
  <c r="AM25874" i="4"/>
  <c r="AM25875" i="4"/>
  <c r="AM25876" i="4"/>
  <c r="AM25877" i="4"/>
  <c r="AM25878" i="4"/>
  <c r="AM25879" i="4"/>
  <c r="AM25880" i="4"/>
  <c r="AM25881" i="4"/>
  <c r="AM25882" i="4"/>
  <c r="AM25883" i="4"/>
  <c r="AM25884" i="4"/>
  <c r="AM25885" i="4"/>
  <c r="AM25886" i="4"/>
  <c r="AM25887" i="4"/>
  <c r="AM25888" i="4"/>
  <c r="AM25889" i="4"/>
  <c r="AM25890" i="4"/>
  <c r="AM25891" i="4"/>
  <c r="AM25892" i="4"/>
  <c r="AM25893" i="4"/>
  <c r="AM25894" i="4"/>
  <c r="AM25895" i="4"/>
  <c r="AM25896" i="4"/>
  <c r="AM25897" i="4"/>
  <c r="AM25898" i="4"/>
  <c r="AM25899" i="4"/>
  <c r="AM25900" i="4"/>
  <c r="AM25901" i="4"/>
  <c r="AM25902" i="4"/>
  <c r="AM25903" i="4"/>
  <c r="AM25904" i="4"/>
  <c r="AM25905" i="4"/>
  <c r="AM25906" i="4"/>
  <c r="AM25907" i="4"/>
  <c r="AM25908" i="4"/>
  <c r="AM25909" i="4"/>
  <c r="AM25910" i="4"/>
  <c r="AM25911" i="4"/>
  <c r="AM25912" i="4"/>
  <c r="AM25913" i="4"/>
  <c r="AM25914" i="4"/>
  <c r="AM25915" i="4"/>
  <c r="AM25916" i="4"/>
  <c r="AM25917" i="4"/>
  <c r="AM25918" i="4"/>
  <c r="AM25919" i="4"/>
  <c r="AM25920" i="4"/>
  <c r="AM25921" i="4"/>
  <c r="AM25922" i="4"/>
  <c r="AM25923" i="4"/>
  <c r="AM25924" i="4"/>
  <c r="AM25925" i="4"/>
  <c r="AM25926" i="4"/>
  <c r="AM25927" i="4"/>
  <c r="AM25928" i="4"/>
  <c r="AM25929" i="4"/>
  <c r="AM25930" i="4"/>
  <c r="AM25931" i="4"/>
  <c r="AM25932" i="4"/>
  <c r="AM25933" i="4"/>
  <c r="AM25934" i="4"/>
  <c r="AM25935" i="4"/>
  <c r="AM25936" i="4"/>
  <c r="AM25937" i="4"/>
  <c r="AM25938" i="4"/>
  <c r="AM25939" i="4"/>
  <c r="AM25940" i="4"/>
  <c r="AM25941" i="4"/>
  <c r="AM25942" i="4"/>
  <c r="AM25943" i="4"/>
  <c r="AM25944" i="4"/>
  <c r="AM25945" i="4"/>
  <c r="AM25946" i="4"/>
  <c r="AM25947" i="4"/>
  <c r="AM25948" i="4"/>
  <c r="AM25949" i="4"/>
  <c r="AM25950" i="4"/>
  <c r="AM25951" i="4"/>
  <c r="AM25952" i="4"/>
  <c r="AM25953" i="4"/>
  <c r="AM25954" i="4"/>
  <c r="AM25955" i="4"/>
  <c r="AM25956" i="4"/>
  <c r="AM25957" i="4"/>
  <c r="AM25958" i="4"/>
  <c r="AM25959" i="4"/>
  <c r="AM25960" i="4"/>
  <c r="AM25961" i="4"/>
  <c r="AM25962" i="4"/>
  <c r="AM25963" i="4"/>
  <c r="AM25964" i="4"/>
  <c r="AM25965" i="4"/>
  <c r="AM25966" i="4"/>
  <c r="AM25967" i="4"/>
  <c r="AM25968" i="4"/>
  <c r="AM25969" i="4"/>
  <c r="AM25970" i="4"/>
  <c r="AM25971" i="4"/>
  <c r="AM25972" i="4"/>
  <c r="AM25973" i="4"/>
  <c r="AM25974" i="4"/>
  <c r="AM25975" i="4"/>
  <c r="AM25976" i="4"/>
  <c r="AM25977" i="4"/>
  <c r="AM25978" i="4"/>
  <c r="AM25979" i="4"/>
  <c r="AM25980" i="4"/>
  <c r="AM25981" i="4"/>
  <c r="AM25982" i="4"/>
  <c r="AM25983" i="4"/>
  <c r="AM25984" i="4"/>
  <c r="AM25985" i="4"/>
  <c r="AM25986" i="4"/>
  <c r="AM25987" i="4"/>
  <c r="AM25988" i="4"/>
  <c r="AM25989" i="4"/>
  <c r="AM25990" i="4"/>
  <c r="AM25991" i="4"/>
  <c r="AM25992" i="4"/>
  <c r="AM25993" i="4"/>
  <c r="AM25994" i="4"/>
  <c r="AM25995" i="4"/>
  <c r="AM25996" i="4"/>
  <c r="AM25997" i="4"/>
  <c r="AM25998" i="4"/>
  <c r="AM25999" i="4"/>
  <c r="AM26000" i="4"/>
  <c r="AM26001" i="4"/>
  <c r="AM26002" i="4"/>
  <c r="AM26003" i="4"/>
  <c r="AM26004" i="4"/>
  <c r="AM26005" i="4"/>
  <c r="AM26006" i="4"/>
  <c r="AM26007" i="4"/>
  <c r="AM26008" i="4"/>
  <c r="AM26009" i="4"/>
  <c r="AM26010" i="4"/>
  <c r="AM26011" i="4"/>
  <c r="AM26012" i="4"/>
  <c r="AM26013" i="4"/>
  <c r="AM26014" i="4"/>
  <c r="AM26015" i="4"/>
  <c r="AM26016" i="4"/>
  <c r="AM26017" i="4"/>
  <c r="AM26018" i="4"/>
  <c r="AM26019" i="4"/>
  <c r="AM26020" i="4"/>
  <c r="AM26021" i="4"/>
  <c r="AM26022" i="4"/>
  <c r="AM26023" i="4"/>
  <c r="AM26024" i="4"/>
  <c r="AM26025" i="4"/>
  <c r="AM26026" i="4"/>
  <c r="AM26027" i="4"/>
  <c r="AM26028" i="4"/>
  <c r="AM26029" i="4"/>
  <c r="AM26030" i="4"/>
  <c r="AM26031" i="4"/>
  <c r="AM26032" i="4"/>
  <c r="AM26033" i="4"/>
  <c r="AM26034" i="4"/>
  <c r="AM26035" i="4"/>
  <c r="AM26036" i="4"/>
  <c r="AM26037" i="4"/>
  <c r="AM26038" i="4"/>
  <c r="AM26039" i="4"/>
  <c r="AM26040" i="4"/>
  <c r="AM26041" i="4"/>
  <c r="AM26042" i="4"/>
  <c r="AM26043" i="4"/>
  <c r="AM26044" i="4"/>
  <c r="AM26045" i="4"/>
  <c r="AM26046" i="4"/>
  <c r="AM26047" i="4"/>
  <c r="AM26048" i="4"/>
  <c r="AM26049" i="4"/>
  <c r="AM26050" i="4"/>
  <c r="AM26051" i="4"/>
  <c r="AM26052" i="4"/>
  <c r="AM26053" i="4"/>
  <c r="AM26054" i="4"/>
  <c r="AM26055" i="4"/>
  <c r="AM26056" i="4"/>
  <c r="AM26057" i="4"/>
  <c r="AM26058" i="4"/>
  <c r="AM26059" i="4"/>
  <c r="AM26060" i="4"/>
  <c r="AM26061" i="4"/>
  <c r="AM26062" i="4"/>
  <c r="AM26063" i="4"/>
  <c r="AM26064" i="4"/>
  <c r="AM26065" i="4"/>
  <c r="AM26066" i="4"/>
  <c r="AM26067" i="4"/>
  <c r="AM26068" i="4"/>
  <c r="AM26069" i="4"/>
  <c r="AM26070" i="4"/>
  <c r="AM26071" i="4"/>
  <c r="AM26072" i="4"/>
  <c r="AM26073" i="4"/>
  <c r="AM26074" i="4"/>
  <c r="AM26075" i="4"/>
  <c r="AM26076" i="4"/>
  <c r="AM26077" i="4"/>
  <c r="AM26078" i="4"/>
  <c r="AM26079" i="4"/>
  <c r="AM26080" i="4"/>
  <c r="AM26081" i="4"/>
  <c r="AM26082" i="4"/>
  <c r="AM26083" i="4"/>
  <c r="AM26084" i="4"/>
  <c r="AM26085" i="4"/>
  <c r="AM26086" i="4"/>
  <c r="AM26087" i="4"/>
  <c r="AM26088" i="4"/>
  <c r="AM26089" i="4"/>
  <c r="AM26090" i="4"/>
  <c r="AM26091" i="4"/>
  <c r="AM26092" i="4"/>
  <c r="AM26093" i="4"/>
  <c r="AM26094" i="4"/>
  <c r="AM26095" i="4"/>
  <c r="AM26096" i="4"/>
  <c r="AM26097" i="4"/>
  <c r="AM26098" i="4"/>
  <c r="AM26099" i="4"/>
  <c r="AM26100" i="4"/>
  <c r="AM26101" i="4"/>
  <c r="AM26102" i="4"/>
  <c r="AM26103" i="4"/>
  <c r="AM26104" i="4"/>
  <c r="AM26105" i="4"/>
  <c r="AM26106" i="4"/>
  <c r="AM26107" i="4"/>
  <c r="AM26108" i="4"/>
  <c r="AM26109" i="4"/>
  <c r="AM26110" i="4"/>
  <c r="AM26111" i="4"/>
  <c r="AM26112" i="4"/>
  <c r="AM26113" i="4"/>
  <c r="AM26114" i="4"/>
  <c r="AM26115" i="4"/>
  <c r="AM26116" i="4"/>
  <c r="AM26117" i="4"/>
  <c r="AM26118" i="4"/>
  <c r="AM26119" i="4"/>
  <c r="AM26120" i="4"/>
  <c r="AM26121" i="4"/>
  <c r="AM26122" i="4"/>
  <c r="AM26123" i="4"/>
  <c r="AM26124" i="4"/>
  <c r="AM26125" i="4"/>
  <c r="AM26126" i="4"/>
  <c r="AM26127" i="4"/>
  <c r="AM26128" i="4"/>
  <c r="AM26129" i="4"/>
  <c r="AM26130" i="4"/>
  <c r="AM26131" i="4"/>
  <c r="AM26132" i="4"/>
  <c r="AM26133" i="4"/>
  <c r="AM26134" i="4"/>
  <c r="AM26135" i="4"/>
  <c r="AM26136" i="4"/>
  <c r="AM26137" i="4"/>
  <c r="AM26138" i="4"/>
  <c r="AM26139" i="4"/>
  <c r="AM26140" i="4"/>
  <c r="AM26141" i="4"/>
  <c r="AM26142" i="4"/>
  <c r="AM26143" i="4"/>
  <c r="AM26144" i="4"/>
  <c r="AM26145" i="4"/>
  <c r="AM26146" i="4"/>
  <c r="AM26147" i="4"/>
  <c r="AM26148" i="4"/>
  <c r="AM26149" i="4"/>
  <c r="AM26150" i="4"/>
  <c r="AM26151" i="4"/>
  <c r="AM26152" i="4"/>
  <c r="AM26153" i="4"/>
  <c r="AM26154" i="4"/>
  <c r="AM26155" i="4"/>
  <c r="AM26156" i="4"/>
  <c r="AM26157" i="4"/>
  <c r="AM26158" i="4"/>
  <c r="AM26159" i="4"/>
  <c r="AM26160" i="4"/>
  <c r="AM26161" i="4"/>
  <c r="AM26162" i="4"/>
  <c r="AM26163" i="4"/>
  <c r="AM26164" i="4"/>
  <c r="AM26165" i="4"/>
  <c r="AM26166" i="4"/>
  <c r="AM26167" i="4"/>
  <c r="AM26168" i="4"/>
  <c r="AM26169" i="4"/>
  <c r="AM26170" i="4"/>
  <c r="AM26171" i="4"/>
  <c r="AM26172" i="4"/>
  <c r="AM26173" i="4"/>
  <c r="AM26174" i="4"/>
  <c r="AM26175" i="4"/>
  <c r="AM26176" i="4"/>
  <c r="AM26177" i="4"/>
  <c r="AM26178" i="4"/>
  <c r="AM26179" i="4"/>
  <c r="AM26180" i="4"/>
  <c r="AM26181" i="4"/>
  <c r="AM26182" i="4"/>
  <c r="AM26183" i="4"/>
  <c r="AM26184" i="4"/>
  <c r="AM26185" i="4"/>
  <c r="AM26186" i="4"/>
  <c r="AM26187" i="4"/>
  <c r="AM26188" i="4"/>
  <c r="AM26189" i="4"/>
  <c r="AM26190" i="4"/>
  <c r="AM26191" i="4"/>
  <c r="AM26192" i="4"/>
  <c r="AM26193" i="4"/>
  <c r="AM26194" i="4"/>
  <c r="AM26195" i="4"/>
  <c r="AM26196" i="4"/>
  <c r="AM26197" i="4"/>
  <c r="AM26198" i="4"/>
  <c r="AM26199" i="4"/>
  <c r="AM26200" i="4"/>
  <c r="AM26201" i="4"/>
  <c r="AM26202" i="4"/>
  <c r="AM26203" i="4"/>
  <c r="AM26204" i="4"/>
  <c r="AM26205" i="4"/>
  <c r="AM26206" i="4"/>
  <c r="AM26207" i="4"/>
  <c r="AM26208" i="4"/>
  <c r="AM26209" i="4"/>
  <c r="AM26210" i="4"/>
  <c r="AM26211" i="4"/>
  <c r="AM26212" i="4"/>
  <c r="AM26213" i="4"/>
  <c r="AM26214" i="4"/>
  <c r="AM26215" i="4"/>
  <c r="AM26216" i="4"/>
  <c r="AM26217" i="4"/>
  <c r="AM26218" i="4"/>
  <c r="AM26219" i="4"/>
  <c r="AM26220" i="4"/>
  <c r="AM26221" i="4"/>
  <c r="AM26222" i="4"/>
  <c r="AM26223" i="4"/>
  <c r="AM26224" i="4"/>
  <c r="AM26225" i="4"/>
  <c r="AM26226" i="4"/>
  <c r="AM26227" i="4"/>
  <c r="AM26228" i="4"/>
  <c r="AM26229" i="4"/>
  <c r="AM26230" i="4"/>
  <c r="AM26231" i="4"/>
  <c r="AM26232" i="4"/>
  <c r="AM26233" i="4"/>
  <c r="AM26234" i="4"/>
  <c r="AM26235" i="4"/>
  <c r="AM26236" i="4"/>
  <c r="AM26237" i="4"/>
  <c r="AM26238" i="4"/>
  <c r="AM26239" i="4"/>
  <c r="AM26240" i="4"/>
  <c r="AM26241" i="4"/>
  <c r="AM26242" i="4"/>
  <c r="AM26243" i="4"/>
  <c r="AM26244" i="4"/>
  <c r="AM26245" i="4"/>
  <c r="AM26246" i="4"/>
  <c r="AM26247" i="4"/>
  <c r="AM26248" i="4"/>
  <c r="AM26249" i="4"/>
  <c r="AM26250" i="4"/>
  <c r="AM26251" i="4"/>
  <c r="AM26252" i="4"/>
  <c r="AM26253" i="4"/>
  <c r="AM26254" i="4"/>
  <c r="AM26255" i="4"/>
  <c r="AM26256" i="4"/>
  <c r="AM26257" i="4"/>
  <c r="AM26258" i="4"/>
  <c r="AM26259" i="4"/>
  <c r="AM26260" i="4"/>
  <c r="AM26261" i="4"/>
  <c r="AM26262" i="4"/>
  <c r="AM26263" i="4"/>
  <c r="AM26264" i="4"/>
  <c r="AM26265" i="4"/>
  <c r="AM26266" i="4"/>
  <c r="AM26267" i="4"/>
  <c r="AM26268" i="4"/>
  <c r="AM26269" i="4"/>
  <c r="AM26270" i="4"/>
  <c r="AM26271" i="4"/>
  <c r="AM26272" i="4"/>
  <c r="AM26273" i="4"/>
  <c r="AM26274" i="4"/>
  <c r="AM26275" i="4"/>
  <c r="AM26276" i="4"/>
  <c r="AM26277" i="4"/>
  <c r="AM26278" i="4"/>
  <c r="AM26279" i="4"/>
  <c r="AM26280" i="4"/>
  <c r="AM26281" i="4"/>
  <c r="AM26282" i="4"/>
  <c r="AM26283" i="4"/>
  <c r="AM26284" i="4"/>
  <c r="AM26285" i="4"/>
  <c r="AM26286" i="4"/>
  <c r="AM26287" i="4"/>
  <c r="AM26288" i="4"/>
  <c r="AM26289" i="4"/>
  <c r="AM26290" i="4"/>
  <c r="AM26291" i="4"/>
  <c r="AM26292" i="4"/>
  <c r="AM26293" i="4"/>
  <c r="AM26294" i="4"/>
  <c r="AM26295" i="4"/>
  <c r="AM26296" i="4"/>
  <c r="AM26297" i="4"/>
  <c r="AM26298" i="4"/>
  <c r="AM26299" i="4"/>
  <c r="AM26300" i="4"/>
  <c r="AM26301" i="4"/>
  <c r="AM26302" i="4"/>
  <c r="AM26303" i="4"/>
  <c r="AM26304" i="4"/>
  <c r="AM26305" i="4"/>
  <c r="AM26306" i="4"/>
  <c r="AM26307" i="4"/>
  <c r="AM26308" i="4"/>
  <c r="AM26309" i="4"/>
  <c r="AM26310" i="4"/>
  <c r="AM26311" i="4"/>
  <c r="AM26312" i="4"/>
  <c r="AM26313" i="4"/>
  <c r="AM26314" i="4"/>
  <c r="AM26315" i="4"/>
  <c r="AM26316" i="4"/>
  <c r="AM26317" i="4"/>
  <c r="AM26318" i="4"/>
  <c r="AM26319" i="4"/>
  <c r="AM26320" i="4"/>
  <c r="AM26321" i="4"/>
  <c r="AM26322" i="4"/>
  <c r="AM26323" i="4"/>
  <c r="AM26324" i="4"/>
  <c r="AM26325" i="4"/>
  <c r="AM26326" i="4"/>
  <c r="AM26327" i="4"/>
  <c r="AM26328" i="4"/>
  <c r="AM26329" i="4"/>
  <c r="AM26330" i="4"/>
  <c r="AM26331" i="4"/>
  <c r="AM26332" i="4"/>
  <c r="AM26333" i="4"/>
  <c r="AM26334" i="4"/>
  <c r="AM26335" i="4"/>
  <c r="AM26336" i="4"/>
  <c r="AM26337" i="4"/>
  <c r="AM26338" i="4"/>
  <c r="AM26339" i="4"/>
  <c r="AM26340" i="4"/>
  <c r="AM26341" i="4"/>
  <c r="AM26342" i="4"/>
  <c r="AM26343" i="4"/>
  <c r="AM26344" i="4"/>
  <c r="AM26345" i="4"/>
  <c r="AM26346" i="4"/>
  <c r="AM26347" i="4"/>
  <c r="AM26348" i="4"/>
  <c r="AM26349" i="4"/>
  <c r="AM26350" i="4"/>
  <c r="AM26351" i="4"/>
  <c r="AM26352" i="4"/>
  <c r="AM26353" i="4"/>
  <c r="AM26354" i="4"/>
  <c r="AM26355" i="4"/>
  <c r="AM26356" i="4"/>
  <c r="AM26357" i="4"/>
  <c r="AM26358" i="4"/>
  <c r="AM26359" i="4"/>
  <c r="AM26360" i="4"/>
  <c r="AM26361" i="4"/>
  <c r="AM26362" i="4"/>
  <c r="AM26363" i="4"/>
  <c r="AM26364" i="4"/>
  <c r="AM26365" i="4"/>
  <c r="AM26366" i="4"/>
  <c r="AM26367" i="4"/>
  <c r="AM26368" i="4"/>
  <c r="AM26369" i="4"/>
  <c r="AM26370" i="4"/>
  <c r="AM26371" i="4"/>
  <c r="AM26372" i="4"/>
  <c r="AM26373" i="4"/>
  <c r="AM26374" i="4"/>
  <c r="AM26375" i="4"/>
  <c r="AM26376" i="4"/>
  <c r="AM26377" i="4"/>
  <c r="AM26378" i="4"/>
  <c r="AM26379" i="4"/>
  <c r="AM26380" i="4"/>
  <c r="AM26381" i="4"/>
  <c r="AM26382" i="4"/>
  <c r="AM26383" i="4"/>
  <c r="AM26384" i="4"/>
  <c r="AM26385" i="4"/>
  <c r="AM26386" i="4"/>
  <c r="AM26387" i="4"/>
  <c r="AM26388" i="4"/>
  <c r="AM26389" i="4"/>
  <c r="AM26390" i="4"/>
  <c r="AM26391" i="4"/>
  <c r="AM26392" i="4"/>
  <c r="AM26393" i="4"/>
  <c r="AM26394" i="4"/>
  <c r="AM26395" i="4"/>
  <c r="AM26396" i="4"/>
  <c r="AM26397" i="4"/>
  <c r="AM26398" i="4"/>
  <c r="AM26399" i="4"/>
  <c r="AM26400" i="4"/>
  <c r="AM26401" i="4"/>
  <c r="AM26402" i="4"/>
  <c r="AM26403" i="4"/>
  <c r="AM26404" i="4"/>
  <c r="AM26405" i="4"/>
  <c r="AM26406" i="4"/>
  <c r="AM26407" i="4"/>
  <c r="AM26408" i="4"/>
  <c r="AM26409" i="4"/>
  <c r="AM26410" i="4"/>
  <c r="AM26411" i="4"/>
  <c r="AM26412" i="4"/>
  <c r="AM26413" i="4"/>
  <c r="AM26414" i="4"/>
  <c r="AM26415" i="4"/>
  <c r="AM26416" i="4"/>
  <c r="AM26417" i="4"/>
  <c r="AM26418" i="4"/>
  <c r="AM26419" i="4"/>
  <c r="AM26420" i="4"/>
  <c r="AM26421" i="4"/>
  <c r="AM26422" i="4"/>
  <c r="AM26423" i="4"/>
  <c r="AM26424" i="4"/>
  <c r="AM26425" i="4"/>
  <c r="AM26426" i="4"/>
  <c r="AM26427" i="4"/>
  <c r="AM26428" i="4"/>
  <c r="AM26429" i="4"/>
  <c r="AM26430" i="4"/>
  <c r="AM26431" i="4"/>
  <c r="AM26432" i="4"/>
  <c r="AM26433" i="4"/>
  <c r="AM26434" i="4"/>
  <c r="AM26435" i="4"/>
  <c r="AM26436" i="4"/>
  <c r="AM26437" i="4"/>
  <c r="AM26438" i="4"/>
  <c r="AM26439" i="4"/>
  <c r="AM26440" i="4"/>
  <c r="AM26441" i="4"/>
  <c r="AM26442" i="4"/>
  <c r="AM26443" i="4"/>
  <c r="AM26444" i="4"/>
  <c r="AM26445" i="4"/>
  <c r="AM26446" i="4"/>
  <c r="AM26447" i="4"/>
  <c r="AM26448" i="4"/>
  <c r="AM26449" i="4"/>
  <c r="AM26450" i="4"/>
  <c r="AM26451" i="4"/>
  <c r="AM26452" i="4"/>
  <c r="AM26453" i="4"/>
  <c r="AM26454" i="4"/>
  <c r="AM26455" i="4"/>
  <c r="AM26456" i="4"/>
  <c r="AM26457" i="4"/>
  <c r="AM26458" i="4"/>
  <c r="AM26459" i="4"/>
  <c r="AM26460" i="4"/>
  <c r="AM26461" i="4"/>
  <c r="AM26462" i="4"/>
  <c r="AM26463" i="4"/>
  <c r="AM26464" i="4"/>
  <c r="AM26465" i="4"/>
  <c r="AM26466" i="4"/>
  <c r="AM26467" i="4"/>
  <c r="AM26468" i="4"/>
  <c r="AM26469" i="4"/>
  <c r="AM26470" i="4"/>
  <c r="AM26471" i="4"/>
  <c r="AM26472" i="4"/>
  <c r="AM26473" i="4"/>
  <c r="AM26474" i="4"/>
  <c r="AM26475" i="4"/>
  <c r="AM26476" i="4"/>
  <c r="AM26477" i="4"/>
  <c r="AM26478" i="4"/>
  <c r="AM26479" i="4"/>
  <c r="AM26480" i="4"/>
  <c r="AM26481" i="4"/>
  <c r="AM26482" i="4"/>
  <c r="AM26483" i="4"/>
  <c r="AM26484" i="4"/>
  <c r="AM26485" i="4"/>
  <c r="AM26486" i="4"/>
  <c r="AM26487" i="4"/>
  <c r="AM26488" i="4"/>
  <c r="AM26489" i="4"/>
  <c r="AM26490" i="4"/>
  <c r="AM26491" i="4"/>
  <c r="AM26492" i="4"/>
  <c r="AM26493" i="4"/>
  <c r="AM26494" i="4"/>
  <c r="AM26495" i="4"/>
  <c r="AM26496" i="4"/>
  <c r="AM26497" i="4"/>
  <c r="AM26498" i="4"/>
  <c r="AM26499" i="4"/>
  <c r="AM26500" i="4"/>
  <c r="AM26501" i="4"/>
  <c r="AM26502" i="4"/>
  <c r="AM26503" i="4"/>
  <c r="AM26504" i="4"/>
  <c r="AM26505" i="4"/>
  <c r="AM26506" i="4"/>
  <c r="AM26507" i="4"/>
  <c r="AM26508" i="4"/>
  <c r="AM26509" i="4"/>
  <c r="AM26510" i="4"/>
  <c r="AM26511" i="4"/>
  <c r="AM26512" i="4"/>
  <c r="AM26513" i="4"/>
  <c r="AM26514" i="4"/>
  <c r="AM26515" i="4"/>
  <c r="AM26516" i="4"/>
  <c r="AM26517" i="4"/>
  <c r="AM26518" i="4"/>
  <c r="AM26519" i="4"/>
  <c r="AM26520" i="4"/>
  <c r="AM26521" i="4"/>
  <c r="AM26522" i="4"/>
  <c r="AM26523" i="4"/>
  <c r="AM26524" i="4"/>
  <c r="AM26525" i="4"/>
  <c r="AM26526" i="4"/>
  <c r="AM26527" i="4"/>
  <c r="AM26528" i="4"/>
  <c r="AM26529" i="4"/>
  <c r="AM26530" i="4"/>
  <c r="AM26531" i="4"/>
  <c r="AM26532" i="4"/>
  <c r="AM26533" i="4"/>
  <c r="AM26534" i="4"/>
  <c r="AM26535" i="4"/>
  <c r="AM26536" i="4"/>
  <c r="AM26537" i="4"/>
  <c r="AM26538" i="4"/>
  <c r="AM26539" i="4"/>
  <c r="AM26540" i="4"/>
  <c r="AM26541" i="4"/>
  <c r="AM26542" i="4"/>
  <c r="AM26543" i="4"/>
  <c r="AM26544" i="4"/>
  <c r="AM26545" i="4"/>
  <c r="AM26546" i="4"/>
  <c r="AM26547" i="4"/>
  <c r="AM26548" i="4"/>
  <c r="AM26549" i="4"/>
  <c r="AM26550" i="4"/>
  <c r="AM26551" i="4"/>
  <c r="AM26552" i="4"/>
  <c r="AM26553" i="4"/>
  <c r="AM26554" i="4"/>
  <c r="AM26555" i="4"/>
  <c r="AM26556" i="4"/>
  <c r="AM26557" i="4"/>
  <c r="AM26558" i="4"/>
  <c r="AM26559" i="4"/>
  <c r="AM26560" i="4"/>
  <c r="AM26561" i="4"/>
  <c r="AM26562" i="4"/>
  <c r="AM26563" i="4"/>
  <c r="AM26564" i="4"/>
  <c r="AM26565" i="4"/>
  <c r="AM26566" i="4"/>
  <c r="AM26567" i="4"/>
  <c r="AM26568" i="4"/>
  <c r="AM26569" i="4"/>
  <c r="AM26570" i="4"/>
  <c r="AM26571" i="4"/>
  <c r="AM26572" i="4"/>
  <c r="AM26573" i="4"/>
  <c r="AM26574" i="4"/>
  <c r="AM26575" i="4"/>
  <c r="AM26576" i="4"/>
  <c r="AM26577" i="4"/>
  <c r="AM26578" i="4"/>
  <c r="AM26579" i="4"/>
  <c r="AM26580" i="4"/>
  <c r="AM26581" i="4"/>
  <c r="AM26582" i="4"/>
  <c r="AM26583" i="4"/>
  <c r="AM26584" i="4"/>
  <c r="AM26585" i="4"/>
  <c r="AM26586" i="4"/>
  <c r="AM26587" i="4"/>
  <c r="AM26588" i="4"/>
  <c r="AM26589" i="4"/>
  <c r="AM26590" i="4"/>
  <c r="AM26591" i="4"/>
  <c r="AM26592" i="4"/>
  <c r="AM26593" i="4"/>
  <c r="AM26594" i="4"/>
  <c r="AM26595" i="4"/>
  <c r="AM26596" i="4"/>
  <c r="AM26597" i="4"/>
  <c r="AM26598" i="4"/>
  <c r="AM26599" i="4"/>
  <c r="AM26600" i="4"/>
  <c r="AM26601" i="4"/>
  <c r="AM26602" i="4"/>
  <c r="AM26603" i="4"/>
  <c r="AM26604" i="4"/>
  <c r="AM26605" i="4"/>
  <c r="AM26606" i="4"/>
  <c r="AM26607" i="4"/>
  <c r="AM26608" i="4"/>
  <c r="AM26609" i="4"/>
  <c r="AM26610" i="4"/>
  <c r="AM26611" i="4"/>
  <c r="AM26612" i="4"/>
  <c r="AM26613" i="4"/>
  <c r="AM26614" i="4"/>
  <c r="AM26615" i="4"/>
  <c r="AM26616" i="4"/>
  <c r="AM26617" i="4"/>
  <c r="AM26618" i="4"/>
  <c r="AM26619" i="4"/>
  <c r="AM26620" i="4"/>
  <c r="AM26621" i="4"/>
  <c r="AM26622" i="4"/>
  <c r="AM26623" i="4"/>
  <c r="AM26624" i="4"/>
  <c r="AM26625" i="4"/>
  <c r="AM26626" i="4"/>
  <c r="AM26627" i="4"/>
  <c r="AM26628" i="4"/>
  <c r="AM26629" i="4"/>
  <c r="AM26630" i="4"/>
  <c r="AM26631" i="4"/>
  <c r="AM26632" i="4"/>
  <c r="AM26633" i="4"/>
  <c r="AM26634" i="4"/>
  <c r="AM26635" i="4"/>
  <c r="AM26636" i="4"/>
  <c r="AM26637" i="4"/>
  <c r="AM26638" i="4"/>
  <c r="AM26639" i="4"/>
  <c r="AM26640" i="4"/>
  <c r="AM26641" i="4"/>
  <c r="AM26642" i="4"/>
  <c r="AM26643" i="4"/>
  <c r="AM26644" i="4"/>
  <c r="AM26645" i="4"/>
  <c r="AM26646" i="4"/>
  <c r="AM26647" i="4"/>
  <c r="AM26648" i="4"/>
  <c r="AM26649" i="4"/>
  <c r="AM26650" i="4"/>
  <c r="AM26651" i="4"/>
  <c r="AM26652" i="4"/>
  <c r="AM26653" i="4"/>
  <c r="AM26654" i="4"/>
  <c r="AM26655" i="4"/>
  <c r="AM26656" i="4"/>
  <c r="AM26657" i="4"/>
  <c r="AM26658" i="4"/>
  <c r="AM26659" i="4"/>
  <c r="AM26660" i="4"/>
  <c r="AM26661" i="4"/>
  <c r="AM26662" i="4"/>
  <c r="AM26663" i="4"/>
  <c r="AM26664" i="4"/>
  <c r="AM26665" i="4"/>
  <c r="AM26666" i="4"/>
  <c r="AM26667" i="4"/>
  <c r="AM26668" i="4"/>
  <c r="AM26669" i="4"/>
  <c r="AM26670" i="4"/>
  <c r="AM26671" i="4"/>
  <c r="AM26672" i="4"/>
  <c r="AM26673" i="4"/>
  <c r="AM26674" i="4"/>
  <c r="AM26675" i="4"/>
  <c r="AM26676" i="4"/>
  <c r="AM26677" i="4"/>
  <c r="AM26678" i="4"/>
  <c r="AM26679" i="4"/>
  <c r="AM26680" i="4"/>
  <c r="AM26681" i="4"/>
  <c r="AM26682" i="4"/>
  <c r="AM26683" i="4"/>
  <c r="AM26684" i="4"/>
  <c r="AM26685" i="4"/>
  <c r="AM26686" i="4"/>
  <c r="AM26687" i="4"/>
  <c r="AM26688" i="4"/>
  <c r="AM26689" i="4"/>
  <c r="AM26690" i="4"/>
  <c r="AM26691" i="4"/>
  <c r="AM26692" i="4"/>
  <c r="AM26693" i="4"/>
  <c r="AM26694" i="4"/>
  <c r="AM26695" i="4"/>
  <c r="AM26696" i="4"/>
  <c r="AM26697" i="4"/>
  <c r="AM26698" i="4"/>
  <c r="AM26699" i="4"/>
  <c r="AM26700" i="4"/>
  <c r="AM26701" i="4"/>
  <c r="AM26702" i="4"/>
  <c r="AM26703" i="4"/>
  <c r="AM26704" i="4"/>
  <c r="AM26705" i="4"/>
  <c r="AM26706" i="4"/>
  <c r="AM26707" i="4"/>
  <c r="AM26708" i="4"/>
  <c r="AM26709" i="4"/>
  <c r="AM26710" i="4"/>
  <c r="AM26711" i="4"/>
  <c r="AM26712" i="4"/>
  <c r="AM26713" i="4"/>
  <c r="AM26714" i="4"/>
  <c r="AM26715" i="4"/>
  <c r="AM26716" i="4"/>
  <c r="AM26717" i="4"/>
  <c r="AM26718" i="4"/>
  <c r="AM26719" i="4"/>
  <c r="AM26720" i="4"/>
  <c r="AM26721" i="4"/>
  <c r="AM26722" i="4"/>
  <c r="AM26723" i="4"/>
  <c r="AM26724" i="4"/>
  <c r="AM26725" i="4"/>
  <c r="AM26726" i="4"/>
  <c r="AM26727" i="4"/>
  <c r="AM26728" i="4"/>
  <c r="AM26729" i="4"/>
  <c r="AM26730" i="4"/>
  <c r="AM26731" i="4"/>
  <c r="AM26732" i="4"/>
  <c r="AM26733" i="4"/>
  <c r="AM26734" i="4"/>
  <c r="AM26735" i="4"/>
  <c r="AM26736" i="4"/>
  <c r="AM26737" i="4"/>
  <c r="AM26738" i="4"/>
  <c r="AM26739" i="4"/>
  <c r="AM26740" i="4"/>
  <c r="AM26741" i="4"/>
  <c r="AM26742" i="4"/>
  <c r="AM26743" i="4"/>
  <c r="AM26744" i="4"/>
  <c r="AM26745" i="4"/>
  <c r="AM26746" i="4"/>
  <c r="AM26747" i="4"/>
  <c r="AM26748" i="4"/>
  <c r="AM26749" i="4"/>
  <c r="AM26750" i="4"/>
  <c r="AM26751" i="4"/>
  <c r="AM26752" i="4"/>
  <c r="AM26753" i="4"/>
  <c r="AM26754" i="4"/>
  <c r="AM26755" i="4"/>
  <c r="AM26756" i="4"/>
  <c r="AM26757" i="4"/>
  <c r="AM26758" i="4"/>
  <c r="AM26759" i="4"/>
  <c r="AM26760" i="4"/>
  <c r="AM26761" i="4"/>
  <c r="AM26762" i="4"/>
  <c r="AM26763" i="4"/>
  <c r="AM26764" i="4"/>
  <c r="AM26765" i="4"/>
  <c r="AM26766" i="4"/>
  <c r="AM26767" i="4"/>
  <c r="AM26768" i="4"/>
  <c r="AM26769" i="4"/>
  <c r="AM26770" i="4"/>
  <c r="AM26771" i="4"/>
  <c r="AM26772" i="4"/>
  <c r="AM26773" i="4"/>
  <c r="AM26774" i="4"/>
  <c r="AM26775" i="4"/>
  <c r="AM26776" i="4"/>
  <c r="AM26777" i="4"/>
  <c r="AM26778" i="4"/>
  <c r="AM26779" i="4"/>
  <c r="AM26780" i="4"/>
  <c r="AM26781" i="4"/>
  <c r="AM26782" i="4"/>
  <c r="AM26783" i="4"/>
  <c r="AM26784" i="4"/>
  <c r="AM26785" i="4"/>
  <c r="AM26786" i="4"/>
  <c r="AM26787" i="4"/>
  <c r="AM26788" i="4"/>
  <c r="AM26789" i="4"/>
  <c r="AM26790" i="4"/>
  <c r="AM26791" i="4"/>
  <c r="AM26792" i="4"/>
  <c r="AM26793" i="4"/>
  <c r="AM26794" i="4"/>
  <c r="AM26795" i="4"/>
  <c r="AM26796" i="4"/>
  <c r="AM26797" i="4"/>
  <c r="AM26798" i="4"/>
  <c r="AM26799" i="4"/>
  <c r="AM26800" i="4"/>
  <c r="AM26801" i="4"/>
  <c r="AM26802" i="4"/>
  <c r="AM26803" i="4"/>
  <c r="AM26804" i="4"/>
  <c r="AM26805" i="4"/>
  <c r="AM26806" i="4"/>
  <c r="AM26807" i="4"/>
  <c r="AM26808" i="4"/>
  <c r="AM26809" i="4"/>
  <c r="AM26810" i="4"/>
  <c r="AM26811" i="4"/>
  <c r="AM26812" i="4"/>
  <c r="AM26813" i="4"/>
  <c r="AM26814" i="4"/>
  <c r="AM26815" i="4"/>
  <c r="AM26816" i="4"/>
  <c r="AM26817" i="4"/>
  <c r="AM26818" i="4"/>
  <c r="AM26819" i="4"/>
  <c r="AM26820" i="4"/>
  <c r="AM26821" i="4"/>
  <c r="AM26822" i="4"/>
  <c r="AM26823" i="4"/>
  <c r="AM26824" i="4"/>
  <c r="AM26825" i="4"/>
  <c r="AM26826" i="4"/>
  <c r="AM26827" i="4"/>
  <c r="AM26828" i="4"/>
  <c r="AM26829" i="4"/>
  <c r="AM26830" i="4"/>
  <c r="AM26831" i="4"/>
  <c r="AM26832" i="4"/>
  <c r="AM26833" i="4"/>
  <c r="AM26834" i="4"/>
  <c r="AM26835" i="4"/>
  <c r="AM26836" i="4"/>
  <c r="AM26837" i="4"/>
  <c r="AM26838" i="4"/>
  <c r="AM26839" i="4"/>
  <c r="AM26840" i="4"/>
  <c r="AM26841" i="4"/>
  <c r="AM26842" i="4"/>
  <c r="AM26843" i="4"/>
  <c r="AM26844" i="4"/>
  <c r="AM26845" i="4"/>
  <c r="AM26846" i="4"/>
  <c r="AM26847" i="4"/>
  <c r="AM26848" i="4"/>
  <c r="AM26849" i="4"/>
  <c r="AM26850" i="4"/>
  <c r="AM26851" i="4"/>
  <c r="AM26852" i="4"/>
  <c r="AM26853" i="4"/>
  <c r="AM26854" i="4"/>
  <c r="AM26855" i="4"/>
  <c r="AM26856" i="4"/>
  <c r="AM26857" i="4"/>
  <c r="AM26858" i="4"/>
  <c r="AM26859" i="4"/>
  <c r="AM26860" i="4"/>
  <c r="AM26861" i="4"/>
  <c r="AM26862" i="4"/>
  <c r="AM26863" i="4"/>
  <c r="AM26864" i="4"/>
  <c r="AM26865" i="4"/>
  <c r="AM26866" i="4"/>
  <c r="AM26867" i="4"/>
  <c r="AM26868" i="4"/>
  <c r="AM26869" i="4"/>
  <c r="AM26870" i="4"/>
  <c r="AM26871" i="4"/>
  <c r="AM26872" i="4"/>
  <c r="AM26873" i="4"/>
  <c r="AM26874" i="4"/>
  <c r="AM26875" i="4"/>
  <c r="AM26876" i="4"/>
  <c r="AM26877" i="4"/>
  <c r="AM26878" i="4"/>
  <c r="AM26879" i="4"/>
  <c r="AM26880" i="4"/>
  <c r="AM26881" i="4"/>
  <c r="AM26882" i="4"/>
  <c r="AM26883" i="4"/>
  <c r="AM26884" i="4"/>
  <c r="AM26885" i="4"/>
  <c r="AM26886" i="4"/>
  <c r="AM26887" i="4"/>
  <c r="AM26888" i="4"/>
  <c r="AM26889" i="4"/>
  <c r="AM26890" i="4"/>
  <c r="AM26891" i="4"/>
  <c r="AM26892" i="4"/>
  <c r="AM26893" i="4"/>
  <c r="AM26894" i="4"/>
  <c r="AM26895" i="4"/>
  <c r="AM26896" i="4"/>
  <c r="AM26897" i="4"/>
  <c r="AM26898" i="4"/>
  <c r="AM26899" i="4"/>
  <c r="AM26900" i="4"/>
  <c r="AM26901" i="4"/>
  <c r="AM26902" i="4"/>
  <c r="AM26903" i="4"/>
  <c r="AM26904" i="4"/>
  <c r="AM26905" i="4"/>
  <c r="AM26906" i="4"/>
  <c r="AM26907" i="4"/>
  <c r="AM26908" i="4"/>
  <c r="AM26909" i="4"/>
  <c r="AM26910" i="4"/>
  <c r="AM26911" i="4"/>
  <c r="AM26912" i="4"/>
  <c r="AM26913" i="4"/>
  <c r="AM26914" i="4"/>
  <c r="AM26915" i="4"/>
  <c r="AM26916" i="4"/>
  <c r="AM26917" i="4"/>
  <c r="AM26918" i="4"/>
  <c r="AM26919" i="4"/>
  <c r="AM26920" i="4"/>
  <c r="AM26921" i="4"/>
  <c r="AM26922" i="4"/>
  <c r="AM26923" i="4"/>
  <c r="AM26924" i="4"/>
  <c r="AM26925" i="4"/>
  <c r="AM26926" i="4"/>
  <c r="AM26927" i="4"/>
  <c r="AM26928" i="4"/>
  <c r="AM26929" i="4"/>
  <c r="AM26930" i="4"/>
  <c r="AM26931" i="4"/>
  <c r="AM26932" i="4"/>
  <c r="AM26933" i="4"/>
  <c r="AM26934" i="4"/>
  <c r="AM26935" i="4"/>
  <c r="AM26936" i="4"/>
  <c r="AM26937" i="4"/>
  <c r="AM26938" i="4"/>
  <c r="AM26939" i="4"/>
  <c r="AM26940" i="4"/>
  <c r="AM26941" i="4"/>
  <c r="AM26942" i="4"/>
  <c r="AM26943" i="4"/>
  <c r="AM26944" i="4"/>
  <c r="AM26945" i="4"/>
  <c r="AM26946" i="4"/>
  <c r="AM26947" i="4"/>
  <c r="AM26948" i="4"/>
  <c r="AM26949" i="4"/>
  <c r="AM26950" i="4"/>
  <c r="AM26951" i="4"/>
  <c r="AM26952" i="4"/>
  <c r="AM26953" i="4"/>
  <c r="AM26954" i="4"/>
  <c r="AM26955" i="4"/>
  <c r="AM26956" i="4"/>
  <c r="AM26957" i="4"/>
  <c r="AM26958" i="4"/>
  <c r="AM26959" i="4"/>
  <c r="AM26960" i="4"/>
  <c r="AM26961" i="4"/>
  <c r="AM26962" i="4"/>
  <c r="AM26963" i="4"/>
  <c r="AM26964" i="4"/>
  <c r="AM26965" i="4"/>
  <c r="AM26966" i="4"/>
  <c r="AM26967" i="4"/>
  <c r="AM26968" i="4"/>
  <c r="AM26969" i="4"/>
  <c r="AM26970" i="4"/>
  <c r="AM26971" i="4"/>
  <c r="AM26972" i="4"/>
  <c r="AM26973" i="4"/>
  <c r="AM26974" i="4"/>
  <c r="AM26975" i="4"/>
  <c r="AM26976" i="4"/>
  <c r="AM26977" i="4"/>
  <c r="AM26978" i="4"/>
  <c r="AM26979" i="4"/>
  <c r="AM26980" i="4"/>
  <c r="AM26981" i="4"/>
  <c r="AM26982" i="4"/>
  <c r="AM26983" i="4"/>
  <c r="AM26984" i="4"/>
  <c r="AM26985" i="4"/>
  <c r="AM26986" i="4"/>
  <c r="AM26987" i="4"/>
  <c r="AM26988" i="4"/>
  <c r="AM26989" i="4"/>
  <c r="AM26990" i="4"/>
  <c r="AM26991" i="4"/>
  <c r="AM26992" i="4"/>
  <c r="AM26993" i="4"/>
  <c r="AM26994" i="4"/>
  <c r="AM26995" i="4"/>
  <c r="AM26996" i="4"/>
  <c r="AM26997" i="4"/>
  <c r="AM26998" i="4"/>
  <c r="AM26999" i="4"/>
  <c r="AM27000" i="4"/>
  <c r="AM27001" i="4"/>
  <c r="AM27002" i="4"/>
  <c r="AM27003" i="4"/>
  <c r="AM27004" i="4"/>
  <c r="AM27005" i="4"/>
  <c r="AM27006" i="4"/>
  <c r="AM27007" i="4"/>
  <c r="AM27008" i="4"/>
  <c r="AM27009" i="4"/>
  <c r="AM27010" i="4"/>
  <c r="AM27011" i="4"/>
  <c r="AM27012" i="4"/>
  <c r="AM27013" i="4"/>
  <c r="AM27014" i="4"/>
  <c r="AM27015" i="4"/>
  <c r="AM27016" i="4"/>
  <c r="AM27017" i="4"/>
  <c r="AM27018" i="4"/>
  <c r="AM27019" i="4"/>
  <c r="AM27020" i="4"/>
  <c r="AM27021" i="4"/>
  <c r="AM27022" i="4"/>
  <c r="AM27023" i="4"/>
  <c r="AM27024" i="4"/>
  <c r="AM27025" i="4"/>
  <c r="AM27026" i="4"/>
  <c r="AM27027" i="4"/>
  <c r="AM27028" i="4"/>
  <c r="AM27029" i="4"/>
  <c r="AM27030" i="4"/>
  <c r="AM27031" i="4"/>
  <c r="AM27032" i="4"/>
  <c r="AM27033" i="4"/>
  <c r="AM27034" i="4"/>
  <c r="AM27035" i="4"/>
  <c r="AM27036" i="4"/>
  <c r="AM27037" i="4"/>
  <c r="AM27038" i="4"/>
  <c r="AM27039" i="4"/>
  <c r="AM27040" i="4"/>
  <c r="AM27041" i="4"/>
  <c r="AM27042" i="4"/>
  <c r="AM27043" i="4"/>
  <c r="AM27044" i="4"/>
  <c r="AM27045" i="4"/>
  <c r="AM27046" i="4"/>
  <c r="AM27047" i="4"/>
  <c r="AM27048" i="4"/>
  <c r="AM27049" i="4"/>
  <c r="AM27050" i="4"/>
  <c r="AM27051" i="4"/>
  <c r="AM27052" i="4"/>
  <c r="AM27053" i="4"/>
  <c r="AM27054" i="4"/>
  <c r="AM27055" i="4"/>
  <c r="AM27056" i="4"/>
  <c r="AM27057" i="4"/>
  <c r="AM27058" i="4"/>
  <c r="AM27059" i="4"/>
  <c r="AM27060" i="4"/>
  <c r="AM27061" i="4"/>
  <c r="AM27062" i="4"/>
  <c r="AM27063" i="4"/>
  <c r="AM27064" i="4"/>
  <c r="AM27065" i="4"/>
  <c r="AM27066" i="4"/>
  <c r="AM27067" i="4"/>
  <c r="AM27068" i="4"/>
  <c r="AM27069" i="4"/>
  <c r="AM27070" i="4"/>
  <c r="AM27071" i="4"/>
  <c r="AM27072" i="4"/>
  <c r="AM27073" i="4"/>
  <c r="AM27074" i="4"/>
  <c r="AM27075" i="4"/>
  <c r="AM27076" i="4"/>
  <c r="AM27077" i="4"/>
  <c r="AM27078" i="4"/>
  <c r="AM27079" i="4"/>
  <c r="AM27080" i="4"/>
  <c r="AM27081" i="4"/>
  <c r="AM27082" i="4"/>
  <c r="AM27083" i="4"/>
  <c r="AM27084" i="4"/>
  <c r="AM27085" i="4"/>
  <c r="AM27086" i="4"/>
  <c r="AM27087" i="4"/>
  <c r="AM27088" i="4"/>
  <c r="AM27089" i="4"/>
  <c r="AM27090" i="4"/>
  <c r="AM27091" i="4"/>
  <c r="AM27092" i="4"/>
  <c r="AM27093" i="4"/>
  <c r="AM27094" i="4"/>
  <c r="AM27095" i="4"/>
  <c r="AM27096" i="4"/>
  <c r="AM27097" i="4"/>
  <c r="AM27098" i="4"/>
  <c r="AM27099" i="4"/>
  <c r="AM27100" i="4"/>
  <c r="AM27101" i="4"/>
  <c r="AM27102" i="4"/>
  <c r="AM27103" i="4"/>
  <c r="AM27104" i="4"/>
  <c r="AM27105" i="4"/>
  <c r="AM27106" i="4"/>
  <c r="AM27107" i="4"/>
  <c r="AM27108" i="4"/>
  <c r="AM27109" i="4"/>
  <c r="AM27110" i="4"/>
  <c r="AM27111" i="4"/>
  <c r="AM27112" i="4"/>
  <c r="AM27113" i="4"/>
  <c r="AM27114" i="4"/>
  <c r="AM27115" i="4"/>
  <c r="AM27116" i="4"/>
  <c r="AM27117" i="4"/>
  <c r="AM27118" i="4"/>
  <c r="AM27119" i="4"/>
  <c r="AM27120" i="4"/>
  <c r="AM27121" i="4"/>
  <c r="AM27122" i="4"/>
  <c r="AM27123" i="4"/>
  <c r="AM27124" i="4"/>
  <c r="AM27125" i="4"/>
  <c r="AM27126" i="4"/>
  <c r="AM27127" i="4"/>
  <c r="AM27128" i="4"/>
  <c r="AM27129" i="4"/>
  <c r="AM27130" i="4"/>
  <c r="AM27131" i="4"/>
  <c r="AM27132" i="4"/>
  <c r="AM27133" i="4"/>
  <c r="AM27134" i="4"/>
  <c r="AM27135" i="4"/>
  <c r="AM27136" i="4"/>
  <c r="AM27137" i="4"/>
  <c r="AM27138" i="4"/>
  <c r="AM27139" i="4"/>
  <c r="AM27140" i="4"/>
  <c r="AM27141" i="4"/>
  <c r="AM27142" i="4"/>
  <c r="AM27143" i="4"/>
  <c r="AM27144" i="4"/>
  <c r="AM27145" i="4"/>
  <c r="AM27146" i="4"/>
  <c r="AM27147" i="4"/>
  <c r="AM27148" i="4"/>
  <c r="AM27149" i="4"/>
  <c r="AM27150" i="4"/>
  <c r="AM27151" i="4"/>
  <c r="AM27152" i="4"/>
  <c r="AM27153" i="4"/>
  <c r="AM27154" i="4"/>
  <c r="AM27155" i="4"/>
  <c r="AM27156" i="4"/>
  <c r="AM27157" i="4"/>
  <c r="AM27158" i="4"/>
  <c r="AM27159" i="4"/>
  <c r="AM27160" i="4"/>
  <c r="AM27161" i="4"/>
  <c r="AM27162" i="4"/>
  <c r="AM27163" i="4"/>
  <c r="AM27164" i="4"/>
  <c r="AM27165" i="4"/>
  <c r="AM27166" i="4"/>
  <c r="AM27167" i="4"/>
  <c r="AM27168" i="4"/>
  <c r="AM27169" i="4"/>
  <c r="AM27170" i="4"/>
  <c r="AM27171" i="4"/>
  <c r="AM27172" i="4"/>
  <c r="AM27173" i="4"/>
  <c r="AM27174" i="4"/>
  <c r="AM27175" i="4"/>
  <c r="AM27176" i="4"/>
  <c r="AM27177" i="4"/>
  <c r="AM27178" i="4"/>
  <c r="AM27179" i="4"/>
  <c r="AM27180" i="4"/>
  <c r="AM27181" i="4"/>
  <c r="AM27182" i="4"/>
  <c r="AM27183" i="4"/>
  <c r="AM27184" i="4"/>
  <c r="AM27185" i="4"/>
  <c r="AM27186" i="4"/>
  <c r="AM27187" i="4"/>
  <c r="AM27188" i="4"/>
  <c r="AM27189" i="4"/>
  <c r="AM27190" i="4"/>
  <c r="AM27191" i="4"/>
  <c r="AM27192" i="4"/>
  <c r="AM27193" i="4"/>
  <c r="AM27194" i="4"/>
  <c r="AM27195" i="4"/>
  <c r="AM27196" i="4"/>
  <c r="AM27197" i="4"/>
  <c r="AM27198" i="4"/>
  <c r="AM27199" i="4"/>
  <c r="AM27200" i="4"/>
  <c r="AM27201" i="4"/>
  <c r="AM27202" i="4"/>
  <c r="AM27203" i="4"/>
  <c r="AM27204" i="4"/>
  <c r="AM27205" i="4"/>
  <c r="AM27206" i="4"/>
  <c r="AM27207" i="4"/>
  <c r="AM27208" i="4"/>
  <c r="AM27209" i="4"/>
  <c r="AM27210" i="4"/>
  <c r="AM27211" i="4"/>
  <c r="AM27212" i="4"/>
  <c r="AM27213" i="4"/>
  <c r="AM27214" i="4"/>
  <c r="AM27215" i="4"/>
  <c r="AM27216" i="4"/>
  <c r="AM27217" i="4"/>
  <c r="AM27218" i="4"/>
  <c r="AM27219" i="4"/>
  <c r="AM27220" i="4"/>
  <c r="AM27221" i="4"/>
  <c r="AM27222" i="4"/>
  <c r="AM27223" i="4"/>
  <c r="AM27224" i="4"/>
  <c r="AM27225" i="4"/>
  <c r="AM27226" i="4"/>
  <c r="AM27227" i="4"/>
  <c r="AM27228" i="4"/>
  <c r="AM27229" i="4"/>
  <c r="AM27230" i="4"/>
  <c r="AM27231" i="4"/>
  <c r="AM27232" i="4"/>
  <c r="AM27233" i="4"/>
  <c r="AM27234" i="4"/>
  <c r="AM27235" i="4"/>
  <c r="AM27236" i="4"/>
  <c r="AM27237" i="4"/>
  <c r="AM27238" i="4"/>
  <c r="AM27239" i="4"/>
  <c r="AM27240" i="4"/>
  <c r="AM27241" i="4"/>
  <c r="AM27242" i="4"/>
  <c r="AM27243" i="4"/>
  <c r="AM27244" i="4"/>
  <c r="AM27245" i="4"/>
  <c r="AM27246" i="4"/>
  <c r="AM27247" i="4"/>
  <c r="AM27248" i="4"/>
  <c r="AM27249" i="4"/>
  <c r="AM27250" i="4"/>
  <c r="AM27251" i="4"/>
  <c r="AM27252" i="4"/>
  <c r="AM27253" i="4"/>
  <c r="AM27254" i="4"/>
  <c r="AM27255" i="4"/>
  <c r="AM27256" i="4"/>
  <c r="AM27257" i="4"/>
  <c r="AM27258" i="4"/>
  <c r="AM27259" i="4"/>
  <c r="AM27260" i="4"/>
  <c r="AM27261" i="4"/>
  <c r="AM27262" i="4"/>
  <c r="AM27263" i="4"/>
  <c r="AM27264" i="4"/>
  <c r="AM27265" i="4"/>
  <c r="AM27266" i="4"/>
  <c r="AM27267" i="4"/>
  <c r="AM27268" i="4"/>
  <c r="AM27269" i="4"/>
  <c r="AM27270" i="4"/>
  <c r="AM27271" i="4"/>
  <c r="AM27272" i="4"/>
  <c r="AM27273" i="4"/>
  <c r="AM27274" i="4"/>
  <c r="AM27275" i="4"/>
  <c r="AM27276" i="4"/>
  <c r="AM27277" i="4"/>
  <c r="AM27278" i="4"/>
  <c r="AM27279" i="4"/>
  <c r="AM27280" i="4"/>
  <c r="AM27281" i="4"/>
  <c r="AM27282" i="4"/>
  <c r="AM27283" i="4"/>
  <c r="AM27284" i="4"/>
  <c r="AM27285" i="4"/>
  <c r="AM27286" i="4"/>
  <c r="AM27287" i="4"/>
  <c r="AM27288" i="4"/>
  <c r="AM27289" i="4"/>
  <c r="AM27290" i="4"/>
  <c r="AM27291" i="4"/>
  <c r="AM27292" i="4"/>
  <c r="AM27293" i="4"/>
  <c r="AM27294" i="4"/>
  <c r="AM27295" i="4"/>
  <c r="AM27296" i="4"/>
  <c r="AM27297" i="4"/>
  <c r="AM27298" i="4"/>
  <c r="AM27299" i="4"/>
  <c r="AM27300" i="4"/>
  <c r="AM27301" i="4"/>
  <c r="AM27302" i="4"/>
  <c r="AM27303" i="4"/>
  <c r="AM27304" i="4"/>
  <c r="AM27305" i="4"/>
  <c r="AM27306" i="4"/>
  <c r="AM27307" i="4"/>
  <c r="AM27308" i="4"/>
  <c r="AM27309" i="4"/>
  <c r="AM27310" i="4"/>
  <c r="AM27311" i="4"/>
  <c r="AM27312" i="4"/>
  <c r="AM27313" i="4"/>
  <c r="AM27314" i="4"/>
  <c r="AM27315" i="4"/>
  <c r="AM27316" i="4"/>
  <c r="AM27317" i="4"/>
  <c r="AM27318" i="4"/>
  <c r="AM27319" i="4"/>
  <c r="AM27320" i="4"/>
  <c r="AM27321" i="4"/>
  <c r="AM27322" i="4"/>
  <c r="AM27323" i="4"/>
  <c r="AM27324" i="4"/>
  <c r="AM27325" i="4"/>
  <c r="AM27326" i="4"/>
  <c r="AM27327" i="4"/>
  <c r="AM27328" i="4"/>
  <c r="AM27329" i="4"/>
  <c r="AM27330" i="4"/>
  <c r="AM27331" i="4"/>
  <c r="AM27332" i="4"/>
  <c r="AM27333" i="4"/>
  <c r="AM27334" i="4"/>
  <c r="AM27335" i="4"/>
  <c r="AM27336" i="4"/>
  <c r="AM27337" i="4"/>
  <c r="AM27338" i="4"/>
  <c r="AM27339" i="4"/>
  <c r="AM27340" i="4"/>
  <c r="AM27341" i="4"/>
  <c r="AM27342" i="4"/>
  <c r="AM27343" i="4"/>
  <c r="AM27344" i="4"/>
  <c r="AM27345" i="4"/>
  <c r="AM27346" i="4"/>
  <c r="AM27347" i="4"/>
  <c r="AM27348" i="4"/>
  <c r="AM27349" i="4"/>
  <c r="AM27350" i="4"/>
  <c r="AM27351" i="4"/>
  <c r="AM27352" i="4"/>
  <c r="AM27353" i="4"/>
  <c r="AM27354" i="4"/>
  <c r="AM27355" i="4"/>
  <c r="AM27356" i="4"/>
  <c r="AM27357" i="4"/>
  <c r="AM27358" i="4"/>
  <c r="AM27359" i="4"/>
  <c r="AM27360" i="4"/>
  <c r="AM27361" i="4"/>
  <c r="AM27362" i="4"/>
  <c r="AM27363" i="4"/>
  <c r="AM27364" i="4"/>
  <c r="AM27365" i="4"/>
  <c r="AM27366" i="4"/>
  <c r="AM27367" i="4"/>
  <c r="AM27368" i="4"/>
  <c r="AM27369" i="4"/>
  <c r="AM27370" i="4"/>
  <c r="AM27371" i="4"/>
  <c r="AM27372" i="4"/>
  <c r="AM27373" i="4"/>
  <c r="AM27374" i="4"/>
  <c r="AM27375" i="4"/>
  <c r="AM27376" i="4"/>
  <c r="AM27377" i="4"/>
  <c r="AM27378" i="4"/>
  <c r="AM27379" i="4"/>
  <c r="AM27380" i="4"/>
  <c r="AM27381" i="4"/>
  <c r="AM27382" i="4"/>
  <c r="AM27383" i="4"/>
  <c r="AM27384" i="4"/>
  <c r="AM27385" i="4"/>
  <c r="AM27386" i="4"/>
  <c r="AM27387" i="4"/>
  <c r="AM27388" i="4"/>
  <c r="AM27389" i="4"/>
  <c r="AM27390" i="4"/>
  <c r="AM27391" i="4"/>
  <c r="AM27392" i="4"/>
  <c r="AM27393" i="4"/>
  <c r="AM27394" i="4"/>
  <c r="AM27395" i="4"/>
  <c r="AM27396" i="4"/>
  <c r="AM27397" i="4"/>
  <c r="AM27398" i="4"/>
  <c r="AM27399" i="4"/>
  <c r="AM27400" i="4"/>
  <c r="AM27401" i="4"/>
  <c r="AM27402" i="4"/>
  <c r="AM27403" i="4"/>
  <c r="AM27404" i="4"/>
  <c r="AM27405" i="4"/>
  <c r="AM27406" i="4"/>
  <c r="AM27407" i="4"/>
  <c r="AM27408" i="4"/>
  <c r="AM27409" i="4"/>
  <c r="AM27410" i="4"/>
  <c r="AM27411" i="4"/>
  <c r="AM27412" i="4"/>
  <c r="AM27413" i="4"/>
  <c r="AM27414" i="4"/>
  <c r="AM27415" i="4"/>
  <c r="AM27416" i="4"/>
  <c r="AM27417" i="4"/>
  <c r="AM27418" i="4"/>
  <c r="AM27419" i="4"/>
  <c r="AM27420" i="4"/>
  <c r="AM27421" i="4"/>
  <c r="AM27422" i="4"/>
  <c r="AM27423" i="4"/>
  <c r="AM27424" i="4"/>
  <c r="AM27425" i="4"/>
  <c r="AM27426" i="4"/>
  <c r="AM27427" i="4"/>
  <c r="AM27428" i="4"/>
  <c r="AM27429" i="4"/>
  <c r="AM27430" i="4"/>
  <c r="AM27431" i="4"/>
  <c r="AM27432" i="4"/>
  <c r="AM27433" i="4"/>
  <c r="AM27434" i="4"/>
  <c r="AM27435" i="4"/>
  <c r="AM27436" i="4"/>
  <c r="AM27437" i="4"/>
  <c r="AM27438" i="4"/>
  <c r="AM27439" i="4"/>
  <c r="AM27440" i="4"/>
  <c r="AM27441" i="4"/>
  <c r="AM27442" i="4"/>
  <c r="AM27443" i="4"/>
  <c r="AM27444" i="4"/>
  <c r="AM27445" i="4"/>
  <c r="AM27446" i="4"/>
  <c r="AM27447" i="4"/>
  <c r="AM27448" i="4"/>
  <c r="AM27449" i="4"/>
  <c r="AM27450" i="4"/>
  <c r="AM27451" i="4"/>
  <c r="AM27452" i="4"/>
  <c r="AM27453" i="4"/>
  <c r="AM27454" i="4"/>
  <c r="AM27455" i="4"/>
  <c r="AM27456" i="4"/>
  <c r="AM27457" i="4"/>
  <c r="AM27458" i="4"/>
  <c r="AM27459" i="4"/>
  <c r="AM27460" i="4"/>
  <c r="AM27461" i="4"/>
  <c r="AM27462" i="4"/>
  <c r="AM27463" i="4"/>
  <c r="AM27464" i="4"/>
  <c r="AM27465" i="4"/>
  <c r="AM27466" i="4"/>
  <c r="AM27467" i="4"/>
  <c r="AM27468" i="4"/>
  <c r="AM27469" i="4"/>
  <c r="AM27470" i="4"/>
  <c r="AM27471" i="4"/>
  <c r="AM27472" i="4"/>
  <c r="AM27473" i="4"/>
  <c r="AM27474" i="4"/>
  <c r="AM27475" i="4"/>
  <c r="AM27476" i="4"/>
  <c r="AM27477" i="4"/>
  <c r="AM27478" i="4"/>
  <c r="AM27479" i="4"/>
  <c r="AM27480" i="4"/>
  <c r="AM27481" i="4"/>
  <c r="AM27482" i="4"/>
  <c r="AM27483" i="4"/>
  <c r="AM27484" i="4"/>
  <c r="AM27485" i="4"/>
  <c r="AM27486" i="4"/>
  <c r="AM27487" i="4"/>
  <c r="AM27488" i="4"/>
  <c r="AM27489" i="4"/>
  <c r="AM27490" i="4"/>
  <c r="AM27491" i="4"/>
  <c r="AM27492" i="4"/>
  <c r="AM27493" i="4"/>
  <c r="AM27494" i="4"/>
  <c r="AM27495" i="4"/>
  <c r="AM27496" i="4"/>
  <c r="AM27497" i="4"/>
  <c r="AM27498" i="4"/>
  <c r="AM27499" i="4"/>
  <c r="AM27500" i="4"/>
  <c r="AM27501" i="4"/>
  <c r="AM27502" i="4"/>
  <c r="AM27503" i="4"/>
  <c r="AM27504" i="4"/>
  <c r="AM27505" i="4"/>
  <c r="AM27506" i="4"/>
  <c r="AM27507" i="4"/>
  <c r="AM27508" i="4"/>
  <c r="AM27509" i="4"/>
  <c r="AM27510" i="4"/>
  <c r="AM27511" i="4"/>
  <c r="AM27512" i="4"/>
  <c r="AM27513" i="4"/>
  <c r="AM27514" i="4"/>
  <c r="AM27515" i="4"/>
  <c r="AM27516" i="4"/>
  <c r="AM27517" i="4"/>
  <c r="AM27518" i="4"/>
  <c r="AM27519" i="4"/>
  <c r="AM27520" i="4"/>
  <c r="AM27521" i="4"/>
  <c r="AM27522" i="4"/>
  <c r="AM27523" i="4"/>
  <c r="AM27524" i="4"/>
  <c r="AM27525" i="4"/>
  <c r="AM27526" i="4"/>
  <c r="AM27527" i="4"/>
  <c r="AM27528" i="4"/>
  <c r="AM27529" i="4"/>
  <c r="AM27530" i="4"/>
  <c r="AM27531" i="4"/>
  <c r="AM27532" i="4"/>
  <c r="AM27533" i="4"/>
  <c r="AM27534" i="4"/>
  <c r="AM27535" i="4"/>
  <c r="AM27536" i="4"/>
  <c r="AM27537" i="4"/>
  <c r="AM27538" i="4"/>
  <c r="AM27539" i="4"/>
  <c r="AM27540" i="4"/>
  <c r="AM27541" i="4"/>
  <c r="AM27542" i="4"/>
  <c r="AM27543" i="4"/>
  <c r="AM27544" i="4"/>
  <c r="AM27545" i="4"/>
  <c r="AM27546" i="4"/>
  <c r="AM27547" i="4"/>
  <c r="AM27548" i="4"/>
  <c r="AM27549" i="4"/>
  <c r="AM27550" i="4"/>
  <c r="AM27551" i="4"/>
  <c r="AM27552" i="4"/>
  <c r="AM27553" i="4"/>
  <c r="AM27554" i="4"/>
  <c r="AM27555" i="4"/>
  <c r="AM27556" i="4"/>
  <c r="AM27557" i="4"/>
  <c r="AM27558" i="4"/>
  <c r="AM27559" i="4"/>
  <c r="AM27560" i="4"/>
  <c r="AM27561" i="4"/>
  <c r="AM27562" i="4"/>
  <c r="AM27563" i="4"/>
  <c r="AM27564" i="4"/>
  <c r="AM27565" i="4"/>
  <c r="AM27566" i="4"/>
  <c r="AM27567" i="4"/>
  <c r="AM27568" i="4"/>
  <c r="AM27569" i="4"/>
  <c r="AM27570" i="4"/>
  <c r="AM27571" i="4"/>
  <c r="AM27572" i="4"/>
  <c r="AM27573" i="4"/>
  <c r="AM27574" i="4"/>
  <c r="AM27575" i="4"/>
  <c r="AM27576" i="4"/>
  <c r="AM27577" i="4"/>
  <c r="AM27578" i="4"/>
  <c r="AM27579" i="4"/>
  <c r="AM27580" i="4"/>
  <c r="AM27581" i="4"/>
  <c r="AM27582" i="4"/>
  <c r="AM27583" i="4"/>
  <c r="AM27584" i="4"/>
  <c r="AM27585" i="4"/>
  <c r="AM27586" i="4"/>
  <c r="AM27587" i="4"/>
  <c r="AM27588" i="4"/>
  <c r="AM27589" i="4"/>
  <c r="AM27590" i="4"/>
  <c r="AM27591" i="4"/>
  <c r="AM27592" i="4"/>
  <c r="AM27593" i="4"/>
  <c r="AM27594" i="4"/>
  <c r="AM27595" i="4"/>
  <c r="AM27596" i="4"/>
  <c r="AM27597" i="4"/>
  <c r="AM27598" i="4"/>
  <c r="AM27599" i="4"/>
  <c r="AM27600" i="4"/>
  <c r="AM27601" i="4"/>
  <c r="AM27602" i="4"/>
  <c r="AM27603" i="4"/>
  <c r="AM27604" i="4"/>
  <c r="AM27605" i="4"/>
  <c r="AM27606" i="4"/>
  <c r="AM27607" i="4"/>
  <c r="AM27608" i="4"/>
  <c r="AM27609" i="4"/>
  <c r="AM27610" i="4"/>
  <c r="AM27611" i="4"/>
  <c r="AM27612" i="4"/>
  <c r="AM27613" i="4"/>
  <c r="AM27614" i="4"/>
  <c r="AM27615" i="4"/>
  <c r="AM27616" i="4"/>
  <c r="AM27617" i="4"/>
  <c r="AM27618" i="4"/>
  <c r="AM27619" i="4"/>
  <c r="AM27620" i="4"/>
  <c r="AM27621" i="4"/>
  <c r="AM27622" i="4"/>
  <c r="AM27623" i="4"/>
  <c r="AM27624" i="4"/>
  <c r="AM27625" i="4"/>
  <c r="AM27626" i="4"/>
  <c r="AM27627" i="4"/>
  <c r="AM27628" i="4"/>
  <c r="AM27629" i="4"/>
  <c r="AM27630" i="4"/>
  <c r="AM27631" i="4"/>
  <c r="AM27632" i="4"/>
  <c r="AM27633" i="4"/>
  <c r="AM27634" i="4"/>
  <c r="AM27635" i="4"/>
  <c r="AM27636" i="4"/>
  <c r="AM27637" i="4"/>
  <c r="AM27638" i="4"/>
  <c r="AM27639" i="4"/>
  <c r="AM27640" i="4"/>
  <c r="AM27641" i="4"/>
  <c r="AM27642" i="4"/>
  <c r="AM27643" i="4"/>
  <c r="AM27644" i="4"/>
  <c r="AM27645" i="4"/>
  <c r="AM27646" i="4"/>
  <c r="AM27647" i="4"/>
  <c r="AM27648" i="4"/>
  <c r="AM27649" i="4"/>
  <c r="AM27650" i="4"/>
  <c r="AM27651" i="4"/>
  <c r="AM27652" i="4"/>
  <c r="AM27653" i="4"/>
  <c r="AM27654" i="4"/>
  <c r="AM27655" i="4"/>
  <c r="AM27656" i="4"/>
  <c r="AM27657" i="4"/>
  <c r="AM27658" i="4"/>
  <c r="AM27659" i="4"/>
  <c r="AM27660" i="4"/>
  <c r="AM27661" i="4"/>
  <c r="AM27662" i="4"/>
  <c r="AM27663" i="4"/>
  <c r="AM27664" i="4"/>
  <c r="AM27665" i="4"/>
  <c r="AM27666" i="4"/>
  <c r="AM27667" i="4"/>
  <c r="AM27668" i="4"/>
  <c r="AM27669" i="4"/>
  <c r="AM27670" i="4"/>
  <c r="AM27671" i="4"/>
  <c r="AM27672" i="4"/>
  <c r="AM27673" i="4"/>
  <c r="AM27674" i="4"/>
  <c r="AM27675" i="4"/>
  <c r="AM27676" i="4"/>
  <c r="AM27677" i="4"/>
  <c r="AM27678" i="4"/>
  <c r="AM27679" i="4"/>
  <c r="AM27680" i="4"/>
  <c r="AM27681" i="4"/>
  <c r="AM27682" i="4"/>
  <c r="AM27683" i="4"/>
  <c r="AM27684" i="4"/>
  <c r="AM27685" i="4"/>
  <c r="AM27686" i="4"/>
  <c r="AM27687" i="4"/>
  <c r="AM27688" i="4"/>
  <c r="AM27689" i="4"/>
  <c r="AM27690" i="4"/>
  <c r="AM27691" i="4"/>
  <c r="AM27692" i="4"/>
  <c r="AM27693" i="4"/>
  <c r="AM27694" i="4"/>
  <c r="AM27695" i="4"/>
  <c r="AM27696" i="4"/>
  <c r="AM27697" i="4"/>
  <c r="AM27698" i="4"/>
  <c r="AM27699" i="4"/>
  <c r="AM27700" i="4"/>
  <c r="AM27701" i="4"/>
  <c r="AM27702" i="4"/>
  <c r="AM27703" i="4"/>
  <c r="AM27704" i="4"/>
  <c r="AM27705" i="4"/>
  <c r="AM27706" i="4"/>
  <c r="AM27707" i="4"/>
  <c r="AM27708" i="4"/>
  <c r="AM27709" i="4"/>
  <c r="AM27710" i="4"/>
  <c r="AM27711" i="4"/>
  <c r="AM27712" i="4"/>
  <c r="AM27713" i="4"/>
  <c r="AM27714" i="4"/>
  <c r="AM27715" i="4"/>
  <c r="AM27716" i="4"/>
  <c r="AM27717" i="4"/>
  <c r="AM27718" i="4"/>
  <c r="AM27719" i="4"/>
  <c r="AM27720" i="4"/>
  <c r="AM27721" i="4"/>
  <c r="AM27722" i="4"/>
  <c r="AM27723" i="4"/>
  <c r="AM27724" i="4"/>
  <c r="AM27725" i="4"/>
  <c r="AM27726" i="4"/>
  <c r="AM27727" i="4"/>
  <c r="AM27728" i="4"/>
  <c r="AM27729" i="4"/>
  <c r="AM27730" i="4"/>
  <c r="AM27731" i="4"/>
  <c r="AM27732" i="4"/>
  <c r="AM27733" i="4"/>
  <c r="AM27734" i="4"/>
  <c r="AM27735" i="4"/>
  <c r="AM27736" i="4"/>
  <c r="AM27737" i="4"/>
  <c r="AM27738" i="4"/>
  <c r="AM27739" i="4"/>
  <c r="AM27740" i="4"/>
  <c r="AM27741" i="4"/>
  <c r="AM27742" i="4"/>
  <c r="AM27743" i="4"/>
  <c r="AM27744" i="4"/>
  <c r="AM27745" i="4"/>
  <c r="AM27746" i="4"/>
  <c r="AM27747" i="4"/>
  <c r="AM27748" i="4"/>
  <c r="AM27749" i="4"/>
  <c r="AM27750" i="4"/>
  <c r="AM27751" i="4"/>
  <c r="AM27752" i="4"/>
  <c r="AM27753" i="4"/>
  <c r="AM27754" i="4"/>
  <c r="AM27755" i="4"/>
  <c r="AM27756" i="4"/>
  <c r="AM27757" i="4"/>
  <c r="AM27758" i="4"/>
  <c r="AM27759" i="4"/>
  <c r="AM27760" i="4"/>
  <c r="AM27761" i="4"/>
  <c r="AM27762" i="4"/>
  <c r="AM27763" i="4"/>
  <c r="AM27764" i="4"/>
  <c r="AM27765" i="4"/>
  <c r="AM27766" i="4"/>
  <c r="AM27767" i="4"/>
  <c r="AM27768" i="4"/>
  <c r="AM27769" i="4"/>
  <c r="AM27770" i="4"/>
  <c r="AM27771" i="4"/>
  <c r="AM27772" i="4"/>
  <c r="AM27773" i="4"/>
  <c r="AM27774" i="4"/>
  <c r="AM27775" i="4"/>
  <c r="AM27776" i="4"/>
  <c r="AM27777" i="4"/>
  <c r="AM27778" i="4"/>
  <c r="AM27779" i="4"/>
  <c r="AM27780" i="4"/>
  <c r="AM27781" i="4"/>
  <c r="AM27782" i="4"/>
  <c r="AM27783" i="4"/>
  <c r="AM27784" i="4"/>
  <c r="AM27785" i="4"/>
  <c r="AM27786" i="4"/>
  <c r="AM27787" i="4"/>
  <c r="AM27788" i="4"/>
  <c r="AM27789" i="4"/>
  <c r="AM27790" i="4"/>
  <c r="AM27791" i="4"/>
  <c r="AM27792" i="4"/>
  <c r="AM27793" i="4"/>
  <c r="AM27794" i="4"/>
  <c r="AM27795" i="4"/>
  <c r="AM27796" i="4"/>
  <c r="AM27797" i="4"/>
  <c r="AM27798" i="4"/>
  <c r="AM27799" i="4"/>
  <c r="AM27800" i="4"/>
  <c r="AM27801" i="4"/>
  <c r="AM27802" i="4"/>
  <c r="AM27803" i="4"/>
  <c r="AM27804" i="4"/>
  <c r="AM27805" i="4"/>
  <c r="AM27806" i="4"/>
  <c r="AM27807" i="4"/>
  <c r="AM27808" i="4"/>
  <c r="AM27809" i="4"/>
  <c r="AM27810" i="4"/>
  <c r="AM27811" i="4"/>
  <c r="AM27812" i="4"/>
  <c r="AM27813" i="4"/>
  <c r="AM27814" i="4"/>
  <c r="AM27815" i="4"/>
  <c r="AM27816" i="4"/>
  <c r="AM27817" i="4"/>
  <c r="AM27818" i="4"/>
  <c r="AM27819" i="4"/>
  <c r="AM27820" i="4"/>
  <c r="AM27821" i="4"/>
  <c r="AM27822" i="4"/>
  <c r="AM27823" i="4"/>
  <c r="AM27824" i="4"/>
  <c r="AM27825" i="4"/>
  <c r="AM27826" i="4"/>
  <c r="AM27827" i="4"/>
  <c r="AM27828" i="4"/>
  <c r="AM27829" i="4"/>
  <c r="AM27830" i="4"/>
  <c r="AM27831" i="4"/>
  <c r="AM27832" i="4"/>
  <c r="AM27833" i="4"/>
  <c r="AM27834" i="4"/>
  <c r="AM27835" i="4"/>
  <c r="AM27836" i="4"/>
  <c r="AM27837" i="4"/>
  <c r="AM27838" i="4"/>
  <c r="AM27839" i="4"/>
  <c r="AM27840" i="4"/>
  <c r="AM27841" i="4"/>
  <c r="AM27842" i="4"/>
  <c r="AM27843" i="4"/>
  <c r="AM27844" i="4"/>
  <c r="AM27845" i="4"/>
  <c r="AM27846" i="4"/>
  <c r="AM27847" i="4"/>
  <c r="AM27848" i="4"/>
  <c r="AM27849" i="4"/>
  <c r="AM27850" i="4"/>
  <c r="AM27851" i="4"/>
  <c r="AM27852" i="4"/>
  <c r="AM27853" i="4"/>
  <c r="AM27854" i="4"/>
  <c r="AM27855" i="4"/>
  <c r="AM27856" i="4"/>
  <c r="AM27857" i="4"/>
  <c r="AM27858" i="4"/>
  <c r="AM27859" i="4"/>
  <c r="AM27860" i="4"/>
  <c r="AM27861" i="4"/>
  <c r="AM27862" i="4"/>
  <c r="AM27863" i="4"/>
  <c r="AM27864" i="4"/>
  <c r="AM27865" i="4"/>
  <c r="AM27866" i="4"/>
  <c r="AM27867" i="4"/>
  <c r="AM27868" i="4"/>
  <c r="AM27869" i="4"/>
  <c r="AM27870" i="4"/>
  <c r="AM27871" i="4"/>
  <c r="AM27872" i="4"/>
  <c r="AM27873" i="4"/>
  <c r="AM27874" i="4"/>
  <c r="AM27875" i="4"/>
  <c r="AM27876" i="4"/>
  <c r="AM27877" i="4"/>
  <c r="AM27878" i="4"/>
  <c r="AM27879" i="4"/>
  <c r="AM27880" i="4"/>
  <c r="AM27881" i="4"/>
  <c r="AM27882" i="4"/>
  <c r="AM27883" i="4"/>
  <c r="AM27884" i="4"/>
  <c r="AM27885" i="4"/>
  <c r="AM27886" i="4"/>
  <c r="AM27887" i="4"/>
  <c r="AM27888" i="4"/>
  <c r="AM27889" i="4"/>
  <c r="AM27890" i="4"/>
  <c r="AM27891" i="4"/>
  <c r="AM27892" i="4"/>
  <c r="AM27893" i="4"/>
  <c r="AM27894" i="4"/>
  <c r="AM27895" i="4"/>
  <c r="AM27896" i="4"/>
  <c r="AM27897" i="4"/>
  <c r="AM27898" i="4"/>
  <c r="AM27899" i="4"/>
  <c r="AM27900" i="4"/>
  <c r="AM27901" i="4"/>
  <c r="AM27902" i="4"/>
  <c r="AM27903" i="4"/>
  <c r="AM27904" i="4"/>
  <c r="AM27905" i="4"/>
  <c r="AM27906" i="4"/>
  <c r="AM27907" i="4"/>
  <c r="AM27908" i="4"/>
  <c r="AM27909" i="4"/>
  <c r="AM27910" i="4"/>
  <c r="AM27911" i="4"/>
  <c r="AM27912" i="4"/>
  <c r="AM27913" i="4"/>
  <c r="AM27914" i="4"/>
  <c r="AM27915" i="4"/>
  <c r="AM27916" i="4"/>
  <c r="AM27917" i="4"/>
  <c r="AM27918" i="4"/>
  <c r="AM27919" i="4"/>
  <c r="AM27920" i="4"/>
  <c r="AM27921" i="4"/>
  <c r="AM27922" i="4"/>
  <c r="AM27923" i="4"/>
  <c r="AM27924" i="4"/>
  <c r="AM27925" i="4"/>
  <c r="AM27926" i="4"/>
  <c r="AM27927" i="4"/>
  <c r="AM27928" i="4"/>
  <c r="AM27929" i="4"/>
  <c r="AM27930" i="4"/>
  <c r="AM27931" i="4"/>
  <c r="AM27932" i="4"/>
  <c r="AM27933" i="4"/>
  <c r="AM27934" i="4"/>
  <c r="AM27935" i="4"/>
  <c r="AM27936" i="4"/>
  <c r="AM27937" i="4"/>
  <c r="AM27938" i="4"/>
  <c r="AM27939" i="4"/>
  <c r="AM27940" i="4"/>
  <c r="AM27941" i="4"/>
  <c r="AM27942" i="4"/>
  <c r="AM27943" i="4"/>
  <c r="AM27944" i="4"/>
  <c r="AM27945" i="4"/>
  <c r="AM27946" i="4"/>
  <c r="AM27947" i="4"/>
  <c r="AM27948" i="4"/>
  <c r="AM27949" i="4"/>
  <c r="AM27950" i="4"/>
  <c r="AM27951" i="4"/>
  <c r="AM27952" i="4"/>
  <c r="AM27953" i="4"/>
  <c r="AM27954" i="4"/>
  <c r="AM27955" i="4"/>
  <c r="AM27956" i="4"/>
  <c r="AM27957" i="4"/>
  <c r="AM27958" i="4"/>
  <c r="AM27959" i="4"/>
  <c r="AM27960" i="4"/>
  <c r="AM27961" i="4"/>
  <c r="AM27962" i="4"/>
  <c r="AM27963" i="4"/>
  <c r="AM27964" i="4"/>
  <c r="AM27965" i="4"/>
  <c r="AM27966" i="4"/>
  <c r="AM27967" i="4"/>
  <c r="AM27968" i="4"/>
  <c r="AM27969" i="4"/>
  <c r="AM27970" i="4"/>
  <c r="AM27971" i="4"/>
  <c r="AM27972" i="4"/>
  <c r="AM27973" i="4"/>
  <c r="AM27974" i="4"/>
  <c r="AM27975" i="4"/>
  <c r="AM27976" i="4"/>
  <c r="AM27977" i="4"/>
  <c r="AM27978" i="4"/>
  <c r="AM27979" i="4"/>
  <c r="AM27980" i="4"/>
  <c r="AM27981" i="4"/>
  <c r="AM27982" i="4"/>
  <c r="AM27983" i="4"/>
  <c r="AM27984" i="4"/>
  <c r="AM27985" i="4"/>
  <c r="AM27986" i="4"/>
  <c r="AM27987" i="4"/>
  <c r="AM27988" i="4"/>
  <c r="AM27989" i="4"/>
  <c r="AM27990" i="4"/>
  <c r="AM27991" i="4"/>
  <c r="AM27992" i="4"/>
  <c r="AM27993" i="4"/>
  <c r="AM27994" i="4"/>
  <c r="AM27995" i="4"/>
  <c r="AM27996" i="4"/>
  <c r="AM27997" i="4"/>
  <c r="AM27998" i="4"/>
  <c r="AM27999" i="4"/>
  <c r="AM28000" i="4"/>
  <c r="AM28001" i="4"/>
  <c r="AM28002" i="4"/>
  <c r="AM28003" i="4"/>
  <c r="AM28004" i="4"/>
  <c r="AM28005" i="4"/>
  <c r="AM28006" i="4"/>
  <c r="AM28007" i="4"/>
  <c r="AM28008" i="4"/>
  <c r="AM28009" i="4"/>
  <c r="AM28010" i="4"/>
  <c r="AM28011" i="4"/>
  <c r="AM28012" i="4"/>
  <c r="AM28013" i="4"/>
  <c r="AM28014" i="4"/>
  <c r="AM28015" i="4"/>
  <c r="AM28016" i="4"/>
  <c r="AM28017" i="4"/>
  <c r="AM28018" i="4"/>
  <c r="AM28019" i="4"/>
  <c r="AM28020" i="4"/>
  <c r="AM28021" i="4"/>
  <c r="AM28022" i="4"/>
  <c r="AM28023" i="4"/>
  <c r="AM28024" i="4"/>
  <c r="AM28025" i="4"/>
  <c r="AM28026" i="4"/>
  <c r="AM28027" i="4"/>
  <c r="AM28028" i="4"/>
  <c r="AM28029" i="4"/>
  <c r="AM28030" i="4"/>
  <c r="AM28031" i="4"/>
  <c r="AM28032" i="4"/>
  <c r="AM28033" i="4"/>
  <c r="AM28034" i="4"/>
  <c r="AM28035" i="4"/>
  <c r="AM28036" i="4"/>
  <c r="AM28037" i="4"/>
  <c r="AM28038" i="4"/>
  <c r="AM28039" i="4"/>
  <c r="AM28040" i="4"/>
  <c r="AM28041" i="4"/>
  <c r="AM28042" i="4"/>
  <c r="AM28043" i="4"/>
  <c r="AM28044" i="4"/>
  <c r="AM28045" i="4"/>
  <c r="AM28046" i="4"/>
  <c r="AM28047" i="4"/>
  <c r="AM28048" i="4"/>
  <c r="AM28049" i="4"/>
  <c r="AM28050" i="4"/>
  <c r="AM28051" i="4"/>
  <c r="AM28052" i="4"/>
  <c r="AM28053" i="4"/>
  <c r="AM28054" i="4"/>
  <c r="AM28055" i="4"/>
  <c r="AM28056" i="4"/>
  <c r="AM28057" i="4"/>
  <c r="AM28058" i="4"/>
  <c r="AM28059" i="4"/>
  <c r="AM28060" i="4"/>
  <c r="AM28061" i="4"/>
  <c r="AM28062" i="4"/>
  <c r="AM28063" i="4"/>
  <c r="AM28064" i="4"/>
  <c r="AM28065" i="4"/>
  <c r="AM28066" i="4"/>
  <c r="AM28067" i="4"/>
  <c r="AM28068" i="4"/>
  <c r="AM28069" i="4"/>
  <c r="AM28070" i="4"/>
  <c r="AM28071" i="4"/>
  <c r="AM28072" i="4"/>
  <c r="AM28073" i="4"/>
  <c r="AM28074" i="4"/>
  <c r="AM28075" i="4"/>
  <c r="AM28076" i="4"/>
  <c r="AM28077" i="4"/>
  <c r="AM28078" i="4"/>
  <c r="AM28079" i="4"/>
  <c r="AM28080" i="4"/>
  <c r="AM28081" i="4"/>
  <c r="AM28082" i="4"/>
  <c r="AM28083" i="4"/>
  <c r="AM28084" i="4"/>
  <c r="AM28085" i="4"/>
  <c r="AM28086" i="4"/>
  <c r="AM28087" i="4"/>
  <c r="AM28088" i="4"/>
  <c r="AM28089" i="4"/>
  <c r="AM28090" i="4"/>
  <c r="AM28091" i="4"/>
  <c r="AM28092" i="4"/>
  <c r="AM28093" i="4"/>
  <c r="AM28094" i="4"/>
  <c r="AM28095" i="4"/>
  <c r="AM28096" i="4"/>
  <c r="AM28097" i="4"/>
  <c r="AM28098" i="4"/>
  <c r="AM28099" i="4"/>
  <c r="AM28100" i="4"/>
  <c r="AM28101" i="4"/>
  <c r="AM28102" i="4"/>
  <c r="AM28103" i="4"/>
  <c r="AM28104" i="4"/>
  <c r="AM28105" i="4"/>
  <c r="AM28106" i="4"/>
  <c r="AM28107" i="4"/>
  <c r="AM28108" i="4"/>
  <c r="AM28109" i="4"/>
  <c r="AM28110" i="4"/>
  <c r="AM28111" i="4"/>
  <c r="AM28112" i="4"/>
  <c r="AM28113" i="4"/>
  <c r="AM28114" i="4"/>
  <c r="AM28115" i="4"/>
  <c r="AM28116" i="4"/>
  <c r="AM28117" i="4"/>
  <c r="AM28118" i="4"/>
  <c r="AM28119" i="4"/>
  <c r="AM28120" i="4"/>
  <c r="AM28121" i="4"/>
  <c r="AM28122" i="4"/>
  <c r="AM28123" i="4"/>
  <c r="AM28124" i="4"/>
  <c r="AM28125" i="4"/>
  <c r="AM28126" i="4"/>
  <c r="AM28127" i="4"/>
  <c r="AM28128" i="4"/>
  <c r="AM28129" i="4"/>
  <c r="AM28130" i="4"/>
  <c r="AM28131" i="4"/>
  <c r="AM28132" i="4"/>
  <c r="AM28133" i="4"/>
  <c r="AM28134" i="4"/>
  <c r="AM28135" i="4"/>
  <c r="AM28136" i="4"/>
  <c r="AM28137" i="4"/>
  <c r="AM28138" i="4"/>
  <c r="AM28139" i="4"/>
  <c r="AM28140" i="4"/>
  <c r="AM28141" i="4"/>
  <c r="AM28142" i="4"/>
  <c r="AM28143" i="4"/>
  <c r="AM28144" i="4"/>
  <c r="AM28145" i="4"/>
  <c r="AM28146" i="4"/>
  <c r="AM28147" i="4"/>
  <c r="AM28148" i="4"/>
  <c r="AM28149" i="4"/>
  <c r="AM28150" i="4"/>
  <c r="AM28151" i="4"/>
  <c r="AM28152" i="4"/>
  <c r="AM28153" i="4"/>
  <c r="AM28154" i="4"/>
  <c r="AM28155" i="4"/>
  <c r="AM28156" i="4"/>
  <c r="AM28157" i="4"/>
  <c r="AM28158" i="4"/>
  <c r="AM28159" i="4"/>
  <c r="AM28160" i="4"/>
  <c r="AM28161" i="4"/>
  <c r="AM28162" i="4"/>
  <c r="AM28163" i="4"/>
  <c r="AM28164" i="4"/>
  <c r="AM28165" i="4"/>
  <c r="AM28166" i="4"/>
  <c r="AM28167" i="4"/>
  <c r="AM28168" i="4"/>
  <c r="AM28169" i="4"/>
  <c r="AM28170" i="4"/>
  <c r="AM28171" i="4"/>
  <c r="AM28172" i="4"/>
  <c r="AM28173" i="4"/>
  <c r="AM28174" i="4"/>
  <c r="AM28175" i="4"/>
  <c r="AM28176" i="4"/>
  <c r="AM28177" i="4"/>
  <c r="AM28178" i="4"/>
  <c r="AM28179" i="4"/>
  <c r="AM28180" i="4"/>
  <c r="AM28181" i="4"/>
  <c r="AM28182" i="4"/>
  <c r="AM28183" i="4"/>
  <c r="AM28184" i="4"/>
  <c r="AM28185" i="4"/>
  <c r="AM28186" i="4"/>
  <c r="AM28187" i="4"/>
  <c r="AM28188" i="4"/>
  <c r="AM28189" i="4"/>
  <c r="AM28190" i="4"/>
  <c r="AM28191" i="4"/>
  <c r="AM28192" i="4"/>
  <c r="AM28193" i="4"/>
  <c r="AM28194" i="4"/>
  <c r="AM28195" i="4"/>
  <c r="AM28196" i="4"/>
  <c r="AM28197" i="4"/>
  <c r="AM28198" i="4"/>
  <c r="AM28199" i="4"/>
  <c r="AM28200" i="4"/>
  <c r="AM28201" i="4"/>
  <c r="AM28202" i="4"/>
  <c r="AM28203" i="4"/>
  <c r="AM28204" i="4"/>
  <c r="AM28205" i="4"/>
  <c r="AM28206" i="4"/>
  <c r="AM28207" i="4"/>
  <c r="AM28208" i="4"/>
  <c r="AM28209" i="4"/>
  <c r="AM28210" i="4"/>
  <c r="AM28211" i="4"/>
  <c r="AM28212" i="4"/>
  <c r="AM28213" i="4"/>
  <c r="AM28214" i="4"/>
  <c r="AM28215" i="4"/>
  <c r="AM28216" i="4"/>
  <c r="AM28217" i="4"/>
  <c r="AM28218" i="4"/>
  <c r="AM28219" i="4"/>
  <c r="AM28220" i="4"/>
  <c r="AM28221" i="4"/>
  <c r="AM28222" i="4"/>
  <c r="AM28223" i="4"/>
  <c r="AM28224" i="4"/>
  <c r="AM28225" i="4"/>
  <c r="AM28226" i="4"/>
  <c r="AM28227" i="4"/>
  <c r="AM28228" i="4"/>
  <c r="AM28229" i="4"/>
  <c r="AM28230" i="4"/>
  <c r="AM28231" i="4"/>
  <c r="AM28232" i="4"/>
  <c r="AM28233" i="4"/>
  <c r="AM28234" i="4"/>
  <c r="AM28235" i="4"/>
  <c r="AM28236" i="4"/>
  <c r="AM28237" i="4"/>
  <c r="AM28238" i="4"/>
  <c r="AM28239" i="4"/>
  <c r="AM28240" i="4"/>
  <c r="AM28241" i="4"/>
  <c r="AM28242" i="4"/>
  <c r="AM28243" i="4"/>
  <c r="AM28244" i="4"/>
  <c r="AM28245" i="4"/>
  <c r="AM28246" i="4"/>
  <c r="AM28247" i="4"/>
  <c r="AM28248" i="4"/>
  <c r="AM28249" i="4"/>
  <c r="AM28250" i="4"/>
  <c r="AM28251" i="4"/>
  <c r="AM28252" i="4"/>
  <c r="AM28253" i="4"/>
  <c r="AM28254" i="4"/>
  <c r="AM28255" i="4"/>
  <c r="AM28256" i="4"/>
  <c r="AM28257" i="4"/>
  <c r="AM28258" i="4"/>
  <c r="AM28259" i="4"/>
  <c r="AM28260" i="4"/>
  <c r="AM28261" i="4"/>
  <c r="AM28262" i="4"/>
  <c r="AM28263" i="4"/>
  <c r="AM28264" i="4"/>
  <c r="AM28265" i="4"/>
  <c r="AM28266" i="4"/>
  <c r="AM28267" i="4"/>
  <c r="AM28268" i="4"/>
  <c r="AM28269" i="4"/>
  <c r="AM28270" i="4"/>
  <c r="AM28271" i="4"/>
  <c r="AM28272" i="4"/>
  <c r="AM28273" i="4"/>
  <c r="AM28274" i="4"/>
  <c r="AM28275" i="4"/>
  <c r="AM28276" i="4"/>
  <c r="AM28277" i="4"/>
  <c r="AM28278" i="4"/>
  <c r="AM28279" i="4"/>
  <c r="AM28280" i="4"/>
  <c r="AM28281" i="4"/>
  <c r="AM28282" i="4"/>
  <c r="AM28283" i="4"/>
  <c r="AM28284" i="4"/>
  <c r="AM28285" i="4"/>
  <c r="AM28286" i="4"/>
  <c r="AM28287" i="4"/>
  <c r="AM28288" i="4"/>
  <c r="AM28289" i="4"/>
  <c r="AM28290" i="4"/>
  <c r="AM28291" i="4"/>
  <c r="AM28292" i="4"/>
  <c r="AM28293" i="4"/>
  <c r="AM28294" i="4"/>
  <c r="AM28295" i="4"/>
  <c r="AM28296" i="4"/>
  <c r="AM28297" i="4"/>
  <c r="AM28298" i="4"/>
  <c r="AM28299" i="4"/>
  <c r="AM28300" i="4"/>
  <c r="AM28301" i="4"/>
  <c r="AM28302" i="4"/>
  <c r="AM28303" i="4"/>
  <c r="AM28304" i="4"/>
  <c r="AM28305" i="4"/>
  <c r="AM28306" i="4"/>
  <c r="AM28307" i="4"/>
  <c r="AM28308" i="4"/>
  <c r="AM28309" i="4"/>
  <c r="AM28310" i="4"/>
  <c r="AM28311" i="4"/>
  <c r="AM28312" i="4"/>
  <c r="AM28313" i="4"/>
  <c r="AM28314" i="4"/>
  <c r="AM28315" i="4"/>
  <c r="AM28316" i="4"/>
  <c r="AM28317" i="4"/>
  <c r="AM28318" i="4"/>
  <c r="AM28319" i="4"/>
  <c r="AM28320" i="4"/>
  <c r="AM28321" i="4"/>
  <c r="AM28322" i="4"/>
  <c r="AM28323" i="4"/>
  <c r="AM28324" i="4"/>
  <c r="AM28325" i="4"/>
  <c r="AM28326" i="4"/>
  <c r="AM28327" i="4"/>
  <c r="AM28328" i="4"/>
  <c r="AM28329" i="4"/>
  <c r="AM28330" i="4"/>
  <c r="AM28331" i="4"/>
  <c r="AM28332" i="4"/>
  <c r="AM28333" i="4"/>
  <c r="AM28334" i="4"/>
  <c r="AM28335" i="4"/>
  <c r="AM28336" i="4"/>
  <c r="AM28337" i="4"/>
  <c r="AM28338" i="4"/>
  <c r="AM28339" i="4"/>
  <c r="AM28340" i="4"/>
  <c r="AM28341" i="4"/>
  <c r="AM28342" i="4"/>
  <c r="AM28343" i="4"/>
  <c r="AM28344" i="4"/>
  <c r="AM28345" i="4"/>
  <c r="AM28346" i="4"/>
  <c r="AM28347" i="4"/>
  <c r="AM28348" i="4"/>
  <c r="AM28349" i="4"/>
  <c r="AM28350" i="4"/>
  <c r="AM28351" i="4"/>
  <c r="AM28352" i="4"/>
  <c r="AM28353" i="4"/>
  <c r="AM28354" i="4"/>
  <c r="AM28355" i="4"/>
  <c r="AM28356" i="4"/>
  <c r="AM28357" i="4"/>
  <c r="AM28358" i="4"/>
  <c r="AM28359" i="4"/>
  <c r="AM28360" i="4"/>
  <c r="AM28361" i="4"/>
  <c r="AM28362" i="4"/>
  <c r="AM28363" i="4"/>
  <c r="AM28364" i="4"/>
  <c r="AM28365" i="4"/>
  <c r="AM28366" i="4"/>
  <c r="AM28367" i="4"/>
  <c r="AM28368" i="4"/>
  <c r="AM28369" i="4"/>
  <c r="AM28370" i="4"/>
  <c r="AM28371" i="4"/>
  <c r="AM28372" i="4"/>
  <c r="AM28373" i="4"/>
  <c r="AM28374" i="4"/>
  <c r="AM28375" i="4"/>
  <c r="AM28376" i="4"/>
  <c r="AM28377" i="4"/>
  <c r="AM28378" i="4"/>
  <c r="AM28379" i="4"/>
  <c r="AM28380" i="4"/>
  <c r="AM28381" i="4"/>
  <c r="AM28382" i="4"/>
  <c r="AM28383" i="4"/>
  <c r="AM28384" i="4"/>
  <c r="AM28385" i="4"/>
  <c r="AM28386" i="4"/>
  <c r="AM28387" i="4"/>
  <c r="AM28388" i="4"/>
  <c r="AM28389" i="4"/>
  <c r="AM28390" i="4"/>
  <c r="AM28391" i="4"/>
  <c r="AM28392" i="4"/>
  <c r="AM28393" i="4"/>
  <c r="AM28394" i="4"/>
  <c r="AM28395" i="4"/>
  <c r="AM28396" i="4"/>
  <c r="AM28397" i="4"/>
  <c r="AM28398" i="4"/>
  <c r="AM28399" i="4"/>
  <c r="AM28400" i="4"/>
  <c r="AM28401" i="4"/>
  <c r="AM28402" i="4"/>
  <c r="AM28403" i="4"/>
  <c r="AM28404" i="4"/>
  <c r="AM28405" i="4"/>
  <c r="AM28406" i="4"/>
  <c r="AM28407" i="4"/>
  <c r="AM28408" i="4"/>
  <c r="AM28409" i="4"/>
  <c r="AM28410" i="4"/>
  <c r="AM28411" i="4"/>
  <c r="AM28412" i="4"/>
  <c r="AM28413" i="4"/>
  <c r="AM28414" i="4"/>
  <c r="AM28415" i="4"/>
  <c r="AM28416" i="4"/>
  <c r="AM28417" i="4"/>
  <c r="AM28418" i="4"/>
  <c r="AM28419" i="4"/>
  <c r="AM28420" i="4"/>
  <c r="AM28421" i="4"/>
  <c r="AM28422" i="4"/>
  <c r="AM28423" i="4"/>
  <c r="AM28424" i="4"/>
  <c r="AM28425" i="4"/>
  <c r="AM28426" i="4"/>
  <c r="AM28427" i="4"/>
  <c r="AM28428" i="4"/>
  <c r="AM28429" i="4"/>
  <c r="AM28430" i="4"/>
  <c r="AM28431" i="4"/>
  <c r="AM28432" i="4"/>
  <c r="AM28433" i="4"/>
  <c r="AM28434" i="4"/>
  <c r="AM28435" i="4"/>
  <c r="AM28436" i="4"/>
  <c r="AM28437" i="4"/>
  <c r="AM28438" i="4"/>
  <c r="AM28439" i="4"/>
  <c r="AM28440" i="4"/>
  <c r="AM28441" i="4"/>
  <c r="AM28442" i="4"/>
  <c r="AM28443" i="4"/>
  <c r="AM28444" i="4"/>
  <c r="AM28445" i="4"/>
  <c r="AM28446" i="4"/>
  <c r="AM28447" i="4"/>
  <c r="AM28448" i="4"/>
  <c r="AM28449" i="4"/>
  <c r="AM28450" i="4"/>
  <c r="AM28451" i="4"/>
  <c r="AM28452" i="4"/>
  <c r="AM28453" i="4"/>
  <c r="AM28454" i="4"/>
  <c r="AM28455" i="4"/>
  <c r="AM28456" i="4"/>
  <c r="AM28457" i="4"/>
  <c r="AM28458" i="4"/>
  <c r="AM28459" i="4"/>
  <c r="AM28460" i="4"/>
  <c r="AM28461" i="4"/>
  <c r="AM28462" i="4"/>
  <c r="AM28463" i="4"/>
  <c r="AM28464" i="4"/>
  <c r="AM28465" i="4"/>
  <c r="AM28466" i="4"/>
  <c r="AM28467" i="4"/>
  <c r="AM28468" i="4"/>
  <c r="AM28469" i="4"/>
  <c r="AM28470" i="4"/>
  <c r="AM28471" i="4"/>
  <c r="AM28472" i="4"/>
  <c r="AM28473" i="4"/>
  <c r="AM28474" i="4"/>
  <c r="AM28475" i="4"/>
  <c r="AM28476" i="4"/>
  <c r="AM28477" i="4"/>
  <c r="AM28478" i="4"/>
  <c r="AM28479" i="4"/>
  <c r="AM28480" i="4"/>
  <c r="AM28481" i="4"/>
  <c r="AM28482" i="4"/>
  <c r="AM28483" i="4"/>
  <c r="AM28484" i="4"/>
  <c r="AM28485" i="4"/>
  <c r="AM28486" i="4"/>
  <c r="AM28487" i="4"/>
  <c r="AM28488" i="4"/>
  <c r="AM28489" i="4"/>
  <c r="AM28490" i="4"/>
  <c r="AM28491" i="4"/>
  <c r="AM28492" i="4"/>
  <c r="AM28493" i="4"/>
  <c r="AM28494" i="4"/>
  <c r="AM28495" i="4"/>
  <c r="AM28496" i="4"/>
  <c r="AM28497" i="4"/>
  <c r="AM28498" i="4"/>
  <c r="AM28499" i="4"/>
  <c r="AM28500" i="4"/>
  <c r="AM28501" i="4"/>
  <c r="AM28502" i="4"/>
  <c r="AM28503" i="4"/>
  <c r="AM28504" i="4"/>
  <c r="AM28505" i="4"/>
  <c r="AM28506" i="4"/>
  <c r="AM28507" i="4"/>
  <c r="AM28508" i="4"/>
  <c r="AM28509" i="4"/>
  <c r="AM28510" i="4"/>
  <c r="AM28511" i="4"/>
  <c r="AM28512" i="4"/>
  <c r="AM28513" i="4"/>
  <c r="AM28514" i="4"/>
  <c r="AM28515" i="4"/>
  <c r="AM28516" i="4"/>
  <c r="AM28517" i="4"/>
  <c r="AM28518" i="4"/>
  <c r="AM28519" i="4"/>
  <c r="AM28520" i="4"/>
  <c r="AM28521" i="4"/>
  <c r="AM28522" i="4"/>
  <c r="AM28523" i="4"/>
  <c r="AM28524" i="4"/>
  <c r="AM28525" i="4"/>
  <c r="AM28526" i="4"/>
  <c r="AM28527" i="4"/>
  <c r="AM28528" i="4"/>
  <c r="AM28529" i="4"/>
  <c r="AM28530" i="4"/>
  <c r="AM28531" i="4"/>
  <c r="AM28532" i="4"/>
  <c r="AM28533" i="4"/>
  <c r="AM28534" i="4"/>
  <c r="AM28535" i="4"/>
  <c r="AM28536" i="4"/>
  <c r="AM28537" i="4"/>
  <c r="AM28538" i="4"/>
  <c r="AM28539" i="4"/>
  <c r="AM28540" i="4"/>
  <c r="AM28541" i="4"/>
  <c r="AM28542" i="4"/>
  <c r="AM28543" i="4"/>
  <c r="AM28544" i="4"/>
  <c r="AM28545" i="4"/>
  <c r="AM28546" i="4"/>
  <c r="AM28547" i="4"/>
  <c r="AM28548" i="4"/>
  <c r="AM28549" i="4"/>
  <c r="AM28550" i="4"/>
  <c r="AM28551" i="4"/>
  <c r="AM28552" i="4"/>
  <c r="AM28553" i="4"/>
  <c r="AM28554" i="4"/>
  <c r="AM28555" i="4"/>
  <c r="AM28556" i="4"/>
  <c r="AM28557" i="4"/>
  <c r="AM28558" i="4"/>
  <c r="AM28559" i="4"/>
  <c r="AM28560" i="4"/>
  <c r="AM28561" i="4"/>
  <c r="AM28562" i="4"/>
  <c r="AM28563" i="4"/>
  <c r="AM28564" i="4"/>
  <c r="AM28565" i="4"/>
  <c r="AM28566" i="4"/>
  <c r="AM28567" i="4"/>
  <c r="AM28568" i="4"/>
  <c r="AM28569" i="4"/>
  <c r="AM28570" i="4"/>
  <c r="AM28571" i="4"/>
  <c r="AM28572" i="4"/>
  <c r="AM28573" i="4"/>
  <c r="AM28574" i="4"/>
  <c r="AM28575" i="4"/>
  <c r="AM28576" i="4"/>
  <c r="AM28577" i="4"/>
  <c r="AM28578" i="4"/>
  <c r="AM28579" i="4"/>
  <c r="AM28580" i="4"/>
  <c r="AM28581" i="4"/>
  <c r="AM28582" i="4"/>
  <c r="AM28583" i="4"/>
  <c r="AM28584" i="4"/>
  <c r="AM28585" i="4"/>
  <c r="AM28586" i="4"/>
  <c r="AM28587" i="4"/>
  <c r="AM28588" i="4"/>
  <c r="AM28589" i="4"/>
  <c r="AM28590" i="4"/>
  <c r="AM28591" i="4"/>
  <c r="AM28592" i="4"/>
  <c r="AM28593" i="4"/>
  <c r="AM28594" i="4"/>
  <c r="AM28595" i="4"/>
  <c r="AM28596" i="4"/>
  <c r="AM28597" i="4"/>
  <c r="AM28598" i="4"/>
  <c r="AM28599" i="4"/>
  <c r="AM28600" i="4"/>
  <c r="AM28601" i="4"/>
  <c r="AM28602" i="4"/>
  <c r="AM28603" i="4"/>
  <c r="AM28604" i="4"/>
  <c r="AM28605" i="4"/>
  <c r="AM28606" i="4"/>
  <c r="AM28607" i="4"/>
  <c r="AM28608" i="4"/>
  <c r="AM28609" i="4"/>
  <c r="AM28610" i="4"/>
  <c r="AM28611" i="4"/>
  <c r="AM28612" i="4"/>
  <c r="AM28613" i="4"/>
  <c r="AM28614" i="4"/>
  <c r="AM28615" i="4"/>
  <c r="AM28616" i="4"/>
  <c r="AM28617" i="4"/>
  <c r="AM28618" i="4"/>
  <c r="AM28619" i="4"/>
  <c r="AM28620" i="4"/>
  <c r="AM28621" i="4"/>
  <c r="AM28622" i="4"/>
  <c r="AM28623" i="4"/>
  <c r="AM28624" i="4"/>
  <c r="AM28625" i="4"/>
  <c r="AM28626" i="4"/>
  <c r="AM28627" i="4"/>
  <c r="AM28628" i="4"/>
  <c r="AM28629" i="4"/>
  <c r="AM28630" i="4"/>
  <c r="AM28631" i="4"/>
  <c r="AM28632" i="4"/>
  <c r="AM28633" i="4"/>
  <c r="AM28634" i="4"/>
  <c r="AM28635" i="4"/>
  <c r="AM28636" i="4"/>
  <c r="AM28637" i="4"/>
  <c r="AM28638" i="4"/>
  <c r="AM28639" i="4"/>
  <c r="AM28640" i="4"/>
  <c r="AM28641" i="4"/>
  <c r="AM28642" i="4"/>
  <c r="AM28643" i="4"/>
  <c r="AM28644" i="4"/>
  <c r="AM28645" i="4"/>
  <c r="AM28646" i="4"/>
  <c r="AM28647" i="4"/>
  <c r="AM28648" i="4"/>
  <c r="AM28649" i="4"/>
  <c r="AM28650" i="4"/>
  <c r="AM28651" i="4"/>
  <c r="AM28652" i="4"/>
  <c r="AM28653" i="4"/>
  <c r="AM28654" i="4"/>
  <c r="AM28655" i="4"/>
  <c r="AM28656" i="4"/>
  <c r="AM28657" i="4"/>
  <c r="AM28658" i="4"/>
  <c r="AM28659" i="4"/>
  <c r="AM28660" i="4"/>
  <c r="AM28661" i="4"/>
  <c r="AM28662" i="4"/>
  <c r="AM28663" i="4"/>
  <c r="AM28664" i="4"/>
  <c r="AM28665" i="4"/>
  <c r="AM28666" i="4"/>
  <c r="AM28667" i="4"/>
  <c r="AM28668" i="4"/>
  <c r="AM28669" i="4"/>
  <c r="AM28670" i="4"/>
  <c r="AM28671" i="4"/>
  <c r="AM28672" i="4"/>
  <c r="AM28673" i="4"/>
  <c r="AM28674" i="4"/>
  <c r="AM28675" i="4"/>
  <c r="AM28676" i="4"/>
  <c r="AM28677" i="4"/>
  <c r="AM28678" i="4"/>
  <c r="AM28679" i="4"/>
  <c r="AM28680" i="4"/>
  <c r="AM28681" i="4"/>
  <c r="AM28682" i="4"/>
  <c r="AM28683" i="4"/>
  <c r="AM28684" i="4"/>
  <c r="AM28685" i="4"/>
  <c r="AM28686" i="4"/>
  <c r="AM28687" i="4"/>
  <c r="AM28688" i="4"/>
  <c r="AM28689" i="4"/>
  <c r="AM28690" i="4"/>
  <c r="AM28691" i="4"/>
  <c r="AM28692" i="4"/>
  <c r="AM28693" i="4"/>
  <c r="AM28694" i="4"/>
  <c r="AM28695" i="4"/>
  <c r="AM28696" i="4"/>
  <c r="AM28697" i="4"/>
  <c r="AM28698" i="4"/>
  <c r="AM28699" i="4"/>
  <c r="AM28700" i="4"/>
  <c r="AM28701" i="4"/>
  <c r="AM28702" i="4"/>
  <c r="AM28703" i="4"/>
  <c r="AM28704" i="4"/>
  <c r="AM28705" i="4"/>
  <c r="AM28706" i="4"/>
  <c r="AM28707" i="4"/>
  <c r="AM28708" i="4"/>
  <c r="AM28709" i="4"/>
  <c r="AM28710" i="4"/>
  <c r="AM28711" i="4"/>
  <c r="AM28712" i="4"/>
  <c r="AM28713" i="4"/>
  <c r="AM28714" i="4"/>
  <c r="AM28715" i="4"/>
  <c r="AM28716" i="4"/>
  <c r="AM28717" i="4"/>
  <c r="AM28718" i="4"/>
  <c r="AM28719" i="4"/>
  <c r="AM28720" i="4"/>
  <c r="AM28721" i="4"/>
  <c r="AM28722" i="4"/>
  <c r="AM28723" i="4"/>
  <c r="AM28724" i="4"/>
  <c r="AM28725" i="4"/>
  <c r="AM28726" i="4"/>
  <c r="AM28727" i="4"/>
  <c r="AM28728" i="4"/>
  <c r="AM28729" i="4"/>
  <c r="AM28730" i="4"/>
  <c r="AM28731" i="4"/>
  <c r="AM28732" i="4"/>
  <c r="AM28733" i="4"/>
  <c r="AM28734" i="4"/>
  <c r="AM28735" i="4"/>
  <c r="AM28736" i="4"/>
  <c r="AM28737" i="4"/>
  <c r="AM28738" i="4"/>
  <c r="AM28739" i="4"/>
  <c r="AM28740" i="4"/>
  <c r="AM28741" i="4"/>
  <c r="AM28742" i="4"/>
  <c r="AM28743" i="4"/>
  <c r="AM28744" i="4"/>
  <c r="AM28745" i="4"/>
  <c r="AM28746" i="4"/>
  <c r="AM28747" i="4"/>
  <c r="AM28748" i="4"/>
  <c r="AM28749" i="4"/>
  <c r="AM28750" i="4"/>
  <c r="AM28751" i="4"/>
  <c r="AM28752" i="4"/>
  <c r="AM28753" i="4"/>
  <c r="AM28754" i="4"/>
  <c r="AM28755" i="4"/>
  <c r="AM28756" i="4"/>
  <c r="AM28757" i="4"/>
  <c r="AM28758" i="4"/>
  <c r="AM28759" i="4"/>
  <c r="AM28760" i="4"/>
  <c r="AM28761" i="4"/>
  <c r="AM28762" i="4"/>
  <c r="AM28763" i="4"/>
  <c r="AM28764" i="4"/>
  <c r="AM28765" i="4"/>
  <c r="AM28766" i="4"/>
  <c r="AM28767" i="4"/>
  <c r="AM28768" i="4"/>
  <c r="AM28769" i="4"/>
  <c r="AM28770" i="4"/>
  <c r="AM28771" i="4"/>
  <c r="AM28772" i="4"/>
  <c r="AM28773" i="4"/>
  <c r="AM28774" i="4"/>
  <c r="AM28775" i="4"/>
  <c r="AM28776" i="4"/>
  <c r="AM28777" i="4"/>
  <c r="AM28778" i="4"/>
  <c r="AM28779" i="4"/>
  <c r="AM28780" i="4"/>
  <c r="AM28781" i="4"/>
  <c r="AM28782" i="4"/>
  <c r="AM28783" i="4"/>
  <c r="AM28784" i="4"/>
  <c r="AM28785" i="4"/>
  <c r="AM28786" i="4"/>
  <c r="AM28787" i="4"/>
  <c r="AM28788" i="4"/>
  <c r="AM28789" i="4"/>
  <c r="AM28790" i="4"/>
  <c r="AM28791" i="4"/>
  <c r="AM28792" i="4"/>
  <c r="AM28793" i="4"/>
  <c r="AM28794" i="4"/>
  <c r="AM28795" i="4"/>
  <c r="AM28796" i="4"/>
  <c r="AM28797" i="4"/>
  <c r="AM28798" i="4"/>
  <c r="AM28799" i="4"/>
  <c r="AM28800" i="4"/>
  <c r="AM28801" i="4"/>
  <c r="AM28802" i="4"/>
  <c r="AM28803" i="4"/>
  <c r="AM28804" i="4"/>
  <c r="AM28805" i="4"/>
  <c r="AM28806" i="4"/>
  <c r="AM28807" i="4"/>
  <c r="AM28808" i="4"/>
  <c r="AM28809" i="4"/>
  <c r="AM28810" i="4"/>
  <c r="AM28811" i="4"/>
  <c r="AM28812" i="4"/>
  <c r="AM28813" i="4"/>
  <c r="AM28814" i="4"/>
  <c r="AM28815" i="4"/>
  <c r="AM28816" i="4"/>
  <c r="AM28817" i="4"/>
  <c r="AM28818" i="4"/>
  <c r="AM28819" i="4"/>
  <c r="AM28820" i="4"/>
  <c r="AM28821" i="4"/>
  <c r="AM28822" i="4"/>
  <c r="AM28823" i="4"/>
  <c r="AM28824" i="4"/>
  <c r="AM28825" i="4"/>
  <c r="AM28826" i="4"/>
  <c r="AM28827" i="4"/>
  <c r="AM28828" i="4"/>
  <c r="AM28829" i="4"/>
  <c r="AM28830" i="4"/>
  <c r="AM28831" i="4"/>
  <c r="AM28832" i="4"/>
  <c r="AM28833" i="4"/>
  <c r="AM28834" i="4"/>
  <c r="AM28835" i="4"/>
  <c r="AM28836" i="4"/>
  <c r="AM28837" i="4"/>
  <c r="AM28838" i="4"/>
  <c r="AM28839" i="4"/>
  <c r="AM28840" i="4"/>
  <c r="AM28841" i="4"/>
  <c r="AM28842" i="4"/>
  <c r="AM28843" i="4"/>
  <c r="AM28844" i="4"/>
  <c r="AM28845" i="4"/>
  <c r="AM28846" i="4"/>
  <c r="AM28847" i="4"/>
  <c r="AM28848" i="4"/>
  <c r="AM28849" i="4"/>
  <c r="AM28850" i="4"/>
  <c r="AM28851" i="4"/>
  <c r="AM28852" i="4"/>
  <c r="AM28853" i="4"/>
  <c r="AM28854" i="4"/>
  <c r="AM28855" i="4"/>
  <c r="AM28856" i="4"/>
  <c r="AM28857" i="4"/>
  <c r="AM28858" i="4"/>
  <c r="AM28859" i="4"/>
  <c r="AM28860" i="4"/>
  <c r="AM28861" i="4"/>
  <c r="AM28862" i="4"/>
  <c r="AM28863" i="4"/>
  <c r="AM28864" i="4"/>
  <c r="AM28865" i="4"/>
  <c r="AM28866" i="4"/>
  <c r="AM28867" i="4"/>
  <c r="AM28868" i="4"/>
  <c r="AM28869" i="4"/>
  <c r="AM28870" i="4"/>
  <c r="AM28871" i="4"/>
  <c r="AM28872" i="4"/>
  <c r="AM28873" i="4"/>
  <c r="AM28874" i="4"/>
  <c r="AM28875" i="4"/>
  <c r="AM28876" i="4"/>
  <c r="AM28877" i="4"/>
  <c r="AM28878" i="4"/>
  <c r="AM28879" i="4"/>
  <c r="AM28880" i="4"/>
  <c r="AM28881" i="4"/>
  <c r="AM28882" i="4"/>
  <c r="AM28883" i="4"/>
  <c r="AM28884" i="4"/>
  <c r="AM28885" i="4"/>
  <c r="AM28886" i="4"/>
  <c r="AM28887" i="4"/>
  <c r="AM28888" i="4"/>
  <c r="AM28889" i="4"/>
  <c r="AM28890" i="4"/>
  <c r="AM28891" i="4"/>
  <c r="AM28892" i="4"/>
  <c r="AM28893" i="4"/>
  <c r="AM28894" i="4"/>
  <c r="AM28895" i="4"/>
  <c r="AM28896" i="4"/>
  <c r="AM28897" i="4"/>
  <c r="AM28898" i="4"/>
  <c r="AM28899" i="4"/>
  <c r="AM28900" i="4"/>
  <c r="AM28901" i="4"/>
  <c r="AM28902" i="4"/>
  <c r="AM28903" i="4"/>
  <c r="AM28904" i="4"/>
  <c r="AM28905" i="4"/>
  <c r="AM28906" i="4"/>
  <c r="AM28907" i="4"/>
  <c r="AM28908" i="4"/>
  <c r="AM28909" i="4"/>
  <c r="AM28910" i="4"/>
  <c r="AM28911" i="4"/>
  <c r="AM28912" i="4"/>
  <c r="AM28913" i="4"/>
  <c r="AM28914" i="4"/>
  <c r="AM28915" i="4"/>
  <c r="AM28916" i="4"/>
  <c r="AM28917" i="4"/>
  <c r="AM28918" i="4"/>
  <c r="AM28919" i="4"/>
  <c r="AM28920" i="4"/>
  <c r="AM28921" i="4"/>
  <c r="AM28922" i="4"/>
  <c r="AM28923" i="4"/>
  <c r="AM28924" i="4"/>
  <c r="AM28925" i="4"/>
  <c r="AM28926" i="4"/>
  <c r="AM28927" i="4"/>
  <c r="AM28928" i="4"/>
  <c r="AM28929" i="4"/>
  <c r="AM28930" i="4"/>
  <c r="AM28931" i="4"/>
  <c r="AM28932" i="4"/>
  <c r="AM28933" i="4"/>
  <c r="AM28934" i="4"/>
  <c r="AM28935" i="4"/>
  <c r="AM28936" i="4"/>
  <c r="AM28937" i="4"/>
  <c r="AM28938" i="4"/>
  <c r="AM28939" i="4"/>
  <c r="AM28940" i="4"/>
  <c r="AM28941" i="4"/>
  <c r="AM28942" i="4"/>
  <c r="AM28943" i="4"/>
  <c r="AM28944" i="4"/>
  <c r="AM28945" i="4"/>
  <c r="AM28946" i="4"/>
  <c r="AM28947" i="4"/>
  <c r="AM28948" i="4"/>
  <c r="AM28949" i="4"/>
  <c r="AM28950" i="4"/>
  <c r="AM28951" i="4"/>
  <c r="AM28952" i="4"/>
  <c r="AM28953" i="4"/>
  <c r="AM28954" i="4"/>
  <c r="AM28955" i="4"/>
  <c r="AM28956" i="4"/>
  <c r="AM28957" i="4"/>
  <c r="AM28958" i="4"/>
  <c r="AM28959" i="4"/>
  <c r="AM28960" i="4"/>
  <c r="AM28961" i="4"/>
  <c r="AM28962" i="4"/>
  <c r="AM28963" i="4"/>
  <c r="AM28964" i="4"/>
  <c r="AM28965" i="4"/>
  <c r="AM28966" i="4"/>
  <c r="AM28967" i="4"/>
  <c r="AM28968" i="4"/>
  <c r="AM28969" i="4"/>
  <c r="AM28970" i="4"/>
  <c r="AM28971" i="4"/>
  <c r="AM28972" i="4"/>
  <c r="AM28973" i="4"/>
  <c r="AM28974" i="4"/>
  <c r="AM28975" i="4"/>
  <c r="AM28976" i="4"/>
  <c r="AM28977" i="4"/>
  <c r="AM28978" i="4"/>
  <c r="AM28979" i="4"/>
  <c r="AM28980" i="4"/>
  <c r="AM28981" i="4"/>
  <c r="AM28982" i="4"/>
  <c r="AM28983" i="4"/>
  <c r="AM28984" i="4"/>
  <c r="AM28985" i="4"/>
  <c r="AM28986" i="4"/>
  <c r="AM28987" i="4"/>
  <c r="AM28988" i="4"/>
  <c r="AM28989" i="4"/>
  <c r="AM28990" i="4"/>
  <c r="AM28991" i="4"/>
  <c r="AM28992" i="4"/>
  <c r="AM28993" i="4"/>
  <c r="AM28994" i="4"/>
  <c r="AM28995" i="4"/>
  <c r="AM28996" i="4"/>
  <c r="AM28997" i="4"/>
  <c r="AM28998" i="4"/>
  <c r="AM28999" i="4"/>
  <c r="AM29000" i="4"/>
  <c r="AM29001" i="4"/>
  <c r="AM29002" i="4"/>
  <c r="AM29003" i="4"/>
  <c r="AM29004" i="4"/>
  <c r="AM29005" i="4"/>
  <c r="AM29006" i="4"/>
  <c r="AM29007" i="4"/>
  <c r="AM29008" i="4"/>
  <c r="AM29009" i="4"/>
  <c r="AM29010" i="4"/>
  <c r="AM29011" i="4"/>
  <c r="AM29012" i="4"/>
  <c r="AM29013" i="4"/>
  <c r="AM29014" i="4"/>
  <c r="AM29015" i="4"/>
  <c r="AM29016" i="4"/>
  <c r="AM29017" i="4"/>
  <c r="AM29018" i="4"/>
  <c r="AM29019" i="4"/>
  <c r="AM29020" i="4"/>
  <c r="AM29021" i="4"/>
  <c r="AM29022" i="4"/>
  <c r="AM29023" i="4"/>
  <c r="AM29024" i="4"/>
  <c r="AM29025" i="4"/>
  <c r="AM29026" i="4"/>
  <c r="AM29027" i="4"/>
  <c r="AM29028" i="4"/>
  <c r="AM29029" i="4"/>
  <c r="AM29030" i="4"/>
  <c r="AM29031" i="4"/>
  <c r="AM29032" i="4"/>
  <c r="AM29033" i="4"/>
  <c r="AM29034" i="4"/>
  <c r="AM29035" i="4"/>
  <c r="AM29036" i="4"/>
  <c r="AM29037" i="4"/>
  <c r="AM29038" i="4"/>
  <c r="AM29039" i="4"/>
  <c r="AM29040" i="4"/>
  <c r="AM29041" i="4"/>
  <c r="AM29042" i="4"/>
  <c r="AM29043" i="4"/>
  <c r="AM29044" i="4"/>
  <c r="AM29045" i="4"/>
  <c r="AM29046" i="4"/>
  <c r="AM29047" i="4"/>
  <c r="AM29048" i="4"/>
  <c r="AM29049" i="4"/>
  <c r="AM29050" i="4"/>
  <c r="AM29051" i="4"/>
  <c r="AM29052" i="4"/>
  <c r="AM29053" i="4"/>
  <c r="AM29054" i="4"/>
  <c r="AM29055" i="4"/>
  <c r="AM29056" i="4"/>
  <c r="AM29057" i="4"/>
  <c r="AM29058" i="4"/>
  <c r="AM29059" i="4"/>
  <c r="AM29060" i="4"/>
  <c r="AM29061" i="4"/>
  <c r="AM29062" i="4"/>
  <c r="AM29063" i="4"/>
  <c r="AM29064" i="4"/>
  <c r="AM29065" i="4"/>
  <c r="AM29066" i="4"/>
  <c r="AM29067" i="4"/>
  <c r="AM29068" i="4"/>
  <c r="AM29069" i="4"/>
  <c r="AM29070" i="4"/>
  <c r="AM29071" i="4"/>
  <c r="AM29072" i="4"/>
  <c r="AM29073" i="4"/>
  <c r="AM29074" i="4"/>
  <c r="AM29075" i="4"/>
  <c r="AM29076" i="4"/>
  <c r="AM29077" i="4"/>
  <c r="AM29078" i="4"/>
  <c r="AM29079" i="4"/>
  <c r="AM29080" i="4"/>
  <c r="AM29081" i="4"/>
  <c r="AM29082" i="4"/>
  <c r="AM29083" i="4"/>
  <c r="AM29084" i="4"/>
  <c r="AM29085" i="4"/>
  <c r="AM29086" i="4"/>
  <c r="AM29087" i="4"/>
  <c r="AM29088" i="4"/>
  <c r="AM29089" i="4"/>
  <c r="AM29090" i="4"/>
  <c r="AM29091" i="4"/>
  <c r="AM29092" i="4"/>
  <c r="AM29093" i="4"/>
  <c r="AM29094" i="4"/>
  <c r="AM29095" i="4"/>
  <c r="AM29096" i="4"/>
  <c r="AM29097" i="4"/>
  <c r="AM29098" i="4"/>
  <c r="AM29099" i="4"/>
  <c r="AM29100" i="4"/>
  <c r="AM29101" i="4"/>
  <c r="AM29102" i="4"/>
  <c r="AM29103" i="4"/>
  <c r="AM29104" i="4"/>
  <c r="AM29105" i="4"/>
  <c r="AM29106" i="4"/>
  <c r="AM29107" i="4"/>
  <c r="AM29108" i="4"/>
  <c r="AM29109" i="4"/>
  <c r="AM29110" i="4"/>
  <c r="AM29111" i="4"/>
  <c r="AM29112" i="4"/>
  <c r="AM29113" i="4"/>
  <c r="AM29114" i="4"/>
  <c r="AM29115" i="4"/>
  <c r="AM29116" i="4"/>
  <c r="AM29117" i="4"/>
  <c r="AM29118" i="4"/>
  <c r="AM29119" i="4"/>
  <c r="AM29120" i="4"/>
  <c r="AM29121" i="4"/>
  <c r="AM29122" i="4"/>
  <c r="AM29123" i="4"/>
  <c r="AM29124" i="4"/>
  <c r="AM29125" i="4"/>
  <c r="AM29126" i="4"/>
  <c r="AM29127" i="4"/>
  <c r="AM29128" i="4"/>
  <c r="AM29129" i="4"/>
  <c r="AM29130" i="4"/>
  <c r="AM29131" i="4"/>
  <c r="AM29132" i="4"/>
  <c r="AM29133" i="4"/>
  <c r="AM29134" i="4"/>
  <c r="AM29135" i="4"/>
  <c r="AM29136" i="4"/>
  <c r="AM29137" i="4"/>
  <c r="AM29138" i="4"/>
  <c r="AM29139" i="4"/>
  <c r="AM29140" i="4"/>
  <c r="AM29141" i="4"/>
  <c r="AM29142" i="4"/>
  <c r="AM29143" i="4"/>
  <c r="AM29144" i="4"/>
  <c r="AM29145" i="4"/>
  <c r="AM29146" i="4"/>
  <c r="AM29147" i="4"/>
  <c r="AM29148" i="4"/>
  <c r="AM29149" i="4"/>
  <c r="AM29150" i="4"/>
  <c r="AM29151" i="4"/>
  <c r="AM29152" i="4"/>
  <c r="AM29153" i="4"/>
  <c r="AM29154" i="4"/>
  <c r="AM29155" i="4"/>
  <c r="AM29156" i="4"/>
  <c r="AM29157" i="4"/>
  <c r="AM29158" i="4"/>
  <c r="AM29159" i="4"/>
  <c r="AM29160" i="4"/>
  <c r="AM29161" i="4"/>
  <c r="AM29162" i="4"/>
  <c r="AM29163" i="4"/>
  <c r="AM29164" i="4"/>
  <c r="AM29165" i="4"/>
  <c r="AM29166" i="4"/>
  <c r="AM29167" i="4"/>
  <c r="AM29168" i="4"/>
  <c r="AM29169" i="4"/>
  <c r="AM29170" i="4"/>
  <c r="AM29171" i="4"/>
  <c r="AM29172" i="4"/>
  <c r="AM29173" i="4"/>
  <c r="AM29174" i="4"/>
  <c r="AM29175" i="4"/>
  <c r="AM29176" i="4"/>
  <c r="AM29177" i="4"/>
  <c r="AM29178" i="4"/>
  <c r="AM29179" i="4"/>
  <c r="AM29180" i="4"/>
  <c r="AM29181" i="4"/>
  <c r="AM29182" i="4"/>
  <c r="AM29183" i="4"/>
  <c r="AM29184" i="4"/>
  <c r="AM29185" i="4"/>
  <c r="AM29186" i="4"/>
  <c r="AM29187" i="4"/>
  <c r="AM29188" i="4"/>
  <c r="AM29189" i="4"/>
  <c r="AM29190" i="4"/>
  <c r="AM29191" i="4"/>
  <c r="AM29192" i="4"/>
  <c r="AM29193" i="4"/>
  <c r="AM29194" i="4"/>
  <c r="AM29195" i="4"/>
  <c r="AM29196" i="4"/>
  <c r="AM29197" i="4"/>
  <c r="AM29198" i="4"/>
  <c r="AM29199" i="4"/>
  <c r="AM29200" i="4"/>
  <c r="AM29201" i="4"/>
  <c r="AM29202" i="4"/>
  <c r="AM29203" i="4"/>
  <c r="AM29204" i="4"/>
  <c r="AM29205" i="4"/>
  <c r="AM29206" i="4"/>
  <c r="AM29207" i="4"/>
  <c r="AM29208" i="4"/>
  <c r="AM29209" i="4"/>
  <c r="AM29210" i="4"/>
  <c r="AM29211" i="4"/>
  <c r="AM29212" i="4"/>
  <c r="AM29213" i="4"/>
  <c r="AM29214" i="4"/>
  <c r="AM29215" i="4"/>
  <c r="AM29216" i="4"/>
  <c r="AM29217" i="4"/>
  <c r="AM29218" i="4"/>
  <c r="AM29219" i="4"/>
  <c r="AM29220" i="4"/>
  <c r="AM29221" i="4"/>
  <c r="AM29222" i="4"/>
  <c r="AM29223" i="4"/>
  <c r="AM29224" i="4"/>
  <c r="AM29225" i="4"/>
  <c r="AM29226" i="4"/>
  <c r="AM29227" i="4"/>
  <c r="AM29228" i="4"/>
  <c r="AM29229" i="4"/>
  <c r="AM29230" i="4"/>
  <c r="AM29231" i="4"/>
  <c r="AM29232" i="4"/>
  <c r="AM29233" i="4"/>
  <c r="AM29234" i="4"/>
  <c r="AM29235" i="4"/>
  <c r="AM29236" i="4"/>
  <c r="AM29237" i="4"/>
  <c r="AM29238" i="4"/>
  <c r="AM29239" i="4"/>
  <c r="AM29240" i="4"/>
  <c r="AM29241" i="4"/>
  <c r="AM29242" i="4"/>
  <c r="AM29243" i="4"/>
  <c r="AM29244" i="4"/>
  <c r="AM29245" i="4"/>
  <c r="AM29246" i="4"/>
  <c r="AM29247" i="4"/>
  <c r="AM29248" i="4"/>
  <c r="AM29249" i="4"/>
  <c r="AM29250" i="4"/>
  <c r="AM29251" i="4"/>
  <c r="AM29252" i="4"/>
  <c r="AM29253" i="4"/>
  <c r="AM29254" i="4"/>
  <c r="AM29255" i="4"/>
  <c r="AM29256" i="4"/>
  <c r="AM29257" i="4"/>
  <c r="AM29258" i="4"/>
  <c r="AM29259" i="4"/>
  <c r="AM29260" i="4"/>
  <c r="AM29261" i="4"/>
  <c r="AM29262" i="4"/>
  <c r="AM29263" i="4"/>
  <c r="AM29264" i="4"/>
  <c r="AM29265" i="4"/>
  <c r="AM29266" i="4"/>
  <c r="AM29267" i="4"/>
  <c r="AM29268" i="4"/>
  <c r="AM29269" i="4"/>
  <c r="AM29270" i="4"/>
  <c r="AM29271" i="4"/>
  <c r="AM29272" i="4"/>
  <c r="AM29273" i="4"/>
  <c r="AM29274" i="4"/>
  <c r="AM29275" i="4"/>
  <c r="AM29276" i="4"/>
  <c r="AM29277" i="4"/>
  <c r="AM29278" i="4"/>
  <c r="AM29279" i="4"/>
  <c r="AM29280" i="4"/>
  <c r="AM29281" i="4"/>
  <c r="AM29282" i="4"/>
  <c r="AM29283" i="4"/>
  <c r="AM29284" i="4"/>
  <c r="AM29285" i="4"/>
  <c r="AM29286" i="4"/>
  <c r="AM29287" i="4"/>
  <c r="AM29288" i="4"/>
  <c r="AM29289" i="4"/>
  <c r="AM29290" i="4"/>
  <c r="AM29291" i="4"/>
  <c r="AM29292" i="4"/>
  <c r="AM29293" i="4"/>
  <c r="AM29294" i="4"/>
  <c r="AM29295" i="4"/>
  <c r="AM29296" i="4"/>
  <c r="AM29297" i="4"/>
  <c r="AM29298" i="4"/>
  <c r="AM29299" i="4"/>
  <c r="AM29300" i="4"/>
  <c r="AM29301" i="4"/>
  <c r="AM29302" i="4"/>
  <c r="AM29303" i="4"/>
  <c r="AM29304" i="4"/>
  <c r="AM29305" i="4"/>
  <c r="AM29306" i="4"/>
  <c r="AM29307" i="4"/>
  <c r="AM29308" i="4"/>
  <c r="AM29309" i="4"/>
  <c r="AM29310" i="4"/>
  <c r="AM29311" i="4"/>
  <c r="AM29312" i="4"/>
  <c r="AM29313" i="4"/>
  <c r="AM29314" i="4"/>
  <c r="AM29315" i="4"/>
  <c r="AM29316" i="4"/>
  <c r="AM29317" i="4"/>
  <c r="AM29318" i="4"/>
  <c r="AM29319" i="4"/>
  <c r="AM29320" i="4"/>
  <c r="AM29321" i="4"/>
  <c r="AM29322" i="4"/>
  <c r="AM29323" i="4"/>
  <c r="AM29324" i="4"/>
  <c r="AM29325" i="4"/>
  <c r="AM29326" i="4"/>
  <c r="AM29327" i="4"/>
  <c r="AM29328" i="4"/>
  <c r="AM29329" i="4"/>
  <c r="AM29330" i="4"/>
  <c r="AM29331" i="4"/>
  <c r="AM29332" i="4"/>
  <c r="AM29333" i="4"/>
  <c r="AM29334" i="4"/>
  <c r="AM29335" i="4"/>
  <c r="AM29336" i="4"/>
  <c r="AM29337" i="4"/>
  <c r="AM29338" i="4"/>
  <c r="AM29339" i="4"/>
  <c r="AM29340" i="4"/>
  <c r="AM29341" i="4"/>
  <c r="AM29342" i="4"/>
  <c r="AM29343" i="4"/>
  <c r="AM29344" i="4"/>
  <c r="AM29345" i="4"/>
  <c r="AM29346" i="4"/>
  <c r="AM29347" i="4"/>
  <c r="AM29348" i="4"/>
  <c r="AM29349" i="4"/>
  <c r="AM29350" i="4"/>
  <c r="AM29351" i="4"/>
  <c r="AM29352" i="4"/>
  <c r="AM29353" i="4"/>
  <c r="AM29354" i="4"/>
  <c r="AM29355" i="4"/>
  <c r="AM29356" i="4"/>
  <c r="AM29357" i="4"/>
  <c r="AM29358" i="4"/>
  <c r="AM29359" i="4"/>
  <c r="AM29360" i="4"/>
  <c r="AM29361" i="4"/>
  <c r="AM29362" i="4"/>
  <c r="AM29363" i="4"/>
  <c r="AM29364" i="4"/>
  <c r="AM29365" i="4"/>
  <c r="AM29366" i="4"/>
  <c r="AM29367" i="4"/>
  <c r="AM29368" i="4"/>
  <c r="AM29369" i="4"/>
  <c r="AM29370" i="4"/>
  <c r="AM29371" i="4"/>
  <c r="AM29372" i="4"/>
  <c r="AM29373" i="4"/>
  <c r="AM29374" i="4"/>
  <c r="AM29375" i="4"/>
  <c r="AM29376" i="4"/>
  <c r="AM29377" i="4"/>
  <c r="AM29378" i="4"/>
  <c r="AM29379" i="4"/>
  <c r="AM29380" i="4"/>
  <c r="AM29381" i="4"/>
  <c r="AM29382" i="4"/>
  <c r="AM29383" i="4"/>
  <c r="AM29384" i="4"/>
  <c r="AM29385" i="4"/>
  <c r="AM29386" i="4"/>
  <c r="AM29387" i="4"/>
  <c r="AM29388" i="4"/>
  <c r="AM29389" i="4"/>
  <c r="AM29390" i="4"/>
  <c r="AM29391" i="4"/>
  <c r="AM29392" i="4"/>
  <c r="AM29393" i="4"/>
  <c r="AM29394" i="4"/>
  <c r="AM29395" i="4"/>
  <c r="AM29396" i="4"/>
  <c r="AM29397" i="4"/>
  <c r="AM29398" i="4"/>
  <c r="AM29399" i="4"/>
  <c r="AM29400" i="4"/>
  <c r="AM29401" i="4"/>
  <c r="AM29402" i="4"/>
  <c r="AM29403" i="4"/>
  <c r="AM29404" i="4"/>
  <c r="AM29405" i="4"/>
  <c r="AM29406" i="4"/>
  <c r="AM29407" i="4"/>
  <c r="AM29408" i="4"/>
  <c r="AM29409" i="4"/>
  <c r="AM29410" i="4"/>
  <c r="AM29411" i="4"/>
  <c r="AM29412" i="4"/>
  <c r="AM29413" i="4"/>
  <c r="AM29414" i="4"/>
  <c r="AM29415" i="4"/>
  <c r="AM29416" i="4"/>
  <c r="AM29417" i="4"/>
  <c r="AM29418" i="4"/>
  <c r="AM29419" i="4"/>
  <c r="AM29420" i="4"/>
  <c r="AM29421" i="4"/>
  <c r="AM29422" i="4"/>
  <c r="AM29423" i="4"/>
  <c r="AM29424" i="4"/>
  <c r="AM29425" i="4"/>
  <c r="AM29426" i="4"/>
  <c r="AM29427" i="4"/>
  <c r="AM29428" i="4"/>
  <c r="AM29429" i="4"/>
  <c r="AM29430" i="4"/>
  <c r="AM29431" i="4"/>
  <c r="AM29432" i="4"/>
  <c r="AM29433" i="4"/>
  <c r="AM29434" i="4"/>
  <c r="AM29435" i="4"/>
  <c r="AM29436" i="4"/>
  <c r="AM29437" i="4"/>
  <c r="AM29438" i="4"/>
  <c r="AM29439" i="4"/>
  <c r="AM29440" i="4"/>
  <c r="AM29441" i="4"/>
  <c r="AM29442" i="4"/>
  <c r="AM29443" i="4"/>
  <c r="AM29444" i="4"/>
  <c r="AM29445" i="4"/>
  <c r="AM29446" i="4"/>
  <c r="AM29447" i="4"/>
  <c r="AM29448" i="4"/>
  <c r="AM29449" i="4"/>
  <c r="AM29450" i="4"/>
  <c r="AM29451" i="4"/>
  <c r="AM29452" i="4"/>
  <c r="AM29453" i="4"/>
  <c r="AM29454" i="4"/>
  <c r="AM29455" i="4"/>
  <c r="AM29456" i="4"/>
  <c r="AM29457" i="4"/>
  <c r="AM29458" i="4"/>
  <c r="AM29459" i="4"/>
  <c r="AM29460" i="4"/>
  <c r="AM29461" i="4"/>
  <c r="AM29462" i="4"/>
  <c r="AM29463" i="4"/>
  <c r="AM29464" i="4"/>
  <c r="AM29465" i="4"/>
  <c r="AM29466" i="4"/>
  <c r="AM29467" i="4"/>
  <c r="AM29468" i="4"/>
  <c r="AM29469" i="4"/>
  <c r="AM29470" i="4"/>
  <c r="AM29471" i="4"/>
  <c r="AM29472" i="4"/>
  <c r="AM29473" i="4"/>
  <c r="AM29474" i="4"/>
  <c r="AM29475" i="4"/>
  <c r="AM29476" i="4"/>
  <c r="AM29477" i="4"/>
  <c r="AM29478" i="4"/>
  <c r="AM29479" i="4"/>
  <c r="AM29480" i="4"/>
  <c r="AM29481" i="4"/>
  <c r="AM29482" i="4"/>
  <c r="AM29483" i="4"/>
  <c r="AM29484" i="4"/>
  <c r="AM29485" i="4"/>
  <c r="AM29486" i="4"/>
  <c r="AM29487" i="4"/>
  <c r="AM29488" i="4"/>
  <c r="AM29489" i="4"/>
  <c r="AM29490" i="4"/>
  <c r="AM29491" i="4"/>
  <c r="AM29492" i="4"/>
  <c r="AM29493" i="4"/>
  <c r="AM29494" i="4"/>
  <c r="AM29495" i="4"/>
  <c r="AM29496" i="4"/>
  <c r="AM29497" i="4"/>
  <c r="AM29498" i="4"/>
  <c r="AM29499" i="4"/>
  <c r="AM29500" i="4"/>
  <c r="AM29501" i="4"/>
  <c r="AM29502" i="4"/>
  <c r="AM29503" i="4"/>
  <c r="AM29504" i="4"/>
  <c r="AM29505" i="4"/>
  <c r="AM29506" i="4"/>
  <c r="AM29507" i="4"/>
  <c r="AM29508" i="4"/>
  <c r="AM29509" i="4"/>
  <c r="AM29510" i="4"/>
  <c r="AM29511" i="4"/>
  <c r="AM29512" i="4"/>
  <c r="AM29513" i="4"/>
  <c r="AM29514" i="4"/>
  <c r="AM29515" i="4"/>
  <c r="AM29516" i="4"/>
  <c r="AM29517" i="4"/>
  <c r="AM29518" i="4"/>
  <c r="AM29519" i="4"/>
  <c r="AM29520" i="4"/>
  <c r="AM29521" i="4"/>
  <c r="AM29522" i="4"/>
  <c r="AM29523" i="4"/>
  <c r="AM29524" i="4"/>
  <c r="AM29525" i="4"/>
  <c r="AM29526" i="4"/>
  <c r="AM29527" i="4"/>
  <c r="AM29528" i="4"/>
  <c r="AM29529" i="4"/>
  <c r="AM29530" i="4"/>
  <c r="AM29531" i="4"/>
  <c r="AM29532" i="4"/>
  <c r="AM29533" i="4"/>
  <c r="AM29534" i="4"/>
  <c r="AM29535" i="4"/>
  <c r="AM29536" i="4"/>
  <c r="AM29537" i="4"/>
  <c r="AM29538" i="4"/>
  <c r="AM29539" i="4"/>
  <c r="AM29540" i="4"/>
  <c r="AM29541" i="4"/>
  <c r="AM29542" i="4"/>
  <c r="AM29543" i="4"/>
  <c r="AM29544" i="4"/>
  <c r="AM29545" i="4"/>
  <c r="AM29546" i="4"/>
  <c r="AM29547" i="4"/>
  <c r="AM29548" i="4"/>
  <c r="AM29549" i="4"/>
  <c r="AM29550" i="4"/>
  <c r="AM29551" i="4"/>
  <c r="AM29552" i="4"/>
  <c r="AM29553" i="4"/>
  <c r="AM29554" i="4"/>
  <c r="AM29555" i="4"/>
  <c r="AM29556" i="4"/>
  <c r="AM29557" i="4"/>
  <c r="AM29558" i="4"/>
  <c r="AM29559" i="4"/>
  <c r="AM29560" i="4"/>
  <c r="AM29561" i="4"/>
  <c r="AM29562" i="4"/>
  <c r="AM29563" i="4"/>
  <c r="AM29564" i="4"/>
  <c r="AM29565" i="4"/>
  <c r="AM29566" i="4"/>
  <c r="AM29567" i="4"/>
  <c r="AM29568" i="4"/>
  <c r="AM29569" i="4"/>
  <c r="AM29570" i="4"/>
  <c r="AM29571" i="4"/>
  <c r="AM29572" i="4"/>
  <c r="AM29573" i="4"/>
  <c r="AM29574" i="4"/>
  <c r="AM29575" i="4"/>
  <c r="AM29576" i="4"/>
  <c r="AM29577" i="4"/>
  <c r="AM29578" i="4"/>
  <c r="AM29579" i="4"/>
  <c r="AM29580" i="4"/>
  <c r="AM29581" i="4"/>
  <c r="AM29582" i="4"/>
  <c r="AM29583" i="4"/>
  <c r="AM29584" i="4"/>
  <c r="AM29585" i="4"/>
  <c r="AM29586" i="4"/>
  <c r="AM29587" i="4"/>
  <c r="AM29588" i="4"/>
  <c r="AM29589" i="4"/>
  <c r="AM29590" i="4"/>
  <c r="AM29591" i="4"/>
  <c r="AM29592" i="4"/>
  <c r="AM29593" i="4"/>
  <c r="AM29594" i="4"/>
  <c r="AM29595" i="4"/>
  <c r="AM29596" i="4"/>
  <c r="AM29597" i="4"/>
  <c r="AM29598" i="4"/>
  <c r="AM29599" i="4"/>
  <c r="AM29600" i="4"/>
  <c r="AM29601" i="4"/>
  <c r="AM29602" i="4"/>
  <c r="AM29603" i="4"/>
  <c r="AM29604" i="4"/>
  <c r="AM29605" i="4"/>
  <c r="AM29606" i="4"/>
  <c r="AM29607" i="4"/>
  <c r="AM29608" i="4"/>
  <c r="AM29609" i="4"/>
  <c r="AM29610" i="4"/>
  <c r="AM29611" i="4"/>
  <c r="AM29612" i="4"/>
  <c r="AM29613" i="4"/>
  <c r="AM29614" i="4"/>
  <c r="AM29615" i="4"/>
  <c r="AM29616" i="4"/>
  <c r="AM29617" i="4"/>
  <c r="AM29618" i="4"/>
  <c r="AM29619" i="4"/>
  <c r="AM29620" i="4"/>
  <c r="AM29621" i="4"/>
  <c r="AM29622" i="4"/>
  <c r="AM29623" i="4"/>
  <c r="AM29624" i="4"/>
  <c r="AM29625" i="4"/>
  <c r="AM29626" i="4"/>
  <c r="AM29627" i="4"/>
  <c r="AM29628" i="4"/>
  <c r="AM29629" i="4"/>
  <c r="AM29630" i="4"/>
  <c r="AM29631" i="4"/>
  <c r="AM29632" i="4"/>
  <c r="AM29633" i="4"/>
  <c r="AM29634" i="4"/>
  <c r="AM29635" i="4"/>
  <c r="AM29636" i="4"/>
  <c r="AM29637" i="4"/>
  <c r="AM29638" i="4"/>
  <c r="AM29639" i="4"/>
  <c r="AM29640" i="4"/>
  <c r="AM29641" i="4"/>
  <c r="AM29642" i="4"/>
  <c r="AM29643" i="4"/>
  <c r="AM29644" i="4"/>
  <c r="AM29645" i="4"/>
  <c r="AM29646" i="4"/>
  <c r="AM29647" i="4"/>
  <c r="AM29648" i="4"/>
  <c r="AM29649" i="4"/>
  <c r="AM29650" i="4"/>
  <c r="AM29651" i="4"/>
  <c r="AM29652" i="4"/>
  <c r="AM29653" i="4"/>
  <c r="AM29654" i="4"/>
  <c r="AM29655" i="4"/>
  <c r="AM29656" i="4"/>
  <c r="AM29657" i="4"/>
  <c r="AM29658" i="4"/>
  <c r="AM29659" i="4"/>
  <c r="AM29660" i="4"/>
  <c r="AM29661" i="4"/>
  <c r="AM29662" i="4"/>
  <c r="AM29663" i="4"/>
  <c r="AM29664" i="4"/>
  <c r="AM29665" i="4"/>
  <c r="AM29666" i="4"/>
  <c r="AM29667" i="4"/>
  <c r="AM29668" i="4"/>
  <c r="AM29669" i="4"/>
  <c r="AM29670" i="4"/>
  <c r="AM29671" i="4"/>
  <c r="AM29672" i="4"/>
  <c r="AM29673" i="4"/>
  <c r="AM29674" i="4"/>
  <c r="AM29675" i="4"/>
  <c r="AM29676" i="4"/>
  <c r="AM29677" i="4"/>
  <c r="AM29678" i="4"/>
  <c r="AM29679" i="4"/>
  <c r="AM29680" i="4"/>
  <c r="AM29681" i="4"/>
  <c r="AM29682" i="4"/>
  <c r="AM29683" i="4"/>
  <c r="AM29684" i="4"/>
  <c r="AM29685" i="4"/>
  <c r="AM29686" i="4"/>
  <c r="AM29687" i="4"/>
  <c r="AM29688" i="4"/>
  <c r="AM29689" i="4"/>
  <c r="AM29690" i="4"/>
  <c r="AM29691" i="4"/>
  <c r="AM29692" i="4"/>
  <c r="AM29693" i="4"/>
  <c r="AM29694" i="4"/>
  <c r="AM29695" i="4"/>
  <c r="AM29696" i="4"/>
  <c r="AM29697" i="4"/>
  <c r="AM29698" i="4"/>
  <c r="AM29699" i="4"/>
  <c r="AM29700" i="4"/>
  <c r="AM29701" i="4"/>
  <c r="AM29702" i="4"/>
  <c r="AM29703" i="4"/>
  <c r="AM29704" i="4"/>
  <c r="AM29705" i="4"/>
  <c r="AM29706" i="4"/>
  <c r="AM29707" i="4"/>
  <c r="AM29708" i="4"/>
  <c r="AM29709" i="4"/>
  <c r="AM29710" i="4"/>
  <c r="AM29711" i="4"/>
  <c r="AM29712" i="4"/>
  <c r="AM29713" i="4"/>
  <c r="AM29714" i="4"/>
  <c r="AM29715" i="4"/>
  <c r="AM29716" i="4"/>
  <c r="AM29717" i="4"/>
  <c r="AM29718" i="4"/>
  <c r="AM29719" i="4"/>
  <c r="AM29720" i="4"/>
  <c r="AM29721" i="4"/>
  <c r="AM29722" i="4"/>
  <c r="AM29723" i="4"/>
  <c r="AM29724" i="4"/>
  <c r="AM29725" i="4"/>
  <c r="AM29726" i="4"/>
  <c r="AM29727" i="4"/>
  <c r="AM29728" i="4"/>
  <c r="AM29729" i="4"/>
  <c r="AM29730" i="4"/>
  <c r="AM29731" i="4"/>
  <c r="AM29732" i="4"/>
  <c r="AM29733" i="4"/>
  <c r="AM29734" i="4"/>
  <c r="AM29735" i="4"/>
  <c r="AM29736" i="4"/>
  <c r="AM29737" i="4"/>
  <c r="AM29738" i="4"/>
  <c r="AM29739" i="4"/>
  <c r="AM29740" i="4"/>
  <c r="AM29741" i="4"/>
  <c r="AM29742" i="4"/>
  <c r="AM29743" i="4"/>
  <c r="AM29744" i="4"/>
  <c r="AM29745" i="4"/>
  <c r="AM29746" i="4"/>
  <c r="AM29747" i="4"/>
  <c r="AM29748" i="4"/>
  <c r="AM29749" i="4"/>
  <c r="AM29750" i="4"/>
  <c r="AM29751" i="4"/>
  <c r="AM29752" i="4"/>
  <c r="AM29753" i="4"/>
  <c r="AM29754" i="4"/>
  <c r="AM29755" i="4"/>
  <c r="AM29756" i="4"/>
  <c r="AM29757" i="4"/>
  <c r="AM29758" i="4"/>
  <c r="AM29759" i="4"/>
  <c r="AM29760" i="4"/>
  <c r="AM29761" i="4"/>
  <c r="AM29762" i="4"/>
  <c r="AM29763" i="4"/>
  <c r="AM29764" i="4"/>
  <c r="AM29765" i="4"/>
  <c r="AM29766" i="4"/>
  <c r="AM29767" i="4"/>
  <c r="AM29768" i="4"/>
  <c r="AM29769" i="4"/>
  <c r="AM29770" i="4"/>
  <c r="AM29771" i="4"/>
  <c r="AM29772" i="4"/>
  <c r="AM29773" i="4"/>
  <c r="AM29774" i="4"/>
  <c r="AM29775" i="4"/>
  <c r="AM29776" i="4"/>
  <c r="AM29777" i="4"/>
  <c r="AM29778" i="4"/>
  <c r="AM29779" i="4"/>
  <c r="AM29780" i="4"/>
  <c r="AM29781" i="4"/>
  <c r="AM29782" i="4"/>
  <c r="AM29783" i="4"/>
  <c r="AM29784" i="4"/>
  <c r="AM29785" i="4"/>
  <c r="AM29786" i="4"/>
  <c r="AM29787" i="4"/>
  <c r="AM29788" i="4"/>
  <c r="AM29789" i="4"/>
  <c r="AM29790" i="4"/>
  <c r="AM29791" i="4"/>
  <c r="AM29792" i="4"/>
  <c r="AM29793" i="4"/>
  <c r="AM29794" i="4"/>
  <c r="AM29795" i="4"/>
  <c r="AM29796" i="4"/>
  <c r="AM29797" i="4"/>
  <c r="AM29798" i="4"/>
  <c r="AM29799" i="4"/>
  <c r="AM29800" i="4"/>
  <c r="AM29801" i="4"/>
  <c r="AM29802" i="4"/>
  <c r="AM29803" i="4"/>
  <c r="AM29804" i="4"/>
  <c r="AM29805" i="4"/>
  <c r="AM29806" i="4"/>
  <c r="AM29807" i="4"/>
  <c r="AM29808" i="4"/>
  <c r="AM29809" i="4"/>
  <c r="AM29810" i="4"/>
  <c r="AM29811" i="4"/>
  <c r="AM29812" i="4"/>
  <c r="AM29813" i="4"/>
  <c r="AM29814" i="4"/>
  <c r="AM29815" i="4"/>
  <c r="AM29816" i="4"/>
  <c r="AM29817" i="4"/>
  <c r="AM29818" i="4"/>
  <c r="AM29819" i="4"/>
  <c r="AM29820" i="4"/>
  <c r="AM29821" i="4"/>
  <c r="AM29822" i="4"/>
  <c r="AM29823" i="4"/>
  <c r="AM29824" i="4"/>
  <c r="AM29825" i="4"/>
  <c r="AM29826" i="4"/>
  <c r="AM29827" i="4"/>
  <c r="AM29828" i="4"/>
  <c r="AM29829" i="4"/>
  <c r="AM29830" i="4"/>
  <c r="AM29831" i="4"/>
  <c r="AM29832" i="4"/>
  <c r="AM29833" i="4"/>
  <c r="AM29834" i="4"/>
  <c r="AM29835" i="4"/>
  <c r="AM29836" i="4"/>
  <c r="AM29837" i="4"/>
  <c r="AM29838" i="4"/>
  <c r="AM29839" i="4"/>
  <c r="AM29840" i="4"/>
  <c r="AM29841" i="4"/>
  <c r="AM29842" i="4"/>
  <c r="AM29843" i="4"/>
  <c r="AM29844" i="4"/>
  <c r="AM29845" i="4"/>
  <c r="AM29846" i="4"/>
  <c r="AM29847" i="4"/>
  <c r="AM29848" i="4"/>
  <c r="AM29849" i="4"/>
  <c r="AM29850" i="4"/>
  <c r="AM29851" i="4"/>
  <c r="AM29852" i="4"/>
  <c r="AM29853" i="4"/>
  <c r="AM29854" i="4"/>
  <c r="AM29855" i="4"/>
  <c r="AM29856" i="4"/>
  <c r="AM29857" i="4"/>
  <c r="AM29858" i="4"/>
  <c r="AM29859" i="4"/>
  <c r="AM29860" i="4"/>
  <c r="AM29861" i="4"/>
  <c r="AM29862" i="4"/>
  <c r="AM29863" i="4"/>
  <c r="AM29864" i="4"/>
  <c r="AM29865" i="4"/>
  <c r="AM29866" i="4"/>
  <c r="AM29867" i="4"/>
  <c r="AM29868" i="4"/>
  <c r="AM29869" i="4"/>
  <c r="AM29870" i="4"/>
  <c r="AM29871" i="4"/>
  <c r="AM29872" i="4"/>
  <c r="AM29873" i="4"/>
  <c r="AM29874" i="4"/>
  <c r="AM29875" i="4"/>
  <c r="AM29876" i="4"/>
  <c r="AM29877" i="4"/>
  <c r="AM29878" i="4"/>
  <c r="AM29879" i="4"/>
  <c r="AM29880" i="4"/>
  <c r="AM29881" i="4"/>
  <c r="AM29882" i="4"/>
  <c r="AM29883" i="4"/>
  <c r="AM29884" i="4"/>
  <c r="AM29885" i="4"/>
  <c r="AM29886" i="4"/>
  <c r="AM29887" i="4"/>
  <c r="AM29888" i="4"/>
  <c r="AM29889" i="4"/>
  <c r="AM29890" i="4"/>
  <c r="AM29891" i="4"/>
  <c r="AM29892" i="4"/>
  <c r="AM29893" i="4"/>
  <c r="AM29894" i="4"/>
  <c r="AM29895" i="4"/>
  <c r="AM29896" i="4"/>
  <c r="AM29897" i="4"/>
  <c r="AM29898" i="4"/>
  <c r="AM29899" i="4"/>
  <c r="AM29900" i="4"/>
  <c r="AM29901" i="4"/>
  <c r="AM29902" i="4"/>
  <c r="AM29903" i="4"/>
  <c r="AM29904" i="4"/>
  <c r="AM29905" i="4"/>
  <c r="AM29906" i="4"/>
  <c r="AM29907" i="4"/>
  <c r="AM29908" i="4"/>
  <c r="AM29909" i="4"/>
  <c r="AM29910" i="4"/>
  <c r="AM29911" i="4"/>
  <c r="AM29912" i="4"/>
  <c r="AM29913" i="4"/>
  <c r="AM29914" i="4"/>
  <c r="AM29915" i="4"/>
  <c r="AM29916" i="4"/>
  <c r="AM29917" i="4"/>
  <c r="AM29918" i="4"/>
  <c r="AM29919" i="4"/>
  <c r="AM29920" i="4"/>
  <c r="AM29921" i="4"/>
  <c r="AM29922" i="4"/>
  <c r="AM29923" i="4"/>
  <c r="AM29924" i="4"/>
  <c r="AM29925" i="4"/>
  <c r="AM29926" i="4"/>
  <c r="AM29927" i="4"/>
  <c r="AM29928" i="4"/>
  <c r="AM29929" i="4"/>
  <c r="AM29930" i="4"/>
  <c r="AM29931" i="4"/>
  <c r="AM29932" i="4"/>
  <c r="AM29933" i="4"/>
  <c r="AM29934" i="4"/>
  <c r="AM29935" i="4"/>
  <c r="AM29936" i="4"/>
  <c r="AM29937" i="4"/>
  <c r="AM29938" i="4"/>
  <c r="AM29939" i="4"/>
  <c r="AM29940" i="4"/>
  <c r="AM29941" i="4"/>
  <c r="AM29942" i="4"/>
  <c r="AM29943" i="4"/>
  <c r="AM29944" i="4"/>
  <c r="AM29945" i="4"/>
  <c r="AM29946" i="4"/>
  <c r="AM29947" i="4"/>
  <c r="AM29948" i="4"/>
  <c r="AM29949" i="4"/>
  <c r="AM29950" i="4"/>
  <c r="AM29951" i="4"/>
  <c r="AM29952" i="4"/>
  <c r="AM29953" i="4"/>
  <c r="AM29954" i="4"/>
  <c r="AM29955" i="4"/>
  <c r="AM29956" i="4"/>
  <c r="AM29957" i="4"/>
  <c r="AM29958" i="4"/>
  <c r="AM29959" i="4"/>
  <c r="AM29960" i="4"/>
  <c r="AM29961" i="4"/>
  <c r="AM29962" i="4"/>
  <c r="AM29963" i="4"/>
  <c r="AM29964" i="4"/>
  <c r="AM29965" i="4"/>
  <c r="AM29966" i="4"/>
  <c r="AM29967" i="4"/>
  <c r="AM29968" i="4"/>
  <c r="AM29969" i="4"/>
  <c r="AM29970" i="4"/>
  <c r="AM29971" i="4"/>
  <c r="AM29972" i="4"/>
  <c r="AM29973" i="4"/>
  <c r="AM29974" i="4"/>
  <c r="AM29975" i="4"/>
  <c r="AM29976" i="4"/>
  <c r="AM29977" i="4"/>
  <c r="AM29978" i="4"/>
  <c r="AM29979" i="4"/>
  <c r="AM29980" i="4"/>
  <c r="AM29981" i="4"/>
  <c r="AM29982" i="4"/>
  <c r="AM29983" i="4"/>
  <c r="AM29984" i="4"/>
  <c r="AM29985" i="4"/>
  <c r="AM29986" i="4"/>
  <c r="AM29987" i="4"/>
  <c r="AM29988" i="4"/>
  <c r="AM29989" i="4"/>
  <c r="AM29990" i="4"/>
  <c r="AM29991" i="4"/>
  <c r="AM29992" i="4"/>
  <c r="AM29993" i="4"/>
  <c r="AM29994" i="4"/>
  <c r="AM29995" i="4"/>
  <c r="AM29996" i="4"/>
  <c r="AM29997" i="4"/>
  <c r="AM29998" i="4"/>
  <c r="AM29999" i="4"/>
  <c r="AM30000" i="4"/>
  <c r="AM30001" i="4"/>
  <c r="AM30002" i="4"/>
  <c r="AM30003" i="4"/>
  <c r="AM30004" i="4"/>
  <c r="AM30005" i="4"/>
  <c r="AM30006" i="4"/>
  <c r="AM30007" i="4"/>
  <c r="AM30008" i="4"/>
  <c r="AM30009" i="4"/>
  <c r="AM30010" i="4"/>
  <c r="AM30011" i="4"/>
  <c r="AM30012" i="4"/>
  <c r="AM30013" i="4"/>
  <c r="AM30014" i="4"/>
  <c r="AM30015" i="4"/>
  <c r="AM30016" i="4"/>
  <c r="AM30017" i="4"/>
  <c r="AM30018" i="4"/>
  <c r="AM30019" i="4"/>
  <c r="AM30020" i="4"/>
  <c r="AM30021" i="4"/>
  <c r="AM30022" i="4"/>
  <c r="AM30023" i="4"/>
  <c r="AM30024" i="4"/>
  <c r="AM30025" i="4"/>
  <c r="AM30026" i="4"/>
  <c r="AM30027" i="4"/>
  <c r="AM30028" i="4"/>
  <c r="AM30029" i="4"/>
  <c r="AM30030" i="4"/>
  <c r="AM30031" i="4"/>
  <c r="AM30032" i="4"/>
  <c r="AM30033" i="4"/>
  <c r="AM30034" i="4"/>
  <c r="AM30035" i="4"/>
  <c r="AM30036" i="4"/>
  <c r="AM30037" i="4"/>
  <c r="AM30038" i="4"/>
  <c r="AM30039" i="4"/>
  <c r="AM30040" i="4"/>
  <c r="AM30041" i="4"/>
  <c r="AM30042" i="4"/>
  <c r="AM30043" i="4"/>
  <c r="AM30044" i="4"/>
  <c r="AM30045" i="4"/>
  <c r="AM30046" i="4"/>
  <c r="AM30047" i="4"/>
  <c r="AM30048" i="4"/>
  <c r="AM30049" i="4"/>
  <c r="AM30050" i="4"/>
  <c r="AM30051" i="4"/>
  <c r="AM30052" i="4"/>
  <c r="AM30053" i="4"/>
  <c r="AM30054" i="4"/>
  <c r="AM30055" i="4"/>
  <c r="AM30056" i="4"/>
  <c r="AM30057" i="4"/>
  <c r="AM30058" i="4"/>
  <c r="AM30059" i="4"/>
  <c r="AM30060" i="4"/>
  <c r="AM30061" i="4"/>
  <c r="AM30062" i="4"/>
  <c r="AM30063" i="4"/>
  <c r="AM30064" i="4"/>
  <c r="AM30065" i="4"/>
  <c r="AM30066" i="4"/>
  <c r="AM30067" i="4"/>
  <c r="AM30068" i="4"/>
  <c r="AM30069" i="4"/>
  <c r="AM30070" i="4"/>
  <c r="AM30071" i="4"/>
  <c r="AM30072" i="4"/>
  <c r="AM30073" i="4"/>
  <c r="AM30074" i="4"/>
  <c r="AM30075" i="4"/>
  <c r="AM30076" i="4"/>
  <c r="AM30077" i="4"/>
  <c r="AM30078" i="4"/>
  <c r="AM30079" i="4"/>
  <c r="AM30080" i="4"/>
  <c r="AM30081" i="4"/>
  <c r="AM30082" i="4"/>
  <c r="AM30083" i="4"/>
  <c r="AM30084" i="4"/>
  <c r="AM30085" i="4"/>
  <c r="AM30086" i="4"/>
  <c r="AM30087" i="4"/>
  <c r="AM30088" i="4"/>
  <c r="AM30089" i="4"/>
  <c r="AM30090" i="4"/>
  <c r="AM30091" i="4"/>
  <c r="AM30092" i="4"/>
  <c r="AM30093" i="4"/>
  <c r="AM30094" i="4"/>
  <c r="AM30095" i="4"/>
  <c r="AM30096" i="4"/>
  <c r="AM30097" i="4"/>
  <c r="AM30098" i="4"/>
  <c r="AM30099" i="4"/>
  <c r="AM30100" i="4"/>
  <c r="AM30101" i="4"/>
  <c r="AM30102" i="4"/>
  <c r="AM30103" i="4"/>
  <c r="AM30104" i="4"/>
  <c r="AM30105" i="4"/>
  <c r="AM30106" i="4"/>
  <c r="AM30107" i="4"/>
  <c r="AM30108" i="4"/>
  <c r="AM30109" i="4"/>
  <c r="AM30110" i="4"/>
  <c r="AM30111" i="4"/>
  <c r="AM30112" i="4"/>
  <c r="AM30113" i="4"/>
  <c r="AM30114" i="4"/>
  <c r="AM30115" i="4"/>
  <c r="AM30116" i="4"/>
  <c r="AM30117" i="4"/>
  <c r="AM30118" i="4"/>
  <c r="AM30119" i="4"/>
  <c r="AM30120" i="4"/>
  <c r="AM30121" i="4"/>
  <c r="AM30122" i="4"/>
  <c r="AM30123" i="4"/>
  <c r="AM30124" i="4"/>
  <c r="AM30125" i="4"/>
  <c r="AM30126" i="4"/>
  <c r="AM30127" i="4"/>
  <c r="AM30128" i="4"/>
  <c r="AM30129" i="4"/>
  <c r="AM30130" i="4"/>
  <c r="AM30131" i="4"/>
  <c r="AM30132" i="4"/>
  <c r="AM30133" i="4"/>
  <c r="AM30134" i="4"/>
  <c r="AM30135" i="4"/>
  <c r="AM30136" i="4"/>
  <c r="AM30137" i="4"/>
  <c r="AM30138" i="4"/>
  <c r="AM30139" i="4"/>
  <c r="AM30140" i="4"/>
  <c r="AM30141" i="4"/>
  <c r="AM30142" i="4"/>
  <c r="AM30143" i="4"/>
  <c r="AM30144" i="4"/>
  <c r="AM30145" i="4"/>
  <c r="AM30146" i="4"/>
  <c r="AM30147" i="4"/>
  <c r="AM30148" i="4"/>
  <c r="AM30149" i="4"/>
  <c r="AM30150" i="4"/>
  <c r="AM30151" i="4"/>
  <c r="AM30152" i="4"/>
  <c r="AM30153" i="4"/>
  <c r="AM30154" i="4"/>
  <c r="AM30155" i="4"/>
  <c r="AM30156" i="4"/>
  <c r="AM30157" i="4"/>
  <c r="AM30158" i="4"/>
  <c r="AM30159" i="4"/>
  <c r="AM30160" i="4"/>
  <c r="AM30161" i="4"/>
  <c r="AM30162" i="4"/>
  <c r="AM30163" i="4"/>
  <c r="AM30164" i="4"/>
  <c r="AM30165" i="4"/>
  <c r="AM30166" i="4"/>
  <c r="AM30167" i="4"/>
  <c r="AM30168" i="4"/>
  <c r="AM30169" i="4"/>
  <c r="AM30170" i="4"/>
  <c r="AM30171" i="4"/>
  <c r="AM30172" i="4"/>
  <c r="AM30173" i="4"/>
  <c r="AM30174" i="4"/>
  <c r="AM30175" i="4"/>
  <c r="AM30176" i="4"/>
  <c r="AM30177" i="4"/>
  <c r="AM30178" i="4"/>
  <c r="AM30179" i="4"/>
  <c r="AM30180" i="4"/>
  <c r="AM30181" i="4"/>
  <c r="AM30182" i="4"/>
  <c r="AM30183" i="4"/>
  <c r="AM30184" i="4"/>
  <c r="AM30185" i="4"/>
  <c r="AM30186" i="4"/>
  <c r="AM30187" i="4"/>
  <c r="AM30188" i="4"/>
  <c r="AM30189" i="4"/>
  <c r="AM30190" i="4"/>
  <c r="AM30191" i="4"/>
  <c r="AM30192" i="4"/>
  <c r="AM30193" i="4"/>
  <c r="AM30194" i="4"/>
  <c r="AM30195" i="4"/>
  <c r="AM30196" i="4"/>
  <c r="AM30197" i="4"/>
  <c r="AM30198" i="4"/>
  <c r="AM30199" i="4"/>
  <c r="AM30200" i="4"/>
  <c r="AM30201" i="4"/>
  <c r="AM30202" i="4"/>
  <c r="AM30203" i="4"/>
  <c r="AM30204" i="4"/>
  <c r="AM30205" i="4"/>
  <c r="AM30206" i="4"/>
  <c r="AM30207" i="4"/>
  <c r="AM30208" i="4"/>
  <c r="AM30209" i="4"/>
  <c r="AM30210" i="4"/>
  <c r="AM30211" i="4"/>
  <c r="AM30212" i="4"/>
  <c r="AM30213" i="4"/>
  <c r="AM30214" i="4"/>
  <c r="AM30215" i="4"/>
  <c r="AM30216" i="4"/>
  <c r="AM30217" i="4"/>
  <c r="AM30218" i="4"/>
  <c r="AM30219" i="4"/>
  <c r="AM30220" i="4"/>
  <c r="AM30221" i="4"/>
  <c r="AM30222" i="4"/>
  <c r="AM30223" i="4"/>
  <c r="AM30224" i="4"/>
  <c r="AM30225" i="4"/>
  <c r="AM30226" i="4"/>
  <c r="AM30227" i="4"/>
  <c r="AM30228" i="4"/>
  <c r="AM30229" i="4"/>
  <c r="AM30230" i="4"/>
  <c r="AM30231" i="4"/>
  <c r="AM30232" i="4"/>
  <c r="AM30233" i="4"/>
  <c r="AM30234" i="4"/>
  <c r="AM30235" i="4"/>
  <c r="AM30236" i="4"/>
  <c r="AM30237" i="4"/>
  <c r="AM30238" i="4"/>
  <c r="AM30239" i="4"/>
  <c r="AM30240" i="4"/>
  <c r="AM30241" i="4"/>
  <c r="AM30242" i="4"/>
  <c r="AM30243" i="4"/>
  <c r="AM30244" i="4"/>
  <c r="AM30245" i="4"/>
  <c r="AM30246" i="4"/>
  <c r="AM30247" i="4"/>
  <c r="AM30248" i="4"/>
  <c r="AM30249" i="4"/>
  <c r="AM30250" i="4"/>
  <c r="AM30251" i="4"/>
  <c r="AM30252" i="4"/>
  <c r="AM30253" i="4"/>
  <c r="AM30254" i="4"/>
  <c r="AM30255" i="4"/>
  <c r="AM30256" i="4"/>
  <c r="AM30257" i="4"/>
  <c r="AM30258" i="4"/>
  <c r="AM30259" i="4"/>
  <c r="AM30260" i="4"/>
  <c r="AM30261" i="4"/>
  <c r="AM30262" i="4"/>
  <c r="AM30263" i="4"/>
  <c r="AM30264" i="4"/>
  <c r="AM30265" i="4"/>
  <c r="AM30266" i="4"/>
  <c r="AM30267" i="4"/>
  <c r="AM30268" i="4"/>
  <c r="AM30269" i="4"/>
  <c r="AM30270" i="4"/>
  <c r="AM30271" i="4"/>
  <c r="AM30272" i="4"/>
  <c r="AM30273" i="4"/>
  <c r="AM30274" i="4"/>
  <c r="AM30275" i="4"/>
  <c r="AM30276" i="4"/>
  <c r="AM30277" i="4"/>
  <c r="AM30278" i="4"/>
  <c r="AM30279" i="4"/>
  <c r="AM30280" i="4"/>
  <c r="AM30281" i="4"/>
  <c r="AM30282" i="4"/>
  <c r="AM30283" i="4"/>
  <c r="AM30284" i="4"/>
  <c r="AM30285" i="4"/>
  <c r="AM30286" i="4"/>
  <c r="AM30287" i="4"/>
  <c r="AM30288" i="4"/>
  <c r="AM30289" i="4"/>
  <c r="AM30290" i="4"/>
  <c r="AM30291" i="4"/>
  <c r="AM30292" i="4"/>
  <c r="AM30293" i="4"/>
  <c r="AM30294" i="4"/>
  <c r="AM30295" i="4"/>
  <c r="AM30296" i="4"/>
  <c r="AM30297" i="4"/>
  <c r="AM30298" i="4"/>
  <c r="AM30299" i="4"/>
  <c r="AM30300" i="4"/>
  <c r="AM30301" i="4"/>
  <c r="AM30302" i="4"/>
  <c r="AM30303" i="4"/>
  <c r="AM30304" i="4"/>
  <c r="AM30305" i="4"/>
  <c r="AM30306" i="4"/>
  <c r="AM30307" i="4"/>
  <c r="AM30308" i="4"/>
  <c r="AM30309" i="4"/>
  <c r="AM30310" i="4"/>
  <c r="AM30311" i="4"/>
  <c r="AM30312" i="4"/>
  <c r="AM30313" i="4"/>
  <c r="AM30314" i="4"/>
  <c r="AM30315" i="4"/>
  <c r="AM30316" i="4"/>
  <c r="AM30317" i="4"/>
  <c r="AM30318" i="4"/>
  <c r="AM30319" i="4"/>
  <c r="AM30320" i="4"/>
  <c r="AM30321" i="4"/>
  <c r="AM30322" i="4"/>
  <c r="AM30323" i="4"/>
  <c r="AM30324" i="4"/>
  <c r="AM30325" i="4"/>
  <c r="AM30326" i="4"/>
  <c r="AM30327" i="4"/>
  <c r="AM30328" i="4"/>
  <c r="AM30329" i="4"/>
  <c r="AM30330" i="4"/>
  <c r="AM30331" i="4"/>
  <c r="AM30332" i="4"/>
  <c r="AM30333" i="4"/>
  <c r="AM30334" i="4"/>
  <c r="AM30335" i="4"/>
  <c r="AM30336" i="4"/>
  <c r="AM30337" i="4"/>
  <c r="AM30338" i="4"/>
  <c r="AM30339" i="4"/>
  <c r="AM30340" i="4"/>
  <c r="AM30341" i="4"/>
  <c r="AM30342" i="4"/>
  <c r="AM30343" i="4"/>
  <c r="AM30344" i="4"/>
  <c r="AM30345" i="4"/>
  <c r="AM30346" i="4"/>
  <c r="AM30347" i="4"/>
  <c r="AM30348" i="4"/>
  <c r="AM30349" i="4"/>
  <c r="AM30350" i="4"/>
  <c r="AM30351" i="4"/>
  <c r="AM30352" i="4"/>
  <c r="AM30353" i="4"/>
  <c r="AM30354" i="4"/>
  <c r="AM30355" i="4"/>
  <c r="AM30356" i="4"/>
  <c r="AM30357" i="4"/>
  <c r="AM30358" i="4"/>
  <c r="AM30359" i="4"/>
  <c r="AM30360" i="4"/>
  <c r="AM30361" i="4"/>
  <c r="AM30362" i="4"/>
  <c r="AM30363" i="4"/>
  <c r="AM30364" i="4"/>
  <c r="AM30365" i="4"/>
  <c r="AM30366" i="4"/>
  <c r="AM30367" i="4"/>
  <c r="AM30368" i="4"/>
  <c r="AM30369" i="4"/>
  <c r="AM30370" i="4"/>
  <c r="AM30371" i="4"/>
  <c r="AM30372" i="4"/>
  <c r="AM30373" i="4"/>
  <c r="AM30374" i="4"/>
  <c r="AM30375" i="4"/>
  <c r="AM30376" i="4"/>
  <c r="AM30377" i="4"/>
  <c r="AM30378" i="4"/>
  <c r="AM30379" i="4"/>
  <c r="AM30380" i="4"/>
  <c r="AM30381" i="4"/>
  <c r="AM30382" i="4"/>
  <c r="AM30383" i="4"/>
  <c r="AM30384" i="4"/>
  <c r="AM30385" i="4"/>
  <c r="AM30386" i="4"/>
  <c r="AM30387" i="4"/>
  <c r="AM30388" i="4"/>
  <c r="AM30389" i="4"/>
  <c r="AM30390" i="4"/>
  <c r="AM30391" i="4"/>
  <c r="AM30392" i="4"/>
  <c r="AM30393" i="4"/>
  <c r="AM30394" i="4"/>
  <c r="AM30395" i="4"/>
  <c r="AM30396" i="4"/>
  <c r="AM30397" i="4"/>
  <c r="AM30398" i="4"/>
  <c r="AM30399" i="4"/>
  <c r="AM30400" i="4"/>
  <c r="AM30401" i="4"/>
  <c r="AM30402" i="4"/>
  <c r="AM30403" i="4"/>
  <c r="AM30404" i="4"/>
  <c r="AM30405" i="4"/>
  <c r="AM30406" i="4"/>
  <c r="AM30407" i="4"/>
  <c r="AM30408" i="4"/>
  <c r="AM30409" i="4"/>
  <c r="AM30410" i="4"/>
  <c r="AM30411" i="4"/>
  <c r="AM30412" i="4"/>
  <c r="AM30413" i="4"/>
  <c r="AM30414" i="4"/>
  <c r="AM30415" i="4"/>
  <c r="AM30416" i="4"/>
  <c r="AM30417" i="4"/>
  <c r="AM30418" i="4"/>
  <c r="AM30419" i="4"/>
  <c r="AM30420" i="4"/>
  <c r="AM30421" i="4"/>
  <c r="AM30422" i="4"/>
  <c r="AM30423" i="4"/>
  <c r="AM30424" i="4"/>
  <c r="AM30425" i="4"/>
  <c r="AM30426" i="4"/>
  <c r="AM30427" i="4"/>
  <c r="AM30428" i="4"/>
  <c r="AM30429" i="4"/>
  <c r="AM30430" i="4"/>
  <c r="AM30431" i="4"/>
  <c r="AM30432" i="4"/>
  <c r="AM30433" i="4"/>
  <c r="AM30434" i="4"/>
  <c r="AM30435" i="4"/>
  <c r="AM30436" i="4"/>
  <c r="AM30437" i="4"/>
  <c r="AM30438" i="4"/>
  <c r="AM30439" i="4"/>
  <c r="AM30440" i="4"/>
  <c r="AM30441" i="4"/>
  <c r="AM30442" i="4"/>
  <c r="AM30443" i="4"/>
  <c r="AM30444" i="4"/>
  <c r="AM30445" i="4"/>
  <c r="AM30446" i="4"/>
  <c r="AM30447" i="4"/>
  <c r="AM30448" i="4"/>
  <c r="AM30449" i="4"/>
  <c r="AM30450" i="4"/>
  <c r="AM30451" i="4"/>
  <c r="AM30452" i="4"/>
  <c r="AM30453" i="4"/>
  <c r="AM30454" i="4"/>
  <c r="AM30455" i="4"/>
  <c r="AM30456" i="4"/>
  <c r="AM30457" i="4"/>
  <c r="AM30458" i="4"/>
  <c r="AM30459" i="4"/>
  <c r="AM30460" i="4"/>
  <c r="AM30461" i="4"/>
  <c r="AM30462" i="4"/>
  <c r="AM30463" i="4"/>
  <c r="AM30464" i="4"/>
  <c r="AM30465" i="4"/>
  <c r="AM30466" i="4"/>
  <c r="AM30467" i="4"/>
  <c r="AM30468" i="4"/>
  <c r="AM30469" i="4"/>
  <c r="AM30470" i="4"/>
  <c r="AM30471" i="4"/>
  <c r="AM30472" i="4"/>
  <c r="AM30473" i="4"/>
  <c r="AM30474" i="4"/>
  <c r="AM30475" i="4"/>
  <c r="AM30476" i="4"/>
  <c r="AM30477" i="4"/>
  <c r="AM30478" i="4"/>
  <c r="AM30479" i="4"/>
  <c r="AM30480" i="4"/>
  <c r="AM30481" i="4"/>
  <c r="AM30482" i="4"/>
  <c r="AM30483" i="4"/>
  <c r="AM30484" i="4"/>
  <c r="AM30485" i="4"/>
  <c r="AM30486" i="4"/>
  <c r="AM30487" i="4"/>
  <c r="AM30488" i="4"/>
  <c r="AM30489" i="4"/>
  <c r="AM30490" i="4"/>
  <c r="AM30491" i="4"/>
  <c r="AM30492" i="4"/>
  <c r="AM30493" i="4"/>
  <c r="AM30494" i="4"/>
  <c r="AM30495" i="4"/>
  <c r="AM30496" i="4"/>
  <c r="AM30497" i="4"/>
  <c r="AM30498" i="4"/>
  <c r="AM30499" i="4"/>
  <c r="AM30500" i="4"/>
  <c r="AM30501" i="4"/>
  <c r="AM30502" i="4"/>
  <c r="AM30503" i="4"/>
  <c r="AM30504" i="4"/>
  <c r="AM30505" i="4"/>
  <c r="AM30506" i="4"/>
  <c r="AM30507" i="4"/>
  <c r="AM30508" i="4"/>
  <c r="AM30509" i="4"/>
  <c r="AM30510" i="4"/>
  <c r="AM30511" i="4"/>
  <c r="AM30512" i="4"/>
  <c r="AM30513" i="4"/>
  <c r="AM30514" i="4"/>
  <c r="AM30515" i="4"/>
  <c r="AM30516" i="4"/>
  <c r="AM30517" i="4"/>
  <c r="AM30518" i="4"/>
  <c r="AM30519" i="4"/>
  <c r="AM30520" i="4"/>
  <c r="AM30521" i="4"/>
  <c r="AM30522" i="4"/>
  <c r="AM30523" i="4"/>
  <c r="AM30524" i="4"/>
  <c r="AM30525" i="4"/>
  <c r="AM30526" i="4"/>
  <c r="AM30527" i="4"/>
  <c r="AM30528" i="4"/>
  <c r="AM30529" i="4"/>
  <c r="AM30530" i="4"/>
  <c r="AM30531" i="4"/>
  <c r="AM30532" i="4"/>
  <c r="AM30533" i="4"/>
  <c r="AM30534" i="4"/>
  <c r="AM30535" i="4"/>
  <c r="AM30536" i="4"/>
  <c r="AM30537" i="4"/>
  <c r="AM30538" i="4"/>
  <c r="AM30539" i="4"/>
  <c r="AM30540" i="4"/>
  <c r="AM30541" i="4"/>
  <c r="AM30542" i="4"/>
  <c r="AM30543" i="4"/>
  <c r="AM30544" i="4"/>
  <c r="AM30545" i="4"/>
  <c r="AM30546" i="4"/>
  <c r="AM30547" i="4"/>
  <c r="AM30548" i="4"/>
  <c r="AM30549" i="4"/>
  <c r="AM30550" i="4"/>
  <c r="AM30551" i="4"/>
  <c r="AM30552" i="4"/>
  <c r="AM30553" i="4"/>
  <c r="AM30554" i="4"/>
  <c r="AM30555" i="4"/>
  <c r="AM30556" i="4"/>
  <c r="AM30557" i="4"/>
  <c r="AM30558" i="4"/>
  <c r="AM30559" i="4"/>
  <c r="AM30560" i="4"/>
  <c r="AM30561" i="4"/>
  <c r="AM30562" i="4"/>
  <c r="AM30563" i="4"/>
  <c r="AM30564" i="4"/>
  <c r="AM30565" i="4"/>
  <c r="AM30566" i="4"/>
  <c r="AM30567" i="4"/>
  <c r="AM30568" i="4"/>
  <c r="AM30569" i="4"/>
  <c r="AM30570" i="4"/>
  <c r="AM30571" i="4"/>
  <c r="AM30572" i="4"/>
  <c r="AM30573" i="4"/>
  <c r="AM30574" i="4"/>
  <c r="AM30575" i="4"/>
  <c r="AM30576" i="4"/>
  <c r="AM30577" i="4"/>
  <c r="AM30578" i="4"/>
  <c r="AM30579" i="4"/>
  <c r="AM30580" i="4"/>
  <c r="AM30581" i="4"/>
  <c r="AM30582" i="4"/>
  <c r="AM30583" i="4"/>
  <c r="AM30584" i="4"/>
  <c r="AM30585" i="4"/>
  <c r="AM30586" i="4"/>
  <c r="AM30587" i="4"/>
  <c r="AM30588" i="4"/>
  <c r="AM30589" i="4"/>
  <c r="AM30590" i="4"/>
  <c r="AM30591" i="4"/>
  <c r="AM30592" i="4"/>
  <c r="AM30593" i="4"/>
  <c r="AM30594" i="4"/>
  <c r="AM30595" i="4"/>
  <c r="AM30596" i="4"/>
  <c r="AM30597" i="4"/>
  <c r="AM30598" i="4"/>
  <c r="AM30599" i="4"/>
  <c r="AM30600" i="4"/>
  <c r="AM30601" i="4"/>
  <c r="AM30602" i="4"/>
  <c r="AM30603" i="4"/>
  <c r="AM30604" i="4"/>
  <c r="AM30605" i="4"/>
  <c r="AM30606" i="4"/>
  <c r="AM30607" i="4"/>
  <c r="AM30608" i="4"/>
  <c r="AM30609" i="4"/>
  <c r="AM30610" i="4"/>
  <c r="AM30611" i="4"/>
  <c r="AM30612" i="4"/>
  <c r="AM30613" i="4"/>
  <c r="AM30614" i="4"/>
  <c r="AM30615" i="4"/>
  <c r="AM30616" i="4"/>
  <c r="AM30617" i="4"/>
  <c r="AM30618" i="4"/>
  <c r="AM30619" i="4"/>
  <c r="AM30620" i="4"/>
  <c r="AM30621" i="4"/>
  <c r="AM30622" i="4"/>
  <c r="AM30623" i="4"/>
  <c r="AM30624" i="4"/>
  <c r="AM30625" i="4"/>
  <c r="AM30626" i="4"/>
  <c r="AM30627" i="4"/>
  <c r="AM30628" i="4"/>
  <c r="AM30629" i="4"/>
  <c r="AM30630" i="4"/>
  <c r="AM30631" i="4"/>
  <c r="AM30632" i="4"/>
  <c r="AM30633" i="4"/>
  <c r="AM30634" i="4"/>
  <c r="AM30635" i="4"/>
  <c r="AM30636" i="4"/>
  <c r="AM30637" i="4"/>
  <c r="AM30638" i="4"/>
  <c r="AM30639" i="4"/>
  <c r="AM30640" i="4"/>
  <c r="AM30641" i="4"/>
  <c r="AM30642" i="4"/>
  <c r="AM30643" i="4"/>
  <c r="AM30644" i="4"/>
  <c r="AM30645" i="4"/>
  <c r="AM30646" i="4"/>
  <c r="AM30647" i="4"/>
  <c r="AM30648" i="4"/>
  <c r="AM30649" i="4"/>
  <c r="AM30650" i="4"/>
  <c r="AM30651" i="4"/>
  <c r="AM30652" i="4"/>
  <c r="AM30653" i="4"/>
  <c r="AM30654" i="4"/>
  <c r="AM30655" i="4"/>
  <c r="AM30656" i="4"/>
  <c r="AM30657" i="4"/>
  <c r="AM30658" i="4"/>
  <c r="AM30659" i="4"/>
  <c r="AM30660" i="4"/>
  <c r="AM30661" i="4"/>
  <c r="AM30662" i="4"/>
  <c r="AM30663" i="4"/>
  <c r="AM30664" i="4"/>
  <c r="AM30665" i="4"/>
  <c r="AM30666" i="4"/>
  <c r="AM30667" i="4"/>
  <c r="AM30668" i="4"/>
  <c r="AM30669" i="4"/>
  <c r="AM30670" i="4"/>
  <c r="AM30671" i="4"/>
  <c r="AM30672" i="4"/>
  <c r="AM30673" i="4"/>
  <c r="AM30674" i="4"/>
  <c r="AM30675" i="4"/>
  <c r="AM30676" i="4"/>
  <c r="AM30677" i="4"/>
  <c r="AM30678" i="4"/>
  <c r="AM30679" i="4"/>
  <c r="AM30680" i="4"/>
  <c r="AM30681" i="4"/>
  <c r="AM30682" i="4"/>
  <c r="AM30683" i="4"/>
  <c r="AM30684" i="4"/>
  <c r="AM30685" i="4"/>
  <c r="AM30686" i="4"/>
  <c r="AM30687" i="4"/>
  <c r="AM30688" i="4"/>
  <c r="AM30689" i="4"/>
  <c r="AM30690" i="4"/>
  <c r="AM30691" i="4"/>
  <c r="AM30692" i="4"/>
  <c r="AM30693" i="4"/>
  <c r="AM30694" i="4"/>
  <c r="AM30695" i="4"/>
  <c r="AM30696" i="4"/>
  <c r="AM30697" i="4"/>
  <c r="AM30698" i="4"/>
  <c r="AM30699" i="4"/>
  <c r="AM30700" i="4"/>
  <c r="AM30701" i="4"/>
  <c r="AM30702" i="4"/>
  <c r="AM30703" i="4"/>
  <c r="AM30704" i="4"/>
  <c r="AM30705" i="4"/>
  <c r="AM30706" i="4"/>
  <c r="AM30707" i="4"/>
  <c r="AM30708" i="4"/>
  <c r="AM30709" i="4"/>
  <c r="AM30710" i="4"/>
  <c r="AM30711" i="4"/>
  <c r="AM30712" i="4"/>
  <c r="AM30713" i="4"/>
  <c r="AM30714" i="4"/>
  <c r="AM30715" i="4"/>
  <c r="AM30716" i="4"/>
  <c r="AM30717" i="4"/>
  <c r="AM30718" i="4"/>
  <c r="AM30719" i="4"/>
  <c r="AM30720" i="4"/>
  <c r="AM30721" i="4"/>
  <c r="AM30722" i="4"/>
  <c r="AM30723" i="4"/>
  <c r="AM30724" i="4"/>
  <c r="AM30725" i="4"/>
  <c r="AM30726" i="4"/>
  <c r="AM30727" i="4"/>
  <c r="AM30728" i="4"/>
  <c r="AM30729" i="4"/>
  <c r="AM30730" i="4"/>
  <c r="AM30731" i="4"/>
  <c r="AM30732" i="4"/>
  <c r="AM30733" i="4"/>
  <c r="AM30734" i="4"/>
  <c r="AM30735" i="4"/>
  <c r="AM30736" i="4"/>
  <c r="AM30737" i="4"/>
  <c r="AM30738" i="4"/>
  <c r="AM30739" i="4"/>
  <c r="AM30740" i="4"/>
  <c r="AM30741" i="4"/>
  <c r="AM30742" i="4"/>
  <c r="AM30743" i="4"/>
  <c r="AM30744" i="4"/>
  <c r="AM30745" i="4"/>
  <c r="AM30746" i="4"/>
  <c r="AM30747" i="4"/>
  <c r="AM30748" i="4"/>
  <c r="AM30749" i="4"/>
  <c r="AM30750" i="4"/>
  <c r="AM30751" i="4"/>
  <c r="AM30752" i="4"/>
  <c r="AM30753" i="4"/>
  <c r="AM30754" i="4"/>
  <c r="AM30755" i="4"/>
  <c r="AM30756" i="4"/>
  <c r="AM30757" i="4"/>
  <c r="AM30758" i="4"/>
  <c r="AM30759" i="4"/>
  <c r="AM30760" i="4"/>
  <c r="AM30761" i="4"/>
  <c r="AM30762" i="4"/>
  <c r="AM30763" i="4"/>
  <c r="AM30764" i="4"/>
  <c r="AM30765" i="4"/>
  <c r="AM30766" i="4"/>
  <c r="AM30767" i="4"/>
  <c r="AM30768" i="4"/>
  <c r="AM30769" i="4"/>
  <c r="AM30770" i="4"/>
  <c r="AM30771" i="4"/>
  <c r="AM30772" i="4"/>
  <c r="AM30773" i="4"/>
  <c r="AM30774" i="4"/>
  <c r="AM30775" i="4"/>
  <c r="AM30776" i="4"/>
  <c r="AM30777" i="4"/>
  <c r="AM30778" i="4"/>
  <c r="AM30779" i="4"/>
  <c r="AM30780" i="4"/>
  <c r="AM30781" i="4"/>
  <c r="AM30782" i="4"/>
  <c r="AM30783" i="4"/>
  <c r="AM30784" i="4"/>
  <c r="AM30785" i="4"/>
  <c r="AM30786" i="4"/>
  <c r="AM30787" i="4"/>
  <c r="AM30788" i="4"/>
  <c r="AM30789" i="4"/>
  <c r="AM30790" i="4"/>
  <c r="AM30791" i="4"/>
  <c r="AM30792" i="4"/>
  <c r="AM30793" i="4"/>
  <c r="AM30794" i="4"/>
  <c r="AM30795" i="4"/>
  <c r="AM30796" i="4"/>
  <c r="AM30797" i="4"/>
  <c r="AM30798" i="4"/>
  <c r="AM30799" i="4"/>
  <c r="AM30800" i="4"/>
  <c r="AM30801" i="4"/>
  <c r="AM30802" i="4"/>
  <c r="AM30803" i="4"/>
  <c r="AM30804" i="4"/>
  <c r="AM30805" i="4"/>
  <c r="AM30806" i="4"/>
  <c r="AM30807" i="4"/>
  <c r="AM30808" i="4"/>
  <c r="AM30809" i="4"/>
  <c r="AM30810" i="4"/>
  <c r="AM30811" i="4"/>
  <c r="AM30812" i="4"/>
  <c r="AM30813" i="4"/>
  <c r="AM30814" i="4"/>
  <c r="AM30815" i="4"/>
  <c r="AM30816" i="4"/>
  <c r="AM30817" i="4"/>
  <c r="AM30818" i="4"/>
  <c r="AM30819" i="4"/>
  <c r="AM30820" i="4"/>
  <c r="AM30821" i="4"/>
  <c r="AM30822" i="4"/>
  <c r="AM30823" i="4"/>
  <c r="AM30824" i="4"/>
  <c r="AM30825" i="4"/>
  <c r="AM30826" i="4"/>
  <c r="AM30827" i="4"/>
  <c r="AM30828" i="4"/>
  <c r="AM30829" i="4"/>
  <c r="AM30830" i="4"/>
  <c r="AM30831" i="4"/>
  <c r="AM30832" i="4"/>
  <c r="AM30833" i="4"/>
  <c r="AM30834" i="4"/>
  <c r="AM30835" i="4"/>
  <c r="AM30836" i="4"/>
  <c r="AM30837" i="4"/>
  <c r="AM30838" i="4"/>
  <c r="AM30839" i="4"/>
  <c r="AM30840" i="4"/>
  <c r="AM30841" i="4"/>
  <c r="AM30842" i="4"/>
  <c r="AM30843" i="4"/>
  <c r="AM30844" i="4"/>
  <c r="AM30845" i="4"/>
  <c r="AM30846" i="4"/>
  <c r="AM30847" i="4"/>
  <c r="AM30848" i="4"/>
  <c r="AM30849" i="4"/>
  <c r="AM30850" i="4"/>
  <c r="AM30851" i="4"/>
  <c r="AM30852" i="4"/>
  <c r="AM30853" i="4"/>
  <c r="AM30854" i="4"/>
  <c r="AM30855" i="4"/>
  <c r="AM30856" i="4"/>
  <c r="AM30857" i="4"/>
  <c r="AM30858" i="4"/>
  <c r="AM30859" i="4"/>
  <c r="AM30860" i="4"/>
  <c r="AM30861" i="4"/>
  <c r="AM30862" i="4"/>
  <c r="AM30863" i="4"/>
  <c r="AM30864" i="4"/>
  <c r="AM30865" i="4"/>
  <c r="AM30866" i="4"/>
  <c r="AM30867" i="4"/>
  <c r="AM30868" i="4"/>
  <c r="AM30869" i="4"/>
  <c r="AM30870" i="4"/>
  <c r="AM30871" i="4"/>
  <c r="AM30872" i="4"/>
  <c r="AM30873" i="4"/>
  <c r="AM30874" i="4"/>
  <c r="AM30875" i="4"/>
  <c r="AM30876" i="4"/>
  <c r="AM30877" i="4"/>
  <c r="AM30878" i="4"/>
  <c r="AM30879" i="4"/>
  <c r="AM30880" i="4"/>
  <c r="AM30881" i="4"/>
  <c r="AM30882" i="4"/>
  <c r="AM30883" i="4"/>
  <c r="AM30884" i="4"/>
  <c r="AM30885" i="4"/>
  <c r="AM30886" i="4"/>
  <c r="AM30887" i="4"/>
  <c r="AM30888" i="4"/>
  <c r="AM30889" i="4"/>
  <c r="AM30890" i="4"/>
  <c r="AM30891" i="4"/>
  <c r="AM30892" i="4"/>
  <c r="AM30893" i="4"/>
  <c r="AM30894" i="4"/>
  <c r="AM30895" i="4"/>
  <c r="AM30896" i="4"/>
  <c r="AM30897" i="4"/>
  <c r="AM30898" i="4"/>
  <c r="AM30899" i="4"/>
  <c r="AM30900" i="4"/>
  <c r="AM30901" i="4"/>
  <c r="AM30902" i="4"/>
  <c r="AM30903" i="4"/>
  <c r="AM30904" i="4"/>
  <c r="AM30905" i="4"/>
  <c r="AM30906" i="4"/>
  <c r="AM30907" i="4"/>
  <c r="AM30908" i="4"/>
  <c r="AM30909" i="4"/>
  <c r="AM30910" i="4"/>
  <c r="AM30911" i="4"/>
  <c r="AM30912" i="4"/>
  <c r="AM30913" i="4"/>
  <c r="AM30914" i="4"/>
  <c r="AM30915" i="4"/>
  <c r="AM30916" i="4"/>
  <c r="AM30917" i="4"/>
  <c r="AM30918" i="4"/>
  <c r="AM30919" i="4"/>
  <c r="AM30920" i="4"/>
  <c r="AM30921" i="4"/>
  <c r="AM30922" i="4"/>
  <c r="AM30923" i="4"/>
  <c r="AM30924" i="4"/>
  <c r="AM30925" i="4"/>
  <c r="AM30926" i="4"/>
  <c r="AM30927" i="4"/>
  <c r="AM30928" i="4"/>
  <c r="AM30929" i="4"/>
  <c r="AM30930" i="4"/>
  <c r="AM30931" i="4"/>
  <c r="AM30932" i="4"/>
  <c r="AM30933" i="4"/>
  <c r="AM30934" i="4"/>
  <c r="AM30935" i="4"/>
  <c r="AM30936" i="4"/>
  <c r="AM30937" i="4"/>
  <c r="AM30938" i="4"/>
  <c r="AM30939" i="4"/>
  <c r="AM30940" i="4"/>
  <c r="AM30941" i="4"/>
  <c r="AM30942" i="4"/>
  <c r="AM30943" i="4"/>
  <c r="AM30944" i="4"/>
  <c r="AM30945" i="4"/>
  <c r="AM30946" i="4"/>
  <c r="AM30947" i="4"/>
  <c r="AM30948" i="4"/>
  <c r="AM30949" i="4"/>
  <c r="AM30950" i="4"/>
  <c r="AM30951" i="4"/>
  <c r="AM30952" i="4"/>
  <c r="AM30953" i="4"/>
  <c r="AM30954" i="4"/>
  <c r="AM30955" i="4"/>
  <c r="AM30956" i="4"/>
  <c r="AM30957" i="4"/>
  <c r="AM30958" i="4"/>
  <c r="AM30959" i="4"/>
  <c r="AM30960" i="4"/>
  <c r="AM30961" i="4"/>
  <c r="AM30962" i="4"/>
  <c r="AM30963" i="4"/>
  <c r="AM30964" i="4"/>
  <c r="AM30965" i="4"/>
  <c r="AM30966" i="4"/>
  <c r="AM30967" i="4"/>
  <c r="AM30968" i="4"/>
  <c r="AM30969" i="4"/>
  <c r="AM30970" i="4"/>
  <c r="AM30971" i="4"/>
  <c r="AM30972" i="4"/>
  <c r="AM30973" i="4"/>
  <c r="AM30974" i="4"/>
  <c r="AM30975" i="4"/>
  <c r="AM30976" i="4"/>
  <c r="AM30977" i="4"/>
  <c r="AM30978" i="4"/>
  <c r="AM30979" i="4"/>
  <c r="AM30980" i="4"/>
  <c r="AM30981" i="4"/>
  <c r="AM30982" i="4"/>
  <c r="AM30983" i="4"/>
  <c r="AM30984" i="4"/>
  <c r="AM30985" i="4"/>
  <c r="AM30986" i="4"/>
  <c r="AM30987" i="4"/>
  <c r="AM30988" i="4"/>
  <c r="AM30989" i="4"/>
  <c r="AM30990" i="4"/>
  <c r="AM30991" i="4"/>
  <c r="AM30992" i="4"/>
  <c r="AM30993" i="4"/>
  <c r="AM30994" i="4"/>
  <c r="AM30995" i="4"/>
  <c r="AM30996" i="4"/>
  <c r="AM30997" i="4"/>
  <c r="AM30998" i="4"/>
  <c r="AM30999" i="4"/>
  <c r="AM31000" i="4"/>
  <c r="AM31001" i="4"/>
  <c r="AM31002" i="4"/>
  <c r="AM31003" i="4"/>
  <c r="AM31004" i="4"/>
  <c r="AM31005" i="4"/>
  <c r="AM31006" i="4"/>
  <c r="AM31007" i="4"/>
  <c r="AM31008" i="4"/>
  <c r="AM31009" i="4"/>
  <c r="AM31010" i="4"/>
  <c r="AM31011" i="4"/>
  <c r="AM31012" i="4"/>
  <c r="AM31013" i="4"/>
  <c r="AM31014" i="4"/>
  <c r="AM31015" i="4"/>
  <c r="AM31016" i="4"/>
  <c r="AM31017" i="4"/>
  <c r="AM31018" i="4"/>
  <c r="AM31019" i="4"/>
  <c r="AM31020" i="4"/>
  <c r="AM31021" i="4"/>
  <c r="AM31022" i="4"/>
  <c r="AM31023" i="4"/>
  <c r="AM31024" i="4"/>
  <c r="AM31025" i="4"/>
  <c r="AM31026" i="4"/>
  <c r="AM31027" i="4"/>
  <c r="AM31028" i="4"/>
  <c r="AM31029" i="4"/>
  <c r="AM31030" i="4"/>
  <c r="AM31031" i="4"/>
  <c r="AM31032" i="4"/>
  <c r="AM31033" i="4"/>
  <c r="AM31034" i="4"/>
  <c r="AM31035" i="4"/>
  <c r="AM31036" i="4"/>
  <c r="AM31037" i="4"/>
  <c r="AM31038" i="4"/>
  <c r="AM31039" i="4"/>
  <c r="AM31040" i="4"/>
  <c r="AM31041" i="4"/>
  <c r="AM31042" i="4"/>
  <c r="AM31043" i="4"/>
  <c r="AM31044" i="4"/>
  <c r="AM31045" i="4"/>
  <c r="AM31046" i="4"/>
  <c r="AM31047" i="4"/>
  <c r="AM31048" i="4"/>
  <c r="AM31049" i="4"/>
  <c r="AM31050" i="4"/>
  <c r="AM31051" i="4"/>
  <c r="AM31052" i="4"/>
  <c r="AM31053" i="4"/>
  <c r="AM31054" i="4"/>
  <c r="AM31055" i="4"/>
  <c r="AM31056" i="4"/>
  <c r="AM31057" i="4"/>
  <c r="AM31058" i="4"/>
  <c r="AM31059" i="4"/>
  <c r="AM31060" i="4"/>
  <c r="AM31061" i="4"/>
  <c r="AM31062" i="4"/>
  <c r="AM31063" i="4"/>
  <c r="AM31064" i="4"/>
  <c r="AM31065" i="4"/>
  <c r="AM31066" i="4"/>
  <c r="AM31067" i="4"/>
  <c r="AM31068" i="4"/>
  <c r="AM31069" i="4"/>
  <c r="AM31070" i="4"/>
  <c r="AM31071" i="4"/>
  <c r="AM31072" i="4"/>
  <c r="AM31073" i="4"/>
  <c r="AM31074" i="4"/>
  <c r="AM31075" i="4"/>
  <c r="AM31076" i="4"/>
  <c r="AM31077" i="4"/>
  <c r="AM31078" i="4"/>
  <c r="AM31079" i="4"/>
  <c r="AM31080" i="4"/>
  <c r="AM31081" i="4"/>
  <c r="AM31082" i="4"/>
  <c r="AM31083" i="4"/>
  <c r="AM31084" i="4"/>
  <c r="AM31085" i="4"/>
  <c r="AM31086" i="4"/>
  <c r="AM31087" i="4"/>
  <c r="AM31088" i="4"/>
  <c r="AM31089" i="4"/>
  <c r="AM31090" i="4"/>
  <c r="AM31091" i="4"/>
  <c r="AM31092" i="4"/>
  <c r="AM31093" i="4"/>
  <c r="AM31094" i="4"/>
  <c r="AM31095" i="4"/>
  <c r="AM31096" i="4"/>
  <c r="AM31097" i="4"/>
  <c r="AM31098" i="4"/>
  <c r="AM31099" i="4"/>
  <c r="AM31100" i="4"/>
  <c r="AM31101" i="4"/>
  <c r="AM31102" i="4"/>
  <c r="AM31103" i="4"/>
  <c r="AM31104" i="4"/>
  <c r="AM31105" i="4"/>
  <c r="AM31106" i="4"/>
  <c r="AM31107" i="4"/>
  <c r="AM31108" i="4"/>
  <c r="AM31109" i="4"/>
  <c r="AM31110" i="4"/>
  <c r="AM31111" i="4"/>
  <c r="AM31112" i="4"/>
  <c r="AM31113" i="4"/>
  <c r="AM31114" i="4"/>
  <c r="AM31115" i="4"/>
  <c r="AM31116" i="4"/>
  <c r="AM31117" i="4"/>
  <c r="AM31118" i="4"/>
  <c r="AM31119" i="4"/>
  <c r="AM31120" i="4"/>
  <c r="AM31121" i="4"/>
  <c r="AM31122" i="4"/>
  <c r="AM31123" i="4"/>
  <c r="AM31124" i="4"/>
  <c r="AM31125" i="4"/>
  <c r="AM31126" i="4"/>
  <c r="AM31127" i="4"/>
  <c r="AM31128" i="4"/>
  <c r="AM31129" i="4"/>
  <c r="AM31130" i="4"/>
  <c r="AM31131" i="4"/>
  <c r="AM31132" i="4"/>
  <c r="AM31133" i="4"/>
  <c r="AM31134" i="4"/>
  <c r="AM31135" i="4"/>
  <c r="AM31136" i="4"/>
  <c r="AM31137" i="4"/>
  <c r="AM31138" i="4"/>
  <c r="AM31139" i="4"/>
  <c r="AM31140" i="4"/>
  <c r="AM31141" i="4"/>
  <c r="AM31142" i="4"/>
  <c r="AM31143" i="4"/>
  <c r="AM31144" i="4"/>
  <c r="AM31145" i="4"/>
  <c r="AM31146" i="4"/>
  <c r="AM31147" i="4"/>
  <c r="AM31148" i="4"/>
  <c r="AM31149" i="4"/>
  <c r="AM31150" i="4"/>
  <c r="AM31151" i="4"/>
  <c r="AM31152" i="4"/>
  <c r="AM31153" i="4"/>
  <c r="AM31154" i="4"/>
  <c r="AM31155" i="4"/>
  <c r="AM31156" i="4"/>
  <c r="AM31157" i="4"/>
  <c r="AM31158" i="4"/>
  <c r="AM31159" i="4"/>
  <c r="AM31160" i="4"/>
  <c r="AM31161" i="4"/>
  <c r="AM31162" i="4"/>
  <c r="AM31163" i="4"/>
  <c r="AM31164" i="4"/>
  <c r="AM31165" i="4"/>
  <c r="AM31166" i="4"/>
  <c r="AM31167" i="4"/>
  <c r="AM31168" i="4"/>
  <c r="AM31169" i="4"/>
  <c r="AM31170" i="4"/>
  <c r="AM31171" i="4"/>
  <c r="AM31172" i="4"/>
  <c r="AM31173" i="4"/>
  <c r="AM31174" i="4"/>
  <c r="AM31175" i="4"/>
  <c r="AM31176" i="4"/>
  <c r="AM31177" i="4"/>
  <c r="AM31178" i="4"/>
  <c r="AM31179" i="4"/>
  <c r="AM31180" i="4"/>
  <c r="AM31181" i="4"/>
  <c r="AM31182" i="4"/>
  <c r="AM31183" i="4"/>
  <c r="AM31184" i="4"/>
  <c r="AM31185" i="4"/>
  <c r="AM31186" i="4"/>
  <c r="AM31187" i="4"/>
  <c r="AM31188" i="4"/>
  <c r="AM31189" i="4"/>
  <c r="AM31190" i="4"/>
  <c r="AM31191" i="4"/>
  <c r="AM31192" i="4"/>
  <c r="AM31193" i="4"/>
  <c r="AM31194" i="4"/>
  <c r="AM31195" i="4"/>
  <c r="AM31196" i="4"/>
  <c r="AM31197" i="4"/>
  <c r="AM31198" i="4"/>
  <c r="AM31199" i="4"/>
  <c r="AM31200" i="4"/>
  <c r="AM31201" i="4"/>
  <c r="AM31202" i="4"/>
  <c r="AM31203" i="4"/>
  <c r="AM31204" i="4"/>
  <c r="AM31205" i="4"/>
  <c r="AM31206" i="4"/>
  <c r="AM31207" i="4"/>
  <c r="AM31208" i="4"/>
  <c r="AM31209" i="4"/>
  <c r="AM31210" i="4"/>
  <c r="AM31211" i="4"/>
  <c r="AM31212" i="4"/>
  <c r="AM31213" i="4"/>
  <c r="AM31214" i="4"/>
  <c r="AM31215" i="4"/>
  <c r="AM31216" i="4"/>
  <c r="AM31217" i="4"/>
  <c r="AM31218" i="4"/>
  <c r="AM31219" i="4"/>
  <c r="AM31220" i="4"/>
  <c r="AM31221" i="4"/>
  <c r="AM31222" i="4"/>
  <c r="AM31223" i="4"/>
  <c r="AM31224" i="4"/>
  <c r="AM31225" i="4"/>
  <c r="AM31226" i="4"/>
  <c r="AM31227" i="4"/>
  <c r="AM31228" i="4"/>
  <c r="AM31229" i="4"/>
  <c r="AM31230" i="4"/>
  <c r="AM31231" i="4"/>
  <c r="AM31232" i="4"/>
  <c r="AM31233" i="4"/>
  <c r="AM31234" i="4"/>
  <c r="AM31235" i="4"/>
  <c r="AM31236" i="4"/>
  <c r="AM31237" i="4"/>
  <c r="AM31238" i="4"/>
  <c r="AM31239" i="4"/>
  <c r="AM31240" i="4"/>
  <c r="AM31241" i="4"/>
  <c r="AM31242" i="4"/>
  <c r="AM31243" i="4"/>
  <c r="AM31244" i="4"/>
  <c r="AM31245" i="4"/>
  <c r="AM31246" i="4"/>
  <c r="AM31247" i="4"/>
  <c r="AM31248" i="4"/>
  <c r="AM31249" i="4"/>
  <c r="AM31250" i="4"/>
  <c r="AM31251" i="4"/>
  <c r="AM31252" i="4"/>
  <c r="AM31253" i="4"/>
  <c r="AM31254" i="4"/>
  <c r="AM31255" i="4"/>
  <c r="AM31256" i="4"/>
  <c r="AM31257" i="4"/>
  <c r="AM31258" i="4"/>
  <c r="AM31259" i="4"/>
  <c r="AM31260" i="4"/>
  <c r="AM31261" i="4"/>
  <c r="AM31262" i="4"/>
  <c r="AM31263" i="4"/>
  <c r="AM31264" i="4"/>
  <c r="AM31265" i="4"/>
  <c r="AM31266" i="4"/>
  <c r="AM31267" i="4"/>
  <c r="AM31268" i="4"/>
  <c r="AM31269" i="4"/>
  <c r="AM31270" i="4"/>
  <c r="AM31271" i="4"/>
  <c r="AM31272" i="4"/>
  <c r="AM31273" i="4"/>
  <c r="AM31274" i="4"/>
  <c r="AM31275" i="4"/>
  <c r="AM31276" i="4"/>
  <c r="AM31277" i="4"/>
  <c r="AM31278" i="4"/>
  <c r="AM31279" i="4"/>
  <c r="AM31280" i="4"/>
  <c r="AM31281" i="4"/>
  <c r="AM31282" i="4"/>
  <c r="AM31283" i="4"/>
  <c r="AM31284" i="4"/>
  <c r="AM31285" i="4"/>
  <c r="AM31286" i="4"/>
  <c r="AM31287" i="4"/>
  <c r="AM31288" i="4"/>
  <c r="AM31289" i="4"/>
  <c r="AM31290" i="4"/>
  <c r="AM31291" i="4"/>
  <c r="AM31292" i="4"/>
  <c r="AM31293" i="4"/>
  <c r="AM31294" i="4"/>
  <c r="AM31295" i="4"/>
  <c r="AM31296" i="4"/>
  <c r="AM31297" i="4"/>
  <c r="AM31298" i="4"/>
  <c r="AM31299" i="4"/>
  <c r="AM31300" i="4"/>
  <c r="AM31301" i="4"/>
  <c r="AM31302" i="4"/>
  <c r="AM31303" i="4"/>
  <c r="AM31304" i="4"/>
  <c r="AM31305" i="4"/>
  <c r="AM31306" i="4"/>
  <c r="AM31307" i="4"/>
  <c r="AM31308" i="4"/>
  <c r="AM31309" i="4"/>
  <c r="AM31310" i="4"/>
  <c r="AM31311" i="4"/>
  <c r="AM31312" i="4"/>
  <c r="AM31313" i="4"/>
  <c r="AM31314" i="4"/>
  <c r="AM31315" i="4"/>
  <c r="AM31316" i="4"/>
  <c r="AM31317" i="4"/>
  <c r="AM31318" i="4"/>
  <c r="AM31319" i="4"/>
  <c r="AM31320" i="4"/>
  <c r="AM31321" i="4"/>
  <c r="AM31322" i="4"/>
  <c r="AM31323" i="4"/>
  <c r="AM31324" i="4"/>
  <c r="AM31325" i="4"/>
  <c r="AM31326" i="4"/>
  <c r="AM31327" i="4"/>
  <c r="AM31328" i="4"/>
  <c r="AM31329" i="4"/>
  <c r="AM31330" i="4"/>
  <c r="AM31331" i="4"/>
  <c r="AM31332" i="4"/>
  <c r="AM31333" i="4"/>
  <c r="AM31334" i="4"/>
  <c r="AM31335" i="4"/>
  <c r="AM31336" i="4"/>
  <c r="AM31337" i="4"/>
  <c r="AM31338" i="4"/>
  <c r="AM31339" i="4"/>
  <c r="AM31340" i="4"/>
  <c r="AM31341" i="4"/>
  <c r="AM31342" i="4"/>
  <c r="AM31343" i="4"/>
  <c r="AM31344" i="4"/>
  <c r="AM31345" i="4"/>
  <c r="AM31346" i="4"/>
  <c r="AM31347" i="4"/>
  <c r="AM31348" i="4"/>
  <c r="AM31349" i="4"/>
  <c r="AM31350" i="4"/>
  <c r="AM31351" i="4"/>
  <c r="AM31352" i="4"/>
  <c r="AM31353" i="4"/>
  <c r="AM31354" i="4"/>
  <c r="AM31355" i="4"/>
  <c r="AM31356" i="4"/>
  <c r="AM31357" i="4"/>
  <c r="AM31358" i="4"/>
  <c r="AM31359" i="4"/>
  <c r="AM31360" i="4"/>
  <c r="AM31361" i="4"/>
  <c r="AM31362" i="4"/>
  <c r="AM31363" i="4"/>
  <c r="AM31364" i="4"/>
  <c r="AM31365" i="4"/>
  <c r="AM31366" i="4"/>
  <c r="AM31367" i="4"/>
  <c r="AM31368" i="4"/>
  <c r="AM31369" i="4"/>
  <c r="AM31370" i="4"/>
  <c r="AM31371" i="4"/>
  <c r="AM31372" i="4"/>
  <c r="AM31373" i="4"/>
  <c r="AM31374" i="4"/>
  <c r="AM31375" i="4"/>
  <c r="AM31376" i="4"/>
  <c r="AM31377" i="4"/>
  <c r="AM31378" i="4"/>
  <c r="AM31379" i="4"/>
  <c r="AM31380" i="4"/>
  <c r="AM31381" i="4"/>
  <c r="AM31382" i="4"/>
  <c r="AM31383" i="4"/>
  <c r="AM31384" i="4"/>
  <c r="AM31385" i="4"/>
  <c r="AM31386" i="4"/>
  <c r="AM31387" i="4"/>
  <c r="AM31388" i="4"/>
  <c r="AM31389" i="4"/>
  <c r="AM31390" i="4"/>
  <c r="AM31391" i="4"/>
  <c r="AM31392" i="4"/>
  <c r="AM31393" i="4"/>
  <c r="AM31394" i="4"/>
  <c r="AM31395" i="4"/>
  <c r="AM31396" i="4"/>
  <c r="AM31397" i="4"/>
  <c r="AM31398" i="4"/>
  <c r="AM31399" i="4"/>
  <c r="AM31400" i="4"/>
  <c r="AM31401" i="4"/>
  <c r="AM31402" i="4"/>
  <c r="AM31403" i="4"/>
  <c r="AM31404" i="4"/>
  <c r="AM31405" i="4"/>
  <c r="AM31406" i="4"/>
  <c r="AM31407" i="4"/>
  <c r="AM31408" i="4"/>
  <c r="AM31409" i="4"/>
  <c r="AM31410" i="4"/>
  <c r="AM31411" i="4"/>
  <c r="AM31412" i="4"/>
  <c r="AM31413" i="4"/>
  <c r="AM31414" i="4"/>
  <c r="AM31415" i="4"/>
  <c r="AM31416" i="4"/>
  <c r="AM31417" i="4"/>
  <c r="AM31418" i="4"/>
  <c r="AM31419" i="4"/>
  <c r="AM31420" i="4"/>
  <c r="AM31421" i="4"/>
  <c r="AM31422" i="4"/>
  <c r="AM31423" i="4"/>
  <c r="AM31424" i="4"/>
  <c r="AM31425" i="4"/>
  <c r="AM31426" i="4"/>
  <c r="AM31427" i="4"/>
  <c r="AM31428" i="4"/>
  <c r="AM31429" i="4"/>
  <c r="AM31430" i="4"/>
  <c r="AM31431" i="4"/>
  <c r="AM31432" i="4"/>
  <c r="AM31433" i="4"/>
  <c r="AM31434" i="4"/>
  <c r="AM31435" i="4"/>
  <c r="AM31436" i="4"/>
  <c r="AM31437" i="4"/>
  <c r="AM31438" i="4"/>
  <c r="AM31439" i="4"/>
  <c r="AM31440" i="4"/>
  <c r="AM31441" i="4"/>
  <c r="AM31442" i="4"/>
  <c r="AM31443" i="4"/>
  <c r="AM31444" i="4"/>
  <c r="AM31445" i="4"/>
  <c r="AM31446" i="4"/>
  <c r="AM31447" i="4"/>
  <c r="AM31448" i="4"/>
  <c r="AM31449" i="4"/>
  <c r="AM31450" i="4"/>
  <c r="AM31451" i="4"/>
  <c r="AM31452" i="4"/>
  <c r="AM31453" i="4"/>
  <c r="AM31454" i="4"/>
  <c r="AM31455" i="4"/>
  <c r="AM31456" i="4"/>
  <c r="AM31457" i="4"/>
  <c r="AM31458" i="4"/>
  <c r="AM31459" i="4"/>
  <c r="AM31460" i="4"/>
  <c r="AM31461" i="4"/>
  <c r="AM31462" i="4"/>
  <c r="AM31463" i="4"/>
  <c r="AM31464" i="4"/>
  <c r="AM31465" i="4"/>
  <c r="AM31466" i="4"/>
  <c r="AM31467" i="4"/>
  <c r="AM31468" i="4"/>
  <c r="AM31469" i="4"/>
  <c r="AM31470" i="4"/>
  <c r="AM31471" i="4"/>
  <c r="AM31472" i="4"/>
  <c r="AM31473" i="4"/>
  <c r="AM31474" i="4"/>
  <c r="AM31475" i="4"/>
  <c r="AM31476" i="4"/>
  <c r="AM31477" i="4"/>
  <c r="AM31478" i="4"/>
  <c r="AM31479" i="4"/>
  <c r="AM31480" i="4"/>
  <c r="AM31481" i="4"/>
  <c r="AM31482" i="4"/>
  <c r="AM31483" i="4"/>
  <c r="AM31484" i="4"/>
  <c r="AM31485" i="4"/>
  <c r="AM31486" i="4"/>
  <c r="AM31487" i="4"/>
  <c r="AM31488" i="4"/>
  <c r="AM31489" i="4"/>
  <c r="AM31490" i="4"/>
  <c r="AM31491" i="4"/>
  <c r="AM31492" i="4"/>
  <c r="AM31493" i="4"/>
  <c r="AM31494" i="4"/>
  <c r="AM31495" i="4"/>
  <c r="AM31496" i="4"/>
  <c r="AM31497" i="4"/>
  <c r="AM31498" i="4"/>
  <c r="AM31499" i="4"/>
  <c r="AM31500" i="4"/>
  <c r="AM31501" i="4"/>
  <c r="AM31502" i="4"/>
  <c r="AM31503" i="4"/>
  <c r="AM31504" i="4"/>
  <c r="AM31505" i="4"/>
  <c r="AM31506" i="4"/>
  <c r="AM31507" i="4"/>
  <c r="AM31508" i="4"/>
  <c r="AM31509" i="4"/>
  <c r="AM31510" i="4"/>
  <c r="AM31511" i="4"/>
  <c r="AM31512" i="4"/>
  <c r="AM31513" i="4"/>
  <c r="AM31514" i="4"/>
  <c r="AM31515" i="4"/>
  <c r="AM31516" i="4"/>
  <c r="AM31517" i="4"/>
  <c r="AM31518" i="4"/>
  <c r="AM31519" i="4"/>
  <c r="AM31520" i="4"/>
  <c r="AM31521" i="4"/>
  <c r="AM31522" i="4"/>
  <c r="AM31523" i="4"/>
  <c r="AM31524" i="4"/>
  <c r="AM31525" i="4"/>
  <c r="AM31526" i="4"/>
  <c r="AM31527" i="4"/>
  <c r="AM31528" i="4"/>
  <c r="AM31529" i="4"/>
  <c r="AM31530" i="4"/>
  <c r="AM31531" i="4"/>
  <c r="AM31532" i="4"/>
  <c r="AM31533" i="4"/>
  <c r="AM31534" i="4"/>
  <c r="AM31535" i="4"/>
  <c r="AM31536" i="4"/>
  <c r="AM31537" i="4"/>
  <c r="AM31538" i="4"/>
  <c r="AM31539" i="4"/>
  <c r="AM31540" i="4"/>
  <c r="AM31541" i="4"/>
  <c r="AM31542" i="4"/>
  <c r="AM31543" i="4"/>
  <c r="AM31544" i="4"/>
  <c r="AM31545" i="4"/>
  <c r="AM31546" i="4"/>
  <c r="AM31547" i="4"/>
  <c r="AM31548" i="4"/>
  <c r="AM31549" i="4"/>
  <c r="AM31550" i="4"/>
  <c r="AM31551" i="4"/>
  <c r="AM31552" i="4"/>
  <c r="AM31553" i="4"/>
  <c r="AM31554" i="4"/>
  <c r="AM31555" i="4"/>
  <c r="AM31556" i="4"/>
  <c r="AM31557" i="4"/>
  <c r="AM31558" i="4"/>
  <c r="AM31559" i="4"/>
  <c r="AM31560" i="4"/>
  <c r="AM31561" i="4"/>
  <c r="AM31562" i="4"/>
  <c r="AM31563" i="4"/>
  <c r="AM31564" i="4"/>
  <c r="AM31565" i="4"/>
  <c r="AM31566" i="4"/>
  <c r="AM31567" i="4"/>
  <c r="AM31568" i="4"/>
  <c r="AM31569" i="4"/>
  <c r="AM31570" i="4"/>
  <c r="AM31571" i="4"/>
  <c r="AM31572" i="4"/>
  <c r="AM31573" i="4"/>
  <c r="AM31574" i="4"/>
  <c r="AM31575" i="4"/>
  <c r="AM31576" i="4"/>
  <c r="AM31577" i="4"/>
  <c r="AM31578" i="4"/>
  <c r="AM31579" i="4"/>
  <c r="AM31580" i="4"/>
  <c r="AM31581" i="4"/>
  <c r="AM31582" i="4"/>
  <c r="AM31583" i="4"/>
  <c r="AM31584" i="4"/>
  <c r="AM31585" i="4"/>
  <c r="AM31586" i="4"/>
  <c r="AM31587" i="4"/>
  <c r="AM31588" i="4"/>
  <c r="AM31589" i="4"/>
  <c r="AM31590" i="4"/>
  <c r="AM31591" i="4"/>
  <c r="AM31592" i="4"/>
  <c r="AM31593" i="4"/>
  <c r="AM31594" i="4"/>
  <c r="AM31595" i="4"/>
  <c r="AM31596" i="4"/>
  <c r="AM31597" i="4"/>
  <c r="AM31598" i="4"/>
  <c r="AM31599" i="4"/>
  <c r="AM31600" i="4"/>
  <c r="AM31601" i="4"/>
  <c r="AM31602" i="4"/>
  <c r="AM31603" i="4"/>
  <c r="AM31604" i="4"/>
  <c r="AM31605" i="4"/>
  <c r="AM31606" i="4"/>
  <c r="AM31607" i="4"/>
  <c r="AM31608" i="4"/>
  <c r="AM31609" i="4"/>
  <c r="AM31610" i="4"/>
  <c r="AM31611" i="4"/>
  <c r="AM31612" i="4"/>
  <c r="AM31613" i="4"/>
  <c r="AM31614" i="4"/>
  <c r="AM31615" i="4"/>
  <c r="AM31616" i="4"/>
  <c r="AM31617" i="4"/>
  <c r="AM31618" i="4"/>
  <c r="AM31619" i="4"/>
  <c r="AM31620" i="4"/>
  <c r="AM31621" i="4"/>
  <c r="AM31622" i="4"/>
  <c r="AM31623" i="4"/>
  <c r="AM31624" i="4"/>
  <c r="AM31625" i="4"/>
  <c r="AM31626" i="4"/>
  <c r="AM31627" i="4"/>
  <c r="AM31628" i="4"/>
  <c r="AM31629" i="4"/>
  <c r="AM31630" i="4"/>
  <c r="AM31631" i="4"/>
  <c r="AM31632" i="4"/>
  <c r="AM31633" i="4"/>
  <c r="AM31634" i="4"/>
  <c r="AM31635" i="4"/>
  <c r="AM31636" i="4"/>
  <c r="AM31637" i="4"/>
  <c r="AM31638" i="4"/>
  <c r="AM31639" i="4"/>
  <c r="AM31640" i="4"/>
  <c r="AM31641" i="4"/>
  <c r="AM31642" i="4"/>
  <c r="AM31643" i="4"/>
  <c r="AM31644" i="4"/>
  <c r="AM31645" i="4"/>
  <c r="AM31646" i="4"/>
  <c r="AM31647" i="4"/>
  <c r="AM31648" i="4"/>
  <c r="AM31649" i="4"/>
  <c r="AM31650" i="4"/>
  <c r="AM31651" i="4"/>
  <c r="AM31652" i="4"/>
  <c r="AM31653" i="4"/>
  <c r="AM31654" i="4"/>
  <c r="AM31655" i="4"/>
  <c r="AM31656" i="4"/>
  <c r="AM31657" i="4"/>
  <c r="AM31658" i="4"/>
  <c r="AM31659" i="4"/>
  <c r="AM31660" i="4"/>
  <c r="AM31661" i="4"/>
  <c r="AM31662" i="4"/>
  <c r="AM31663" i="4"/>
  <c r="AM31664" i="4"/>
  <c r="AM31665" i="4"/>
  <c r="AM31666" i="4"/>
  <c r="AM31667" i="4"/>
  <c r="AM31668" i="4"/>
  <c r="AM31669" i="4"/>
  <c r="AM31670" i="4"/>
  <c r="AM31671" i="4"/>
  <c r="AM31672" i="4"/>
  <c r="AM31673" i="4"/>
  <c r="AM31674" i="4"/>
  <c r="AM31675" i="4"/>
  <c r="AM31676" i="4"/>
  <c r="AM31677" i="4"/>
  <c r="AM31678" i="4"/>
  <c r="AM31679" i="4"/>
  <c r="AM31680" i="4"/>
  <c r="AM31681" i="4"/>
  <c r="AM31682" i="4"/>
  <c r="AM31683" i="4"/>
  <c r="AM31684" i="4"/>
  <c r="AM31685" i="4"/>
  <c r="AM31686" i="4"/>
  <c r="AM31687" i="4"/>
  <c r="AM31688" i="4"/>
  <c r="AM31689" i="4"/>
  <c r="AM31690" i="4"/>
  <c r="AM31691" i="4"/>
  <c r="AM31692" i="4"/>
  <c r="AM31693" i="4"/>
  <c r="AM31694" i="4"/>
  <c r="AM31695" i="4"/>
  <c r="AM31696" i="4"/>
  <c r="AM31697" i="4"/>
  <c r="AM31698" i="4"/>
  <c r="AM31699" i="4"/>
  <c r="AM31700" i="4"/>
  <c r="AM31701" i="4"/>
  <c r="AM31702" i="4"/>
  <c r="AM31703" i="4"/>
  <c r="AM31704" i="4"/>
  <c r="AM31705" i="4"/>
  <c r="AM31706" i="4"/>
  <c r="AM31707" i="4"/>
  <c r="AM31708" i="4"/>
  <c r="AM31709" i="4"/>
  <c r="AM31710" i="4"/>
  <c r="AM31711" i="4"/>
  <c r="AM31712" i="4"/>
  <c r="AM31713" i="4"/>
  <c r="AM31714" i="4"/>
  <c r="AM31715" i="4"/>
  <c r="AM31716" i="4"/>
  <c r="AM31717" i="4"/>
  <c r="AM31718" i="4"/>
  <c r="AM31719" i="4"/>
  <c r="AM31720" i="4"/>
  <c r="AM31721" i="4"/>
  <c r="AM31722" i="4"/>
  <c r="AM31723" i="4"/>
  <c r="AM31724" i="4"/>
  <c r="AM31725" i="4"/>
  <c r="AM31726" i="4"/>
  <c r="AM31727" i="4"/>
  <c r="AM31728" i="4"/>
  <c r="AM31729" i="4"/>
  <c r="AM31730" i="4"/>
  <c r="AM31731" i="4"/>
  <c r="AM31732" i="4"/>
  <c r="AM31733" i="4"/>
  <c r="AM31734" i="4"/>
  <c r="AM31735" i="4"/>
  <c r="AM31736" i="4"/>
  <c r="AM31737" i="4"/>
  <c r="AM31738" i="4"/>
  <c r="AM31739" i="4"/>
  <c r="AM31740" i="4"/>
  <c r="AM31741" i="4"/>
  <c r="AM31742" i="4"/>
  <c r="AM31743" i="4"/>
  <c r="AM31744" i="4"/>
  <c r="AM31745" i="4"/>
  <c r="AM31746" i="4"/>
  <c r="AM31747" i="4"/>
  <c r="AM31748" i="4"/>
  <c r="AM31749" i="4"/>
  <c r="AM31750" i="4"/>
  <c r="AM31751" i="4"/>
  <c r="AM31752" i="4"/>
  <c r="AM31753" i="4"/>
  <c r="AM31754" i="4"/>
  <c r="AM31755" i="4"/>
  <c r="AM31756" i="4"/>
  <c r="AM31757" i="4"/>
  <c r="AM31758" i="4"/>
  <c r="AM31759" i="4"/>
  <c r="AM31760" i="4"/>
  <c r="AM31761" i="4"/>
  <c r="AM31762" i="4"/>
  <c r="AM31763" i="4"/>
  <c r="AM31764" i="4"/>
  <c r="AM31765" i="4"/>
  <c r="AM31766" i="4"/>
  <c r="AM31767" i="4"/>
  <c r="AM31768" i="4"/>
  <c r="AM31769" i="4"/>
  <c r="AM31770" i="4"/>
  <c r="AM31771" i="4"/>
  <c r="AM31772" i="4"/>
  <c r="AM31773" i="4"/>
  <c r="AM31774" i="4"/>
  <c r="AM31775" i="4"/>
  <c r="AM31776" i="4"/>
  <c r="AM31777" i="4"/>
  <c r="AM31778" i="4"/>
  <c r="AM31779" i="4"/>
  <c r="AM31780" i="4"/>
  <c r="AM31781" i="4"/>
  <c r="AM31782" i="4"/>
  <c r="AM31783" i="4"/>
  <c r="AM31784" i="4"/>
  <c r="AM31785" i="4"/>
  <c r="AM31786" i="4"/>
  <c r="AM31787" i="4"/>
  <c r="AM31788" i="4"/>
  <c r="AM31789" i="4"/>
  <c r="AM31790" i="4"/>
  <c r="AM31791" i="4"/>
  <c r="AM31792" i="4"/>
  <c r="AM31793" i="4"/>
  <c r="AM31794" i="4"/>
  <c r="AM31795" i="4"/>
  <c r="AM31796" i="4"/>
  <c r="AM31797" i="4"/>
  <c r="AM31798" i="4"/>
  <c r="AM31799" i="4"/>
  <c r="AM31800" i="4"/>
  <c r="AM31801" i="4"/>
  <c r="AM31802" i="4"/>
  <c r="AM31803" i="4"/>
  <c r="AM31804" i="4"/>
  <c r="AM31805" i="4"/>
  <c r="AM31806" i="4"/>
  <c r="AM31807" i="4"/>
  <c r="AM31808" i="4"/>
  <c r="AM31809" i="4"/>
  <c r="AM31810" i="4"/>
  <c r="AM31811" i="4"/>
  <c r="AM31812" i="4"/>
  <c r="AM31813" i="4"/>
  <c r="AM31814" i="4"/>
  <c r="AM31815" i="4"/>
  <c r="AM31816" i="4"/>
  <c r="AM31817" i="4"/>
  <c r="AM31818" i="4"/>
  <c r="AM31819" i="4"/>
  <c r="AM31820" i="4"/>
  <c r="AM31821" i="4"/>
  <c r="AM31822" i="4"/>
  <c r="AM31823" i="4"/>
  <c r="AM31824" i="4"/>
  <c r="AM31825" i="4"/>
  <c r="AM31826" i="4"/>
  <c r="AM31827" i="4"/>
  <c r="AM31828" i="4"/>
  <c r="AM31829" i="4"/>
  <c r="AM31830" i="4"/>
  <c r="AM31831" i="4"/>
  <c r="AM31832" i="4"/>
  <c r="AM31833" i="4"/>
  <c r="AM31834" i="4"/>
  <c r="AM31835" i="4"/>
  <c r="AM31836" i="4"/>
  <c r="AM31837" i="4"/>
  <c r="AM31838" i="4"/>
  <c r="AM31839" i="4"/>
  <c r="AM31840" i="4"/>
  <c r="AM31841" i="4"/>
  <c r="AM31842" i="4"/>
  <c r="AM31843" i="4"/>
  <c r="AM31844" i="4"/>
  <c r="AM31845" i="4"/>
  <c r="AM31846" i="4"/>
  <c r="AM31847" i="4"/>
  <c r="AM31848" i="4"/>
  <c r="AM31849" i="4"/>
  <c r="AM31850" i="4"/>
  <c r="AM31851" i="4"/>
  <c r="AM31852" i="4"/>
  <c r="AM31853" i="4"/>
  <c r="AM31854" i="4"/>
  <c r="AM31855" i="4"/>
  <c r="AM31856" i="4"/>
  <c r="AM31857" i="4"/>
  <c r="AM31858" i="4"/>
  <c r="AM31859" i="4"/>
  <c r="AM31860" i="4"/>
  <c r="AM31861" i="4"/>
  <c r="AM31862" i="4"/>
  <c r="AM31863" i="4"/>
  <c r="AM31864" i="4"/>
  <c r="AM31865" i="4"/>
  <c r="AM31866" i="4"/>
  <c r="AM31867" i="4"/>
  <c r="AM31868" i="4"/>
  <c r="AM31869" i="4"/>
  <c r="AM31870" i="4"/>
  <c r="AM31871" i="4"/>
  <c r="AM31872" i="4"/>
  <c r="AM31873" i="4"/>
  <c r="AM31874" i="4"/>
  <c r="AM31875" i="4"/>
  <c r="AM31876" i="4"/>
  <c r="AM31877" i="4"/>
  <c r="AM31878" i="4"/>
  <c r="AM31879" i="4"/>
  <c r="AM31880" i="4"/>
  <c r="AM31881" i="4"/>
  <c r="AM31882" i="4"/>
  <c r="AM31883" i="4"/>
  <c r="AM31884" i="4"/>
  <c r="AM31885" i="4"/>
  <c r="AM31886" i="4"/>
  <c r="AM31887" i="4"/>
  <c r="AM31888" i="4"/>
  <c r="AM31889" i="4"/>
  <c r="AM31890" i="4"/>
  <c r="AM31891" i="4"/>
  <c r="AM31892" i="4"/>
  <c r="AM31893" i="4"/>
  <c r="AM31894" i="4"/>
  <c r="AM31895" i="4"/>
  <c r="AM31896" i="4"/>
  <c r="AM31897" i="4"/>
  <c r="AM31898" i="4"/>
  <c r="AM31899" i="4"/>
  <c r="AM31900" i="4"/>
  <c r="AM31901" i="4"/>
  <c r="AM31902" i="4"/>
  <c r="AM31903" i="4"/>
  <c r="AM31904" i="4"/>
  <c r="AM31905" i="4"/>
  <c r="AM31906" i="4"/>
  <c r="AM31907" i="4"/>
  <c r="AM31908" i="4"/>
  <c r="AM31909" i="4"/>
  <c r="AM31910" i="4"/>
  <c r="AM31911" i="4"/>
  <c r="AM31912" i="4"/>
  <c r="AM31913" i="4"/>
  <c r="AM31914" i="4"/>
  <c r="AM31915" i="4"/>
  <c r="AM31916" i="4"/>
  <c r="AM31917" i="4"/>
  <c r="AM31918" i="4"/>
  <c r="AM31919" i="4"/>
  <c r="AM31920" i="4"/>
  <c r="AM31921" i="4"/>
  <c r="AM31922" i="4"/>
  <c r="AM31923" i="4"/>
  <c r="AM31924" i="4"/>
  <c r="AM31925" i="4"/>
  <c r="AM31926" i="4"/>
  <c r="AM31927" i="4"/>
  <c r="AM31928" i="4"/>
  <c r="AM31929" i="4"/>
  <c r="AM31930" i="4"/>
  <c r="AM31931" i="4"/>
  <c r="AM31932" i="4"/>
  <c r="AM31933" i="4"/>
  <c r="AM31934" i="4"/>
  <c r="AM31935" i="4"/>
  <c r="AM31936" i="4"/>
  <c r="AM31937" i="4"/>
  <c r="AM31938" i="4"/>
  <c r="AM31939" i="4"/>
  <c r="AM31940" i="4"/>
  <c r="AM31941" i="4"/>
  <c r="AM31942" i="4"/>
  <c r="AM31943" i="4"/>
  <c r="AM31944" i="4"/>
  <c r="AM31945" i="4"/>
  <c r="AM31946" i="4"/>
  <c r="AM31947" i="4"/>
  <c r="AM31948" i="4"/>
  <c r="AM31949" i="4"/>
  <c r="AM31950" i="4"/>
  <c r="AM31951" i="4"/>
  <c r="AM31952" i="4"/>
  <c r="AM31953" i="4"/>
  <c r="AM31954" i="4"/>
  <c r="AM31955" i="4"/>
  <c r="AM31956" i="4"/>
  <c r="AM31957" i="4"/>
  <c r="AM31958" i="4"/>
  <c r="AM31959" i="4"/>
  <c r="AM31960" i="4"/>
  <c r="AM31961" i="4"/>
  <c r="AM31962" i="4"/>
  <c r="AM31963" i="4"/>
  <c r="AM31964" i="4"/>
  <c r="AM31965" i="4"/>
  <c r="AM31966" i="4"/>
  <c r="AM31967" i="4"/>
  <c r="AM31968" i="4"/>
  <c r="AM31969" i="4"/>
  <c r="AM31970" i="4"/>
  <c r="AM31971" i="4"/>
  <c r="AM31972" i="4"/>
  <c r="AM31973" i="4"/>
  <c r="AM31974" i="4"/>
  <c r="AM31975" i="4"/>
  <c r="AM31976" i="4"/>
  <c r="AM31977" i="4"/>
  <c r="AM31978" i="4"/>
  <c r="AM31979" i="4"/>
  <c r="AM31980" i="4"/>
  <c r="AM31981" i="4"/>
  <c r="AM31982" i="4"/>
  <c r="AM31983" i="4"/>
  <c r="AM31984" i="4"/>
  <c r="AM31985" i="4"/>
  <c r="AM31986" i="4"/>
  <c r="AM31987" i="4"/>
  <c r="AM31988" i="4"/>
  <c r="AM31989" i="4"/>
  <c r="AM31990" i="4"/>
  <c r="AM31991" i="4"/>
  <c r="AM31992" i="4"/>
  <c r="AM31993" i="4"/>
  <c r="AM31994" i="4"/>
  <c r="AM31995" i="4"/>
  <c r="AM31996" i="4"/>
  <c r="AM31997" i="4"/>
  <c r="AM31998" i="4"/>
  <c r="AM31999" i="4"/>
  <c r="AM32000" i="4"/>
  <c r="AM32001" i="4"/>
  <c r="AM32002" i="4"/>
  <c r="AM32003" i="4"/>
  <c r="AM32004" i="4"/>
  <c r="AM32005" i="4"/>
  <c r="AM32006" i="4"/>
  <c r="AM32007" i="4"/>
  <c r="AM32008" i="4"/>
  <c r="AM32009" i="4"/>
  <c r="AM32010" i="4"/>
  <c r="AM32011" i="4"/>
  <c r="AM32012" i="4"/>
  <c r="AM32013" i="4"/>
  <c r="AM32014" i="4"/>
  <c r="AM32015" i="4"/>
  <c r="AM32016" i="4"/>
  <c r="AM32017" i="4"/>
  <c r="AM32018" i="4"/>
  <c r="AM32019" i="4"/>
  <c r="AM32020" i="4"/>
  <c r="AM32021" i="4"/>
  <c r="AM32022" i="4"/>
  <c r="AM32023" i="4"/>
  <c r="AM32024" i="4"/>
  <c r="AM32025" i="4"/>
  <c r="AM32026" i="4"/>
  <c r="AM32027" i="4"/>
  <c r="AM32028" i="4"/>
  <c r="AM32029" i="4"/>
  <c r="AM32030" i="4"/>
  <c r="AM32031" i="4"/>
  <c r="AM32032" i="4"/>
  <c r="AM32033" i="4"/>
  <c r="AM32034" i="4"/>
  <c r="AM32035" i="4"/>
  <c r="AM32036" i="4"/>
  <c r="AM32037" i="4"/>
  <c r="AM32038" i="4"/>
  <c r="AM32039" i="4"/>
  <c r="AM32040" i="4"/>
  <c r="AM32041" i="4"/>
  <c r="AM32042" i="4"/>
  <c r="AM32043" i="4"/>
  <c r="AM32044" i="4"/>
  <c r="AM32045" i="4"/>
  <c r="AM32046" i="4"/>
  <c r="AM32047" i="4"/>
  <c r="AM32048" i="4"/>
  <c r="AM32049" i="4"/>
  <c r="AM32050" i="4"/>
  <c r="AM32051" i="4"/>
  <c r="AM32052" i="4"/>
  <c r="AM32053" i="4"/>
  <c r="AM32054" i="4"/>
  <c r="AM32055" i="4"/>
  <c r="AM32056" i="4"/>
  <c r="AM32057" i="4"/>
  <c r="AM32058" i="4"/>
  <c r="AM32059" i="4"/>
  <c r="AM32060" i="4"/>
  <c r="AM32061" i="4"/>
  <c r="AM32062" i="4"/>
  <c r="AM32063" i="4"/>
  <c r="AM32064" i="4"/>
  <c r="AM32065" i="4"/>
  <c r="AM32066" i="4"/>
  <c r="AM32067" i="4"/>
  <c r="AM32068" i="4"/>
  <c r="AM32069" i="4"/>
  <c r="AM32070" i="4"/>
  <c r="AM32071" i="4"/>
  <c r="AM32072" i="4"/>
  <c r="AM32073" i="4"/>
  <c r="AM32074" i="4"/>
  <c r="AM32075" i="4"/>
  <c r="AM32076" i="4"/>
  <c r="AM32077" i="4"/>
  <c r="AM32078" i="4"/>
  <c r="AM32079" i="4"/>
  <c r="AM32080" i="4"/>
  <c r="AM32081" i="4"/>
  <c r="AM32082" i="4"/>
  <c r="AM32083" i="4"/>
  <c r="AM32084" i="4"/>
  <c r="AM32085" i="4"/>
  <c r="AM32086" i="4"/>
  <c r="AM32087" i="4"/>
  <c r="AM32088" i="4"/>
  <c r="AM32089" i="4"/>
  <c r="AM32090" i="4"/>
  <c r="AM32091" i="4"/>
  <c r="AM32092" i="4"/>
  <c r="AM32093" i="4"/>
  <c r="AM32094" i="4"/>
  <c r="AM32095" i="4"/>
  <c r="AM32096" i="4"/>
  <c r="AM32097" i="4"/>
  <c r="AM32098" i="4"/>
  <c r="AM32099" i="4"/>
  <c r="AM32100" i="4"/>
  <c r="AM32101" i="4"/>
  <c r="AM32102" i="4"/>
  <c r="AM32103" i="4"/>
  <c r="AM32104" i="4"/>
  <c r="AM32105" i="4"/>
  <c r="AM32106" i="4"/>
  <c r="AM32107" i="4"/>
  <c r="AM32108" i="4"/>
  <c r="AM32109" i="4"/>
  <c r="AM32110" i="4"/>
  <c r="AM32111" i="4"/>
  <c r="AM32112" i="4"/>
  <c r="AM32113" i="4"/>
  <c r="AM32114" i="4"/>
  <c r="AM32115" i="4"/>
  <c r="AM32116" i="4"/>
  <c r="AM32117" i="4"/>
  <c r="AM32118" i="4"/>
  <c r="AM32119" i="4"/>
  <c r="AM32120" i="4"/>
  <c r="AM32121" i="4"/>
  <c r="AM32122" i="4"/>
  <c r="AM32123" i="4"/>
  <c r="AM32124" i="4"/>
  <c r="AM32125" i="4"/>
  <c r="AM32126" i="4"/>
  <c r="AM32127" i="4"/>
  <c r="AM32128" i="4"/>
  <c r="AM32129" i="4"/>
  <c r="AM32130" i="4"/>
  <c r="AM32131" i="4"/>
  <c r="AM32132" i="4"/>
  <c r="AM32133" i="4"/>
  <c r="AM32134" i="4"/>
  <c r="AM32135" i="4"/>
  <c r="AM32136" i="4"/>
  <c r="AM32137" i="4"/>
  <c r="AM32138" i="4"/>
  <c r="AM32139" i="4"/>
  <c r="AM32140" i="4"/>
  <c r="AM32141" i="4"/>
  <c r="AM32142" i="4"/>
  <c r="AM32143" i="4"/>
  <c r="AM32144" i="4"/>
  <c r="AM32145" i="4"/>
  <c r="AM32146" i="4"/>
  <c r="AM32147" i="4"/>
  <c r="AM32148" i="4"/>
  <c r="AM32149" i="4"/>
  <c r="AM32150" i="4"/>
  <c r="AM32151" i="4"/>
  <c r="AM32152" i="4"/>
  <c r="AM32153" i="4"/>
  <c r="AM32154" i="4"/>
  <c r="AM32155" i="4"/>
  <c r="AM32156" i="4"/>
  <c r="AM32157" i="4"/>
  <c r="AM32158" i="4"/>
  <c r="AM32159" i="4"/>
  <c r="AM32160" i="4"/>
  <c r="AM32161" i="4"/>
  <c r="AM32162" i="4"/>
  <c r="AM32163" i="4"/>
  <c r="AM32164" i="4"/>
  <c r="AM32165" i="4"/>
  <c r="AM32166" i="4"/>
  <c r="AM32167" i="4"/>
  <c r="AM32168" i="4"/>
  <c r="AM32169" i="4"/>
  <c r="AM32170" i="4"/>
  <c r="AM32171" i="4"/>
  <c r="AM32172" i="4"/>
  <c r="AM32173" i="4"/>
  <c r="AM32174" i="4"/>
  <c r="AM32175" i="4"/>
  <c r="AM32176" i="4"/>
  <c r="AM32177" i="4"/>
  <c r="AM32178" i="4"/>
  <c r="AM32179" i="4"/>
  <c r="AM32180" i="4"/>
  <c r="AM32181" i="4"/>
  <c r="AM32182" i="4"/>
  <c r="AM32183" i="4"/>
  <c r="AM32184" i="4"/>
  <c r="AM32185" i="4"/>
  <c r="AM32186" i="4"/>
  <c r="AM32187" i="4"/>
  <c r="AM32188" i="4"/>
  <c r="AM32189" i="4"/>
  <c r="AM32190" i="4"/>
  <c r="AM32191" i="4"/>
  <c r="AM32192" i="4"/>
  <c r="AM32193" i="4"/>
  <c r="AM32194" i="4"/>
  <c r="AM32195" i="4"/>
  <c r="AM32196" i="4"/>
  <c r="AM32197" i="4"/>
  <c r="AM32198" i="4"/>
  <c r="AM32199" i="4"/>
  <c r="AM32200" i="4"/>
  <c r="AM32201" i="4"/>
  <c r="AM32202" i="4"/>
  <c r="AM32203" i="4"/>
  <c r="AM32204" i="4"/>
  <c r="AM32205" i="4"/>
  <c r="AM32206" i="4"/>
  <c r="AM32207" i="4"/>
  <c r="AM32208" i="4"/>
  <c r="AM32209" i="4"/>
  <c r="AM32210" i="4"/>
  <c r="AM32211" i="4"/>
  <c r="AM32212" i="4"/>
  <c r="AM32213" i="4"/>
  <c r="AM32214" i="4"/>
  <c r="AM32215" i="4"/>
  <c r="AM32216" i="4"/>
  <c r="AM32217" i="4"/>
  <c r="AM32218" i="4"/>
  <c r="AM32219" i="4"/>
  <c r="AM32220" i="4"/>
  <c r="AM32221" i="4"/>
  <c r="AM32222" i="4"/>
  <c r="AM32223" i="4"/>
  <c r="AM32224" i="4"/>
  <c r="AM32225" i="4"/>
  <c r="AM32226" i="4"/>
  <c r="AM32227" i="4"/>
  <c r="AM32228" i="4"/>
  <c r="AM32229" i="4"/>
  <c r="AM32230" i="4"/>
  <c r="AM32231" i="4"/>
  <c r="AM32232" i="4"/>
  <c r="AM32233" i="4"/>
  <c r="AM32234" i="4"/>
  <c r="AM32235" i="4"/>
  <c r="AM32236" i="4"/>
  <c r="AM32237" i="4"/>
  <c r="AM32238" i="4"/>
  <c r="AM32239" i="4"/>
  <c r="AM32240" i="4"/>
  <c r="AM32241" i="4"/>
  <c r="AM32242" i="4"/>
  <c r="AM32243" i="4"/>
  <c r="AM32244" i="4"/>
  <c r="AM32245" i="4"/>
  <c r="AM32246" i="4"/>
  <c r="AM32247" i="4"/>
  <c r="AM32248" i="4"/>
  <c r="AM32249" i="4"/>
  <c r="AM32250" i="4"/>
  <c r="AM32251" i="4"/>
  <c r="AM32252" i="4"/>
  <c r="AM32253" i="4"/>
  <c r="AM32254" i="4"/>
  <c r="AM32255" i="4"/>
  <c r="AM32256" i="4"/>
  <c r="AM32257" i="4"/>
  <c r="AM32258" i="4"/>
  <c r="AM32259" i="4"/>
  <c r="AM32260" i="4"/>
  <c r="AM32261" i="4"/>
  <c r="AM32262" i="4"/>
  <c r="AM32263" i="4"/>
  <c r="AM32264" i="4"/>
  <c r="AM32265" i="4"/>
  <c r="AM32266" i="4"/>
  <c r="AM32267" i="4"/>
  <c r="AM32268" i="4"/>
  <c r="AM32269" i="4"/>
  <c r="AM32270" i="4"/>
  <c r="AM32271" i="4"/>
  <c r="AM32272" i="4"/>
  <c r="AM32273" i="4"/>
  <c r="AM32274" i="4"/>
  <c r="AM32275" i="4"/>
  <c r="AM32276" i="4"/>
  <c r="AM32277" i="4"/>
  <c r="AM32278" i="4"/>
  <c r="AM32279" i="4"/>
  <c r="AM32280" i="4"/>
  <c r="AM32281" i="4"/>
  <c r="AM32282" i="4"/>
  <c r="AM32283" i="4"/>
  <c r="AM32284" i="4"/>
  <c r="AM32285" i="4"/>
  <c r="AM32286" i="4"/>
  <c r="AM32287" i="4"/>
  <c r="AM32288" i="4"/>
  <c r="AM32289" i="4"/>
  <c r="AM32290" i="4"/>
  <c r="AM32291" i="4"/>
  <c r="AM32292" i="4"/>
  <c r="AM32293" i="4"/>
  <c r="AM32294" i="4"/>
  <c r="AM32295" i="4"/>
  <c r="AM32296" i="4"/>
  <c r="AM32297" i="4"/>
  <c r="AM32298" i="4"/>
  <c r="AM32299" i="4"/>
  <c r="AM32300" i="4"/>
  <c r="AM32301" i="4"/>
  <c r="AM32302" i="4"/>
  <c r="AM32303" i="4"/>
  <c r="AM32304" i="4"/>
  <c r="AM32305" i="4"/>
  <c r="AM32306" i="4"/>
  <c r="AM32307" i="4"/>
  <c r="AM32308" i="4"/>
  <c r="AM32309" i="4"/>
  <c r="AM32310" i="4"/>
  <c r="AM32311" i="4"/>
  <c r="AM32312" i="4"/>
  <c r="AM32313" i="4"/>
  <c r="AM32314" i="4"/>
  <c r="AM32315" i="4"/>
  <c r="AM32316" i="4"/>
  <c r="AM32317" i="4"/>
  <c r="AM32318" i="4"/>
  <c r="AM32319" i="4"/>
  <c r="AM32320" i="4"/>
  <c r="AM32321" i="4"/>
  <c r="AM32322" i="4"/>
  <c r="AM32323" i="4"/>
  <c r="AM32324" i="4"/>
  <c r="AM32325" i="4"/>
  <c r="AM32326" i="4"/>
  <c r="AM32327" i="4"/>
  <c r="AM32328" i="4"/>
  <c r="AM32329" i="4"/>
  <c r="AM32330" i="4"/>
  <c r="AM32331" i="4"/>
  <c r="AM32332" i="4"/>
  <c r="AM32333" i="4"/>
  <c r="AM32334" i="4"/>
  <c r="AM32335" i="4"/>
  <c r="AM32336" i="4"/>
  <c r="AM32337" i="4"/>
  <c r="AM32338" i="4"/>
  <c r="AM32339" i="4"/>
  <c r="AM32340" i="4"/>
  <c r="AM32341" i="4"/>
  <c r="AM32342" i="4"/>
  <c r="AM32343" i="4"/>
  <c r="AM32344" i="4"/>
  <c r="AM32345" i="4"/>
  <c r="AM32346" i="4"/>
  <c r="AM32347" i="4"/>
  <c r="AM32348" i="4"/>
  <c r="AM32349" i="4"/>
  <c r="AM32350" i="4"/>
  <c r="AM32351" i="4"/>
  <c r="AM32352" i="4"/>
  <c r="AM32353" i="4"/>
  <c r="AM32354" i="4"/>
  <c r="AM32355" i="4"/>
  <c r="AM32356" i="4"/>
  <c r="AM32357" i="4"/>
  <c r="AM32358" i="4"/>
  <c r="AM32359" i="4"/>
  <c r="AM32360" i="4"/>
  <c r="AM32361" i="4"/>
  <c r="AM32362" i="4"/>
  <c r="AM32363" i="4"/>
  <c r="AM32364" i="4"/>
  <c r="AM32365" i="4"/>
  <c r="AM32366" i="4"/>
  <c r="AM32367" i="4"/>
  <c r="AM32368" i="4"/>
  <c r="AM32369" i="4"/>
  <c r="AM32370" i="4"/>
  <c r="AM32371" i="4"/>
  <c r="AM32372" i="4"/>
  <c r="AM32373" i="4"/>
  <c r="AM32374" i="4"/>
  <c r="AM32375" i="4"/>
  <c r="AM32376" i="4"/>
  <c r="AM32377" i="4"/>
  <c r="AM32378" i="4"/>
  <c r="AM32379" i="4"/>
  <c r="AM32380" i="4"/>
  <c r="AM32381" i="4"/>
  <c r="AM32382" i="4"/>
  <c r="AM32383" i="4"/>
  <c r="AM32384" i="4"/>
  <c r="AM32385" i="4"/>
  <c r="AM32386" i="4"/>
  <c r="AM32387" i="4"/>
  <c r="AM32388" i="4"/>
  <c r="AM32389" i="4"/>
  <c r="AM32390" i="4"/>
  <c r="AM32391" i="4"/>
  <c r="AM32392" i="4"/>
  <c r="AM32393" i="4"/>
  <c r="AM32394" i="4"/>
  <c r="AM32395" i="4"/>
  <c r="AM32396" i="4"/>
  <c r="AM32397" i="4"/>
  <c r="AM32398" i="4"/>
  <c r="AM32399" i="4"/>
  <c r="AM32400" i="4"/>
  <c r="AM32401" i="4"/>
  <c r="AM32402" i="4"/>
  <c r="AM32403" i="4"/>
  <c r="AM32404" i="4"/>
  <c r="AM32405" i="4"/>
  <c r="AM32406" i="4"/>
  <c r="AM32407" i="4"/>
  <c r="AM32408" i="4"/>
  <c r="AM32409" i="4"/>
  <c r="AM32410" i="4"/>
  <c r="AM32411" i="4"/>
  <c r="AM32412" i="4"/>
  <c r="AM32413" i="4"/>
  <c r="AM32414" i="4"/>
  <c r="AM32415" i="4"/>
  <c r="AM32416" i="4"/>
  <c r="AM32417" i="4"/>
  <c r="AM32418" i="4"/>
  <c r="AM32419" i="4"/>
  <c r="AM32420" i="4"/>
  <c r="AM32421" i="4"/>
  <c r="AM32422" i="4"/>
  <c r="AM32423" i="4"/>
  <c r="AM32424" i="4"/>
  <c r="AM32425" i="4"/>
  <c r="AM32426" i="4"/>
  <c r="AM32427" i="4"/>
  <c r="AM32428" i="4"/>
  <c r="AM32429" i="4"/>
  <c r="AM32430" i="4"/>
  <c r="AM32431" i="4"/>
  <c r="AM32432" i="4"/>
  <c r="AM32433" i="4"/>
  <c r="AM32434" i="4"/>
  <c r="AM32435" i="4"/>
  <c r="AM32436" i="4"/>
  <c r="AM32437" i="4"/>
  <c r="AM32438" i="4"/>
  <c r="AM32439" i="4"/>
  <c r="AM32440" i="4"/>
  <c r="AM32441" i="4"/>
  <c r="AM32442" i="4"/>
  <c r="AM32443" i="4"/>
  <c r="AM32444" i="4"/>
  <c r="AM32445" i="4"/>
  <c r="AM32446" i="4"/>
  <c r="AM32447" i="4"/>
  <c r="AM32448" i="4"/>
  <c r="AM32449" i="4"/>
  <c r="AM32450" i="4"/>
  <c r="AM32451" i="4"/>
  <c r="AM32452" i="4"/>
  <c r="AM32453" i="4"/>
  <c r="AM32454" i="4"/>
  <c r="AM32455" i="4"/>
  <c r="AM32456" i="4"/>
  <c r="AM32457" i="4"/>
  <c r="AM32458" i="4"/>
  <c r="AM32459" i="4"/>
  <c r="AM32460" i="4"/>
  <c r="AM32461" i="4"/>
  <c r="AM32462" i="4"/>
  <c r="AM32463" i="4"/>
  <c r="AM32464" i="4"/>
  <c r="AM32465" i="4"/>
  <c r="AM32466" i="4"/>
  <c r="AM32467" i="4"/>
  <c r="AM32468" i="4"/>
  <c r="AM32469" i="4"/>
  <c r="AM32470" i="4"/>
  <c r="AM32471" i="4"/>
  <c r="AM32472" i="4"/>
  <c r="AM32473" i="4"/>
  <c r="AM32474" i="4"/>
  <c r="AM32475" i="4"/>
  <c r="AM32476" i="4"/>
  <c r="AM32477" i="4"/>
  <c r="AM32478" i="4"/>
  <c r="AM32479" i="4"/>
  <c r="AM32480" i="4"/>
  <c r="AM32481" i="4"/>
  <c r="AM32482" i="4"/>
  <c r="AM32483" i="4"/>
  <c r="AM32484" i="4"/>
  <c r="AM32485" i="4"/>
  <c r="AM32486" i="4"/>
  <c r="AM32487" i="4"/>
  <c r="AM32488" i="4"/>
  <c r="AM32489" i="4"/>
  <c r="AM32490" i="4"/>
  <c r="AM32491" i="4"/>
  <c r="AM32492" i="4"/>
  <c r="AM32493" i="4"/>
  <c r="AM32494" i="4"/>
  <c r="AM32495" i="4"/>
  <c r="AM32496" i="4"/>
  <c r="AM32497" i="4"/>
  <c r="AM32498" i="4"/>
  <c r="AM32499" i="4"/>
  <c r="AM32500" i="4"/>
  <c r="AM32501" i="4"/>
  <c r="AM32502" i="4"/>
  <c r="AM32503" i="4"/>
  <c r="AM32504" i="4"/>
  <c r="AM32505" i="4"/>
  <c r="AM32506" i="4"/>
  <c r="AM32507" i="4"/>
  <c r="AM32508" i="4"/>
  <c r="AM32509" i="4"/>
  <c r="AM32510" i="4"/>
  <c r="AM32511" i="4"/>
  <c r="AM32512" i="4"/>
  <c r="AM32513" i="4"/>
  <c r="AM32514" i="4"/>
  <c r="AM32515" i="4"/>
  <c r="AM32516" i="4"/>
  <c r="AM32517" i="4"/>
  <c r="AM32518" i="4"/>
  <c r="AM32519" i="4"/>
  <c r="AM32520" i="4"/>
  <c r="AM32521" i="4"/>
  <c r="AM32522" i="4"/>
  <c r="AM32523" i="4"/>
  <c r="AM32524" i="4"/>
  <c r="AM32525" i="4"/>
  <c r="AM32526" i="4"/>
  <c r="AM32527" i="4"/>
  <c r="AM32528" i="4"/>
  <c r="AM32529" i="4"/>
  <c r="AM32530" i="4"/>
  <c r="AM32531" i="4"/>
  <c r="AM32532" i="4"/>
  <c r="AM32533" i="4"/>
  <c r="AM32534" i="4"/>
  <c r="AM32535" i="4"/>
  <c r="AM32536" i="4"/>
  <c r="AM32537" i="4"/>
  <c r="AM32538" i="4"/>
  <c r="AM32539" i="4"/>
  <c r="AM32540" i="4"/>
  <c r="AM32541" i="4"/>
  <c r="AM32542" i="4"/>
  <c r="AM32543" i="4"/>
  <c r="AM32544" i="4"/>
  <c r="AM32545" i="4"/>
  <c r="AM32546" i="4"/>
  <c r="AM32547" i="4"/>
  <c r="AM32548" i="4"/>
  <c r="AM32549" i="4"/>
  <c r="AM32550" i="4"/>
  <c r="AM32551" i="4"/>
  <c r="AM32552" i="4"/>
  <c r="AM32553" i="4"/>
  <c r="AM32554" i="4"/>
  <c r="AM32555" i="4"/>
  <c r="AM32556" i="4"/>
  <c r="AM32557" i="4"/>
  <c r="AM32558" i="4"/>
  <c r="AM32559" i="4"/>
  <c r="AM32560" i="4"/>
  <c r="AM32561" i="4"/>
  <c r="AM32562" i="4"/>
  <c r="AM32563" i="4"/>
  <c r="AM32564" i="4"/>
  <c r="AM32565" i="4"/>
  <c r="AM32566" i="4"/>
  <c r="AM32567" i="4"/>
  <c r="AM32568" i="4"/>
  <c r="AM32569" i="4"/>
  <c r="AM32570" i="4"/>
  <c r="AM32571" i="4"/>
  <c r="AM32572" i="4"/>
  <c r="AM32573" i="4"/>
  <c r="AM32574" i="4"/>
  <c r="AM32575" i="4"/>
  <c r="AM32576" i="4"/>
  <c r="AM32577" i="4"/>
  <c r="AM32578" i="4"/>
  <c r="AM32579" i="4"/>
  <c r="AM32580" i="4"/>
  <c r="AM32581" i="4"/>
  <c r="AM32582" i="4"/>
  <c r="AM32583" i="4"/>
  <c r="AM32584" i="4"/>
  <c r="AM32585" i="4"/>
  <c r="AM32586" i="4"/>
  <c r="AM32587" i="4"/>
  <c r="AM32588" i="4"/>
  <c r="AM32589" i="4"/>
  <c r="AM32590" i="4"/>
  <c r="AM32591" i="4"/>
  <c r="AM32592" i="4"/>
  <c r="AM32593" i="4"/>
  <c r="AM32594" i="4"/>
  <c r="AM32595" i="4"/>
  <c r="AM32596" i="4"/>
  <c r="AM32597" i="4"/>
  <c r="AM32598" i="4"/>
  <c r="AM32599" i="4"/>
  <c r="AM32600" i="4"/>
  <c r="AM32601" i="4"/>
  <c r="AM32602" i="4"/>
  <c r="AM32603" i="4"/>
  <c r="AM32604" i="4"/>
  <c r="AM32605" i="4"/>
  <c r="AM32606" i="4"/>
  <c r="AM32607" i="4"/>
  <c r="AM32608" i="4"/>
  <c r="AM32609" i="4"/>
  <c r="AM32610" i="4"/>
  <c r="AM32611" i="4"/>
  <c r="AM32612" i="4"/>
  <c r="AM32613" i="4"/>
  <c r="AM32614" i="4"/>
  <c r="AM32615" i="4"/>
  <c r="AM32616" i="4"/>
  <c r="AM32617" i="4"/>
  <c r="AM32618" i="4"/>
  <c r="AM32619" i="4"/>
  <c r="AM32620" i="4"/>
  <c r="AM32621" i="4"/>
  <c r="AM32622" i="4"/>
  <c r="AM32623" i="4"/>
  <c r="AM32624" i="4"/>
  <c r="AM32625" i="4"/>
  <c r="AM32626" i="4"/>
  <c r="AM32627" i="4"/>
  <c r="AM32628" i="4"/>
  <c r="AM32629" i="4"/>
  <c r="AM32630" i="4"/>
  <c r="AM32631" i="4"/>
  <c r="AM32632" i="4"/>
  <c r="AM32633" i="4"/>
  <c r="AM32634" i="4"/>
  <c r="AM32635" i="4"/>
  <c r="AM32636" i="4"/>
  <c r="AM32637" i="4"/>
  <c r="AM32638" i="4"/>
  <c r="AM32639" i="4"/>
  <c r="AM32640" i="4"/>
  <c r="AM32641" i="4"/>
  <c r="AM32642" i="4"/>
  <c r="AM32643" i="4"/>
  <c r="AM32644" i="4"/>
  <c r="AM32645" i="4"/>
  <c r="AM32646" i="4"/>
  <c r="AM32647" i="4"/>
  <c r="AM32648" i="4"/>
  <c r="AM32649" i="4"/>
  <c r="AM32650" i="4"/>
  <c r="AM32651" i="4"/>
  <c r="AM32652" i="4"/>
  <c r="AM32653" i="4"/>
  <c r="AM32654" i="4"/>
  <c r="AM32655" i="4"/>
  <c r="AM32656" i="4"/>
  <c r="AM32657" i="4"/>
  <c r="AM32658" i="4"/>
  <c r="AM32659" i="4"/>
  <c r="AM32660" i="4"/>
  <c r="AM32661" i="4"/>
  <c r="AM32662" i="4"/>
  <c r="AM32663" i="4"/>
  <c r="AM32664" i="4"/>
  <c r="AM32665" i="4"/>
  <c r="AM32666" i="4"/>
  <c r="AM32667" i="4"/>
  <c r="AM32668" i="4"/>
  <c r="AM32669" i="4"/>
  <c r="AM32670" i="4"/>
  <c r="AM32671" i="4"/>
  <c r="AM32672" i="4"/>
  <c r="AM32673" i="4"/>
  <c r="AM32674" i="4"/>
  <c r="AM32675" i="4"/>
  <c r="AM32676" i="4"/>
  <c r="AM32677" i="4"/>
  <c r="AM32678" i="4"/>
  <c r="AM32679" i="4"/>
  <c r="AM32680" i="4"/>
  <c r="AM32681" i="4"/>
  <c r="AM32682" i="4"/>
  <c r="AM32683" i="4"/>
  <c r="AM32684" i="4"/>
  <c r="AM32685" i="4"/>
  <c r="AM32686" i="4"/>
  <c r="AM32687" i="4"/>
  <c r="AM32688" i="4"/>
  <c r="AM32689" i="4"/>
  <c r="AM32690" i="4"/>
  <c r="AM32691" i="4"/>
  <c r="AM32692" i="4"/>
  <c r="AM32693" i="4"/>
  <c r="AM32694" i="4"/>
  <c r="AM32695" i="4"/>
  <c r="AM32696" i="4"/>
  <c r="AM32697" i="4"/>
  <c r="AM32698" i="4"/>
  <c r="AM32699" i="4"/>
  <c r="AM32700" i="4"/>
  <c r="AM32701" i="4"/>
  <c r="AM32702" i="4"/>
  <c r="AM32703" i="4"/>
  <c r="AM32704" i="4"/>
  <c r="AM32705" i="4"/>
  <c r="AM32706" i="4"/>
  <c r="AM32707" i="4"/>
  <c r="AM32708" i="4"/>
  <c r="AM32709" i="4"/>
  <c r="AM32710" i="4"/>
  <c r="AM32711" i="4"/>
  <c r="AM32712" i="4"/>
  <c r="AM32713" i="4"/>
  <c r="AM32714" i="4"/>
  <c r="AM32715" i="4"/>
  <c r="AM32716" i="4"/>
  <c r="AM32717" i="4"/>
  <c r="AM32718" i="4"/>
  <c r="AM32719" i="4"/>
  <c r="AM32720" i="4"/>
  <c r="AM32721" i="4"/>
  <c r="AM32722" i="4"/>
  <c r="AM32723" i="4"/>
  <c r="AM32724" i="4"/>
  <c r="AM32725" i="4"/>
  <c r="AM32726" i="4"/>
  <c r="AM32727" i="4"/>
  <c r="AM32728" i="4"/>
  <c r="AM32729" i="4"/>
  <c r="AM32730" i="4"/>
  <c r="AM32731" i="4"/>
  <c r="AM32732" i="4"/>
  <c r="AM32733" i="4"/>
  <c r="AM32734" i="4"/>
  <c r="AM32735" i="4"/>
  <c r="AM32736" i="4"/>
  <c r="AM32737" i="4"/>
  <c r="AM32738" i="4"/>
  <c r="AM32739" i="4"/>
  <c r="AM32740" i="4"/>
  <c r="AM32741" i="4"/>
  <c r="AM32742" i="4"/>
  <c r="AM32743" i="4"/>
  <c r="AM32744" i="4"/>
  <c r="AM32745" i="4"/>
  <c r="AM32746" i="4"/>
  <c r="AM32747" i="4"/>
  <c r="AM32748" i="4"/>
  <c r="AM32749" i="4"/>
  <c r="AM32750" i="4"/>
  <c r="AM32751" i="4"/>
  <c r="AM32752" i="4"/>
  <c r="AM32753" i="4"/>
  <c r="AM32754" i="4"/>
  <c r="AM32755" i="4"/>
  <c r="AM32756" i="4"/>
  <c r="AM32757" i="4"/>
  <c r="AM32758" i="4"/>
  <c r="AM32759" i="4"/>
  <c r="AM32760" i="4"/>
  <c r="AM32761" i="4"/>
  <c r="AM32762" i="4"/>
  <c r="AM32763" i="4"/>
  <c r="AM32764" i="4"/>
  <c r="AM32765" i="4"/>
  <c r="AM32766" i="4"/>
  <c r="AM32767" i="4"/>
  <c r="AM32768" i="4"/>
  <c r="AM32769" i="4"/>
  <c r="AM32770" i="4"/>
  <c r="AM32771" i="4"/>
  <c r="AM32772" i="4"/>
  <c r="AM32773" i="4"/>
  <c r="AM32774" i="4"/>
  <c r="AM32775" i="4"/>
  <c r="AM32776" i="4"/>
  <c r="AM32777" i="4"/>
  <c r="AM32778" i="4"/>
  <c r="AM32779" i="4"/>
  <c r="AM32780" i="4"/>
  <c r="AM32781" i="4"/>
  <c r="AM32782" i="4"/>
  <c r="AM32783" i="4"/>
  <c r="AM32784" i="4"/>
  <c r="AM32785" i="4"/>
  <c r="AM32786" i="4"/>
  <c r="AM32787" i="4"/>
  <c r="AM32788" i="4"/>
  <c r="AM32789" i="4"/>
  <c r="AM32790" i="4"/>
  <c r="AM32791" i="4"/>
  <c r="AM32792" i="4"/>
  <c r="AM32793" i="4"/>
  <c r="AM32794" i="4"/>
  <c r="AM32795" i="4"/>
  <c r="AM32796" i="4"/>
  <c r="AM32797" i="4"/>
  <c r="AM32798" i="4"/>
  <c r="AM32799" i="4"/>
  <c r="AM32800" i="4"/>
  <c r="AM32801" i="4"/>
  <c r="AM32802" i="4"/>
  <c r="AM32803" i="4"/>
  <c r="AM32804" i="4"/>
  <c r="AM32805" i="4"/>
  <c r="AM32806" i="4"/>
  <c r="AM32807" i="4"/>
  <c r="AM32808" i="4"/>
  <c r="AM32809" i="4"/>
  <c r="AM32810" i="4"/>
  <c r="AM32811" i="4"/>
  <c r="AM32812" i="4"/>
  <c r="AM32813" i="4"/>
  <c r="AM32814" i="4"/>
  <c r="AM32815" i="4"/>
  <c r="AM32816" i="4"/>
  <c r="AM32817" i="4"/>
  <c r="AM32818" i="4"/>
  <c r="AM32819" i="4"/>
  <c r="AM32820" i="4"/>
  <c r="AM32821" i="4"/>
  <c r="AM32822" i="4"/>
  <c r="AM32823" i="4"/>
  <c r="AM32824" i="4"/>
  <c r="AM32825" i="4"/>
  <c r="AM32826" i="4"/>
  <c r="AM32827" i="4"/>
  <c r="AM32828" i="4"/>
  <c r="AM32829" i="4"/>
  <c r="AM32830" i="4"/>
  <c r="AM32831" i="4"/>
  <c r="AM32832" i="4"/>
  <c r="AM32833" i="4"/>
  <c r="AM32834" i="4"/>
  <c r="AM32835" i="4"/>
  <c r="AM32836" i="4"/>
  <c r="AM32837" i="4"/>
  <c r="AM32838" i="4"/>
  <c r="AM32839" i="4"/>
  <c r="AM32840" i="4"/>
  <c r="AM32841" i="4"/>
  <c r="AM32842" i="4"/>
  <c r="AM32843" i="4"/>
  <c r="AM32844" i="4"/>
  <c r="AM32845" i="4"/>
  <c r="AM32846" i="4"/>
  <c r="AM32847" i="4"/>
  <c r="AM32848" i="4"/>
  <c r="AM32849" i="4"/>
  <c r="AM32850" i="4"/>
  <c r="AM32851" i="4"/>
  <c r="AM32852" i="4"/>
  <c r="AM32853" i="4"/>
  <c r="AM32854" i="4"/>
  <c r="AM32855" i="4"/>
  <c r="AM32856" i="4"/>
  <c r="AM32857" i="4"/>
  <c r="AM32858" i="4"/>
  <c r="AM32859" i="4"/>
  <c r="AM32860" i="4"/>
  <c r="AM32861" i="4"/>
  <c r="AM32862" i="4"/>
  <c r="AM32863" i="4"/>
  <c r="AM32864" i="4"/>
  <c r="AM32865" i="4"/>
  <c r="AM32866" i="4"/>
  <c r="AM32867" i="4"/>
  <c r="AM32868" i="4"/>
  <c r="AM32869" i="4"/>
  <c r="AM32870" i="4"/>
  <c r="AM32871" i="4"/>
  <c r="AM32872" i="4"/>
  <c r="AM32873" i="4"/>
  <c r="AM32874" i="4"/>
  <c r="AM32875" i="4"/>
  <c r="AM32876" i="4"/>
  <c r="AM32877" i="4"/>
  <c r="AM32878" i="4"/>
  <c r="AM32879" i="4"/>
  <c r="AM32880" i="4"/>
  <c r="AM32881" i="4"/>
  <c r="AM32882" i="4"/>
  <c r="AM32883" i="4"/>
  <c r="AM32884" i="4"/>
  <c r="AM32885" i="4"/>
  <c r="AM32886" i="4"/>
  <c r="AM32887" i="4"/>
  <c r="AM32888" i="4"/>
  <c r="AM32889" i="4"/>
  <c r="AM32890" i="4"/>
  <c r="AM32891" i="4"/>
  <c r="AM32892" i="4"/>
  <c r="AM32893" i="4"/>
  <c r="AM32894" i="4"/>
  <c r="AM32895" i="4"/>
  <c r="AM32896" i="4"/>
  <c r="AM32897" i="4"/>
  <c r="AM32898" i="4"/>
  <c r="AM32899" i="4"/>
  <c r="AM32900" i="4"/>
  <c r="AM32901" i="4"/>
  <c r="AM32902" i="4"/>
  <c r="AM32903" i="4"/>
  <c r="AM32904" i="4"/>
  <c r="AM32905" i="4"/>
  <c r="AM32906" i="4"/>
  <c r="AM32907" i="4"/>
  <c r="AM32908" i="4"/>
  <c r="AM32909" i="4"/>
  <c r="AM32910" i="4"/>
  <c r="AM32911" i="4"/>
  <c r="AM32912" i="4"/>
  <c r="AM32913" i="4"/>
  <c r="AM32914" i="4"/>
  <c r="AM32915" i="4"/>
  <c r="AM32916" i="4"/>
  <c r="AM32917" i="4"/>
  <c r="AM32918" i="4"/>
  <c r="AM32919" i="4"/>
  <c r="AM32920" i="4"/>
  <c r="AM32921" i="4"/>
  <c r="AM32922" i="4"/>
  <c r="AM32923" i="4"/>
  <c r="AM32924" i="4"/>
  <c r="AM32925" i="4"/>
  <c r="AM32926" i="4"/>
  <c r="AM32927" i="4"/>
  <c r="AM32928" i="4"/>
  <c r="AM32929" i="4"/>
  <c r="AM32930" i="4"/>
  <c r="AM32931" i="4"/>
  <c r="AM32932" i="4"/>
  <c r="AM32933" i="4"/>
  <c r="AM32934" i="4"/>
  <c r="AM32935" i="4"/>
  <c r="AM32936" i="4"/>
  <c r="AM32937" i="4"/>
  <c r="AM32938" i="4"/>
  <c r="AM32939" i="4"/>
  <c r="AM32940" i="4"/>
  <c r="AM32941" i="4"/>
  <c r="AM32942" i="4"/>
  <c r="AM32943" i="4"/>
  <c r="AM32944" i="4"/>
  <c r="AM32945" i="4"/>
  <c r="AM32946" i="4"/>
  <c r="AM32947" i="4"/>
  <c r="AM32948" i="4"/>
  <c r="AM32949" i="4"/>
  <c r="AM32950" i="4"/>
  <c r="AM32951" i="4"/>
  <c r="AM32952" i="4"/>
  <c r="AM32953" i="4"/>
  <c r="AM32954" i="4"/>
  <c r="AM32955" i="4"/>
  <c r="AM32956" i="4"/>
  <c r="AM32957" i="4"/>
  <c r="AM32958" i="4"/>
  <c r="AM32959" i="4"/>
  <c r="AM32960" i="4"/>
  <c r="AM32961" i="4"/>
  <c r="AM32962" i="4"/>
  <c r="AM32963" i="4"/>
  <c r="AM32964" i="4"/>
  <c r="AM32965" i="4"/>
  <c r="AM32966" i="4"/>
  <c r="AM32967" i="4"/>
  <c r="AM32968" i="4"/>
  <c r="AM32969" i="4"/>
  <c r="AM32970" i="4"/>
  <c r="AM32971" i="4"/>
  <c r="AM32972" i="4"/>
  <c r="AM32973" i="4"/>
  <c r="AM32974" i="4"/>
  <c r="AM32975" i="4"/>
  <c r="AM32976" i="4"/>
  <c r="AM32977" i="4"/>
  <c r="AM32978" i="4"/>
  <c r="AM32979" i="4"/>
  <c r="AM32980" i="4"/>
  <c r="AM32981" i="4"/>
  <c r="AM32982" i="4"/>
  <c r="AM32983" i="4"/>
  <c r="AM32984" i="4"/>
  <c r="AM32985" i="4"/>
  <c r="AM32986" i="4"/>
  <c r="AM32987" i="4"/>
  <c r="AM32988" i="4"/>
  <c r="AM32989" i="4"/>
  <c r="AM32990" i="4"/>
  <c r="AM32991" i="4"/>
  <c r="AM32992" i="4"/>
  <c r="AM32993" i="4"/>
  <c r="AM32994" i="4"/>
  <c r="AM32995" i="4"/>
  <c r="AM32996" i="4"/>
  <c r="AM32997" i="4"/>
  <c r="AM32998" i="4"/>
  <c r="AM32999" i="4"/>
  <c r="AM33000" i="4"/>
  <c r="AM33001" i="4"/>
  <c r="AM33002" i="4"/>
  <c r="AM33003" i="4"/>
  <c r="AM33004" i="4"/>
  <c r="AM33005" i="4"/>
  <c r="AM33006" i="4"/>
  <c r="AM33007" i="4"/>
  <c r="AM33008" i="4"/>
  <c r="AM33009" i="4"/>
  <c r="AM33010" i="4"/>
  <c r="AM33011" i="4"/>
  <c r="AM33012" i="4"/>
  <c r="AM33013" i="4"/>
  <c r="AM33014" i="4"/>
  <c r="AM33015" i="4"/>
  <c r="AM33016" i="4"/>
  <c r="AM33017" i="4"/>
  <c r="AM33018" i="4"/>
  <c r="AM33019" i="4"/>
  <c r="AM33020" i="4"/>
  <c r="AM33021" i="4"/>
  <c r="AM33022" i="4"/>
  <c r="AM33023" i="4"/>
  <c r="AM33024" i="4"/>
  <c r="AM33025" i="4"/>
  <c r="AM33026" i="4"/>
  <c r="AM33027" i="4"/>
  <c r="AM33028" i="4"/>
  <c r="AM33029" i="4"/>
  <c r="AM33030" i="4"/>
  <c r="AM33031" i="4"/>
  <c r="AM33032" i="4"/>
  <c r="AM33033" i="4"/>
  <c r="AM33034" i="4"/>
  <c r="AM33035" i="4"/>
  <c r="AM33036" i="4"/>
  <c r="AM33037" i="4"/>
  <c r="AM33038" i="4"/>
  <c r="AM33039" i="4"/>
  <c r="AM33040" i="4"/>
  <c r="AM33041" i="4"/>
  <c r="AM33042" i="4"/>
  <c r="AM33043" i="4"/>
  <c r="AM33044" i="4"/>
  <c r="AM33045" i="4"/>
  <c r="AM33046" i="4"/>
  <c r="AM33047" i="4"/>
  <c r="AM33048" i="4"/>
  <c r="AM33049" i="4"/>
  <c r="AM33050" i="4"/>
  <c r="AM33051" i="4"/>
  <c r="AM33052" i="4"/>
  <c r="AM33053" i="4"/>
  <c r="AM33054" i="4"/>
  <c r="AM33055" i="4"/>
  <c r="AM33056" i="4"/>
  <c r="AM33057" i="4"/>
  <c r="AM33058" i="4"/>
  <c r="AM33059" i="4"/>
  <c r="AM33060" i="4"/>
  <c r="AM33061" i="4"/>
  <c r="AM33062" i="4"/>
  <c r="AM33063" i="4"/>
  <c r="AM33064" i="4"/>
  <c r="AM33065" i="4"/>
  <c r="AM33066" i="4"/>
  <c r="AM33067" i="4"/>
  <c r="AM33068" i="4"/>
  <c r="AM33069" i="4"/>
  <c r="AM33070" i="4"/>
  <c r="AM33071" i="4"/>
  <c r="AM33072" i="4"/>
  <c r="AM33073" i="4"/>
  <c r="AM33074" i="4"/>
  <c r="AM33075" i="4"/>
  <c r="AM33076" i="4"/>
  <c r="AM33077" i="4"/>
  <c r="AM33078" i="4"/>
  <c r="AM33079" i="4"/>
  <c r="AM33080" i="4"/>
  <c r="AM33081" i="4"/>
  <c r="AM33082" i="4"/>
  <c r="AM33083" i="4"/>
  <c r="AM33084" i="4"/>
  <c r="AM33085" i="4"/>
  <c r="AM33086" i="4"/>
  <c r="AM33087" i="4"/>
  <c r="AM33088" i="4"/>
  <c r="AM33089" i="4"/>
  <c r="AM33090" i="4"/>
  <c r="AM33091" i="4"/>
  <c r="AM33092" i="4"/>
  <c r="AM33093" i="4"/>
  <c r="AM33094" i="4"/>
  <c r="AM33095" i="4"/>
  <c r="AM33096" i="4"/>
  <c r="AM33097" i="4"/>
  <c r="AM33098" i="4"/>
  <c r="AM33099" i="4"/>
  <c r="AM33100" i="4"/>
  <c r="AM33101" i="4"/>
  <c r="AM33102" i="4"/>
  <c r="AM33103" i="4"/>
  <c r="AM33104" i="4"/>
  <c r="AM33105" i="4"/>
  <c r="AM33106" i="4"/>
  <c r="AM33107" i="4"/>
  <c r="AM33108" i="4"/>
  <c r="AM33109" i="4"/>
  <c r="AM33110" i="4"/>
  <c r="AM33111" i="4"/>
  <c r="AM33112" i="4"/>
  <c r="AM33113" i="4"/>
  <c r="AM33114" i="4"/>
  <c r="AM33115" i="4"/>
  <c r="AM33116" i="4"/>
  <c r="AM33117" i="4"/>
  <c r="AM33118" i="4"/>
  <c r="AM33119" i="4"/>
  <c r="AM33120" i="4"/>
  <c r="AM33121" i="4"/>
  <c r="AM33122" i="4"/>
  <c r="AM33123" i="4"/>
  <c r="AM33124" i="4"/>
  <c r="AM33125" i="4"/>
  <c r="AM33126" i="4"/>
  <c r="AM33127" i="4"/>
  <c r="AM33128" i="4"/>
  <c r="AM33129" i="4"/>
  <c r="AM33130" i="4"/>
  <c r="AM33131" i="4"/>
  <c r="AM33132" i="4"/>
  <c r="AM33133" i="4"/>
  <c r="AM33134" i="4"/>
  <c r="AM33135" i="4"/>
  <c r="AM33136" i="4"/>
  <c r="AM33137" i="4"/>
  <c r="AM33138" i="4"/>
  <c r="AM33139" i="4"/>
  <c r="AM33140" i="4"/>
  <c r="AM33141" i="4"/>
  <c r="AM33142" i="4"/>
  <c r="AM33143" i="4"/>
  <c r="AM33144" i="4"/>
  <c r="AM33145" i="4"/>
  <c r="AM33146" i="4"/>
  <c r="AM33147" i="4"/>
  <c r="AM33148" i="4"/>
  <c r="AM33149" i="4"/>
  <c r="AM33150" i="4"/>
  <c r="AM33151" i="4"/>
  <c r="AM33152" i="4"/>
  <c r="AM33153" i="4"/>
  <c r="AM33154" i="4"/>
  <c r="AM33155" i="4"/>
  <c r="AM33156" i="4"/>
  <c r="AM33157" i="4"/>
  <c r="AM33158" i="4"/>
  <c r="AM33159" i="4"/>
  <c r="AM33160" i="4"/>
  <c r="AM33161" i="4"/>
  <c r="AM33162" i="4"/>
  <c r="AM33163" i="4"/>
  <c r="AM33164" i="4"/>
  <c r="AM33165" i="4"/>
  <c r="AM33166" i="4"/>
  <c r="AM33167" i="4"/>
  <c r="AM33168" i="4"/>
  <c r="AM33169" i="4"/>
  <c r="AM33170" i="4"/>
  <c r="AM33171" i="4"/>
  <c r="AM33172" i="4"/>
  <c r="AM33173" i="4"/>
  <c r="AM33174" i="4"/>
  <c r="AM33175" i="4"/>
  <c r="AM33176" i="4"/>
  <c r="AM33177" i="4"/>
  <c r="AM33178" i="4"/>
  <c r="AM33179" i="4"/>
  <c r="AM33180" i="4"/>
  <c r="AM33181" i="4"/>
  <c r="AM33182" i="4"/>
  <c r="AM33183" i="4"/>
  <c r="AM33184" i="4"/>
  <c r="AM33185" i="4"/>
  <c r="AM33186" i="4"/>
  <c r="AM33187" i="4"/>
  <c r="AM33188" i="4"/>
  <c r="AM33189" i="4"/>
  <c r="AM33190" i="4"/>
  <c r="AM33191" i="4"/>
  <c r="AM33192" i="4"/>
  <c r="AM33193" i="4"/>
  <c r="AM33194" i="4"/>
  <c r="AM33195" i="4"/>
  <c r="AM33196" i="4"/>
  <c r="AM33197" i="4"/>
  <c r="AM33198" i="4"/>
  <c r="AM33199" i="4"/>
  <c r="AM33200" i="4"/>
  <c r="AM33201" i="4"/>
  <c r="AM33202" i="4"/>
  <c r="AM33203" i="4"/>
  <c r="AM33204" i="4"/>
  <c r="AM33205" i="4"/>
  <c r="AM33206" i="4"/>
  <c r="AM33207" i="4"/>
  <c r="AM33208" i="4"/>
  <c r="AM33209" i="4"/>
  <c r="AM33210" i="4"/>
  <c r="AM33211" i="4"/>
  <c r="AM33212" i="4"/>
  <c r="AM33213" i="4"/>
  <c r="AM33214" i="4"/>
  <c r="AM33215" i="4"/>
  <c r="AM33216" i="4"/>
  <c r="AM33217" i="4"/>
  <c r="AM33218" i="4"/>
  <c r="AM33219" i="4"/>
  <c r="AM33220" i="4"/>
  <c r="AM33221" i="4"/>
  <c r="AM33222" i="4"/>
  <c r="AM33223" i="4"/>
  <c r="AM33224" i="4"/>
  <c r="AM33225" i="4"/>
  <c r="AM33226" i="4"/>
  <c r="AM33227" i="4"/>
  <c r="AM33228" i="4"/>
  <c r="AM33229" i="4"/>
  <c r="AM33230" i="4"/>
  <c r="AM33231" i="4"/>
  <c r="AM33232" i="4"/>
  <c r="AM33233" i="4"/>
  <c r="AM33234" i="4"/>
  <c r="AM33235" i="4"/>
  <c r="AM33236" i="4"/>
  <c r="AM33237" i="4"/>
  <c r="AM33238" i="4"/>
  <c r="AM33239" i="4"/>
  <c r="AM33240" i="4"/>
  <c r="AM33241" i="4"/>
  <c r="AM33242" i="4"/>
  <c r="AM33243" i="4"/>
  <c r="AM33244" i="4"/>
  <c r="AM33245" i="4"/>
  <c r="AM33246" i="4"/>
  <c r="AM33247" i="4"/>
  <c r="AM33248" i="4"/>
  <c r="AM33249" i="4"/>
  <c r="AM33250" i="4"/>
  <c r="AM33251" i="4"/>
  <c r="AM33252" i="4"/>
  <c r="AM33253" i="4"/>
  <c r="AM33254" i="4"/>
  <c r="AM33255" i="4"/>
  <c r="AM33256" i="4"/>
  <c r="AM33257" i="4"/>
  <c r="AM33258" i="4"/>
  <c r="AM33259" i="4"/>
  <c r="AM33260" i="4"/>
  <c r="AM33261" i="4"/>
  <c r="AM33262" i="4"/>
  <c r="AM33263" i="4"/>
  <c r="AM33264" i="4"/>
  <c r="AM33265" i="4"/>
  <c r="AM33266" i="4"/>
  <c r="AM33267" i="4"/>
  <c r="AM33268" i="4"/>
  <c r="AM33269" i="4"/>
  <c r="AM33270" i="4"/>
  <c r="AM33271" i="4"/>
  <c r="AM33272" i="4"/>
  <c r="AM33273" i="4"/>
  <c r="AM33274" i="4"/>
  <c r="AM33275" i="4"/>
  <c r="AM33276" i="4"/>
  <c r="AM33277" i="4"/>
  <c r="AM33278" i="4"/>
  <c r="AM33279" i="4"/>
  <c r="AM33280" i="4"/>
  <c r="AM33281" i="4"/>
  <c r="AM33282" i="4"/>
  <c r="AM33283" i="4"/>
  <c r="AM33284" i="4"/>
  <c r="AM33285" i="4"/>
  <c r="AM33286" i="4"/>
  <c r="AM33287" i="4"/>
  <c r="AM33288" i="4"/>
  <c r="AM33289" i="4"/>
  <c r="AM33290" i="4"/>
  <c r="AM33291" i="4"/>
  <c r="AM33292" i="4"/>
  <c r="AM33293" i="4"/>
  <c r="AM33294" i="4"/>
  <c r="AM33295" i="4"/>
  <c r="AM33296" i="4"/>
  <c r="AM33297" i="4"/>
  <c r="AM33298" i="4"/>
  <c r="AM33299" i="4"/>
  <c r="AM33300" i="4"/>
  <c r="AM33301" i="4"/>
  <c r="AM33302" i="4"/>
  <c r="AM33303" i="4"/>
  <c r="AM33304" i="4"/>
  <c r="AM33305" i="4"/>
  <c r="AM33306" i="4"/>
  <c r="AM33307" i="4"/>
  <c r="AM33308" i="4"/>
  <c r="AM33309" i="4"/>
  <c r="AM33310" i="4"/>
  <c r="AM33311" i="4"/>
  <c r="AM33312" i="4"/>
  <c r="AM33313" i="4"/>
  <c r="AM33314" i="4"/>
  <c r="AM33315" i="4"/>
  <c r="AM33316" i="4"/>
  <c r="AM33317" i="4"/>
  <c r="AM33318" i="4"/>
  <c r="AM33319" i="4"/>
  <c r="AM33320" i="4"/>
  <c r="AM33321" i="4"/>
  <c r="AM33322" i="4"/>
  <c r="AM33323" i="4"/>
  <c r="AM33324" i="4"/>
  <c r="AM33325" i="4"/>
  <c r="AM33326" i="4"/>
  <c r="AM33327" i="4"/>
  <c r="AM33328" i="4"/>
  <c r="AM33329" i="4"/>
  <c r="AM33330" i="4"/>
  <c r="AM33331" i="4"/>
  <c r="AM33332" i="4"/>
  <c r="AM33333" i="4"/>
  <c r="AM33334" i="4"/>
  <c r="AM33335" i="4"/>
  <c r="AM33336" i="4"/>
  <c r="AM33337" i="4"/>
  <c r="AM33338" i="4"/>
  <c r="AM33339" i="4"/>
  <c r="AM33340" i="4"/>
  <c r="AM33341" i="4"/>
  <c r="AM33342" i="4"/>
  <c r="AM33343" i="4"/>
  <c r="AM33344" i="4"/>
  <c r="AM33345" i="4"/>
  <c r="AM33346" i="4"/>
  <c r="AM33347" i="4"/>
  <c r="AM33348" i="4"/>
  <c r="AM33349" i="4"/>
  <c r="AM33350" i="4"/>
  <c r="AM33351" i="4"/>
  <c r="AM33352" i="4"/>
  <c r="AM33353" i="4"/>
  <c r="AM33354" i="4"/>
  <c r="AM33355" i="4"/>
  <c r="AM33356" i="4"/>
  <c r="AM33357" i="4"/>
  <c r="AM33358" i="4"/>
  <c r="AM33359" i="4"/>
  <c r="AM33360" i="4"/>
  <c r="AM33361" i="4"/>
  <c r="AM33362" i="4"/>
  <c r="AM33363" i="4"/>
  <c r="AM33364" i="4"/>
  <c r="AM33365" i="4"/>
  <c r="AM33366" i="4"/>
  <c r="AM33367" i="4"/>
  <c r="AM33368" i="4"/>
  <c r="AM33369" i="4"/>
  <c r="AM33370" i="4"/>
  <c r="AM33371" i="4"/>
  <c r="AM33372" i="4"/>
  <c r="AM33373" i="4"/>
  <c r="AM33374" i="4"/>
  <c r="AM33375" i="4"/>
  <c r="AM33376" i="4"/>
  <c r="AM33377" i="4"/>
  <c r="AM33378" i="4"/>
  <c r="AM33379" i="4"/>
  <c r="AM33380" i="4"/>
  <c r="AM33381" i="4"/>
  <c r="AM33382" i="4"/>
  <c r="AM33383" i="4"/>
  <c r="AM33384" i="4"/>
  <c r="AM33385" i="4"/>
  <c r="AM33386" i="4"/>
  <c r="AM33387" i="4"/>
  <c r="AM33388" i="4"/>
  <c r="AM33389" i="4"/>
  <c r="AM33390" i="4"/>
  <c r="AM33391" i="4"/>
  <c r="AM33392" i="4"/>
  <c r="AM33393" i="4"/>
  <c r="AM33394" i="4"/>
  <c r="AM33395" i="4"/>
  <c r="AM33396" i="4"/>
  <c r="AM33397" i="4"/>
  <c r="AM33398" i="4"/>
  <c r="AM33399" i="4"/>
  <c r="AM33400" i="4"/>
  <c r="AM33401" i="4"/>
  <c r="AM33402" i="4"/>
  <c r="AM33403" i="4"/>
  <c r="AM33404" i="4"/>
  <c r="AM33405" i="4"/>
  <c r="AM33406" i="4"/>
  <c r="AM33407" i="4"/>
  <c r="AM33408" i="4"/>
  <c r="AM33409" i="4"/>
  <c r="AM33410" i="4"/>
  <c r="AM33411" i="4"/>
  <c r="AM33412" i="4"/>
  <c r="AM33413" i="4"/>
  <c r="AM33414" i="4"/>
  <c r="AM33415" i="4"/>
  <c r="AM33416" i="4"/>
  <c r="AM33417" i="4"/>
  <c r="AM33418" i="4"/>
  <c r="AM33419" i="4"/>
  <c r="AM33420" i="4"/>
  <c r="AM33421" i="4"/>
  <c r="AM33422" i="4"/>
  <c r="AM33423" i="4"/>
  <c r="AM33424" i="4"/>
  <c r="AM33425" i="4"/>
  <c r="AM33426" i="4"/>
  <c r="AM33427" i="4"/>
  <c r="AM33428" i="4"/>
  <c r="AM33429" i="4"/>
  <c r="AM33430" i="4"/>
  <c r="AM33431" i="4"/>
  <c r="AM33432" i="4"/>
  <c r="AM33433" i="4"/>
  <c r="AM33434" i="4"/>
  <c r="AM33435" i="4"/>
  <c r="AM33436" i="4"/>
  <c r="AM33437" i="4"/>
  <c r="AM33438" i="4"/>
  <c r="AM33439" i="4"/>
  <c r="AM33440" i="4"/>
  <c r="AM33441" i="4"/>
  <c r="AM33442" i="4"/>
  <c r="AM33443" i="4"/>
  <c r="AM33444" i="4"/>
  <c r="AM33445" i="4"/>
  <c r="AM33446" i="4"/>
  <c r="AM33447" i="4"/>
  <c r="AM33448" i="4"/>
  <c r="AM33449" i="4"/>
  <c r="AM33450" i="4"/>
  <c r="AM33451" i="4"/>
  <c r="AM33452" i="4"/>
  <c r="AM33453" i="4"/>
  <c r="AM33454" i="4"/>
  <c r="AM33455" i="4"/>
  <c r="AM33456" i="4"/>
  <c r="AM33457" i="4"/>
  <c r="AM33458" i="4"/>
  <c r="AM33459" i="4"/>
  <c r="AM33460" i="4"/>
  <c r="AM33461" i="4"/>
  <c r="AM33462" i="4"/>
  <c r="AM33463" i="4"/>
  <c r="AM33464" i="4"/>
  <c r="AM33465" i="4"/>
  <c r="AM33466" i="4"/>
  <c r="AM33467" i="4"/>
  <c r="AM33468" i="4"/>
  <c r="AM33469" i="4"/>
  <c r="AM33470" i="4"/>
  <c r="AM33471" i="4"/>
  <c r="AM33472" i="4"/>
  <c r="AM33473" i="4"/>
  <c r="AM33474" i="4"/>
  <c r="AM33475" i="4"/>
  <c r="AM33476" i="4"/>
  <c r="AM33477" i="4"/>
  <c r="AM33478" i="4"/>
  <c r="AM33479" i="4"/>
  <c r="AM33480" i="4"/>
  <c r="AM33481" i="4"/>
  <c r="AM33482" i="4"/>
  <c r="AM33483" i="4"/>
  <c r="AM33484" i="4"/>
  <c r="AM33485" i="4"/>
  <c r="AM33486" i="4"/>
  <c r="AM33487" i="4"/>
  <c r="AM33488" i="4"/>
  <c r="AM33489" i="4"/>
  <c r="AM33490" i="4"/>
  <c r="AM33491" i="4"/>
  <c r="AM33492" i="4"/>
  <c r="AM33493" i="4"/>
  <c r="AM33494" i="4"/>
  <c r="AM33495" i="4"/>
  <c r="AM33496" i="4"/>
  <c r="AM33497" i="4"/>
  <c r="AM33498" i="4"/>
  <c r="AM33499" i="4"/>
  <c r="AM33500" i="4"/>
  <c r="AM33501" i="4"/>
  <c r="AM33502" i="4"/>
  <c r="AM33503" i="4"/>
  <c r="AM33504" i="4"/>
  <c r="AM33505" i="4"/>
  <c r="AM33506" i="4"/>
  <c r="AM33507" i="4"/>
  <c r="AM33508" i="4"/>
  <c r="AM33509" i="4"/>
  <c r="AM33510" i="4"/>
  <c r="AM33511" i="4"/>
  <c r="AM33512" i="4"/>
  <c r="AM33513" i="4"/>
  <c r="AM33514" i="4"/>
  <c r="AM33515" i="4"/>
  <c r="AM33516" i="4"/>
  <c r="AM33517" i="4"/>
  <c r="AM33518" i="4"/>
  <c r="AM33519" i="4"/>
  <c r="AM33520" i="4"/>
  <c r="AM33521" i="4"/>
  <c r="AM33522" i="4"/>
  <c r="AM33523" i="4"/>
  <c r="AM33524" i="4"/>
  <c r="AM33525" i="4"/>
  <c r="AM33526" i="4"/>
  <c r="AM33527" i="4"/>
  <c r="AM33528" i="4"/>
  <c r="AM33529" i="4"/>
  <c r="AM33530" i="4"/>
  <c r="AM33531" i="4"/>
  <c r="AM33532" i="4"/>
  <c r="AM33533" i="4"/>
  <c r="AM33534" i="4"/>
  <c r="AM33535" i="4"/>
  <c r="AM33536" i="4"/>
  <c r="AM33537" i="4"/>
  <c r="AM33538" i="4"/>
  <c r="AM33539" i="4"/>
  <c r="AM33540" i="4"/>
  <c r="AM33541" i="4"/>
  <c r="AM33542" i="4"/>
  <c r="AM33543" i="4"/>
  <c r="AM33544" i="4"/>
  <c r="AM33545" i="4"/>
  <c r="AM33546" i="4"/>
  <c r="AM33547" i="4"/>
  <c r="AM33548" i="4"/>
  <c r="AM33549" i="4"/>
  <c r="AM33550" i="4"/>
  <c r="AM33551" i="4"/>
  <c r="AM33552" i="4"/>
  <c r="AM33553" i="4"/>
  <c r="AM33554" i="4"/>
  <c r="AM33555" i="4"/>
  <c r="AM33556" i="4"/>
  <c r="AM33557" i="4"/>
  <c r="AM33558" i="4"/>
  <c r="AM33559" i="4"/>
  <c r="AM33560" i="4"/>
  <c r="AM33561" i="4"/>
  <c r="AM33562" i="4"/>
  <c r="AM33563" i="4"/>
  <c r="AM33564" i="4"/>
  <c r="AM33565" i="4"/>
  <c r="AM33566" i="4"/>
  <c r="AM33567" i="4"/>
  <c r="AM33568" i="4"/>
  <c r="AM33569" i="4"/>
  <c r="AM33570" i="4"/>
  <c r="AM33571" i="4"/>
  <c r="AM33572" i="4"/>
  <c r="AM33573" i="4"/>
  <c r="AM33574" i="4"/>
  <c r="AM33575" i="4"/>
  <c r="AM33576" i="4"/>
  <c r="AM33577" i="4"/>
  <c r="AM33578" i="4"/>
  <c r="AM33579" i="4"/>
  <c r="AM33580" i="4"/>
  <c r="AM33581" i="4"/>
  <c r="AM33582" i="4"/>
  <c r="AM33583" i="4"/>
  <c r="AM33584" i="4"/>
  <c r="AM33585" i="4"/>
  <c r="AM33586" i="4"/>
  <c r="AM33587" i="4"/>
  <c r="AM33588" i="4"/>
  <c r="AM33589" i="4"/>
  <c r="AM33590" i="4"/>
  <c r="AM33591" i="4"/>
  <c r="AM33592" i="4"/>
  <c r="AM33593" i="4"/>
  <c r="AM33594" i="4"/>
  <c r="AM33595" i="4"/>
  <c r="AM33596" i="4"/>
  <c r="AM33597" i="4"/>
  <c r="AM33598" i="4"/>
  <c r="AM33599" i="4"/>
  <c r="AM33600" i="4"/>
  <c r="AM33601" i="4"/>
  <c r="AM33602" i="4"/>
  <c r="AM33603" i="4"/>
  <c r="AM33604" i="4"/>
  <c r="AM33605" i="4"/>
  <c r="AM33606" i="4"/>
  <c r="AM33607" i="4"/>
  <c r="AM33608" i="4"/>
  <c r="AM33609" i="4"/>
  <c r="AM33610" i="4"/>
  <c r="AM33611" i="4"/>
  <c r="AM33612" i="4"/>
  <c r="AM33613" i="4"/>
  <c r="AM33614" i="4"/>
  <c r="AM33615" i="4"/>
  <c r="AM33616" i="4"/>
  <c r="AM33617" i="4"/>
  <c r="AM33618" i="4"/>
  <c r="AM33619" i="4"/>
  <c r="AM33620" i="4"/>
  <c r="AM33621" i="4"/>
  <c r="AM33622" i="4"/>
  <c r="AM33623" i="4"/>
  <c r="AM33624" i="4"/>
  <c r="AM33625" i="4"/>
  <c r="AM33626" i="4"/>
  <c r="AM33627" i="4"/>
  <c r="AM33628" i="4"/>
  <c r="AM33629" i="4"/>
  <c r="AM33630" i="4"/>
  <c r="AM33631" i="4"/>
  <c r="AM33632" i="4"/>
  <c r="AM33633" i="4"/>
  <c r="AM33634" i="4"/>
  <c r="AM33635" i="4"/>
  <c r="AM33636" i="4"/>
  <c r="AM33637" i="4"/>
  <c r="AM33638" i="4"/>
  <c r="AM33639" i="4"/>
  <c r="AM33640" i="4"/>
  <c r="AM33641" i="4"/>
  <c r="AM33642" i="4"/>
  <c r="AM33643" i="4"/>
  <c r="AM33644" i="4"/>
  <c r="AM33645" i="4"/>
  <c r="AM33646" i="4"/>
  <c r="AM33647" i="4"/>
  <c r="AM33648" i="4"/>
  <c r="AM33649" i="4"/>
  <c r="AM33650" i="4"/>
  <c r="AM33651" i="4"/>
  <c r="AM33652" i="4"/>
  <c r="AM33653" i="4"/>
  <c r="AM33654" i="4"/>
  <c r="AM33655" i="4"/>
  <c r="AM33656" i="4"/>
  <c r="AM33657" i="4"/>
  <c r="AM33658" i="4"/>
  <c r="AM33659" i="4"/>
  <c r="AM33660" i="4"/>
  <c r="AM33661" i="4"/>
  <c r="AM33662" i="4"/>
  <c r="AM33663" i="4"/>
  <c r="AM33664" i="4"/>
  <c r="AM33665" i="4"/>
  <c r="AM33666" i="4"/>
  <c r="AM33667" i="4"/>
  <c r="AM33668" i="4"/>
  <c r="AM33669" i="4"/>
  <c r="AM33670" i="4"/>
  <c r="AM33671" i="4"/>
  <c r="AM33672" i="4"/>
  <c r="AM33673" i="4"/>
  <c r="AM33674" i="4"/>
  <c r="AM33675" i="4"/>
  <c r="AM33676" i="4"/>
  <c r="AM33677" i="4"/>
  <c r="AM33678" i="4"/>
  <c r="AM33679" i="4"/>
  <c r="AM33680" i="4"/>
  <c r="AM33681" i="4"/>
  <c r="AM33682" i="4"/>
  <c r="AM33683" i="4"/>
  <c r="AM33684" i="4"/>
  <c r="AM33685" i="4"/>
  <c r="AM33686" i="4"/>
  <c r="AM33687" i="4"/>
  <c r="AM33688" i="4"/>
  <c r="AM33689" i="4"/>
  <c r="AM33690" i="4"/>
  <c r="AM33691" i="4"/>
  <c r="AM33692" i="4"/>
  <c r="AM33693" i="4"/>
  <c r="AM33694" i="4"/>
  <c r="AM33695" i="4"/>
  <c r="AM33696" i="4"/>
  <c r="AM33697" i="4"/>
  <c r="AM33698" i="4"/>
  <c r="AM33699" i="4"/>
  <c r="AM33700" i="4"/>
  <c r="AM33701" i="4"/>
  <c r="AM33702" i="4"/>
  <c r="AM33703" i="4"/>
  <c r="AM33704" i="4"/>
  <c r="AM33705" i="4"/>
  <c r="AM33706" i="4"/>
  <c r="AM33707" i="4"/>
  <c r="AM33708" i="4"/>
  <c r="AM33709" i="4"/>
  <c r="AM33710" i="4"/>
  <c r="AM33711" i="4"/>
  <c r="AM33712" i="4"/>
  <c r="AM33713" i="4"/>
  <c r="AM33714" i="4"/>
  <c r="AM33715" i="4"/>
  <c r="AM33716" i="4"/>
  <c r="AM33717" i="4"/>
  <c r="AM33718" i="4"/>
  <c r="AM33719" i="4"/>
  <c r="AM33720" i="4"/>
  <c r="AM33721" i="4"/>
  <c r="AM33722" i="4"/>
  <c r="AM33723" i="4"/>
  <c r="AM33724" i="4"/>
  <c r="AM33725" i="4"/>
  <c r="AM33726" i="4"/>
  <c r="AM33727" i="4"/>
  <c r="AM33728" i="4"/>
  <c r="AM33729" i="4"/>
  <c r="AM33730" i="4"/>
  <c r="AM33731" i="4"/>
  <c r="AM33732" i="4"/>
  <c r="AM33733" i="4"/>
  <c r="AM33734" i="4"/>
  <c r="AM33735" i="4"/>
  <c r="AM33736" i="4"/>
  <c r="AM33737" i="4"/>
  <c r="AM33738" i="4"/>
  <c r="AM33739" i="4"/>
  <c r="AM33740" i="4"/>
  <c r="AM33741" i="4"/>
  <c r="AM33742" i="4"/>
  <c r="AM33743" i="4"/>
  <c r="AM33744" i="4"/>
  <c r="AM33745" i="4"/>
  <c r="AM33746" i="4"/>
  <c r="AM33747" i="4"/>
  <c r="AM33748" i="4"/>
  <c r="AM33749" i="4"/>
  <c r="AM33750" i="4"/>
  <c r="AM33751" i="4"/>
  <c r="AM33752" i="4"/>
  <c r="AM33753" i="4"/>
  <c r="AM33754" i="4"/>
  <c r="AM33755" i="4"/>
  <c r="AM33756" i="4"/>
  <c r="AM33757" i="4"/>
  <c r="AM33758" i="4"/>
  <c r="AM33759" i="4"/>
  <c r="AM33760" i="4"/>
  <c r="AM33761" i="4"/>
  <c r="AM33762" i="4"/>
  <c r="AM33763" i="4"/>
  <c r="AM33764" i="4"/>
  <c r="AM33765" i="4"/>
  <c r="AM33766" i="4"/>
  <c r="AM33767" i="4"/>
  <c r="AM33768" i="4"/>
  <c r="AM33769" i="4"/>
  <c r="AM33770" i="4"/>
  <c r="AM33771" i="4"/>
  <c r="AM33772" i="4"/>
  <c r="AM33773" i="4"/>
  <c r="AM33774" i="4"/>
  <c r="AM33775" i="4"/>
  <c r="AM33776" i="4"/>
  <c r="AM33777" i="4"/>
  <c r="AM33778" i="4"/>
  <c r="AM33779" i="4"/>
  <c r="AM33780" i="4"/>
  <c r="AM33781" i="4"/>
  <c r="AM33782" i="4"/>
  <c r="AM33783" i="4"/>
  <c r="AM33784" i="4"/>
  <c r="AM33785" i="4"/>
  <c r="AM33786" i="4"/>
  <c r="AM33787" i="4"/>
  <c r="AM33788" i="4"/>
  <c r="AM33789" i="4"/>
  <c r="AM33790" i="4"/>
  <c r="AM33791" i="4"/>
  <c r="AM33792" i="4"/>
  <c r="AM33793" i="4"/>
  <c r="AM33794" i="4"/>
  <c r="AM33795" i="4"/>
  <c r="AM33796" i="4"/>
  <c r="AM33797" i="4"/>
  <c r="AM33798" i="4"/>
  <c r="AM33799" i="4"/>
  <c r="AM33800" i="4"/>
  <c r="AM33801" i="4"/>
  <c r="AM33802" i="4"/>
  <c r="AM33803" i="4"/>
  <c r="AM33804" i="4"/>
  <c r="AM33805" i="4"/>
  <c r="AM33806" i="4"/>
  <c r="AM33807" i="4"/>
  <c r="AM33808" i="4"/>
  <c r="AM33809" i="4"/>
  <c r="AM33810" i="4"/>
  <c r="AM33811" i="4"/>
  <c r="AM33812" i="4"/>
  <c r="AM33813" i="4"/>
  <c r="AM33814" i="4"/>
  <c r="AM33815" i="4"/>
  <c r="AM33816" i="4"/>
  <c r="AM33817" i="4"/>
  <c r="AM33818" i="4"/>
  <c r="AM33819" i="4"/>
  <c r="AM33820" i="4"/>
  <c r="AM33821" i="4"/>
  <c r="AM33822" i="4"/>
  <c r="AM33823" i="4"/>
  <c r="AM33824" i="4"/>
  <c r="AM33825" i="4"/>
  <c r="AM33826" i="4"/>
  <c r="AM33827" i="4"/>
  <c r="AM33828" i="4"/>
  <c r="AM33829" i="4"/>
  <c r="AM33830" i="4"/>
  <c r="AM33831" i="4"/>
  <c r="AM33832" i="4"/>
  <c r="AM33833" i="4"/>
  <c r="AM33834" i="4"/>
  <c r="AM33835" i="4"/>
  <c r="AM33836" i="4"/>
  <c r="AM33837" i="4"/>
  <c r="AM33838" i="4"/>
  <c r="AM33839" i="4"/>
  <c r="AM33840" i="4"/>
  <c r="AM33841" i="4"/>
  <c r="AM33842" i="4"/>
  <c r="AM33843" i="4"/>
  <c r="AM33844" i="4"/>
  <c r="AM33845" i="4"/>
  <c r="AM33846" i="4"/>
  <c r="AM33847" i="4"/>
  <c r="AM33848" i="4"/>
  <c r="AM33849" i="4"/>
  <c r="AM33850" i="4"/>
  <c r="AM33851" i="4"/>
  <c r="AM33852" i="4"/>
  <c r="AM33853" i="4"/>
  <c r="AM33854" i="4"/>
  <c r="AM33855" i="4"/>
  <c r="AM33856" i="4"/>
  <c r="AM33857" i="4"/>
  <c r="AM33858" i="4"/>
  <c r="AM33859" i="4"/>
  <c r="AM33860" i="4"/>
  <c r="AM33861" i="4"/>
  <c r="AM33862" i="4"/>
  <c r="AM33863" i="4"/>
  <c r="AM33864" i="4"/>
  <c r="AM33865" i="4"/>
  <c r="AM33866" i="4"/>
  <c r="AM33867" i="4"/>
  <c r="AM33868" i="4"/>
  <c r="AM33869" i="4"/>
  <c r="AM33870" i="4"/>
  <c r="AM33871" i="4"/>
  <c r="AM33872" i="4"/>
  <c r="AM33873" i="4"/>
  <c r="AM33874" i="4"/>
  <c r="AM33875" i="4"/>
  <c r="AM33876" i="4"/>
  <c r="AM33877" i="4"/>
  <c r="AM33878" i="4"/>
  <c r="AM33879" i="4"/>
  <c r="AM33880" i="4"/>
  <c r="AM33881" i="4"/>
  <c r="AM33882" i="4"/>
  <c r="AM33883" i="4"/>
  <c r="AM33884" i="4"/>
  <c r="AM33885" i="4"/>
  <c r="AM33886" i="4"/>
  <c r="AM33887" i="4"/>
  <c r="AM33888" i="4"/>
  <c r="AM33889" i="4"/>
  <c r="AM33890" i="4"/>
  <c r="AM33891" i="4"/>
  <c r="AM33892" i="4"/>
  <c r="AM33893" i="4"/>
  <c r="AM33894" i="4"/>
  <c r="AM33895" i="4"/>
  <c r="AM33896" i="4"/>
  <c r="AM33897" i="4"/>
  <c r="AM33898" i="4"/>
  <c r="AM33899" i="4"/>
  <c r="AM33900" i="4"/>
  <c r="AM33901" i="4"/>
  <c r="AM33902" i="4"/>
  <c r="AM33903" i="4"/>
  <c r="AM33904" i="4"/>
  <c r="AM33905" i="4"/>
  <c r="AM33906" i="4"/>
  <c r="AM33907" i="4"/>
  <c r="AM33908" i="4"/>
  <c r="AM33909" i="4"/>
  <c r="AM33910" i="4"/>
  <c r="AM33911" i="4"/>
  <c r="AM33912" i="4"/>
  <c r="AM33913" i="4"/>
  <c r="AM33914" i="4"/>
  <c r="AM33915" i="4"/>
  <c r="AM33916" i="4"/>
  <c r="AM33917" i="4"/>
  <c r="AM33918" i="4"/>
  <c r="AM33919" i="4"/>
  <c r="AM33920" i="4"/>
  <c r="AM33921" i="4"/>
  <c r="AM33922" i="4"/>
  <c r="AM33923" i="4"/>
  <c r="AM33924" i="4"/>
  <c r="AM33925" i="4"/>
  <c r="AM33926" i="4"/>
  <c r="AM33927" i="4"/>
  <c r="AM33928" i="4"/>
  <c r="AM33929" i="4"/>
  <c r="AM33930" i="4"/>
  <c r="AM33931" i="4"/>
  <c r="AM33932" i="4"/>
  <c r="AM33933" i="4"/>
  <c r="AM33934" i="4"/>
  <c r="AM33935" i="4"/>
  <c r="AM33936" i="4"/>
  <c r="AM33937" i="4"/>
  <c r="AM33938" i="4"/>
  <c r="AM33939" i="4"/>
  <c r="AM33940" i="4"/>
  <c r="AM33941" i="4"/>
  <c r="AM33942" i="4"/>
  <c r="AM33943" i="4"/>
  <c r="AM33944" i="4"/>
  <c r="AM33945" i="4"/>
  <c r="AM33946" i="4"/>
  <c r="AM33947" i="4"/>
  <c r="AM33948" i="4"/>
  <c r="AM33949" i="4"/>
  <c r="AM33950" i="4"/>
  <c r="AM33951" i="4"/>
  <c r="AM33952" i="4"/>
  <c r="AM33953" i="4"/>
  <c r="AM33954" i="4"/>
  <c r="AM33955" i="4"/>
  <c r="AM33956" i="4"/>
  <c r="AM33957" i="4"/>
  <c r="AM33958" i="4"/>
  <c r="AM33959" i="4"/>
  <c r="AM33960" i="4"/>
  <c r="AM33961" i="4"/>
  <c r="AM33962" i="4"/>
  <c r="AM33963" i="4"/>
  <c r="AM33964" i="4"/>
  <c r="AM33965" i="4"/>
  <c r="AM33966" i="4"/>
  <c r="AM33967" i="4"/>
  <c r="AM33968" i="4"/>
  <c r="AM33969" i="4"/>
  <c r="AM33970" i="4"/>
  <c r="AM33971" i="4"/>
  <c r="AM33972" i="4"/>
  <c r="AM33973" i="4"/>
  <c r="AM33974" i="4"/>
  <c r="AM33975" i="4"/>
  <c r="AM33976" i="4"/>
  <c r="AM33977" i="4"/>
  <c r="AM33978" i="4"/>
  <c r="AM33979" i="4"/>
  <c r="AM33980" i="4"/>
  <c r="AM33981" i="4"/>
  <c r="AM33982" i="4"/>
  <c r="AM33983" i="4"/>
  <c r="AM33984" i="4"/>
  <c r="AM33985" i="4"/>
  <c r="AM33986" i="4"/>
  <c r="AM33987" i="4"/>
  <c r="AM33988" i="4"/>
  <c r="AM33989" i="4"/>
  <c r="AM33990" i="4"/>
  <c r="AM33991" i="4"/>
  <c r="AM33992" i="4"/>
  <c r="AM33993" i="4"/>
  <c r="AM33994" i="4"/>
  <c r="AM33995" i="4"/>
  <c r="AM33996" i="4"/>
  <c r="AM33997" i="4"/>
  <c r="AM33998" i="4"/>
  <c r="AM33999" i="4"/>
  <c r="AM34000" i="4"/>
  <c r="AM34001" i="4"/>
  <c r="AM34002" i="4"/>
  <c r="AM34003" i="4"/>
  <c r="AM34004" i="4"/>
  <c r="AM34005" i="4"/>
  <c r="AM34006" i="4"/>
  <c r="AM34007" i="4"/>
  <c r="AM34008" i="4"/>
  <c r="AM34009" i="4"/>
  <c r="AM34010" i="4"/>
  <c r="AM34011" i="4"/>
  <c r="AM34012" i="4"/>
  <c r="AM34013" i="4"/>
  <c r="AM34014" i="4"/>
  <c r="AM34015" i="4"/>
  <c r="AM34016" i="4"/>
  <c r="AM34017" i="4"/>
  <c r="AM34018" i="4"/>
  <c r="AM34019" i="4"/>
  <c r="AM34020" i="4"/>
  <c r="AM34021" i="4"/>
  <c r="AM34022" i="4"/>
  <c r="AM34023" i="4"/>
  <c r="AM34024" i="4"/>
  <c r="AM34025" i="4"/>
  <c r="AM34026" i="4"/>
  <c r="AM34027" i="4"/>
  <c r="AM34028" i="4"/>
  <c r="AM34029" i="4"/>
  <c r="AM34030" i="4"/>
  <c r="AM34031" i="4"/>
  <c r="AM34032" i="4"/>
  <c r="AM34033" i="4"/>
  <c r="AM34034" i="4"/>
  <c r="AM34035" i="4"/>
  <c r="AM34036" i="4"/>
  <c r="AM34037" i="4"/>
  <c r="AM34038" i="4"/>
  <c r="AM34039" i="4"/>
  <c r="AM34040" i="4"/>
  <c r="AM34041" i="4"/>
  <c r="AM34042" i="4"/>
  <c r="AM34043" i="4"/>
  <c r="AM34044" i="4"/>
  <c r="AM34045" i="4"/>
  <c r="AM34046" i="4"/>
  <c r="AM34047" i="4"/>
  <c r="AM34048" i="4"/>
  <c r="AM34049" i="4"/>
  <c r="AM34050" i="4"/>
  <c r="AM34051" i="4"/>
  <c r="AM34052" i="4"/>
  <c r="AM34053" i="4"/>
  <c r="AM34054" i="4"/>
  <c r="AM34055" i="4"/>
  <c r="AM34056" i="4"/>
  <c r="AM34057" i="4"/>
  <c r="AM34058" i="4"/>
  <c r="AM34059" i="4"/>
  <c r="AM34060" i="4"/>
  <c r="AM34061" i="4"/>
  <c r="AM34062" i="4"/>
  <c r="AM34063" i="4"/>
  <c r="AM34064" i="4"/>
  <c r="AM34065" i="4"/>
  <c r="AM34066" i="4"/>
  <c r="AM34067" i="4"/>
  <c r="AM34068" i="4"/>
  <c r="AM34069" i="4"/>
  <c r="AM34070" i="4"/>
  <c r="AM34071" i="4"/>
  <c r="AM34072" i="4"/>
  <c r="AM34073" i="4"/>
  <c r="AM34074" i="4"/>
  <c r="AM34075" i="4"/>
  <c r="AM34076" i="4"/>
  <c r="AM34077" i="4"/>
  <c r="AM34078" i="4"/>
  <c r="AM34079" i="4"/>
  <c r="AM34080" i="4"/>
  <c r="AM34081" i="4"/>
  <c r="AM34082" i="4"/>
  <c r="AM34083" i="4"/>
  <c r="AM34084" i="4"/>
  <c r="AM34085" i="4"/>
  <c r="AM34086" i="4"/>
  <c r="AM34087" i="4"/>
  <c r="AM34088" i="4"/>
  <c r="AM34089" i="4"/>
  <c r="AM34090" i="4"/>
  <c r="AM34091" i="4"/>
  <c r="AM34092" i="4"/>
  <c r="AM34093" i="4"/>
  <c r="AM34094" i="4"/>
  <c r="AM34095" i="4"/>
  <c r="AM34096" i="4"/>
  <c r="AM34097" i="4"/>
  <c r="AM34098" i="4"/>
  <c r="AM34099" i="4"/>
  <c r="AM34100" i="4"/>
  <c r="AM34101" i="4"/>
  <c r="AM34102" i="4"/>
  <c r="AM34103" i="4"/>
  <c r="AM34104" i="4"/>
  <c r="AM34105" i="4"/>
  <c r="AM34106" i="4"/>
  <c r="AM34107" i="4"/>
  <c r="AM34108" i="4"/>
  <c r="AM34109" i="4"/>
  <c r="AM34110" i="4"/>
  <c r="AM34111" i="4"/>
  <c r="AM34112" i="4"/>
  <c r="AM34113" i="4"/>
  <c r="AM34114" i="4"/>
  <c r="AM34115" i="4"/>
  <c r="AM34116" i="4"/>
  <c r="AM34117" i="4"/>
  <c r="AM34118" i="4"/>
  <c r="AM34119" i="4"/>
  <c r="AM34120" i="4"/>
  <c r="AM34121" i="4"/>
  <c r="AM34122" i="4"/>
  <c r="AM34123" i="4"/>
  <c r="AM34124" i="4"/>
  <c r="AM34125" i="4"/>
  <c r="AM34126" i="4"/>
  <c r="AM34127" i="4"/>
  <c r="AM34128" i="4"/>
  <c r="AM34129" i="4"/>
  <c r="AM34130" i="4"/>
  <c r="AM34131" i="4"/>
  <c r="AM34132" i="4"/>
  <c r="AM34133" i="4"/>
  <c r="AM34134" i="4"/>
  <c r="AM34135" i="4"/>
  <c r="AM34136" i="4"/>
  <c r="AM34137" i="4"/>
  <c r="AM34138" i="4"/>
  <c r="AM34139" i="4"/>
  <c r="AM34140" i="4"/>
  <c r="AM34141" i="4"/>
  <c r="AM34142" i="4"/>
  <c r="AM34143" i="4"/>
  <c r="AM34144" i="4"/>
  <c r="AM34145" i="4"/>
  <c r="AM34146" i="4"/>
  <c r="AM34147" i="4"/>
  <c r="AM34148" i="4"/>
  <c r="AM34149" i="4"/>
  <c r="AM34150" i="4"/>
  <c r="AM34151" i="4"/>
  <c r="AM34152" i="4"/>
  <c r="AM34153" i="4"/>
  <c r="AM34154" i="4"/>
  <c r="AM34155" i="4"/>
  <c r="AM34156" i="4"/>
  <c r="AM34157" i="4"/>
  <c r="AM34158" i="4"/>
  <c r="AM34159" i="4"/>
  <c r="AM34160" i="4"/>
  <c r="AM34161" i="4"/>
  <c r="AM34162" i="4"/>
  <c r="AM34163" i="4"/>
  <c r="AM34164" i="4"/>
  <c r="AM34165" i="4"/>
  <c r="AM34166" i="4"/>
  <c r="AM34167" i="4"/>
  <c r="AM34168" i="4"/>
  <c r="AM34169" i="4"/>
  <c r="AM34170" i="4"/>
  <c r="AM34171" i="4"/>
  <c r="AM34172" i="4"/>
  <c r="AM34173" i="4"/>
  <c r="AM34174" i="4"/>
  <c r="AM34175" i="4"/>
  <c r="AM34176" i="4"/>
  <c r="AM34177" i="4"/>
  <c r="AM34178" i="4"/>
  <c r="AM34179" i="4"/>
  <c r="AM34180" i="4"/>
  <c r="AM34181" i="4"/>
  <c r="AM34182" i="4"/>
  <c r="AM34183" i="4"/>
  <c r="AM34184" i="4"/>
  <c r="AM34185" i="4"/>
  <c r="AM34186" i="4"/>
  <c r="AM34187" i="4"/>
  <c r="AM34188" i="4"/>
  <c r="AM34189" i="4"/>
  <c r="AM34190" i="4"/>
  <c r="AM34191" i="4"/>
  <c r="AM34192" i="4"/>
  <c r="AM34193" i="4"/>
  <c r="AM34194" i="4"/>
  <c r="AM34195" i="4"/>
  <c r="AM34196" i="4"/>
  <c r="AM34197" i="4"/>
  <c r="AM34198" i="4"/>
  <c r="AM34199" i="4"/>
  <c r="AM34200" i="4"/>
  <c r="AM34201" i="4"/>
  <c r="AM34202" i="4"/>
  <c r="AM34203" i="4"/>
  <c r="AM34204" i="4"/>
  <c r="AM34205" i="4"/>
  <c r="AM34206" i="4"/>
  <c r="AM34207" i="4"/>
  <c r="AM34208" i="4"/>
  <c r="AM34209" i="4"/>
  <c r="AM34210" i="4"/>
  <c r="AM34211" i="4"/>
  <c r="AM34212" i="4"/>
  <c r="AM34213" i="4"/>
  <c r="AM34214" i="4"/>
  <c r="AM34215" i="4"/>
  <c r="AM34216" i="4"/>
  <c r="AM34217" i="4"/>
  <c r="AM34218" i="4"/>
  <c r="AM34219" i="4"/>
  <c r="AM34220" i="4"/>
  <c r="AM34221" i="4"/>
  <c r="AM34222" i="4"/>
  <c r="AM34223" i="4"/>
  <c r="AM34224" i="4"/>
  <c r="AM34225" i="4"/>
  <c r="AM34226" i="4"/>
  <c r="AM34227" i="4"/>
  <c r="AM34228" i="4"/>
  <c r="AM34229" i="4"/>
  <c r="AM34230" i="4"/>
  <c r="AM34231" i="4"/>
  <c r="AM34232" i="4"/>
  <c r="AM34233" i="4"/>
  <c r="AM34234" i="4"/>
  <c r="AM34235" i="4"/>
  <c r="AM34236" i="4"/>
  <c r="AM34237" i="4"/>
  <c r="AM34238" i="4"/>
  <c r="AM34239" i="4"/>
  <c r="AM34240" i="4"/>
  <c r="AM34241" i="4"/>
  <c r="AM34242" i="4"/>
  <c r="AM34243" i="4"/>
  <c r="AM34244" i="4"/>
  <c r="AM34245" i="4"/>
  <c r="AM34246" i="4"/>
  <c r="AM34247" i="4"/>
  <c r="AM34248" i="4"/>
  <c r="AM34249" i="4"/>
  <c r="AM34250" i="4"/>
  <c r="AM34251" i="4"/>
  <c r="AM34252" i="4"/>
  <c r="AM34253" i="4"/>
  <c r="AM34254" i="4"/>
  <c r="AM34255" i="4"/>
  <c r="AM34256" i="4"/>
  <c r="AM34257" i="4"/>
  <c r="AM34258" i="4"/>
  <c r="AM34259" i="4"/>
  <c r="AM34260" i="4"/>
  <c r="AM34261" i="4"/>
  <c r="AM34262" i="4"/>
  <c r="AM34263" i="4"/>
  <c r="AM34264" i="4"/>
  <c r="AM34265" i="4"/>
  <c r="AM34266" i="4"/>
  <c r="AM34267" i="4"/>
  <c r="AM34268" i="4"/>
  <c r="AM34269" i="4"/>
  <c r="AM34270" i="4"/>
  <c r="AM34271" i="4"/>
  <c r="AM34272" i="4"/>
  <c r="AM34273" i="4"/>
  <c r="AM34274" i="4"/>
  <c r="AM34275" i="4"/>
  <c r="AM34276" i="4"/>
  <c r="AM34277" i="4"/>
  <c r="AM34278" i="4"/>
  <c r="AM34279" i="4"/>
  <c r="AM34280" i="4"/>
  <c r="AM34281" i="4"/>
  <c r="AM34282" i="4"/>
  <c r="AM34283" i="4"/>
  <c r="AM34284" i="4"/>
  <c r="AM34285" i="4"/>
  <c r="AM34286" i="4"/>
  <c r="AM34287" i="4"/>
  <c r="AM34288" i="4"/>
  <c r="AM34289" i="4"/>
  <c r="AM34290" i="4"/>
  <c r="AM34291" i="4"/>
  <c r="AM34292" i="4"/>
  <c r="AM34293" i="4"/>
  <c r="AM34294" i="4"/>
  <c r="AM34295" i="4"/>
  <c r="AM34296" i="4"/>
  <c r="AM34297" i="4"/>
  <c r="AM34298" i="4"/>
  <c r="AM34299" i="4"/>
  <c r="AM34300" i="4"/>
  <c r="AM34301" i="4"/>
  <c r="AM34302" i="4"/>
  <c r="AM34303" i="4"/>
  <c r="AM34304" i="4"/>
  <c r="AM34305" i="4"/>
  <c r="AM34306" i="4"/>
  <c r="AM34307" i="4"/>
  <c r="AM34308" i="4"/>
  <c r="AM34309" i="4"/>
  <c r="AM34310" i="4"/>
  <c r="AM34311" i="4"/>
  <c r="AM34312" i="4"/>
  <c r="AM34313" i="4"/>
  <c r="AM34314" i="4"/>
  <c r="AM34315" i="4"/>
  <c r="AM34316" i="4"/>
  <c r="AM34317" i="4"/>
  <c r="AM34318" i="4"/>
  <c r="AM34319" i="4"/>
  <c r="AM34320" i="4"/>
  <c r="AM34321" i="4"/>
  <c r="AM34322" i="4"/>
  <c r="AM34323" i="4"/>
  <c r="AM34324" i="4"/>
  <c r="AM34325" i="4"/>
  <c r="AM34326" i="4"/>
  <c r="AM34327" i="4"/>
  <c r="AM34328" i="4"/>
  <c r="AM34329" i="4"/>
  <c r="AM34330" i="4"/>
  <c r="AM34331" i="4"/>
  <c r="AM34332" i="4"/>
  <c r="AM34333" i="4"/>
  <c r="AM34334" i="4"/>
  <c r="AM34335" i="4"/>
  <c r="AM34336" i="4"/>
  <c r="AM34337" i="4"/>
  <c r="AM34338" i="4"/>
  <c r="AM34339" i="4"/>
  <c r="AM34340" i="4"/>
  <c r="AM34341" i="4"/>
  <c r="AM34342" i="4"/>
  <c r="AM34343" i="4"/>
  <c r="AM34344" i="4"/>
  <c r="AM34345" i="4"/>
  <c r="AM34346" i="4"/>
  <c r="AM34347" i="4"/>
  <c r="AM34348" i="4"/>
  <c r="AM34349" i="4"/>
  <c r="AM34350" i="4"/>
  <c r="AM34351" i="4"/>
  <c r="AM34352" i="4"/>
  <c r="AM34353" i="4"/>
  <c r="AM34354" i="4"/>
  <c r="AM34355" i="4"/>
  <c r="AM34356" i="4"/>
  <c r="AM34357" i="4"/>
  <c r="AM34358" i="4"/>
  <c r="AM34359" i="4"/>
  <c r="AM34360" i="4"/>
  <c r="AM34361" i="4"/>
  <c r="AM34362" i="4"/>
  <c r="AM34363" i="4"/>
  <c r="AM34364" i="4"/>
  <c r="AM34365" i="4"/>
  <c r="AM34366" i="4"/>
  <c r="AM34367" i="4"/>
  <c r="AM34368" i="4"/>
  <c r="AM34369" i="4"/>
  <c r="AM34370" i="4"/>
  <c r="AM34371" i="4"/>
  <c r="AM34372" i="4"/>
  <c r="AM34373" i="4"/>
  <c r="AM34374" i="4"/>
  <c r="AM34375" i="4"/>
  <c r="AM34376" i="4"/>
  <c r="AM34377" i="4"/>
  <c r="AM34378" i="4"/>
  <c r="AM34379" i="4"/>
  <c r="AM34380" i="4"/>
  <c r="AM34381" i="4"/>
  <c r="AM34382" i="4"/>
  <c r="AM34383" i="4"/>
  <c r="AM34384" i="4"/>
  <c r="AM34385" i="4"/>
  <c r="AM34386" i="4"/>
  <c r="AM34387" i="4"/>
  <c r="AM34388" i="4"/>
  <c r="AM34389" i="4"/>
  <c r="AM34390" i="4"/>
  <c r="AM34391" i="4"/>
  <c r="AM34392" i="4"/>
  <c r="AM34393" i="4"/>
  <c r="AM34394" i="4"/>
  <c r="AM34395" i="4"/>
  <c r="AM34396" i="4"/>
  <c r="AM34397" i="4"/>
  <c r="AM34398" i="4"/>
  <c r="AM34399" i="4"/>
  <c r="AM34400" i="4"/>
  <c r="AM34401" i="4"/>
  <c r="AM34402" i="4"/>
  <c r="AM34403" i="4"/>
  <c r="AM34404" i="4"/>
  <c r="AM34405" i="4"/>
  <c r="AM34406" i="4"/>
  <c r="AM34407" i="4"/>
  <c r="AM34408" i="4"/>
  <c r="AM34409" i="4"/>
  <c r="AM34410" i="4"/>
  <c r="AM34411" i="4"/>
  <c r="AM34412" i="4"/>
  <c r="AM34413" i="4"/>
  <c r="AM34414" i="4"/>
  <c r="AM34415" i="4"/>
  <c r="AM34416" i="4"/>
  <c r="AM34417" i="4"/>
  <c r="AM34418" i="4"/>
  <c r="AM34419" i="4"/>
  <c r="AM34420" i="4"/>
  <c r="AM34421" i="4"/>
  <c r="AM34422" i="4"/>
  <c r="AM34423" i="4"/>
  <c r="AM34424" i="4"/>
  <c r="AM34425" i="4"/>
  <c r="AM34426" i="4"/>
  <c r="AM34427" i="4"/>
  <c r="AM34428" i="4"/>
  <c r="AM34429" i="4"/>
  <c r="AM34430" i="4"/>
  <c r="AM34431" i="4"/>
  <c r="AM34432" i="4"/>
  <c r="AM34433" i="4"/>
  <c r="AM34434" i="4"/>
  <c r="AM34435" i="4"/>
  <c r="AM34436" i="4"/>
  <c r="AM34437" i="4"/>
  <c r="AM34438" i="4"/>
  <c r="AM34439" i="4"/>
  <c r="AM34440" i="4"/>
  <c r="AM34441" i="4"/>
  <c r="AM34442" i="4"/>
  <c r="AM34443" i="4"/>
  <c r="AM34444" i="4"/>
  <c r="AM34445" i="4"/>
  <c r="AM34446" i="4"/>
  <c r="AM34447" i="4"/>
  <c r="AM34448" i="4"/>
  <c r="AM34449" i="4"/>
  <c r="AM34450" i="4"/>
  <c r="AM34451" i="4"/>
  <c r="AM34452" i="4"/>
  <c r="AM34453" i="4"/>
  <c r="AM34454" i="4"/>
  <c r="AM34455" i="4"/>
  <c r="AM34456" i="4"/>
  <c r="AM34457" i="4"/>
  <c r="AM34458" i="4"/>
  <c r="AM34459" i="4"/>
  <c r="AM34460" i="4"/>
  <c r="AM34461" i="4"/>
  <c r="AM34462" i="4"/>
  <c r="AM34463" i="4"/>
  <c r="AM34464" i="4"/>
  <c r="AM34465" i="4"/>
  <c r="AM34466" i="4"/>
  <c r="AM34467" i="4"/>
  <c r="AM34468" i="4"/>
  <c r="AM34469" i="4"/>
  <c r="AM34470" i="4"/>
  <c r="AM34471" i="4"/>
  <c r="AM34472" i="4"/>
  <c r="AM34473" i="4"/>
  <c r="AM34474" i="4"/>
  <c r="AM34475" i="4"/>
  <c r="AM34476" i="4"/>
  <c r="AM34477" i="4"/>
  <c r="AM34478" i="4"/>
  <c r="AM34479" i="4"/>
  <c r="AM34480" i="4"/>
  <c r="AM34481" i="4"/>
  <c r="AM34482" i="4"/>
  <c r="AM34483" i="4"/>
  <c r="AM34484" i="4"/>
  <c r="AM34485" i="4"/>
  <c r="AM34486" i="4"/>
  <c r="AM34487" i="4"/>
  <c r="AM34488" i="4"/>
  <c r="AM34489" i="4"/>
  <c r="AM34490" i="4"/>
  <c r="AM34491" i="4"/>
  <c r="AM34492" i="4"/>
  <c r="AM34493" i="4"/>
  <c r="AM34494" i="4"/>
  <c r="AM34495" i="4"/>
  <c r="AM34496" i="4"/>
  <c r="AM34497" i="4"/>
  <c r="AM34498" i="4"/>
  <c r="AM34499" i="4"/>
  <c r="AM34500" i="4"/>
  <c r="AM34501" i="4"/>
  <c r="AM34502" i="4"/>
  <c r="AM34503" i="4"/>
  <c r="AM34504" i="4"/>
  <c r="AM34505" i="4"/>
  <c r="AM34506" i="4"/>
  <c r="AM34507" i="4"/>
  <c r="AM34508" i="4"/>
  <c r="AM34509" i="4"/>
  <c r="AM34510" i="4"/>
  <c r="AM34511" i="4"/>
  <c r="AM34512" i="4"/>
  <c r="AM34513" i="4"/>
  <c r="AM34514" i="4"/>
  <c r="AM34515" i="4"/>
  <c r="AM34516" i="4"/>
  <c r="AM34517" i="4"/>
  <c r="AM34518" i="4"/>
  <c r="AM34519" i="4"/>
  <c r="AM34520" i="4"/>
  <c r="AM34521" i="4"/>
  <c r="AM34522" i="4"/>
  <c r="AM34523" i="4"/>
  <c r="AM34524" i="4"/>
  <c r="AM34525" i="4"/>
  <c r="AM34526" i="4"/>
  <c r="AM34527" i="4"/>
  <c r="AM34528" i="4"/>
  <c r="AM34529" i="4"/>
  <c r="AM34530" i="4"/>
  <c r="AM34531" i="4"/>
  <c r="AM34532" i="4"/>
  <c r="AM34533" i="4"/>
  <c r="AM34534" i="4"/>
  <c r="AM34535" i="4"/>
  <c r="AM34536" i="4"/>
  <c r="AM34537" i="4"/>
  <c r="AM34538" i="4"/>
  <c r="AM34539" i="4"/>
  <c r="AM34540" i="4"/>
  <c r="AM34541" i="4"/>
  <c r="AM34542" i="4"/>
  <c r="AM34543" i="4"/>
  <c r="AM34544" i="4"/>
  <c r="AM34545" i="4"/>
  <c r="AM34546" i="4"/>
  <c r="AM34547" i="4"/>
  <c r="AM34548" i="4"/>
  <c r="AM34549" i="4"/>
  <c r="AM34550" i="4"/>
  <c r="AM34551" i="4"/>
  <c r="AM34552" i="4"/>
  <c r="AM34553" i="4"/>
  <c r="AM34554" i="4"/>
  <c r="AM34555" i="4"/>
  <c r="AM34556" i="4"/>
  <c r="AM34557" i="4"/>
  <c r="AM34558" i="4"/>
  <c r="AM34559" i="4"/>
  <c r="AM34560" i="4"/>
  <c r="AM34561" i="4"/>
  <c r="AM34562" i="4"/>
  <c r="AM34563" i="4"/>
  <c r="AM34564" i="4"/>
  <c r="AM34565" i="4"/>
  <c r="AM34566" i="4"/>
  <c r="AM34567" i="4"/>
  <c r="AM34568" i="4"/>
  <c r="AM34569" i="4"/>
  <c r="AM34570" i="4"/>
  <c r="AM34571" i="4"/>
  <c r="AM34572" i="4"/>
  <c r="AM34573" i="4"/>
  <c r="AM34574" i="4"/>
  <c r="AM34575" i="4"/>
  <c r="AM34576" i="4"/>
  <c r="AM34577" i="4"/>
  <c r="AM34578" i="4"/>
  <c r="AM34579" i="4"/>
  <c r="AM34580" i="4"/>
  <c r="AM34581" i="4"/>
  <c r="AM34582" i="4"/>
  <c r="AM34583" i="4"/>
  <c r="AM34584" i="4"/>
  <c r="AM34585" i="4"/>
  <c r="AM34586" i="4"/>
  <c r="AM34587" i="4"/>
  <c r="AM34588" i="4"/>
  <c r="AM34589" i="4"/>
  <c r="AM34590" i="4"/>
  <c r="AM34591" i="4"/>
  <c r="AM34592" i="4"/>
  <c r="AM34593" i="4"/>
  <c r="AM34594" i="4"/>
  <c r="AM34595" i="4"/>
  <c r="AM34596" i="4"/>
  <c r="AM34597" i="4"/>
  <c r="AM34598" i="4"/>
  <c r="AM34599" i="4"/>
  <c r="AM34600" i="4"/>
  <c r="AM34601" i="4"/>
  <c r="AM34602" i="4"/>
  <c r="AM34603" i="4"/>
  <c r="AM34604" i="4"/>
  <c r="AM34605" i="4"/>
  <c r="AM34606" i="4"/>
  <c r="AM34607" i="4"/>
  <c r="AM34608" i="4"/>
  <c r="AM34609" i="4"/>
  <c r="AM34610" i="4"/>
  <c r="AM34611" i="4"/>
  <c r="AM34612" i="4"/>
  <c r="AM34613" i="4"/>
  <c r="AM34614" i="4"/>
  <c r="AM34615" i="4"/>
  <c r="AM34616" i="4"/>
  <c r="AM34617" i="4"/>
  <c r="AM34618" i="4"/>
  <c r="AM34619" i="4"/>
  <c r="AM34620" i="4"/>
  <c r="AM34621" i="4"/>
  <c r="AM34622" i="4"/>
  <c r="AM34623" i="4"/>
  <c r="AM34624" i="4"/>
  <c r="AM34625" i="4"/>
  <c r="AM34626" i="4"/>
  <c r="AM34627" i="4"/>
  <c r="AM34628" i="4"/>
  <c r="AM34629" i="4"/>
  <c r="AM34630" i="4"/>
  <c r="AM34631" i="4"/>
  <c r="AM34632" i="4"/>
  <c r="AM34633" i="4"/>
  <c r="AM34634" i="4"/>
  <c r="AM34635" i="4"/>
  <c r="AM34636" i="4"/>
  <c r="AM34637" i="4"/>
  <c r="AM34638" i="4"/>
  <c r="AM34639" i="4"/>
  <c r="AM34640" i="4"/>
  <c r="AM34641" i="4"/>
  <c r="AM34642" i="4"/>
  <c r="AM34643" i="4"/>
  <c r="AM34644" i="4"/>
  <c r="AM34645" i="4"/>
  <c r="AM34646" i="4"/>
  <c r="AM34647" i="4"/>
  <c r="AM34648" i="4"/>
  <c r="AM34649" i="4"/>
  <c r="AM34650" i="4"/>
  <c r="AM34651" i="4"/>
  <c r="AM34652" i="4"/>
  <c r="AM34653" i="4"/>
  <c r="AM34654" i="4"/>
  <c r="AM34655" i="4"/>
  <c r="AM34656" i="4"/>
  <c r="AM34657" i="4"/>
  <c r="AM34658" i="4"/>
  <c r="AM34659" i="4"/>
  <c r="AM34660" i="4"/>
  <c r="AM34661" i="4"/>
  <c r="AM34662" i="4"/>
  <c r="AM34663" i="4"/>
  <c r="AM34664" i="4"/>
  <c r="AM34665" i="4"/>
  <c r="AM34666" i="4"/>
  <c r="AM34667" i="4"/>
  <c r="AM34668" i="4"/>
  <c r="AM34669" i="4"/>
  <c r="AM34670" i="4"/>
  <c r="AM34671" i="4"/>
  <c r="AM34672" i="4"/>
  <c r="AM34673" i="4"/>
  <c r="AM34674" i="4"/>
  <c r="AM34675" i="4"/>
  <c r="AM34676" i="4"/>
  <c r="AM34677" i="4"/>
  <c r="AM34678" i="4"/>
  <c r="AM34679" i="4"/>
  <c r="AM34680" i="4"/>
  <c r="AM34681" i="4"/>
  <c r="AM34682" i="4"/>
  <c r="AM34683" i="4"/>
  <c r="AM34684" i="4"/>
  <c r="AM34685" i="4"/>
  <c r="AM34686" i="4"/>
  <c r="AM34687" i="4"/>
  <c r="AM34688" i="4"/>
  <c r="AM34689" i="4"/>
  <c r="AM34690" i="4"/>
  <c r="AM34691" i="4"/>
  <c r="AM34692" i="4"/>
  <c r="AM34693" i="4"/>
  <c r="AM34694" i="4"/>
  <c r="AM34695" i="4"/>
  <c r="AM34696" i="4"/>
  <c r="AM34697" i="4"/>
  <c r="AM34698" i="4"/>
  <c r="AM34699" i="4"/>
  <c r="AM34700" i="4"/>
  <c r="AM34701" i="4"/>
  <c r="AM34702" i="4"/>
  <c r="AM34703" i="4"/>
  <c r="AM34704" i="4"/>
  <c r="AM34705" i="4"/>
  <c r="AM34706" i="4"/>
  <c r="AM34707" i="4"/>
  <c r="AM34708" i="4"/>
  <c r="AM34709" i="4"/>
  <c r="AM34710" i="4"/>
  <c r="AM34711" i="4"/>
  <c r="AM34712" i="4"/>
  <c r="AM34713" i="4"/>
  <c r="AM34714" i="4"/>
  <c r="AM34715" i="4"/>
  <c r="AM34716" i="4"/>
  <c r="AM34717" i="4"/>
  <c r="AM34718" i="4"/>
  <c r="AM34719" i="4"/>
  <c r="AM34720" i="4"/>
  <c r="AM34721" i="4"/>
  <c r="AM34722" i="4"/>
  <c r="AM34723" i="4"/>
  <c r="AM34724" i="4"/>
  <c r="AM34725" i="4"/>
  <c r="AM34726" i="4"/>
  <c r="AM34727" i="4"/>
  <c r="AM34728" i="4"/>
  <c r="AM34729" i="4"/>
  <c r="AM34730" i="4"/>
  <c r="AM34731" i="4"/>
  <c r="AM34732" i="4"/>
  <c r="AM34733" i="4"/>
  <c r="AM34734" i="4"/>
  <c r="AM34735" i="4"/>
  <c r="AM34736" i="4"/>
  <c r="AM34737" i="4"/>
  <c r="AM34738" i="4"/>
  <c r="AM34739" i="4"/>
  <c r="AM34740" i="4"/>
  <c r="AM34741" i="4"/>
  <c r="AM34742" i="4"/>
  <c r="AM34743" i="4"/>
  <c r="AM34744" i="4"/>
  <c r="AM34745" i="4"/>
  <c r="AM34746" i="4"/>
  <c r="AM34747" i="4"/>
  <c r="AM34748" i="4"/>
  <c r="AM34749" i="4"/>
  <c r="AM34750" i="4"/>
  <c r="AM34751" i="4"/>
  <c r="AM34752" i="4"/>
  <c r="AM34753" i="4"/>
  <c r="AM34754" i="4"/>
  <c r="AM34755" i="4"/>
  <c r="AM34756" i="4"/>
  <c r="AM34757" i="4"/>
  <c r="AM34758" i="4"/>
  <c r="AM34759" i="4"/>
  <c r="AM34760" i="4"/>
  <c r="AM34761" i="4"/>
  <c r="AM34762" i="4"/>
  <c r="AM34763" i="4"/>
  <c r="AM34764" i="4"/>
  <c r="AM34765" i="4"/>
  <c r="AM34766" i="4"/>
  <c r="AM34767" i="4"/>
  <c r="AM34768" i="4"/>
  <c r="AM34769" i="4"/>
  <c r="AM34770" i="4"/>
  <c r="AM34771" i="4"/>
  <c r="AM34772" i="4"/>
  <c r="AM34773" i="4"/>
  <c r="AM34774" i="4"/>
  <c r="AM34775" i="4"/>
  <c r="AM34776" i="4"/>
  <c r="AM34777" i="4"/>
  <c r="AM34778" i="4"/>
  <c r="AM34779" i="4"/>
  <c r="AM34780" i="4"/>
  <c r="AM34781" i="4"/>
  <c r="AM34782" i="4"/>
  <c r="AM34783" i="4"/>
  <c r="AM34784" i="4"/>
  <c r="AM34785" i="4"/>
  <c r="AM34786" i="4"/>
  <c r="AM34787" i="4"/>
  <c r="AM34788" i="4"/>
  <c r="AM34789" i="4"/>
  <c r="AM34790" i="4"/>
  <c r="AM34791" i="4"/>
  <c r="AM34792" i="4"/>
  <c r="AM34793" i="4"/>
  <c r="AM34794" i="4"/>
  <c r="AM34795" i="4"/>
  <c r="AM34796" i="4"/>
  <c r="AM34797" i="4"/>
  <c r="AM34798" i="4"/>
  <c r="AM34799" i="4"/>
  <c r="AM34800" i="4"/>
  <c r="AM34801" i="4"/>
  <c r="AM34802" i="4"/>
  <c r="AM34803" i="4"/>
  <c r="AM34804" i="4"/>
  <c r="AM34805" i="4"/>
  <c r="AM34806" i="4"/>
  <c r="AM34807" i="4"/>
  <c r="AM34808" i="4"/>
  <c r="AM34809" i="4"/>
  <c r="AM34810" i="4"/>
  <c r="AM34811" i="4"/>
  <c r="AM34812" i="4"/>
  <c r="AM34813" i="4"/>
  <c r="AM34814" i="4"/>
  <c r="AM34815" i="4"/>
  <c r="AM34816" i="4"/>
  <c r="AM34817" i="4"/>
  <c r="AM34818" i="4"/>
  <c r="AM34819" i="4"/>
  <c r="AM34820" i="4"/>
  <c r="AM34821" i="4"/>
  <c r="AM34822" i="4"/>
  <c r="AM34823" i="4"/>
  <c r="AM34824" i="4"/>
  <c r="AM34825" i="4"/>
  <c r="AM34826" i="4"/>
  <c r="AM34827" i="4"/>
  <c r="AM34828" i="4"/>
  <c r="AM34829" i="4"/>
  <c r="AM34830" i="4"/>
  <c r="AM34831" i="4"/>
  <c r="AM34832" i="4"/>
  <c r="AM34833" i="4"/>
  <c r="AM34834" i="4"/>
  <c r="AM34835" i="4"/>
  <c r="AM34836" i="4"/>
  <c r="AM34837" i="4"/>
  <c r="AM34838" i="4"/>
  <c r="AM34839" i="4"/>
  <c r="AM34840" i="4"/>
  <c r="AM34841" i="4"/>
  <c r="AM34842" i="4"/>
  <c r="AM34843" i="4"/>
  <c r="AM34844" i="4"/>
  <c r="AM34845" i="4"/>
  <c r="AM34846" i="4"/>
  <c r="AM34847" i="4"/>
  <c r="AM34848" i="4"/>
  <c r="AM34849" i="4"/>
  <c r="AM34850" i="4"/>
  <c r="AM34851" i="4"/>
  <c r="AM34852" i="4"/>
  <c r="AM34853" i="4"/>
  <c r="AM34854" i="4"/>
  <c r="AM34855" i="4"/>
  <c r="AM34856" i="4"/>
  <c r="AM34857" i="4"/>
  <c r="AM34858" i="4"/>
  <c r="AM34859" i="4"/>
  <c r="AM34860" i="4"/>
  <c r="AM34861" i="4"/>
  <c r="AM34862" i="4"/>
  <c r="AM34863" i="4"/>
  <c r="AM34864" i="4"/>
  <c r="AM34865" i="4"/>
  <c r="AM34866" i="4"/>
  <c r="AM34867" i="4"/>
  <c r="AM34868" i="4"/>
  <c r="AM34869" i="4"/>
  <c r="AM34870" i="4"/>
  <c r="AM34871" i="4"/>
  <c r="AM34872" i="4"/>
  <c r="AM34873" i="4"/>
  <c r="AM34874" i="4"/>
  <c r="AM34875" i="4"/>
  <c r="AM34876" i="4"/>
  <c r="AM34877" i="4"/>
  <c r="AM34878" i="4"/>
  <c r="AM34879" i="4"/>
  <c r="AM34880" i="4"/>
  <c r="AM34881" i="4"/>
  <c r="AM34882" i="4"/>
  <c r="AM34883" i="4"/>
  <c r="AM34884" i="4"/>
  <c r="AM34885" i="4"/>
  <c r="AM34886" i="4"/>
  <c r="AM34887" i="4"/>
  <c r="AM34888" i="4"/>
  <c r="AM34889" i="4"/>
  <c r="AM34890" i="4"/>
  <c r="AM34891" i="4"/>
  <c r="AM34892" i="4"/>
  <c r="AM34893" i="4"/>
  <c r="AM34894" i="4"/>
  <c r="AM34895" i="4"/>
  <c r="AM34896" i="4"/>
  <c r="AM34897" i="4"/>
  <c r="AM34898" i="4"/>
  <c r="AM34899" i="4"/>
  <c r="AM34900" i="4"/>
  <c r="AM34901" i="4"/>
  <c r="AM34902" i="4"/>
  <c r="AM34903" i="4"/>
  <c r="AM34904" i="4"/>
  <c r="AM34905" i="4"/>
  <c r="AM34906" i="4"/>
  <c r="AM34907" i="4"/>
  <c r="AM34908" i="4"/>
  <c r="AM34909" i="4"/>
  <c r="AM34910" i="4"/>
  <c r="AM34911" i="4"/>
  <c r="AM34912" i="4"/>
  <c r="AM34913" i="4"/>
  <c r="AM34914" i="4"/>
  <c r="AM34915" i="4"/>
  <c r="AM34916" i="4"/>
  <c r="AM34917" i="4"/>
  <c r="AM34918" i="4"/>
  <c r="AM34919" i="4"/>
  <c r="AM34920" i="4"/>
  <c r="AM34921" i="4"/>
  <c r="AM34922" i="4"/>
  <c r="AM34923" i="4"/>
  <c r="AM34924" i="4"/>
  <c r="AM34925" i="4"/>
  <c r="AM34926" i="4"/>
  <c r="AM34927" i="4"/>
  <c r="AM34928" i="4"/>
  <c r="AM34929" i="4"/>
  <c r="AM34930" i="4"/>
  <c r="AM34931" i="4"/>
  <c r="AM34932" i="4"/>
  <c r="AM34933" i="4"/>
  <c r="AM34934" i="4"/>
  <c r="AM34935" i="4"/>
  <c r="AM34936" i="4"/>
  <c r="AM34937" i="4"/>
  <c r="AM34938" i="4"/>
  <c r="AM34939" i="4"/>
  <c r="AM34940" i="4"/>
  <c r="AM34941" i="4"/>
  <c r="AM34942" i="4"/>
  <c r="AM34943" i="4"/>
  <c r="AM34944" i="4"/>
  <c r="AM34945" i="4"/>
  <c r="AM34946" i="4"/>
  <c r="AM34947" i="4"/>
  <c r="AM34948" i="4"/>
  <c r="AM34949" i="4"/>
  <c r="AM34950" i="4"/>
  <c r="AM34951" i="4"/>
  <c r="AM34952" i="4"/>
  <c r="AM34953" i="4"/>
  <c r="AM34954" i="4"/>
  <c r="AM34955" i="4"/>
  <c r="AM34956" i="4"/>
  <c r="AM34957" i="4"/>
  <c r="AM34958" i="4"/>
  <c r="AM34959" i="4"/>
  <c r="AM34960" i="4"/>
  <c r="AM34961" i="4"/>
  <c r="AM34962" i="4"/>
  <c r="AM34963" i="4"/>
  <c r="AM34964" i="4"/>
  <c r="AM34965" i="4"/>
  <c r="AM34966" i="4"/>
  <c r="AM34967" i="4"/>
  <c r="AM34968" i="4"/>
  <c r="AM34969" i="4"/>
  <c r="AM34970" i="4"/>
  <c r="AM34971" i="4"/>
  <c r="AM34972" i="4"/>
  <c r="AM34973" i="4"/>
  <c r="AM34974" i="4"/>
  <c r="AM34975" i="4"/>
  <c r="AM34976" i="4"/>
  <c r="AM34977" i="4"/>
  <c r="AM34978" i="4"/>
  <c r="AM34979" i="4"/>
  <c r="AM34980" i="4"/>
  <c r="AM34981" i="4"/>
  <c r="AM34982" i="4"/>
  <c r="AM34983" i="4"/>
  <c r="AM34984" i="4"/>
  <c r="AM34985" i="4"/>
  <c r="AM34986" i="4"/>
  <c r="AM34987" i="4"/>
  <c r="AM34988" i="4"/>
  <c r="AM34989" i="4"/>
  <c r="AM34990" i="4"/>
  <c r="AM34991" i="4"/>
  <c r="AM34992" i="4"/>
  <c r="AM34993" i="4"/>
  <c r="AM34994" i="4"/>
  <c r="AM34995" i="4"/>
  <c r="AM34996" i="4"/>
  <c r="AM34997" i="4"/>
  <c r="AM34998" i="4"/>
  <c r="AM34999" i="4"/>
  <c r="AM35000" i="4"/>
  <c r="AM35001" i="4"/>
  <c r="AM35002" i="4"/>
  <c r="AM35003" i="4"/>
  <c r="AM35004" i="4"/>
  <c r="AM35005" i="4"/>
  <c r="AM35006" i="4"/>
  <c r="AM35007" i="4"/>
  <c r="AM35008" i="4"/>
  <c r="AM35009" i="4"/>
  <c r="AM35010" i="4"/>
  <c r="AM35011" i="4"/>
  <c r="AM35012" i="4"/>
  <c r="AM35013" i="4"/>
  <c r="AM35014" i="4"/>
  <c r="AM35015" i="4"/>
  <c r="AM35016" i="4"/>
  <c r="AM35017" i="4"/>
  <c r="AM35018" i="4"/>
  <c r="AM35019" i="4"/>
  <c r="AM35020" i="4"/>
  <c r="AM35021" i="4"/>
  <c r="AM35022" i="4"/>
  <c r="AM35023" i="4"/>
  <c r="AM35024" i="4"/>
  <c r="AM35025" i="4"/>
  <c r="AM35026" i="4"/>
  <c r="AM35027" i="4"/>
  <c r="AM35028" i="4"/>
  <c r="AM35029" i="4"/>
  <c r="AM35030" i="4"/>
  <c r="AM35031" i="4"/>
  <c r="AM35032" i="4"/>
  <c r="AM35033" i="4"/>
  <c r="AM35034" i="4"/>
  <c r="AM35035" i="4"/>
  <c r="AM35036" i="4"/>
  <c r="AM35037" i="4"/>
  <c r="AM35038" i="4"/>
  <c r="AM35039" i="4"/>
  <c r="AM35040" i="4"/>
  <c r="AM35041" i="4"/>
  <c r="AM35042" i="4"/>
  <c r="AM35043" i="4"/>
  <c r="AM35044" i="4"/>
  <c r="AM35045" i="4"/>
  <c r="AM35046" i="4"/>
  <c r="AM35047" i="4"/>
  <c r="AM35048" i="4"/>
  <c r="AM35049" i="4"/>
  <c r="AM35050" i="4"/>
  <c r="AM35051" i="4"/>
  <c r="AM35052" i="4"/>
  <c r="AM35053" i="4"/>
  <c r="AM35054" i="4"/>
  <c r="AM35055" i="4"/>
  <c r="AM35056" i="4"/>
  <c r="AM35057" i="4"/>
  <c r="AM35058" i="4"/>
  <c r="AM35059" i="4"/>
  <c r="AM35060" i="4"/>
  <c r="AM35061" i="4"/>
  <c r="AM35062" i="4"/>
  <c r="AM35063" i="4"/>
  <c r="AM35064" i="4"/>
  <c r="AM35065" i="4"/>
  <c r="AM35066" i="4"/>
  <c r="AM35067" i="4"/>
  <c r="AM35068" i="4"/>
  <c r="AM35069" i="4"/>
  <c r="AM35070" i="4"/>
  <c r="AM35071" i="4"/>
  <c r="AM35072" i="4"/>
  <c r="AM35073" i="4"/>
  <c r="AM35074" i="4"/>
  <c r="AM35075" i="4"/>
  <c r="AM35076" i="4"/>
  <c r="AM35077" i="4"/>
  <c r="AM35078" i="4"/>
  <c r="AM35079" i="4"/>
  <c r="AM35080" i="4"/>
  <c r="AM35081" i="4"/>
  <c r="AM35082" i="4"/>
  <c r="AM35083" i="4"/>
  <c r="AM35084" i="4"/>
  <c r="AM35085" i="4"/>
  <c r="AM35086" i="4"/>
  <c r="AM35087" i="4"/>
  <c r="AM35088" i="4"/>
  <c r="AM35089" i="4"/>
  <c r="AM35090" i="4"/>
  <c r="AM35091" i="4"/>
  <c r="AM35092" i="4"/>
  <c r="AM35093" i="4"/>
  <c r="AM35094" i="4"/>
  <c r="AM35095" i="4"/>
  <c r="AM35096" i="4"/>
  <c r="AM35097" i="4"/>
  <c r="AM35098" i="4"/>
  <c r="AM35099" i="4"/>
  <c r="AM35100" i="4"/>
  <c r="AM35101" i="4"/>
  <c r="AM35102" i="4"/>
  <c r="AM35103" i="4"/>
  <c r="AM35104" i="4"/>
  <c r="AM35105" i="4"/>
  <c r="AM35106" i="4"/>
  <c r="AM35107" i="4"/>
  <c r="AM35108" i="4"/>
  <c r="AM35109" i="4"/>
  <c r="AM35110" i="4"/>
  <c r="AM35111" i="4"/>
  <c r="AM35112" i="4"/>
  <c r="AM35113" i="4"/>
  <c r="AM35114" i="4"/>
  <c r="AM35115" i="4"/>
  <c r="AM35116" i="4"/>
  <c r="AM35117" i="4"/>
  <c r="AM35118" i="4"/>
  <c r="AM35119" i="4"/>
  <c r="AM35120" i="4"/>
  <c r="AM35121" i="4"/>
  <c r="AM35122" i="4"/>
  <c r="AM35123" i="4"/>
  <c r="AM35124" i="4"/>
  <c r="AM35125" i="4"/>
  <c r="AM35126" i="4"/>
  <c r="AM35127" i="4"/>
  <c r="AM35128" i="4"/>
  <c r="AM35129" i="4"/>
  <c r="AM35130" i="4"/>
  <c r="AM35131" i="4"/>
  <c r="AM35132" i="4"/>
  <c r="AM35133" i="4"/>
  <c r="AM35134" i="4"/>
  <c r="AM35135" i="4"/>
  <c r="AM35136" i="4"/>
  <c r="AM35137" i="4"/>
  <c r="AM35138" i="4"/>
  <c r="AM35139" i="4"/>
  <c r="AM35140" i="4"/>
  <c r="AM35141" i="4"/>
  <c r="AM35142" i="4"/>
  <c r="AM35143" i="4"/>
  <c r="AM35144" i="4"/>
  <c r="AM35145" i="4"/>
  <c r="AM35146" i="4"/>
  <c r="AM35147" i="4"/>
  <c r="AM35148" i="4"/>
  <c r="AM35149" i="4"/>
  <c r="AM35150" i="4"/>
  <c r="AM35151" i="4"/>
  <c r="AM35152" i="4"/>
  <c r="AM35153" i="4"/>
  <c r="AM35154" i="4"/>
  <c r="AM35155" i="4"/>
  <c r="AM35156" i="4"/>
  <c r="AM35157" i="4"/>
  <c r="AM35158" i="4"/>
  <c r="AM35159" i="4"/>
  <c r="AM35160" i="4"/>
  <c r="AM35161" i="4"/>
  <c r="AM35162" i="4"/>
  <c r="AM35163" i="4"/>
  <c r="AM35164" i="4"/>
  <c r="AM35165" i="4"/>
  <c r="AM35166" i="4"/>
  <c r="AM35167" i="4"/>
  <c r="AM35168" i="4"/>
  <c r="AM35169" i="4"/>
  <c r="AM35170" i="4"/>
  <c r="AM35171" i="4"/>
  <c r="AM35172" i="4"/>
  <c r="AM35173" i="4"/>
  <c r="AM35174" i="4"/>
  <c r="AM35175" i="4"/>
  <c r="AM35176" i="4"/>
  <c r="AM35177" i="4"/>
  <c r="AM35178" i="4"/>
  <c r="AM35179" i="4"/>
  <c r="AM35180" i="4"/>
  <c r="AM35181" i="4"/>
  <c r="AM35182" i="4"/>
  <c r="AM35183" i="4"/>
  <c r="AM35184" i="4"/>
  <c r="AM35185" i="4"/>
  <c r="AM35186" i="4"/>
  <c r="AM35187" i="4"/>
  <c r="AM35188" i="4"/>
  <c r="AM35189" i="4"/>
  <c r="AM35190" i="4"/>
  <c r="AM35191" i="4"/>
  <c r="AM35192" i="4"/>
  <c r="AM35193" i="4"/>
  <c r="AM35194" i="4"/>
  <c r="AM35195" i="4"/>
  <c r="AM35196" i="4"/>
  <c r="AM35197" i="4"/>
  <c r="AM35198" i="4"/>
  <c r="AM35199" i="4"/>
  <c r="AM35200" i="4"/>
  <c r="AM35201" i="4"/>
  <c r="AM35202" i="4"/>
  <c r="AM35203" i="4"/>
  <c r="AM35204" i="4"/>
  <c r="AM35205" i="4"/>
  <c r="AM35206" i="4"/>
  <c r="AM35207" i="4"/>
  <c r="AM35208" i="4"/>
  <c r="AM35209" i="4"/>
  <c r="AM35210" i="4"/>
  <c r="AM35211" i="4"/>
  <c r="AM35212" i="4"/>
  <c r="AM35213" i="4"/>
  <c r="AM35214" i="4"/>
  <c r="AM35215" i="4"/>
  <c r="AM35216" i="4"/>
  <c r="AM35217" i="4"/>
  <c r="AM35218" i="4"/>
  <c r="AM35219" i="4"/>
  <c r="AM35220" i="4"/>
  <c r="AM35221" i="4"/>
  <c r="AM35222" i="4"/>
  <c r="AM35223" i="4"/>
  <c r="AM35224" i="4"/>
  <c r="AM35225" i="4"/>
  <c r="AM35226" i="4"/>
  <c r="AM35227" i="4"/>
  <c r="AM35228" i="4"/>
  <c r="AM35229" i="4"/>
  <c r="AM35230" i="4"/>
  <c r="AM35231" i="4"/>
  <c r="AM35232" i="4"/>
  <c r="AM35233" i="4"/>
  <c r="AM35234" i="4"/>
  <c r="AM35235" i="4"/>
  <c r="AM35236" i="4"/>
  <c r="AM35237" i="4"/>
  <c r="AM35238" i="4"/>
  <c r="AM35239" i="4"/>
  <c r="AM35240" i="4"/>
  <c r="AM35241" i="4"/>
  <c r="AM35242" i="4"/>
  <c r="AM35243" i="4"/>
  <c r="AM35244" i="4"/>
  <c r="AM35245" i="4"/>
  <c r="AM35246" i="4"/>
  <c r="AM35247" i="4"/>
  <c r="AM35248" i="4"/>
  <c r="AM35249" i="4"/>
  <c r="AM35250" i="4"/>
  <c r="AM35251" i="4"/>
  <c r="AM35252" i="4"/>
  <c r="AM35253" i="4"/>
  <c r="AM35254" i="4"/>
  <c r="AM35255" i="4"/>
  <c r="AM35256" i="4"/>
  <c r="AM35257" i="4"/>
  <c r="AM35258" i="4"/>
  <c r="AM35259" i="4"/>
  <c r="AM35260" i="4"/>
  <c r="AM35261" i="4"/>
  <c r="AM35262" i="4"/>
  <c r="AM35263" i="4"/>
  <c r="AM35264" i="4"/>
  <c r="AM35265" i="4"/>
  <c r="AM35266" i="4"/>
  <c r="AM35267" i="4"/>
  <c r="AM35268" i="4"/>
  <c r="AM35269" i="4"/>
  <c r="AM35270" i="4"/>
  <c r="AM35271" i="4"/>
  <c r="AM35272" i="4"/>
  <c r="AM35273" i="4"/>
  <c r="AM35274" i="4"/>
  <c r="AM35275" i="4"/>
  <c r="AM35276" i="4"/>
  <c r="AM35277" i="4"/>
  <c r="AM35278" i="4"/>
  <c r="AM35279" i="4"/>
  <c r="AM35280" i="4"/>
  <c r="AM35281" i="4"/>
  <c r="AM35282" i="4"/>
  <c r="AM35283" i="4"/>
  <c r="AM35284" i="4"/>
  <c r="AM35285" i="4"/>
  <c r="AM35286" i="4"/>
  <c r="AM35287" i="4"/>
  <c r="AM35288" i="4"/>
  <c r="AM35289" i="4"/>
  <c r="AM35290" i="4"/>
  <c r="AM35291" i="4"/>
  <c r="AM35292" i="4"/>
  <c r="AM35293" i="4"/>
  <c r="AM35294" i="4"/>
  <c r="AM35295" i="4"/>
  <c r="AM35296" i="4"/>
  <c r="AM35297" i="4"/>
  <c r="AM35298" i="4"/>
  <c r="AM35299" i="4"/>
  <c r="AM35300" i="4"/>
  <c r="AM35301" i="4"/>
  <c r="AM35302" i="4"/>
  <c r="AM35303" i="4"/>
  <c r="AM35304" i="4"/>
  <c r="AM35305" i="4"/>
  <c r="AM35306" i="4"/>
  <c r="AM35307" i="4"/>
  <c r="AM35308" i="4"/>
  <c r="AM35309" i="4"/>
  <c r="AM35310" i="4"/>
  <c r="AM35311" i="4"/>
  <c r="AM35312" i="4"/>
  <c r="AM35313" i="4"/>
  <c r="AM35314" i="4"/>
  <c r="AM35315" i="4"/>
  <c r="AM35316" i="4"/>
  <c r="AM35317" i="4"/>
  <c r="AM35318" i="4"/>
  <c r="AM35319" i="4"/>
  <c r="AM35320" i="4"/>
  <c r="AM35321" i="4"/>
  <c r="AM35322" i="4"/>
  <c r="AM35323" i="4"/>
  <c r="AM35324" i="4"/>
  <c r="AM35325" i="4"/>
  <c r="AM35326" i="4"/>
  <c r="AM35327" i="4"/>
  <c r="AM35328" i="4"/>
  <c r="AM35329" i="4"/>
  <c r="AM35330" i="4"/>
  <c r="AM35331" i="4"/>
  <c r="AM35332" i="4"/>
  <c r="AM35333" i="4"/>
  <c r="AM35334" i="4"/>
  <c r="AM35335" i="4"/>
  <c r="AM35336" i="4"/>
  <c r="AM35337" i="4"/>
  <c r="AM35338" i="4"/>
  <c r="AM35339" i="4"/>
  <c r="AM35340" i="4"/>
  <c r="AM35341" i="4"/>
  <c r="AM35342" i="4"/>
  <c r="AM35343" i="4"/>
  <c r="AM35344" i="4"/>
  <c r="AM35345" i="4"/>
  <c r="AM35346" i="4"/>
  <c r="AM35347" i="4"/>
  <c r="AM35348" i="4"/>
  <c r="AM35349" i="4"/>
  <c r="AM35350" i="4"/>
  <c r="AM35351" i="4"/>
  <c r="AM35352" i="4"/>
  <c r="AM35353" i="4"/>
  <c r="AM35354" i="4"/>
  <c r="AM35355" i="4"/>
  <c r="AM35356" i="4"/>
  <c r="AM35357" i="4"/>
  <c r="AM35358" i="4"/>
  <c r="AM35359" i="4"/>
  <c r="AM35360" i="4"/>
  <c r="AM35361" i="4"/>
  <c r="AM35362" i="4"/>
  <c r="AM35363" i="4"/>
  <c r="AM35364" i="4"/>
  <c r="AM35365" i="4"/>
  <c r="AM35366" i="4"/>
  <c r="AM35367" i="4"/>
  <c r="AM35368" i="4"/>
  <c r="AM35369" i="4"/>
  <c r="AM35370" i="4"/>
  <c r="AM35371" i="4"/>
  <c r="AM35372" i="4"/>
  <c r="AM35373" i="4"/>
  <c r="AM35374" i="4"/>
  <c r="AM35375" i="4"/>
  <c r="AM35376" i="4"/>
  <c r="AM35377" i="4"/>
  <c r="AM35378" i="4"/>
  <c r="AM35379" i="4"/>
  <c r="AM35380" i="4"/>
  <c r="AM35381" i="4"/>
  <c r="AM35382" i="4"/>
  <c r="AM35383" i="4"/>
  <c r="AM35384" i="4"/>
  <c r="AM35385" i="4"/>
  <c r="AM35386" i="4"/>
  <c r="AM35387" i="4"/>
  <c r="AM35388" i="4"/>
  <c r="AM35389" i="4"/>
  <c r="AM35390" i="4"/>
  <c r="AM35391" i="4"/>
  <c r="AM35392" i="4"/>
  <c r="AM35393" i="4"/>
  <c r="AM35394" i="4"/>
  <c r="AM35395" i="4"/>
  <c r="AM35396" i="4"/>
  <c r="AM35397" i="4"/>
  <c r="AM35398" i="4"/>
  <c r="AM35399" i="4"/>
  <c r="AM35400" i="4"/>
  <c r="AM35401" i="4"/>
  <c r="AM35402" i="4"/>
  <c r="AM35403" i="4"/>
  <c r="AM35404" i="4"/>
  <c r="AM35405" i="4"/>
  <c r="AM35406" i="4"/>
  <c r="AM35407" i="4"/>
  <c r="AM35408" i="4"/>
  <c r="AM35409" i="4"/>
  <c r="AM35410" i="4"/>
  <c r="AM35411" i="4"/>
  <c r="AM35412" i="4"/>
  <c r="AM35413" i="4"/>
  <c r="AM35414" i="4"/>
  <c r="AM35415" i="4"/>
  <c r="AM35416" i="4"/>
  <c r="AM35417" i="4"/>
  <c r="AM35418" i="4"/>
  <c r="AM35419" i="4"/>
  <c r="AM35420" i="4"/>
  <c r="AM35421" i="4"/>
  <c r="AM35422" i="4"/>
  <c r="AM35423" i="4"/>
  <c r="AM35424" i="4"/>
  <c r="AM35425" i="4"/>
  <c r="AM35426" i="4"/>
  <c r="AM35427" i="4"/>
  <c r="AM35428" i="4"/>
  <c r="AM35429" i="4"/>
  <c r="AM35430" i="4"/>
  <c r="AM35431" i="4"/>
  <c r="AM35432" i="4"/>
  <c r="AM35433" i="4"/>
  <c r="AM35434" i="4"/>
  <c r="AM35435" i="4"/>
  <c r="AM35436" i="4"/>
  <c r="AM35437" i="4"/>
  <c r="AM35438" i="4"/>
  <c r="AM35439" i="4"/>
  <c r="AM35440" i="4"/>
  <c r="AM35441" i="4"/>
  <c r="AM35442" i="4"/>
  <c r="AM35443" i="4"/>
  <c r="AM35444" i="4"/>
  <c r="AM35445" i="4"/>
  <c r="AM35446" i="4"/>
  <c r="AM35447" i="4"/>
  <c r="AM35448" i="4"/>
  <c r="AM35449" i="4"/>
  <c r="AM35450" i="4"/>
  <c r="AM35451" i="4"/>
  <c r="AM35452" i="4"/>
  <c r="AM35453" i="4"/>
  <c r="AM35454" i="4"/>
  <c r="AM35455" i="4"/>
  <c r="AM35456" i="4"/>
  <c r="AM35457" i="4"/>
  <c r="AM35458" i="4"/>
  <c r="AM35459" i="4"/>
  <c r="AM35460" i="4"/>
  <c r="AM35461" i="4"/>
  <c r="AM35462" i="4"/>
  <c r="AM35463" i="4"/>
  <c r="AM35464" i="4"/>
  <c r="AM35465" i="4"/>
  <c r="AM35466" i="4"/>
  <c r="AM35467" i="4"/>
  <c r="AM35468" i="4"/>
  <c r="AM35469" i="4"/>
  <c r="AM35470" i="4"/>
  <c r="AM35471" i="4"/>
  <c r="AM35472" i="4"/>
  <c r="AM35473" i="4"/>
  <c r="AM35474" i="4"/>
  <c r="AM35475" i="4"/>
  <c r="AM35476" i="4"/>
  <c r="AM35477" i="4"/>
  <c r="AM35478" i="4"/>
  <c r="AM35479" i="4"/>
  <c r="AM35480" i="4"/>
  <c r="AM35481" i="4"/>
  <c r="AM35482" i="4"/>
  <c r="AM35483" i="4"/>
  <c r="AM35484" i="4"/>
  <c r="AM35485" i="4"/>
  <c r="AM35486" i="4"/>
  <c r="AM35487" i="4"/>
  <c r="AM35488" i="4"/>
  <c r="AM35489" i="4"/>
  <c r="AM35490" i="4"/>
  <c r="AM35491" i="4"/>
  <c r="AM35492" i="4"/>
  <c r="AM35493" i="4"/>
  <c r="AM35494" i="4"/>
  <c r="AM35495" i="4"/>
  <c r="AM35496" i="4"/>
  <c r="AM35497" i="4"/>
  <c r="AM35498" i="4"/>
  <c r="AM35499" i="4"/>
  <c r="AM35500" i="4"/>
  <c r="AM35501" i="4"/>
  <c r="AM35502" i="4"/>
  <c r="AM35503" i="4"/>
  <c r="AM35504" i="4"/>
  <c r="AM35505" i="4"/>
  <c r="AM35506" i="4"/>
  <c r="AM35507" i="4"/>
  <c r="AM35508" i="4"/>
  <c r="AM35509" i="4"/>
  <c r="AM35510" i="4"/>
  <c r="AM35511" i="4"/>
  <c r="AM35512" i="4"/>
  <c r="AM35513" i="4"/>
  <c r="AM35514" i="4"/>
  <c r="AM35515" i="4"/>
  <c r="AM35516" i="4"/>
  <c r="AM35517" i="4"/>
  <c r="AM35518" i="4"/>
  <c r="AM35519" i="4"/>
  <c r="AM35520" i="4"/>
  <c r="AM35521" i="4"/>
  <c r="AM35522" i="4"/>
  <c r="AM35523" i="4"/>
  <c r="AM35524" i="4"/>
  <c r="AM35525" i="4"/>
  <c r="AM35526" i="4"/>
  <c r="AM35527" i="4"/>
  <c r="AM35528" i="4"/>
  <c r="AM35529" i="4"/>
  <c r="AM35530" i="4"/>
  <c r="AM35531" i="4"/>
  <c r="AM35532" i="4"/>
  <c r="AM35533" i="4"/>
  <c r="AM35534" i="4"/>
  <c r="AM35535" i="4"/>
  <c r="AM35536" i="4"/>
  <c r="AM35537" i="4"/>
  <c r="AM35538" i="4"/>
  <c r="AM35539" i="4"/>
  <c r="AM35540" i="4"/>
  <c r="AM35541" i="4"/>
  <c r="AM35542" i="4"/>
  <c r="AM35543" i="4"/>
  <c r="AM35544" i="4"/>
  <c r="AM35545" i="4"/>
  <c r="AM35546" i="4"/>
  <c r="AM35547" i="4"/>
  <c r="AM35548" i="4"/>
  <c r="AM35549" i="4"/>
  <c r="AM35550" i="4"/>
  <c r="AM35551" i="4"/>
  <c r="AM35552" i="4"/>
  <c r="AM35553" i="4"/>
  <c r="AM35554" i="4"/>
  <c r="AM35555" i="4"/>
  <c r="AM35556" i="4"/>
  <c r="AM35557" i="4"/>
  <c r="AM35558" i="4"/>
  <c r="AM35559" i="4"/>
  <c r="AM35560" i="4"/>
  <c r="AM35561" i="4"/>
  <c r="AM35562" i="4"/>
  <c r="AM35563" i="4"/>
  <c r="AM35564" i="4"/>
  <c r="AM35565" i="4"/>
  <c r="AM35566" i="4"/>
  <c r="AM35567" i="4"/>
  <c r="AM35568" i="4"/>
  <c r="AM35569" i="4"/>
  <c r="AM35570" i="4"/>
  <c r="AM35571" i="4"/>
  <c r="AM35572" i="4"/>
  <c r="AM35573" i="4"/>
  <c r="AM35574" i="4"/>
  <c r="AM35575" i="4"/>
  <c r="AM35576" i="4"/>
  <c r="AM35577" i="4"/>
  <c r="AM35578" i="4"/>
  <c r="AM35579" i="4"/>
  <c r="AM35580" i="4"/>
  <c r="AM35581" i="4"/>
  <c r="AM35582" i="4"/>
  <c r="AM35583" i="4"/>
  <c r="AM35584" i="4"/>
  <c r="AM35585" i="4"/>
  <c r="AM35586" i="4"/>
  <c r="AM35587" i="4"/>
  <c r="AM35588" i="4"/>
  <c r="AM35589" i="4"/>
  <c r="AM35590" i="4"/>
  <c r="AM35591" i="4"/>
  <c r="AM35592" i="4"/>
  <c r="AM35593" i="4"/>
  <c r="AM35594" i="4"/>
  <c r="AM35595" i="4"/>
  <c r="AM35596" i="4"/>
  <c r="AM35597" i="4"/>
  <c r="AM35598" i="4"/>
  <c r="AM35599" i="4"/>
  <c r="AM35600" i="4"/>
  <c r="AM35601" i="4"/>
  <c r="AM35602" i="4"/>
  <c r="AM35603" i="4"/>
  <c r="AM35604" i="4"/>
  <c r="AM35605" i="4"/>
  <c r="AM35606" i="4"/>
  <c r="AM35607" i="4"/>
  <c r="AM35608" i="4"/>
  <c r="AM35609" i="4"/>
  <c r="AM35610" i="4"/>
  <c r="AM35611" i="4"/>
  <c r="AM35612" i="4"/>
  <c r="AM35613" i="4"/>
  <c r="AM35614" i="4"/>
  <c r="AM35615" i="4"/>
  <c r="AM35616" i="4"/>
  <c r="AM35617" i="4"/>
  <c r="AM35618" i="4"/>
  <c r="AM35619" i="4"/>
  <c r="AM35620" i="4"/>
  <c r="AM35621" i="4"/>
  <c r="AM35622" i="4"/>
  <c r="AM35623" i="4"/>
  <c r="AM35624" i="4"/>
  <c r="AM35625" i="4"/>
  <c r="AM35626" i="4"/>
  <c r="AM35627" i="4"/>
  <c r="AM35628" i="4"/>
  <c r="AM35629" i="4"/>
  <c r="AM35630" i="4"/>
  <c r="AM35631" i="4"/>
  <c r="AM35632" i="4"/>
  <c r="AM35633" i="4"/>
  <c r="AM35634" i="4"/>
  <c r="AM35635" i="4"/>
  <c r="AM35636" i="4"/>
  <c r="AM35637" i="4"/>
  <c r="AM35638" i="4"/>
  <c r="AM35639" i="4"/>
  <c r="AM35640" i="4"/>
  <c r="AM35641" i="4"/>
  <c r="AM35642" i="4"/>
  <c r="AM35643" i="4"/>
  <c r="AM35644" i="4"/>
  <c r="AM35645" i="4"/>
  <c r="AM35646" i="4"/>
  <c r="AM35647" i="4"/>
  <c r="AM35648" i="4"/>
  <c r="AM35649" i="4"/>
  <c r="AM35650" i="4"/>
  <c r="AM35651" i="4"/>
  <c r="AM35652" i="4"/>
  <c r="AM35653" i="4"/>
  <c r="AM35654" i="4"/>
  <c r="AM35655" i="4"/>
  <c r="AM35656" i="4"/>
  <c r="AM35657" i="4"/>
  <c r="AM35658" i="4"/>
  <c r="AM35659" i="4"/>
  <c r="AM35660" i="4"/>
  <c r="AM35661" i="4"/>
  <c r="AM35662" i="4"/>
  <c r="AM35663" i="4"/>
  <c r="AM35664" i="4"/>
  <c r="AM35665" i="4"/>
  <c r="AM35666" i="4"/>
  <c r="AM35667" i="4"/>
  <c r="AM35668" i="4"/>
  <c r="AM35669" i="4"/>
  <c r="AM35670" i="4"/>
  <c r="AM35671" i="4"/>
  <c r="AM35672" i="4"/>
  <c r="AM35673" i="4"/>
  <c r="AM35674" i="4"/>
  <c r="AM35675" i="4"/>
  <c r="AM35676" i="4"/>
  <c r="AM35677" i="4"/>
  <c r="AM35678" i="4"/>
  <c r="AM35679" i="4"/>
  <c r="AM35680" i="4"/>
  <c r="AM35681" i="4"/>
  <c r="AM35682" i="4"/>
  <c r="AM35683" i="4"/>
  <c r="AM35684" i="4"/>
  <c r="AM35685" i="4"/>
  <c r="AM35686" i="4"/>
  <c r="AM35687" i="4"/>
  <c r="AM35688" i="4"/>
  <c r="AM35689" i="4"/>
  <c r="AM35690" i="4"/>
  <c r="AM35691" i="4"/>
  <c r="AM35692" i="4"/>
  <c r="AM35693" i="4"/>
  <c r="AM35694" i="4"/>
  <c r="AM35695" i="4"/>
  <c r="AM35696" i="4"/>
  <c r="AM35697" i="4"/>
  <c r="AM35698" i="4"/>
  <c r="AM35699" i="4"/>
  <c r="AM35700" i="4"/>
  <c r="AM35701" i="4"/>
  <c r="AM35702" i="4"/>
  <c r="AM35703" i="4"/>
  <c r="AM35704" i="4"/>
  <c r="AM35705" i="4"/>
  <c r="AM35706" i="4"/>
  <c r="AM35707" i="4"/>
  <c r="AM35708" i="4"/>
  <c r="AM35709" i="4"/>
  <c r="AM35710" i="4"/>
  <c r="AM35711" i="4"/>
  <c r="AM35712" i="4"/>
  <c r="AM35713" i="4"/>
  <c r="AM35714" i="4"/>
  <c r="AM35715" i="4"/>
  <c r="AM35716" i="4"/>
  <c r="AM35717" i="4"/>
  <c r="AM35718" i="4"/>
  <c r="AM35719" i="4"/>
  <c r="AM35720" i="4"/>
  <c r="AM35721" i="4"/>
  <c r="AM35722" i="4"/>
  <c r="AM35723" i="4"/>
  <c r="AM35724" i="4"/>
  <c r="AM35725" i="4"/>
  <c r="AM35726" i="4"/>
  <c r="AM35727" i="4"/>
  <c r="AM35728" i="4"/>
  <c r="AM35729" i="4"/>
  <c r="AM35730" i="4"/>
  <c r="AM35731" i="4"/>
  <c r="AM35732" i="4"/>
  <c r="AM35733" i="4"/>
  <c r="AM35734" i="4"/>
  <c r="AM35735" i="4"/>
  <c r="AM35736" i="4"/>
  <c r="AM35737" i="4"/>
  <c r="AM35738" i="4"/>
  <c r="AM35739" i="4"/>
  <c r="AM35740" i="4"/>
  <c r="AM35741" i="4"/>
  <c r="AM35742" i="4"/>
  <c r="AM35743" i="4"/>
  <c r="AM35744" i="4"/>
  <c r="AM35745" i="4"/>
  <c r="AM35746" i="4"/>
  <c r="AM35747" i="4"/>
  <c r="AM35748" i="4"/>
  <c r="AM35749" i="4"/>
  <c r="AM35750" i="4"/>
  <c r="AM35751" i="4"/>
  <c r="AM35752" i="4"/>
  <c r="AM35753" i="4"/>
  <c r="AM35754" i="4"/>
  <c r="AM35755" i="4"/>
  <c r="AM35756" i="4"/>
  <c r="AM35757" i="4"/>
  <c r="AM35758" i="4"/>
  <c r="AM35759" i="4"/>
  <c r="AM35760" i="4"/>
  <c r="AM35761" i="4"/>
  <c r="AM35762" i="4"/>
  <c r="AM35763" i="4"/>
  <c r="AM35764" i="4"/>
  <c r="AM35765" i="4"/>
  <c r="AM35766" i="4"/>
  <c r="AM35767" i="4"/>
  <c r="AM35768" i="4"/>
  <c r="AM35769" i="4"/>
  <c r="AM35770" i="4"/>
  <c r="AM35771" i="4"/>
  <c r="AM35772" i="4"/>
  <c r="AM35773" i="4"/>
  <c r="AM35774" i="4"/>
  <c r="AM35775" i="4"/>
  <c r="AM35776" i="4"/>
  <c r="AM35777" i="4"/>
  <c r="AM35778" i="4"/>
  <c r="AM35779" i="4"/>
  <c r="AM35780" i="4"/>
  <c r="AM35781" i="4"/>
  <c r="AM35782" i="4"/>
  <c r="AM35783" i="4"/>
  <c r="AM35784" i="4"/>
  <c r="AM35785" i="4"/>
  <c r="AM35786" i="4"/>
  <c r="AM35787" i="4"/>
  <c r="AM35788" i="4"/>
  <c r="AM35789" i="4"/>
  <c r="AM35790" i="4"/>
  <c r="AM35791" i="4"/>
  <c r="AM35792" i="4"/>
  <c r="AM35793" i="4"/>
  <c r="AM35794" i="4"/>
  <c r="AM35795" i="4"/>
  <c r="AM35796" i="4"/>
  <c r="AM35797" i="4"/>
  <c r="AM35798" i="4"/>
  <c r="AM35799" i="4"/>
  <c r="AM35800" i="4"/>
  <c r="AM35801" i="4"/>
  <c r="AM35802" i="4"/>
  <c r="AM35803" i="4"/>
  <c r="AM35804" i="4"/>
  <c r="AM35805" i="4"/>
  <c r="AM35806" i="4"/>
  <c r="AM35807" i="4"/>
  <c r="AM35808" i="4"/>
  <c r="AM35809" i="4"/>
  <c r="AM35810" i="4"/>
  <c r="AM35811" i="4"/>
  <c r="AM35812" i="4"/>
  <c r="AM35813" i="4"/>
  <c r="AM35814" i="4"/>
  <c r="AM35815" i="4"/>
  <c r="AM35816" i="4"/>
  <c r="AM35817" i="4"/>
  <c r="AM35818" i="4"/>
  <c r="AM35819" i="4"/>
  <c r="AM35820" i="4"/>
  <c r="AM35821" i="4"/>
  <c r="AM35822" i="4"/>
  <c r="AM35823" i="4"/>
  <c r="AM35824" i="4"/>
  <c r="AM35825" i="4"/>
  <c r="AM35826" i="4"/>
  <c r="AM35827" i="4"/>
  <c r="AM35828" i="4"/>
  <c r="AM35829" i="4"/>
  <c r="AM35830" i="4"/>
  <c r="AM35831" i="4"/>
  <c r="AM35832" i="4"/>
  <c r="AM35833" i="4"/>
  <c r="AM35834" i="4"/>
  <c r="AM35835" i="4"/>
  <c r="AM35836" i="4"/>
  <c r="AM35837" i="4"/>
  <c r="AM35838" i="4"/>
  <c r="AM35839" i="4"/>
  <c r="AM35840" i="4"/>
  <c r="AM35841" i="4"/>
  <c r="AM35842" i="4"/>
  <c r="AM35843" i="4"/>
  <c r="AM35844" i="4"/>
  <c r="AM35845" i="4"/>
  <c r="AM35846" i="4"/>
  <c r="AM35847" i="4"/>
  <c r="AM35848" i="4"/>
  <c r="AM35849" i="4"/>
  <c r="AM35850" i="4"/>
  <c r="AM35851" i="4"/>
  <c r="AM35852" i="4"/>
  <c r="AM35853" i="4"/>
  <c r="AM35854" i="4"/>
  <c r="AM35855" i="4"/>
  <c r="AM35856" i="4"/>
  <c r="AM35857" i="4"/>
  <c r="AM35858" i="4"/>
  <c r="AM35859" i="4"/>
  <c r="AM35860" i="4"/>
  <c r="AM35861" i="4"/>
  <c r="AM35862" i="4"/>
  <c r="AM35863" i="4"/>
  <c r="AM35864" i="4"/>
  <c r="AM35865" i="4"/>
  <c r="AM35866" i="4"/>
  <c r="AM35867" i="4"/>
  <c r="AM35868" i="4"/>
  <c r="AM35869" i="4"/>
  <c r="AM35870" i="4"/>
  <c r="AM35871" i="4"/>
  <c r="AM35872" i="4"/>
  <c r="AM35873" i="4"/>
  <c r="AM35874" i="4"/>
  <c r="AM35875" i="4"/>
  <c r="AM35876" i="4"/>
  <c r="AM35877" i="4"/>
  <c r="AM35878" i="4"/>
  <c r="AM35879" i="4"/>
  <c r="AM35880" i="4"/>
  <c r="AM35881" i="4"/>
  <c r="AM35882" i="4"/>
  <c r="AM35883" i="4"/>
  <c r="AM35884" i="4"/>
  <c r="AM35885" i="4"/>
  <c r="AM35886" i="4"/>
  <c r="AM35887" i="4"/>
  <c r="AM35888" i="4"/>
  <c r="AM35889" i="4"/>
  <c r="AM35890" i="4"/>
  <c r="AM35891" i="4"/>
  <c r="AM35892" i="4"/>
  <c r="AM35893" i="4"/>
  <c r="AM35894" i="4"/>
  <c r="AM35895" i="4"/>
  <c r="AM35896" i="4"/>
  <c r="AM35897" i="4"/>
  <c r="AM35898" i="4"/>
  <c r="AM35899" i="4"/>
  <c r="AM35900" i="4"/>
  <c r="AM35901" i="4"/>
  <c r="AM35902" i="4"/>
  <c r="AM35903" i="4"/>
  <c r="AM35904" i="4"/>
  <c r="AM35905" i="4"/>
  <c r="AM35906" i="4"/>
  <c r="AM35907" i="4"/>
  <c r="AM35908" i="4"/>
  <c r="AM35909" i="4"/>
  <c r="AM35910" i="4"/>
  <c r="AM35911" i="4"/>
  <c r="AM35912" i="4"/>
  <c r="AM35913" i="4"/>
  <c r="AM35914" i="4"/>
  <c r="AM35915" i="4"/>
  <c r="AM35916" i="4"/>
  <c r="AM35917" i="4"/>
  <c r="AM35918" i="4"/>
  <c r="AM35919" i="4"/>
  <c r="AM35920" i="4"/>
  <c r="AM35921" i="4"/>
  <c r="AM35922" i="4"/>
  <c r="AM35923" i="4"/>
  <c r="AM35924" i="4"/>
  <c r="AM35925" i="4"/>
  <c r="AM35926" i="4"/>
  <c r="AM35927" i="4"/>
  <c r="AM35928" i="4"/>
  <c r="AM35929" i="4"/>
  <c r="AM35930" i="4"/>
  <c r="AM35931" i="4"/>
  <c r="AM35932" i="4"/>
  <c r="AM35933" i="4"/>
  <c r="AM35934" i="4"/>
  <c r="AM35935" i="4"/>
  <c r="AM35936" i="4"/>
  <c r="AM35937" i="4"/>
  <c r="AM35938" i="4"/>
  <c r="AM35939" i="4"/>
  <c r="AM35940" i="4"/>
  <c r="AM35941" i="4"/>
  <c r="AM35942" i="4"/>
  <c r="AM35943" i="4"/>
  <c r="AM35944" i="4"/>
  <c r="AM35945" i="4"/>
  <c r="AM35946" i="4"/>
  <c r="AM35947" i="4"/>
  <c r="AM35948" i="4"/>
  <c r="AM35949" i="4"/>
  <c r="AM35950" i="4"/>
  <c r="AM35951" i="4"/>
  <c r="AM35952" i="4"/>
  <c r="AM35953" i="4"/>
  <c r="AM35954" i="4"/>
  <c r="AM35955" i="4"/>
  <c r="AM35956" i="4"/>
  <c r="AM35957" i="4"/>
  <c r="AM35958" i="4"/>
  <c r="AM35959" i="4"/>
  <c r="AM35960" i="4"/>
  <c r="AM35961" i="4"/>
  <c r="AM35962" i="4"/>
  <c r="AM35963" i="4"/>
  <c r="AM35964" i="4"/>
  <c r="AM35965" i="4"/>
  <c r="AM35966" i="4"/>
  <c r="AM35967" i="4"/>
  <c r="AM35968" i="4"/>
  <c r="AM35969" i="4"/>
  <c r="AM35970" i="4"/>
  <c r="AM35971" i="4"/>
  <c r="AM35972" i="4"/>
  <c r="AM35973" i="4"/>
  <c r="AM35974" i="4"/>
  <c r="AM35975" i="4"/>
  <c r="AM35976" i="4"/>
  <c r="AM35977" i="4"/>
  <c r="AM35978" i="4"/>
  <c r="AM35979" i="4"/>
  <c r="AM35980" i="4"/>
  <c r="AM35981" i="4"/>
  <c r="AM35982" i="4"/>
  <c r="AM35983" i="4"/>
  <c r="AM35984" i="4"/>
  <c r="AM35985" i="4"/>
  <c r="AM35986" i="4"/>
  <c r="AM35987" i="4"/>
  <c r="AM35988" i="4"/>
  <c r="AM35989" i="4"/>
  <c r="AM35990" i="4"/>
  <c r="AM35991" i="4"/>
  <c r="AM35992" i="4"/>
  <c r="AM35993" i="4"/>
  <c r="AM35994" i="4"/>
  <c r="AM35995" i="4"/>
  <c r="AM35996" i="4"/>
  <c r="AM35997" i="4"/>
  <c r="AM35998" i="4"/>
  <c r="AM35999" i="4"/>
  <c r="AM36000" i="4"/>
  <c r="AM36001" i="4"/>
  <c r="AM36002" i="4"/>
  <c r="AM36003" i="4"/>
  <c r="AM36004" i="4"/>
  <c r="AM36005" i="4"/>
  <c r="AM36006" i="4"/>
  <c r="AM36007" i="4"/>
  <c r="AM36008" i="4"/>
  <c r="AM36009" i="4"/>
  <c r="AM36010" i="4"/>
  <c r="AM36011" i="4"/>
  <c r="AM36012" i="4"/>
  <c r="AM36013" i="4"/>
  <c r="AM36014" i="4"/>
  <c r="AM36015" i="4"/>
  <c r="AM36016" i="4"/>
  <c r="AM36017" i="4"/>
  <c r="AM36018" i="4"/>
  <c r="AM36019" i="4"/>
  <c r="AM36020" i="4"/>
  <c r="AM36021" i="4"/>
  <c r="AM36022" i="4"/>
  <c r="AM36023" i="4"/>
  <c r="AM36024" i="4"/>
  <c r="AM36025" i="4"/>
  <c r="AM36026" i="4"/>
  <c r="AM36027" i="4"/>
  <c r="AM36028" i="4"/>
  <c r="AM36029" i="4"/>
  <c r="AM36030" i="4"/>
  <c r="AM36031" i="4"/>
  <c r="AM36032" i="4"/>
  <c r="AM36033" i="4"/>
  <c r="AM36034" i="4"/>
  <c r="AM36035" i="4"/>
  <c r="AM36036" i="4"/>
  <c r="AM36037" i="4"/>
  <c r="AM36038" i="4"/>
  <c r="AM36039" i="4"/>
  <c r="AM36040" i="4"/>
  <c r="AM36041" i="4"/>
  <c r="AM36042" i="4"/>
  <c r="AM36043" i="4"/>
  <c r="AM36044" i="4"/>
  <c r="AM36045" i="4"/>
  <c r="AM36046" i="4"/>
  <c r="AM36047" i="4"/>
  <c r="AM36048" i="4"/>
  <c r="AM36049" i="4"/>
  <c r="AM36050" i="4"/>
  <c r="AM36051" i="4"/>
  <c r="AM36052" i="4"/>
  <c r="AM36053" i="4"/>
  <c r="AM36054" i="4"/>
  <c r="AM36055" i="4"/>
  <c r="AM36056" i="4"/>
  <c r="AM36057" i="4"/>
  <c r="AM36058" i="4"/>
  <c r="AM36059" i="4"/>
  <c r="AM36060" i="4"/>
  <c r="AM36061" i="4"/>
  <c r="AM36062" i="4"/>
  <c r="AM36063" i="4"/>
  <c r="AM36064" i="4"/>
  <c r="AM36065" i="4"/>
  <c r="AM36066" i="4"/>
  <c r="AM36067" i="4"/>
  <c r="AM36068" i="4"/>
  <c r="AM36069" i="4"/>
  <c r="AM36070" i="4"/>
  <c r="AM36071" i="4"/>
  <c r="AM36072" i="4"/>
  <c r="AM36073" i="4"/>
  <c r="AM36074" i="4"/>
  <c r="AM36075" i="4"/>
  <c r="AM36076" i="4"/>
  <c r="AM36077" i="4"/>
  <c r="AM36078" i="4"/>
  <c r="AM36079" i="4"/>
  <c r="AM36080" i="4"/>
  <c r="AM36081" i="4"/>
  <c r="AM36082" i="4"/>
  <c r="AM36083" i="4"/>
  <c r="AM36084" i="4"/>
  <c r="AM36085" i="4"/>
  <c r="AM36086" i="4"/>
  <c r="AM36087" i="4"/>
  <c r="AM36088" i="4"/>
  <c r="AM36089" i="4"/>
  <c r="AM36090" i="4"/>
  <c r="AM36091" i="4"/>
  <c r="AM36092" i="4"/>
  <c r="AM36093" i="4"/>
  <c r="AM36094" i="4"/>
  <c r="AM36095" i="4"/>
  <c r="AM36096" i="4"/>
  <c r="AM36097" i="4"/>
  <c r="AM36098" i="4"/>
  <c r="AM36099" i="4"/>
  <c r="AM36100" i="4"/>
  <c r="AM36101" i="4"/>
  <c r="AM36102" i="4"/>
  <c r="AM36103" i="4"/>
  <c r="AM36104" i="4"/>
  <c r="AM36105" i="4"/>
  <c r="AM36106" i="4"/>
  <c r="AM36107" i="4"/>
  <c r="AM36108" i="4"/>
  <c r="AM36109" i="4"/>
  <c r="AM36110" i="4"/>
  <c r="AM36111" i="4"/>
  <c r="AM36112" i="4"/>
  <c r="AM36113" i="4"/>
  <c r="AM36114" i="4"/>
  <c r="AM36115" i="4"/>
  <c r="AM36116" i="4"/>
  <c r="AM36117" i="4"/>
  <c r="AM36118" i="4"/>
  <c r="AM36119" i="4"/>
  <c r="AM36120" i="4"/>
  <c r="AM36121" i="4"/>
  <c r="AM36122" i="4"/>
  <c r="AM36123" i="4"/>
  <c r="AM36124" i="4"/>
  <c r="AM36125" i="4"/>
  <c r="AM36126" i="4"/>
  <c r="AM36127" i="4"/>
  <c r="AM36128" i="4"/>
  <c r="AM36129" i="4"/>
  <c r="AM36130" i="4"/>
  <c r="AM36131" i="4"/>
  <c r="AM36132" i="4"/>
  <c r="AM36133" i="4"/>
  <c r="AM36134" i="4"/>
  <c r="AM36135" i="4"/>
  <c r="AM36136" i="4"/>
  <c r="AM36137" i="4"/>
  <c r="AM36138" i="4"/>
  <c r="AM36139" i="4"/>
  <c r="AM36140" i="4"/>
  <c r="AM36141" i="4"/>
  <c r="AM36142" i="4"/>
  <c r="AM36143" i="4"/>
  <c r="AM36144" i="4"/>
  <c r="AM36145" i="4"/>
  <c r="AM36146" i="4"/>
  <c r="AM36147" i="4"/>
  <c r="AM36148" i="4"/>
  <c r="AM36149" i="4"/>
  <c r="AM36150" i="4"/>
  <c r="AM36151" i="4"/>
  <c r="AM36152" i="4"/>
  <c r="AM36153" i="4"/>
  <c r="AM36154" i="4"/>
  <c r="AM36155" i="4"/>
  <c r="AM36156" i="4"/>
  <c r="AM36157" i="4"/>
  <c r="AM36158" i="4"/>
  <c r="AM36159" i="4"/>
  <c r="AM36160" i="4"/>
  <c r="AM36161" i="4"/>
  <c r="AM36162" i="4"/>
  <c r="AM36163" i="4"/>
  <c r="AM36164" i="4"/>
  <c r="AM36165" i="4"/>
  <c r="AM36166" i="4"/>
  <c r="AM36167" i="4"/>
  <c r="AM36168" i="4"/>
  <c r="AM36169" i="4"/>
  <c r="AM36170" i="4"/>
  <c r="AM36171" i="4"/>
  <c r="AM36172" i="4"/>
  <c r="AM36173" i="4"/>
  <c r="AM36174" i="4"/>
  <c r="AM36175" i="4"/>
  <c r="AM36176" i="4"/>
  <c r="AM36177" i="4"/>
  <c r="AM36178" i="4"/>
  <c r="AM36179" i="4"/>
  <c r="AM36180" i="4"/>
  <c r="AM36181" i="4"/>
  <c r="AM36182" i="4"/>
  <c r="AM36183" i="4"/>
  <c r="AM36184" i="4"/>
  <c r="AM36185" i="4"/>
  <c r="AM36186" i="4"/>
  <c r="AM36187" i="4"/>
  <c r="AM36188" i="4"/>
  <c r="AM36189" i="4"/>
  <c r="AM36190" i="4"/>
  <c r="AM36191" i="4"/>
  <c r="AM36192" i="4"/>
  <c r="AM36193" i="4"/>
  <c r="AM36194" i="4"/>
  <c r="AM36195" i="4"/>
  <c r="AM36196" i="4"/>
  <c r="AM36197" i="4"/>
  <c r="AM36198" i="4"/>
  <c r="AM36199" i="4"/>
  <c r="AM36200" i="4"/>
  <c r="AM36201" i="4"/>
  <c r="AM36202" i="4"/>
  <c r="AM36203" i="4"/>
  <c r="AM36204" i="4"/>
  <c r="AM36205" i="4"/>
  <c r="AM36206" i="4"/>
  <c r="AM36207" i="4"/>
  <c r="AM36208" i="4"/>
  <c r="AM36209" i="4"/>
  <c r="AM36210" i="4"/>
  <c r="AM36211" i="4"/>
  <c r="AM36212" i="4"/>
  <c r="AM36213" i="4"/>
  <c r="AM36214" i="4"/>
  <c r="AM36215" i="4"/>
  <c r="AM36216" i="4"/>
  <c r="AM36217" i="4"/>
  <c r="AM36218" i="4"/>
  <c r="AM36219" i="4"/>
  <c r="AM36220" i="4"/>
  <c r="AM36221" i="4"/>
  <c r="AM36222" i="4"/>
  <c r="AM36223" i="4"/>
  <c r="AM36224" i="4"/>
  <c r="AM36225" i="4"/>
  <c r="AM36226" i="4"/>
  <c r="AM36227" i="4"/>
  <c r="AM36228" i="4"/>
  <c r="AM36229" i="4"/>
  <c r="AM36230" i="4"/>
  <c r="AM36231" i="4"/>
  <c r="AM36232" i="4"/>
  <c r="AM36233" i="4"/>
  <c r="AM36234" i="4"/>
  <c r="AM36235" i="4"/>
  <c r="AM36236" i="4"/>
  <c r="AM36237" i="4"/>
  <c r="AM36238" i="4"/>
  <c r="AM36239" i="4"/>
  <c r="AM36240" i="4"/>
  <c r="AM36241" i="4"/>
  <c r="AM36242" i="4"/>
  <c r="AM36243" i="4"/>
  <c r="AM36244" i="4"/>
  <c r="AM36245" i="4"/>
  <c r="AM36246" i="4"/>
  <c r="AM36247" i="4"/>
  <c r="AM36248" i="4"/>
  <c r="AM36249" i="4"/>
  <c r="AM36250" i="4"/>
  <c r="AM36251" i="4"/>
  <c r="AM36252" i="4"/>
  <c r="AM36253" i="4"/>
  <c r="AM36254" i="4"/>
  <c r="AM36255" i="4"/>
  <c r="AM36256" i="4"/>
  <c r="AM36257" i="4"/>
  <c r="AM36258" i="4"/>
  <c r="AM36259" i="4"/>
  <c r="AM36260" i="4"/>
  <c r="AM36261" i="4"/>
  <c r="AM36262" i="4"/>
  <c r="AM36263" i="4"/>
  <c r="AM36264" i="4"/>
  <c r="AM36265" i="4"/>
  <c r="AM36266" i="4"/>
  <c r="AM36267" i="4"/>
  <c r="AM36268" i="4"/>
  <c r="AM36269" i="4"/>
  <c r="AM36270" i="4"/>
  <c r="AM36271" i="4"/>
  <c r="AM36272" i="4"/>
  <c r="AM36273" i="4"/>
  <c r="AM36274" i="4"/>
  <c r="AM36275" i="4"/>
  <c r="AM36276" i="4"/>
  <c r="AM36277" i="4"/>
  <c r="AM36278" i="4"/>
  <c r="AM36279" i="4"/>
  <c r="AM36280" i="4"/>
  <c r="AM36281" i="4"/>
  <c r="AM36282" i="4"/>
  <c r="AM36283" i="4"/>
  <c r="AM36284" i="4"/>
  <c r="AM36285" i="4"/>
  <c r="AM36286" i="4"/>
  <c r="AM36287" i="4"/>
  <c r="AM36288" i="4"/>
  <c r="AM36289" i="4"/>
  <c r="AM36290" i="4"/>
  <c r="AM36291" i="4"/>
  <c r="AM36292" i="4"/>
  <c r="AM36293" i="4"/>
  <c r="AM36294" i="4"/>
  <c r="AM36295" i="4"/>
  <c r="AM36296" i="4"/>
  <c r="AM36297" i="4"/>
  <c r="AM36298" i="4"/>
  <c r="AM36299" i="4"/>
  <c r="AM36300" i="4"/>
  <c r="AM36301" i="4"/>
  <c r="AM36302" i="4"/>
  <c r="AM36303" i="4"/>
  <c r="AM36304" i="4"/>
  <c r="AM36305" i="4"/>
  <c r="AM36306" i="4"/>
  <c r="AM36307" i="4"/>
  <c r="AM36308" i="4"/>
  <c r="AM36309" i="4"/>
  <c r="AM36310" i="4"/>
  <c r="AM36311" i="4"/>
  <c r="AM36312" i="4"/>
  <c r="AM36313" i="4"/>
  <c r="AM36314" i="4"/>
  <c r="AM36315" i="4"/>
  <c r="AM36316" i="4"/>
  <c r="AM36317" i="4"/>
  <c r="AM36318" i="4"/>
  <c r="AM36319" i="4"/>
  <c r="AM36320" i="4"/>
  <c r="AM36321" i="4"/>
  <c r="AM36322" i="4"/>
  <c r="AM36323" i="4"/>
  <c r="AM36324" i="4"/>
  <c r="AM36325" i="4"/>
  <c r="AM36326" i="4"/>
  <c r="AM36327" i="4"/>
  <c r="AM36328" i="4"/>
  <c r="AM36329" i="4"/>
  <c r="AM36330" i="4"/>
  <c r="AM36331" i="4"/>
  <c r="AM36332" i="4"/>
  <c r="AM36333" i="4"/>
  <c r="AM36334" i="4"/>
  <c r="AM36335" i="4"/>
  <c r="AM36336" i="4"/>
  <c r="AM36337" i="4"/>
  <c r="AM36338" i="4"/>
  <c r="AM36339" i="4"/>
  <c r="AM36340" i="4"/>
  <c r="AM36341" i="4"/>
  <c r="AM36342" i="4"/>
  <c r="AM36343" i="4"/>
  <c r="AM36344" i="4"/>
  <c r="AM36345" i="4"/>
  <c r="AM36346" i="4"/>
  <c r="AM36347" i="4"/>
  <c r="AM36348" i="4"/>
  <c r="AM36349" i="4"/>
  <c r="AM36350" i="4"/>
  <c r="AM36351" i="4"/>
  <c r="AM36352" i="4"/>
  <c r="AM36353" i="4"/>
  <c r="AM36354" i="4"/>
  <c r="AM36355" i="4"/>
  <c r="AM36356" i="4"/>
  <c r="AM36357" i="4"/>
  <c r="AM36358" i="4"/>
  <c r="AM36359" i="4"/>
  <c r="AM36360" i="4"/>
  <c r="AM36361" i="4"/>
  <c r="AM36362" i="4"/>
  <c r="AM36363" i="4"/>
  <c r="AM36364" i="4"/>
  <c r="AM36365" i="4"/>
  <c r="AM36366" i="4"/>
  <c r="AM36367" i="4"/>
  <c r="AM36368" i="4"/>
  <c r="AM36369" i="4"/>
  <c r="AM36370" i="4"/>
  <c r="AM36371" i="4"/>
  <c r="AM36372" i="4"/>
  <c r="AM36373" i="4"/>
  <c r="AM36374" i="4"/>
  <c r="AM36375" i="4"/>
  <c r="AM36376" i="4"/>
  <c r="AM36377" i="4"/>
  <c r="AM36378" i="4"/>
  <c r="AM36379" i="4"/>
  <c r="AM36380" i="4"/>
  <c r="AM36381" i="4"/>
  <c r="AM36382" i="4"/>
  <c r="AM36383" i="4"/>
  <c r="AM36384" i="4"/>
  <c r="AM36385" i="4"/>
  <c r="AM36386" i="4"/>
  <c r="AM36387" i="4"/>
  <c r="AM36388" i="4"/>
  <c r="AM36389" i="4"/>
  <c r="AM36390" i="4"/>
  <c r="AM36391" i="4"/>
  <c r="AM36392" i="4"/>
  <c r="AM36393" i="4"/>
  <c r="AM36394" i="4"/>
  <c r="AM36395" i="4"/>
  <c r="AM36396" i="4"/>
  <c r="AM36397" i="4"/>
  <c r="AM36398" i="4"/>
  <c r="AM36399" i="4"/>
  <c r="AM36400" i="4"/>
  <c r="AM36401" i="4"/>
  <c r="AM36402" i="4"/>
  <c r="AM36403" i="4"/>
  <c r="AM36404" i="4"/>
  <c r="AM36405" i="4"/>
  <c r="AM36406" i="4"/>
  <c r="AM36407" i="4"/>
  <c r="AM36408" i="4"/>
  <c r="AM36409" i="4"/>
  <c r="AM36410" i="4"/>
  <c r="AM36411" i="4"/>
  <c r="AM36412" i="4"/>
  <c r="AM36413" i="4"/>
  <c r="AM36414" i="4"/>
  <c r="AM36415" i="4"/>
  <c r="AM36416" i="4"/>
  <c r="AM36417" i="4"/>
  <c r="AM36418" i="4"/>
  <c r="AM36419" i="4"/>
  <c r="AM36420" i="4"/>
  <c r="AM36421" i="4"/>
  <c r="AM36422" i="4"/>
  <c r="AM36423" i="4"/>
  <c r="AM36424" i="4"/>
  <c r="AM36425" i="4"/>
  <c r="AM36426" i="4"/>
  <c r="AM36427" i="4"/>
  <c r="AM36428" i="4"/>
  <c r="AM36429" i="4"/>
  <c r="AM36430" i="4"/>
  <c r="AM36431" i="4"/>
  <c r="AM36432" i="4"/>
  <c r="AM36433" i="4"/>
  <c r="AM36434" i="4"/>
  <c r="AM36435" i="4"/>
  <c r="AM36436" i="4"/>
  <c r="AM36437" i="4"/>
  <c r="AM36438" i="4"/>
  <c r="AM36439" i="4"/>
  <c r="AM36440" i="4"/>
  <c r="AM36441" i="4"/>
  <c r="AM36442" i="4"/>
  <c r="AM36443" i="4"/>
  <c r="AM36444" i="4"/>
  <c r="AM36445" i="4"/>
  <c r="AM36446" i="4"/>
  <c r="AM36447" i="4"/>
  <c r="AM36448" i="4"/>
  <c r="AM36449" i="4"/>
  <c r="AM36450" i="4"/>
  <c r="AM36451" i="4"/>
  <c r="AM36452" i="4"/>
  <c r="AM36453" i="4"/>
  <c r="AM36454" i="4"/>
  <c r="AM36455" i="4"/>
  <c r="AM36456" i="4"/>
  <c r="AM36457" i="4"/>
  <c r="AM36458" i="4"/>
  <c r="AM36459" i="4"/>
  <c r="AM36460" i="4"/>
  <c r="AM36461" i="4"/>
  <c r="AM36462" i="4"/>
  <c r="AM36463" i="4"/>
  <c r="AM36464" i="4"/>
  <c r="AM36465" i="4"/>
  <c r="AM36466" i="4"/>
  <c r="AM36467" i="4"/>
  <c r="AM36468" i="4"/>
  <c r="AM36469" i="4"/>
  <c r="AM36470" i="4"/>
  <c r="AM36471" i="4"/>
  <c r="AM36472" i="4"/>
  <c r="AM36473" i="4"/>
  <c r="AM36474" i="4"/>
  <c r="AM36475" i="4"/>
  <c r="AM36476" i="4"/>
  <c r="AM36477" i="4"/>
  <c r="AM36478" i="4"/>
  <c r="AM36479" i="4"/>
  <c r="AM36480" i="4"/>
  <c r="AM36481" i="4"/>
  <c r="AM36482" i="4"/>
  <c r="AM36483" i="4"/>
  <c r="AM36484" i="4"/>
  <c r="AM36485" i="4"/>
  <c r="AM36486" i="4"/>
  <c r="AM36487" i="4"/>
  <c r="AM36488" i="4"/>
  <c r="AM36489" i="4"/>
  <c r="AM36490" i="4"/>
  <c r="AM36491" i="4"/>
  <c r="AM36492" i="4"/>
  <c r="AM36493" i="4"/>
  <c r="AM36494" i="4"/>
  <c r="AM36495" i="4"/>
  <c r="AM36496" i="4"/>
  <c r="AM36497" i="4"/>
  <c r="AM36498" i="4"/>
  <c r="AM36499" i="4"/>
  <c r="AM36500" i="4"/>
  <c r="AM36501" i="4"/>
  <c r="AM36502" i="4"/>
  <c r="AM36503" i="4"/>
  <c r="AM36504" i="4"/>
  <c r="AM36505" i="4"/>
  <c r="AM36506" i="4"/>
  <c r="AM36507" i="4"/>
  <c r="AM36508" i="4"/>
  <c r="AM36509" i="4"/>
  <c r="AM36510" i="4"/>
  <c r="AM36511" i="4"/>
  <c r="AM36512" i="4"/>
  <c r="AM36513" i="4"/>
  <c r="AM36514" i="4"/>
  <c r="AM36515" i="4"/>
  <c r="AM36516" i="4"/>
  <c r="AM36517" i="4"/>
  <c r="AM36518" i="4"/>
  <c r="AM36519" i="4"/>
  <c r="AM36520" i="4"/>
  <c r="AM36521" i="4"/>
  <c r="AM36522" i="4"/>
  <c r="AM36523" i="4"/>
  <c r="AM36524" i="4"/>
  <c r="AM36525" i="4"/>
  <c r="AM36526" i="4"/>
  <c r="AM36527" i="4"/>
  <c r="AM36528" i="4"/>
  <c r="AM36529" i="4"/>
  <c r="AM36530" i="4"/>
  <c r="AM36531" i="4"/>
  <c r="AM36532" i="4"/>
  <c r="AM36533" i="4"/>
  <c r="AM36534" i="4"/>
  <c r="AM36535" i="4"/>
  <c r="AM36536" i="4"/>
  <c r="AM36537" i="4"/>
  <c r="AM36538" i="4"/>
  <c r="AM36539" i="4"/>
  <c r="AM36540" i="4"/>
  <c r="AM36541" i="4"/>
  <c r="AM36542" i="4"/>
  <c r="AM36543" i="4"/>
  <c r="AM36544" i="4"/>
  <c r="AM36545" i="4"/>
  <c r="AM36546" i="4"/>
  <c r="AM36547" i="4"/>
  <c r="AM36548" i="4"/>
  <c r="AM36549" i="4"/>
  <c r="AM36550" i="4"/>
  <c r="AM36551" i="4"/>
  <c r="AM36552" i="4"/>
  <c r="AM36553" i="4"/>
  <c r="AM36554" i="4"/>
  <c r="AM36555" i="4"/>
  <c r="AM36556" i="4"/>
  <c r="AM36557" i="4"/>
  <c r="AM36558" i="4"/>
  <c r="AM36559" i="4"/>
  <c r="AM36560" i="4"/>
  <c r="AM36561" i="4"/>
  <c r="AM36562" i="4"/>
  <c r="AM36563" i="4"/>
  <c r="AM36564" i="4"/>
  <c r="AM36565" i="4"/>
  <c r="AM36566" i="4"/>
  <c r="AM36567" i="4"/>
  <c r="AM36568" i="4"/>
  <c r="AM36569" i="4"/>
  <c r="AM36570" i="4"/>
  <c r="AM36571" i="4"/>
  <c r="AM36572" i="4"/>
  <c r="AM36573" i="4"/>
  <c r="AM36574" i="4"/>
  <c r="AM36575" i="4"/>
  <c r="AM36576" i="4"/>
  <c r="AM36577" i="4"/>
  <c r="AM36578" i="4"/>
  <c r="AM36579" i="4"/>
  <c r="AM36580" i="4"/>
  <c r="AM36581" i="4"/>
  <c r="AM36582" i="4"/>
  <c r="AM36583" i="4"/>
  <c r="AM36584" i="4"/>
  <c r="AM36585" i="4"/>
  <c r="AM36586" i="4"/>
  <c r="AM36587" i="4"/>
  <c r="AM36588" i="4"/>
  <c r="AM36589" i="4"/>
  <c r="AM36590" i="4"/>
  <c r="AM36591" i="4"/>
  <c r="AM36592" i="4"/>
  <c r="AM36593" i="4"/>
  <c r="AM36594" i="4"/>
  <c r="AM36595" i="4"/>
  <c r="AM36596" i="4"/>
  <c r="AM36597" i="4"/>
  <c r="AM36598" i="4"/>
  <c r="AM36599" i="4"/>
  <c r="AM36600" i="4"/>
  <c r="AM36601" i="4"/>
  <c r="AM36602" i="4"/>
  <c r="AM36603" i="4"/>
  <c r="AM36604" i="4"/>
  <c r="AM36605" i="4"/>
  <c r="AM36606" i="4"/>
  <c r="AM36607" i="4"/>
  <c r="AM36608" i="4"/>
  <c r="AM36609" i="4"/>
  <c r="AM36610" i="4"/>
  <c r="AM36611" i="4"/>
  <c r="AM36612" i="4"/>
  <c r="AM36613" i="4"/>
  <c r="AM36614" i="4"/>
  <c r="AM36615" i="4"/>
  <c r="AM36616" i="4"/>
  <c r="AM36617" i="4"/>
  <c r="AM36618" i="4"/>
  <c r="AM36619" i="4"/>
  <c r="AM36620" i="4"/>
  <c r="AM36621" i="4"/>
  <c r="AM36622" i="4"/>
  <c r="AM36623" i="4"/>
  <c r="AM36624" i="4"/>
  <c r="AM36625" i="4"/>
  <c r="AM36626" i="4"/>
  <c r="AM36627" i="4"/>
  <c r="AM36628" i="4"/>
  <c r="AM36629" i="4"/>
  <c r="AM36630" i="4"/>
  <c r="AM36631" i="4"/>
  <c r="AM36632" i="4"/>
  <c r="AM36633" i="4"/>
  <c r="AM36634" i="4"/>
  <c r="AM36635" i="4"/>
  <c r="AM36636" i="4"/>
  <c r="AM36637" i="4"/>
  <c r="AM36638" i="4"/>
  <c r="AM36639" i="4"/>
  <c r="AM36640" i="4"/>
  <c r="AM36641" i="4"/>
  <c r="AM36642" i="4"/>
  <c r="AM36643" i="4"/>
  <c r="AM36644" i="4"/>
  <c r="AM36645" i="4"/>
  <c r="AM36646" i="4"/>
  <c r="AM36647" i="4"/>
  <c r="AM36648" i="4"/>
  <c r="AM36649" i="4"/>
  <c r="AM36650" i="4"/>
  <c r="AM36651" i="4"/>
  <c r="AM36652" i="4"/>
  <c r="AM36653" i="4"/>
  <c r="AM36654" i="4"/>
  <c r="AM36655" i="4"/>
  <c r="AM36656" i="4"/>
  <c r="AM36657" i="4"/>
  <c r="AM36658" i="4"/>
  <c r="AM36659" i="4"/>
  <c r="AM36660" i="4"/>
  <c r="AM36661" i="4"/>
  <c r="AM36662" i="4"/>
  <c r="AM36663" i="4"/>
  <c r="AM36664" i="4"/>
  <c r="AM36665" i="4"/>
  <c r="AM36666" i="4"/>
  <c r="AM36667" i="4"/>
  <c r="AM36668" i="4"/>
  <c r="AM36669" i="4"/>
  <c r="AM36670" i="4"/>
  <c r="AM36671" i="4"/>
  <c r="AM36672" i="4"/>
  <c r="AM36673" i="4"/>
  <c r="AM36674" i="4"/>
  <c r="AM36675" i="4"/>
  <c r="AM36676" i="4"/>
  <c r="AM36677" i="4"/>
  <c r="AM36678" i="4"/>
  <c r="AM36679" i="4"/>
  <c r="AM36680" i="4"/>
  <c r="AM36681" i="4"/>
  <c r="AM36682" i="4"/>
  <c r="AM36683" i="4"/>
  <c r="AM36684" i="4"/>
  <c r="AM36685" i="4"/>
  <c r="AM36686" i="4"/>
  <c r="AM36687" i="4"/>
  <c r="AM36688" i="4"/>
  <c r="AM36689" i="4"/>
  <c r="AM36690" i="4"/>
  <c r="AM36691" i="4"/>
  <c r="AM36692" i="4"/>
  <c r="AM36693" i="4"/>
  <c r="AM36694" i="4"/>
  <c r="AM36695" i="4"/>
  <c r="AM36696" i="4"/>
  <c r="AM36697" i="4"/>
  <c r="AM36698" i="4"/>
  <c r="AM36699" i="4"/>
  <c r="AM36700" i="4"/>
  <c r="AM36701" i="4"/>
  <c r="AM36702" i="4"/>
  <c r="AM36703" i="4"/>
  <c r="AM36704" i="4"/>
  <c r="AM36705" i="4"/>
  <c r="AM36706" i="4"/>
  <c r="AM36707" i="4"/>
  <c r="AM36708" i="4"/>
  <c r="AM36709" i="4"/>
  <c r="AM36710" i="4"/>
  <c r="AM36711" i="4"/>
  <c r="AM36712" i="4"/>
  <c r="AM36713" i="4"/>
  <c r="AM36714" i="4"/>
  <c r="AM36715" i="4"/>
  <c r="AM36716" i="4"/>
  <c r="AM36717" i="4"/>
  <c r="AM36718" i="4"/>
  <c r="AM36719" i="4"/>
  <c r="AM36720" i="4"/>
  <c r="AM36721" i="4"/>
  <c r="AM36722" i="4"/>
  <c r="AM36723" i="4"/>
  <c r="AM36724" i="4"/>
  <c r="AM36725" i="4"/>
  <c r="AM36726" i="4"/>
  <c r="AM36727" i="4"/>
  <c r="AM36728" i="4"/>
  <c r="AM36729" i="4"/>
  <c r="AM36730" i="4"/>
  <c r="AM36731" i="4"/>
  <c r="AM36732" i="4"/>
  <c r="AM36733" i="4"/>
  <c r="AM36734" i="4"/>
  <c r="AM36735" i="4"/>
  <c r="AM36736" i="4"/>
  <c r="AM36737" i="4"/>
  <c r="AM36738" i="4"/>
  <c r="AM36739" i="4"/>
  <c r="AM36740" i="4"/>
  <c r="AM36741" i="4"/>
  <c r="AM36742" i="4"/>
  <c r="AM36743" i="4"/>
  <c r="AM36744" i="4"/>
  <c r="AM36745" i="4"/>
  <c r="AM36746" i="4"/>
  <c r="AM36747" i="4"/>
  <c r="AM36748" i="4"/>
  <c r="AM36749" i="4"/>
  <c r="AM36750" i="4"/>
  <c r="AM36751" i="4"/>
  <c r="AM36752" i="4"/>
  <c r="AM36753" i="4"/>
  <c r="AM36754" i="4"/>
  <c r="AM36755" i="4"/>
  <c r="AM36756" i="4"/>
  <c r="AM36757" i="4"/>
  <c r="AM36758" i="4"/>
  <c r="AM36759" i="4"/>
  <c r="AM36760" i="4"/>
  <c r="AM36761" i="4"/>
  <c r="AM36762" i="4"/>
  <c r="AM36763" i="4"/>
  <c r="AM36764" i="4"/>
  <c r="AM36765" i="4"/>
  <c r="AM36766" i="4"/>
  <c r="AM36767" i="4"/>
  <c r="AM36768" i="4"/>
  <c r="AM36769" i="4"/>
  <c r="AM36770" i="4"/>
  <c r="AM36771" i="4"/>
  <c r="AM36772" i="4"/>
  <c r="AM36773" i="4"/>
  <c r="AM36774" i="4"/>
  <c r="AM36775" i="4"/>
  <c r="AM36776" i="4"/>
  <c r="AM36777" i="4"/>
  <c r="AM36778" i="4"/>
  <c r="AM36779" i="4"/>
  <c r="AM36780" i="4"/>
  <c r="AM36781" i="4"/>
  <c r="AM36782" i="4"/>
  <c r="AM36783" i="4"/>
  <c r="AM36784" i="4"/>
  <c r="AM36785" i="4"/>
  <c r="AM36786" i="4"/>
  <c r="AM36787" i="4"/>
  <c r="AM36788" i="4"/>
  <c r="AM36789" i="4"/>
  <c r="AM36790" i="4"/>
  <c r="AM36791" i="4"/>
  <c r="AM36792" i="4"/>
  <c r="AM36793" i="4"/>
  <c r="AM36794" i="4"/>
  <c r="AM36795" i="4"/>
  <c r="AM36796" i="4"/>
  <c r="AM36797" i="4"/>
  <c r="AM36798" i="4"/>
  <c r="AM36799" i="4"/>
  <c r="AM36800" i="4"/>
  <c r="AM36801" i="4"/>
  <c r="AM36802" i="4"/>
  <c r="AM36803" i="4"/>
  <c r="AM36804" i="4"/>
  <c r="AM36805" i="4"/>
  <c r="AM36806" i="4"/>
  <c r="AM36807" i="4"/>
  <c r="AM36808" i="4"/>
  <c r="AM36809" i="4"/>
  <c r="AM36810" i="4"/>
  <c r="AM36811" i="4"/>
  <c r="AM36812" i="4"/>
  <c r="AM36813" i="4"/>
  <c r="AM36814" i="4"/>
  <c r="AM36815" i="4"/>
  <c r="AM36816" i="4"/>
  <c r="AM36817" i="4"/>
  <c r="AM36818" i="4"/>
  <c r="AM36819" i="4"/>
  <c r="AM36820" i="4"/>
  <c r="AM36821" i="4"/>
  <c r="AM36822" i="4"/>
  <c r="AM36823" i="4"/>
  <c r="AM36824" i="4"/>
  <c r="AM36825" i="4"/>
  <c r="AM36826" i="4"/>
  <c r="AM36827" i="4"/>
  <c r="AM36828" i="4"/>
  <c r="AM36829" i="4"/>
  <c r="AM36830" i="4"/>
  <c r="AM36831" i="4"/>
  <c r="AM36832" i="4"/>
  <c r="AM36833" i="4"/>
  <c r="AM36834" i="4"/>
  <c r="AM36835" i="4"/>
  <c r="AM36836" i="4"/>
  <c r="AM36837" i="4"/>
  <c r="AM36838" i="4"/>
  <c r="AM36839" i="4"/>
  <c r="AM36840" i="4"/>
  <c r="AM36841" i="4"/>
  <c r="AM36842" i="4"/>
  <c r="AM36843" i="4"/>
  <c r="AM36844" i="4"/>
  <c r="AM36845" i="4"/>
  <c r="AM36846" i="4"/>
  <c r="AM36847" i="4"/>
  <c r="AM36848" i="4"/>
  <c r="AM36849" i="4"/>
  <c r="AM36850" i="4"/>
  <c r="AM36851" i="4"/>
  <c r="AM36852" i="4"/>
  <c r="AM36853" i="4"/>
  <c r="AM36854" i="4"/>
  <c r="AM36855" i="4"/>
  <c r="AM36856" i="4"/>
  <c r="AM36857" i="4"/>
  <c r="AM36858" i="4"/>
  <c r="AM36859" i="4"/>
  <c r="AM36860" i="4"/>
  <c r="AM36861" i="4"/>
  <c r="AM36862" i="4"/>
  <c r="AM36863" i="4"/>
  <c r="AM36864" i="4"/>
  <c r="AM36865" i="4"/>
  <c r="AM36866" i="4"/>
  <c r="AM36867" i="4"/>
  <c r="AM36868" i="4"/>
  <c r="AM36869" i="4"/>
  <c r="AM36870" i="4"/>
  <c r="AM36871" i="4"/>
  <c r="AM36872" i="4"/>
  <c r="AM36873" i="4"/>
  <c r="AM36874" i="4"/>
  <c r="AM36875" i="4"/>
  <c r="AM36876" i="4"/>
  <c r="AM36877" i="4"/>
  <c r="AM36878" i="4"/>
  <c r="AM36879" i="4"/>
  <c r="AM36880" i="4"/>
  <c r="AM36881" i="4"/>
  <c r="AM36882" i="4"/>
  <c r="AM36883" i="4"/>
  <c r="AM36884" i="4"/>
  <c r="AM36885" i="4"/>
  <c r="AM36886" i="4"/>
  <c r="AM36887" i="4"/>
  <c r="AM36888" i="4"/>
  <c r="AM36889" i="4"/>
  <c r="AM36890" i="4"/>
  <c r="AM36891" i="4"/>
  <c r="AM36892" i="4"/>
  <c r="AM36893" i="4"/>
  <c r="AM36894" i="4"/>
  <c r="AM36895" i="4"/>
  <c r="AM36896" i="4"/>
  <c r="AM36897" i="4"/>
  <c r="AM36898" i="4"/>
  <c r="AM36899" i="4"/>
  <c r="AM36900" i="4"/>
  <c r="AM36901" i="4"/>
  <c r="AM36902" i="4"/>
  <c r="AM36903" i="4"/>
  <c r="AM36904" i="4"/>
  <c r="AM36905" i="4"/>
  <c r="AM36906" i="4"/>
  <c r="AM36907" i="4"/>
  <c r="AM36908" i="4"/>
  <c r="AM36909" i="4"/>
  <c r="AM36910" i="4"/>
  <c r="AM36911" i="4"/>
  <c r="AM36912" i="4"/>
  <c r="AM36913" i="4"/>
  <c r="AM36914" i="4"/>
  <c r="AM36915" i="4"/>
  <c r="AM36916" i="4"/>
  <c r="AM36917" i="4"/>
  <c r="AM36918" i="4"/>
  <c r="AM36919" i="4"/>
  <c r="AM36920" i="4"/>
  <c r="AM36921" i="4"/>
  <c r="AM36922" i="4"/>
  <c r="AM36923" i="4"/>
  <c r="AM36924" i="4"/>
  <c r="AM36925" i="4"/>
  <c r="AM36926" i="4"/>
  <c r="AM36927" i="4"/>
  <c r="AM36928" i="4"/>
  <c r="AM36929" i="4"/>
  <c r="AM36930" i="4"/>
  <c r="AM36931" i="4"/>
  <c r="AM36932" i="4"/>
  <c r="AM36933" i="4"/>
  <c r="AM36934" i="4"/>
  <c r="AM36935" i="4"/>
  <c r="AM36936" i="4"/>
  <c r="AM36937" i="4"/>
  <c r="AM36938" i="4"/>
  <c r="AM36939" i="4"/>
  <c r="AM36940" i="4"/>
  <c r="AM36941" i="4"/>
  <c r="AM36942" i="4"/>
  <c r="AM36943" i="4"/>
  <c r="AM36944" i="4"/>
  <c r="AM36945" i="4"/>
  <c r="AM36946" i="4"/>
  <c r="AM36947" i="4"/>
  <c r="AM36948" i="4"/>
  <c r="AM36949" i="4"/>
  <c r="AM36950" i="4"/>
  <c r="AM36951" i="4"/>
  <c r="AM36952" i="4"/>
  <c r="AM36953" i="4"/>
  <c r="AM36954" i="4"/>
  <c r="AM36955" i="4"/>
  <c r="AM36956" i="4"/>
  <c r="AM36957" i="4"/>
  <c r="AM36958" i="4"/>
  <c r="AM36959" i="4"/>
  <c r="AM36960" i="4"/>
  <c r="AM36961" i="4"/>
  <c r="AM36962" i="4"/>
  <c r="AM36963" i="4"/>
  <c r="AM36964" i="4"/>
  <c r="AM36965" i="4"/>
  <c r="AM36966" i="4"/>
  <c r="AM36967" i="4"/>
  <c r="AM36968" i="4"/>
  <c r="AM36969" i="4"/>
  <c r="AM36970" i="4"/>
  <c r="AM36971" i="4"/>
  <c r="AM36972" i="4"/>
  <c r="AM36973" i="4"/>
  <c r="AM36974" i="4"/>
  <c r="AM36975" i="4"/>
  <c r="AM36976" i="4"/>
  <c r="AM36977" i="4"/>
  <c r="AM36978" i="4"/>
  <c r="AM36979" i="4"/>
  <c r="AM36980" i="4"/>
  <c r="AM36981" i="4"/>
  <c r="AM36982" i="4"/>
  <c r="AM36983" i="4"/>
  <c r="AM36984" i="4"/>
  <c r="AM36985" i="4"/>
  <c r="AM36986" i="4"/>
  <c r="AM36987" i="4"/>
  <c r="AM36988" i="4"/>
  <c r="AM36989" i="4"/>
  <c r="AM36990" i="4"/>
  <c r="AM36991" i="4"/>
  <c r="AM36992" i="4"/>
  <c r="AM36993" i="4"/>
  <c r="AM36994" i="4"/>
  <c r="AM36995" i="4"/>
  <c r="AM36996" i="4"/>
  <c r="AM36997" i="4"/>
  <c r="AM36998" i="4"/>
  <c r="AM36999" i="4"/>
  <c r="AM37000" i="4"/>
  <c r="AM37001" i="4"/>
  <c r="AM37002" i="4"/>
  <c r="AM37003" i="4"/>
  <c r="AM37004" i="4"/>
  <c r="AM37005" i="4"/>
  <c r="AM37006" i="4"/>
  <c r="AM37007" i="4"/>
  <c r="AM37008" i="4"/>
  <c r="AM37009" i="4"/>
  <c r="AM37010" i="4"/>
  <c r="AM37011" i="4"/>
  <c r="AM37012" i="4"/>
  <c r="AM37013" i="4"/>
  <c r="AM37014" i="4"/>
  <c r="AM37015" i="4"/>
  <c r="AM37016" i="4"/>
  <c r="AM37017" i="4"/>
  <c r="AM37018" i="4"/>
  <c r="AM37019" i="4"/>
  <c r="AM37020" i="4"/>
  <c r="AM37021" i="4"/>
  <c r="AM37022" i="4"/>
  <c r="AM37023" i="4"/>
  <c r="AM37024" i="4"/>
  <c r="AM37025" i="4"/>
  <c r="AM37026" i="4"/>
  <c r="AM37027" i="4"/>
  <c r="AM37028" i="4"/>
  <c r="AM37029" i="4"/>
  <c r="AM37030" i="4"/>
  <c r="AM37031" i="4"/>
  <c r="AM37032" i="4"/>
  <c r="AM37033" i="4"/>
  <c r="AM37034" i="4"/>
  <c r="AM37035" i="4"/>
  <c r="AM37036" i="4"/>
  <c r="AM37037" i="4"/>
  <c r="AM37038" i="4"/>
  <c r="AM37039" i="4"/>
  <c r="AM37040" i="4"/>
  <c r="AM37041" i="4"/>
  <c r="AM37042" i="4"/>
  <c r="AM37043" i="4"/>
  <c r="AM37044" i="4"/>
  <c r="AM37045" i="4"/>
  <c r="AM37046" i="4"/>
  <c r="AM37047" i="4"/>
  <c r="AM37048" i="4"/>
  <c r="AM37049" i="4"/>
  <c r="AM37050" i="4"/>
  <c r="AM37051" i="4"/>
  <c r="AM37052" i="4"/>
  <c r="AM37053" i="4"/>
  <c r="AM37054" i="4"/>
  <c r="AM37055" i="4"/>
  <c r="AM37056" i="4"/>
  <c r="AM37057" i="4"/>
  <c r="AM37058" i="4"/>
  <c r="AM37059" i="4"/>
  <c r="AM37060" i="4"/>
  <c r="AM37061" i="4"/>
  <c r="AM37062" i="4"/>
  <c r="AM37063" i="4"/>
  <c r="AM37064" i="4"/>
  <c r="AM37065" i="4"/>
  <c r="AM37066" i="4"/>
  <c r="AM37067" i="4"/>
  <c r="AM37068" i="4"/>
  <c r="AM37069" i="4"/>
  <c r="AM37070" i="4"/>
  <c r="AM37071" i="4"/>
  <c r="AM37072" i="4"/>
  <c r="AM37073" i="4"/>
  <c r="AM37074" i="4"/>
  <c r="AM37075" i="4"/>
  <c r="AM37076" i="4"/>
  <c r="AM37077" i="4"/>
  <c r="AM37078" i="4"/>
  <c r="AM37079" i="4"/>
  <c r="AM37080" i="4"/>
  <c r="AM37081" i="4"/>
  <c r="AM37082" i="4"/>
  <c r="AM37083" i="4"/>
  <c r="AM37084" i="4"/>
  <c r="AM37085" i="4"/>
  <c r="AM37086" i="4"/>
  <c r="AM37087" i="4"/>
  <c r="AM37088" i="4"/>
  <c r="AM37089" i="4"/>
  <c r="AM37090" i="4"/>
  <c r="AM37091" i="4"/>
  <c r="AM37092" i="4"/>
  <c r="AM37093" i="4"/>
  <c r="AM37094" i="4"/>
  <c r="AM37095" i="4"/>
  <c r="AM37096" i="4"/>
  <c r="AM37097" i="4"/>
  <c r="AM37098" i="4"/>
  <c r="AM37099" i="4"/>
  <c r="AM37100" i="4"/>
  <c r="AM37101" i="4"/>
  <c r="AM37102" i="4"/>
  <c r="AM37103" i="4"/>
  <c r="AM37104" i="4"/>
  <c r="AM37105" i="4"/>
  <c r="AM37106" i="4"/>
  <c r="AM37107" i="4"/>
  <c r="AM37108" i="4"/>
  <c r="AM37109" i="4"/>
  <c r="AM37110" i="4"/>
  <c r="AM37111" i="4"/>
  <c r="AM37112" i="4"/>
  <c r="AM37113" i="4"/>
  <c r="AM37114" i="4"/>
  <c r="AM37115" i="4"/>
  <c r="AM37116" i="4"/>
  <c r="AM37117" i="4"/>
  <c r="AM37118" i="4"/>
  <c r="AM37119" i="4"/>
  <c r="AM37120" i="4"/>
  <c r="AM37121" i="4"/>
  <c r="AM37122" i="4"/>
  <c r="AM37123" i="4"/>
  <c r="AM37124" i="4"/>
  <c r="AM37125" i="4"/>
  <c r="AM37126" i="4"/>
  <c r="AM37127" i="4"/>
  <c r="AM37128" i="4"/>
  <c r="AM37129" i="4"/>
  <c r="AM37130" i="4"/>
  <c r="AM37131" i="4"/>
  <c r="AM37132" i="4"/>
  <c r="AM37133" i="4"/>
  <c r="AM37134" i="4"/>
  <c r="AM37135" i="4"/>
  <c r="AM37136" i="4"/>
  <c r="AM37137" i="4"/>
  <c r="AM37138" i="4"/>
  <c r="AM37139" i="4"/>
  <c r="AM37140" i="4"/>
  <c r="AM37141" i="4"/>
  <c r="AM37142" i="4"/>
  <c r="AM37143" i="4"/>
  <c r="AM37144" i="4"/>
  <c r="AM37145" i="4"/>
  <c r="AM37146" i="4"/>
  <c r="AM37147" i="4"/>
  <c r="AM37148" i="4"/>
  <c r="AM37149" i="4"/>
  <c r="AM37150" i="4"/>
  <c r="AM37151" i="4"/>
  <c r="AM37152" i="4"/>
  <c r="AM37153" i="4"/>
  <c r="AM37154" i="4"/>
  <c r="AM37155" i="4"/>
  <c r="AM37156" i="4"/>
  <c r="AM37157" i="4"/>
  <c r="AM37158" i="4"/>
  <c r="AM37159" i="4"/>
  <c r="AM37160" i="4"/>
  <c r="AM37161" i="4"/>
  <c r="AM37162" i="4"/>
  <c r="AM37163" i="4"/>
  <c r="AM37164" i="4"/>
  <c r="AM37165" i="4"/>
  <c r="AM37166" i="4"/>
  <c r="AM37167" i="4"/>
  <c r="AM37168" i="4"/>
  <c r="AM37169" i="4"/>
  <c r="AM37170" i="4"/>
  <c r="AM37171" i="4"/>
  <c r="AM37172" i="4"/>
  <c r="AM37173" i="4"/>
  <c r="AM37174" i="4"/>
  <c r="AM37175" i="4"/>
  <c r="AM37176" i="4"/>
  <c r="AM37177" i="4"/>
  <c r="AM37178" i="4"/>
  <c r="AM37179" i="4"/>
  <c r="AM37180" i="4"/>
  <c r="AM37181" i="4"/>
  <c r="AM37182" i="4"/>
  <c r="AM37183" i="4"/>
  <c r="AM37184" i="4"/>
  <c r="AM37185" i="4"/>
  <c r="AM37186" i="4"/>
  <c r="AM37187" i="4"/>
  <c r="AM37188" i="4"/>
  <c r="AM37189" i="4"/>
  <c r="AM37190" i="4"/>
  <c r="AM37191" i="4"/>
  <c r="AM37192" i="4"/>
  <c r="AM37193" i="4"/>
  <c r="AM37194" i="4"/>
  <c r="AM37195" i="4"/>
  <c r="AM37196" i="4"/>
  <c r="AM37197" i="4"/>
  <c r="AM37198" i="4"/>
  <c r="AM37199" i="4"/>
  <c r="AM37200" i="4"/>
  <c r="AM37201" i="4"/>
  <c r="AM37202" i="4"/>
  <c r="AM37203" i="4"/>
  <c r="AM37204" i="4"/>
  <c r="AM37205" i="4"/>
  <c r="AM37206" i="4"/>
  <c r="AM37207" i="4"/>
  <c r="AM37208" i="4"/>
  <c r="AM37209" i="4"/>
  <c r="AM37210" i="4"/>
  <c r="AM37211" i="4"/>
  <c r="AM37212" i="4"/>
  <c r="AM37213" i="4"/>
  <c r="AM37214" i="4"/>
  <c r="AM37215" i="4"/>
  <c r="AM37216" i="4"/>
  <c r="AM37217" i="4"/>
  <c r="AM37218" i="4"/>
  <c r="AM37219" i="4"/>
  <c r="AM37220" i="4"/>
  <c r="AM37221" i="4"/>
  <c r="AM37222" i="4"/>
  <c r="AM37223" i="4"/>
  <c r="AM37224" i="4"/>
  <c r="AM37225" i="4"/>
  <c r="AM37226" i="4"/>
  <c r="AM37227" i="4"/>
  <c r="AM37228" i="4"/>
  <c r="AM37229" i="4"/>
  <c r="AM37230" i="4"/>
  <c r="AM37231" i="4"/>
  <c r="AM37232" i="4"/>
  <c r="AM37233" i="4"/>
  <c r="AM37234" i="4"/>
  <c r="AM37235" i="4"/>
  <c r="AM37236" i="4"/>
  <c r="AM37237" i="4"/>
  <c r="AM37238" i="4"/>
  <c r="AM37239" i="4"/>
  <c r="AM37240" i="4"/>
  <c r="AM37241" i="4"/>
  <c r="AM37242" i="4"/>
  <c r="AM37243" i="4"/>
  <c r="AM37244" i="4"/>
  <c r="AM37245" i="4"/>
  <c r="AM37246" i="4"/>
  <c r="AM37247" i="4"/>
  <c r="AM37248" i="4"/>
  <c r="AM37249" i="4"/>
  <c r="AM37250" i="4"/>
  <c r="AM37251" i="4"/>
  <c r="AM37252" i="4"/>
  <c r="AM37253" i="4"/>
  <c r="AM37254" i="4"/>
  <c r="AM37255" i="4"/>
  <c r="AM37256" i="4"/>
  <c r="AM37257" i="4"/>
  <c r="AM37258" i="4"/>
  <c r="AM37259" i="4"/>
  <c r="AM37260" i="4"/>
  <c r="AM37261" i="4"/>
  <c r="AM37262" i="4"/>
  <c r="AM37263" i="4"/>
  <c r="AM37264" i="4"/>
  <c r="AM37265" i="4"/>
  <c r="AM37266" i="4"/>
  <c r="AM37267" i="4"/>
  <c r="AM37268" i="4"/>
  <c r="AM37269" i="4"/>
  <c r="AM37270" i="4"/>
  <c r="AM37271" i="4"/>
  <c r="AM37272" i="4"/>
  <c r="AM37273" i="4"/>
  <c r="AM37274" i="4"/>
  <c r="AM37275" i="4"/>
  <c r="AM37276" i="4"/>
  <c r="AM37277" i="4"/>
  <c r="AM37278" i="4"/>
  <c r="AM37279" i="4"/>
  <c r="AM37280" i="4"/>
  <c r="AM37281" i="4"/>
  <c r="AM37282" i="4"/>
  <c r="AM37283" i="4"/>
  <c r="AM37284" i="4"/>
  <c r="AM37285" i="4"/>
  <c r="AM37286" i="4"/>
  <c r="AM37287" i="4"/>
  <c r="AM37288" i="4"/>
  <c r="AM37289" i="4"/>
  <c r="AM37290" i="4"/>
  <c r="AM37291" i="4"/>
  <c r="AM37292" i="4"/>
  <c r="AM37293" i="4"/>
  <c r="AM37294" i="4"/>
  <c r="AM37295" i="4"/>
  <c r="AM37296" i="4"/>
  <c r="AM37297" i="4"/>
  <c r="AM37298" i="4"/>
  <c r="AM37299" i="4"/>
  <c r="AM37300" i="4"/>
  <c r="AM37301" i="4"/>
  <c r="AM37302" i="4"/>
  <c r="AM37303" i="4"/>
  <c r="AM37304" i="4"/>
  <c r="AM37305" i="4"/>
  <c r="AM37306" i="4"/>
  <c r="AM37307" i="4"/>
  <c r="AM37308" i="4"/>
  <c r="AM37309" i="4"/>
  <c r="AM37310" i="4"/>
  <c r="AM37311" i="4"/>
  <c r="AM37312" i="4"/>
  <c r="AM37313" i="4"/>
  <c r="AM37314" i="4"/>
  <c r="AM37315" i="4"/>
  <c r="AM37316" i="4"/>
  <c r="AM37317" i="4"/>
  <c r="AM37318" i="4"/>
  <c r="AM37319" i="4"/>
  <c r="AM37320" i="4"/>
  <c r="AM37321" i="4"/>
  <c r="AM37322" i="4"/>
  <c r="AM37323" i="4"/>
  <c r="AM37324" i="4"/>
  <c r="AM37325" i="4"/>
  <c r="AM37326" i="4"/>
  <c r="AM37327" i="4"/>
  <c r="AM37328" i="4"/>
  <c r="AM37329" i="4"/>
  <c r="AM37330" i="4"/>
  <c r="AM37331" i="4"/>
  <c r="AM37332" i="4"/>
  <c r="AM37333" i="4"/>
  <c r="AM37334" i="4"/>
  <c r="AM37335" i="4"/>
  <c r="AM37336" i="4"/>
  <c r="AM37337" i="4"/>
  <c r="AM37338" i="4"/>
  <c r="AM37339" i="4"/>
  <c r="AM37340" i="4"/>
  <c r="AM37341" i="4"/>
  <c r="AM37342" i="4"/>
  <c r="AM37343" i="4"/>
  <c r="AM37344" i="4"/>
  <c r="AM37345" i="4"/>
  <c r="AM37346" i="4"/>
  <c r="AM37347" i="4"/>
  <c r="AM37348" i="4"/>
  <c r="AM37349" i="4"/>
  <c r="AM37350" i="4"/>
  <c r="AM37351" i="4"/>
  <c r="AM37352" i="4"/>
  <c r="AM37353" i="4"/>
  <c r="AM37354" i="4"/>
  <c r="AM37355" i="4"/>
  <c r="AM37356" i="4"/>
  <c r="AM37357" i="4"/>
  <c r="AM37358" i="4"/>
  <c r="AM37359" i="4"/>
  <c r="AM37360" i="4"/>
  <c r="AM37361" i="4"/>
  <c r="AM37362" i="4"/>
  <c r="AM37363" i="4"/>
  <c r="AM37364" i="4"/>
  <c r="AM37365" i="4"/>
  <c r="AM37366" i="4"/>
  <c r="AM37367" i="4"/>
  <c r="AM37368" i="4"/>
  <c r="AM37369" i="4"/>
  <c r="AM37370" i="4"/>
  <c r="AM37371" i="4"/>
  <c r="AM37372" i="4"/>
  <c r="AM37373" i="4"/>
  <c r="AM37374" i="4"/>
  <c r="AM37375" i="4"/>
  <c r="AM37376" i="4"/>
  <c r="AM37377" i="4"/>
  <c r="AM37378" i="4"/>
  <c r="AM37379" i="4"/>
  <c r="AM37380" i="4"/>
  <c r="AM37381" i="4"/>
  <c r="AM37382" i="4"/>
  <c r="AM37383" i="4"/>
  <c r="AM37384" i="4"/>
  <c r="AM37385" i="4"/>
  <c r="AM37386" i="4"/>
  <c r="AM37387" i="4"/>
  <c r="AM37388" i="4"/>
  <c r="AM37389" i="4"/>
  <c r="AM37390" i="4"/>
  <c r="AM37391" i="4"/>
  <c r="AM37392" i="4"/>
  <c r="AM37393" i="4"/>
  <c r="AM37394" i="4"/>
  <c r="AM37395" i="4"/>
  <c r="AM37396" i="4"/>
  <c r="AM37397" i="4"/>
  <c r="AM37398" i="4"/>
  <c r="AM37399" i="4"/>
  <c r="AM37400" i="4"/>
  <c r="AM37401" i="4"/>
  <c r="AM37402" i="4"/>
  <c r="AM37403" i="4"/>
  <c r="AM37404" i="4"/>
  <c r="AM37405" i="4"/>
  <c r="AM37406" i="4"/>
  <c r="AM37407" i="4"/>
  <c r="AM37408" i="4"/>
  <c r="AM37409" i="4"/>
  <c r="AM37410" i="4"/>
  <c r="AM37411" i="4"/>
  <c r="AM37412" i="4"/>
  <c r="AM37413" i="4"/>
  <c r="AM37414" i="4"/>
  <c r="AM37415" i="4"/>
  <c r="AM37416" i="4"/>
  <c r="AM37417" i="4"/>
  <c r="AM37418" i="4"/>
  <c r="AM37419" i="4"/>
  <c r="AM37420" i="4"/>
  <c r="AM37421" i="4"/>
  <c r="AM37422" i="4"/>
  <c r="AM37423" i="4"/>
  <c r="AM37424" i="4"/>
  <c r="AM37425" i="4"/>
  <c r="AM37426" i="4"/>
  <c r="AM37427" i="4"/>
  <c r="AM37428" i="4"/>
  <c r="AM37429" i="4"/>
  <c r="AM37430" i="4"/>
  <c r="AM37431" i="4"/>
  <c r="AM37432" i="4"/>
  <c r="AM37433" i="4"/>
  <c r="AM37434" i="4"/>
  <c r="AM37435" i="4"/>
  <c r="AM37436" i="4"/>
  <c r="AM37437" i="4"/>
  <c r="AM37438" i="4"/>
  <c r="AM37439" i="4"/>
  <c r="AM37440" i="4"/>
  <c r="AM37441" i="4"/>
  <c r="AM37442" i="4"/>
  <c r="AM37443" i="4"/>
  <c r="AM37444" i="4"/>
  <c r="AM37445" i="4"/>
  <c r="AM37446" i="4"/>
  <c r="AM37447" i="4"/>
  <c r="AM37448" i="4"/>
  <c r="AM37449" i="4"/>
  <c r="AM37450" i="4"/>
  <c r="AM37451" i="4"/>
  <c r="AM37452" i="4"/>
  <c r="AM37453" i="4"/>
  <c r="AM37454" i="4"/>
  <c r="AM37455" i="4"/>
  <c r="AM37456" i="4"/>
  <c r="AM37457" i="4"/>
  <c r="AM37458" i="4"/>
  <c r="AM37459" i="4"/>
  <c r="AM37460" i="4"/>
  <c r="AM37461" i="4"/>
  <c r="AM37462" i="4"/>
  <c r="AM37463" i="4"/>
  <c r="AM37464" i="4"/>
  <c r="AM37465" i="4"/>
  <c r="AM37466" i="4"/>
  <c r="AM37467" i="4"/>
  <c r="AM37468" i="4"/>
  <c r="AM37469" i="4"/>
  <c r="AM37470" i="4"/>
  <c r="AM37471" i="4"/>
  <c r="AM37472" i="4"/>
  <c r="AM37473" i="4"/>
  <c r="AM37474" i="4"/>
  <c r="AM37475" i="4"/>
  <c r="AM37476" i="4"/>
  <c r="AM37477" i="4"/>
  <c r="AM37478" i="4"/>
  <c r="AM37479" i="4"/>
  <c r="AM37480" i="4"/>
  <c r="AM37481" i="4"/>
  <c r="AM37482" i="4"/>
  <c r="AM37483" i="4"/>
  <c r="AM37484" i="4"/>
  <c r="AM37485" i="4"/>
  <c r="AM37486" i="4"/>
  <c r="AM37487" i="4"/>
  <c r="AM37488" i="4"/>
  <c r="AM37489" i="4"/>
  <c r="AM37490" i="4"/>
  <c r="AM37491" i="4"/>
  <c r="AM37492" i="4"/>
  <c r="AM37493" i="4"/>
  <c r="AM37494" i="4"/>
  <c r="AM37495" i="4"/>
  <c r="AM37496" i="4"/>
  <c r="AM37497" i="4"/>
  <c r="AM37498" i="4"/>
  <c r="AM37499" i="4"/>
  <c r="AM37500" i="4"/>
  <c r="AM37501" i="4"/>
  <c r="AM37502" i="4"/>
  <c r="AM37503" i="4"/>
  <c r="AM37504" i="4"/>
  <c r="AM37505" i="4"/>
  <c r="AM37506" i="4"/>
  <c r="AM37507" i="4"/>
  <c r="AM37508" i="4"/>
  <c r="AM37509" i="4"/>
  <c r="AM37510" i="4"/>
  <c r="AM37511" i="4"/>
  <c r="AM37512" i="4"/>
  <c r="AM37513" i="4"/>
  <c r="AM37514" i="4"/>
  <c r="AM37515" i="4"/>
  <c r="AM37516" i="4"/>
  <c r="AM37517" i="4"/>
  <c r="AM37518" i="4"/>
  <c r="AM37519" i="4"/>
  <c r="AM37520" i="4"/>
  <c r="AM37521" i="4"/>
  <c r="AM37522" i="4"/>
  <c r="AM37523" i="4"/>
  <c r="AM37524" i="4"/>
  <c r="AM37525" i="4"/>
  <c r="AM37526" i="4"/>
  <c r="AM37527" i="4"/>
  <c r="AM37528" i="4"/>
  <c r="AM37529" i="4"/>
  <c r="AM37530" i="4"/>
  <c r="AM37531" i="4"/>
  <c r="AM37532" i="4"/>
  <c r="AM37533" i="4"/>
  <c r="AM37534" i="4"/>
  <c r="AM37535" i="4"/>
  <c r="AM37536" i="4"/>
  <c r="AM37537" i="4"/>
  <c r="AM37538" i="4"/>
  <c r="AM37539" i="4"/>
  <c r="AM37540" i="4"/>
  <c r="AM37541" i="4"/>
  <c r="AM37542" i="4"/>
  <c r="AM37543" i="4"/>
  <c r="AM37544" i="4"/>
  <c r="AM37545" i="4"/>
  <c r="AM37546" i="4"/>
  <c r="AM37547" i="4"/>
  <c r="AM37548" i="4"/>
  <c r="AM37549" i="4"/>
  <c r="AM37550" i="4"/>
  <c r="AM37551" i="4"/>
  <c r="AM37552" i="4"/>
  <c r="AM37553" i="4"/>
  <c r="AM37554" i="4"/>
  <c r="AM37555" i="4"/>
  <c r="AM37556" i="4"/>
  <c r="AM37557" i="4"/>
  <c r="AM37558" i="4"/>
  <c r="AM37559" i="4"/>
  <c r="AM37560" i="4"/>
  <c r="AM37561" i="4"/>
  <c r="AM37562" i="4"/>
  <c r="AM37563" i="4"/>
  <c r="AM37564" i="4"/>
  <c r="AM37565" i="4"/>
  <c r="AM37566" i="4"/>
  <c r="AM37567" i="4"/>
  <c r="AM37568" i="4"/>
  <c r="AM37569" i="4"/>
  <c r="AM37570" i="4"/>
  <c r="AM37571" i="4"/>
  <c r="AM37572" i="4"/>
  <c r="AM37573" i="4"/>
  <c r="AM37574" i="4"/>
  <c r="AM37575" i="4"/>
  <c r="AM37576" i="4"/>
  <c r="AM37577" i="4"/>
  <c r="AM37578" i="4"/>
  <c r="AM37579" i="4"/>
  <c r="AM37580" i="4"/>
  <c r="AM37581" i="4"/>
  <c r="AM37582" i="4"/>
  <c r="AM37583" i="4"/>
  <c r="AM37584" i="4"/>
  <c r="AM37585" i="4"/>
  <c r="AM37586" i="4"/>
  <c r="AM37587" i="4"/>
  <c r="AM37588" i="4"/>
  <c r="AM37589" i="4"/>
  <c r="AM37590" i="4"/>
  <c r="AM37591" i="4"/>
  <c r="AM37592" i="4"/>
  <c r="AM37593" i="4"/>
  <c r="AM37594" i="4"/>
  <c r="AM37595" i="4"/>
  <c r="AM37596" i="4"/>
  <c r="AM37597" i="4"/>
  <c r="AM37598" i="4"/>
  <c r="AM37599" i="4"/>
  <c r="AM37600" i="4"/>
  <c r="AM37601" i="4"/>
  <c r="AM37602" i="4"/>
  <c r="AM37603" i="4"/>
  <c r="AM37604" i="4"/>
  <c r="AM37605" i="4"/>
  <c r="AM37606" i="4"/>
  <c r="AM37607" i="4"/>
  <c r="AM37608" i="4"/>
  <c r="AM37609" i="4"/>
  <c r="AM37610" i="4"/>
  <c r="AM37611" i="4"/>
  <c r="AM37612" i="4"/>
  <c r="AM37613" i="4"/>
  <c r="AM37614" i="4"/>
  <c r="AM37615" i="4"/>
  <c r="AM37616" i="4"/>
  <c r="AM37617" i="4"/>
  <c r="AM37618" i="4"/>
  <c r="AM37619" i="4"/>
  <c r="AM37620" i="4"/>
  <c r="AM37621" i="4"/>
  <c r="AM37622" i="4"/>
  <c r="AM37623" i="4"/>
  <c r="AM37624" i="4"/>
  <c r="AM37625" i="4"/>
  <c r="AM37626" i="4"/>
  <c r="AM37627" i="4"/>
  <c r="AM37628" i="4"/>
  <c r="AM37629" i="4"/>
  <c r="AM37630" i="4"/>
  <c r="AM37631" i="4"/>
  <c r="AM37632" i="4"/>
  <c r="AM37633" i="4"/>
  <c r="AM37634" i="4"/>
  <c r="AM37635" i="4"/>
  <c r="AM37636" i="4"/>
  <c r="AM37637" i="4"/>
  <c r="AM37638" i="4"/>
  <c r="AM37639" i="4"/>
  <c r="AM37640" i="4"/>
  <c r="AM37641" i="4"/>
  <c r="AM37642" i="4"/>
  <c r="AM37643" i="4"/>
  <c r="AM37644" i="4"/>
  <c r="AM37645" i="4"/>
  <c r="AM37646" i="4"/>
  <c r="AM37647" i="4"/>
  <c r="AM37648" i="4"/>
  <c r="AM37649" i="4"/>
  <c r="AM37650" i="4"/>
  <c r="AM37651" i="4"/>
  <c r="AM37652" i="4"/>
  <c r="AM37653" i="4"/>
  <c r="AM37654" i="4"/>
  <c r="AM37655" i="4"/>
  <c r="AM37656" i="4"/>
  <c r="AM37657" i="4"/>
  <c r="AM37658" i="4"/>
  <c r="AM37659" i="4"/>
  <c r="AM37660" i="4"/>
  <c r="AM37661" i="4"/>
  <c r="AM37662" i="4"/>
  <c r="AM37663" i="4"/>
  <c r="AM37664" i="4"/>
  <c r="AM37665" i="4"/>
  <c r="AM37666" i="4"/>
  <c r="AM37667" i="4"/>
  <c r="AM37668" i="4"/>
  <c r="AM37669" i="4"/>
  <c r="AM37670" i="4"/>
  <c r="AM37671" i="4"/>
  <c r="AM37672" i="4"/>
  <c r="AM37673" i="4"/>
  <c r="AM37674" i="4"/>
  <c r="AM37675" i="4"/>
  <c r="AM37676" i="4"/>
  <c r="AM37677" i="4"/>
  <c r="AM37678" i="4"/>
  <c r="AM37679" i="4"/>
  <c r="AM37680" i="4"/>
  <c r="AM37681" i="4"/>
  <c r="AM37682" i="4"/>
  <c r="AM37683" i="4"/>
  <c r="AM37684" i="4"/>
  <c r="AM37685" i="4"/>
  <c r="AM37686" i="4"/>
  <c r="AM37687" i="4"/>
  <c r="AM37688" i="4"/>
  <c r="AM37689" i="4"/>
  <c r="AM37690" i="4"/>
  <c r="AM37691" i="4"/>
  <c r="AM37692" i="4"/>
  <c r="AM37693" i="4"/>
  <c r="AM37694" i="4"/>
  <c r="AM37695" i="4"/>
  <c r="AM37696" i="4"/>
  <c r="AM37697" i="4"/>
  <c r="AM37698" i="4"/>
  <c r="AM37699" i="4"/>
  <c r="AM37700" i="4"/>
  <c r="AM37701" i="4"/>
  <c r="AM37702" i="4"/>
  <c r="AM37703" i="4"/>
  <c r="AM37704" i="4"/>
  <c r="AM37705" i="4"/>
  <c r="AM37706" i="4"/>
  <c r="AM37707" i="4"/>
  <c r="AM37708" i="4"/>
  <c r="AM37709" i="4"/>
  <c r="AM37710" i="4"/>
  <c r="AM37711" i="4"/>
  <c r="AM37712" i="4"/>
  <c r="AM37713" i="4"/>
  <c r="AM37714" i="4"/>
  <c r="AM37715" i="4"/>
  <c r="AM37716" i="4"/>
  <c r="AM37717" i="4"/>
  <c r="AM37718" i="4"/>
  <c r="AM37719" i="4"/>
  <c r="AM37720" i="4"/>
  <c r="AM37721" i="4"/>
  <c r="AM37722" i="4"/>
  <c r="AM37723" i="4"/>
  <c r="AM37724" i="4"/>
  <c r="AM37725" i="4"/>
  <c r="AM37726" i="4"/>
  <c r="AM37727" i="4"/>
  <c r="AM37728" i="4"/>
  <c r="AM37729" i="4"/>
  <c r="AM37730" i="4"/>
  <c r="AM37731" i="4"/>
  <c r="AM37732" i="4"/>
  <c r="AM37733" i="4"/>
  <c r="AM37734" i="4"/>
  <c r="AM37735" i="4"/>
  <c r="AM37736" i="4"/>
  <c r="AM37737" i="4"/>
  <c r="AM37738" i="4"/>
  <c r="AM37739" i="4"/>
  <c r="AM37740" i="4"/>
  <c r="AM37741" i="4"/>
  <c r="AM37742" i="4"/>
  <c r="AM37743" i="4"/>
  <c r="AM37744" i="4"/>
  <c r="AM37745" i="4"/>
  <c r="AM37746" i="4"/>
  <c r="AM37747" i="4"/>
  <c r="AM37748" i="4"/>
  <c r="AM37749" i="4"/>
  <c r="AM37750" i="4"/>
  <c r="AM37751" i="4"/>
  <c r="AM37752" i="4"/>
  <c r="AM37753" i="4"/>
  <c r="AM37754" i="4"/>
  <c r="AM37755" i="4"/>
  <c r="AM37756" i="4"/>
  <c r="AM37757" i="4"/>
  <c r="AM37758" i="4"/>
  <c r="AM37759" i="4"/>
  <c r="AM37760" i="4"/>
  <c r="AM37761" i="4"/>
  <c r="AM37762" i="4"/>
  <c r="AM37763" i="4"/>
  <c r="AM37764" i="4"/>
  <c r="AM37765" i="4"/>
  <c r="AM37766" i="4"/>
  <c r="AM37767" i="4"/>
  <c r="AM37768" i="4"/>
  <c r="AM37769" i="4"/>
  <c r="AM37770" i="4"/>
  <c r="AM37771" i="4"/>
  <c r="AM37772" i="4"/>
  <c r="AM37773" i="4"/>
  <c r="AM37774" i="4"/>
  <c r="AM37775" i="4"/>
  <c r="AM37776" i="4"/>
  <c r="AM37777" i="4"/>
  <c r="AM37778" i="4"/>
  <c r="AM37779" i="4"/>
  <c r="AM37780" i="4"/>
  <c r="AM37781" i="4"/>
  <c r="AM37782" i="4"/>
  <c r="AM37783" i="4"/>
  <c r="AM37784" i="4"/>
  <c r="AM37785" i="4"/>
  <c r="AM37786" i="4"/>
  <c r="AM37787" i="4"/>
  <c r="AM37788" i="4"/>
  <c r="AM37789" i="4"/>
  <c r="AM37790" i="4"/>
  <c r="AM37791" i="4"/>
  <c r="AM37792" i="4"/>
  <c r="AM37793" i="4"/>
  <c r="AM37794" i="4"/>
  <c r="AM37795" i="4"/>
  <c r="AM37796" i="4"/>
  <c r="AM37797" i="4"/>
  <c r="AM37798" i="4"/>
  <c r="AM37799" i="4"/>
  <c r="AM37800" i="4"/>
  <c r="AM37801" i="4"/>
  <c r="AM37802" i="4"/>
  <c r="AM37803" i="4"/>
  <c r="AM37804" i="4"/>
  <c r="AM37805" i="4"/>
  <c r="AM37806" i="4"/>
  <c r="AM37807" i="4"/>
  <c r="AM37808" i="4"/>
  <c r="AM37809" i="4"/>
  <c r="AM37810" i="4"/>
  <c r="AM37811" i="4"/>
  <c r="AM37812" i="4"/>
  <c r="AM37813" i="4"/>
  <c r="AM37814" i="4"/>
  <c r="AM37815" i="4"/>
  <c r="AM37816" i="4"/>
  <c r="AM37817" i="4"/>
  <c r="AM37818" i="4"/>
  <c r="AM37819" i="4"/>
  <c r="AM37820" i="4"/>
  <c r="AM37821" i="4"/>
  <c r="AM37822" i="4"/>
  <c r="AM37823" i="4"/>
  <c r="AM37824" i="4"/>
  <c r="AM37825" i="4"/>
  <c r="AM37826" i="4"/>
  <c r="AM37827" i="4"/>
  <c r="AM37828" i="4"/>
  <c r="AM37829" i="4"/>
  <c r="AM37830" i="4"/>
  <c r="AM37831" i="4"/>
  <c r="AM37832" i="4"/>
  <c r="AM37833" i="4"/>
  <c r="AM37834" i="4"/>
  <c r="AM37835" i="4"/>
  <c r="AM37836" i="4"/>
  <c r="AM37837" i="4"/>
  <c r="AM37838" i="4"/>
  <c r="AM37839" i="4"/>
  <c r="AM37840" i="4"/>
  <c r="AM37841" i="4"/>
  <c r="AM37842" i="4"/>
  <c r="AM37843" i="4"/>
  <c r="AM37844" i="4"/>
  <c r="AM37845" i="4"/>
  <c r="AM37846" i="4"/>
  <c r="AM37847" i="4"/>
  <c r="AM37848" i="4"/>
  <c r="AM37849" i="4"/>
  <c r="AM37850" i="4"/>
  <c r="AM37851" i="4"/>
  <c r="AM37852" i="4"/>
  <c r="AM37853" i="4"/>
  <c r="AM37854" i="4"/>
  <c r="AM37855" i="4"/>
  <c r="AM37856" i="4"/>
  <c r="AM37857" i="4"/>
  <c r="AM37858" i="4"/>
  <c r="AM37859" i="4"/>
  <c r="AM37860" i="4"/>
  <c r="AM37861" i="4"/>
  <c r="AM37862" i="4"/>
  <c r="AM37863" i="4"/>
  <c r="AM37864" i="4"/>
  <c r="AM37865" i="4"/>
  <c r="AM37866" i="4"/>
  <c r="AM37867" i="4"/>
  <c r="AM37868" i="4"/>
  <c r="AM37869" i="4"/>
  <c r="AM37870" i="4"/>
  <c r="AM37871" i="4"/>
  <c r="AM37872" i="4"/>
  <c r="AM37873" i="4"/>
  <c r="AM37874" i="4"/>
  <c r="AM37875" i="4"/>
  <c r="AM37876" i="4"/>
  <c r="AM37877" i="4"/>
  <c r="AM37878" i="4"/>
  <c r="AM37879" i="4"/>
  <c r="AM37880" i="4"/>
  <c r="AM37881" i="4"/>
  <c r="AM37882" i="4"/>
  <c r="AM37883" i="4"/>
  <c r="AM37884" i="4"/>
  <c r="AM37885" i="4"/>
  <c r="AM37886" i="4"/>
  <c r="AM37887" i="4"/>
  <c r="AM37888" i="4"/>
  <c r="AM37889" i="4"/>
  <c r="AM37890" i="4"/>
  <c r="AM37891" i="4"/>
  <c r="AM37892" i="4"/>
  <c r="AM37893" i="4"/>
  <c r="AM37894" i="4"/>
  <c r="AM37895" i="4"/>
  <c r="AM37896" i="4"/>
  <c r="AM37897" i="4"/>
  <c r="AM37898" i="4"/>
  <c r="AM37899" i="4"/>
  <c r="AM37900" i="4"/>
  <c r="AM37901" i="4"/>
  <c r="AM37902" i="4"/>
  <c r="AM37903" i="4"/>
  <c r="AM37904" i="4"/>
  <c r="AM37905" i="4"/>
  <c r="AM37906" i="4"/>
  <c r="AM37907" i="4"/>
  <c r="AM37908" i="4"/>
  <c r="AM37909" i="4"/>
  <c r="AM37910" i="4"/>
  <c r="AM37911" i="4"/>
  <c r="AM37912" i="4"/>
  <c r="AM37913" i="4"/>
  <c r="AM37914" i="4"/>
  <c r="AM37915" i="4"/>
  <c r="AM37916" i="4"/>
  <c r="AM37917" i="4"/>
  <c r="AM37918" i="4"/>
  <c r="AM37919" i="4"/>
  <c r="AM37920" i="4"/>
  <c r="AM37921" i="4"/>
  <c r="AM37922" i="4"/>
  <c r="AM37923" i="4"/>
  <c r="AM37924" i="4"/>
  <c r="AM37925" i="4"/>
  <c r="AM37926" i="4"/>
  <c r="AM37927" i="4"/>
  <c r="AM37928" i="4"/>
  <c r="AM37929" i="4"/>
  <c r="AM37930" i="4"/>
  <c r="AM37931" i="4"/>
  <c r="AM37932" i="4"/>
  <c r="AM37933" i="4"/>
  <c r="AM37934" i="4"/>
  <c r="AM37935" i="4"/>
  <c r="AM37936" i="4"/>
  <c r="AM37937" i="4"/>
  <c r="AM37938" i="4"/>
  <c r="AM37939" i="4"/>
  <c r="AM37940" i="4"/>
  <c r="AM37941" i="4"/>
  <c r="AM37942" i="4"/>
  <c r="AM37943" i="4"/>
  <c r="AM37944" i="4"/>
  <c r="AM37945" i="4"/>
  <c r="AM37946" i="4"/>
  <c r="AM37947" i="4"/>
  <c r="AM37948" i="4"/>
  <c r="AM37949" i="4"/>
  <c r="AM37950" i="4"/>
  <c r="AM37951" i="4"/>
  <c r="AM37952" i="4"/>
  <c r="AM37953" i="4"/>
  <c r="AM37954" i="4"/>
  <c r="AM37955" i="4"/>
  <c r="AM37956" i="4"/>
  <c r="AM37957" i="4"/>
  <c r="AM37958" i="4"/>
  <c r="AM37959" i="4"/>
  <c r="AM37960" i="4"/>
  <c r="AM37961" i="4"/>
  <c r="AM37962" i="4"/>
  <c r="AM37963" i="4"/>
  <c r="AM37964" i="4"/>
  <c r="AM37965" i="4"/>
  <c r="AM37966" i="4"/>
  <c r="AM37967" i="4"/>
  <c r="AM37968" i="4"/>
  <c r="AM37969" i="4"/>
  <c r="AM37970" i="4"/>
  <c r="AM37971" i="4"/>
  <c r="AM37972" i="4"/>
  <c r="AM37973" i="4"/>
  <c r="AM37974" i="4"/>
  <c r="AM37975" i="4"/>
  <c r="AM37976" i="4"/>
  <c r="AM37977" i="4"/>
  <c r="AM37978" i="4"/>
  <c r="AM37979" i="4"/>
  <c r="AM37980" i="4"/>
  <c r="AM37981" i="4"/>
  <c r="AM37982" i="4"/>
  <c r="AM37983" i="4"/>
  <c r="AM37984" i="4"/>
  <c r="AM37985" i="4"/>
  <c r="AM37986" i="4"/>
  <c r="AM37987" i="4"/>
  <c r="AM37988" i="4"/>
  <c r="AM37989" i="4"/>
  <c r="AM37990" i="4"/>
  <c r="AM37991" i="4"/>
  <c r="AM37992" i="4"/>
  <c r="AM37993" i="4"/>
  <c r="AM37994" i="4"/>
  <c r="AM37995" i="4"/>
  <c r="AM37996" i="4"/>
  <c r="AM37997" i="4"/>
  <c r="AM37998" i="4"/>
  <c r="AM37999" i="4"/>
  <c r="AM38000" i="4"/>
  <c r="AM38001" i="4"/>
  <c r="AM38002" i="4"/>
  <c r="AM38003" i="4"/>
  <c r="AM38004" i="4"/>
  <c r="AM38005" i="4"/>
  <c r="AM38006" i="4"/>
  <c r="AM38007" i="4"/>
  <c r="AM38008" i="4"/>
  <c r="AM38009" i="4"/>
  <c r="AM38010" i="4"/>
  <c r="AM38011" i="4"/>
  <c r="AM38012" i="4"/>
  <c r="AM38013" i="4"/>
  <c r="AM38014" i="4"/>
  <c r="AM38015" i="4"/>
  <c r="AM38016" i="4"/>
  <c r="AM38017" i="4"/>
  <c r="AM38018" i="4"/>
  <c r="AM38019" i="4"/>
  <c r="AM38020" i="4"/>
  <c r="AM38021" i="4"/>
  <c r="AM38022" i="4"/>
  <c r="AM38023" i="4"/>
  <c r="AM38024" i="4"/>
  <c r="AM38025" i="4"/>
  <c r="AM38026" i="4"/>
  <c r="AM38027" i="4"/>
  <c r="AM38028" i="4"/>
  <c r="AM38029" i="4"/>
  <c r="AM38030" i="4"/>
  <c r="AM38031" i="4"/>
  <c r="AM38032" i="4"/>
  <c r="AM38033" i="4"/>
  <c r="AM38034" i="4"/>
  <c r="AM38035" i="4"/>
  <c r="AM38036" i="4"/>
  <c r="AM38037" i="4"/>
  <c r="AM38038" i="4"/>
  <c r="AM38039" i="4"/>
  <c r="AM38040" i="4"/>
  <c r="AM38041" i="4"/>
  <c r="AM38042" i="4"/>
  <c r="AM38043" i="4"/>
  <c r="AM38044" i="4"/>
  <c r="AM38045" i="4"/>
  <c r="AM38046" i="4"/>
  <c r="AM38047" i="4"/>
  <c r="AM38048" i="4"/>
  <c r="AM38049" i="4"/>
  <c r="AM38050" i="4"/>
  <c r="AM38051" i="4"/>
  <c r="AM38052" i="4"/>
  <c r="AM38053" i="4"/>
  <c r="AM38054" i="4"/>
  <c r="AM38055" i="4"/>
  <c r="AM38056" i="4"/>
  <c r="AM38057" i="4"/>
  <c r="AM38058" i="4"/>
  <c r="AM38059" i="4"/>
  <c r="AM38060" i="4"/>
  <c r="AM38061" i="4"/>
  <c r="AM38062" i="4"/>
  <c r="AM38063" i="4"/>
  <c r="AM38064" i="4"/>
  <c r="AM38065" i="4"/>
  <c r="AM38066" i="4"/>
  <c r="AM38067" i="4"/>
  <c r="AM38068" i="4"/>
  <c r="AM38069" i="4"/>
  <c r="AM38070" i="4"/>
  <c r="AM38071" i="4"/>
  <c r="AM38072" i="4"/>
  <c r="AM38073" i="4"/>
  <c r="AM38074" i="4"/>
  <c r="AM38075" i="4"/>
  <c r="AM38076" i="4"/>
  <c r="AM38077" i="4"/>
  <c r="AM38078" i="4"/>
  <c r="AM38079" i="4"/>
  <c r="AM38080" i="4"/>
  <c r="AM38081" i="4"/>
  <c r="AM38082" i="4"/>
  <c r="AM38083" i="4"/>
  <c r="AM38084" i="4"/>
  <c r="AM38085" i="4"/>
  <c r="AM38086" i="4"/>
  <c r="AM38087" i="4"/>
  <c r="AM38088" i="4"/>
  <c r="AM38089" i="4"/>
  <c r="AM38090" i="4"/>
  <c r="AM38091" i="4"/>
  <c r="AM38092" i="4"/>
  <c r="AM38093" i="4"/>
  <c r="AM38094" i="4"/>
  <c r="AM38095" i="4"/>
  <c r="AM38096" i="4"/>
  <c r="AM38097" i="4"/>
  <c r="AM38098" i="4"/>
  <c r="AM38099" i="4"/>
  <c r="AM38100" i="4"/>
  <c r="AM38101" i="4"/>
  <c r="AM38102" i="4"/>
  <c r="AM38103" i="4"/>
  <c r="AM38104" i="4"/>
  <c r="AM38105" i="4"/>
  <c r="AM38106" i="4"/>
  <c r="AM38107" i="4"/>
  <c r="AM38108" i="4"/>
  <c r="AM38109" i="4"/>
  <c r="AM38110" i="4"/>
  <c r="AM38111" i="4"/>
  <c r="AM38112" i="4"/>
  <c r="AM38113" i="4"/>
  <c r="AM38114" i="4"/>
  <c r="AM38115" i="4"/>
  <c r="AM38116" i="4"/>
  <c r="AM38117" i="4"/>
  <c r="AM38118" i="4"/>
  <c r="AM38119" i="4"/>
  <c r="AM38120" i="4"/>
  <c r="AM38121" i="4"/>
  <c r="AM38122" i="4"/>
  <c r="AM38123" i="4"/>
  <c r="AM38124" i="4"/>
  <c r="AM38125" i="4"/>
  <c r="AM38126" i="4"/>
  <c r="AM38127" i="4"/>
  <c r="AM38128" i="4"/>
  <c r="AM38129" i="4"/>
  <c r="AM38130" i="4"/>
  <c r="AM38131" i="4"/>
  <c r="AM38132" i="4"/>
  <c r="AM38133" i="4"/>
  <c r="AM38134" i="4"/>
  <c r="AM38135" i="4"/>
  <c r="AM38136" i="4"/>
  <c r="AM38137" i="4"/>
  <c r="AM38138" i="4"/>
  <c r="AM38139" i="4"/>
  <c r="AM38140" i="4"/>
  <c r="AM38141" i="4"/>
  <c r="AM38142" i="4"/>
  <c r="AM38143" i="4"/>
  <c r="AM38144" i="4"/>
  <c r="AM38145" i="4"/>
  <c r="AM38146" i="4"/>
  <c r="AM38147" i="4"/>
  <c r="AM38148" i="4"/>
  <c r="AM38149" i="4"/>
  <c r="AM38150" i="4"/>
  <c r="AM38151" i="4"/>
  <c r="AM38152" i="4"/>
  <c r="AM38153" i="4"/>
  <c r="AM38154" i="4"/>
  <c r="AM38155" i="4"/>
  <c r="AM38156" i="4"/>
  <c r="AM38157" i="4"/>
  <c r="AM38158" i="4"/>
  <c r="AM38159" i="4"/>
  <c r="AM38160" i="4"/>
  <c r="AM38161" i="4"/>
  <c r="AM38162" i="4"/>
  <c r="AM38163" i="4"/>
  <c r="AM38164" i="4"/>
  <c r="AM38165" i="4"/>
  <c r="AM38166" i="4"/>
  <c r="AM38167" i="4"/>
  <c r="AM38168" i="4"/>
  <c r="AM38169" i="4"/>
  <c r="AM38170" i="4"/>
  <c r="AM38171" i="4"/>
  <c r="AM38172" i="4"/>
  <c r="AM38173" i="4"/>
  <c r="AM38174" i="4"/>
  <c r="AM38175" i="4"/>
  <c r="AM38176" i="4"/>
  <c r="AM38177" i="4"/>
  <c r="AM38178" i="4"/>
  <c r="AM38179" i="4"/>
  <c r="AM38180" i="4"/>
  <c r="AM38181" i="4"/>
  <c r="AM38182" i="4"/>
  <c r="AM38183" i="4"/>
  <c r="AM38184" i="4"/>
  <c r="AM38185" i="4"/>
  <c r="AM38186" i="4"/>
  <c r="AM38187" i="4"/>
  <c r="AM38188" i="4"/>
  <c r="AM38189" i="4"/>
  <c r="AM38190" i="4"/>
  <c r="AM38191" i="4"/>
  <c r="AM38192" i="4"/>
  <c r="AM38193" i="4"/>
  <c r="AM38194" i="4"/>
  <c r="AM38195" i="4"/>
  <c r="AM38196" i="4"/>
  <c r="AM38197" i="4"/>
  <c r="AM38198" i="4"/>
  <c r="AM38199" i="4"/>
  <c r="AM38200" i="4"/>
  <c r="AM38201" i="4"/>
  <c r="AM38202" i="4"/>
  <c r="AM38203" i="4"/>
  <c r="AM38204" i="4"/>
  <c r="AM38205" i="4"/>
  <c r="AM38206" i="4"/>
  <c r="AM38207" i="4"/>
  <c r="AM38208" i="4"/>
  <c r="AM38209" i="4"/>
  <c r="AM38210" i="4"/>
  <c r="AM38211" i="4"/>
  <c r="AM38212" i="4"/>
  <c r="AM38213" i="4"/>
  <c r="AM38214" i="4"/>
  <c r="AM38215" i="4"/>
  <c r="AM38216" i="4"/>
  <c r="AM38217" i="4"/>
  <c r="AM38218" i="4"/>
  <c r="AM38219" i="4"/>
  <c r="AM38220" i="4"/>
  <c r="AM38221" i="4"/>
  <c r="AM38222" i="4"/>
  <c r="AM38223" i="4"/>
  <c r="AM38224" i="4"/>
  <c r="AM38225" i="4"/>
  <c r="AM38226" i="4"/>
  <c r="AM38227" i="4"/>
  <c r="AM38228" i="4"/>
  <c r="AM38229" i="4"/>
  <c r="AM38230" i="4"/>
  <c r="AM38231" i="4"/>
  <c r="AM38232" i="4"/>
  <c r="AM38233" i="4"/>
  <c r="AM38234" i="4"/>
  <c r="AM38235" i="4"/>
  <c r="AM38236" i="4"/>
  <c r="AM38237" i="4"/>
  <c r="AM38238" i="4"/>
  <c r="AM38239" i="4"/>
  <c r="AM38240" i="4"/>
  <c r="AM38241" i="4"/>
  <c r="AM38242" i="4"/>
  <c r="AM38243" i="4"/>
  <c r="AM38244" i="4"/>
  <c r="AM38245" i="4"/>
  <c r="AM38246" i="4"/>
  <c r="AM38247" i="4"/>
  <c r="AM38248" i="4"/>
  <c r="AM38249" i="4"/>
  <c r="AM38250" i="4"/>
  <c r="AM38251" i="4"/>
  <c r="AM38252" i="4"/>
  <c r="AM38253" i="4"/>
  <c r="AM38254" i="4"/>
  <c r="AM38255" i="4"/>
  <c r="AM38256" i="4"/>
  <c r="AM38257" i="4"/>
  <c r="AM38258" i="4"/>
  <c r="AM38259" i="4"/>
  <c r="AM38260" i="4"/>
  <c r="AM38261" i="4"/>
  <c r="AM38262" i="4"/>
  <c r="AM38263" i="4"/>
  <c r="AM38264" i="4"/>
  <c r="AM38265" i="4"/>
  <c r="AM38266" i="4"/>
  <c r="AM38267" i="4"/>
  <c r="AM38268" i="4"/>
  <c r="AM38269" i="4"/>
  <c r="AM38270" i="4"/>
  <c r="AM38271" i="4"/>
  <c r="AM38272" i="4"/>
  <c r="AM38273" i="4"/>
  <c r="AM38274" i="4"/>
  <c r="AM38275" i="4"/>
  <c r="AM38276" i="4"/>
  <c r="AM38277" i="4"/>
  <c r="AM38278" i="4"/>
  <c r="AM38279" i="4"/>
  <c r="AM38280" i="4"/>
  <c r="AM38281" i="4"/>
  <c r="AM38282" i="4"/>
  <c r="AM38283" i="4"/>
  <c r="AM38284" i="4"/>
  <c r="AM38285" i="4"/>
  <c r="AM38286" i="4"/>
  <c r="AM38287" i="4"/>
  <c r="AM38288" i="4"/>
  <c r="AM38289" i="4"/>
  <c r="AM38290" i="4"/>
  <c r="AM38291" i="4"/>
  <c r="AM38292" i="4"/>
  <c r="AM38293" i="4"/>
  <c r="AM38294" i="4"/>
  <c r="AM38295" i="4"/>
  <c r="AM38296" i="4"/>
  <c r="AM38297" i="4"/>
  <c r="AM38298" i="4"/>
  <c r="AM38299" i="4"/>
  <c r="AM38300" i="4"/>
  <c r="AM38301" i="4"/>
  <c r="AM38302" i="4"/>
  <c r="AM38303" i="4"/>
  <c r="AM38304" i="4"/>
  <c r="AM38305" i="4"/>
  <c r="AM38306" i="4"/>
  <c r="AM38307" i="4"/>
  <c r="AM38308" i="4"/>
  <c r="AM38309" i="4"/>
  <c r="AM38310" i="4"/>
  <c r="AM38311" i="4"/>
  <c r="AM38312" i="4"/>
  <c r="AM38313" i="4"/>
  <c r="AM38314" i="4"/>
  <c r="AM38315" i="4"/>
  <c r="AM38316" i="4"/>
  <c r="AM38317" i="4"/>
  <c r="AM38318" i="4"/>
  <c r="AM38319" i="4"/>
  <c r="AM38320" i="4"/>
  <c r="AM38321" i="4"/>
  <c r="AM38322" i="4"/>
  <c r="AM38323" i="4"/>
  <c r="AM38324" i="4"/>
  <c r="AM38325" i="4"/>
  <c r="AM38326" i="4"/>
  <c r="AM38327" i="4"/>
  <c r="AM38328" i="4"/>
  <c r="AM38329" i="4"/>
  <c r="AM38330" i="4"/>
  <c r="AM38331" i="4"/>
  <c r="AM38332" i="4"/>
  <c r="AM38333" i="4"/>
  <c r="AM38334" i="4"/>
  <c r="AM38335" i="4"/>
  <c r="AM38336" i="4"/>
  <c r="AM38337" i="4"/>
  <c r="AM38338" i="4"/>
  <c r="AM38339" i="4"/>
  <c r="AM38340" i="4"/>
  <c r="AM38341" i="4"/>
  <c r="AM38342" i="4"/>
  <c r="AM38343" i="4"/>
  <c r="AM38344" i="4"/>
  <c r="AM38345" i="4"/>
  <c r="AM38346" i="4"/>
  <c r="AM38347" i="4"/>
  <c r="AM38348" i="4"/>
  <c r="AM38349" i="4"/>
  <c r="AM38350" i="4"/>
  <c r="AM38351" i="4"/>
  <c r="AM38352" i="4"/>
  <c r="AM38353" i="4"/>
  <c r="AM38354" i="4"/>
  <c r="AM38355" i="4"/>
  <c r="AM38356" i="4"/>
  <c r="AM38357" i="4"/>
  <c r="AM38358" i="4"/>
  <c r="AM38359" i="4"/>
  <c r="AM38360" i="4"/>
  <c r="AM38361" i="4"/>
  <c r="AM38362" i="4"/>
  <c r="AM38363" i="4"/>
  <c r="AM38364" i="4"/>
  <c r="AM38365" i="4"/>
  <c r="AM38366" i="4"/>
  <c r="AM38367" i="4"/>
  <c r="AM38368" i="4"/>
  <c r="AM38369" i="4"/>
  <c r="AM38370" i="4"/>
  <c r="AM38371" i="4"/>
  <c r="AM38372" i="4"/>
  <c r="AM38373" i="4"/>
  <c r="AM38374" i="4"/>
  <c r="AM38375" i="4"/>
  <c r="AM38376" i="4"/>
  <c r="AM38377" i="4"/>
  <c r="AM38378" i="4"/>
  <c r="AM38379" i="4"/>
  <c r="AM38380" i="4"/>
  <c r="AM38381" i="4"/>
  <c r="AM38382" i="4"/>
  <c r="AM38383" i="4"/>
  <c r="AM38384" i="4"/>
  <c r="AM38385" i="4"/>
  <c r="AM38386" i="4"/>
  <c r="AM38387" i="4"/>
  <c r="AM38388" i="4"/>
  <c r="AM38389" i="4"/>
  <c r="AM38390" i="4"/>
  <c r="AM38391" i="4"/>
  <c r="AM38392" i="4"/>
  <c r="AM38393" i="4"/>
  <c r="AM38394" i="4"/>
  <c r="AM38395" i="4"/>
  <c r="AM38396" i="4"/>
  <c r="AM38397" i="4"/>
  <c r="AM38398" i="4"/>
  <c r="AM38399" i="4"/>
  <c r="AM38400" i="4"/>
  <c r="AM38401" i="4"/>
  <c r="AM38402" i="4"/>
  <c r="AM38403" i="4"/>
  <c r="AM38404" i="4"/>
  <c r="AM38405" i="4"/>
  <c r="AM38406" i="4"/>
  <c r="AM38407" i="4"/>
  <c r="AM38408" i="4"/>
  <c r="AM38409" i="4"/>
  <c r="AM38410" i="4"/>
  <c r="AM38411" i="4"/>
  <c r="AM38412" i="4"/>
  <c r="AM38413" i="4"/>
  <c r="AM38414" i="4"/>
  <c r="AM38415" i="4"/>
  <c r="AM38416" i="4"/>
  <c r="AM38417" i="4"/>
  <c r="AM38418" i="4"/>
  <c r="AM38419" i="4"/>
  <c r="AM38420" i="4"/>
  <c r="AM38421" i="4"/>
  <c r="AM38422" i="4"/>
  <c r="AM38423" i="4"/>
  <c r="AM38424" i="4"/>
  <c r="AM38425" i="4"/>
  <c r="AM38426" i="4"/>
  <c r="AM38427" i="4"/>
  <c r="AM38428" i="4"/>
  <c r="AM38429" i="4"/>
  <c r="AM38430" i="4"/>
  <c r="AM38431" i="4"/>
  <c r="AM38432" i="4"/>
  <c r="AM38433" i="4"/>
  <c r="AM38434" i="4"/>
  <c r="AM38435" i="4"/>
  <c r="AM38436" i="4"/>
  <c r="AM38437" i="4"/>
  <c r="AM38438" i="4"/>
  <c r="AM38439" i="4"/>
  <c r="AM38440" i="4"/>
  <c r="AM38441" i="4"/>
  <c r="AM38442" i="4"/>
  <c r="AM38443" i="4"/>
  <c r="AM38444" i="4"/>
  <c r="AM38445" i="4"/>
  <c r="AM38446" i="4"/>
  <c r="AM38447" i="4"/>
  <c r="AM38448" i="4"/>
  <c r="AM38449" i="4"/>
  <c r="AM38450" i="4"/>
  <c r="AM38451" i="4"/>
  <c r="AM38452" i="4"/>
  <c r="AM38453" i="4"/>
  <c r="AM38454" i="4"/>
  <c r="AM38455" i="4"/>
  <c r="AM38456" i="4"/>
  <c r="AM38457" i="4"/>
  <c r="AM38458" i="4"/>
  <c r="AM38459" i="4"/>
  <c r="AM38460" i="4"/>
  <c r="AM38461" i="4"/>
  <c r="AM38462" i="4"/>
  <c r="AM38463" i="4"/>
  <c r="AM38464" i="4"/>
  <c r="AM38465" i="4"/>
  <c r="AM38466" i="4"/>
  <c r="AM38467" i="4"/>
  <c r="AM38468" i="4"/>
  <c r="AM38469" i="4"/>
  <c r="AM38470" i="4"/>
  <c r="AM38471" i="4"/>
  <c r="AM38472" i="4"/>
  <c r="AM38473" i="4"/>
  <c r="AM38474" i="4"/>
  <c r="AM38475" i="4"/>
  <c r="AM38476" i="4"/>
  <c r="AM38477" i="4"/>
  <c r="AM38478" i="4"/>
  <c r="AM38479" i="4"/>
  <c r="AM38480" i="4"/>
  <c r="AM38481" i="4"/>
  <c r="AM38482" i="4"/>
  <c r="AM38483" i="4"/>
  <c r="AM38484" i="4"/>
  <c r="AM38485" i="4"/>
  <c r="AM38486" i="4"/>
  <c r="AM38487" i="4"/>
  <c r="AM38488" i="4"/>
  <c r="AM38489" i="4"/>
  <c r="AM38490" i="4"/>
  <c r="AM38491" i="4"/>
  <c r="AM38492" i="4"/>
  <c r="AM38493" i="4"/>
  <c r="AM38494" i="4"/>
  <c r="AM38495" i="4"/>
  <c r="AM38496" i="4"/>
  <c r="AM38497" i="4"/>
  <c r="AM38498" i="4"/>
  <c r="AM38499" i="4"/>
  <c r="AM38500" i="4"/>
  <c r="AM38501" i="4"/>
  <c r="AM38502" i="4"/>
  <c r="AM38503" i="4"/>
  <c r="AM38504" i="4"/>
  <c r="AM38505" i="4"/>
  <c r="AM38506" i="4"/>
  <c r="AM38507" i="4"/>
  <c r="AM38508" i="4"/>
  <c r="AM38509" i="4"/>
  <c r="AM38510" i="4"/>
  <c r="AM38511" i="4"/>
  <c r="AM38512" i="4"/>
  <c r="AM38513" i="4"/>
  <c r="AM38514" i="4"/>
  <c r="AM38515" i="4"/>
  <c r="AM38516" i="4"/>
  <c r="AM38517" i="4"/>
  <c r="AM38518" i="4"/>
  <c r="AM38519" i="4"/>
  <c r="AM38520" i="4"/>
  <c r="AM38521" i="4"/>
  <c r="AM38522" i="4"/>
  <c r="AM38523" i="4"/>
  <c r="AM38524" i="4"/>
  <c r="AM38525" i="4"/>
  <c r="AM38526" i="4"/>
  <c r="AM38527" i="4"/>
  <c r="AM38528" i="4"/>
  <c r="AM38529" i="4"/>
  <c r="AM38530" i="4"/>
  <c r="AM38531" i="4"/>
  <c r="AM38532" i="4"/>
  <c r="AM38533" i="4"/>
  <c r="AM38534" i="4"/>
  <c r="AM38535" i="4"/>
  <c r="AM38536" i="4"/>
  <c r="AM38537" i="4"/>
  <c r="AM38538" i="4"/>
  <c r="AM38539" i="4"/>
  <c r="AM38540" i="4"/>
  <c r="AM38541" i="4"/>
  <c r="AM38542" i="4"/>
  <c r="AM38543" i="4"/>
  <c r="AM38544" i="4"/>
  <c r="AM38545" i="4"/>
  <c r="AM38546" i="4"/>
  <c r="AM38547" i="4"/>
  <c r="AM38548" i="4"/>
  <c r="AM38549" i="4"/>
  <c r="AM38550" i="4"/>
  <c r="AM38551" i="4"/>
  <c r="AM38552" i="4"/>
  <c r="AM38553" i="4"/>
  <c r="AM38554" i="4"/>
  <c r="AM38555" i="4"/>
  <c r="AM38556" i="4"/>
  <c r="AM38557" i="4"/>
  <c r="AM38558" i="4"/>
  <c r="AM38559" i="4"/>
  <c r="AM38560" i="4"/>
  <c r="AM38561" i="4"/>
  <c r="AM38562" i="4"/>
  <c r="AM38563" i="4"/>
  <c r="AM38564" i="4"/>
  <c r="AM38565" i="4"/>
  <c r="AM38566" i="4"/>
  <c r="AM38567" i="4"/>
  <c r="AM38568" i="4"/>
  <c r="AM38569" i="4"/>
  <c r="AM38570" i="4"/>
  <c r="AM38571" i="4"/>
  <c r="AM38572" i="4"/>
  <c r="AM38573" i="4"/>
  <c r="AM38574" i="4"/>
  <c r="AM38575" i="4"/>
  <c r="AM38576" i="4"/>
  <c r="AM38577" i="4"/>
  <c r="AM38578" i="4"/>
  <c r="AM38579" i="4"/>
  <c r="AM38580" i="4"/>
  <c r="AM38581" i="4"/>
  <c r="AM38582" i="4"/>
  <c r="AM38583" i="4"/>
  <c r="AM38584" i="4"/>
  <c r="AM38585" i="4"/>
  <c r="AM38586" i="4"/>
  <c r="AM38587" i="4"/>
  <c r="AM38588" i="4"/>
  <c r="AM38589" i="4"/>
  <c r="AM38590" i="4"/>
  <c r="AM38591" i="4"/>
  <c r="AM38592" i="4"/>
  <c r="AM38593" i="4"/>
  <c r="AM38594" i="4"/>
  <c r="AM38595" i="4"/>
  <c r="AM38596" i="4"/>
  <c r="AM38597" i="4"/>
  <c r="AM38598" i="4"/>
  <c r="AM38599" i="4"/>
  <c r="AM38600" i="4"/>
  <c r="AM38601" i="4"/>
  <c r="AM38602" i="4"/>
  <c r="AM38603" i="4"/>
  <c r="AM38604" i="4"/>
  <c r="AM38605" i="4"/>
  <c r="AM38606" i="4"/>
  <c r="AM38607" i="4"/>
  <c r="AM38608" i="4"/>
  <c r="AM38609" i="4"/>
  <c r="AM38610" i="4"/>
  <c r="AM38611" i="4"/>
  <c r="AM38612" i="4"/>
  <c r="AM38613" i="4"/>
  <c r="AM38614" i="4"/>
  <c r="AM38615" i="4"/>
  <c r="AM38616" i="4"/>
  <c r="AM38617" i="4"/>
  <c r="AM38618" i="4"/>
  <c r="AM38619" i="4"/>
  <c r="AM38620" i="4"/>
  <c r="AM38621" i="4"/>
  <c r="AM38622" i="4"/>
  <c r="AM38623" i="4"/>
  <c r="AM38624" i="4"/>
  <c r="AM38625" i="4"/>
  <c r="AM38626" i="4"/>
  <c r="AM38627" i="4"/>
  <c r="AM38628" i="4"/>
  <c r="AM38629" i="4"/>
  <c r="AM38630" i="4"/>
  <c r="AM38631" i="4"/>
  <c r="AM38632" i="4"/>
  <c r="AM38633" i="4"/>
  <c r="AM38634" i="4"/>
  <c r="AM38635" i="4"/>
  <c r="AM38636" i="4"/>
  <c r="AM38637" i="4"/>
  <c r="AM38638" i="4"/>
  <c r="AM38639" i="4"/>
  <c r="AM38640" i="4"/>
  <c r="AM38641" i="4"/>
  <c r="AM38642" i="4"/>
  <c r="AM38643" i="4"/>
  <c r="AM38644" i="4"/>
  <c r="AM38645" i="4"/>
  <c r="AM38646" i="4"/>
  <c r="AM38647" i="4"/>
  <c r="AM38648" i="4"/>
  <c r="AM38649" i="4"/>
  <c r="AM38650" i="4"/>
  <c r="AM38651" i="4"/>
  <c r="AM38652" i="4"/>
  <c r="AM38653" i="4"/>
  <c r="AM38654" i="4"/>
  <c r="AM38655" i="4"/>
  <c r="AM38656" i="4"/>
  <c r="AM38657" i="4"/>
  <c r="AM38658" i="4"/>
  <c r="AM38659" i="4"/>
  <c r="AM38660" i="4"/>
  <c r="AM38661" i="4"/>
  <c r="AM38662" i="4"/>
  <c r="AM38663" i="4"/>
  <c r="AM38664" i="4"/>
  <c r="AM38665" i="4"/>
  <c r="AM38666" i="4"/>
  <c r="AM38667" i="4"/>
  <c r="AM38668" i="4"/>
  <c r="AM38669" i="4"/>
  <c r="AM38670" i="4"/>
  <c r="AM38671" i="4"/>
  <c r="AM38672" i="4"/>
  <c r="AM38673" i="4"/>
  <c r="AM38674" i="4"/>
  <c r="AM38675" i="4"/>
  <c r="AM38676" i="4"/>
  <c r="AM38677" i="4"/>
  <c r="AM38678" i="4"/>
  <c r="AM38679" i="4"/>
  <c r="AM38680" i="4"/>
  <c r="AM38681" i="4"/>
  <c r="AM38682" i="4"/>
  <c r="AM38683" i="4"/>
  <c r="AM38684" i="4"/>
  <c r="AM38685" i="4"/>
  <c r="AM38686" i="4"/>
  <c r="AM38687" i="4"/>
  <c r="AM38688" i="4"/>
  <c r="AM38689" i="4"/>
  <c r="AM38690" i="4"/>
  <c r="AM38691" i="4"/>
  <c r="AM38692" i="4"/>
  <c r="AM38693" i="4"/>
  <c r="AM38694" i="4"/>
  <c r="AM38695" i="4"/>
  <c r="AM38696" i="4"/>
  <c r="AM38697" i="4"/>
  <c r="AM38698" i="4"/>
  <c r="AM38699" i="4"/>
  <c r="AM38700" i="4"/>
  <c r="AM38701" i="4"/>
  <c r="AM38702" i="4"/>
  <c r="AM38703" i="4"/>
  <c r="AM38704" i="4"/>
  <c r="AM38705" i="4"/>
  <c r="AM38706" i="4"/>
  <c r="AM38707" i="4"/>
  <c r="AM38708" i="4"/>
  <c r="AM38709" i="4"/>
  <c r="AM38710" i="4"/>
  <c r="AM38711" i="4"/>
  <c r="AM38712" i="4"/>
  <c r="AM38713" i="4"/>
  <c r="AM38714" i="4"/>
  <c r="AM38715" i="4"/>
  <c r="AM38716" i="4"/>
  <c r="AM38717" i="4"/>
  <c r="AM38718" i="4"/>
  <c r="AM38719" i="4"/>
  <c r="AM38720" i="4"/>
  <c r="AM38721" i="4"/>
  <c r="AM38722" i="4"/>
  <c r="AM38723" i="4"/>
  <c r="AM38724" i="4"/>
  <c r="AM38725" i="4"/>
  <c r="AM38726" i="4"/>
  <c r="AM38727" i="4"/>
  <c r="AM38728" i="4"/>
  <c r="AM38729" i="4"/>
  <c r="AM38730" i="4"/>
  <c r="AM38731" i="4"/>
  <c r="AM38732" i="4"/>
  <c r="AM38733" i="4"/>
  <c r="AM38734" i="4"/>
  <c r="AM38735" i="4"/>
  <c r="AM38736" i="4"/>
  <c r="AM38737" i="4"/>
  <c r="AM38738" i="4"/>
  <c r="AM38739" i="4"/>
  <c r="AM38740" i="4"/>
  <c r="AM38741" i="4"/>
  <c r="AM38742" i="4"/>
  <c r="AM38743" i="4"/>
  <c r="AM38744" i="4"/>
  <c r="AM38745" i="4"/>
  <c r="AM38746" i="4"/>
  <c r="AM38747" i="4"/>
  <c r="AM38748" i="4"/>
  <c r="AM38749" i="4"/>
  <c r="AM38750" i="4"/>
  <c r="AM38751" i="4"/>
  <c r="AM38752" i="4"/>
  <c r="AM38753" i="4"/>
  <c r="AM38754" i="4"/>
  <c r="AM38755" i="4"/>
  <c r="AM38756" i="4"/>
  <c r="AM38757" i="4"/>
  <c r="AM38758" i="4"/>
  <c r="AM38759" i="4"/>
  <c r="AM38760" i="4"/>
  <c r="AM38761" i="4"/>
  <c r="AM38762" i="4"/>
  <c r="AM38763" i="4"/>
  <c r="AM38764" i="4"/>
  <c r="AM38765" i="4"/>
  <c r="AM38766" i="4"/>
  <c r="AM38767" i="4"/>
  <c r="AM38768" i="4"/>
  <c r="AM38769" i="4"/>
  <c r="AM38770" i="4"/>
  <c r="AM38771" i="4"/>
  <c r="AM38772" i="4"/>
  <c r="AM38773" i="4"/>
  <c r="AM38774" i="4"/>
  <c r="AM38775" i="4"/>
  <c r="AM38776" i="4"/>
  <c r="AM38777" i="4"/>
  <c r="AM38778" i="4"/>
  <c r="AM38779" i="4"/>
  <c r="AM38780" i="4"/>
  <c r="AM38781" i="4"/>
  <c r="AM38782" i="4"/>
  <c r="AM38783" i="4"/>
  <c r="AM38784" i="4"/>
  <c r="AM38785" i="4"/>
  <c r="AM38786" i="4"/>
  <c r="AM38787" i="4"/>
  <c r="AM38788" i="4"/>
  <c r="AM38789" i="4"/>
  <c r="AM38790" i="4"/>
  <c r="AM38791" i="4"/>
  <c r="AM38792" i="4"/>
  <c r="AM38793" i="4"/>
  <c r="AM38794" i="4"/>
  <c r="AM38795" i="4"/>
  <c r="AM38796" i="4"/>
  <c r="AM38797" i="4"/>
  <c r="AM38798" i="4"/>
  <c r="AM38799" i="4"/>
  <c r="AM38800" i="4"/>
  <c r="AM38801" i="4"/>
  <c r="AM38802" i="4"/>
  <c r="AM38803" i="4"/>
  <c r="AM38804" i="4"/>
  <c r="AM38805" i="4"/>
  <c r="AM38806" i="4"/>
  <c r="AM38807" i="4"/>
  <c r="AM38808" i="4"/>
  <c r="AM38809" i="4"/>
  <c r="AM38810" i="4"/>
  <c r="AM38811" i="4"/>
  <c r="AM38812" i="4"/>
  <c r="AM38813" i="4"/>
  <c r="AM38814" i="4"/>
  <c r="AM38815" i="4"/>
  <c r="AM38816" i="4"/>
  <c r="AM38817" i="4"/>
  <c r="AM38818" i="4"/>
  <c r="AM38819" i="4"/>
  <c r="AM38820" i="4"/>
  <c r="AM38821" i="4"/>
  <c r="AM38822" i="4"/>
  <c r="AM38823" i="4"/>
  <c r="AM38824" i="4"/>
  <c r="AM38825" i="4"/>
  <c r="AM38826" i="4"/>
  <c r="AM38827" i="4"/>
  <c r="AM38828" i="4"/>
  <c r="AM38829" i="4"/>
  <c r="AM38830" i="4"/>
  <c r="AM38831" i="4"/>
  <c r="AM38832" i="4"/>
  <c r="AM38833" i="4"/>
  <c r="AM38834" i="4"/>
  <c r="AM38835" i="4"/>
  <c r="AM38836" i="4"/>
  <c r="AM38837" i="4"/>
  <c r="AM38838" i="4"/>
  <c r="AM38839" i="4"/>
  <c r="AM38840" i="4"/>
  <c r="AM38841" i="4"/>
  <c r="AM38842" i="4"/>
  <c r="AM38843" i="4"/>
  <c r="AM38844" i="4"/>
  <c r="AM38845" i="4"/>
  <c r="AM38846" i="4"/>
  <c r="AM38847" i="4"/>
  <c r="AM38848" i="4"/>
  <c r="AM38849" i="4"/>
  <c r="AM38850" i="4"/>
  <c r="AM38851" i="4"/>
  <c r="AM38852" i="4"/>
  <c r="AM38853" i="4"/>
  <c r="AM38854" i="4"/>
  <c r="AM38855" i="4"/>
  <c r="AM38856" i="4"/>
  <c r="AM38857" i="4"/>
  <c r="AM38858" i="4"/>
  <c r="AM38859" i="4"/>
  <c r="AM38860" i="4"/>
  <c r="AM38861" i="4"/>
  <c r="AM38862" i="4"/>
  <c r="AM38863" i="4"/>
  <c r="AM38864" i="4"/>
  <c r="AM38865" i="4"/>
  <c r="AM38866" i="4"/>
  <c r="AM38867" i="4"/>
  <c r="AM38868" i="4"/>
  <c r="AM38869" i="4"/>
  <c r="AM38870" i="4"/>
  <c r="AM38871" i="4"/>
  <c r="AM38872" i="4"/>
  <c r="AM38873" i="4"/>
  <c r="AM38874" i="4"/>
  <c r="AM38875" i="4"/>
  <c r="AM38876" i="4"/>
  <c r="AM38877" i="4"/>
  <c r="AM38878" i="4"/>
  <c r="AM38879" i="4"/>
  <c r="AM38880" i="4"/>
  <c r="AM38881" i="4"/>
  <c r="AM38882" i="4"/>
  <c r="AM38883" i="4"/>
  <c r="AM38884" i="4"/>
  <c r="AM38885" i="4"/>
  <c r="AM38886" i="4"/>
  <c r="AM38887" i="4"/>
  <c r="AM38888" i="4"/>
  <c r="AM38889" i="4"/>
  <c r="AM38890" i="4"/>
  <c r="AM38891" i="4"/>
  <c r="AM38892" i="4"/>
  <c r="AM38893" i="4"/>
  <c r="AM38894" i="4"/>
  <c r="AM38895" i="4"/>
  <c r="AM38896" i="4"/>
  <c r="AM38897" i="4"/>
  <c r="AM38898" i="4"/>
  <c r="AM38899" i="4"/>
  <c r="AM38900" i="4"/>
  <c r="AM38901" i="4"/>
  <c r="AM38902" i="4"/>
  <c r="AM38903" i="4"/>
  <c r="AM38904" i="4"/>
  <c r="AM38905" i="4"/>
  <c r="AM38906" i="4"/>
  <c r="AM38907" i="4"/>
  <c r="AM38908" i="4"/>
  <c r="AM38909" i="4"/>
  <c r="AM38910" i="4"/>
  <c r="AM38911" i="4"/>
  <c r="AM38912" i="4"/>
  <c r="AM38913" i="4"/>
  <c r="AM38914" i="4"/>
  <c r="AM38915" i="4"/>
  <c r="AM38916" i="4"/>
  <c r="AM38917" i="4"/>
  <c r="AM38918" i="4"/>
  <c r="AM38919" i="4"/>
  <c r="AM38920" i="4"/>
  <c r="AM38921" i="4"/>
  <c r="AM38922" i="4"/>
  <c r="AM38923" i="4"/>
  <c r="AM38924" i="4"/>
  <c r="AM38925" i="4"/>
  <c r="AM38926" i="4"/>
  <c r="AM38927" i="4"/>
  <c r="AM38928" i="4"/>
  <c r="AM38929" i="4"/>
  <c r="AM38930" i="4"/>
  <c r="AM38931" i="4"/>
  <c r="AM38932" i="4"/>
  <c r="AM38933" i="4"/>
  <c r="AM38934" i="4"/>
  <c r="AM38935" i="4"/>
  <c r="AM38936" i="4"/>
  <c r="AM38937" i="4"/>
  <c r="AM38938" i="4"/>
  <c r="AM38939" i="4"/>
  <c r="AM38940" i="4"/>
  <c r="AM38941" i="4"/>
  <c r="AM38942" i="4"/>
  <c r="AM38943" i="4"/>
  <c r="AM38944" i="4"/>
  <c r="AM38945" i="4"/>
  <c r="AM38946" i="4"/>
  <c r="AM38947" i="4"/>
  <c r="AM38948" i="4"/>
  <c r="AM38949" i="4"/>
  <c r="AM38950" i="4"/>
  <c r="AM38951" i="4"/>
  <c r="AM38952" i="4"/>
  <c r="AM38953" i="4"/>
  <c r="AM38954" i="4"/>
  <c r="AM38955" i="4"/>
  <c r="AM38956" i="4"/>
  <c r="AM38957" i="4"/>
  <c r="AM38958" i="4"/>
  <c r="AM38959" i="4"/>
  <c r="AM38960" i="4"/>
  <c r="AM38961" i="4"/>
  <c r="AM38962" i="4"/>
  <c r="AM38963" i="4"/>
  <c r="AM38964" i="4"/>
  <c r="AM38965" i="4"/>
  <c r="AM38966" i="4"/>
  <c r="AM38967" i="4"/>
  <c r="AM38968" i="4"/>
  <c r="AM38969" i="4"/>
  <c r="AM38970" i="4"/>
  <c r="AM38971" i="4"/>
  <c r="AM38972" i="4"/>
  <c r="AM38973" i="4"/>
  <c r="AM38974" i="4"/>
  <c r="AM38975" i="4"/>
  <c r="AM38976" i="4"/>
  <c r="AM38977" i="4"/>
  <c r="AM38978" i="4"/>
  <c r="AM38979" i="4"/>
  <c r="AM38980" i="4"/>
  <c r="AM38981" i="4"/>
  <c r="AM38982" i="4"/>
  <c r="AM38983" i="4"/>
  <c r="AM38984" i="4"/>
  <c r="AM38985" i="4"/>
  <c r="AM38986" i="4"/>
  <c r="AM38987" i="4"/>
  <c r="AM38988" i="4"/>
  <c r="AM38989" i="4"/>
  <c r="AM38990" i="4"/>
  <c r="AM38991" i="4"/>
  <c r="AM38992" i="4"/>
  <c r="AM38993" i="4"/>
  <c r="AM38994" i="4"/>
  <c r="AM38995" i="4"/>
  <c r="AM38996" i="4"/>
  <c r="AM38997" i="4"/>
  <c r="AM38998" i="4"/>
  <c r="AM38999" i="4"/>
  <c r="AM39000" i="4"/>
  <c r="AM39001" i="4"/>
  <c r="AM39002" i="4"/>
  <c r="AM39003" i="4"/>
  <c r="AM39004" i="4"/>
  <c r="AM39005" i="4"/>
  <c r="AM39006" i="4"/>
  <c r="AM39007" i="4"/>
  <c r="AM39008" i="4"/>
  <c r="AM39009" i="4"/>
  <c r="AM39010" i="4"/>
  <c r="AM39011" i="4"/>
  <c r="AM39012" i="4"/>
  <c r="AM39013" i="4"/>
  <c r="AM39014" i="4"/>
  <c r="AM39015" i="4"/>
  <c r="AM39016" i="4"/>
  <c r="AM39017" i="4"/>
  <c r="AM39018" i="4"/>
  <c r="AM39019" i="4"/>
  <c r="AM39020" i="4"/>
  <c r="AM39021" i="4"/>
  <c r="AM39022" i="4"/>
  <c r="AM39023" i="4"/>
  <c r="AM39024" i="4"/>
  <c r="AM39025" i="4"/>
  <c r="AM39026" i="4"/>
  <c r="AM39027" i="4"/>
  <c r="AM39028" i="4"/>
  <c r="AM39029" i="4"/>
  <c r="AM39030" i="4"/>
  <c r="AM39031" i="4"/>
  <c r="AM39032" i="4"/>
  <c r="AM39033" i="4"/>
  <c r="AM39034" i="4"/>
  <c r="AM39035" i="4"/>
  <c r="AM39036" i="4"/>
  <c r="AM39037" i="4"/>
  <c r="AM39038" i="4"/>
  <c r="AM39039" i="4"/>
  <c r="AM39040" i="4"/>
  <c r="AM39041" i="4"/>
  <c r="AM39042" i="4"/>
  <c r="AM39043" i="4"/>
  <c r="AM39044" i="4"/>
  <c r="AM39045" i="4"/>
  <c r="AM39046" i="4"/>
  <c r="AM39047" i="4"/>
  <c r="AM39048" i="4"/>
  <c r="AM39049" i="4"/>
  <c r="AM39050" i="4"/>
  <c r="AM39051" i="4"/>
  <c r="AM39052" i="4"/>
  <c r="AM39053" i="4"/>
  <c r="AM39054" i="4"/>
  <c r="AM39055" i="4"/>
  <c r="AM39056" i="4"/>
  <c r="AM39057" i="4"/>
  <c r="AM39058" i="4"/>
  <c r="AM39059" i="4"/>
  <c r="AM39060" i="4"/>
  <c r="AM39061" i="4"/>
  <c r="AM39062" i="4"/>
  <c r="AM39063" i="4"/>
  <c r="AM39064" i="4"/>
  <c r="AM39065" i="4"/>
  <c r="AM39066" i="4"/>
  <c r="AM39067" i="4"/>
  <c r="AM39068" i="4"/>
  <c r="AM39069" i="4"/>
  <c r="AM39070" i="4"/>
  <c r="AM39071" i="4"/>
  <c r="AM39072" i="4"/>
  <c r="AM39073" i="4"/>
  <c r="AM39074" i="4"/>
  <c r="AM39075" i="4"/>
  <c r="AM39076" i="4"/>
  <c r="AM39077" i="4"/>
  <c r="AM39078" i="4"/>
  <c r="AM39079" i="4"/>
  <c r="AM39080" i="4"/>
  <c r="AM39081" i="4"/>
  <c r="AM39082" i="4"/>
  <c r="AM39083" i="4"/>
  <c r="AM39084" i="4"/>
  <c r="AM39085" i="4"/>
  <c r="AM39086" i="4"/>
  <c r="AM39087" i="4"/>
  <c r="AM39088" i="4"/>
  <c r="AM39089" i="4"/>
  <c r="AM39090" i="4"/>
  <c r="AM39091" i="4"/>
  <c r="AM39092" i="4"/>
  <c r="AM39093" i="4"/>
  <c r="AM39094" i="4"/>
  <c r="AM39095" i="4"/>
  <c r="AM39096" i="4"/>
  <c r="AM39097" i="4"/>
  <c r="AM39098" i="4"/>
  <c r="AM39099" i="4"/>
  <c r="AM39100" i="4"/>
  <c r="AM39101" i="4"/>
  <c r="AM39102" i="4"/>
  <c r="AM39103" i="4"/>
  <c r="AM39104" i="4"/>
  <c r="AM39105" i="4"/>
  <c r="AM39106" i="4"/>
  <c r="AM39107" i="4"/>
  <c r="AM39108" i="4"/>
  <c r="AM39109" i="4"/>
  <c r="AM39110" i="4"/>
  <c r="AM39111" i="4"/>
  <c r="AM39112" i="4"/>
  <c r="AM39113" i="4"/>
  <c r="AM39114" i="4"/>
  <c r="AM39115" i="4"/>
  <c r="AM39116" i="4"/>
  <c r="AM39117" i="4"/>
  <c r="AM39118" i="4"/>
  <c r="AM39119" i="4"/>
  <c r="AM39120" i="4"/>
  <c r="AM39121" i="4"/>
  <c r="AM39122" i="4"/>
  <c r="AM39123" i="4"/>
  <c r="AM39124" i="4"/>
  <c r="AM39125" i="4"/>
  <c r="AM39126" i="4"/>
  <c r="AM39127" i="4"/>
  <c r="AM39128" i="4"/>
  <c r="AM39129" i="4"/>
  <c r="AM39130" i="4"/>
  <c r="AM39131" i="4"/>
  <c r="AM39132" i="4"/>
  <c r="AM39133" i="4"/>
  <c r="AM39134" i="4"/>
  <c r="AM39135" i="4"/>
  <c r="AM39136" i="4"/>
  <c r="AM39137" i="4"/>
  <c r="AM39138" i="4"/>
  <c r="AM39139" i="4"/>
  <c r="AM39140" i="4"/>
  <c r="AM39141" i="4"/>
  <c r="AM39142" i="4"/>
  <c r="AM39143" i="4"/>
  <c r="AM39144" i="4"/>
  <c r="AM39145" i="4"/>
  <c r="AM39146" i="4"/>
  <c r="AM39147" i="4"/>
  <c r="AM39148" i="4"/>
  <c r="AM39149" i="4"/>
  <c r="AM39150" i="4"/>
  <c r="AM39151" i="4"/>
  <c r="AM39152" i="4"/>
  <c r="AM39153" i="4"/>
  <c r="AM39154" i="4"/>
  <c r="AM39155" i="4"/>
  <c r="AM39156" i="4"/>
  <c r="AM39157" i="4"/>
  <c r="AM39158" i="4"/>
  <c r="AM39159" i="4"/>
  <c r="AM39160" i="4"/>
  <c r="AM39161" i="4"/>
  <c r="AM39162" i="4"/>
  <c r="AM39163" i="4"/>
  <c r="AM39164" i="4"/>
  <c r="AM39165" i="4"/>
  <c r="AM39166" i="4"/>
  <c r="AM39167" i="4"/>
  <c r="AM39168" i="4"/>
  <c r="AM39169" i="4"/>
  <c r="AM39170" i="4"/>
  <c r="AM39171" i="4"/>
  <c r="AM39172" i="4"/>
  <c r="AM39173" i="4"/>
  <c r="AM39174" i="4"/>
  <c r="AM39175" i="4"/>
  <c r="AM39176" i="4"/>
  <c r="AM39177" i="4"/>
  <c r="AM39178" i="4"/>
  <c r="AM39179" i="4"/>
  <c r="AM39180" i="4"/>
  <c r="AM39181" i="4"/>
  <c r="AM39182" i="4"/>
  <c r="AM39183" i="4"/>
  <c r="AM39184" i="4"/>
  <c r="AM39185" i="4"/>
  <c r="AM39186" i="4"/>
  <c r="AM39187" i="4"/>
  <c r="AM39188" i="4"/>
  <c r="AM39189" i="4"/>
  <c r="AM39190" i="4"/>
  <c r="AM39191" i="4"/>
  <c r="AM39192" i="4"/>
  <c r="AM39193" i="4"/>
  <c r="AM39194" i="4"/>
  <c r="AM39195" i="4"/>
  <c r="AM39196" i="4"/>
  <c r="AM39197" i="4"/>
  <c r="AM39198" i="4"/>
  <c r="AM39199" i="4"/>
  <c r="AM39200" i="4"/>
  <c r="AM39201" i="4"/>
  <c r="AM39202" i="4"/>
  <c r="AM39203" i="4"/>
  <c r="AM39204" i="4"/>
  <c r="AM39205" i="4"/>
  <c r="AM39206" i="4"/>
  <c r="AM39207" i="4"/>
  <c r="AM39208" i="4"/>
  <c r="AM39209" i="4"/>
  <c r="AM39210" i="4"/>
  <c r="AM39211" i="4"/>
  <c r="AM39212" i="4"/>
  <c r="AM39213" i="4"/>
  <c r="AM39214" i="4"/>
  <c r="AM39215" i="4"/>
  <c r="AM39216" i="4"/>
  <c r="AM39217" i="4"/>
  <c r="AM39218" i="4"/>
  <c r="AM39219" i="4"/>
  <c r="AM39220" i="4"/>
  <c r="AM39221" i="4"/>
  <c r="AM39222" i="4"/>
  <c r="AM39223" i="4"/>
  <c r="AM39224" i="4"/>
  <c r="AM39225" i="4"/>
  <c r="AM39226" i="4"/>
  <c r="AM39227" i="4"/>
  <c r="AM39228" i="4"/>
  <c r="AM39229" i="4"/>
  <c r="AM39230" i="4"/>
  <c r="AM39231" i="4"/>
  <c r="AM39232" i="4"/>
  <c r="AM39233" i="4"/>
  <c r="AM39234" i="4"/>
  <c r="AM39235" i="4"/>
  <c r="AM39236" i="4"/>
  <c r="AM39237" i="4"/>
  <c r="AM39238" i="4"/>
  <c r="AM39239" i="4"/>
  <c r="AM39240" i="4"/>
  <c r="AM39241" i="4"/>
  <c r="AM39242" i="4"/>
  <c r="AM39243" i="4"/>
  <c r="AM39244" i="4"/>
  <c r="AM39245" i="4"/>
  <c r="AM39246" i="4"/>
  <c r="AM39247" i="4"/>
  <c r="AM39248" i="4"/>
  <c r="AM39249" i="4"/>
  <c r="AM39250" i="4"/>
  <c r="AM39251" i="4"/>
  <c r="AM39252" i="4"/>
  <c r="AM39253" i="4"/>
  <c r="AM39254" i="4"/>
  <c r="AM39255" i="4"/>
  <c r="AM39256" i="4"/>
  <c r="AM39257" i="4"/>
  <c r="AM39258" i="4"/>
  <c r="AM39259" i="4"/>
  <c r="AM39260" i="4"/>
  <c r="AM39261" i="4"/>
  <c r="AM39262" i="4"/>
  <c r="AM39263" i="4"/>
  <c r="AM39264" i="4"/>
  <c r="AM39265" i="4"/>
  <c r="AM39266" i="4"/>
  <c r="AM39267" i="4"/>
  <c r="AM39268" i="4"/>
  <c r="AM39269" i="4"/>
  <c r="AM39270" i="4"/>
  <c r="AM39271" i="4"/>
  <c r="AM39272" i="4"/>
  <c r="AM39273" i="4"/>
  <c r="AM39274" i="4"/>
  <c r="AM39275" i="4"/>
  <c r="AM39276" i="4"/>
  <c r="AM39277" i="4"/>
  <c r="AM39278" i="4"/>
  <c r="AM39279" i="4"/>
  <c r="AM39280" i="4"/>
  <c r="AM39281" i="4"/>
  <c r="AM39282" i="4"/>
  <c r="AM39283" i="4"/>
  <c r="AM39284" i="4"/>
  <c r="AM39285" i="4"/>
  <c r="AM39286" i="4"/>
  <c r="AM39287" i="4"/>
  <c r="AM39288" i="4"/>
  <c r="AM39289" i="4"/>
  <c r="AM39290" i="4"/>
  <c r="AM39291" i="4"/>
  <c r="AM39292" i="4"/>
  <c r="AM39293" i="4"/>
  <c r="AM39294" i="4"/>
  <c r="AM39295" i="4"/>
  <c r="AM39296" i="4"/>
  <c r="AM39297" i="4"/>
  <c r="AM39298" i="4"/>
  <c r="AM39299" i="4"/>
  <c r="AM39300" i="4"/>
  <c r="AM39301" i="4"/>
  <c r="AM39302" i="4"/>
  <c r="AM39303" i="4"/>
  <c r="AM39304" i="4"/>
  <c r="AM39305" i="4"/>
  <c r="AM39306" i="4"/>
  <c r="AM39307" i="4"/>
  <c r="AM39308" i="4"/>
  <c r="AM39309" i="4"/>
  <c r="AM39310" i="4"/>
  <c r="AM39311" i="4"/>
  <c r="AM39312" i="4"/>
  <c r="AM39313" i="4"/>
  <c r="AM39314" i="4"/>
  <c r="AM39315" i="4"/>
  <c r="AM39316" i="4"/>
  <c r="AM39317" i="4"/>
  <c r="AM39318" i="4"/>
  <c r="AM39319" i="4"/>
  <c r="AM39320" i="4"/>
  <c r="AM39321" i="4"/>
  <c r="AM39322" i="4"/>
  <c r="AM39323" i="4"/>
  <c r="AM39324" i="4"/>
  <c r="AM39325" i="4"/>
  <c r="AM39326" i="4"/>
  <c r="AM39327" i="4"/>
  <c r="AM39328" i="4"/>
  <c r="AM39329" i="4"/>
  <c r="AM39330" i="4"/>
  <c r="AM39331" i="4"/>
  <c r="AM39332" i="4"/>
  <c r="AM39333" i="4"/>
  <c r="AM39334" i="4"/>
  <c r="AM39335" i="4"/>
  <c r="AM39336" i="4"/>
  <c r="AM39337" i="4"/>
  <c r="AM39338" i="4"/>
  <c r="AM39339" i="4"/>
  <c r="AM39340" i="4"/>
  <c r="AM39341" i="4"/>
  <c r="AM39342" i="4"/>
  <c r="AM39343" i="4"/>
  <c r="AM39344" i="4"/>
  <c r="AM39345" i="4"/>
  <c r="AM39346" i="4"/>
  <c r="AM39347" i="4"/>
  <c r="AM39348" i="4"/>
  <c r="AM39349" i="4"/>
  <c r="AM39350" i="4"/>
  <c r="AM39351" i="4"/>
  <c r="AM39352" i="4"/>
  <c r="AM39353" i="4"/>
  <c r="AM39354" i="4"/>
  <c r="AM39355" i="4"/>
  <c r="AM39356" i="4"/>
  <c r="AM39357" i="4"/>
  <c r="AM39358" i="4"/>
  <c r="AM39359" i="4"/>
  <c r="AM39360" i="4"/>
  <c r="AM39361" i="4"/>
  <c r="AM39362" i="4"/>
  <c r="AM39363" i="4"/>
  <c r="AM39364" i="4"/>
  <c r="AM39365" i="4"/>
  <c r="AM39366" i="4"/>
  <c r="AM39367" i="4"/>
  <c r="AM39368" i="4"/>
  <c r="AM39369" i="4"/>
  <c r="AM39370" i="4"/>
  <c r="AM39371" i="4"/>
  <c r="AM39372" i="4"/>
  <c r="AM39373" i="4"/>
  <c r="AM39374" i="4"/>
  <c r="AM39375" i="4"/>
  <c r="AM39376" i="4"/>
  <c r="AM39377" i="4"/>
  <c r="AM39378" i="4"/>
  <c r="AM39379" i="4"/>
  <c r="AM39380" i="4"/>
  <c r="AM39381" i="4"/>
  <c r="AM39382" i="4"/>
  <c r="AM39383" i="4"/>
  <c r="AM39384" i="4"/>
  <c r="AM39385" i="4"/>
  <c r="AM39386" i="4"/>
  <c r="AM39387" i="4"/>
  <c r="AM39388" i="4"/>
  <c r="AM39389" i="4"/>
  <c r="AM39390" i="4"/>
  <c r="AM39391" i="4"/>
  <c r="AM39392" i="4"/>
  <c r="AM39393" i="4"/>
  <c r="AM39394" i="4"/>
  <c r="AM39395" i="4"/>
  <c r="AM39396" i="4"/>
  <c r="AM39397" i="4"/>
  <c r="AM39398" i="4"/>
  <c r="AM39399" i="4"/>
  <c r="AM39400" i="4"/>
  <c r="AM39401" i="4"/>
  <c r="AM39402" i="4"/>
  <c r="AM39403" i="4"/>
  <c r="AM39404" i="4"/>
  <c r="AM39405" i="4"/>
  <c r="AM39406" i="4"/>
  <c r="AM39407" i="4"/>
  <c r="AM39408" i="4"/>
  <c r="AM39409" i="4"/>
  <c r="AM39410" i="4"/>
  <c r="AM39411" i="4"/>
  <c r="AM39412" i="4"/>
  <c r="AM39413" i="4"/>
  <c r="AM39414" i="4"/>
  <c r="AM39415" i="4"/>
  <c r="AM39416" i="4"/>
  <c r="AM39417" i="4"/>
  <c r="AM39418" i="4"/>
  <c r="AM39419" i="4"/>
  <c r="AM39420" i="4"/>
  <c r="AM39421" i="4"/>
  <c r="AM39422" i="4"/>
  <c r="AM39423" i="4"/>
  <c r="AM39424" i="4"/>
  <c r="AM39425" i="4"/>
  <c r="AM39426" i="4"/>
  <c r="AM39427" i="4"/>
  <c r="AM39428" i="4"/>
  <c r="AM39429" i="4"/>
  <c r="AM39430" i="4"/>
  <c r="AM39431" i="4"/>
  <c r="AM39432" i="4"/>
  <c r="AM39433" i="4"/>
  <c r="AM39434" i="4"/>
  <c r="AM39435" i="4"/>
  <c r="AM39436" i="4"/>
  <c r="AM39437" i="4"/>
  <c r="AM39438" i="4"/>
  <c r="AM39439" i="4"/>
  <c r="AM39440" i="4"/>
  <c r="AM39441" i="4"/>
  <c r="AM39442" i="4"/>
  <c r="AM39443" i="4"/>
  <c r="AM39444" i="4"/>
  <c r="AM39445" i="4"/>
  <c r="AM39446" i="4"/>
  <c r="AM39447" i="4"/>
  <c r="AM39448" i="4"/>
  <c r="AM39449" i="4"/>
  <c r="AM39450" i="4"/>
  <c r="AM39451" i="4"/>
  <c r="AM39452" i="4"/>
  <c r="AM39453" i="4"/>
  <c r="AM39454" i="4"/>
  <c r="AM39455" i="4"/>
  <c r="AM39456" i="4"/>
  <c r="AM39457" i="4"/>
  <c r="AM39458" i="4"/>
  <c r="AM39459" i="4"/>
  <c r="AM39460" i="4"/>
  <c r="AM39461" i="4"/>
  <c r="AM39462" i="4"/>
  <c r="AM39463" i="4"/>
  <c r="AM39464" i="4"/>
  <c r="AM39465" i="4"/>
  <c r="AM39466" i="4"/>
  <c r="AM39467" i="4"/>
  <c r="AM39468" i="4"/>
  <c r="AM39469" i="4"/>
  <c r="AM39470" i="4"/>
  <c r="AM39471" i="4"/>
  <c r="AM39472" i="4"/>
  <c r="AM39473" i="4"/>
  <c r="AM39474" i="4"/>
  <c r="AM39475" i="4"/>
  <c r="AM39476" i="4"/>
  <c r="AM39477" i="4"/>
  <c r="AM39478" i="4"/>
  <c r="AM39479" i="4"/>
  <c r="AM39480" i="4"/>
  <c r="AM39481" i="4"/>
  <c r="AM39482" i="4"/>
  <c r="AM39483" i="4"/>
  <c r="AM39484" i="4"/>
  <c r="AM39485" i="4"/>
  <c r="AM39486" i="4"/>
  <c r="AM39487" i="4"/>
  <c r="AM39488" i="4"/>
  <c r="AM39489" i="4"/>
  <c r="AM39490" i="4"/>
  <c r="AM39491" i="4"/>
  <c r="AM39492" i="4"/>
  <c r="AM39493" i="4"/>
  <c r="AM39494" i="4"/>
  <c r="AM39495" i="4"/>
  <c r="AM39496" i="4"/>
  <c r="AM39497" i="4"/>
  <c r="AM39498" i="4"/>
  <c r="AM39499" i="4"/>
  <c r="AM39500" i="4"/>
  <c r="AM39501" i="4"/>
  <c r="AM39502" i="4"/>
  <c r="AM39503" i="4"/>
  <c r="AM39504" i="4"/>
  <c r="AM39505" i="4"/>
  <c r="AM39506" i="4"/>
  <c r="AM39507" i="4"/>
  <c r="AM39508" i="4"/>
  <c r="AM39509" i="4"/>
  <c r="AM39510" i="4"/>
  <c r="AM39511" i="4"/>
  <c r="AM39512" i="4"/>
  <c r="AM39513" i="4"/>
  <c r="AM39514" i="4"/>
  <c r="AM39515" i="4"/>
  <c r="AM39516" i="4"/>
  <c r="AM39517" i="4"/>
  <c r="AM39518" i="4"/>
  <c r="AM39519" i="4"/>
  <c r="AM39520" i="4"/>
  <c r="AM39521" i="4"/>
  <c r="AM39522" i="4"/>
  <c r="AM39523" i="4"/>
  <c r="AM39524" i="4"/>
  <c r="AM39525" i="4"/>
  <c r="AM39526" i="4"/>
  <c r="AM39527" i="4"/>
  <c r="AM39528" i="4"/>
  <c r="AM39529" i="4"/>
  <c r="AM39530" i="4"/>
  <c r="AM39531" i="4"/>
  <c r="AM39532" i="4"/>
  <c r="AM39533" i="4"/>
  <c r="AM39534" i="4"/>
  <c r="AM39535" i="4"/>
  <c r="AM39536" i="4"/>
  <c r="AM39537" i="4"/>
  <c r="AM39538" i="4"/>
  <c r="AM39539" i="4"/>
  <c r="AM39540" i="4"/>
  <c r="AM39541" i="4"/>
  <c r="AM39542" i="4"/>
  <c r="AM39543" i="4"/>
  <c r="AM39544" i="4"/>
  <c r="AM39545" i="4"/>
  <c r="AM39546" i="4"/>
  <c r="AM39547" i="4"/>
  <c r="AM39548" i="4"/>
  <c r="AM39549" i="4"/>
  <c r="AM39550" i="4"/>
  <c r="AM39551" i="4"/>
  <c r="AM39552" i="4"/>
  <c r="AM39553" i="4"/>
  <c r="AM39554" i="4"/>
  <c r="AM39555" i="4"/>
  <c r="AM39556" i="4"/>
  <c r="AM39557" i="4"/>
  <c r="AM39558" i="4"/>
  <c r="AM39559" i="4"/>
  <c r="AM39560" i="4"/>
  <c r="AM39561" i="4"/>
  <c r="AM39562" i="4"/>
  <c r="AM39563" i="4"/>
  <c r="AM39564" i="4"/>
  <c r="AM39565" i="4"/>
  <c r="AM39566" i="4"/>
  <c r="AM39567" i="4"/>
  <c r="AM39568" i="4"/>
  <c r="AM39569" i="4"/>
  <c r="AM39570" i="4"/>
  <c r="AM39571" i="4"/>
  <c r="AM39572" i="4"/>
  <c r="AM39573" i="4"/>
  <c r="AM39574" i="4"/>
  <c r="AM39575" i="4"/>
  <c r="AM39576" i="4"/>
  <c r="AM39577" i="4"/>
  <c r="AM39578" i="4"/>
  <c r="AM39579" i="4"/>
  <c r="AM39580" i="4"/>
  <c r="AM39581" i="4"/>
  <c r="AM39582" i="4"/>
  <c r="AM39583" i="4"/>
  <c r="AM39584" i="4"/>
  <c r="AM39585" i="4"/>
  <c r="AM39586" i="4"/>
  <c r="AM39587" i="4"/>
  <c r="AM39588" i="4"/>
  <c r="AM39589" i="4"/>
  <c r="AM39590" i="4"/>
  <c r="AM39591" i="4"/>
  <c r="AM39592" i="4"/>
  <c r="AM39593" i="4"/>
  <c r="AM39594" i="4"/>
  <c r="AM39595" i="4"/>
  <c r="AM39596" i="4"/>
  <c r="AM39597" i="4"/>
  <c r="AM39598" i="4"/>
  <c r="AM39599" i="4"/>
  <c r="AM39600" i="4"/>
  <c r="AM39601" i="4"/>
  <c r="AM39602" i="4"/>
  <c r="AM39603" i="4"/>
  <c r="AM39604" i="4"/>
  <c r="AM39605" i="4"/>
  <c r="AM39606" i="4"/>
  <c r="AM39607" i="4"/>
  <c r="AM39608" i="4"/>
  <c r="AM39609" i="4"/>
  <c r="AM39610" i="4"/>
  <c r="AM39611" i="4"/>
  <c r="AM39612" i="4"/>
  <c r="AM39613" i="4"/>
  <c r="AM39614" i="4"/>
  <c r="AM39615" i="4"/>
  <c r="AM39616" i="4"/>
  <c r="AM39617" i="4"/>
  <c r="AM39618" i="4"/>
  <c r="AM39619" i="4"/>
  <c r="AM39620" i="4"/>
  <c r="AM39621" i="4"/>
  <c r="AM39622" i="4"/>
  <c r="AM39623" i="4"/>
  <c r="AM39624" i="4"/>
  <c r="AM39625" i="4"/>
  <c r="AM39626" i="4"/>
  <c r="AM39627" i="4"/>
  <c r="AM39628" i="4"/>
  <c r="AM39629" i="4"/>
  <c r="AM39630" i="4"/>
  <c r="AM39631" i="4"/>
  <c r="AM39632" i="4"/>
  <c r="AM39633" i="4"/>
  <c r="AM39634" i="4"/>
  <c r="AM39635" i="4"/>
  <c r="AM39636" i="4"/>
  <c r="AM39637" i="4"/>
  <c r="AM39638" i="4"/>
  <c r="AM39639" i="4"/>
  <c r="AM39640" i="4"/>
  <c r="AM39641" i="4"/>
  <c r="AM39642" i="4"/>
  <c r="AM39643" i="4"/>
  <c r="AM39644" i="4"/>
  <c r="AM39645" i="4"/>
  <c r="AM39646" i="4"/>
  <c r="AM39647" i="4"/>
  <c r="AM39648" i="4"/>
  <c r="AM39649" i="4"/>
  <c r="AM39650" i="4"/>
  <c r="AM39651" i="4"/>
  <c r="AM39652" i="4"/>
  <c r="AM39653" i="4"/>
  <c r="AM39654" i="4"/>
  <c r="AM39655" i="4"/>
  <c r="AM39656" i="4"/>
  <c r="AM39657" i="4"/>
  <c r="AM39658" i="4"/>
  <c r="AM39659" i="4"/>
  <c r="AM39660" i="4"/>
  <c r="AM39661" i="4"/>
  <c r="AM39662" i="4"/>
  <c r="AM39663" i="4"/>
  <c r="AM39664" i="4"/>
  <c r="AM39665" i="4"/>
  <c r="AM39666" i="4"/>
  <c r="AM39667" i="4"/>
  <c r="AM39668" i="4"/>
  <c r="AM39669" i="4"/>
  <c r="AM39670" i="4"/>
  <c r="AM39671" i="4"/>
  <c r="AM39672" i="4"/>
  <c r="AM39673" i="4"/>
  <c r="AM39674" i="4"/>
  <c r="AM39675" i="4"/>
  <c r="AM39676" i="4"/>
  <c r="AM39677" i="4"/>
  <c r="AM39678" i="4"/>
  <c r="AM39679" i="4"/>
  <c r="AM39680" i="4"/>
  <c r="AM39681" i="4"/>
  <c r="AM39682" i="4"/>
  <c r="AM39683" i="4"/>
  <c r="AM39684" i="4"/>
  <c r="AM39685" i="4"/>
  <c r="AM39686" i="4"/>
  <c r="AM39687" i="4"/>
  <c r="AM39688" i="4"/>
  <c r="AM39689" i="4"/>
  <c r="AM39690" i="4"/>
  <c r="AM39691" i="4"/>
  <c r="AM39692" i="4"/>
  <c r="AM39693" i="4"/>
  <c r="AM39694" i="4"/>
  <c r="AM39695" i="4"/>
  <c r="AM39696" i="4"/>
  <c r="AM39697" i="4"/>
  <c r="AM39698" i="4"/>
  <c r="AM39699" i="4"/>
  <c r="AM39700" i="4"/>
  <c r="AM39701" i="4"/>
  <c r="AM39702" i="4"/>
  <c r="AM39703" i="4"/>
  <c r="AM39704" i="4"/>
  <c r="AM39705" i="4"/>
  <c r="AM39706" i="4"/>
  <c r="AM39707" i="4"/>
  <c r="AM39708" i="4"/>
  <c r="AM39709" i="4"/>
  <c r="AM39710" i="4"/>
  <c r="AM39711" i="4"/>
  <c r="AM39712" i="4"/>
  <c r="AM39713" i="4"/>
  <c r="AM39714" i="4"/>
  <c r="AM39715" i="4"/>
  <c r="AM39716" i="4"/>
  <c r="AM39717" i="4"/>
  <c r="AM39718" i="4"/>
  <c r="AM39719" i="4"/>
  <c r="AM39720" i="4"/>
  <c r="AM39721" i="4"/>
  <c r="AM39722" i="4"/>
  <c r="AM39723" i="4"/>
  <c r="AM39724" i="4"/>
  <c r="AM39725" i="4"/>
  <c r="AM39726" i="4"/>
  <c r="AM39727" i="4"/>
  <c r="AM39728" i="4"/>
  <c r="AM39729" i="4"/>
  <c r="AM39730" i="4"/>
  <c r="AM39731" i="4"/>
  <c r="AM39732" i="4"/>
  <c r="AM39733" i="4"/>
  <c r="AM39734" i="4"/>
  <c r="AM39735" i="4"/>
  <c r="AM39736" i="4"/>
  <c r="AM39737" i="4"/>
  <c r="AM39738" i="4"/>
  <c r="AM39739" i="4"/>
  <c r="AM39740" i="4"/>
  <c r="AM39741" i="4"/>
  <c r="AM39742" i="4"/>
  <c r="AM39743" i="4"/>
  <c r="AM39744" i="4"/>
  <c r="AM39745" i="4"/>
  <c r="AM39746" i="4"/>
  <c r="AM39747" i="4"/>
  <c r="AM39748" i="4"/>
  <c r="AM39749" i="4"/>
  <c r="AM39750" i="4"/>
  <c r="AM39751" i="4"/>
  <c r="AM39752" i="4"/>
  <c r="AM39753" i="4"/>
  <c r="AM39754" i="4"/>
  <c r="AM39755" i="4"/>
  <c r="AM39756" i="4"/>
  <c r="AM39757" i="4"/>
  <c r="AM39758" i="4"/>
  <c r="AM39759" i="4"/>
  <c r="AM39760" i="4"/>
  <c r="AM39761" i="4"/>
  <c r="AM39762" i="4"/>
  <c r="AM39763" i="4"/>
  <c r="AM39764" i="4"/>
  <c r="AM39765" i="4"/>
  <c r="AM39766" i="4"/>
  <c r="AM39767" i="4"/>
  <c r="AM39768" i="4"/>
  <c r="AM39769" i="4"/>
  <c r="AM39770" i="4"/>
  <c r="AM39771" i="4"/>
  <c r="AM39772" i="4"/>
  <c r="AM39773" i="4"/>
  <c r="AM39774" i="4"/>
  <c r="AM39775" i="4"/>
  <c r="AM39776" i="4"/>
  <c r="AM39777" i="4"/>
  <c r="AM39778" i="4"/>
  <c r="AM39779" i="4"/>
  <c r="AM39780" i="4"/>
  <c r="AM39781" i="4"/>
  <c r="AM39782" i="4"/>
  <c r="AM39783" i="4"/>
  <c r="AM39784" i="4"/>
  <c r="AM39785" i="4"/>
  <c r="AM39786" i="4"/>
  <c r="AM39787" i="4"/>
  <c r="AM39788" i="4"/>
  <c r="AM39789" i="4"/>
  <c r="AM39790" i="4"/>
  <c r="AM39791" i="4"/>
  <c r="AM39792" i="4"/>
  <c r="AM39793" i="4"/>
  <c r="AM39794" i="4"/>
  <c r="AM39795" i="4"/>
  <c r="AM39796" i="4"/>
  <c r="AM39797" i="4"/>
  <c r="AM39798" i="4"/>
  <c r="AM39799" i="4"/>
  <c r="AM39800" i="4"/>
  <c r="AM39801" i="4"/>
  <c r="AM39802" i="4"/>
  <c r="AM39803" i="4"/>
  <c r="AM39804" i="4"/>
  <c r="AM39805" i="4"/>
  <c r="AM39806" i="4"/>
  <c r="AM39807" i="4"/>
  <c r="AM39808" i="4"/>
  <c r="AM39809" i="4"/>
  <c r="AM39810" i="4"/>
  <c r="AM39811" i="4"/>
  <c r="AM39812" i="4"/>
  <c r="AM39813" i="4"/>
  <c r="AM39814" i="4"/>
  <c r="AM39815" i="4"/>
  <c r="AM39816" i="4"/>
  <c r="AM39817" i="4"/>
  <c r="AM39818" i="4"/>
  <c r="AM39819" i="4"/>
  <c r="AM39820" i="4"/>
  <c r="AM39821" i="4"/>
  <c r="AM39822" i="4"/>
  <c r="AM39823" i="4"/>
  <c r="AM39824" i="4"/>
  <c r="AM39825" i="4"/>
  <c r="AM39826" i="4"/>
  <c r="AM39827" i="4"/>
  <c r="AM39828" i="4"/>
  <c r="AM39829" i="4"/>
  <c r="AM39830" i="4"/>
  <c r="AM39831" i="4"/>
  <c r="AM39832" i="4"/>
  <c r="AM39833" i="4"/>
  <c r="AM39834" i="4"/>
  <c r="AM39835" i="4"/>
  <c r="AM39836" i="4"/>
  <c r="AM39837" i="4"/>
  <c r="AM39838" i="4"/>
  <c r="AM39839" i="4"/>
  <c r="AM39840" i="4"/>
  <c r="AM39841" i="4"/>
  <c r="AM39842" i="4"/>
  <c r="AM39843" i="4"/>
  <c r="AM39844" i="4"/>
  <c r="AM39845" i="4"/>
  <c r="AM39846" i="4"/>
  <c r="AM39847" i="4"/>
  <c r="AM39848" i="4"/>
  <c r="AM39849" i="4"/>
  <c r="AM39850" i="4"/>
  <c r="AM39851" i="4"/>
  <c r="AM39852" i="4"/>
  <c r="AM39853" i="4"/>
  <c r="AM39854" i="4"/>
  <c r="AM39855" i="4"/>
  <c r="AM39856" i="4"/>
  <c r="AM39857" i="4"/>
  <c r="AM39858" i="4"/>
  <c r="AM39859" i="4"/>
  <c r="AM39860" i="4"/>
  <c r="AM39861" i="4"/>
  <c r="AM39862" i="4"/>
  <c r="AM39863" i="4"/>
  <c r="AM39864" i="4"/>
  <c r="AM39865" i="4"/>
  <c r="AM39866" i="4"/>
  <c r="AM39867" i="4"/>
  <c r="AM39868" i="4"/>
  <c r="AM39869" i="4"/>
  <c r="AM39870" i="4"/>
  <c r="AM39871" i="4"/>
  <c r="AM39872" i="4"/>
  <c r="AM39873" i="4"/>
  <c r="AM39874" i="4"/>
  <c r="AM39875" i="4"/>
  <c r="AM39876" i="4"/>
  <c r="AM39877" i="4"/>
  <c r="AM39878" i="4"/>
  <c r="AM39879" i="4"/>
  <c r="AM39880" i="4"/>
  <c r="AM39881" i="4"/>
  <c r="AM39882" i="4"/>
  <c r="AM39883" i="4"/>
  <c r="AM39884" i="4"/>
  <c r="AM39885" i="4"/>
  <c r="AM39886" i="4"/>
  <c r="AM39887" i="4"/>
  <c r="AM39888" i="4"/>
  <c r="AM39889" i="4"/>
  <c r="AM39890" i="4"/>
  <c r="AM39891" i="4"/>
  <c r="AM39892" i="4"/>
  <c r="AM39893" i="4"/>
  <c r="AM39894" i="4"/>
  <c r="AM39895" i="4"/>
  <c r="AM39896" i="4"/>
  <c r="AM39897" i="4"/>
  <c r="AM39898" i="4"/>
  <c r="AM39899" i="4"/>
  <c r="AM39900" i="4"/>
  <c r="AM39901" i="4"/>
  <c r="AM39902" i="4"/>
  <c r="AM39903" i="4"/>
  <c r="AM39904" i="4"/>
  <c r="AM39905" i="4"/>
  <c r="AM39906" i="4"/>
  <c r="AM39907" i="4"/>
  <c r="AM39908" i="4"/>
  <c r="AM39909" i="4"/>
  <c r="AM39910" i="4"/>
  <c r="AM39911" i="4"/>
  <c r="AM39912" i="4"/>
  <c r="AM39913" i="4"/>
  <c r="AM39914" i="4"/>
  <c r="AM39915" i="4"/>
  <c r="AM39916" i="4"/>
  <c r="AM39917" i="4"/>
  <c r="AM39918" i="4"/>
  <c r="AM39919" i="4"/>
  <c r="AM39920" i="4"/>
  <c r="AM39921" i="4"/>
  <c r="AM39922" i="4"/>
  <c r="AM39923" i="4"/>
  <c r="AM39924" i="4"/>
  <c r="AM39925" i="4"/>
  <c r="AM39926" i="4"/>
  <c r="AM39927" i="4"/>
  <c r="AM39928" i="4"/>
  <c r="AM39929" i="4"/>
  <c r="AM39930" i="4"/>
  <c r="AM39931" i="4"/>
  <c r="AM39932" i="4"/>
  <c r="AM39933" i="4"/>
  <c r="AM39934" i="4"/>
  <c r="AM39935" i="4"/>
  <c r="AM39936" i="4"/>
  <c r="AM39937" i="4"/>
  <c r="AM39938" i="4"/>
  <c r="AM39939" i="4"/>
  <c r="AM39940" i="4"/>
  <c r="AM39941" i="4"/>
  <c r="AM39942" i="4"/>
  <c r="AM39943" i="4"/>
  <c r="AM39944" i="4"/>
  <c r="AM39945" i="4"/>
  <c r="AM39946" i="4"/>
  <c r="AM39947" i="4"/>
  <c r="AM39948" i="4"/>
  <c r="AM39949" i="4"/>
  <c r="AM39950" i="4"/>
  <c r="AM39951" i="4"/>
  <c r="AM39952" i="4"/>
  <c r="AM39953" i="4"/>
  <c r="AM39954" i="4"/>
  <c r="AM39955" i="4"/>
  <c r="AM39956" i="4"/>
  <c r="AM39957" i="4"/>
  <c r="AM39958" i="4"/>
  <c r="AM39959" i="4"/>
  <c r="AM39960" i="4"/>
  <c r="AM39961" i="4"/>
  <c r="AM39962" i="4"/>
  <c r="AM39963" i="4"/>
  <c r="AM39964" i="4"/>
  <c r="AM39965" i="4"/>
  <c r="AM39966" i="4"/>
  <c r="AM39967" i="4"/>
  <c r="AM39968" i="4"/>
  <c r="AM39969" i="4"/>
  <c r="AM39970" i="4"/>
  <c r="AM39971" i="4"/>
  <c r="AM39972" i="4"/>
  <c r="AM39973" i="4"/>
  <c r="AM39974" i="4"/>
  <c r="AM39975" i="4"/>
  <c r="AM39976" i="4"/>
  <c r="AM39977" i="4"/>
  <c r="AM39978" i="4"/>
  <c r="AM39979" i="4"/>
  <c r="AM39980" i="4"/>
  <c r="AM39981" i="4"/>
  <c r="AM39982" i="4"/>
  <c r="AM39983" i="4"/>
  <c r="AM39984" i="4"/>
  <c r="AM39985" i="4"/>
  <c r="AM39986" i="4"/>
  <c r="AM39987" i="4"/>
  <c r="AM39988" i="4"/>
  <c r="AM39989" i="4"/>
  <c r="AM39990" i="4"/>
  <c r="AM39991" i="4"/>
  <c r="AM39992" i="4"/>
  <c r="AM39993" i="4"/>
  <c r="AM39994" i="4"/>
  <c r="AM39995" i="4"/>
  <c r="AM39996" i="4"/>
  <c r="AM39997" i="4"/>
  <c r="AM39998" i="4"/>
  <c r="AM39999" i="4"/>
  <c r="AM40000" i="4"/>
  <c r="AM40001" i="4"/>
  <c r="AM40002" i="4"/>
  <c r="AM40003" i="4"/>
  <c r="AM40004" i="4"/>
  <c r="AM40005" i="4"/>
  <c r="AM40006" i="4"/>
  <c r="AM40007" i="4"/>
  <c r="AM40008" i="4"/>
  <c r="AM40009" i="4"/>
  <c r="AM40010" i="4"/>
  <c r="AM40011" i="4"/>
  <c r="AM40012" i="4"/>
  <c r="AM40013" i="4"/>
  <c r="AM40014" i="4"/>
  <c r="AM40015" i="4"/>
  <c r="AM40016" i="4"/>
  <c r="AM40017" i="4"/>
  <c r="AM40018" i="4"/>
  <c r="AM40019" i="4"/>
  <c r="AM40020" i="4"/>
  <c r="AM40021" i="4"/>
  <c r="AM40022" i="4"/>
  <c r="AM40023" i="4"/>
  <c r="AM40024" i="4"/>
  <c r="AM40025" i="4"/>
  <c r="AM40026" i="4"/>
  <c r="AM40027" i="4"/>
  <c r="AM40028" i="4"/>
  <c r="AM40029" i="4"/>
  <c r="AM40030" i="4"/>
  <c r="AM40031" i="4"/>
  <c r="AM40032" i="4"/>
  <c r="AM40033" i="4"/>
  <c r="AM40034" i="4"/>
  <c r="AM40035" i="4"/>
  <c r="AM40036" i="4"/>
  <c r="AM40037" i="4"/>
  <c r="AM40038" i="4"/>
  <c r="AM40039" i="4"/>
  <c r="AM40040" i="4"/>
  <c r="AM40041" i="4"/>
  <c r="AM40042" i="4"/>
  <c r="AM40043" i="4"/>
  <c r="AM40044" i="4"/>
  <c r="AM40045" i="4"/>
  <c r="AM40046" i="4"/>
  <c r="AM40047" i="4"/>
  <c r="AM40048" i="4"/>
  <c r="AM40049" i="4"/>
  <c r="AM40050" i="4"/>
  <c r="AM40051" i="4"/>
  <c r="AM40052" i="4"/>
  <c r="AM40053" i="4"/>
  <c r="AM40054" i="4"/>
  <c r="AM40055" i="4"/>
  <c r="AM40056" i="4"/>
  <c r="AM40057" i="4"/>
  <c r="AM40058" i="4"/>
  <c r="AM40059" i="4"/>
  <c r="AM40060" i="4"/>
  <c r="AM40061" i="4"/>
  <c r="AM40062" i="4"/>
  <c r="AM40063" i="4"/>
  <c r="AM40064" i="4"/>
  <c r="AM40065" i="4"/>
  <c r="AM40066" i="4"/>
  <c r="AM40067" i="4"/>
  <c r="AM40068" i="4"/>
  <c r="AM40069" i="4"/>
  <c r="AM40070" i="4"/>
  <c r="AM40071" i="4"/>
  <c r="AM40072" i="4"/>
  <c r="AM40073" i="4"/>
  <c r="AM40074" i="4"/>
  <c r="AM40075" i="4"/>
  <c r="AM40076" i="4"/>
  <c r="AM40077" i="4"/>
  <c r="AM40078" i="4"/>
  <c r="AM40079" i="4"/>
  <c r="AM40080" i="4"/>
  <c r="AM40081" i="4"/>
  <c r="AM40082" i="4"/>
  <c r="AM40083" i="4"/>
  <c r="AM40084" i="4"/>
  <c r="AM40085" i="4"/>
  <c r="AM40086" i="4"/>
  <c r="AM40087" i="4"/>
  <c r="AM40088" i="4"/>
  <c r="AM40089" i="4"/>
  <c r="AM40090" i="4"/>
  <c r="AM40091" i="4"/>
  <c r="AM40092" i="4"/>
  <c r="AM40093" i="4"/>
  <c r="AM40094" i="4"/>
  <c r="AM40095" i="4"/>
  <c r="AM40096" i="4"/>
  <c r="AM40097" i="4"/>
  <c r="AM40098" i="4"/>
  <c r="AM40099" i="4"/>
  <c r="AM40100" i="4"/>
  <c r="AM40101" i="4"/>
  <c r="AM40102" i="4"/>
  <c r="AM40103" i="4"/>
  <c r="AM40104" i="4"/>
  <c r="AM40105" i="4"/>
  <c r="AM40106" i="4"/>
  <c r="AM40107" i="4"/>
  <c r="AM40108" i="4"/>
  <c r="AM40109" i="4"/>
  <c r="AM40110" i="4"/>
  <c r="AM40111" i="4"/>
  <c r="AM40112" i="4"/>
  <c r="AM40113" i="4"/>
  <c r="AM40114" i="4"/>
  <c r="AM40115" i="4"/>
  <c r="AM40116" i="4"/>
  <c r="AM40117" i="4"/>
  <c r="AM40118" i="4"/>
  <c r="AM40119" i="4"/>
  <c r="AM40120" i="4"/>
  <c r="AM40121" i="4"/>
  <c r="AM40122" i="4"/>
  <c r="AM40123" i="4"/>
  <c r="AM40124" i="4"/>
  <c r="AM40125" i="4"/>
  <c r="AM40126" i="4"/>
  <c r="AM40127" i="4"/>
  <c r="AM40128" i="4"/>
  <c r="AM40129" i="4"/>
  <c r="AM40130" i="4"/>
  <c r="AM40131" i="4"/>
  <c r="AM40132" i="4"/>
  <c r="AM40133" i="4"/>
  <c r="AM40134" i="4"/>
  <c r="AM40135" i="4"/>
  <c r="AM40136" i="4"/>
  <c r="AM40137" i="4"/>
  <c r="AM40138" i="4"/>
  <c r="AM40139" i="4"/>
  <c r="AM40140" i="4"/>
  <c r="AM40141" i="4"/>
  <c r="AM40142" i="4"/>
  <c r="AM40143" i="4"/>
  <c r="AM40144" i="4"/>
  <c r="AM40145" i="4"/>
  <c r="AM40146" i="4"/>
  <c r="AM40147" i="4"/>
  <c r="AM40148" i="4"/>
  <c r="AM40149" i="4"/>
  <c r="AM40150" i="4"/>
  <c r="AM40151" i="4"/>
  <c r="AM40152" i="4"/>
  <c r="AM40153" i="4"/>
  <c r="AM40154" i="4"/>
  <c r="AM40155" i="4"/>
  <c r="AM40156" i="4"/>
  <c r="AM40157" i="4"/>
  <c r="AM40158" i="4"/>
  <c r="AM40159" i="4"/>
  <c r="AM40160" i="4"/>
  <c r="AM40161" i="4"/>
  <c r="AM40162" i="4"/>
  <c r="AM40163" i="4"/>
  <c r="AM40164" i="4"/>
  <c r="AM40165" i="4"/>
  <c r="AM40166" i="4"/>
  <c r="AM40167" i="4"/>
  <c r="AM40168" i="4"/>
  <c r="AM40169" i="4"/>
  <c r="AM40170" i="4"/>
  <c r="AM40171" i="4"/>
  <c r="AM40172" i="4"/>
  <c r="AM40173" i="4"/>
  <c r="AM40174" i="4"/>
  <c r="AM40175" i="4"/>
  <c r="AM40176" i="4"/>
  <c r="AM40177" i="4"/>
  <c r="AM40178" i="4"/>
  <c r="AM40179" i="4"/>
  <c r="AM40180" i="4"/>
  <c r="AM40181" i="4"/>
  <c r="AM40182" i="4"/>
  <c r="AM40183" i="4"/>
  <c r="AM40184" i="4"/>
  <c r="AM40185" i="4"/>
  <c r="AM40186" i="4"/>
  <c r="AM40187" i="4"/>
  <c r="AM40188" i="4"/>
  <c r="AM40189" i="4"/>
  <c r="AM40190" i="4"/>
  <c r="AM40191" i="4"/>
  <c r="AM40192" i="4"/>
  <c r="AM40193" i="4"/>
  <c r="AM40194" i="4"/>
  <c r="AM40195" i="4"/>
  <c r="AM40196" i="4"/>
  <c r="AM40197" i="4"/>
  <c r="AM40198" i="4"/>
  <c r="AM40199" i="4"/>
  <c r="AM40200" i="4"/>
  <c r="AM40201" i="4"/>
  <c r="AM40202" i="4"/>
  <c r="AM40203" i="4"/>
  <c r="AM40204" i="4"/>
  <c r="AM40205" i="4"/>
  <c r="AM40206" i="4"/>
  <c r="AM40207" i="4"/>
  <c r="AM40208" i="4"/>
  <c r="AM40209" i="4"/>
  <c r="AM40210" i="4"/>
  <c r="AM40211" i="4"/>
  <c r="AM40212" i="4"/>
  <c r="AM40213" i="4"/>
  <c r="AM40214" i="4"/>
  <c r="AM40215" i="4"/>
  <c r="AM40216" i="4"/>
  <c r="AM40217" i="4"/>
  <c r="AM40218" i="4"/>
  <c r="AM40219" i="4"/>
  <c r="AM40220" i="4"/>
  <c r="AM40221" i="4"/>
  <c r="AM40222" i="4"/>
  <c r="AM40223" i="4"/>
  <c r="AM40224" i="4"/>
  <c r="AM40225" i="4"/>
  <c r="AM40226" i="4"/>
  <c r="AM40227" i="4"/>
  <c r="AM40228" i="4"/>
  <c r="AM40229" i="4"/>
  <c r="AM40230" i="4"/>
  <c r="AM40231" i="4"/>
  <c r="AM40232" i="4"/>
  <c r="AM40233" i="4"/>
  <c r="AM40234" i="4"/>
  <c r="AM40235" i="4"/>
  <c r="AM40236" i="4"/>
  <c r="AM40237" i="4"/>
  <c r="AM40238" i="4"/>
  <c r="AM40239" i="4"/>
  <c r="AM40240" i="4"/>
  <c r="AM40241" i="4"/>
  <c r="AM40242" i="4"/>
  <c r="AM40243" i="4"/>
  <c r="AM40244" i="4"/>
  <c r="AM40245" i="4"/>
  <c r="AM40246" i="4"/>
  <c r="AM40247" i="4"/>
  <c r="AM40248" i="4"/>
  <c r="AM40249" i="4"/>
  <c r="AM40250" i="4"/>
  <c r="AM40251" i="4"/>
  <c r="AM40252" i="4"/>
  <c r="AM40253" i="4"/>
  <c r="AM40254" i="4"/>
  <c r="AM40255" i="4"/>
  <c r="AM40256" i="4"/>
  <c r="AM40257" i="4"/>
  <c r="AM40258" i="4"/>
  <c r="AM40259" i="4"/>
  <c r="AM40260" i="4"/>
  <c r="AM40261" i="4"/>
  <c r="AM40262" i="4"/>
  <c r="AM40263" i="4"/>
  <c r="AM40264" i="4"/>
  <c r="AM40265" i="4"/>
  <c r="AM40266" i="4"/>
  <c r="AM40267" i="4"/>
  <c r="AM40268" i="4"/>
  <c r="AM40269" i="4"/>
  <c r="AM40270" i="4"/>
  <c r="AM40271" i="4"/>
  <c r="AM40272" i="4"/>
  <c r="AM40273" i="4"/>
  <c r="AM40274" i="4"/>
  <c r="AM40275" i="4"/>
  <c r="AM40276" i="4"/>
  <c r="AM40277" i="4"/>
  <c r="AM40278" i="4"/>
  <c r="AM40279" i="4"/>
  <c r="AM40280" i="4"/>
  <c r="AM40281" i="4"/>
  <c r="AM40282" i="4"/>
  <c r="AM40283" i="4"/>
  <c r="AM40284" i="4"/>
  <c r="AM40285" i="4"/>
  <c r="AM40286" i="4"/>
  <c r="AM40287" i="4"/>
  <c r="AM40288" i="4"/>
  <c r="AM40289" i="4"/>
  <c r="AM40290" i="4"/>
  <c r="AM40291" i="4"/>
  <c r="AM40292" i="4"/>
  <c r="AM40293" i="4"/>
  <c r="AM40294" i="4"/>
  <c r="AM40295" i="4"/>
  <c r="AM40296" i="4"/>
  <c r="AM40297" i="4"/>
  <c r="AM40298" i="4"/>
  <c r="AM40299" i="4"/>
  <c r="AM40300" i="4"/>
  <c r="AM40301" i="4"/>
  <c r="AM40302" i="4"/>
  <c r="AM40303" i="4"/>
  <c r="AM40304" i="4"/>
  <c r="AM40305" i="4"/>
  <c r="AM40306" i="4"/>
  <c r="AM40307" i="4"/>
  <c r="AM40308" i="4"/>
  <c r="AM40309" i="4"/>
  <c r="AM40310" i="4"/>
  <c r="AM40311" i="4"/>
  <c r="AM40312" i="4"/>
  <c r="AM40313" i="4"/>
  <c r="AM40314" i="4"/>
  <c r="AM40315" i="4"/>
  <c r="AM40316" i="4"/>
  <c r="AM40317" i="4"/>
  <c r="AM40318" i="4"/>
  <c r="AM40319" i="4"/>
  <c r="AM40320" i="4"/>
  <c r="AM40321" i="4"/>
  <c r="AM40322" i="4"/>
  <c r="AM40323" i="4"/>
  <c r="AM40324" i="4"/>
  <c r="AM40325" i="4"/>
  <c r="AM40326" i="4"/>
  <c r="AM40327" i="4"/>
  <c r="AM40328" i="4"/>
  <c r="AM40329" i="4"/>
  <c r="AM40330" i="4"/>
  <c r="AM40331" i="4"/>
  <c r="AM40332" i="4"/>
  <c r="AM40333" i="4"/>
  <c r="AM40334" i="4"/>
  <c r="AM40335" i="4"/>
  <c r="AM40336" i="4"/>
  <c r="AM40337" i="4"/>
  <c r="AM40338" i="4"/>
  <c r="AM40339" i="4"/>
  <c r="AM40340" i="4"/>
  <c r="AM40341" i="4"/>
  <c r="AM40342" i="4"/>
  <c r="AM40343" i="4"/>
  <c r="AM40344" i="4"/>
  <c r="AM40345" i="4"/>
  <c r="AM40346" i="4"/>
  <c r="AM40347" i="4"/>
  <c r="AM40348" i="4"/>
  <c r="AM40349" i="4"/>
  <c r="AM40350" i="4"/>
  <c r="AM40351" i="4"/>
  <c r="AM40352" i="4"/>
  <c r="AM40353" i="4"/>
  <c r="AM40354" i="4"/>
  <c r="AM40355" i="4"/>
  <c r="AM40356" i="4"/>
  <c r="AM40357" i="4"/>
  <c r="AM40358" i="4"/>
  <c r="AM40359" i="4"/>
  <c r="AM40360" i="4"/>
  <c r="AM40361" i="4"/>
  <c r="AM40362" i="4"/>
  <c r="AM40363" i="4"/>
  <c r="AM40364" i="4"/>
  <c r="AM40365" i="4"/>
  <c r="AM40366" i="4"/>
  <c r="AM40367" i="4"/>
  <c r="AM40368" i="4"/>
  <c r="AM40369" i="4"/>
  <c r="AM40370" i="4"/>
  <c r="AM40371" i="4"/>
  <c r="AM40372" i="4"/>
  <c r="AM40373" i="4"/>
  <c r="AM40374" i="4"/>
  <c r="AM40375" i="4"/>
  <c r="AM40376" i="4"/>
  <c r="AM40377" i="4"/>
  <c r="AM40378" i="4"/>
  <c r="AM40379" i="4"/>
  <c r="AM40380" i="4"/>
  <c r="AM40381" i="4"/>
  <c r="AM40382" i="4"/>
  <c r="AM40383" i="4"/>
  <c r="AM40384" i="4"/>
  <c r="AM40385" i="4"/>
  <c r="AM40386" i="4"/>
  <c r="AM40387" i="4"/>
  <c r="AM40388" i="4"/>
  <c r="AM40389" i="4"/>
  <c r="AM40390" i="4"/>
  <c r="AM40391" i="4"/>
  <c r="AM40392" i="4"/>
  <c r="AM40393" i="4"/>
  <c r="AM40394" i="4"/>
  <c r="AM40395" i="4"/>
  <c r="AM40396" i="4"/>
  <c r="AM40397" i="4"/>
  <c r="AM40398" i="4"/>
  <c r="AM40399" i="4"/>
  <c r="AM40400" i="4"/>
  <c r="AM40401" i="4"/>
  <c r="AM40402" i="4"/>
  <c r="AM40403" i="4"/>
  <c r="AM40404" i="4"/>
  <c r="AM40405" i="4"/>
  <c r="AM40406" i="4"/>
  <c r="AM40407" i="4"/>
  <c r="AM40408" i="4"/>
  <c r="AM40409" i="4"/>
  <c r="AM40410" i="4"/>
  <c r="AM40411" i="4"/>
  <c r="AM40412" i="4"/>
  <c r="AM40413" i="4"/>
  <c r="AM40414" i="4"/>
  <c r="AM40415" i="4"/>
  <c r="AM40416" i="4"/>
  <c r="AM40417" i="4"/>
  <c r="AM40418" i="4"/>
  <c r="AM40419" i="4"/>
  <c r="AM40420" i="4"/>
  <c r="AM40421" i="4"/>
  <c r="AM40422" i="4"/>
  <c r="AM40423" i="4"/>
  <c r="AM40424" i="4"/>
  <c r="AM40425" i="4"/>
  <c r="AM40426" i="4"/>
  <c r="AM40427" i="4"/>
  <c r="AM40428" i="4"/>
  <c r="AM40429" i="4"/>
  <c r="AM40430" i="4"/>
  <c r="AM40431" i="4"/>
  <c r="AM40432" i="4"/>
  <c r="AM40433" i="4"/>
  <c r="AM40434" i="4"/>
  <c r="AM40435" i="4"/>
  <c r="AM40436" i="4"/>
  <c r="AM40437" i="4"/>
  <c r="AM40438" i="4"/>
  <c r="AM40439" i="4"/>
  <c r="AM40440" i="4"/>
  <c r="AM40441" i="4"/>
  <c r="AM40442" i="4"/>
  <c r="AM40443" i="4"/>
  <c r="AM40444" i="4"/>
  <c r="AM40445" i="4"/>
  <c r="AM40446" i="4"/>
  <c r="AM40447" i="4"/>
  <c r="AM40448" i="4"/>
  <c r="AM40449" i="4"/>
  <c r="AM40450" i="4"/>
  <c r="AM40451" i="4"/>
  <c r="AM40452" i="4"/>
  <c r="AM40453" i="4"/>
  <c r="AM40454" i="4"/>
  <c r="AM40455" i="4"/>
  <c r="AM40456" i="4"/>
  <c r="AM40457" i="4"/>
  <c r="AM40458" i="4"/>
  <c r="AM40459" i="4"/>
  <c r="AM40460" i="4"/>
  <c r="AM40461" i="4"/>
  <c r="AM40462" i="4"/>
  <c r="AM40463" i="4"/>
  <c r="AM40464" i="4"/>
  <c r="AM40465" i="4"/>
  <c r="AM40466" i="4"/>
  <c r="AM40467" i="4"/>
  <c r="AM40468" i="4"/>
  <c r="AM40469" i="4"/>
  <c r="AM40470" i="4"/>
  <c r="AM40471" i="4"/>
  <c r="AM40472" i="4"/>
  <c r="AM40473" i="4"/>
  <c r="AM40474" i="4"/>
  <c r="AM40475" i="4"/>
  <c r="AM40476" i="4"/>
  <c r="AM40477" i="4"/>
  <c r="AM40478" i="4"/>
  <c r="AM40479" i="4"/>
  <c r="AM40480" i="4"/>
  <c r="AM40481" i="4"/>
  <c r="AM40482" i="4"/>
  <c r="AM40483" i="4"/>
  <c r="AM40484" i="4"/>
  <c r="AM40485" i="4"/>
  <c r="AM40486" i="4"/>
  <c r="AM40487" i="4"/>
  <c r="AM40488" i="4"/>
  <c r="AM40489" i="4"/>
  <c r="AM40490" i="4"/>
  <c r="AM40491" i="4"/>
  <c r="AM40492" i="4"/>
  <c r="AM40493" i="4"/>
  <c r="AM40494" i="4"/>
  <c r="AM40495" i="4"/>
  <c r="AM40496" i="4"/>
  <c r="AM40497" i="4"/>
  <c r="AM40498" i="4"/>
  <c r="AM40499" i="4"/>
  <c r="AM40500" i="4"/>
  <c r="AM40501" i="4"/>
  <c r="AM40502" i="4"/>
  <c r="AM40503" i="4"/>
  <c r="AM40504" i="4"/>
  <c r="AM40505" i="4"/>
  <c r="AM40506" i="4"/>
  <c r="AM40507" i="4"/>
  <c r="AM40508" i="4"/>
  <c r="AM40509" i="4"/>
  <c r="AM40510" i="4"/>
  <c r="AM40511" i="4"/>
  <c r="AM40512" i="4"/>
  <c r="AM40513" i="4"/>
  <c r="AM40514" i="4"/>
  <c r="AM40515" i="4"/>
  <c r="AM40516" i="4"/>
  <c r="AM40517" i="4"/>
  <c r="AM40518" i="4"/>
  <c r="AM40519" i="4"/>
  <c r="AM40520" i="4"/>
  <c r="AM40521" i="4"/>
  <c r="AM40522" i="4"/>
  <c r="AM40523" i="4"/>
  <c r="AM40524" i="4"/>
  <c r="AM40525" i="4"/>
  <c r="AM40526" i="4"/>
  <c r="AM40527" i="4"/>
  <c r="AM40528" i="4"/>
  <c r="AM40529" i="4"/>
  <c r="AM40530" i="4"/>
  <c r="AM40531" i="4"/>
  <c r="AM40532" i="4"/>
  <c r="AM40533" i="4"/>
  <c r="AM40534" i="4"/>
  <c r="AM40535" i="4"/>
  <c r="AM40536" i="4"/>
  <c r="AM40537" i="4"/>
  <c r="AM40538" i="4"/>
  <c r="AM40539" i="4"/>
  <c r="AM40540" i="4"/>
  <c r="AM40541" i="4"/>
  <c r="AM40542" i="4"/>
  <c r="AM40543" i="4"/>
  <c r="AM40544" i="4"/>
  <c r="AM40545" i="4"/>
  <c r="AM40546" i="4"/>
  <c r="AM40547" i="4"/>
  <c r="AM40548" i="4"/>
  <c r="AM40549" i="4"/>
  <c r="AM40550" i="4"/>
  <c r="AM40551" i="4"/>
  <c r="AM40552" i="4"/>
  <c r="AM40553" i="4"/>
  <c r="AM40554" i="4"/>
  <c r="AM40555" i="4"/>
  <c r="AM40556" i="4"/>
  <c r="AM40557" i="4"/>
  <c r="AM40558" i="4"/>
  <c r="AM40559" i="4"/>
  <c r="AM40560" i="4"/>
  <c r="AM40561" i="4"/>
  <c r="AM40562" i="4"/>
  <c r="AM40563" i="4"/>
  <c r="AM40564" i="4"/>
  <c r="AM40565" i="4"/>
  <c r="AM40566" i="4"/>
  <c r="AM40567" i="4"/>
  <c r="AM40568" i="4"/>
  <c r="AM40569" i="4"/>
  <c r="AM40570" i="4"/>
  <c r="AM40571" i="4"/>
  <c r="AM40572" i="4"/>
  <c r="AM40573" i="4"/>
  <c r="AM40574" i="4"/>
  <c r="AM40575" i="4"/>
  <c r="AM40576" i="4"/>
  <c r="AM40577" i="4"/>
  <c r="AM40578" i="4"/>
  <c r="AM40579" i="4"/>
  <c r="AM40580" i="4"/>
  <c r="AM40581" i="4"/>
  <c r="AM40582" i="4"/>
  <c r="AM40583" i="4"/>
  <c r="AM40584" i="4"/>
  <c r="AM40585" i="4"/>
  <c r="AM40586" i="4"/>
  <c r="AM40587" i="4"/>
  <c r="AM40588" i="4"/>
  <c r="AM40589" i="4"/>
  <c r="AM40590" i="4"/>
  <c r="AM40591" i="4"/>
  <c r="AM40592" i="4"/>
  <c r="AM40593" i="4"/>
  <c r="AM40594" i="4"/>
  <c r="AM40595" i="4"/>
  <c r="AM40596" i="4"/>
  <c r="AM40597" i="4"/>
  <c r="AM40598" i="4"/>
  <c r="AM40599" i="4"/>
  <c r="AM40600" i="4"/>
  <c r="AM40601" i="4"/>
  <c r="AM40602" i="4"/>
  <c r="AM40603" i="4"/>
  <c r="AM40604" i="4"/>
  <c r="AM40605" i="4"/>
  <c r="AM40606" i="4"/>
  <c r="AM40607" i="4"/>
  <c r="AM40608" i="4"/>
  <c r="AM40609" i="4"/>
  <c r="AM40610" i="4"/>
  <c r="AM40611" i="4"/>
  <c r="AM40612" i="4"/>
  <c r="AM40613" i="4"/>
  <c r="AM40614" i="4"/>
  <c r="AM40615" i="4"/>
  <c r="AM40616" i="4"/>
  <c r="AM40617" i="4"/>
  <c r="AM40618" i="4"/>
  <c r="AM40619" i="4"/>
  <c r="AM40620" i="4"/>
  <c r="AM40621" i="4"/>
  <c r="AM40622" i="4"/>
  <c r="AM40623" i="4"/>
  <c r="AM40624" i="4"/>
  <c r="AM40625" i="4"/>
  <c r="AM40626" i="4"/>
  <c r="AM40627" i="4"/>
  <c r="AM40628" i="4"/>
  <c r="AM40629" i="4"/>
  <c r="AM40630" i="4"/>
  <c r="AM40631" i="4"/>
  <c r="AM40632" i="4"/>
  <c r="AM40633" i="4"/>
  <c r="AM40634" i="4"/>
  <c r="AM40635" i="4"/>
  <c r="AM40636" i="4"/>
  <c r="AM40637" i="4"/>
  <c r="AM40638" i="4"/>
  <c r="AM40639" i="4"/>
  <c r="AM40640" i="4"/>
  <c r="AM40641" i="4"/>
  <c r="AM40642" i="4"/>
  <c r="AM40643" i="4"/>
  <c r="AM40644" i="4"/>
  <c r="AM40645" i="4"/>
  <c r="AM40646" i="4"/>
  <c r="AM40647" i="4"/>
  <c r="AM40648" i="4"/>
  <c r="AM40649" i="4"/>
  <c r="AM40650" i="4"/>
  <c r="AM40651" i="4"/>
  <c r="AM40652" i="4"/>
  <c r="AM40653" i="4"/>
  <c r="AM40654" i="4"/>
  <c r="AM40655" i="4"/>
  <c r="AM40656" i="4"/>
  <c r="AM40657" i="4"/>
  <c r="AM40658" i="4"/>
  <c r="AM40659" i="4"/>
  <c r="AM40660" i="4"/>
  <c r="AM40661" i="4"/>
  <c r="AM40662" i="4"/>
  <c r="AM40663" i="4"/>
  <c r="AM40664" i="4"/>
  <c r="AM40665" i="4"/>
  <c r="AM40666" i="4"/>
  <c r="AM40667" i="4"/>
  <c r="AM40668" i="4"/>
  <c r="AM40669" i="4"/>
  <c r="AM40670" i="4"/>
  <c r="AM40671" i="4"/>
  <c r="AM40672" i="4"/>
  <c r="AM40673" i="4"/>
  <c r="AM40674" i="4"/>
  <c r="AM40675" i="4"/>
  <c r="AM40676" i="4"/>
  <c r="AM40677" i="4"/>
  <c r="AM40678" i="4"/>
  <c r="AM40679" i="4"/>
  <c r="AM40680" i="4"/>
  <c r="AM40681" i="4"/>
  <c r="AM40682" i="4"/>
  <c r="AM40683" i="4"/>
  <c r="AM40684" i="4"/>
  <c r="AM40685" i="4"/>
  <c r="AM40686" i="4"/>
  <c r="AM40687" i="4"/>
  <c r="AM40688" i="4"/>
  <c r="AM40689" i="4"/>
  <c r="AM40690" i="4"/>
  <c r="AM40691" i="4"/>
  <c r="AM40692" i="4"/>
  <c r="AM40693" i="4"/>
  <c r="AM40694" i="4"/>
  <c r="AM40695" i="4"/>
  <c r="AM40696" i="4"/>
  <c r="AM40697" i="4"/>
  <c r="AM40698" i="4"/>
  <c r="AM40699" i="4"/>
  <c r="AM40700" i="4"/>
  <c r="AM40701" i="4"/>
  <c r="AM40702" i="4"/>
  <c r="AM40703" i="4"/>
  <c r="AM40704" i="4"/>
  <c r="AM40705" i="4"/>
  <c r="AM40706" i="4"/>
  <c r="AM40707" i="4"/>
  <c r="AM40708" i="4"/>
  <c r="AM40709" i="4"/>
  <c r="AM40710" i="4"/>
  <c r="AM40711" i="4"/>
  <c r="AM40712" i="4"/>
  <c r="AM40713" i="4"/>
  <c r="AM40714" i="4"/>
  <c r="AM40715" i="4"/>
  <c r="AM40716" i="4"/>
  <c r="AM40717" i="4"/>
  <c r="AM40718" i="4"/>
  <c r="AM40719" i="4"/>
  <c r="AM40720" i="4"/>
  <c r="AM40721" i="4"/>
  <c r="AM40722" i="4"/>
  <c r="AM40723" i="4"/>
  <c r="AM40724" i="4"/>
  <c r="AM40725" i="4"/>
  <c r="AM40726" i="4"/>
  <c r="AM40727" i="4"/>
  <c r="AM40728" i="4"/>
  <c r="AM40729" i="4"/>
  <c r="AM40730" i="4"/>
  <c r="AM40731" i="4"/>
  <c r="AM40732" i="4"/>
  <c r="AM40733" i="4"/>
  <c r="AM40734" i="4"/>
  <c r="AM40735" i="4"/>
  <c r="AM40736" i="4"/>
  <c r="AM40737" i="4"/>
  <c r="AM40738" i="4"/>
  <c r="AM40739" i="4"/>
  <c r="AM40740" i="4"/>
  <c r="AM40741" i="4"/>
  <c r="AM40742" i="4"/>
  <c r="AM40743" i="4"/>
  <c r="AM40744" i="4"/>
  <c r="AM40745" i="4"/>
  <c r="AM40746" i="4"/>
  <c r="AM40747" i="4"/>
  <c r="AM40748" i="4"/>
  <c r="AM40749" i="4"/>
  <c r="AM40750" i="4"/>
  <c r="AM40751" i="4"/>
  <c r="AM40752" i="4"/>
  <c r="AM40753" i="4"/>
  <c r="AM40754" i="4"/>
  <c r="AM40755" i="4"/>
  <c r="AM40756" i="4"/>
  <c r="AM40757" i="4"/>
  <c r="AM40758" i="4"/>
  <c r="AM40759" i="4"/>
  <c r="AM40760" i="4"/>
  <c r="AM40761" i="4"/>
  <c r="AM40762" i="4"/>
  <c r="AM40763" i="4"/>
  <c r="AM40764" i="4"/>
  <c r="AM40765" i="4"/>
  <c r="AM40766" i="4"/>
  <c r="AM40767" i="4"/>
  <c r="AM40768" i="4"/>
  <c r="AM40769" i="4"/>
  <c r="AM40770" i="4"/>
  <c r="AM40771" i="4"/>
  <c r="AM40772" i="4"/>
  <c r="AM40773" i="4"/>
  <c r="AM40774" i="4"/>
  <c r="AM40775" i="4"/>
  <c r="AM40776" i="4"/>
  <c r="AM40777" i="4"/>
  <c r="AM40778" i="4"/>
  <c r="AM40779" i="4"/>
  <c r="AM40780" i="4"/>
  <c r="AM40781" i="4"/>
  <c r="AM40782" i="4"/>
  <c r="AM40783" i="4"/>
  <c r="AM40784" i="4"/>
  <c r="AM40785" i="4"/>
  <c r="AM40786" i="4"/>
  <c r="AM40787" i="4"/>
  <c r="AM40788" i="4"/>
  <c r="AM40789" i="4"/>
  <c r="AM40790" i="4"/>
  <c r="AM40791" i="4"/>
  <c r="AM40792" i="4"/>
  <c r="AM40793" i="4"/>
  <c r="AM40794" i="4"/>
  <c r="AM40795" i="4"/>
  <c r="AM40796" i="4"/>
  <c r="AM40797" i="4"/>
  <c r="AM40798" i="4"/>
  <c r="AM40799" i="4"/>
  <c r="AM40800" i="4"/>
  <c r="AM40801" i="4"/>
  <c r="AM40802" i="4"/>
  <c r="AM40803" i="4"/>
  <c r="AM40804" i="4"/>
  <c r="AM40805" i="4"/>
  <c r="AM40806" i="4"/>
  <c r="AM40807" i="4"/>
  <c r="AM40808" i="4"/>
  <c r="AM40809" i="4"/>
  <c r="AM40810" i="4"/>
  <c r="AM40811" i="4"/>
  <c r="AM40812" i="4"/>
  <c r="AM40813" i="4"/>
  <c r="AM40814" i="4"/>
  <c r="AM40815" i="4"/>
  <c r="AM40816" i="4"/>
  <c r="AM40817" i="4"/>
  <c r="AM40818" i="4"/>
  <c r="AM40819" i="4"/>
  <c r="AM40820" i="4"/>
  <c r="AM40821" i="4"/>
  <c r="AM40822" i="4"/>
  <c r="AM40823" i="4"/>
  <c r="AM40824" i="4"/>
  <c r="AM40825" i="4"/>
  <c r="AM40826" i="4"/>
  <c r="AM40827" i="4"/>
  <c r="AM40828" i="4"/>
  <c r="AM40829" i="4"/>
  <c r="AM40830" i="4"/>
  <c r="AM40831" i="4"/>
  <c r="AM40832" i="4"/>
  <c r="AM40833" i="4"/>
  <c r="AM40834" i="4"/>
  <c r="AM40835" i="4"/>
  <c r="AM40836" i="4"/>
  <c r="AM40837" i="4"/>
  <c r="AM40838" i="4"/>
  <c r="AM40839" i="4"/>
  <c r="AM40840" i="4"/>
  <c r="AM40841" i="4"/>
  <c r="AM40842" i="4"/>
  <c r="AM40843" i="4"/>
  <c r="AM40844" i="4"/>
  <c r="AM40845" i="4"/>
  <c r="AM40846" i="4"/>
  <c r="AM40847" i="4"/>
  <c r="AM40848" i="4"/>
  <c r="AM40849" i="4"/>
  <c r="AM40850" i="4"/>
  <c r="AM40851" i="4"/>
  <c r="AM40852" i="4"/>
  <c r="AM40853" i="4"/>
  <c r="AM40854" i="4"/>
  <c r="AM40855" i="4"/>
  <c r="AM40856" i="4"/>
  <c r="AM40857" i="4"/>
  <c r="AM40858" i="4"/>
  <c r="AM40859" i="4"/>
  <c r="AM40860" i="4"/>
  <c r="AM40861" i="4"/>
  <c r="AM40862" i="4"/>
  <c r="AM40863" i="4"/>
  <c r="AM40864" i="4"/>
  <c r="AM40865" i="4"/>
  <c r="AM40866" i="4"/>
  <c r="AM40867" i="4"/>
  <c r="AM40868" i="4"/>
  <c r="AM40869" i="4"/>
  <c r="AM40870" i="4"/>
  <c r="AM40871" i="4"/>
  <c r="AM40872" i="4"/>
  <c r="AM40873" i="4"/>
  <c r="AM40874" i="4"/>
  <c r="AM40875" i="4"/>
  <c r="AM40876" i="4"/>
  <c r="AM40877" i="4"/>
  <c r="AM40878" i="4"/>
  <c r="AM40879" i="4"/>
  <c r="AM40880" i="4"/>
  <c r="AM40881" i="4"/>
  <c r="AM40882" i="4"/>
  <c r="AM40883" i="4"/>
  <c r="AM40884" i="4"/>
  <c r="AM40885" i="4"/>
  <c r="AM40886" i="4"/>
  <c r="AM40887" i="4"/>
  <c r="AM40888" i="4"/>
  <c r="AM40889" i="4"/>
  <c r="AM40890" i="4"/>
  <c r="AM40891" i="4"/>
  <c r="AM40892" i="4"/>
  <c r="AM40893" i="4"/>
  <c r="AM40894" i="4"/>
  <c r="AM40895" i="4"/>
  <c r="AM40896" i="4"/>
  <c r="AM40897" i="4"/>
  <c r="AM40898" i="4"/>
  <c r="AM40899" i="4"/>
  <c r="AM40900" i="4"/>
  <c r="AM40901" i="4"/>
  <c r="AM40902" i="4"/>
  <c r="AM40903" i="4"/>
  <c r="AM40904" i="4"/>
  <c r="AM40905" i="4"/>
  <c r="AM40906" i="4"/>
  <c r="AM40907" i="4"/>
  <c r="AM40908" i="4"/>
  <c r="AM40909" i="4"/>
  <c r="AM40910" i="4"/>
  <c r="AM40911" i="4"/>
  <c r="AM40912" i="4"/>
  <c r="AM40913" i="4"/>
  <c r="AM40914" i="4"/>
  <c r="AM40915" i="4"/>
  <c r="AM40916" i="4"/>
  <c r="AM40917" i="4"/>
  <c r="AM40918" i="4"/>
  <c r="AM40919" i="4"/>
  <c r="AM40920" i="4"/>
  <c r="AM40921" i="4"/>
  <c r="AM40922" i="4"/>
  <c r="AM40923" i="4"/>
  <c r="AM40924" i="4"/>
  <c r="AM40925" i="4"/>
  <c r="AM40926" i="4"/>
  <c r="AM40927" i="4"/>
  <c r="AM40928" i="4"/>
  <c r="AM40929" i="4"/>
  <c r="AM40930" i="4"/>
  <c r="AM40931" i="4"/>
  <c r="AM40932" i="4"/>
  <c r="AM40933" i="4"/>
  <c r="AM40934" i="4"/>
  <c r="AM40935" i="4"/>
  <c r="AM40936" i="4"/>
  <c r="AM40937" i="4"/>
  <c r="AM40938" i="4"/>
  <c r="AM40939" i="4"/>
  <c r="AM40940" i="4"/>
  <c r="AM40941" i="4"/>
  <c r="AM40942" i="4"/>
  <c r="AM40943" i="4"/>
  <c r="AM40944" i="4"/>
  <c r="AM40945" i="4"/>
  <c r="AM40946" i="4"/>
  <c r="AM40947" i="4"/>
  <c r="AM40948" i="4"/>
  <c r="AM40949" i="4"/>
  <c r="AM40950" i="4"/>
  <c r="AM40951" i="4"/>
  <c r="AM40952" i="4"/>
  <c r="AM40953" i="4"/>
  <c r="AM40954" i="4"/>
  <c r="AM40955" i="4"/>
  <c r="AM40956" i="4"/>
  <c r="AM40957" i="4"/>
  <c r="AM40958" i="4"/>
  <c r="AM40959" i="4"/>
  <c r="AM40960" i="4"/>
  <c r="AM40961" i="4"/>
  <c r="AM40962" i="4"/>
  <c r="AM40963" i="4"/>
  <c r="AM40964" i="4"/>
  <c r="AM40965" i="4"/>
  <c r="AM40966" i="4"/>
  <c r="AM40967" i="4"/>
  <c r="AM40968" i="4"/>
  <c r="AM40969" i="4"/>
  <c r="AM40970" i="4"/>
  <c r="AM40971" i="4"/>
  <c r="AM40972" i="4"/>
  <c r="AM40973" i="4"/>
  <c r="AM40974" i="4"/>
  <c r="AM40975" i="4"/>
  <c r="AM40976" i="4"/>
  <c r="AM40977" i="4"/>
  <c r="AM40978" i="4"/>
  <c r="AM40979" i="4"/>
  <c r="AM40980" i="4"/>
  <c r="AM40981" i="4"/>
  <c r="AM40982" i="4"/>
  <c r="AM40983" i="4"/>
  <c r="AM40984" i="4"/>
  <c r="AM40985" i="4"/>
  <c r="AM40986" i="4"/>
  <c r="AM40987" i="4"/>
  <c r="AM40988" i="4"/>
  <c r="AM40989" i="4"/>
  <c r="AM40990" i="4"/>
  <c r="AM40991" i="4"/>
  <c r="AM40992" i="4"/>
  <c r="AM40993" i="4"/>
  <c r="AM40994" i="4"/>
  <c r="AM40995" i="4"/>
  <c r="AM40996" i="4"/>
  <c r="AM40997" i="4"/>
  <c r="AM40998" i="4"/>
  <c r="AM40999" i="4"/>
  <c r="AM41000" i="4"/>
  <c r="AM41001" i="4"/>
  <c r="AM41002" i="4"/>
  <c r="AM41003" i="4"/>
  <c r="AM41004" i="4"/>
  <c r="AM41005" i="4"/>
  <c r="AM41006" i="4"/>
  <c r="AM41007" i="4"/>
  <c r="AM41008" i="4"/>
  <c r="AM41009" i="4"/>
  <c r="AM41010" i="4"/>
  <c r="AM41011" i="4"/>
  <c r="AM41012" i="4"/>
  <c r="AM41013" i="4"/>
  <c r="AM41014" i="4"/>
  <c r="AM41015" i="4"/>
  <c r="AM41016" i="4"/>
  <c r="AM41017" i="4"/>
  <c r="AM41018" i="4"/>
  <c r="AM41019" i="4"/>
  <c r="AM41020" i="4"/>
  <c r="AM41021" i="4"/>
  <c r="AM41022" i="4"/>
  <c r="AM41023" i="4"/>
  <c r="AM41024" i="4"/>
  <c r="AM41025" i="4"/>
  <c r="AM41026" i="4"/>
  <c r="AM41027" i="4"/>
  <c r="AM41028" i="4"/>
  <c r="AM41029" i="4"/>
  <c r="AM41030" i="4"/>
  <c r="AM41031" i="4"/>
  <c r="AM41032" i="4"/>
  <c r="AM41033" i="4"/>
  <c r="AM41034" i="4"/>
  <c r="AM41035" i="4"/>
  <c r="AM41036" i="4"/>
  <c r="AM41037" i="4"/>
  <c r="AM41038" i="4"/>
  <c r="AM41039" i="4"/>
  <c r="AM41040" i="4"/>
  <c r="AM41041" i="4"/>
  <c r="AM41042" i="4"/>
  <c r="AM41043" i="4"/>
  <c r="AM41044" i="4"/>
  <c r="AM41045" i="4"/>
  <c r="AM41046" i="4"/>
  <c r="AM41047" i="4"/>
  <c r="AM41048" i="4"/>
  <c r="AM41049" i="4"/>
  <c r="AM41050" i="4"/>
  <c r="AM41051" i="4"/>
  <c r="AM41052" i="4"/>
  <c r="AM41053" i="4"/>
  <c r="AM41054" i="4"/>
  <c r="AM41055" i="4"/>
  <c r="AM41056" i="4"/>
  <c r="AM41057" i="4"/>
  <c r="AM41058" i="4"/>
  <c r="AM41059" i="4"/>
  <c r="AM41060" i="4"/>
  <c r="AM41061" i="4"/>
  <c r="AM41062" i="4"/>
  <c r="AM41063" i="4"/>
  <c r="AM41064" i="4"/>
  <c r="AM41065" i="4"/>
  <c r="AM41066" i="4"/>
  <c r="AM41067" i="4"/>
  <c r="AM41068" i="4"/>
  <c r="AM41069" i="4"/>
  <c r="AM41070" i="4"/>
  <c r="AM41071" i="4"/>
  <c r="AM41072" i="4"/>
  <c r="AM41073" i="4"/>
  <c r="AM41074" i="4"/>
  <c r="AM41075" i="4"/>
  <c r="AM41076" i="4"/>
  <c r="AM41077" i="4"/>
  <c r="AM41078" i="4"/>
  <c r="AM41079" i="4"/>
  <c r="AM41080" i="4"/>
  <c r="AM41081" i="4"/>
  <c r="AM41082" i="4"/>
  <c r="AM41083" i="4"/>
  <c r="AM41084" i="4"/>
  <c r="AM41085" i="4"/>
  <c r="AM41086" i="4"/>
  <c r="AM41087" i="4"/>
  <c r="AM41088" i="4"/>
  <c r="AM41089" i="4"/>
  <c r="AM41090" i="4"/>
  <c r="AM41091" i="4"/>
  <c r="AM41092" i="4"/>
  <c r="AM41093" i="4"/>
  <c r="AM41094" i="4"/>
  <c r="AM41095" i="4"/>
  <c r="AM41096" i="4"/>
  <c r="AM41097" i="4"/>
  <c r="AM41098" i="4"/>
  <c r="AM41099" i="4"/>
  <c r="AM41100" i="4"/>
  <c r="AM41101" i="4"/>
  <c r="AM41102" i="4"/>
  <c r="AM41103" i="4"/>
  <c r="AM41104" i="4"/>
  <c r="AM41105" i="4"/>
  <c r="AM41106" i="4"/>
  <c r="AM41107" i="4"/>
  <c r="AM41108" i="4"/>
  <c r="AM41109" i="4"/>
  <c r="AM41110" i="4"/>
  <c r="AM41111" i="4"/>
  <c r="AM41112" i="4"/>
  <c r="AM41113" i="4"/>
  <c r="AM41114" i="4"/>
  <c r="AM41115" i="4"/>
  <c r="AM41116" i="4"/>
  <c r="AM41117" i="4"/>
  <c r="AM41118" i="4"/>
  <c r="AM41119" i="4"/>
  <c r="AM41120" i="4"/>
  <c r="AM41121" i="4"/>
  <c r="AM41122" i="4"/>
  <c r="AM41123" i="4"/>
  <c r="AM41124" i="4"/>
  <c r="AM41125" i="4"/>
  <c r="AM41126" i="4"/>
  <c r="AM41127" i="4"/>
  <c r="AM41128" i="4"/>
  <c r="AM41129" i="4"/>
  <c r="AM41130" i="4"/>
  <c r="AM41131" i="4"/>
  <c r="AM41132" i="4"/>
  <c r="AM41133" i="4"/>
  <c r="AM41134" i="4"/>
  <c r="AM41135" i="4"/>
  <c r="AM41136" i="4"/>
  <c r="AM41137" i="4"/>
  <c r="AM41138" i="4"/>
  <c r="AM41139" i="4"/>
  <c r="AM41140" i="4"/>
  <c r="AM41141" i="4"/>
  <c r="AM41142" i="4"/>
  <c r="AM41143" i="4"/>
  <c r="AM41144" i="4"/>
  <c r="AM41145" i="4"/>
  <c r="AM41146" i="4"/>
  <c r="AM41147" i="4"/>
  <c r="AM41148" i="4"/>
  <c r="AM41149" i="4"/>
  <c r="AM41150" i="4"/>
  <c r="AM41151" i="4"/>
  <c r="AM41152" i="4"/>
  <c r="AM41153" i="4"/>
  <c r="AM41154" i="4"/>
  <c r="AM41155" i="4"/>
  <c r="AM41156" i="4"/>
  <c r="AM41157" i="4"/>
  <c r="AM41158" i="4"/>
  <c r="AM41159" i="4"/>
  <c r="AM41160" i="4"/>
  <c r="AM41161" i="4"/>
  <c r="AM41162" i="4"/>
  <c r="AM41163" i="4"/>
  <c r="AM41164" i="4"/>
  <c r="AM41165" i="4"/>
  <c r="AM41166" i="4"/>
  <c r="AM41167" i="4"/>
  <c r="AM41168" i="4"/>
  <c r="AM41169" i="4"/>
  <c r="AM41170" i="4"/>
  <c r="AM41171" i="4"/>
  <c r="AM41172" i="4"/>
  <c r="AM41173" i="4"/>
  <c r="AM41174" i="4"/>
  <c r="AM41175" i="4"/>
  <c r="AM41176" i="4"/>
  <c r="AM41177" i="4"/>
  <c r="AM41178" i="4"/>
  <c r="AM41179" i="4"/>
  <c r="AM41180" i="4"/>
  <c r="AM41181" i="4"/>
  <c r="AM41182" i="4"/>
  <c r="AM41183" i="4"/>
  <c r="AM41184" i="4"/>
  <c r="AM41185" i="4"/>
  <c r="AM41186" i="4"/>
  <c r="AM41187" i="4"/>
  <c r="AM41188" i="4"/>
  <c r="AM41189" i="4"/>
  <c r="AM41190" i="4"/>
  <c r="AM41191" i="4"/>
  <c r="AM41192" i="4"/>
  <c r="AM41193" i="4"/>
  <c r="AM41194" i="4"/>
  <c r="AM41195" i="4"/>
  <c r="AM41196" i="4"/>
  <c r="AM41197" i="4"/>
  <c r="AM41198" i="4"/>
  <c r="AM41199" i="4"/>
  <c r="AM41200" i="4"/>
  <c r="AM41201" i="4"/>
  <c r="AM41202" i="4"/>
  <c r="AM41203" i="4"/>
  <c r="AM41204" i="4"/>
  <c r="AM41205" i="4"/>
  <c r="AM41206" i="4"/>
  <c r="AM41207" i="4"/>
  <c r="AM41208" i="4"/>
  <c r="AM41209" i="4"/>
  <c r="AM41210" i="4"/>
  <c r="AM41211" i="4"/>
  <c r="AM41212" i="4"/>
  <c r="AM41213" i="4"/>
  <c r="AM41214" i="4"/>
  <c r="AM41215" i="4"/>
  <c r="AM41216" i="4"/>
  <c r="AM41217" i="4"/>
  <c r="AM41218" i="4"/>
  <c r="AM41219" i="4"/>
  <c r="AM41220" i="4"/>
  <c r="AM41221" i="4"/>
  <c r="AM41222" i="4"/>
  <c r="AM41223" i="4"/>
  <c r="AM41224" i="4"/>
  <c r="AM41225" i="4"/>
  <c r="AM41226" i="4"/>
  <c r="AM41227" i="4"/>
  <c r="AM41228" i="4"/>
  <c r="AM41229" i="4"/>
  <c r="AM41230" i="4"/>
  <c r="AM41231" i="4"/>
  <c r="AM41232" i="4"/>
  <c r="AM41233" i="4"/>
  <c r="AM41234" i="4"/>
  <c r="AM41235" i="4"/>
  <c r="AM41236" i="4"/>
  <c r="AM41237" i="4"/>
  <c r="AM41238" i="4"/>
  <c r="AM41239" i="4"/>
  <c r="AM41240" i="4"/>
  <c r="AM41241" i="4"/>
  <c r="AM41242" i="4"/>
  <c r="AM41243" i="4"/>
  <c r="AM41244" i="4"/>
  <c r="AM41245" i="4"/>
  <c r="AM41246" i="4"/>
  <c r="AM41247" i="4"/>
  <c r="AM41248" i="4"/>
  <c r="AM41249" i="4"/>
  <c r="AM41250" i="4"/>
  <c r="AM41251" i="4"/>
  <c r="AM41252" i="4"/>
  <c r="AM41253" i="4"/>
  <c r="AM41254" i="4"/>
  <c r="AM41255" i="4"/>
  <c r="AM41256" i="4"/>
  <c r="AM41257" i="4"/>
  <c r="AM41258" i="4"/>
  <c r="AM41259" i="4"/>
  <c r="AM41260" i="4"/>
  <c r="AM41261" i="4"/>
  <c r="AM41262" i="4"/>
  <c r="AM41263" i="4"/>
  <c r="AM41264" i="4"/>
  <c r="AM41265" i="4"/>
  <c r="AM41266" i="4"/>
  <c r="AM41267" i="4"/>
  <c r="AM41268" i="4"/>
  <c r="AM41269" i="4"/>
  <c r="AM41270" i="4"/>
  <c r="AM41271" i="4"/>
  <c r="AM41272" i="4"/>
  <c r="AM41273" i="4"/>
  <c r="AM41274" i="4"/>
  <c r="AM41275" i="4"/>
  <c r="AM41276" i="4"/>
  <c r="AM41277" i="4"/>
  <c r="AM41278" i="4"/>
  <c r="AM41279" i="4"/>
  <c r="AM41280" i="4"/>
  <c r="AM41281" i="4"/>
  <c r="AM41282" i="4"/>
  <c r="AM41283" i="4"/>
  <c r="AM41284" i="4"/>
  <c r="AM41285" i="4"/>
  <c r="AM41286" i="4"/>
  <c r="AM41287" i="4"/>
  <c r="AM41288" i="4"/>
  <c r="AM41289" i="4"/>
  <c r="AM41290" i="4"/>
  <c r="AM41291" i="4"/>
  <c r="AM41292" i="4"/>
  <c r="AM41293" i="4"/>
  <c r="AM41294" i="4"/>
  <c r="AM41295" i="4"/>
  <c r="AM41296" i="4"/>
  <c r="AM41297" i="4"/>
  <c r="AM41298" i="4"/>
  <c r="AM41299" i="4"/>
  <c r="AM41300" i="4"/>
  <c r="AM41301" i="4"/>
  <c r="AM41302" i="4"/>
  <c r="AM41303" i="4"/>
  <c r="AM41304" i="4"/>
  <c r="AM41305" i="4"/>
  <c r="AM41306" i="4"/>
  <c r="AM41307" i="4"/>
  <c r="AM41308" i="4"/>
  <c r="AM41309" i="4"/>
  <c r="AM41310" i="4"/>
  <c r="AM41311" i="4"/>
  <c r="AM41312" i="4"/>
  <c r="AM41313" i="4"/>
  <c r="AM41314" i="4"/>
  <c r="AM41315" i="4"/>
  <c r="AM41316" i="4"/>
  <c r="AM41317" i="4"/>
  <c r="AM41318" i="4"/>
  <c r="AM41319" i="4"/>
  <c r="AM41320" i="4"/>
  <c r="AM41321" i="4"/>
  <c r="AM41322" i="4"/>
  <c r="AM41323" i="4"/>
  <c r="AM41324" i="4"/>
  <c r="AM41325" i="4"/>
  <c r="AM41326" i="4"/>
  <c r="AM41327" i="4"/>
  <c r="AM41328" i="4"/>
  <c r="AM41329" i="4"/>
  <c r="AM41330" i="4"/>
  <c r="AM41331" i="4"/>
  <c r="AM41332" i="4"/>
  <c r="AM41333" i="4"/>
  <c r="AM41334" i="4"/>
  <c r="AM41335" i="4"/>
  <c r="AM41336" i="4"/>
  <c r="AM41337" i="4"/>
  <c r="AM41338" i="4"/>
  <c r="AM41339" i="4"/>
  <c r="AM41340" i="4"/>
  <c r="AM41341" i="4"/>
  <c r="AM41342" i="4"/>
  <c r="AM41343" i="4"/>
  <c r="AM41344" i="4"/>
  <c r="AM41345" i="4"/>
  <c r="AM41346" i="4"/>
  <c r="AM41347" i="4"/>
  <c r="AM41348" i="4"/>
  <c r="AM41349" i="4"/>
  <c r="AM41350" i="4"/>
  <c r="AM41351" i="4"/>
  <c r="AM41352" i="4"/>
  <c r="AM41353" i="4"/>
  <c r="AM41354" i="4"/>
  <c r="AM41355" i="4"/>
  <c r="AM41356" i="4"/>
  <c r="AM41357" i="4"/>
  <c r="AM41358" i="4"/>
  <c r="AM41359" i="4"/>
  <c r="AM41360" i="4"/>
  <c r="AM41361" i="4"/>
  <c r="AM41362" i="4"/>
  <c r="AM41363" i="4"/>
  <c r="AM41364" i="4"/>
  <c r="AM41365" i="4"/>
  <c r="AM41366" i="4"/>
  <c r="AM41367" i="4"/>
  <c r="AM41368" i="4"/>
  <c r="AM41369" i="4"/>
  <c r="AM41370" i="4"/>
  <c r="AM41371" i="4"/>
  <c r="AM41372" i="4"/>
  <c r="AM41373" i="4"/>
  <c r="AM41374" i="4"/>
  <c r="AM41375" i="4"/>
  <c r="AM41376" i="4"/>
  <c r="AM41377" i="4"/>
  <c r="AM41378" i="4"/>
  <c r="AM41379" i="4"/>
  <c r="AM41380" i="4"/>
  <c r="AM41381" i="4"/>
  <c r="AM41382" i="4"/>
  <c r="AM41383" i="4"/>
  <c r="AM41384" i="4"/>
  <c r="AM41385" i="4"/>
  <c r="AM41386" i="4"/>
  <c r="AM41387" i="4"/>
  <c r="AM41388" i="4"/>
  <c r="AM41389" i="4"/>
  <c r="AM41390" i="4"/>
  <c r="AM41391" i="4"/>
  <c r="AM41392" i="4"/>
  <c r="AM41393" i="4"/>
  <c r="AM41394" i="4"/>
  <c r="AM41395" i="4"/>
  <c r="AM41396" i="4"/>
  <c r="AM41397" i="4"/>
  <c r="AM41398" i="4"/>
  <c r="AM41399" i="4"/>
  <c r="AM41400" i="4"/>
  <c r="AM41401" i="4"/>
  <c r="AM41402" i="4"/>
  <c r="AM41403" i="4"/>
  <c r="AM41404" i="4"/>
  <c r="AM41405" i="4"/>
  <c r="AM41406" i="4"/>
  <c r="AM41407" i="4"/>
  <c r="AM41408" i="4"/>
  <c r="AM41409" i="4"/>
  <c r="AM41410" i="4"/>
  <c r="AM41411" i="4"/>
  <c r="AM41412" i="4"/>
  <c r="AM41413" i="4"/>
  <c r="AM41414" i="4"/>
  <c r="AM41415" i="4"/>
  <c r="AM41416" i="4"/>
  <c r="AM41417" i="4"/>
  <c r="AM41418" i="4"/>
  <c r="AM41419" i="4"/>
  <c r="AM41420" i="4"/>
  <c r="AM41421" i="4"/>
  <c r="AM41422" i="4"/>
  <c r="AM41423" i="4"/>
  <c r="AM41424" i="4"/>
  <c r="AM41425" i="4"/>
  <c r="AM41426" i="4"/>
  <c r="AM41427" i="4"/>
  <c r="AM41428" i="4"/>
  <c r="AM41429" i="4"/>
  <c r="AM41430" i="4"/>
  <c r="AM41431" i="4"/>
  <c r="AM41432" i="4"/>
  <c r="AM41433" i="4"/>
  <c r="AM41434" i="4"/>
  <c r="AM41435" i="4"/>
  <c r="AM41436" i="4"/>
  <c r="AM41437" i="4"/>
  <c r="AM41438" i="4"/>
  <c r="AM41439" i="4"/>
  <c r="AM41440" i="4"/>
  <c r="AM41441" i="4"/>
  <c r="AM41442" i="4"/>
  <c r="AM41443" i="4"/>
  <c r="AM41444" i="4"/>
  <c r="AM41445" i="4"/>
  <c r="AM41446" i="4"/>
  <c r="AM41447" i="4"/>
  <c r="AM41448" i="4"/>
  <c r="AM41449" i="4"/>
  <c r="AM41450" i="4"/>
  <c r="AM41451" i="4"/>
  <c r="AM41452" i="4"/>
  <c r="AM41453" i="4"/>
  <c r="AM41454" i="4"/>
  <c r="AM41455" i="4"/>
  <c r="AM41456" i="4"/>
  <c r="AM41457" i="4"/>
  <c r="AM41458" i="4"/>
  <c r="AM41459" i="4"/>
  <c r="AM41460" i="4"/>
  <c r="AM41461" i="4"/>
  <c r="AM41462" i="4"/>
  <c r="AM41463" i="4"/>
  <c r="AM41464" i="4"/>
  <c r="AM41465" i="4"/>
  <c r="AM41466" i="4"/>
  <c r="AM41467" i="4"/>
  <c r="AM41468" i="4"/>
  <c r="AM41469" i="4"/>
  <c r="AM41470" i="4"/>
  <c r="AM41471" i="4"/>
  <c r="AM41472" i="4"/>
  <c r="AM41473" i="4"/>
  <c r="AM41474" i="4"/>
  <c r="AM41475" i="4"/>
  <c r="AM41476" i="4"/>
  <c r="AM41477" i="4"/>
  <c r="AM41478" i="4"/>
  <c r="AM41479" i="4"/>
  <c r="AM41480" i="4"/>
  <c r="AM41481" i="4"/>
  <c r="AM41482" i="4"/>
  <c r="AM41483" i="4"/>
  <c r="AM41484" i="4"/>
  <c r="AM41485" i="4"/>
  <c r="AM41486" i="4"/>
  <c r="AM41487" i="4"/>
  <c r="AM41488" i="4"/>
  <c r="AM41489" i="4"/>
  <c r="AM41490" i="4"/>
  <c r="AM41491" i="4"/>
  <c r="AM41492" i="4"/>
  <c r="AM41493" i="4"/>
  <c r="AM41494" i="4"/>
  <c r="AM41495" i="4"/>
  <c r="AM41496" i="4"/>
  <c r="AM41497" i="4"/>
  <c r="AM41498" i="4"/>
  <c r="AM41499" i="4"/>
  <c r="AM41500" i="4"/>
  <c r="AM41501" i="4"/>
  <c r="AM41502" i="4"/>
  <c r="AM41503" i="4"/>
  <c r="AM41504" i="4"/>
  <c r="AM41505" i="4"/>
  <c r="AM41506" i="4"/>
  <c r="AM41507" i="4"/>
  <c r="AM41508" i="4"/>
  <c r="AM41509" i="4"/>
  <c r="AM41510" i="4"/>
  <c r="AM41511" i="4"/>
  <c r="AM41512" i="4"/>
  <c r="AM41513" i="4"/>
  <c r="AM41514" i="4"/>
  <c r="AM41515" i="4"/>
  <c r="AM41516" i="4"/>
  <c r="AM41517" i="4"/>
  <c r="AM41518" i="4"/>
  <c r="AM41519" i="4"/>
  <c r="AM41520" i="4"/>
  <c r="AM41521" i="4"/>
  <c r="AM41522" i="4"/>
  <c r="AM41523" i="4"/>
  <c r="AM41524" i="4"/>
  <c r="AM41525" i="4"/>
  <c r="AM41526" i="4"/>
  <c r="AM41527" i="4"/>
  <c r="AM41528" i="4"/>
  <c r="AM41529" i="4"/>
  <c r="AM41530" i="4"/>
  <c r="AM41531" i="4"/>
  <c r="AM41532" i="4"/>
  <c r="AM41533" i="4"/>
  <c r="AM41534" i="4"/>
  <c r="AM41535" i="4"/>
  <c r="AM41536" i="4"/>
  <c r="AM41537" i="4"/>
  <c r="AM41538" i="4"/>
  <c r="AM41539" i="4"/>
  <c r="AM41540" i="4"/>
  <c r="AM41541" i="4"/>
  <c r="AM41542" i="4"/>
  <c r="AM41543" i="4"/>
  <c r="AM41544" i="4"/>
  <c r="AM41545" i="4"/>
  <c r="AM41546" i="4"/>
  <c r="AM41547" i="4"/>
  <c r="AM41548" i="4"/>
  <c r="AM41549" i="4"/>
  <c r="AM41550" i="4"/>
  <c r="AM41551" i="4"/>
  <c r="AM41552" i="4"/>
  <c r="AM41553" i="4"/>
  <c r="AM41554" i="4"/>
  <c r="AM41555" i="4"/>
  <c r="AM41556" i="4"/>
  <c r="AM41557" i="4"/>
  <c r="AM41558" i="4"/>
  <c r="AM41559" i="4"/>
  <c r="AM41560" i="4"/>
  <c r="AM41561" i="4"/>
  <c r="AM41562" i="4"/>
  <c r="AM41563" i="4"/>
  <c r="AM41564" i="4"/>
  <c r="AM41565" i="4"/>
  <c r="AM41566" i="4"/>
  <c r="AM41567" i="4"/>
  <c r="AM41568" i="4"/>
  <c r="AM41569" i="4"/>
  <c r="AM41570" i="4"/>
  <c r="AM41571" i="4"/>
  <c r="AM41572" i="4"/>
  <c r="AM41573" i="4"/>
  <c r="AM41574" i="4"/>
  <c r="AM41575" i="4"/>
  <c r="AM41576" i="4"/>
  <c r="AM41577" i="4"/>
  <c r="AM41578" i="4"/>
  <c r="AM41579" i="4"/>
  <c r="AM41580" i="4"/>
  <c r="AM41581" i="4"/>
  <c r="AM41582" i="4"/>
  <c r="AM41583" i="4"/>
  <c r="AM41584" i="4"/>
  <c r="AM41585" i="4"/>
  <c r="AM41586" i="4"/>
  <c r="AM41587" i="4"/>
  <c r="AM41588" i="4"/>
  <c r="AM41589" i="4"/>
  <c r="AM41590" i="4"/>
  <c r="AM41591" i="4"/>
  <c r="AM41592" i="4"/>
  <c r="AM41593" i="4"/>
  <c r="AM41594" i="4"/>
  <c r="AM41595" i="4"/>
  <c r="AM41596" i="4"/>
  <c r="AM41597" i="4"/>
  <c r="AM41598" i="4"/>
  <c r="AM41599" i="4"/>
  <c r="AM41600" i="4"/>
  <c r="AM41601" i="4"/>
  <c r="AM41602" i="4"/>
  <c r="AM41603" i="4"/>
  <c r="AM41604" i="4"/>
  <c r="AM41605" i="4"/>
  <c r="AM41606" i="4"/>
  <c r="AM41607" i="4"/>
  <c r="AM41608" i="4"/>
  <c r="AM41609" i="4"/>
  <c r="AM41610" i="4"/>
  <c r="AM41611" i="4"/>
  <c r="AM41612" i="4"/>
  <c r="AM41613" i="4"/>
  <c r="AM41614" i="4"/>
  <c r="AM41615" i="4"/>
  <c r="AM41616" i="4"/>
  <c r="AM41617" i="4"/>
  <c r="AM41618" i="4"/>
  <c r="AM41619" i="4"/>
  <c r="AM41620" i="4"/>
  <c r="AM41621" i="4"/>
  <c r="AM41622" i="4"/>
  <c r="AM41623" i="4"/>
  <c r="AM41624" i="4"/>
  <c r="AM41625" i="4"/>
  <c r="AM41626" i="4"/>
  <c r="AM41627" i="4"/>
  <c r="AM41628" i="4"/>
  <c r="AM41629" i="4"/>
  <c r="AM41630" i="4"/>
  <c r="AM41631" i="4"/>
  <c r="AM41632" i="4"/>
  <c r="AM41633" i="4"/>
  <c r="AM41634" i="4"/>
  <c r="AM41635" i="4"/>
  <c r="AM41636" i="4"/>
  <c r="AM41637" i="4"/>
  <c r="AM41638" i="4"/>
  <c r="AM41639" i="4"/>
  <c r="AM41640" i="4"/>
  <c r="AM41641" i="4"/>
  <c r="AM41642" i="4"/>
  <c r="AM41643" i="4"/>
  <c r="AM41644" i="4"/>
  <c r="AM41645" i="4"/>
  <c r="AM41646" i="4"/>
  <c r="AM41647" i="4"/>
  <c r="AM41648" i="4"/>
  <c r="AM41649" i="4"/>
  <c r="AM41650" i="4"/>
  <c r="AM41651" i="4"/>
  <c r="AM41652" i="4"/>
  <c r="AM41653" i="4"/>
  <c r="AM41654" i="4"/>
  <c r="AM41655" i="4"/>
  <c r="AM41656" i="4"/>
  <c r="AM41657" i="4"/>
  <c r="AM41658" i="4"/>
  <c r="AM41659" i="4"/>
  <c r="AM41660" i="4"/>
  <c r="AM41661" i="4"/>
  <c r="AM41662" i="4"/>
  <c r="AM41663" i="4"/>
  <c r="AM41664" i="4"/>
  <c r="AM41665" i="4"/>
  <c r="AM41666" i="4"/>
  <c r="AM41667" i="4"/>
  <c r="AM41668" i="4"/>
  <c r="AM41669" i="4"/>
  <c r="AM41670" i="4"/>
  <c r="AM41671" i="4"/>
  <c r="AM41672" i="4"/>
  <c r="AM41673" i="4"/>
  <c r="AM41674" i="4"/>
  <c r="AM41675" i="4"/>
  <c r="AM41676" i="4"/>
  <c r="AM41677" i="4"/>
  <c r="AM41678" i="4"/>
  <c r="AM41679" i="4"/>
  <c r="AM41680" i="4"/>
  <c r="AM41681" i="4"/>
  <c r="AM41682" i="4"/>
  <c r="AM41683" i="4"/>
  <c r="AM41684" i="4"/>
  <c r="AM41685" i="4"/>
  <c r="AM41686" i="4"/>
  <c r="AM41687" i="4"/>
  <c r="AM41688" i="4"/>
  <c r="AM41689" i="4"/>
  <c r="AM41690" i="4"/>
  <c r="AM41691" i="4"/>
  <c r="AM41692" i="4"/>
  <c r="AM41693" i="4"/>
  <c r="AM41694" i="4"/>
  <c r="AM41695" i="4"/>
  <c r="AM41696" i="4"/>
  <c r="AM41697" i="4"/>
  <c r="AM41698" i="4"/>
  <c r="AM41699" i="4"/>
  <c r="AM41700" i="4"/>
  <c r="AM41701" i="4"/>
  <c r="AM41702" i="4"/>
  <c r="AM41703" i="4"/>
  <c r="AM41704" i="4"/>
  <c r="AM41705" i="4"/>
  <c r="AM41706" i="4"/>
  <c r="AM41707" i="4"/>
  <c r="AM41708" i="4"/>
  <c r="AM41709" i="4"/>
  <c r="AM41710" i="4"/>
  <c r="AM41711" i="4"/>
  <c r="AM41712" i="4"/>
  <c r="AM41713" i="4"/>
  <c r="AM41714" i="4"/>
  <c r="AM41715" i="4"/>
  <c r="AM41716" i="4"/>
  <c r="AM41717" i="4"/>
  <c r="AM41718" i="4"/>
  <c r="AM41719" i="4"/>
  <c r="AM41720" i="4"/>
  <c r="AM41721" i="4"/>
  <c r="AM41722" i="4"/>
  <c r="AM41723" i="4"/>
  <c r="AM41724" i="4"/>
  <c r="AM41725" i="4"/>
  <c r="AM41726" i="4"/>
  <c r="AM41727" i="4"/>
  <c r="AM41728" i="4"/>
  <c r="AM41729" i="4"/>
  <c r="AM41730" i="4"/>
  <c r="AM41731" i="4"/>
  <c r="AM41732" i="4"/>
  <c r="AM41733" i="4"/>
  <c r="AM41734" i="4"/>
  <c r="AM41735" i="4"/>
  <c r="AM41736" i="4"/>
  <c r="AM41737" i="4"/>
  <c r="AM41738" i="4"/>
  <c r="AM41739" i="4"/>
  <c r="AM41740" i="4"/>
  <c r="AM41741" i="4"/>
  <c r="AM41742" i="4"/>
  <c r="AM41743" i="4"/>
  <c r="AM41744" i="4"/>
  <c r="AM41745" i="4"/>
  <c r="AM41746" i="4"/>
  <c r="AM41747" i="4"/>
  <c r="AM41748" i="4"/>
  <c r="AM41749" i="4"/>
  <c r="AM41750" i="4"/>
  <c r="AM41751" i="4"/>
  <c r="AM41752" i="4"/>
  <c r="AM41753" i="4"/>
  <c r="AM41754" i="4"/>
  <c r="AM41755" i="4"/>
  <c r="AM41756" i="4"/>
  <c r="AM41757" i="4"/>
  <c r="AM41758" i="4"/>
  <c r="AM41759" i="4"/>
  <c r="AM41760" i="4"/>
  <c r="AM41761" i="4"/>
  <c r="AM41762" i="4"/>
  <c r="AM41763" i="4"/>
  <c r="AM41764" i="4"/>
  <c r="AM41765" i="4"/>
  <c r="AM41766" i="4"/>
  <c r="AM41767" i="4"/>
  <c r="AM41768" i="4"/>
  <c r="AM41769" i="4"/>
  <c r="AM41770" i="4"/>
  <c r="AM41771" i="4"/>
  <c r="AM41772" i="4"/>
  <c r="AM41773" i="4"/>
  <c r="AM41774" i="4"/>
  <c r="AM41775" i="4"/>
  <c r="AM41776" i="4"/>
  <c r="AM41777" i="4"/>
  <c r="AM41778" i="4"/>
  <c r="AM41779" i="4"/>
  <c r="AM41780" i="4"/>
  <c r="AM41781" i="4"/>
  <c r="AM41782" i="4"/>
  <c r="AM41783" i="4"/>
  <c r="AM41784" i="4"/>
  <c r="AM41785" i="4"/>
  <c r="AM41786" i="4"/>
  <c r="AM41787" i="4"/>
  <c r="AM41788" i="4"/>
  <c r="AM41789" i="4"/>
  <c r="AM41790" i="4"/>
  <c r="AM41791" i="4"/>
  <c r="AM41792" i="4"/>
  <c r="AM41793" i="4"/>
  <c r="AM41794" i="4"/>
  <c r="AM41795" i="4"/>
  <c r="AM41796" i="4"/>
  <c r="AM41797" i="4"/>
  <c r="AM41798" i="4"/>
  <c r="AM41799" i="4"/>
  <c r="AM41800" i="4"/>
  <c r="AM41801" i="4"/>
  <c r="AM41802" i="4"/>
  <c r="AM41803" i="4"/>
  <c r="AM41804" i="4"/>
  <c r="AM41805" i="4"/>
  <c r="AM41806" i="4"/>
  <c r="AM41807" i="4"/>
  <c r="AM41808" i="4"/>
  <c r="AM41809" i="4"/>
  <c r="AM41810" i="4"/>
  <c r="AM41811" i="4"/>
  <c r="AM41812" i="4"/>
  <c r="AM41813" i="4"/>
  <c r="AM41814" i="4"/>
  <c r="AM41815" i="4"/>
  <c r="AM41816" i="4"/>
  <c r="AM41817" i="4"/>
  <c r="AM41818" i="4"/>
  <c r="AM41819" i="4"/>
  <c r="AM41820" i="4"/>
  <c r="AM41821" i="4"/>
  <c r="AM41822" i="4"/>
  <c r="AM41823" i="4"/>
  <c r="AM41824" i="4"/>
  <c r="AM41825" i="4"/>
  <c r="AM41826" i="4"/>
  <c r="AM41827" i="4"/>
  <c r="AM41828" i="4"/>
  <c r="AM41829" i="4"/>
  <c r="AM41830" i="4"/>
  <c r="AM41831" i="4"/>
  <c r="AM41832" i="4"/>
  <c r="AM41833" i="4"/>
  <c r="AM41834" i="4"/>
  <c r="AM41835" i="4"/>
  <c r="AM41836" i="4"/>
  <c r="AM41837" i="4"/>
  <c r="AM41838" i="4"/>
  <c r="AM41839" i="4"/>
  <c r="AM41840" i="4"/>
  <c r="AM41841" i="4"/>
  <c r="AM41842" i="4"/>
  <c r="AM41843" i="4"/>
  <c r="AM41844" i="4"/>
  <c r="AM41845" i="4"/>
  <c r="AM41846" i="4"/>
  <c r="AM41847" i="4"/>
  <c r="AM41848" i="4"/>
  <c r="AM41849" i="4"/>
  <c r="AM41850" i="4"/>
  <c r="AM41851" i="4"/>
  <c r="AM41852" i="4"/>
  <c r="AM41853" i="4"/>
  <c r="AM41854" i="4"/>
  <c r="AM41855" i="4"/>
  <c r="AM41856" i="4"/>
  <c r="AM41857" i="4"/>
  <c r="AM41858" i="4"/>
  <c r="AM41859" i="4"/>
  <c r="AM41860" i="4"/>
  <c r="AM41861" i="4"/>
  <c r="AM41862" i="4"/>
  <c r="AM41863" i="4"/>
  <c r="AM41864" i="4"/>
  <c r="AM41865" i="4"/>
  <c r="AM41866" i="4"/>
  <c r="AM41867" i="4"/>
  <c r="AM41868" i="4"/>
  <c r="AM41869" i="4"/>
  <c r="AM41870" i="4"/>
  <c r="AM41871" i="4"/>
  <c r="AM41872" i="4"/>
  <c r="AM41873" i="4"/>
  <c r="AM41874" i="4"/>
  <c r="AM41875" i="4"/>
  <c r="AM41876" i="4"/>
  <c r="AM41877" i="4"/>
  <c r="AM41878" i="4"/>
  <c r="AM41879" i="4"/>
  <c r="AM41880" i="4"/>
  <c r="AM41881" i="4"/>
  <c r="AM41882" i="4"/>
  <c r="AM41883" i="4"/>
  <c r="AM41884" i="4"/>
  <c r="AM41885" i="4"/>
  <c r="AM41886" i="4"/>
  <c r="AM41887" i="4"/>
  <c r="AM41888" i="4"/>
  <c r="AM41889" i="4"/>
  <c r="AM41890" i="4"/>
  <c r="AM41891" i="4"/>
  <c r="AM41892" i="4"/>
  <c r="AM41893" i="4"/>
  <c r="AM41894" i="4"/>
  <c r="AM41895" i="4"/>
  <c r="AM41896" i="4"/>
  <c r="AM41897" i="4"/>
  <c r="AM41898" i="4"/>
  <c r="AM41899" i="4"/>
  <c r="AM41900" i="4"/>
  <c r="AM41901" i="4"/>
  <c r="AM41902" i="4"/>
  <c r="AM41903" i="4"/>
  <c r="AM41904" i="4"/>
  <c r="AM41905" i="4"/>
  <c r="AM41906" i="4"/>
  <c r="AM41907" i="4"/>
  <c r="AM41908" i="4"/>
  <c r="AM41909" i="4"/>
  <c r="AM41910" i="4"/>
  <c r="AM41911" i="4"/>
  <c r="AM41912" i="4"/>
  <c r="AM41913" i="4"/>
  <c r="AM41914" i="4"/>
  <c r="AM41915" i="4"/>
  <c r="AM41916" i="4"/>
  <c r="AM41917" i="4"/>
  <c r="AM41918" i="4"/>
  <c r="AM41919" i="4"/>
  <c r="AM41920" i="4"/>
  <c r="AM41921" i="4"/>
  <c r="AM41922" i="4"/>
  <c r="AM41923" i="4"/>
  <c r="AM41924" i="4"/>
  <c r="AM41925" i="4"/>
  <c r="AM41926" i="4"/>
  <c r="AM41927" i="4"/>
  <c r="AM41928" i="4"/>
  <c r="AM41929" i="4"/>
  <c r="AM41930" i="4"/>
  <c r="AM41931" i="4"/>
  <c r="AM41932" i="4"/>
  <c r="AM41933" i="4"/>
  <c r="AM41934" i="4"/>
  <c r="AM41935" i="4"/>
  <c r="AM41936" i="4"/>
  <c r="AM41937" i="4"/>
  <c r="AM41938" i="4"/>
  <c r="AM41939" i="4"/>
  <c r="AM41940" i="4"/>
  <c r="AM41941" i="4"/>
  <c r="AM41942" i="4"/>
  <c r="AM41943" i="4"/>
  <c r="AM41944" i="4"/>
  <c r="AM41945" i="4"/>
  <c r="AM41946" i="4"/>
  <c r="AM41947" i="4"/>
  <c r="AM41948" i="4"/>
  <c r="AM41949" i="4"/>
  <c r="AM41950" i="4"/>
  <c r="AM41951" i="4"/>
  <c r="AM41952" i="4"/>
  <c r="AM41953" i="4"/>
  <c r="AM41954" i="4"/>
  <c r="AM41955" i="4"/>
  <c r="AM41956" i="4"/>
  <c r="AM41957" i="4"/>
  <c r="AM41958" i="4"/>
  <c r="AM41959" i="4"/>
  <c r="AM41960" i="4"/>
  <c r="AM41961" i="4"/>
  <c r="AM41962" i="4"/>
  <c r="AM41963" i="4"/>
  <c r="AM41964" i="4"/>
  <c r="AM41965" i="4"/>
  <c r="AM41966" i="4"/>
  <c r="AM41967" i="4"/>
  <c r="AM41968" i="4"/>
  <c r="AM41969" i="4"/>
  <c r="AM41970" i="4"/>
  <c r="AM41971" i="4"/>
  <c r="AM41972" i="4"/>
  <c r="AM41973" i="4"/>
  <c r="AM41974" i="4"/>
  <c r="AM41975" i="4"/>
  <c r="AM41976" i="4"/>
  <c r="AM41977" i="4"/>
  <c r="AM41978" i="4"/>
  <c r="AM41979" i="4"/>
  <c r="AM41980" i="4"/>
  <c r="AM41981" i="4"/>
  <c r="AM41982" i="4"/>
  <c r="AM41983" i="4"/>
  <c r="AM41984" i="4"/>
  <c r="AM41985" i="4"/>
  <c r="AM41986" i="4"/>
  <c r="AM41987" i="4"/>
  <c r="AM41988" i="4"/>
  <c r="AM41989" i="4"/>
  <c r="AM41990" i="4"/>
  <c r="AM41991" i="4"/>
  <c r="AM41992" i="4"/>
  <c r="AM41993" i="4"/>
  <c r="AM41994" i="4"/>
  <c r="AM41995" i="4"/>
  <c r="AM41996" i="4"/>
  <c r="AM41997" i="4"/>
  <c r="AM41998" i="4"/>
  <c r="AM41999" i="4"/>
  <c r="AM42000" i="4"/>
  <c r="AM42001" i="4"/>
  <c r="AM42002" i="4"/>
  <c r="AM42003" i="4"/>
  <c r="AM42004" i="4"/>
  <c r="AM42005" i="4"/>
  <c r="AM42006" i="4"/>
  <c r="AM42007" i="4"/>
  <c r="AM42008" i="4"/>
  <c r="AM42009" i="4"/>
  <c r="AM42010" i="4"/>
  <c r="AM42011" i="4"/>
  <c r="AM42012" i="4"/>
  <c r="AM42013" i="4"/>
  <c r="AM42014" i="4"/>
  <c r="AM42015" i="4"/>
  <c r="AM42016" i="4"/>
  <c r="AM42017" i="4"/>
  <c r="AM42018" i="4"/>
  <c r="AM42019" i="4"/>
  <c r="AM42020" i="4"/>
  <c r="AM42021" i="4"/>
  <c r="AM42022" i="4"/>
  <c r="AM42023" i="4"/>
  <c r="AM42024" i="4"/>
  <c r="AM42025" i="4"/>
  <c r="AM42026" i="4"/>
  <c r="AM42027" i="4"/>
  <c r="AM42028" i="4"/>
  <c r="AM42029" i="4"/>
  <c r="AM42030" i="4"/>
  <c r="AM42031" i="4"/>
  <c r="AM42032" i="4"/>
  <c r="AM42033" i="4"/>
  <c r="AM42034" i="4"/>
  <c r="AM42035" i="4"/>
  <c r="AM42036" i="4"/>
  <c r="AM42037" i="4"/>
  <c r="AM42038" i="4"/>
  <c r="AM42039" i="4"/>
  <c r="AM42040" i="4"/>
  <c r="AM42041" i="4"/>
  <c r="AM42042" i="4"/>
  <c r="AM42043" i="4"/>
  <c r="AM42044" i="4"/>
  <c r="AM42045" i="4"/>
  <c r="AM42046" i="4"/>
  <c r="AM42047" i="4"/>
  <c r="AM42048" i="4"/>
  <c r="AM42049" i="4"/>
  <c r="AM42050" i="4"/>
  <c r="AM42051" i="4"/>
  <c r="AM42052" i="4"/>
  <c r="AM42053" i="4"/>
  <c r="AM42054" i="4"/>
  <c r="AM42055" i="4"/>
  <c r="AM42056" i="4"/>
  <c r="AM42057" i="4"/>
  <c r="AM42058" i="4"/>
  <c r="AM42059" i="4"/>
  <c r="AM42060" i="4"/>
  <c r="AM42061" i="4"/>
  <c r="AM42062" i="4"/>
  <c r="AM42063" i="4"/>
  <c r="AM42064" i="4"/>
  <c r="AM42065" i="4"/>
  <c r="AM42066" i="4"/>
  <c r="AM42067" i="4"/>
  <c r="AM42068" i="4"/>
  <c r="AM42069" i="4"/>
  <c r="AM42070" i="4"/>
  <c r="AM42071" i="4"/>
  <c r="AM42072" i="4"/>
  <c r="AM42073" i="4"/>
  <c r="AM42074" i="4"/>
  <c r="AM42075" i="4"/>
  <c r="AM42076" i="4"/>
  <c r="AM42077" i="4"/>
  <c r="AM42078" i="4"/>
  <c r="AM42079" i="4"/>
  <c r="AM42080" i="4"/>
  <c r="AM42081" i="4"/>
  <c r="AM42082" i="4"/>
  <c r="AM42083" i="4"/>
  <c r="AM42084" i="4"/>
  <c r="AM42085" i="4"/>
  <c r="AM42086" i="4"/>
  <c r="AM42087" i="4"/>
  <c r="AM42088" i="4"/>
  <c r="AM42089" i="4"/>
  <c r="AM42090" i="4"/>
  <c r="AM42091" i="4"/>
  <c r="AM42092" i="4"/>
  <c r="AM42093" i="4"/>
  <c r="AM42094" i="4"/>
  <c r="AM42095" i="4"/>
  <c r="AM42096" i="4"/>
  <c r="AM42097" i="4"/>
  <c r="AM42098" i="4"/>
  <c r="AM42099" i="4"/>
  <c r="AM42100" i="4"/>
  <c r="AM42101" i="4"/>
  <c r="AM42102" i="4"/>
  <c r="AM42103" i="4"/>
  <c r="AM42104" i="4"/>
  <c r="AM42105" i="4"/>
  <c r="AM42106" i="4"/>
  <c r="AM42107" i="4"/>
  <c r="AM42108" i="4"/>
  <c r="AM42109" i="4"/>
  <c r="AM42110" i="4"/>
  <c r="AM42111" i="4"/>
  <c r="AM42112" i="4"/>
  <c r="AM42113" i="4"/>
  <c r="AM42114" i="4"/>
  <c r="AM42115" i="4"/>
  <c r="AM42116" i="4"/>
  <c r="AM42117" i="4"/>
  <c r="AM42118" i="4"/>
  <c r="AM42119" i="4"/>
  <c r="AM42120" i="4"/>
  <c r="AM42121" i="4"/>
  <c r="AM42122" i="4"/>
  <c r="AM42123" i="4"/>
  <c r="AM42124" i="4"/>
  <c r="AM42125" i="4"/>
  <c r="AM42126" i="4"/>
  <c r="AM42127" i="4"/>
  <c r="AM42128" i="4"/>
  <c r="AM42129" i="4"/>
  <c r="AM42130" i="4"/>
  <c r="AM42131" i="4"/>
  <c r="AM42132" i="4"/>
  <c r="AM42133" i="4"/>
  <c r="AM42134" i="4"/>
  <c r="AM42135" i="4"/>
  <c r="AM42136" i="4"/>
  <c r="AM42137" i="4"/>
  <c r="AM42138" i="4"/>
  <c r="AM42139" i="4"/>
  <c r="AM42140" i="4"/>
  <c r="AM42141" i="4"/>
  <c r="AM42142" i="4"/>
  <c r="AM42143" i="4"/>
  <c r="AM42144" i="4"/>
  <c r="AM42145" i="4"/>
  <c r="AM42146" i="4"/>
  <c r="AM42147" i="4"/>
  <c r="AM42148" i="4"/>
  <c r="AM42149" i="4"/>
  <c r="AM42150" i="4"/>
  <c r="AM42151" i="4"/>
  <c r="AM42152" i="4"/>
  <c r="AM42153" i="4"/>
  <c r="AM42154" i="4"/>
  <c r="AM42155" i="4"/>
  <c r="AM42156" i="4"/>
  <c r="AM42157" i="4"/>
  <c r="AM42158" i="4"/>
  <c r="AM42159" i="4"/>
  <c r="AM42160" i="4"/>
  <c r="AM42161" i="4"/>
  <c r="AM42162" i="4"/>
  <c r="AM42163" i="4"/>
  <c r="AM42164" i="4"/>
  <c r="AM42165" i="4"/>
  <c r="AM42166" i="4"/>
  <c r="AM42167" i="4"/>
  <c r="AM42168" i="4"/>
  <c r="AM42169" i="4"/>
  <c r="AM42170" i="4"/>
  <c r="AM42171" i="4"/>
  <c r="AM42172" i="4"/>
  <c r="AM42173" i="4"/>
  <c r="AM42174" i="4"/>
  <c r="AM42175" i="4"/>
  <c r="AM42176" i="4"/>
  <c r="AM42177" i="4"/>
  <c r="AM42178" i="4"/>
  <c r="AM42179" i="4"/>
  <c r="AM42180" i="4"/>
  <c r="AM42181" i="4"/>
  <c r="AM42182" i="4"/>
  <c r="AM42183" i="4"/>
  <c r="AM42184" i="4"/>
  <c r="AM42185" i="4"/>
  <c r="AM42186" i="4"/>
  <c r="AM42187" i="4"/>
  <c r="AM42188" i="4"/>
  <c r="AM42189" i="4"/>
  <c r="AM42190" i="4"/>
  <c r="AM42191" i="4"/>
  <c r="AM42192" i="4"/>
  <c r="AM42193" i="4"/>
  <c r="AM42194" i="4"/>
  <c r="AM42195" i="4"/>
  <c r="AM42196" i="4"/>
  <c r="AM42197" i="4"/>
  <c r="AM42198" i="4"/>
  <c r="AM42199" i="4"/>
  <c r="AM42200" i="4"/>
  <c r="AM42201" i="4"/>
  <c r="AM42202" i="4"/>
  <c r="AM42203" i="4"/>
  <c r="AM42204" i="4"/>
  <c r="AM42205" i="4"/>
  <c r="AM42206" i="4"/>
  <c r="AM42207" i="4"/>
  <c r="AM42208" i="4"/>
  <c r="AM42209" i="4"/>
  <c r="AM42210" i="4"/>
  <c r="AM42211" i="4"/>
  <c r="AM42212" i="4"/>
  <c r="AM42213" i="4"/>
  <c r="AM42214" i="4"/>
  <c r="AM42215" i="4"/>
  <c r="AM42216" i="4"/>
  <c r="AM42217" i="4"/>
  <c r="AM42218" i="4"/>
  <c r="AM42219" i="4"/>
  <c r="AM42220" i="4"/>
  <c r="AM42221" i="4"/>
  <c r="AM42222" i="4"/>
  <c r="AM42223" i="4"/>
  <c r="AM42224" i="4"/>
  <c r="AM42225" i="4"/>
  <c r="AM42226" i="4"/>
  <c r="AM42227" i="4"/>
  <c r="AM42228" i="4"/>
  <c r="AM42229" i="4"/>
  <c r="AM42230" i="4"/>
  <c r="AM42231" i="4"/>
  <c r="AM42232" i="4"/>
  <c r="AM42233" i="4"/>
  <c r="AM42234" i="4"/>
  <c r="AM42235" i="4"/>
  <c r="AM42236" i="4"/>
  <c r="AM42237" i="4"/>
  <c r="AM42238" i="4"/>
  <c r="AM42239" i="4"/>
  <c r="AM42240" i="4"/>
  <c r="AM42241" i="4"/>
  <c r="AM42242" i="4"/>
  <c r="AM42243" i="4"/>
  <c r="AM42244" i="4"/>
  <c r="AM42245" i="4"/>
  <c r="AM42246" i="4"/>
  <c r="AM42247" i="4"/>
  <c r="AM42248" i="4"/>
  <c r="AM42249" i="4"/>
  <c r="AM42250" i="4"/>
  <c r="AM42251" i="4"/>
  <c r="AM42252" i="4"/>
  <c r="AM42253" i="4"/>
  <c r="AM42254" i="4"/>
  <c r="AM42255" i="4"/>
  <c r="AM42256" i="4"/>
  <c r="AM42257" i="4"/>
  <c r="AM42258" i="4"/>
  <c r="AM42259" i="4"/>
  <c r="AM42260" i="4"/>
  <c r="AM42261" i="4"/>
  <c r="AM42262" i="4"/>
  <c r="AM42263" i="4"/>
  <c r="AM42264" i="4"/>
  <c r="AM42265" i="4"/>
  <c r="AM42266" i="4"/>
  <c r="AM42267" i="4"/>
  <c r="AM42268" i="4"/>
  <c r="AM42269" i="4"/>
  <c r="AM42270" i="4"/>
  <c r="AM42271" i="4"/>
  <c r="AM42272" i="4"/>
  <c r="AM42273" i="4"/>
  <c r="AM42274" i="4"/>
  <c r="AM42275" i="4"/>
  <c r="AM42276" i="4"/>
  <c r="AM42277" i="4"/>
  <c r="AM42278" i="4"/>
  <c r="AM42279" i="4"/>
  <c r="AM42280" i="4"/>
  <c r="AM42281" i="4"/>
  <c r="AM42282" i="4"/>
  <c r="AM42283" i="4"/>
  <c r="AM42284" i="4"/>
  <c r="AM42285" i="4"/>
  <c r="AM42286" i="4"/>
  <c r="AM42287" i="4"/>
  <c r="AM42288" i="4"/>
  <c r="AM42289" i="4"/>
  <c r="AM42290" i="4"/>
  <c r="AM42291" i="4"/>
  <c r="AM42292" i="4"/>
  <c r="AM42293" i="4"/>
  <c r="AM42294" i="4"/>
  <c r="AM42295" i="4"/>
  <c r="AM42296" i="4"/>
  <c r="AM42297" i="4"/>
  <c r="AM42298" i="4"/>
  <c r="AM42299" i="4"/>
  <c r="AM42300" i="4"/>
  <c r="AM42301" i="4"/>
  <c r="AM42302" i="4"/>
  <c r="AM42303" i="4"/>
  <c r="AM42304" i="4"/>
  <c r="AM42305" i="4"/>
  <c r="AM42306" i="4"/>
  <c r="AM42307" i="4"/>
  <c r="AM42308" i="4"/>
  <c r="AM42309" i="4"/>
  <c r="AM42310" i="4"/>
  <c r="AM42311" i="4"/>
  <c r="AM42312" i="4"/>
  <c r="AM42313" i="4"/>
  <c r="AM42314" i="4"/>
  <c r="AM42315" i="4"/>
  <c r="AM42316" i="4"/>
  <c r="AM42317" i="4"/>
  <c r="AM42318" i="4"/>
  <c r="AM42319" i="4"/>
  <c r="AM42320" i="4"/>
  <c r="AM42321" i="4"/>
  <c r="AM42322" i="4"/>
  <c r="AM42323" i="4"/>
  <c r="AM42324" i="4"/>
  <c r="AM42325" i="4"/>
  <c r="AM42326" i="4"/>
  <c r="AM42327" i="4"/>
  <c r="AM42328" i="4"/>
  <c r="AM42329" i="4"/>
  <c r="AM42330" i="4"/>
  <c r="AM42331" i="4"/>
  <c r="AM42332" i="4"/>
  <c r="AM42333" i="4"/>
  <c r="AM42334" i="4"/>
  <c r="AM42335" i="4"/>
  <c r="AM42336" i="4"/>
  <c r="AM42337" i="4"/>
  <c r="AM42338" i="4"/>
  <c r="AM42339" i="4"/>
  <c r="AM42340" i="4"/>
  <c r="AM42341" i="4"/>
  <c r="AM42342" i="4"/>
  <c r="AM42343" i="4"/>
  <c r="AM42344" i="4"/>
  <c r="AM42345" i="4"/>
  <c r="AM42346" i="4"/>
  <c r="AM42347" i="4"/>
  <c r="AM42348" i="4"/>
  <c r="AM42349" i="4"/>
  <c r="AM42350" i="4"/>
  <c r="AM42351" i="4"/>
  <c r="AM42352" i="4"/>
  <c r="AM42353" i="4"/>
  <c r="AM42354" i="4"/>
  <c r="AM42355" i="4"/>
  <c r="AM42356" i="4"/>
  <c r="AM42357" i="4"/>
  <c r="AM42358" i="4"/>
  <c r="AM42359" i="4"/>
  <c r="AM42360" i="4"/>
  <c r="AM42361" i="4"/>
  <c r="AM42362" i="4"/>
  <c r="AM42363" i="4"/>
  <c r="AM42364" i="4"/>
  <c r="AM42365" i="4"/>
  <c r="AM42366" i="4"/>
  <c r="AM42367" i="4"/>
  <c r="AM42368" i="4"/>
  <c r="AM42369" i="4"/>
  <c r="AM42370" i="4"/>
  <c r="AM42371" i="4"/>
  <c r="AM42372" i="4"/>
  <c r="AM42373" i="4"/>
  <c r="AM42374" i="4"/>
  <c r="AM42375" i="4"/>
  <c r="AM42376" i="4"/>
  <c r="AM42377" i="4"/>
  <c r="AM42378" i="4"/>
  <c r="AM42379" i="4"/>
  <c r="AM42380" i="4"/>
  <c r="AM42381" i="4"/>
  <c r="AM42382" i="4"/>
  <c r="AM42383" i="4"/>
  <c r="AM42384" i="4"/>
  <c r="AM42385" i="4"/>
  <c r="AM42386" i="4"/>
  <c r="AM42387" i="4"/>
  <c r="AM42388" i="4"/>
  <c r="AM42389" i="4"/>
  <c r="AM42390" i="4"/>
  <c r="AM42391" i="4"/>
  <c r="AM42392" i="4"/>
  <c r="AM42393" i="4"/>
  <c r="AM42394" i="4"/>
  <c r="AM42395" i="4"/>
  <c r="AM42396" i="4"/>
  <c r="AM42397" i="4"/>
  <c r="AM42398" i="4"/>
  <c r="AM42399" i="4"/>
  <c r="AM42400" i="4"/>
  <c r="AM42401" i="4"/>
  <c r="AM42402" i="4"/>
  <c r="AM42403" i="4"/>
  <c r="AM42404" i="4"/>
  <c r="AM42405" i="4"/>
  <c r="AM42406" i="4"/>
  <c r="AM42407" i="4"/>
  <c r="AM42408" i="4"/>
  <c r="AM42409" i="4"/>
  <c r="AM42410" i="4"/>
  <c r="AM42411" i="4"/>
  <c r="AM42412" i="4"/>
  <c r="AM42413" i="4"/>
  <c r="AM42414" i="4"/>
  <c r="AM42415" i="4"/>
  <c r="AM42416" i="4"/>
  <c r="AM42417" i="4"/>
  <c r="AM42418" i="4"/>
  <c r="AM42419" i="4"/>
  <c r="AM42420" i="4"/>
  <c r="AM42421" i="4"/>
  <c r="AM42422" i="4"/>
  <c r="AM42423" i="4"/>
  <c r="AM42424" i="4"/>
  <c r="AM42425" i="4"/>
  <c r="AM42426" i="4"/>
  <c r="AM42427" i="4"/>
  <c r="AM42428" i="4"/>
  <c r="AM42429" i="4"/>
  <c r="AM42430" i="4"/>
  <c r="AM42431" i="4"/>
  <c r="AM42432" i="4"/>
  <c r="AM42433" i="4"/>
  <c r="AM42434" i="4"/>
  <c r="AM42435" i="4"/>
  <c r="AM42436" i="4"/>
  <c r="AM42437" i="4"/>
  <c r="AM42438" i="4"/>
  <c r="AM42439" i="4"/>
  <c r="AM42440" i="4"/>
  <c r="AM42441" i="4"/>
  <c r="AM42442" i="4"/>
  <c r="AM42443" i="4"/>
  <c r="AM42444" i="4"/>
  <c r="AM42445" i="4"/>
  <c r="AM42446" i="4"/>
  <c r="AM42447" i="4"/>
  <c r="AM42448" i="4"/>
  <c r="AM42449" i="4"/>
  <c r="AM42450" i="4"/>
  <c r="AM42451" i="4"/>
  <c r="AM42452" i="4"/>
  <c r="AM42453" i="4"/>
  <c r="AM42454" i="4"/>
  <c r="AM42455" i="4"/>
  <c r="AM42456" i="4"/>
  <c r="AM42457" i="4"/>
  <c r="AM42458" i="4"/>
  <c r="AM42459" i="4"/>
  <c r="AM42460" i="4"/>
  <c r="AM42461" i="4"/>
  <c r="AM42462" i="4"/>
  <c r="AM42463" i="4"/>
  <c r="AM42464" i="4"/>
  <c r="AM42465" i="4"/>
  <c r="AM42466" i="4"/>
  <c r="AM42467" i="4"/>
  <c r="AM42468" i="4"/>
  <c r="AM42469" i="4"/>
  <c r="AM42470" i="4"/>
  <c r="AM42471" i="4"/>
  <c r="AM42472" i="4"/>
  <c r="AM42473" i="4"/>
  <c r="AM42474" i="4"/>
  <c r="AM42475" i="4"/>
  <c r="AM42476" i="4"/>
  <c r="AM42477" i="4"/>
  <c r="AM42478" i="4"/>
  <c r="AM42479" i="4"/>
  <c r="AM42480" i="4"/>
  <c r="AM42481" i="4"/>
  <c r="AM42482" i="4"/>
  <c r="AM42483" i="4"/>
  <c r="AM42484" i="4"/>
  <c r="AM42485" i="4"/>
  <c r="AM42486" i="4"/>
  <c r="AM42487" i="4"/>
  <c r="AM42488" i="4"/>
  <c r="AM42489" i="4"/>
  <c r="AM42490" i="4"/>
  <c r="AM42491" i="4"/>
  <c r="AM42492" i="4"/>
  <c r="AM42493" i="4"/>
  <c r="AM42494" i="4"/>
  <c r="AM42495" i="4"/>
  <c r="AM42496" i="4"/>
  <c r="AM42497" i="4"/>
  <c r="AM42498" i="4"/>
  <c r="AM42499" i="4"/>
  <c r="AM42500" i="4"/>
  <c r="AM42501" i="4"/>
  <c r="AM42502" i="4"/>
  <c r="AM42503" i="4"/>
  <c r="AM42504" i="4"/>
  <c r="AM42505" i="4"/>
  <c r="AM42506" i="4"/>
  <c r="AM42507" i="4"/>
  <c r="AM42508" i="4"/>
  <c r="AM42509" i="4"/>
  <c r="AM42510" i="4"/>
  <c r="AM42511" i="4"/>
  <c r="AM42512" i="4"/>
  <c r="AM42513" i="4"/>
  <c r="AM42514" i="4"/>
  <c r="AM42515" i="4"/>
  <c r="AM42516" i="4"/>
  <c r="AM42517" i="4"/>
  <c r="AM42518" i="4"/>
  <c r="AM42519" i="4"/>
  <c r="AM42520" i="4"/>
  <c r="AM42521" i="4"/>
  <c r="AM42522" i="4"/>
  <c r="AM42523" i="4"/>
  <c r="AM42524" i="4"/>
  <c r="AM42525" i="4"/>
  <c r="AM42526" i="4"/>
  <c r="AM42527" i="4"/>
  <c r="AM42528" i="4"/>
  <c r="AM42529" i="4"/>
  <c r="AM42530" i="4"/>
  <c r="AM42531" i="4"/>
  <c r="AM42532" i="4"/>
  <c r="AM42533" i="4"/>
  <c r="AM42534" i="4"/>
  <c r="AM42535" i="4"/>
  <c r="AM42536" i="4"/>
  <c r="AM42537" i="4"/>
  <c r="AM42538" i="4"/>
  <c r="AM42539" i="4"/>
  <c r="AM42540" i="4"/>
  <c r="AM42541" i="4"/>
  <c r="AM42542" i="4"/>
  <c r="AM42543" i="4"/>
  <c r="AM42544" i="4"/>
  <c r="AM42545" i="4"/>
  <c r="AM42546" i="4"/>
  <c r="AM42547" i="4"/>
  <c r="AM42548" i="4"/>
  <c r="AM42549" i="4"/>
  <c r="AM42550" i="4"/>
  <c r="AM42551" i="4"/>
  <c r="AM42552" i="4"/>
  <c r="AM42553" i="4"/>
  <c r="AM42554" i="4"/>
  <c r="AM42555" i="4"/>
  <c r="AM42556" i="4"/>
  <c r="AM42557" i="4"/>
  <c r="AM42558" i="4"/>
  <c r="AM42559" i="4"/>
  <c r="AM42560" i="4"/>
  <c r="AM42561" i="4"/>
  <c r="AM42562" i="4"/>
  <c r="AM42563" i="4"/>
  <c r="AM42564" i="4"/>
  <c r="AM42565" i="4"/>
  <c r="AM42566" i="4"/>
  <c r="AM42567" i="4"/>
  <c r="AM42568" i="4"/>
  <c r="AM42569" i="4"/>
  <c r="AM42570" i="4"/>
  <c r="AM42571" i="4"/>
  <c r="AM42572" i="4"/>
  <c r="AM42573" i="4"/>
  <c r="AM42574" i="4"/>
  <c r="AM42575" i="4"/>
  <c r="AM42576" i="4"/>
  <c r="AM42577" i="4"/>
  <c r="AM42578" i="4"/>
  <c r="AM42579" i="4"/>
  <c r="AM42580" i="4"/>
  <c r="AM42581" i="4"/>
  <c r="AM42582" i="4"/>
  <c r="AM42583" i="4"/>
  <c r="AM42584" i="4"/>
  <c r="AM42585" i="4"/>
  <c r="AM42586" i="4"/>
  <c r="AM42587" i="4"/>
  <c r="AM42588" i="4"/>
  <c r="AM42589" i="4"/>
  <c r="AM42590" i="4"/>
  <c r="AM42591" i="4"/>
  <c r="AM42592" i="4"/>
  <c r="AM42593" i="4"/>
  <c r="AM42594" i="4"/>
  <c r="AM42595" i="4"/>
  <c r="AM42596" i="4"/>
  <c r="AM42597" i="4"/>
  <c r="AM42598" i="4"/>
  <c r="AM42599" i="4"/>
  <c r="AM42600" i="4"/>
  <c r="AM42601" i="4"/>
  <c r="AM42602" i="4"/>
  <c r="AM42603" i="4"/>
  <c r="AM42604" i="4"/>
  <c r="AM42605" i="4"/>
  <c r="AM42606" i="4"/>
  <c r="AM42607" i="4"/>
  <c r="AM42608" i="4"/>
  <c r="AM42609" i="4"/>
  <c r="AM42610" i="4"/>
  <c r="AM42611" i="4"/>
  <c r="AM42612" i="4"/>
  <c r="AM42613" i="4"/>
  <c r="AM42614" i="4"/>
  <c r="AM42615" i="4"/>
  <c r="AM42616" i="4"/>
  <c r="AM42617" i="4"/>
  <c r="AM42618" i="4"/>
  <c r="AM42619" i="4"/>
  <c r="AM42620" i="4"/>
  <c r="AM42621" i="4"/>
  <c r="AM42622" i="4"/>
  <c r="AM42623" i="4"/>
  <c r="AM42624" i="4"/>
  <c r="AM42625" i="4"/>
  <c r="AM42626" i="4"/>
  <c r="AM42627" i="4"/>
  <c r="AM42628" i="4"/>
  <c r="AM42629" i="4"/>
  <c r="AM42630" i="4"/>
  <c r="AM42631" i="4"/>
  <c r="AM42632" i="4"/>
  <c r="AM42633" i="4"/>
  <c r="AM42634" i="4"/>
  <c r="AM42635" i="4"/>
  <c r="AM42636" i="4"/>
  <c r="AM42637" i="4"/>
  <c r="AM42638" i="4"/>
  <c r="AM42639" i="4"/>
  <c r="AM42640" i="4"/>
  <c r="AM42641" i="4"/>
  <c r="AM42642" i="4"/>
  <c r="AM42643" i="4"/>
  <c r="AM42644" i="4"/>
  <c r="AM42645" i="4"/>
  <c r="AM42646" i="4"/>
  <c r="AM42647" i="4"/>
  <c r="AM42648" i="4"/>
  <c r="AM42649" i="4"/>
  <c r="AM42650" i="4"/>
  <c r="AM42651" i="4"/>
  <c r="AM42652" i="4"/>
  <c r="AM42653" i="4"/>
  <c r="AM42654" i="4"/>
  <c r="AM42655" i="4"/>
  <c r="AM42656" i="4"/>
  <c r="AM42657" i="4"/>
  <c r="AM42658" i="4"/>
  <c r="AM42659" i="4"/>
  <c r="AM42660" i="4"/>
  <c r="AM42661" i="4"/>
  <c r="AM42662" i="4"/>
  <c r="AM42663" i="4"/>
  <c r="AM42664" i="4"/>
  <c r="AM42665" i="4"/>
  <c r="AM42666" i="4"/>
  <c r="AM42667" i="4"/>
  <c r="AM42668" i="4"/>
  <c r="AM42669" i="4"/>
  <c r="AM42670" i="4"/>
  <c r="AM42671" i="4"/>
  <c r="AM42672" i="4"/>
  <c r="AM42673" i="4"/>
  <c r="AM42674" i="4"/>
  <c r="AM42675" i="4"/>
  <c r="AM42676" i="4"/>
  <c r="AM42677" i="4"/>
  <c r="AM42678" i="4"/>
  <c r="AM42679" i="4"/>
  <c r="AM42680" i="4"/>
  <c r="AM42681" i="4"/>
  <c r="AM42682" i="4"/>
  <c r="AM42683" i="4"/>
  <c r="AM42684" i="4"/>
  <c r="AM42685" i="4"/>
  <c r="AM42686" i="4"/>
  <c r="AM42687" i="4"/>
  <c r="AM42688" i="4"/>
  <c r="AM42689" i="4"/>
  <c r="AM42690" i="4"/>
  <c r="AM42691" i="4"/>
  <c r="AM42692" i="4"/>
  <c r="AM42693" i="4"/>
  <c r="AM42694" i="4"/>
  <c r="AM42695" i="4"/>
  <c r="AM42696" i="4"/>
  <c r="AM42697" i="4"/>
  <c r="AM42698" i="4"/>
  <c r="AM42699" i="4"/>
  <c r="AM42700" i="4"/>
  <c r="AM42701" i="4"/>
  <c r="AM42702" i="4"/>
  <c r="AM42703" i="4"/>
  <c r="AM42704" i="4"/>
  <c r="AM42705" i="4"/>
  <c r="AM42706" i="4"/>
  <c r="AM42707" i="4"/>
  <c r="AM42708" i="4"/>
  <c r="AM42709" i="4"/>
  <c r="AM42710" i="4"/>
  <c r="AM42711" i="4"/>
  <c r="AM42712" i="4"/>
  <c r="AM42713" i="4"/>
  <c r="AM42714" i="4"/>
  <c r="AM42715" i="4"/>
  <c r="AM42716" i="4"/>
  <c r="AM42717" i="4"/>
  <c r="AM42718" i="4"/>
  <c r="AM42719" i="4"/>
  <c r="AM42720" i="4"/>
  <c r="AM42721" i="4"/>
  <c r="AM42722" i="4"/>
  <c r="AM42723" i="4"/>
  <c r="AM42724" i="4"/>
  <c r="AM42725" i="4"/>
  <c r="AM42726" i="4"/>
  <c r="AM42727" i="4"/>
  <c r="AM42728" i="4"/>
  <c r="AM42729" i="4"/>
  <c r="AM42730" i="4"/>
  <c r="AM42731" i="4"/>
  <c r="AM42732" i="4"/>
  <c r="AM42733" i="4"/>
  <c r="AM42734" i="4"/>
  <c r="AM42735" i="4"/>
  <c r="AM42736" i="4"/>
  <c r="AM42737" i="4"/>
  <c r="AM42738" i="4"/>
  <c r="AM42739" i="4"/>
  <c r="AM42740" i="4"/>
  <c r="AM42741" i="4"/>
  <c r="AM42742" i="4"/>
  <c r="AM42743" i="4"/>
  <c r="AM42744" i="4"/>
  <c r="AM42745" i="4"/>
  <c r="AM42746" i="4"/>
  <c r="AM42747" i="4"/>
  <c r="AM42748" i="4"/>
  <c r="AM42749" i="4"/>
  <c r="AM42750" i="4"/>
  <c r="AM42751" i="4"/>
  <c r="AM42752" i="4"/>
  <c r="AM42753" i="4"/>
  <c r="AM42754" i="4"/>
  <c r="AM42755" i="4"/>
  <c r="AM42756" i="4"/>
  <c r="AM42757" i="4"/>
  <c r="AM42758" i="4"/>
  <c r="AM42759" i="4"/>
  <c r="AM42760" i="4"/>
  <c r="AM42761" i="4"/>
  <c r="AM42762" i="4"/>
  <c r="AM42763" i="4"/>
  <c r="AM42764" i="4"/>
  <c r="AM42765" i="4"/>
  <c r="AM42766" i="4"/>
  <c r="AM42767" i="4"/>
  <c r="AM42768" i="4"/>
  <c r="AM42769" i="4"/>
  <c r="AM42770" i="4"/>
  <c r="AM42771" i="4"/>
  <c r="AM42772" i="4"/>
  <c r="AM42773" i="4"/>
  <c r="AM42774" i="4"/>
  <c r="AM42775" i="4"/>
  <c r="AM42776" i="4"/>
  <c r="AM42777" i="4"/>
  <c r="AM42778" i="4"/>
  <c r="AM42779" i="4"/>
  <c r="AM42780" i="4"/>
  <c r="AM42781" i="4"/>
  <c r="AM42782" i="4"/>
  <c r="AM42783" i="4"/>
  <c r="AM42784" i="4"/>
  <c r="AM42785" i="4"/>
  <c r="AM42786" i="4"/>
  <c r="AM42787" i="4"/>
  <c r="AM42788" i="4"/>
  <c r="AM42789" i="4"/>
  <c r="AM42790" i="4"/>
  <c r="AM42791" i="4"/>
  <c r="AM42792" i="4"/>
  <c r="AM42793" i="4"/>
  <c r="AM42794" i="4"/>
  <c r="AM42795" i="4"/>
  <c r="AM42796" i="4"/>
  <c r="AM42797" i="4"/>
  <c r="AM42798" i="4"/>
  <c r="AM42799" i="4"/>
  <c r="AM42800" i="4"/>
  <c r="AM42801" i="4"/>
  <c r="AM42802" i="4"/>
  <c r="AM42803" i="4"/>
  <c r="AM42804" i="4"/>
  <c r="AM42805" i="4"/>
  <c r="AM42806" i="4"/>
  <c r="AM42807" i="4"/>
  <c r="AM42808" i="4"/>
  <c r="AM42809" i="4"/>
  <c r="AM42810" i="4"/>
  <c r="AM42811" i="4"/>
  <c r="AM42812" i="4"/>
  <c r="AM42813" i="4"/>
  <c r="AM42814" i="4"/>
  <c r="AM42815" i="4"/>
  <c r="AM42816" i="4"/>
  <c r="AM42817" i="4"/>
  <c r="AM42818" i="4"/>
  <c r="AM42819" i="4"/>
  <c r="AM42820" i="4"/>
  <c r="AM42821" i="4"/>
  <c r="AM42822" i="4"/>
  <c r="AM42823" i="4"/>
  <c r="AM42824" i="4"/>
  <c r="AM42825" i="4"/>
  <c r="AM42826" i="4"/>
  <c r="AM42827" i="4"/>
  <c r="AM42828" i="4"/>
  <c r="AM42829" i="4"/>
  <c r="AM42830" i="4"/>
  <c r="AM42831" i="4"/>
  <c r="AM42832" i="4"/>
  <c r="AM42833" i="4"/>
  <c r="AM42834" i="4"/>
  <c r="AM42835" i="4"/>
  <c r="AM42836" i="4"/>
  <c r="AM42837" i="4"/>
  <c r="AM42838" i="4"/>
  <c r="AM42839" i="4"/>
  <c r="AM42840" i="4"/>
  <c r="AM42841" i="4"/>
  <c r="AM42842" i="4"/>
  <c r="AM42843" i="4"/>
  <c r="AM42844" i="4"/>
  <c r="AM42845" i="4"/>
  <c r="AM42846" i="4"/>
  <c r="AM42847" i="4"/>
  <c r="AM42848" i="4"/>
  <c r="AM42849" i="4"/>
  <c r="AM42850" i="4"/>
  <c r="AM42851" i="4"/>
  <c r="AM42852" i="4"/>
  <c r="AM42853" i="4"/>
  <c r="AM42854" i="4"/>
  <c r="AM42855" i="4"/>
  <c r="AM42856" i="4"/>
  <c r="AM42857" i="4"/>
  <c r="AM42858" i="4"/>
  <c r="AM42859" i="4"/>
  <c r="AM42860" i="4"/>
  <c r="AM42861" i="4"/>
  <c r="AM42862" i="4"/>
  <c r="AM42863" i="4"/>
  <c r="AM42864" i="4"/>
  <c r="AM42865" i="4"/>
  <c r="AM42866" i="4"/>
  <c r="AM42867" i="4"/>
  <c r="AM42868" i="4"/>
  <c r="AM42869" i="4"/>
  <c r="AM42870" i="4"/>
  <c r="AM42871" i="4"/>
  <c r="AM42872" i="4"/>
  <c r="AM42873" i="4"/>
  <c r="AM42874" i="4"/>
  <c r="AM42875" i="4"/>
  <c r="AM42876" i="4"/>
  <c r="AM42877" i="4"/>
  <c r="AM42878" i="4"/>
  <c r="AM42879" i="4"/>
  <c r="AM42880" i="4"/>
  <c r="AM42881" i="4"/>
  <c r="AM42882" i="4"/>
  <c r="AM42883" i="4"/>
  <c r="AM42884" i="4"/>
  <c r="AM42885" i="4"/>
  <c r="AM42886" i="4"/>
  <c r="AM42887" i="4"/>
  <c r="AM42888" i="4"/>
  <c r="AM42889" i="4"/>
  <c r="AM42890" i="4"/>
  <c r="AM42891" i="4"/>
  <c r="AM42892" i="4"/>
  <c r="AM42893" i="4"/>
  <c r="AM42894" i="4"/>
  <c r="AM42895" i="4"/>
  <c r="AM42896" i="4"/>
  <c r="AM42897" i="4"/>
  <c r="AM42898" i="4"/>
  <c r="AM42899" i="4"/>
  <c r="AM42900" i="4"/>
  <c r="AM42901" i="4"/>
  <c r="AM42902" i="4"/>
  <c r="AM42903" i="4"/>
  <c r="AM42904" i="4"/>
  <c r="AM42905" i="4"/>
  <c r="AM42906" i="4"/>
  <c r="AM42907" i="4"/>
  <c r="AM42908" i="4"/>
  <c r="AM42909" i="4"/>
  <c r="AM42910" i="4"/>
  <c r="AM42911" i="4"/>
  <c r="AM42912" i="4"/>
  <c r="AM42913" i="4"/>
  <c r="AM42914" i="4"/>
  <c r="AM42915" i="4"/>
  <c r="AM42916" i="4"/>
  <c r="AM42917" i="4"/>
  <c r="AM42918" i="4"/>
  <c r="AM42919" i="4"/>
  <c r="AM42920" i="4"/>
  <c r="AM42921" i="4"/>
  <c r="AM42922" i="4"/>
  <c r="AM42923" i="4"/>
  <c r="AM42924" i="4"/>
  <c r="AM42925" i="4"/>
  <c r="AM42926" i="4"/>
  <c r="AM42927" i="4"/>
  <c r="AM42928" i="4"/>
  <c r="AM42929" i="4"/>
  <c r="AM42930" i="4"/>
  <c r="AM42931" i="4"/>
  <c r="AM42932" i="4"/>
  <c r="AM42933" i="4"/>
  <c r="AM42934" i="4"/>
  <c r="AM42935" i="4"/>
  <c r="AM42936" i="4"/>
  <c r="AM42937" i="4"/>
  <c r="AM42938" i="4"/>
  <c r="AM42939" i="4"/>
  <c r="AM42940" i="4"/>
  <c r="AM42941" i="4"/>
  <c r="AM42942" i="4"/>
  <c r="AM42943" i="4"/>
  <c r="AM42944" i="4"/>
  <c r="AM42945" i="4"/>
  <c r="AM42946" i="4"/>
  <c r="AM42947" i="4"/>
  <c r="AM42948" i="4"/>
  <c r="AM42949" i="4"/>
  <c r="AM42950" i="4"/>
  <c r="AM42951" i="4"/>
  <c r="AM42952" i="4"/>
  <c r="AM42953" i="4"/>
  <c r="AM42954" i="4"/>
  <c r="AM42955" i="4"/>
  <c r="AM42956" i="4"/>
  <c r="AM42957" i="4"/>
  <c r="AM42958" i="4"/>
  <c r="AM42959" i="4"/>
  <c r="AM42960" i="4"/>
  <c r="AM42961" i="4"/>
  <c r="AM42962" i="4"/>
  <c r="AM42963" i="4"/>
  <c r="AM42964" i="4"/>
  <c r="AM42965" i="4"/>
  <c r="AM42966" i="4"/>
  <c r="AM42967" i="4"/>
  <c r="AM42968" i="4"/>
  <c r="AM42969" i="4"/>
  <c r="AM42970" i="4"/>
  <c r="AM42971" i="4"/>
  <c r="AM42972" i="4"/>
  <c r="AM42973" i="4"/>
  <c r="AM42974" i="4"/>
  <c r="AM42975" i="4"/>
  <c r="AM42976" i="4"/>
  <c r="AM42977" i="4"/>
  <c r="AM42978" i="4"/>
  <c r="AM42979" i="4"/>
  <c r="AM42980" i="4"/>
  <c r="AM42981" i="4"/>
  <c r="AM42982" i="4"/>
  <c r="AM42983" i="4"/>
  <c r="AM42984" i="4"/>
  <c r="AM42985" i="4"/>
  <c r="AM42986" i="4"/>
  <c r="AM42987" i="4"/>
  <c r="AM42988" i="4"/>
  <c r="AM42989" i="4"/>
  <c r="AM42990" i="4"/>
  <c r="AM42991" i="4"/>
  <c r="AM42992" i="4"/>
  <c r="AM42993" i="4"/>
  <c r="AM42994" i="4"/>
  <c r="AM42995" i="4"/>
  <c r="AM42996" i="4"/>
  <c r="AM42997" i="4"/>
  <c r="AM42998" i="4"/>
  <c r="AM42999" i="4"/>
  <c r="AM43000" i="4"/>
  <c r="AM43001" i="4"/>
  <c r="AM43002" i="4"/>
  <c r="AM43003" i="4"/>
  <c r="AM43004" i="4"/>
  <c r="AM43005" i="4"/>
  <c r="AM43006" i="4"/>
  <c r="AM43007" i="4"/>
  <c r="AM43008" i="4"/>
  <c r="AM43009" i="4"/>
  <c r="AM43010" i="4"/>
  <c r="AM43011" i="4"/>
  <c r="AM43012" i="4"/>
  <c r="AM43013" i="4"/>
  <c r="AM43014" i="4"/>
  <c r="AM43015" i="4"/>
  <c r="AM43016" i="4"/>
  <c r="AM43017" i="4"/>
  <c r="AM43018" i="4"/>
  <c r="AM43019" i="4"/>
  <c r="AM43020" i="4"/>
  <c r="AM43021" i="4"/>
  <c r="AM43022" i="4"/>
  <c r="AM43023" i="4"/>
  <c r="AM43024" i="4"/>
  <c r="AM43025" i="4"/>
  <c r="AM43026" i="4"/>
  <c r="AM43027" i="4"/>
  <c r="AM43028" i="4"/>
  <c r="AM43029" i="4"/>
  <c r="AM43030" i="4"/>
  <c r="AM43031" i="4"/>
  <c r="AM43032" i="4"/>
  <c r="AM43033" i="4"/>
  <c r="AM43034" i="4"/>
  <c r="AM43035" i="4"/>
  <c r="AM43036" i="4"/>
  <c r="AM43037" i="4"/>
  <c r="AM43038" i="4"/>
  <c r="AM43039" i="4"/>
  <c r="AM43040" i="4"/>
  <c r="AM43041" i="4"/>
  <c r="AM43042" i="4"/>
  <c r="AM43043" i="4"/>
  <c r="AM43044" i="4"/>
  <c r="AM43045" i="4"/>
  <c r="AM43046" i="4"/>
  <c r="AM43047" i="4"/>
  <c r="AM43048" i="4"/>
  <c r="AM43049" i="4"/>
  <c r="AM43050" i="4"/>
  <c r="AM43051" i="4"/>
  <c r="AM43052" i="4"/>
  <c r="AM43053" i="4"/>
  <c r="AM43054" i="4"/>
  <c r="AM43055" i="4"/>
  <c r="AM43056" i="4"/>
  <c r="AM43057" i="4"/>
  <c r="AM43058" i="4"/>
  <c r="AM43059" i="4"/>
  <c r="AM43060" i="4"/>
  <c r="AM43061" i="4"/>
  <c r="AM43062" i="4"/>
  <c r="AM43063" i="4"/>
  <c r="AM43064" i="4"/>
  <c r="AM43065" i="4"/>
  <c r="AM43066" i="4"/>
  <c r="AM43067" i="4"/>
  <c r="AM43068" i="4"/>
  <c r="AM43069" i="4"/>
  <c r="AM43070" i="4"/>
  <c r="AM43071" i="4"/>
  <c r="AM43072" i="4"/>
  <c r="AM43073" i="4"/>
  <c r="AM43074" i="4"/>
  <c r="AM43075" i="4"/>
  <c r="AM43076" i="4"/>
  <c r="AM43077" i="4"/>
  <c r="AM43078" i="4"/>
  <c r="AM43079" i="4"/>
  <c r="AM43080" i="4"/>
  <c r="AM43081" i="4"/>
  <c r="AM43082" i="4"/>
  <c r="AM43083" i="4"/>
  <c r="AM43084" i="4"/>
  <c r="AM43085" i="4"/>
  <c r="AM43086" i="4"/>
  <c r="AM43087" i="4"/>
  <c r="AM43088" i="4"/>
  <c r="AM43089" i="4"/>
  <c r="AM43090" i="4"/>
  <c r="AM43091" i="4"/>
  <c r="AM43092" i="4"/>
  <c r="AM43093" i="4"/>
  <c r="AM43094" i="4"/>
  <c r="AM43095" i="4"/>
  <c r="AM43096" i="4"/>
  <c r="AM43097" i="4"/>
  <c r="AM43098" i="4"/>
  <c r="AM43099" i="4"/>
  <c r="AM43100" i="4"/>
  <c r="AM43101" i="4"/>
  <c r="AM43102" i="4"/>
  <c r="AM43103" i="4"/>
  <c r="AM43104" i="4"/>
  <c r="AM43105" i="4"/>
  <c r="AM43106" i="4"/>
  <c r="AM43107" i="4"/>
  <c r="AM43108" i="4"/>
  <c r="AM43109" i="4"/>
  <c r="AM43110" i="4"/>
  <c r="AM43111" i="4"/>
  <c r="AM43112" i="4"/>
  <c r="AM43113" i="4"/>
  <c r="AM43114" i="4"/>
  <c r="AM43115" i="4"/>
  <c r="AM43116" i="4"/>
  <c r="AM43117" i="4"/>
  <c r="AM43118" i="4"/>
  <c r="AM43119" i="4"/>
  <c r="AM43120" i="4"/>
  <c r="AM43121" i="4"/>
  <c r="AM43122" i="4"/>
  <c r="AM43123" i="4"/>
  <c r="AM43124" i="4"/>
  <c r="AM43125" i="4"/>
  <c r="AM43126" i="4"/>
  <c r="AM43127" i="4"/>
  <c r="AM43128" i="4"/>
  <c r="AM43129" i="4"/>
  <c r="AM43130" i="4"/>
  <c r="AM43131" i="4"/>
  <c r="AM43132" i="4"/>
  <c r="AM43133" i="4"/>
  <c r="AM43134" i="4"/>
  <c r="AM43135" i="4"/>
  <c r="AM43136" i="4"/>
  <c r="AM43137" i="4"/>
  <c r="AM43138" i="4"/>
  <c r="AM43139" i="4"/>
  <c r="AM43140" i="4"/>
  <c r="AM43141" i="4"/>
  <c r="AM43142" i="4"/>
  <c r="AM43143" i="4"/>
  <c r="AM43144" i="4"/>
  <c r="AM43145" i="4"/>
  <c r="AM43146" i="4"/>
  <c r="AM43147" i="4"/>
  <c r="AM43148" i="4"/>
  <c r="AM43149" i="4"/>
  <c r="AM43150" i="4"/>
  <c r="AM43151" i="4"/>
  <c r="AM43152" i="4"/>
  <c r="AM43153" i="4"/>
  <c r="AM43154" i="4"/>
  <c r="AM43155" i="4"/>
  <c r="AM43156" i="4"/>
  <c r="AM43157" i="4"/>
  <c r="AM43158" i="4"/>
  <c r="AM43159" i="4"/>
  <c r="AM43160" i="4"/>
  <c r="AM43161" i="4"/>
  <c r="AM43162" i="4"/>
  <c r="AM43163" i="4"/>
  <c r="AM43164" i="4"/>
  <c r="AM43165" i="4"/>
  <c r="AM43166" i="4"/>
  <c r="AM43167" i="4"/>
  <c r="AM43168" i="4"/>
  <c r="AM43169" i="4"/>
  <c r="AM43170" i="4"/>
  <c r="AM43171" i="4"/>
  <c r="AM43172" i="4"/>
  <c r="AM43173" i="4"/>
  <c r="AM43174" i="4"/>
  <c r="AM43175" i="4"/>
  <c r="AM43176" i="4"/>
  <c r="AM43177" i="4"/>
  <c r="AM43178" i="4"/>
  <c r="AM43179" i="4"/>
  <c r="AM43180" i="4"/>
  <c r="AM43181" i="4"/>
  <c r="AM43182" i="4"/>
  <c r="AM43183" i="4"/>
  <c r="AM43184" i="4"/>
  <c r="AM43185" i="4"/>
  <c r="AM43186" i="4"/>
  <c r="AM43187" i="4"/>
  <c r="AM43188" i="4"/>
  <c r="AM43189" i="4"/>
  <c r="AM43190" i="4"/>
  <c r="AM43191" i="4"/>
  <c r="AM43192" i="4"/>
  <c r="AM43193" i="4"/>
  <c r="AM43194" i="4"/>
  <c r="AM43195" i="4"/>
  <c r="AM43196" i="4"/>
  <c r="AM43197" i="4"/>
  <c r="AM43198" i="4"/>
  <c r="AM43199" i="4"/>
  <c r="AM43200" i="4"/>
  <c r="AM43201" i="4"/>
  <c r="AM43202" i="4"/>
  <c r="AM43203" i="4"/>
  <c r="AM43204" i="4"/>
  <c r="AM43205" i="4"/>
  <c r="AM43206" i="4"/>
  <c r="AM43207" i="4"/>
  <c r="AM43208" i="4"/>
  <c r="AM43209" i="4"/>
  <c r="AM43210" i="4"/>
  <c r="AM43211" i="4"/>
  <c r="AM43212" i="4"/>
  <c r="AM43213" i="4"/>
  <c r="AM43214" i="4"/>
  <c r="AM43215" i="4"/>
  <c r="AM43216" i="4"/>
  <c r="AM43217" i="4"/>
  <c r="AM43218" i="4"/>
  <c r="AM43219" i="4"/>
  <c r="AM43220" i="4"/>
  <c r="AM43221" i="4"/>
  <c r="AM43222" i="4"/>
  <c r="AM43223" i="4"/>
  <c r="AM43224" i="4"/>
  <c r="AM43225" i="4"/>
  <c r="AM43226" i="4"/>
  <c r="AM43227" i="4"/>
  <c r="AM43228" i="4"/>
  <c r="AM43229" i="4"/>
  <c r="AM43230" i="4"/>
  <c r="AM43231" i="4"/>
  <c r="AM43232" i="4"/>
  <c r="AM43233" i="4"/>
  <c r="AM43234" i="4"/>
  <c r="AM43235" i="4"/>
  <c r="AM43236" i="4"/>
  <c r="AM43237" i="4"/>
  <c r="AM43238" i="4"/>
  <c r="AM43239" i="4"/>
  <c r="AM43240" i="4"/>
  <c r="AM43241" i="4"/>
  <c r="AM43242" i="4"/>
  <c r="AM43243" i="4"/>
  <c r="AM43244" i="4"/>
  <c r="AM43245" i="4"/>
  <c r="AM43246" i="4"/>
  <c r="AM43247" i="4"/>
  <c r="AM43248" i="4"/>
  <c r="AM43249" i="4"/>
  <c r="AM43250" i="4"/>
  <c r="AM43251" i="4"/>
  <c r="AM43252" i="4"/>
  <c r="AM43253" i="4"/>
  <c r="AM43254" i="4"/>
  <c r="AM43255" i="4"/>
  <c r="AM43256" i="4"/>
  <c r="AM43257" i="4"/>
  <c r="AM43258" i="4"/>
  <c r="AM43259" i="4"/>
  <c r="AM43260" i="4"/>
  <c r="AM43261" i="4"/>
  <c r="AM43262" i="4"/>
  <c r="AM43263" i="4"/>
  <c r="AM43264" i="4"/>
  <c r="AM43265" i="4"/>
  <c r="AM43266" i="4"/>
  <c r="AM43267" i="4"/>
  <c r="AM43268" i="4"/>
  <c r="AM43269" i="4"/>
  <c r="AM43270" i="4"/>
  <c r="AM43271" i="4"/>
  <c r="AM43272" i="4"/>
  <c r="AM43273" i="4"/>
  <c r="AM43274" i="4"/>
  <c r="AM43275" i="4"/>
  <c r="AM43276" i="4"/>
  <c r="AM43277" i="4"/>
  <c r="AM43278" i="4"/>
  <c r="AM43279" i="4"/>
  <c r="AM43280" i="4"/>
  <c r="AM43281" i="4"/>
  <c r="AM43282" i="4"/>
  <c r="AM43283" i="4"/>
  <c r="AM43284" i="4"/>
  <c r="AM43285" i="4"/>
  <c r="AM43286" i="4"/>
  <c r="AM43287" i="4"/>
  <c r="AM43288" i="4"/>
  <c r="AM43289" i="4"/>
  <c r="AM43290" i="4"/>
  <c r="AM43291" i="4"/>
  <c r="AM43292" i="4"/>
  <c r="AM43293" i="4"/>
  <c r="AM43294" i="4"/>
  <c r="AM43295" i="4"/>
  <c r="AM43296" i="4"/>
  <c r="AM43297" i="4"/>
  <c r="AM43298" i="4"/>
  <c r="AM43299" i="4"/>
  <c r="AM43300" i="4"/>
  <c r="AM43301" i="4"/>
  <c r="AM43302" i="4"/>
  <c r="AM43303" i="4"/>
  <c r="AM43304" i="4"/>
  <c r="AM43305" i="4"/>
  <c r="AM43306" i="4"/>
  <c r="AM43307" i="4"/>
  <c r="AM43308" i="4"/>
  <c r="AM43309" i="4"/>
  <c r="AM43310" i="4"/>
  <c r="AM43311" i="4"/>
  <c r="AM43312" i="4"/>
  <c r="AM43313" i="4"/>
  <c r="AM43314" i="4"/>
  <c r="AM43315" i="4"/>
  <c r="AM43316" i="4"/>
  <c r="AM43317" i="4"/>
  <c r="AM43318" i="4"/>
  <c r="AM43319" i="4"/>
  <c r="AM43320" i="4"/>
  <c r="AM43321" i="4"/>
  <c r="AM43322" i="4"/>
  <c r="AM43323" i="4"/>
  <c r="AM43324" i="4"/>
  <c r="AM43325" i="4"/>
  <c r="AM43326" i="4"/>
  <c r="AM43327" i="4"/>
  <c r="AM43328" i="4"/>
  <c r="AM43329" i="4"/>
  <c r="AM43330" i="4"/>
  <c r="AM43331" i="4"/>
  <c r="AM43332" i="4"/>
  <c r="AM43333" i="4"/>
  <c r="AM43334" i="4"/>
  <c r="AM43335" i="4"/>
  <c r="AM43336" i="4"/>
  <c r="AM43337" i="4"/>
  <c r="AM43338" i="4"/>
  <c r="AM43339" i="4"/>
  <c r="AM43340" i="4"/>
  <c r="AM43341" i="4"/>
  <c r="AM43342" i="4"/>
  <c r="AM43343" i="4"/>
  <c r="AM43344" i="4"/>
  <c r="AM43345" i="4"/>
  <c r="AM43346" i="4"/>
  <c r="AM43347" i="4"/>
  <c r="AM43348" i="4"/>
  <c r="AM43349" i="4"/>
  <c r="AM43350" i="4"/>
  <c r="AM43351" i="4"/>
  <c r="AM43352" i="4"/>
  <c r="AM43353" i="4"/>
  <c r="AM43354" i="4"/>
  <c r="AM43355" i="4"/>
  <c r="AM43356" i="4"/>
  <c r="AM43357" i="4"/>
  <c r="AM43358" i="4"/>
  <c r="AM43359" i="4"/>
  <c r="AM43360" i="4"/>
  <c r="AM43361" i="4"/>
  <c r="AM43362" i="4"/>
  <c r="AM43363" i="4"/>
  <c r="AM43364" i="4"/>
  <c r="AM43365" i="4"/>
  <c r="AM43366" i="4"/>
  <c r="AM43367" i="4"/>
  <c r="AM43368" i="4"/>
  <c r="AM43369" i="4"/>
  <c r="AM43370" i="4"/>
  <c r="AM43371" i="4"/>
  <c r="AM43372" i="4"/>
  <c r="AM43373" i="4"/>
  <c r="AM43374" i="4"/>
  <c r="AM43375" i="4"/>
  <c r="AM43376" i="4"/>
  <c r="AM43377" i="4"/>
  <c r="AM43378" i="4"/>
  <c r="AM43379" i="4"/>
  <c r="AM43380" i="4"/>
  <c r="AM43381" i="4"/>
  <c r="AM43382" i="4"/>
  <c r="AM43383" i="4"/>
  <c r="AM43384" i="4"/>
  <c r="AM43385" i="4"/>
  <c r="AM43386" i="4"/>
  <c r="AM43387" i="4"/>
  <c r="AM43388" i="4"/>
  <c r="AM43389" i="4"/>
  <c r="AM43390" i="4"/>
  <c r="AM43391" i="4"/>
  <c r="AM43392" i="4"/>
  <c r="AM43393" i="4"/>
  <c r="AM43394" i="4"/>
  <c r="AM43395" i="4"/>
  <c r="AM43396" i="4"/>
  <c r="AM43397" i="4"/>
  <c r="AM43398" i="4"/>
  <c r="AM43399" i="4"/>
  <c r="AM43400" i="4"/>
  <c r="AM43401" i="4"/>
  <c r="AM43402" i="4"/>
  <c r="AM43403" i="4"/>
  <c r="AM43404" i="4"/>
  <c r="AM43405" i="4"/>
  <c r="AM43406" i="4"/>
  <c r="AM43407" i="4"/>
  <c r="AM43408" i="4"/>
  <c r="AM43409" i="4"/>
  <c r="AM43410" i="4"/>
  <c r="AM43411" i="4"/>
  <c r="AM43412" i="4"/>
  <c r="AM43413" i="4"/>
  <c r="AM43414" i="4"/>
  <c r="AM43415" i="4"/>
  <c r="AM43416" i="4"/>
  <c r="AM43417" i="4"/>
  <c r="AM43418" i="4"/>
  <c r="AM43419" i="4"/>
  <c r="AM43420" i="4"/>
  <c r="AM43421" i="4"/>
  <c r="AM43422" i="4"/>
  <c r="AM43423" i="4"/>
  <c r="AM43424" i="4"/>
  <c r="AM43425" i="4"/>
  <c r="AM43426" i="4"/>
  <c r="AM43427" i="4"/>
  <c r="AM43428" i="4"/>
  <c r="AM43429" i="4"/>
  <c r="AM43430" i="4"/>
  <c r="AM43431" i="4"/>
  <c r="AM43432" i="4"/>
  <c r="AM43433" i="4"/>
  <c r="AM43434" i="4"/>
  <c r="AM43435" i="4"/>
  <c r="AM43436" i="4"/>
  <c r="AM43437" i="4"/>
  <c r="AM43438" i="4"/>
  <c r="AM43439" i="4"/>
  <c r="AM43440" i="4"/>
  <c r="AM43441" i="4"/>
  <c r="AM43442" i="4"/>
  <c r="AM43443" i="4"/>
  <c r="AM43444" i="4"/>
  <c r="AM43445" i="4"/>
  <c r="AM43446" i="4"/>
  <c r="AM43447" i="4"/>
  <c r="AM43448" i="4"/>
  <c r="AM43449" i="4"/>
  <c r="AM43450" i="4"/>
  <c r="AM43451" i="4"/>
  <c r="AM43452" i="4"/>
  <c r="AM43453" i="4"/>
  <c r="AM43454" i="4"/>
  <c r="AM43455" i="4"/>
  <c r="AM43456" i="4"/>
  <c r="AM43457" i="4"/>
  <c r="AM43458" i="4"/>
  <c r="AM43459" i="4"/>
  <c r="AM43460" i="4"/>
  <c r="AM43461" i="4"/>
  <c r="AM43462" i="4"/>
  <c r="AM43463" i="4"/>
  <c r="AM43464" i="4"/>
  <c r="AM43465" i="4"/>
  <c r="AM43466" i="4"/>
  <c r="AM43467" i="4"/>
  <c r="AM43468" i="4"/>
  <c r="AM43469" i="4"/>
  <c r="AM43470" i="4"/>
  <c r="AM43471" i="4"/>
  <c r="AM43472" i="4"/>
  <c r="AM43473" i="4"/>
  <c r="AM43474" i="4"/>
  <c r="AM43475" i="4"/>
  <c r="AM43476" i="4"/>
  <c r="AM43477" i="4"/>
  <c r="AM43478" i="4"/>
  <c r="AM43479" i="4"/>
  <c r="AM43480" i="4"/>
  <c r="AM43481" i="4"/>
  <c r="AM43482" i="4"/>
  <c r="AM43483" i="4"/>
  <c r="AM43484" i="4"/>
  <c r="AM43485" i="4"/>
  <c r="AM43486" i="4"/>
  <c r="AM43487" i="4"/>
  <c r="AM43488" i="4"/>
  <c r="AM43489" i="4"/>
  <c r="AM43490" i="4"/>
  <c r="AM43491" i="4"/>
  <c r="AM43492" i="4"/>
  <c r="AM43493" i="4"/>
  <c r="AM43494" i="4"/>
  <c r="AM43495" i="4"/>
  <c r="AM43496" i="4"/>
  <c r="AM43497" i="4"/>
  <c r="AM43498" i="4"/>
  <c r="AM43499" i="4"/>
  <c r="AM43500" i="4"/>
  <c r="AM43501" i="4"/>
  <c r="AM43502" i="4"/>
  <c r="AM43503" i="4"/>
  <c r="AM43504" i="4"/>
  <c r="AM43505" i="4"/>
  <c r="AM43506" i="4"/>
  <c r="AM43507" i="4"/>
  <c r="AM43508" i="4"/>
  <c r="AM43509" i="4"/>
  <c r="AM43510" i="4"/>
  <c r="AM43511" i="4"/>
  <c r="AM43512" i="4"/>
  <c r="AM43513" i="4"/>
  <c r="AM43514" i="4"/>
  <c r="AM43515" i="4"/>
  <c r="AM43516" i="4"/>
  <c r="AM43517" i="4"/>
  <c r="AM43518" i="4"/>
  <c r="AM43519" i="4"/>
  <c r="AM43520" i="4"/>
  <c r="AM43521" i="4"/>
  <c r="AM43522" i="4"/>
  <c r="AM43523" i="4"/>
  <c r="AM43524" i="4"/>
  <c r="AM43525" i="4"/>
  <c r="AM43526" i="4"/>
  <c r="AM43527" i="4"/>
  <c r="AM43528" i="4"/>
  <c r="AM43529" i="4"/>
  <c r="AM43530" i="4"/>
  <c r="AM43531" i="4"/>
  <c r="AM43532" i="4"/>
  <c r="AM43533" i="4"/>
  <c r="AM43534" i="4"/>
  <c r="AM43535" i="4"/>
  <c r="AM43536" i="4"/>
  <c r="AM43537" i="4"/>
  <c r="AM43538" i="4"/>
  <c r="AM43539" i="4"/>
  <c r="AM43540" i="4"/>
  <c r="AM43541" i="4"/>
  <c r="AM43542" i="4"/>
  <c r="AM43543" i="4"/>
  <c r="AM43544" i="4"/>
  <c r="AM43545" i="4"/>
  <c r="AM43546" i="4"/>
  <c r="AM43547" i="4"/>
  <c r="AM43548" i="4"/>
  <c r="AM43549" i="4"/>
  <c r="AM43550" i="4"/>
  <c r="AM43551" i="4"/>
  <c r="AM43552" i="4"/>
  <c r="AM43553" i="4"/>
  <c r="AM43554" i="4"/>
  <c r="AM43555" i="4"/>
  <c r="AM43556" i="4"/>
  <c r="AM43557" i="4"/>
  <c r="AM43558" i="4"/>
  <c r="AM43559" i="4"/>
  <c r="AM43560" i="4"/>
  <c r="AM43561" i="4"/>
  <c r="AM43562" i="4"/>
  <c r="AM43563" i="4"/>
  <c r="AM43564" i="4"/>
  <c r="AM43565" i="4"/>
  <c r="AM43566" i="4"/>
  <c r="AM43567" i="4"/>
  <c r="AM43568" i="4"/>
  <c r="AM43569" i="4"/>
  <c r="AM43570" i="4"/>
  <c r="AM43571" i="4"/>
  <c r="AM43572" i="4"/>
  <c r="AM43573" i="4"/>
  <c r="AM43574" i="4"/>
  <c r="AM43575" i="4"/>
  <c r="AM43576" i="4"/>
  <c r="AM43577" i="4"/>
  <c r="AM43578" i="4"/>
  <c r="AM43579" i="4"/>
  <c r="AM43580" i="4"/>
  <c r="AM43581" i="4"/>
  <c r="AM43582" i="4"/>
  <c r="AM43583" i="4"/>
  <c r="AM43584" i="4"/>
  <c r="AM43585" i="4"/>
  <c r="AM43586" i="4"/>
  <c r="AM43587" i="4"/>
  <c r="AM43588" i="4"/>
  <c r="AM43589" i="4"/>
  <c r="AM43590" i="4"/>
  <c r="AM43591" i="4"/>
  <c r="AM43592" i="4"/>
  <c r="AM43593" i="4"/>
  <c r="AM43594" i="4"/>
  <c r="AM43595" i="4"/>
  <c r="AM43596" i="4"/>
  <c r="AM43597" i="4"/>
  <c r="AM43598" i="4"/>
  <c r="AM43599" i="4"/>
  <c r="AM43600" i="4"/>
  <c r="AM43601" i="4"/>
  <c r="AM43602" i="4"/>
  <c r="AM43603" i="4"/>
  <c r="AM43604" i="4"/>
  <c r="AM43605" i="4"/>
  <c r="AM43606" i="4"/>
  <c r="AM43607" i="4"/>
  <c r="AM43608" i="4"/>
  <c r="AM43609" i="4"/>
  <c r="AM43610" i="4"/>
  <c r="AM43611" i="4"/>
  <c r="AM43612" i="4"/>
  <c r="AM43613" i="4"/>
  <c r="AM43614" i="4"/>
  <c r="AM43615" i="4"/>
  <c r="AM43616" i="4"/>
  <c r="AM43617" i="4"/>
  <c r="AM43618" i="4"/>
  <c r="AM43619" i="4"/>
  <c r="AM43620" i="4"/>
  <c r="AM43621" i="4"/>
  <c r="AM43622" i="4"/>
  <c r="AM43623" i="4"/>
  <c r="AM43624" i="4"/>
  <c r="AM43625" i="4"/>
  <c r="AM43626" i="4"/>
  <c r="AM43627" i="4"/>
  <c r="AM43628" i="4"/>
  <c r="AM43629" i="4"/>
  <c r="AM43630" i="4"/>
  <c r="AM43631" i="4"/>
  <c r="AM43632" i="4"/>
  <c r="AM43633" i="4"/>
  <c r="AM43634" i="4"/>
  <c r="AM43635" i="4"/>
  <c r="AM43636" i="4"/>
  <c r="AM43637" i="4"/>
  <c r="AM43638" i="4"/>
  <c r="AM43639" i="4"/>
  <c r="AM43640" i="4"/>
  <c r="AM43641" i="4"/>
  <c r="AM43642" i="4"/>
  <c r="AM43643" i="4"/>
  <c r="AM43644" i="4"/>
  <c r="AM43645" i="4"/>
  <c r="AM43646" i="4"/>
  <c r="AM43647" i="4"/>
  <c r="AM43648" i="4"/>
  <c r="AM43649" i="4"/>
  <c r="AM43650" i="4"/>
  <c r="AM43651" i="4"/>
  <c r="AM43652" i="4"/>
  <c r="AM43653" i="4"/>
  <c r="AM43654" i="4"/>
  <c r="AM43655" i="4"/>
  <c r="AM43656" i="4"/>
  <c r="AM43657" i="4"/>
  <c r="AM43658" i="4"/>
  <c r="AM43659" i="4"/>
  <c r="AM43660" i="4"/>
  <c r="AM43661" i="4"/>
  <c r="AM43662" i="4"/>
  <c r="AM43663" i="4"/>
  <c r="AM43664" i="4"/>
  <c r="AM43665" i="4"/>
  <c r="AM43666" i="4"/>
  <c r="AM43667" i="4"/>
  <c r="AM43668" i="4"/>
  <c r="AM43669" i="4"/>
  <c r="AM43670" i="4"/>
  <c r="AM43671" i="4"/>
  <c r="AM43672" i="4"/>
  <c r="AM43673" i="4"/>
  <c r="AM43674" i="4"/>
  <c r="AM43675" i="4"/>
  <c r="AM43676" i="4"/>
  <c r="AM43677" i="4"/>
  <c r="AM43678" i="4"/>
  <c r="AM43679" i="4"/>
  <c r="AM43680" i="4"/>
  <c r="AM43681" i="4"/>
  <c r="AM43682" i="4"/>
  <c r="AM43683" i="4"/>
  <c r="AM43684" i="4"/>
  <c r="AM43685" i="4"/>
  <c r="AM43686" i="4"/>
  <c r="AM43687" i="4"/>
  <c r="AM43688" i="4"/>
  <c r="AM43689" i="4"/>
  <c r="AM43690" i="4"/>
  <c r="AM43691" i="4"/>
  <c r="AM43692" i="4"/>
  <c r="AM43693" i="4"/>
  <c r="AM43694" i="4"/>
  <c r="AM43695" i="4"/>
  <c r="AM43696" i="4"/>
  <c r="AM43697" i="4"/>
  <c r="AM43698" i="4"/>
  <c r="AM43699" i="4"/>
  <c r="AM43700" i="4"/>
  <c r="AM43701" i="4"/>
  <c r="AM43702" i="4"/>
  <c r="AM43703" i="4"/>
  <c r="AM43704" i="4"/>
  <c r="AM43705" i="4"/>
  <c r="AM43706" i="4"/>
  <c r="AM43707" i="4"/>
  <c r="AM43708" i="4"/>
  <c r="AM43709" i="4"/>
  <c r="AM43710" i="4"/>
  <c r="AM43711" i="4"/>
  <c r="AM43712" i="4"/>
  <c r="AM43713" i="4"/>
  <c r="AM43714" i="4"/>
  <c r="AM43715" i="4"/>
  <c r="AM43716" i="4"/>
  <c r="AM43717" i="4"/>
  <c r="AM43718" i="4"/>
  <c r="AM43719" i="4"/>
  <c r="AM43720" i="4"/>
  <c r="AM43721" i="4"/>
  <c r="AM43722" i="4"/>
  <c r="AM43723" i="4"/>
  <c r="AM43724" i="4"/>
  <c r="AM43725" i="4"/>
  <c r="AM43726" i="4"/>
  <c r="AM43727" i="4"/>
  <c r="AM43728" i="4"/>
  <c r="AM43729" i="4"/>
  <c r="AM43730" i="4"/>
  <c r="AM43731" i="4"/>
  <c r="AM43732" i="4"/>
  <c r="AM43733" i="4"/>
  <c r="AM43734" i="4"/>
  <c r="AM43735" i="4"/>
  <c r="AM43736" i="4"/>
  <c r="AM43737" i="4"/>
  <c r="AM43738" i="4"/>
  <c r="AM43739" i="4"/>
  <c r="AM43740" i="4"/>
  <c r="AM43741" i="4"/>
  <c r="AM43742" i="4"/>
  <c r="AM43743" i="4"/>
  <c r="AM43744" i="4"/>
  <c r="AM43745" i="4"/>
  <c r="AM43746" i="4"/>
  <c r="AM43747" i="4"/>
  <c r="AM43748" i="4"/>
  <c r="AM43749" i="4"/>
  <c r="AM43750" i="4"/>
  <c r="AM43751" i="4"/>
  <c r="AM43752" i="4"/>
  <c r="AM43753" i="4"/>
  <c r="AM43754" i="4"/>
  <c r="AM43755" i="4"/>
  <c r="AM43756" i="4"/>
  <c r="AM43757" i="4"/>
  <c r="AM43758" i="4"/>
  <c r="AM43759" i="4"/>
  <c r="AM43760" i="4"/>
  <c r="AM43761" i="4"/>
  <c r="AM43762" i="4"/>
  <c r="AM43763" i="4"/>
  <c r="AM43764" i="4"/>
  <c r="AM43765" i="4"/>
  <c r="AM43766" i="4"/>
  <c r="AM43767" i="4"/>
  <c r="AM43768" i="4"/>
  <c r="AM43769" i="4"/>
  <c r="AM43770" i="4"/>
  <c r="AM43771" i="4"/>
  <c r="AM43772" i="4"/>
  <c r="AM43773" i="4"/>
  <c r="AM43774" i="4"/>
  <c r="AM43775" i="4"/>
  <c r="AM43776" i="4"/>
  <c r="AM43777" i="4"/>
  <c r="AM43778" i="4"/>
  <c r="AM43779" i="4"/>
  <c r="AM43780" i="4"/>
  <c r="AM43781" i="4"/>
  <c r="AM43782" i="4"/>
  <c r="AM43783" i="4"/>
  <c r="AM43784" i="4"/>
  <c r="AM43785" i="4"/>
  <c r="AM43786" i="4"/>
  <c r="AM43787" i="4"/>
  <c r="AM43788" i="4"/>
  <c r="AM43789" i="4"/>
  <c r="AM43790" i="4"/>
  <c r="AM43791" i="4"/>
  <c r="AM43792" i="4"/>
  <c r="AM43793" i="4"/>
  <c r="AM43794" i="4"/>
  <c r="AM43795" i="4"/>
  <c r="AM43796" i="4"/>
  <c r="AM43797" i="4"/>
  <c r="AM43798" i="4"/>
  <c r="AM43799" i="4"/>
  <c r="AM43800" i="4"/>
  <c r="AM43801" i="4"/>
  <c r="AM43802" i="4"/>
  <c r="AM43803" i="4"/>
  <c r="AM43804" i="4"/>
  <c r="AM43805" i="4"/>
  <c r="AM43806" i="4"/>
  <c r="AM43807" i="4"/>
  <c r="AM43808" i="4"/>
  <c r="AM43809" i="4"/>
  <c r="AM43810" i="4"/>
  <c r="AM43811" i="4"/>
  <c r="AM43812" i="4"/>
  <c r="AM43813" i="4"/>
  <c r="AM43814" i="4"/>
  <c r="AM43815" i="4"/>
  <c r="AM43816" i="4"/>
  <c r="AM43817" i="4"/>
  <c r="AM43818" i="4"/>
  <c r="AM43819" i="4"/>
  <c r="AM43820" i="4"/>
  <c r="AM43821" i="4"/>
  <c r="AM43822" i="4"/>
  <c r="AM43823" i="4"/>
  <c r="AM43824" i="4"/>
  <c r="AM43825" i="4"/>
  <c r="AM43826" i="4"/>
  <c r="AM43827" i="4"/>
  <c r="AM43828" i="4"/>
  <c r="AM43829" i="4"/>
  <c r="AM43830" i="4"/>
  <c r="AM43831" i="4"/>
  <c r="AM43832" i="4"/>
  <c r="AM43833" i="4"/>
  <c r="AM43834" i="4"/>
  <c r="AM43835" i="4"/>
  <c r="AM43836" i="4"/>
  <c r="AM43837" i="4"/>
  <c r="AM43838" i="4"/>
  <c r="AM43839" i="4"/>
  <c r="AM43840" i="4"/>
  <c r="AM43841" i="4"/>
  <c r="AM43842" i="4"/>
  <c r="AM43843" i="4"/>
  <c r="AM43844" i="4"/>
  <c r="AM43845" i="4"/>
  <c r="AM43846" i="4"/>
  <c r="AM43847" i="4"/>
  <c r="AM43848" i="4"/>
  <c r="AM43849" i="4"/>
  <c r="AM43850" i="4"/>
  <c r="AM43851" i="4"/>
  <c r="AM43852" i="4"/>
  <c r="AM43853" i="4"/>
  <c r="AM43854" i="4"/>
  <c r="AM43855" i="4"/>
  <c r="AM43856" i="4"/>
  <c r="AM43857" i="4"/>
  <c r="AM43858" i="4"/>
  <c r="AM43859" i="4"/>
  <c r="AM43860" i="4"/>
  <c r="AM43861" i="4"/>
  <c r="AM43862" i="4"/>
  <c r="AM43863" i="4"/>
  <c r="AM43864" i="4"/>
  <c r="AM43865" i="4"/>
  <c r="AM43866" i="4"/>
  <c r="AM43867" i="4"/>
  <c r="AM43868" i="4"/>
  <c r="AM43869" i="4"/>
  <c r="AM43870" i="4"/>
  <c r="AM43871" i="4"/>
  <c r="AM43872" i="4"/>
  <c r="AM43873" i="4"/>
  <c r="AM43874" i="4"/>
  <c r="AM43875" i="4"/>
  <c r="AM43876" i="4"/>
  <c r="AM43877" i="4"/>
  <c r="AM43878" i="4"/>
  <c r="AM43879" i="4"/>
  <c r="AM43880" i="4"/>
  <c r="AM43881" i="4"/>
  <c r="AM43882" i="4"/>
  <c r="AM43883" i="4"/>
  <c r="AM43884" i="4"/>
  <c r="AM43885" i="4"/>
  <c r="AM43886" i="4"/>
  <c r="AM43887" i="4"/>
  <c r="AM43888" i="4"/>
  <c r="AM43889" i="4"/>
  <c r="AM43890" i="4"/>
  <c r="AM43891" i="4"/>
  <c r="AM43892" i="4"/>
  <c r="AM43893" i="4"/>
  <c r="AM43894" i="4"/>
  <c r="AM43895" i="4"/>
  <c r="AM43896" i="4"/>
  <c r="AM43897" i="4"/>
  <c r="AM43898" i="4"/>
  <c r="AM43899" i="4"/>
  <c r="AM43900" i="4"/>
  <c r="AM43901" i="4"/>
  <c r="AM43902" i="4"/>
  <c r="AM43903" i="4"/>
  <c r="AM43904" i="4"/>
  <c r="AM43905" i="4"/>
  <c r="AM43906" i="4"/>
  <c r="AM43907" i="4"/>
  <c r="AM43908" i="4"/>
  <c r="AM43909" i="4"/>
  <c r="AM43910" i="4"/>
  <c r="AM43911" i="4"/>
  <c r="AM43912" i="4"/>
  <c r="AM43913" i="4"/>
  <c r="AM43914" i="4"/>
  <c r="AM43915" i="4"/>
  <c r="AM43916" i="4"/>
  <c r="AM43917" i="4"/>
  <c r="AM43918" i="4"/>
  <c r="AM43919" i="4"/>
  <c r="AM43920" i="4"/>
  <c r="AM43921" i="4"/>
  <c r="AM43922" i="4"/>
  <c r="AM43923" i="4"/>
  <c r="AM43924" i="4"/>
  <c r="AM43925" i="4"/>
  <c r="AM43926" i="4"/>
  <c r="AM43927" i="4"/>
  <c r="AM43928" i="4"/>
  <c r="AM43929" i="4"/>
  <c r="AM43930" i="4"/>
  <c r="AM43931" i="4"/>
  <c r="AM43932" i="4"/>
  <c r="AM43933" i="4"/>
  <c r="AM43934" i="4"/>
  <c r="AM43935" i="4"/>
  <c r="AM43936" i="4"/>
  <c r="AM43937" i="4"/>
  <c r="AM43938" i="4"/>
  <c r="AM43939" i="4"/>
  <c r="AM43940" i="4"/>
  <c r="AM43941" i="4"/>
  <c r="AM43942" i="4"/>
  <c r="AM43943" i="4"/>
  <c r="AM43944" i="4"/>
  <c r="AM43945" i="4"/>
  <c r="AM43946" i="4"/>
  <c r="AM43947" i="4"/>
  <c r="AM43948" i="4"/>
  <c r="AM43949" i="4"/>
  <c r="AM43950" i="4"/>
  <c r="AM43951" i="4"/>
  <c r="AM43952" i="4"/>
  <c r="AM43953" i="4"/>
  <c r="AM43954" i="4"/>
  <c r="AM43955" i="4"/>
  <c r="AM43956" i="4"/>
  <c r="AM43957" i="4"/>
  <c r="AM43958" i="4"/>
  <c r="AM43959" i="4"/>
  <c r="AM43960" i="4"/>
  <c r="AM43961" i="4"/>
  <c r="AM43962" i="4"/>
  <c r="AM43963" i="4"/>
  <c r="AM43964" i="4"/>
  <c r="AM43965" i="4"/>
  <c r="AM43966" i="4"/>
  <c r="AM43967" i="4"/>
  <c r="AM43968" i="4"/>
  <c r="AM43969" i="4"/>
  <c r="AM43970" i="4"/>
  <c r="AM43971" i="4"/>
  <c r="AM43972" i="4"/>
  <c r="AM43973" i="4"/>
  <c r="AM43974" i="4"/>
  <c r="AM43975" i="4"/>
  <c r="AM43976" i="4"/>
  <c r="AM43977" i="4"/>
  <c r="AM43978" i="4"/>
  <c r="AM43979" i="4"/>
  <c r="AM43980" i="4"/>
  <c r="AM43981" i="4"/>
  <c r="AM43982" i="4"/>
  <c r="AM43983" i="4"/>
  <c r="AM43984" i="4"/>
  <c r="AM43985" i="4"/>
  <c r="AM43986" i="4"/>
  <c r="AM43987" i="4"/>
  <c r="AM43988" i="4"/>
  <c r="AM43989" i="4"/>
  <c r="AM43990" i="4"/>
  <c r="AM43991" i="4"/>
  <c r="AM43992" i="4"/>
  <c r="AM43993" i="4"/>
  <c r="AM43994" i="4"/>
  <c r="AM43995" i="4"/>
  <c r="AM43996" i="4"/>
  <c r="AM43997" i="4"/>
  <c r="AM43998" i="4"/>
  <c r="AM43999" i="4"/>
  <c r="AM44000" i="4"/>
  <c r="AM44001" i="4"/>
  <c r="AM44002" i="4"/>
  <c r="AM44003" i="4"/>
  <c r="AM44004" i="4"/>
  <c r="AM44005" i="4"/>
  <c r="AM44006" i="4"/>
  <c r="AM44007" i="4"/>
  <c r="AM44008" i="4"/>
  <c r="AM44009" i="4"/>
  <c r="AM44010" i="4"/>
  <c r="AM44011" i="4"/>
  <c r="AM44012" i="4"/>
  <c r="AM44013" i="4"/>
  <c r="AM44014" i="4"/>
  <c r="AM44015" i="4"/>
  <c r="AM44016" i="4"/>
  <c r="AM44017" i="4"/>
  <c r="AM44018" i="4"/>
  <c r="AM44019" i="4"/>
  <c r="AM44020" i="4"/>
  <c r="AM44021" i="4"/>
  <c r="AM44022" i="4"/>
  <c r="AM44023" i="4"/>
  <c r="AM44024" i="4"/>
  <c r="AM44025" i="4"/>
  <c r="AM44026" i="4"/>
  <c r="AM44027" i="4"/>
  <c r="AM44028" i="4"/>
  <c r="AM44029" i="4"/>
  <c r="AM44030" i="4"/>
  <c r="AM44031" i="4"/>
  <c r="AM44032" i="4"/>
  <c r="AM44033" i="4"/>
  <c r="AM44034" i="4"/>
  <c r="AM44035" i="4"/>
  <c r="AM44036" i="4"/>
  <c r="AM44037" i="4"/>
  <c r="AM44038" i="4"/>
  <c r="AM44039" i="4"/>
  <c r="AM44040" i="4"/>
  <c r="AM44041" i="4"/>
  <c r="AM44042" i="4"/>
  <c r="AM44043" i="4"/>
  <c r="AM44044" i="4"/>
  <c r="AM44045" i="4"/>
  <c r="AM44046" i="4"/>
  <c r="AM44047" i="4"/>
  <c r="AM44048" i="4"/>
  <c r="AM44049" i="4"/>
  <c r="AM44050" i="4"/>
  <c r="AM44051" i="4"/>
  <c r="AM44052" i="4"/>
  <c r="AM44053" i="4"/>
  <c r="AM44054" i="4"/>
  <c r="AM44055" i="4"/>
  <c r="AM44056" i="4"/>
  <c r="AM44057" i="4"/>
  <c r="AM44058" i="4"/>
  <c r="AM44059" i="4"/>
  <c r="AM44060" i="4"/>
  <c r="AM44061" i="4"/>
  <c r="AM44062" i="4"/>
  <c r="AM44063" i="4"/>
  <c r="AM44064" i="4"/>
  <c r="AM44065" i="4"/>
  <c r="AM44066" i="4"/>
  <c r="AM44067" i="4"/>
  <c r="AM44068" i="4"/>
  <c r="AM44069" i="4"/>
  <c r="AM44070" i="4"/>
  <c r="AM44071" i="4"/>
  <c r="AM44072" i="4"/>
  <c r="AM44073" i="4"/>
  <c r="AM44074" i="4"/>
  <c r="AM44075" i="4"/>
  <c r="AM44076" i="4"/>
  <c r="AM44077" i="4"/>
  <c r="AM44078" i="4"/>
  <c r="AM44079" i="4"/>
  <c r="AM44080" i="4"/>
  <c r="AM44081" i="4"/>
  <c r="AM44082" i="4"/>
  <c r="AM44083" i="4"/>
  <c r="AM44084" i="4"/>
  <c r="AM44085" i="4"/>
  <c r="AM44086" i="4"/>
  <c r="AM44087" i="4"/>
  <c r="AM44088" i="4"/>
  <c r="AM44089" i="4"/>
  <c r="AM44090" i="4"/>
  <c r="AM44091" i="4"/>
  <c r="AM44092" i="4"/>
  <c r="AM44093" i="4"/>
  <c r="AM44094" i="4"/>
  <c r="AM44095" i="4"/>
  <c r="AM44096" i="4"/>
  <c r="AM44097" i="4"/>
  <c r="AM44098" i="4"/>
  <c r="AM44099" i="4"/>
  <c r="AM44100" i="4"/>
  <c r="AM44101" i="4"/>
  <c r="AM44102" i="4"/>
  <c r="AM44103" i="4"/>
  <c r="AM44104" i="4"/>
  <c r="AM44105" i="4"/>
  <c r="AM44106" i="4"/>
  <c r="AM44107" i="4"/>
  <c r="AM44108" i="4"/>
  <c r="AM44109" i="4"/>
  <c r="AM44110" i="4"/>
  <c r="AM44111" i="4"/>
  <c r="AM44112" i="4"/>
  <c r="AM44113" i="4"/>
  <c r="AM44114" i="4"/>
  <c r="AM44115" i="4"/>
  <c r="AM44116" i="4"/>
  <c r="AM44117" i="4"/>
  <c r="AM44118" i="4"/>
  <c r="AM44119" i="4"/>
  <c r="AM44120" i="4"/>
  <c r="AM44121" i="4"/>
  <c r="AM44122" i="4"/>
  <c r="AM44123" i="4"/>
  <c r="AM44124" i="4"/>
  <c r="AM44125" i="4"/>
  <c r="AM44126" i="4"/>
  <c r="AM44127" i="4"/>
  <c r="AM44128" i="4"/>
  <c r="AM44129" i="4"/>
  <c r="AM44130" i="4"/>
  <c r="AM44131" i="4"/>
  <c r="AM44132" i="4"/>
  <c r="AM44133" i="4"/>
  <c r="AM44134" i="4"/>
  <c r="AM44135" i="4"/>
  <c r="AM44136" i="4"/>
  <c r="AM44137" i="4"/>
  <c r="AM44138" i="4"/>
  <c r="AM44139" i="4"/>
  <c r="AM44140" i="4"/>
  <c r="AM44141" i="4"/>
  <c r="AM44142" i="4"/>
  <c r="AM44143" i="4"/>
  <c r="AM44144" i="4"/>
  <c r="AM44145" i="4"/>
  <c r="AM44146" i="4"/>
  <c r="AM44147" i="4"/>
  <c r="AM44148" i="4"/>
  <c r="AM44149" i="4"/>
  <c r="AM44150" i="4"/>
  <c r="AM44151" i="4"/>
  <c r="AM44152" i="4"/>
  <c r="AM44153" i="4"/>
  <c r="AM44154" i="4"/>
  <c r="AM44155" i="4"/>
  <c r="AM44156" i="4"/>
  <c r="AM44157" i="4"/>
  <c r="AM44158" i="4"/>
  <c r="AM44159" i="4"/>
  <c r="AM44160" i="4"/>
  <c r="AM44161" i="4"/>
  <c r="AM44162" i="4"/>
  <c r="AM44163" i="4"/>
  <c r="AM44164" i="4"/>
  <c r="AM44165" i="4"/>
  <c r="AM44166" i="4"/>
  <c r="AM44167" i="4"/>
  <c r="AM44168" i="4"/>
  <c r="AM44169" i="4"/>
  <c r="AM44170" i="4"/>
  <c r="AM44171" i="4"/>
  <c r="AM44172" i="4"/>
  <c r="AM44173" i="4"/>
  <c r="AM44174" i="4"/>
  <c r="AM44175" i="4"/>
  <c r="AM44176" i="4"/>
  <c r="AM44177" i="4"/>
  <c r="AM44178" i="4"/>
  <c r="AM44179" i="4"/>
  <c r="AM44180" i="4"/>
  <c r="AM44181" i="4"/>
  <c r="AM44182" i="4"/>
  <c r="AM44183" i="4"/>
  <c r="AM44184" i="4"/>
  <c r="AM44185" i="4"/>
  <c r="AM44186" i="4"/>
  <c r="AM44187" i="4"/>
  <c r="AM44188" i="4"/>
  <c r="AM44189" i="4"/>
  <c r="AM44190" i="4"/>
  <c r="AM44191" i="4"/>
  <c r="AM44192" i="4"/>
  <c r="AM44193" i="4"/>
  <c r="AM44194" i="4"/>
  <c r="AM44195" i="4"/>
  <c r="AM44196" i="4"/>
  <c r="AM44197" i="4"/>
  <c r="AM44198" i="4"/>
  <c r="AM44199" i="4"/>
  <c r="AM44200" i="4"/>
  <c r="AM44201" i="4"/>
  <c r="AM44202" i="4"/>
  <c r="AM44203" i="4"/>
  <c r="AM44204" i="4"/>
  <c r="AM44205" i="4"/>
  <c r="AM44206" i="4"/>
  <c r="AM44207" i="4"/>
  <c r="AM44208" i="4"/>
  <c r="AM44209" i="4"/>
  <c r="AM44210" i="4"/>
  <c r="AM44211" i="4"/>
  <c r="AM44212" i="4"/>
  <c r="AM44213" i="4"/>
  <c r="AM44214" i="4"/>
  <c r="AM44215" i="4"/>
  <c r="AM44216" i="4"/>
  <c r="AM44217" i="4"/>
  <c r="AM44218" i="4"/>
  <c r="AM44219" i="4"/>
  <c r="AM44220" i="4"/>
  <c r="AM44221" i="4"/>
  <c r="AM44222" i="4"/>
  <c r="AM44223" i="4"/>
  <c r="AM44224" i="4"/>
  <c r="AM44225" i="4"/>
  <c r="AM44226" i="4"/>
  <c r="AM44227" i="4"/>
  <c r="AM44228" i="4"/>
  <c r="AM44229" i="4"/>
  <c r="AM44230" i="4"/>
  <c r="AM44231" i="4"/>
  <c r="AM44232" i="4"/>
  <c r="AM44233" i="4"/>
  <c r="AM44234" i="4"/>
  <c r="AM44235" i="4"/>
  <c r="AM44236" i="4"/>
  <c r="AM44237" i="4"/>
  <c r="AM44238" i="4"/>
  <c r="AM44239" i="4"/>
  <c r="AM44240" i="4"/>
  <c r="AM44241" i="4"/>
  <c r="AM44242" i="4"/>
  <c r="AM44243" i="4"/>
  <c r="AM44244" i="4"/>
  <c r="AM44245" i="4"/>
  <c r="AM44246" i="4"/>
  <c r="AM44247" i="4"/>
  <c r="AM44248" i="4"/>
  <c r="AM44249" i="4"/>
  <c r="AM44250" i="4"/>
  <c r="AM44251" i="4"/>
  <c r="AM44252" i="4"/>
  <c r="AM44253" i="4"/>
  <c r="AM44254" i="4"/>
  <c r="AM44255" i="4"/>
  <c r="AM44256" i="4"/>
  <c r="AM44257" i="4"/>
  <c r="AM44258" i="4"/>
  <c r="AM44259" i="4"/>
  <c r="AM44260" i="4"/>
  <c r="AM44261" i="4"/>
  <c r="AM44262" i="4"/>
  <c r="AM44263" i="4"/>
  <c r="AM44264" i="4"/>
  <c r="AM44265" i="4"/>
  <c r="AM44266" i="4"/>
  <c r="AM44267" i="4"/>
  <c r="AM44268" i="4"/>
  <c r="AM44269" i="4"/>
  <c r="AM44270" i="4"/>
  <c r="AM44271" i="4"/>
  <c r="AM44272" i="4"/>
  <c r="AM44273" i="4"/>
  <c r="AM44274" i="4"/>
  <c r="AM44275" i="4"/>
  <c r="AM44276" i="4"/>
  <c r="AM44277" i="4"/>
  <c r="AM44278" i="4"/>
  <c r="AM44279" i="4"/>
  <c r="AM44280" i="4"/>
  <c r="AM44281" i="4"/>
  <c r="AM44282" i="4"/>
  <c r="AM44283" i="4"/>
  <c r="AM44284" i="4"/>
  <c r="AM44285" i="4"/>
  <c r="AM44286" i="4"/>
  <c r="AM44287" i="4"/>
  <c r="AM44288" i="4"/>
  <c r="AM44289" i="4"/>
  <c r="AM44290" i="4"/>
  <c r="AM44291" i="4"/>
  <c r="AM44292" i="4"/>
  <c r="AM44293" i="4"/>
  <c r="AM44294" i="4"/>
  <c r="AM44295" i="4"/>
  <c r="AM44296" i="4"/>
  <c r="AM44297" i="4"/>
  <c r="AM44298" i="4"/>
  <c r="AM44299" i="4"/>
  <c r="AM44300" i="4"/>
  <c r="AM44301" i="4"/>
  <c r="AM44302" i="4"/>
  <c r="AM44303" i="4"/>
  <c r="AM44304" i="4"/>
  <c r="AM44305" i="4"/>
  <c r="AM44306" i="4"/>
  <c r="AM44307" i="4"/>
  <c r="AM44308" i="4"/>
  <c r="AM44309" i="4"/>
  <c r="AM44310" i="4"/>
  <c r="AM44311" i="4"/>
  <c r="AM44312" i="4"/>
  <c r="AM44313" i="4"/>
  <c r="AM44314" i="4"/>
  <c r="AM44315" i="4"/>
  <c r="AM44316" i="4"/>
  <c r="AM44317" i="4"/>
  <c r="AM44318" i="4"/>
  <c r="AM44319" i="4"/>
  <c r="AM44320" i="4"/>
  <c r="AM44321" i="4"/>
  <c r="AM44322" i="4"/>
  <c r="AM44323" i="4"/>
  <c r="AM44324" i="4"/>
  <c r="AM44325" i="4"/>
  <c r="AM44326" i="4"/>
  <c r="AM44327" i="4"/>
  <c r="AM44328" i="4"/>
  <c r="AM44329" i="4"/>
  <c r="AM44330" i="4"/>
  <c r="AM44331" i="4"/>
  <c r="AM44332" i="4"/>
  <c r="AM44333" i="4"/>
  <c r="AM44334" i="4"/>
  <c r="AM44335" i="4"/>
  <c r="AM44336" i="4"/>
  <c r="AM44337" i="4"/>
  <c r="AM44338" i="4"/>
  <c r="AM44339" i="4"/>
  <c r="AM44340" i="4"/>
  <c r="AM44341" i="4"/>
  <c r="AM44342" i="4"/>
  <c r="AM44343" i="4"/>
  <c r="AM44344" i="4"/>
  <c r="AM44345" i="4"/>
  <c r="AM44346" i="4"/>
  <c r="AM44347" i="4"/>
  <c r="AM44348" i="4"/>
  <c r="AM44349" i="4"/>
  <c r="AM44350" i="4"/>
  <c r="AM44351" i="4"/>
  <c r="AM44352" i="4"/>
  <c r="AM44353" i="4"/>
  <c r="AM44354" i="4"/>
  <c r="AM44355" i="4"/>
  <c r="AM44356" i="4"/>
  <c r="AM44357" i="4"/>
  <c r="AM44358" i="4"/>
  <c r="AM44359" i="4"/>
  <c r="AM44360" i="4"/>
  <c r="AM44361" i="4"/>
  <c r="AM44362" i="4"/>
  <c r="AM44363" i="4"/>
  <c r="AM44364" i="4"/>
  <c r="AM44365" i="4"/>
  <c r="AM44366" i="4"/>
  <c r="AM44367" i="4"/>
  <c r="AM44368" i="4"/>
  <c r="AM44369" i="4"/>
  <c r="AM44370" i="4"/>
  <c r="AM44371" i="4"/>
  <c r="AM44372" i="4"/>
  <c r="AM44373" i="4"/>
  <c r="AM44374" i="4"/>
  <c r="AM44375" i="4"/>
  <c r="AM44376" i="4"/>
  <c r="AM44377" i="4"/>
  <c r="AM44378" i="4"/>
  <c r="AM44379" i="4"/>
  <c r="AM44380" i="4"/>
  <c r="AM44381" i="4"/>
  <c r="AM44382" i="4"/>
  <c r="AM44383" i="4"/>
  <c r="AM44384" i="4"/>
  <c r="AM44385" i="4"/>
  <c r="AM44386" i="4"/>
  <c r="AM44387" i="4"/>
  <c r="AM44388" i="4"/>
  <c r="AM44389" i="4"/>
  <c r="AM44390" i="4"/>
  <c r="AM44391" i="4"/>
  <c r="AM44392" i="4"/>
  <c r="AM44393" i="4"/>
  <c r="AM44394" i="4"/>
  <c r="AM44395" i="4"/>
  <c r="AM44396" i="4"/>
  <c r="AM44397" i="4"/>
  <c r="AM44398" i="4"/>
  <c r="AM44399" i="4"/>
  <c r="AM44400" i="4"/>
  <c r="AM44401" i="4"/>
  <c r="AM44402" i="4"/>
  <c r="AM44403" i="4"/>
  <c r="AM44404" i="4"/>
  <c r="AM44405" i="4"/>
  <c r="AM44406" i="4"/>
  <c r="AM44407" i="4"/>
  <c r="AM44408" i="4"/>
  <c r="AM44409" i="4"/>
  <c r="AM44410" i="4"/>
  <c r="AM44411" i="4"/>
  <c r="AM44412" i="4"/>
  <c r="AM44413" i="4"/>
  <c r="AM44414" i="4"/>
  <c r="AM44415" i="4"/>
  <c r="AM44416" i="4"/>
  <c r="AM44417" i="4"/>
  <c r="AM44418" i="4"/>
  <c r="AM44419" i="4"/>
  <c r="AM44420" i="4"/>
  <c r="AM44421" i="4"/>
  <c r="AM44422" i="4"/>
  <c r="AM44423" i="4"/>
  <c r="AM44424" i="4"/>
  <c r="AM44425" i="4"/>
  <c r="AM44426" i="4"/>
  <c r="AM44427" i="4"/>
  <c r="AM44428" i="4"/>
  <c r="AM44429" i="4"/>
  <c r="AM44430" i="4"/>
  <c r="AM44431" i="4"/>
  <c r="AM44432" i="4"/>
  <c r="AM44433" i="4"/>
  <c r="AM44434" i="4"/>
  <c r="AM44435" i="4"/>
  <c r="AM44436" i="4"/>
  <c r="AM44437" i="4"/>
  <c r="AM44438" i="4"/>
  <c r="AM44439" i="4"/>
  <c r="AM44440" i="4"/>
  <c r="AM44441" i="4"/>
  <c r="AM44442" i="4"/>
  <c r="AM44443" i="4"/>
  <c r="AM44444" i="4"/>
  <c r="AM44445" i="4"/>
  <c r="AM44446" i="4"/>
  <c r="AM44447" i="4"/>
  <c r="AM44448" i="4"/>
  <c r="AM44449" i="4"/>
  <c r="AM44450" i="4"/>
  <c r="AM44451" i="4"/>
  <c r="AM44452" i="4"/>
  <c r="AM44453" i="4"/>
  <c r="AM44454" i="4"/>
  <c r="AM44455" i="4"/>
  <c r="AM44456" i="4"/>
  <c r="AM44457" i="4"/>
  <c r="AM44458" i="4"/>
  <c r="AM44459" i="4"/>
  <c r="AM44460" i="4"/>
  <c r="AM44461" i="4"/>
  <c r="AM44462" i="4"/>
  <c r="AM44463" i="4"/>
  <c r="AM44464" i="4"/>
  <c r="AM44465" i="4"/>
  <c r="AM44466" i="4"/>
  <c r="AM44467" i="4"/>
  <c r="AM44468" i="4"/>
  <c r="AM44469" i="4"/>
  <c r="AM44470" i="4"/>
  <c r="AM44471" i="4"/>
  <c r="AM44472" i="4"/>
  <c r="AM44473" i="4"/>
  <c r="AM44474" i="4"/>
  <c r="AM44475" i="4"/>
  <c r="AM44476" i="4"/>
  <c r="AM44477" i="4"/>
  <c r="AM44478" i="4"/>
  <c r="AM44479" i="4"/>
  <c r="AM44480" i="4"/>
  <c r="AM44481" i="4"/>
  <c r="AM44482" i="4"/>
  <c r="AM44483" i="4"/>
  <c r="AM44484" i="4"/>
  <c r="AM44485" i="4"/>
  <c r="AM44486" i="4"/>
  <c r="AM44487" i="4"/>
  <c r="AM44488" i="4"/>
  <c r="AM44489" i="4"/>
  <c r="AM44490" i="4"/>
  <c r="AM44491" i="4"/>
  <c r="AM44492" i="4"/>
  <c r="AM44493" i="4"/>
  <c r="AM44494" i="4"/>
  <c r="AM44495" i="4"/>
  <c r="AM44496" i="4"/>
  <c r="AM44497" i="4"/>
  <c r="AM44498" i="4"/>
  <c r="AM44499" i="4"/>
  <c r="AM44500" i="4"/>
  <c r="AM44501" i="4"/>
  <c r="AM44502" i="4"/>
  <c r="AM44503" i="4"/>
  <c r="AM44504" i="4"/>
  <c r="AM44505" i="4"/>
  <c r="AM44506" i="4"/>
  <c r="AM44507" i="4"/>
  <c r="AM44508" i="4"/>
  <c r="AM44509" i="4"/>
  <c r="AM44510" i="4"/>
  <c r="AM44511" i="4"/>
  <c r="AM44512" i="4"/>
  <c r="AM44513" i="4"/>
  <c r="AM44514" i="4"/>
  <c r="AM44515" i="4"/>
  <c r="AM44516" i="4"/>
  <c r="AM44517" i="4"/>
  <c r="AM44518" i="4"/>
  <c r="AM44519" i="4"/>
  <c r="AM44520" i="4"/>
  <c r="AM44521" i="4"/>
  <c r="AM44522" i="4"/>
  <c r="AM44523" i="4"/>
  <c r="AM44524" i="4"/>
  <c r="AM44525" i="4"/>
  <c r="AM44526" i="4"/>
  <c r="AM44527" i="4"/>
  <c r="AM44528" i="4"/>
  <c r="AM44529" i="4"/>
  <c r="AM44530" i="4"/>
  <c r="AM44531" i="4"/>
  <c r="AM44532" i="4"/>
  <c r="AM44533" i="4"/>
  <c r="AM44534" i="4"/>
  <c r="AM44535" i="4"/>
  <c r="AM44536" i="4"/>
  <c r="AM44537" i="4"/>
  <c r="AM44538" i="4"/>
  <c r="AM44539" i="4"/>
  <c r="AM44540" i="4"/>
  <c r="AM44541" i="4"/>
  <c r="AM44542" i="4"/>
  <c r="AM44543" i="4"/>
  <c r="AM44544" i="4"/>
  <c r="AM44545" i="4"/>
  <c r="AM44546" i="4"/>
  <c r="AM44547" i="4"/>
  <c r="AM44548" i="4"/>
  <c r="AM44549" i="4"/>
  <c r="AM44550" i="4"/>
  <c r="AM44551" i="4"/>
  <c r="AM44552" i="4"/>
  <c r="AM44553" i="4"/>
  <c r="AM44554" i="4"/>
  <c r="AM44555" i="4"/>
  <c r="AM44556" i="4"/>
  <c r="AM44557" i="4"/>
  <c r="AM44558" i="4"/>
  <c r="AM44559" i="4"/>
  <c r="AM44560" i="4"/>
  <c r="AM44561" i="4"/>
  <c r="AM44562" i="4"/>
  <c r="AM44563" i="4"/>
  <c r="AM44564" i="4"/>
  <c r="AM44565" i="4"/>
  <c r="AM44566" i="4"/>
  <c r="AM44567" i="4"/>
  <c r="AM44568" i="4"/>
  <c r="AM44569" i="4"/>
  <c r="AM44570" i="4"/>
  <c r="AM44571" i="4"/>
  <c r="AM44572" i="4"/>
  <c r="AM44573" i="4"/>
  <c r="AM44574" i="4"/>
  <c r="AM44575" i="4"/>
  <c r="AM44576" i="4"/>
  <c r="AM44577" i="4"/>
  <c r="AM44578" i="4"/>
  <c r="AM44579" i="4"/>
  <c r="AM44580" i="4"/>
  <c r="AM44581" i="4"/>
  <c r="AM44582" i="4"/>
  <c r="AM44583" i="4"/>
  <c r="AM44584" i="4"/>
  <c r="AM44585" i="4"/>
  <c r="AM44586" i="4"/>
  <c r="AM44587" i="4"/>
  <c r="AM44588" i="4"/>
  <c r="AM44589" i="4"/>
  <c r="AM44590" i="4"/>
  <c r="AM44591" i="4"/>
  <c r="AM44592" i="4"/>
  <c r="AM44593" i="4"/>
  <c r="AM44594" i="4"/>
  <c r="AM44595" i="4"/>
  <c r="AM44596" i="4"/>
  <c r="AM44597" i="4"/>
  <c r="AM44598" i="4"/>
  <c r="AM44599" i="4"/>
  <c r="AM44600" i="4"/>
  <c r="AM44601" i="4"/>
  <c r="AM44602" i="4"/>
  <c r="AM44603" i="4"/>
  <c r="AM44604" i="4"/>
  <c r="AM44605" i="4"/>
  <c r="AM44606" i="4"/>
  <c r="AM44607" i="4"/>
  <c r="AM44608" i="4"/>
  <c r="AM44609" i="4"/>
  <c r="AM44610" i="4"/>
  <c r="AM44611" i="4"/>
  <c r="AM44612" i="4"/>
  <c r="AM44613" i="4"/>
  <c r="AM44614" i="4"/>
  <c r="AM44615" i="4"/>
  <c r="AM44616" i="4"/>
  <c r="AM44617" i="4"/>
  <c r="AM44618" i="4"/>
  <c r="AM44619" i="4"/>
  <c r="AM44620" i="4"/>
  <c r="AM44621" i="4"/>
  <c r="AM44622" i="4"/>
  <c r="AM44623" i="4"/>
  <c r="AM44624" i="4"/>
  <c r="AM44625" i="4"/>
  <c r="AM44626" i="4"/>
  <c r="AM44627" i="4"/>
  <c r="AM44628" i="4"/>
  <c r="AM44629" i="4"/>
  <c r="AM44630" i="4"/>
  <c r="AM44631" i="4"/>
  <c r="AM44632" i="4"/>
  <c r="AM44633" i="4"/>
  <c r="AM44634" i="4"/>
  <c r="AM44635" i="4"/>
  <c r="AM44636" i="4"/>
  <c r="AM44637" i="4"/>
  <c r="AM44638" i="4"/>
  <c r="AM44639" i="4"/>
  <c r="AM44640" i="4"/>
  <c r="AM44641" i="4"/>
  <c r="AM44642" i="4"/>
  <c r="AM44643" i="4"/>
  <c r="AM44644" i="4"/>
  <c r="AM44645" i="4"/>
  <c r="AM44646" i="4"/>
  <c r="AM44647" i="4"/>
  <c r="AM44648" i="4"/>
  <c r="AM44649" i="4"/>
  <c r="AM44650" i="4"/>
  <c r="AM44651" i="4"/>
  <c r="AM44652" i="4"/>
  <c r="AM44653" i="4"/>
  <c r="AM44654" i="4"/>
  <c r="AM44655" i="4"/>
  <c r="AM44656" i="4"/>
  <c r="AM44657" i="4"/>
  <c r="AM44658" i="4"/>
  <c r="AM44659" i="4"/>
  <c r="AM44660" i="4"/>
  <c r="AM44661" i="4"/>
  <c r="AM44662" i="4"/>
  <c r="AM44663" i="4"/>
  <c r="AM44664" i="4"/>
  <c r="AM44665" i="4"/>
  <c r="AM44666" i="4"/>
  <c r="AM44667" i="4"/>
  <c r="AM44668" i="4"/>
  <c r="AM44669" i="4"/>
  <c r="AM44670" i="4"/>
  <c r="AM44671" i="4"/>
  <c r="AM44672" i="4"/>
  <c r="AM44673" i="4"/>
  <c r="AM44674" i="4"/>
  <c r="AM44675" i="4"/>
  <c r="AM44676" i="4"/>
  <c r="AM44677" i="4"/>
  <c r="AM44678" i="4"/>
  <c r="AM44679" i="4"/>
  <c r="AM44680" i="4"/>
  <c r="AM44681" i="4"/>
  <c r="AM44682" i="4"/>
  <c r="AM44683" i="4"/>
  <c r="AM44684" i="4"/>
  <c r="AM44685" i="4"/>
  <c r="AM44686" i="4"/>
  <c r="AM44687" i="4"/>
  <c r="AM44688" i="4"/>
  <c r="AM44689" i="4"/>
  <c r="AM44690" i="4"/>
  <c r="AM44691" i="4"/>
  <c r="AM44692" i="4"/>
  <c r="AM44693" i="4"/>
  <c r="AM44694" i="4"/>
  <c r="AM44695" i="4"/>
  <c r="AM44696" i="4"/>
  <c r="AM44697" i="4"/>
  <c r="AM44698" i="4"/>
  <c r="AM44699" i="4"/>
  <c r="AM44700" i="4"/>
  <c r="AM44701" i="4"/>
  <c r="AM44702" i="4"/>
  <c r="AM44703" i="4"/>
  <c r="AM44704" i="4"/>
  <c r="AM44705" i="4"/>
  <c r="AM44706" i="4"/>
  <c r="AM44707" i="4"/>
  <c r="AM44708" i="4"/>
  <c r="AM44709" i="4"/>
  <c r="AM44710" i="4"/>
  <c r="AM44711" i="4"/>
  <c r="AM44712" i="4"/>
  <c r="AM44713" i="4"/>
  <c r="AM44714" i="4"/>
  <c r="AM44715" i="4"/>
  <c r="AM44716" i="4"/>
  <c r="AM44717" i="4"/>
  <c r="AM44718" i="4"/>
  <c r="AM44719" i="4"/>
  <c r="AM44720" i="4"/>
  <c r="AM44721" i="4"/>
  <c r="AM44722" i="4"/>
  <c r="AM44723" i="4"/>
  <c r="AM44724" i="4"/>
  <c r="AM44725" i="4"/>
  <c r="AM44726" i="4"/>
  <c r="AM44727" i="4"/>
  <c r="AM44728" i="4"/>
  <c r="AM44729" i="4"/>
  <c r="AM44730" i="4"/>
  <c r="AM44731" i="4"/>
  <c r="AM44732" i="4"/>
  <c r="AM44733" i="4"/>
  <c r="AM44734" i="4"/>
  <c r="AM44735" i="4"/>
  <c r="AM44736" i="4"/>
  <c r="AM44737" i="4"/>
  <c r="AM44738" i="4"/>
  <c r="AM44739" i="4"/>
  <c r="AM44740" i="4"/>
  <c r="AM44741" i="4"/>
  <c r="AM44742" i="4"/>
  <c r="AM44743" i="4"/>
  <c r="AM44744" i="4"/>
  <c r="AM44745" i="4"/>
  <c r="AM44746" i="4"/>
  <c r="AM44747" i="4"/>
  <c r="AM44748" i="4"/>
  <c r="AM44749" i="4"/>
  <c r="AM44750" i="4"/>
  <c r="AM44751" i="4"/>
  <c r="AM44752" i="4"/>
  <c r="AM44753" i="4"/>
  <c r="AM44754" i="4"/>
  <c r="AM44755" i="4"/>
  <c r="AM44756" i="4"/>
  <c r="AM44757" i="4"/>
  <c r="AM44758" i="4"/>
  <c r="AM44759" i="4"/>
  <c r="AM44760" i="4"/>
  <c r="AM44761" i="4"/>
  <c r="AM44762" i="4"/>
  <c r="AM44763" i="4"/>
  <c r="AM44764" i="4"/>
  <c r="AM44765" i="4"/>
  <c r="AM44766" i="4"/>
  <c r="AM44767" i="4"/>
  <c r="AM44768" i="4"/>
  <c r="AM44769" i="4"/>
  <c r="AM44770" i="4"/>
  <c r="AM44771" i="4"/>
  <c r="AM44772" i="4"/>
  <c r="AM44773" i="4"/>
  <c r="AM44774" i="4"/>
  <c r="AM44775" i="4"/>
  <c r="AM44776" i="4"/>
  <c r="AM44777" i="4"/>
  <c r="AM44778" i="4"/>
  <c r="AM44779" i="4"/>
  <c r="AM44780" i="4"/>
  <c r="AM44781" i="4"/>
  <c r="AM44782" i="4"/>
  <c r="AM44783" i="4"/>
  <c r="AM44784" i="4"/>
  <c r="AM44785" i="4"/>
  <c r="AM44786" i="4"/>
  <c r="AM44787" i="4"/>
  <c r="AM44788" i="4"/>
  <c r="AM44789" i="4"/>
  <c r="AM44790" i="4"/>
  <c r="AM44791" i="4"/>
  <c r="AM44792" i="4"/>
  <c r="AM44793" i="4"/>
  <c r="AM44794" i="4"/>
  <c r="AM44795" i="4"/>
  <c r="AM44796" i="4"/>
  <c r="AM44797" i="4"/>
  <c r="AM44798" i="4"/>
  <c r="AM44799" i="4"/>
  <c r="AM44800" i="4"/>
  <c r="AM44801" i="4"/>
  <c r="AM44802" i="4"/>
  <c r="AM44803" i="4"/>
  <c r="AM44804" i="4"/>
  <c r="AM44805" i="4"/>
  <c r="AM44806" i="4"/>
  <c r="AM44807" i="4"/>
  <c r="AM44808" i="4"/>
  <c r="AM44809" i="4"/>
  <c r="AM44810" i="4"/>
  <c r="AM44811" i="4"/>
  <c r="AM44812" i="4"/>
  <c r="AM44813" i="4"/>
  <c r="AM44814" i="4"/>
  <c r="AM44815" i="4"/>
  <c r="AM44816" i="4"/>
  <c r="AM44817" i="4"/>
  <c r="AM44818" i="4"/>
  <c r="AM44819" i="4"/>
  <c r="AM44820" i="4"/>
  <c r="AM44821" i="4"/>
  <c r="AM44822" i="4"/>
  <c r="AM44823" i="4"/>
  <c r="AM44824" i="4"/>
  <c r="AM44825" i="4"/>
  <c r="AM44826" i="4"/>
  <c r="AM44827" i="4"/>
  <c r="AM44828" i="4"/>
  <c r="AM44829" i="4"/>
  <c r="AM44830" i="4"/>
  <c r="AM44831" i="4"/>
  <c r="AM44832" i="4"/>
  <c r="AM44833" i="4"/>
  <c r="AM44834" i="4"/>
  <c r="AM44835" i="4"/>
  <c r="AM44836" i="4"/>
  <c r="AM44837" i="4"/>
  <c r="AM44838" i="4"/>
  <c r="AM44839" i="4"/>
  <c r="AM44840" i="4"/>
  <c r="AM44841" i="4"/>
  <c r="AM44842" i="4"/>
  <c r="AM44843" i="4"/>
  <c r="AM44844" i="4"/>
  <c r="AM44845" i="4"/>
  <c r="AM44846" i="4"/>
  <c r="AM44847" i="4"/>
  <c r="AM44848" i="4"/>
  <c r="AM44849" i="4"/>
  <c r="AM44850" i="4"/>
  <c r="AM44851" i="4"/>
  <c r="AM44852" i="4"/>
  <c r="AM44853" i="4"/>
  <c r="AM44854" i="4"/>
  <c r="AM44855" i="4"/>
  <c r="AM44856" i="4"/>
  <c r="AM44857" i="4"/>
  <c r="AM44858" i="4"/>
  <c r="AM44859" i="4"/>
  <c r="AM44860" i="4"/>
  <c r="AM44861" i="4"/>
  <c r="AM44862" i="4"/>
  <c r="AM44863" i="4"/>
  <c r="AM44864" i="4"/>
  <c r="AM44865" i="4"/>
  <c r="AM44866" i="4"/>
  <c r="AM44867" i="4"/>
  <c r="AM44868" i="4"/>
  <c r="AM44869" i="4"/>
  <c r="AM44870" i="4"/>
  <c r="AM44871" i="4"/>
  <c r="AM44872" i="4"/>
  <c r="AM44873" i="4"/>
  <c r="AM44874" i="4"/>
  <c r="AM44875" i="4"/>
  <c r="AM44876" i="4"/>
  <c r="AM44877" i="4"/>
  <c r="AM44878" i="4"/>
  <c r="AM44879" i="4"/>
  <c r="AM44880" i="4"/>
  <c r="AM44881" i="4"/>
  <c r="AM44882" i="4"/>
  <c r="AM44883" i="4"/>
  <c r="AM44884" i="4"/>
  <c r="AM44885" i="4"/>
  <c r="AM44886" i="4"/>
  <c r="AM44887" i="4"/>
  <c r="AM44888" i="4"/>
  <c r="AM44889" i="4"/>
  <c r="AM44890" i="4"/>
  <c r="AM44891" i="4"/>
  <c r="AM44892" i="4"/>
  <c r="AM44893" i="4"/>
  <c r="AM44894" i="4"/>
  <c r="AM44895" i="4"/>
  <c r="AM44896" i="4"/>
  <c r="AM44897" i="4"/>
  <c r="AM44898" i="4"/>
  <c r="AM44899" i="4"/>
  <c r="AM44900" i="4"/>
  <c r="AM44901" i="4"/>
  <c r="AM44902" i="4"/>
  <c r="AM44903" i="4"/>
  <c r="AM44904" i="4"/>
  <c r="AM44905" i="4"/>
  <c r="AM44906" i="4"/>
  <c r="AM44907" i="4"/>
  <c r="AM44908" i="4"/>
  <c r="AM44909" i="4"/>
  <c r="AM44910" i="4"/>
  <c r="AM44911" i="4"/>
  <c r="AM44912" i="4"/>
  <c r="AM44913" i="4"/>
  <c r="AM44914" i="4"/>
  <c r="AM44915" i="4"/>
  <c r="AM44916" i="4"/>
  <c r="AM44917" i="4"/>
  <c r="AM44918" i="4"/>
  <c r="AM44919" i="4"/>
  <c r="AM44920" i="4"/>
  <c r="AM44921" i="4"/>
  <c r="AM44922" i="4"/>
  <c r="AM44923" i="4"/>
  <c r="AM44924" i="4"/>
  <c r="AM44925" i="4"/>
  <c r="AM44926" i="4"/>
  <c r="AM44927" i="4"/>
  <c r="AM44928" i="4"/>
  <c r="AM44929" i="4"/>
  <c r="AM44930" i="4"/>
  <c r="AM44931" i="4"/>
  <c r="AM44932" i="4"/>
  <c r="AM44933" i="4"/>
  <c r="AM44934" i="4"/>
  <c r="AM44935" i="4"/>
  <c r="AM44936" i="4"/>
  <c r="AM44937" i="4"/>
  <c r="AM44938" i="4"/>
  <c r="AM44939" i="4"/>
  <c r="AM44940" i="4"/>
  <c r="AM44941" i="4"/>
  <c r="AM44942" i="4"/>
  <c r="AM44943" i="4"/>
  <c r="AM44944" i="4"/>
  <c r="AM44945" i="4"/>
  <c r="AM44946" i="4"/>
  <c r="AM44947" i="4"/>
  <c r="AM44948" i="4"/>
  <c r="AM44949" i="4"/>
  <c r="AM44950" i="4"/>
  <c r="AM44951" i="4"/>
  <c r="AM44952" i="4"/>
  <c r="AM44953" i="4"/>
  <c r="AM44954" i="4"/>
  <c r="AM44955" i="4"/>
  <c r="AM44956" i="4"/>
  <c r="AM44957" i="4"/>
  <c r="AM44958" i="4"/>
  <c r="AM44959" i="4"/>
  <c r="AM44960" i="4"/>
  <c r="AM44961" i="4"/>
  <c r="AM44962" i="4"/>
  <c r="AM44963" i="4"/>
  <c r="AM44964" i="4"/>
  <c r="AM44965" i="4"/>
  <c r="AM44966" i="4"/>
  <c r="AM44967" i="4"/>
  <c r="AM44968" i="4"/>
  <c r="AM44969" i="4"/>
  <c r="AM44970" i="4"/>
  <c r="AM44971" i="4"/>
  <c r="AM44972" i="4"/>
  <c r="AM44973" i="4"/>
  <c r="AM44974" i="4"/>
  <c r="AM44975" i="4"/>
  <c r="AM44976" i="4"/>
  <c r="AM44977" i="4"/>
  <c r="AM44978" i="4"/>
  <c r="AM44979" i="4"/>
  <c r="AM44980" i="4"/>
  <c r="AM44981" i="4"/>
  <c r="AM44982" i="4"/>
  <c r="AM44983" i="4"/>
  <c r="AM44984" i="4"/>
  <c r="AM44985" i="4"/>
  <c r="AM44986" i="4"/>
  <c r="AM44987" i="4"/>
  <c r="AM44988" i="4"/>
  <c r="AM44989" i="4"/>
  <c r="AM44990" i="4"/>
  <c r="AM44991" i="4"/>
  <c r="AM44992" i="4"/>
  <c r="AM44993" i="4"/>
  <c r="AM44994" i="4"/>
  <c r="AM44995" i="4"/>
  <c r="AM44996" i="4"/>
  <c r="AM44997" i="4"/>
  <c r="AM44998" i="4"/>
  <c r="AM44999" i="4"/>
  <c r="AM45000" i="4"/>
  <c r="AM45001" i="4"/>
  <c r="AM45002" i="4"/>
  <c r="AM45003" i="4"/>
  <c r="AM45004" i="4"/>
  <c r="AM45005" i="4"/>
  <c r="AM45006" i="4"/>
  <c r="AM45007" i="4"/>
  <c r="AM45008" i="4"/>
  <c r="AM45009" i="4"/>
  <c r="AM45010" i="4"/>
  <c r="AM45011" i="4"/>
  <c r="AM45012" i="4"/>
  <c r="AM45013" i="4"/>
  <c r="AM45014" i="4"/>
  <c r="AM45015" i="4"/>
  <c r="AM45016" i="4"/>
  <c r="AM45017" i="4"/>
  <c r="AM45018" i="4"/>
  <c r="AM45019" i="4"/>
  <c r="AM45020" i="4"/>
  <c r="AM45021" i="4"/>
  <c r="AM45022" i="4"/>
  <c r="AM45023" i="4"/>
  <c r="AM45024" i="4"/>
  <c r="AM45025" i="4"/>
  <c r="AM45026" i="4"/>
  <c r="AM45027" i="4"/>
  <c r="AM45028" i="4"/>
  <c r="AM45029" i="4"/>
  <c r="AM45030" i="4"/>
  <c r="AM45031" i="4"/>
  <c r="AM45032" i="4"/>
  <c r="AM45033" i="4"/>
  <c r="AM45034" i="4"/>
  <c r="AM45035" i="4"/>
  <c r="AM45036" i="4"/>
  <c r="AM45037" i="4"/>
  <c r="AM45038" i="4"/>
  <c r="AM45039" i="4"/>
  <c r="AM45040" i="4"/>
  <c r="AM45041" i="4"/>
  <c r="AM45042" i="4"/>
  <c r="AM45043" i="4"/>
  <c r="AM45044" i="4"/>
  <c r="AM45045" i="4"/>
  <c r="AM45046" i="4"/>
  <c r="AM45047" i="4"/>
  <c r="AM45048" i="4"/>
  <c r="AM45049" i="4"/>
  <c r="AM45050" i="4"/>
  <c r="AM45051" i="4"/>
  <c r="AM45052" i="4"/>
  <c r="AM45053" i="4"/>
  <c r="AM45054" i="4"/>
  <c r="AM45055" i="4"/>
  <c r="AM45056" i="4"/>
  <c r="AM45057" i="4"/>
  <c r="AM45058" i="4"/>
  <c r="AM45059" i="4"/>
  <c r="AM45060" i="4"/>
  <c r="AM45061" i="4"/>
  <c r="AM45062" i="4"/>
  <c r="AM45063" i="4"/>
  <c r="AM45064" i="4"/>
  <c r="AM45065" i="4"/>
  <c r="AM45066" i="4"/>
  <c r="AM45067" i="4"/>
  <c r="AM45068" i="4"/>
  <c r="AM45069" i="4"/>
  <c r="AM45070" i="4"/>
  <c r="AM45071" i="4"/>
  <c r="AM45072" i="4"/>
  <c r="AM45073" i="4"/>
  <c r="AM45074" i="4"/>
  <c r="AM45075" i="4"/>
  <c r="AM45076" i="4"/>
  <c r="AM45077" i="4"/>
  <c r="AM45078" i="4"/>
  <c r="AM45079" i="4"/>
  <c r="AM45080" i="4"/>
  <c r="AM45081" i="4"/>
  <c r="AM45082" i="4"/>
  <c r="AM45083" i="4"/>
  <c r="AM45084" i="4"/>
  <c r="AM45085" i="4"/>
  <c r="AM45086" i="4"/>
  <c r="AM45087" i="4"/>
  <c r="AM45088" i="4"/>
  <c r="AM45089" i="4"/>
  <c r="AM45090" i="4"/>
  <c r="AM45091" i="4"/>
  <c r="AM45092" i="4"/>
  <c r="AM45093" i="4"/>
  <c r="AM45094" i="4"/>
  <c r="AM45095" i="4"/>
  <c r="AM45096" i="4"/>
  <c r="AM45097" i="4"/>
  <c r="AM45098" i="4"/>
  <c r="AM45099" i="4"/>
  <c r="AM45100" i="4"/>
  <c r="AM45101" i="4"/>
  <c r="AM45102" i="4"/>
  <c r="AM45103" i="4"/>
  <c r="AM45104" i="4"/>
  <c r="AM45105" i="4"/>
  <c r="AM45106" i="4"/>
  <c r="AM45107" i="4"/>
  <c r="AM45108" i="4"/>
  <c r="AM45109" i="4"/>
  <c r="AM45110" i="4"/>
  <c r="AM45111" i="4"/>
  <c r="AM45112" i="4"/>
  <c r="AM45113" i="4"/>
  <c r="AM45114" i="4"/>
  <c r="AM45115" i="4"/>
  <c r="AM45116" i="4"/>
  <c r="AM45117" i="4"/>
  <c r="AM45118" i="4"/>
  <c r="AM45119" i="4"/>
  <c r="AM45120" i="4"/>
  <c r="AM45121" i="4"/>
  <c r="AM45122" i="4"/>
  <c r="AM45123" i="4"/>
  <c r="AM45124" i="4"/>
  <c r="AM45125" i="4"/>
  <c r="AM45126" i="4"/>
  <c r="AM45127" i="4"/>
  <c r="AM45128" i="4"/>
  <c r="AM45129" i="4"/>
  <c r="AM45130" i="4"/>
  <c r="AM45131" i="4"/>
  <c r="AM45132" i="4"/>
  <c r="AM45133" i="4"/>
  <c r="AM45134" i="4"/>
  <c r="AM45135" i="4"/>
  <c r="AM45136" i="4"/>
  <c r="AM45137" i="4"/>
  <c r="AM45138" i="4"/>
  <c r="AM45139" i="4"/>
  <c r="AM45140" i="4"/>
  <c r="AM45141" i="4"/>
  <c r="AM45142" i="4"/>
  <c r="AM45143" i="4"/>
  <c r="AM45144" i="4"/>
  <c r="AM45145" i="4"/>
  <c r="AM45146" i="4"/>
  <c r="AM45147" i="4"/>
  <c r="AM45148" i="4"/>
  <c r="AM45149" i="4"/>
  <c r="AM45150" i="4"/>
  <c r="AM45151" i="4"/>
  <c r="AM45152" i="4"/>
  <c r="AM45153" i="4"/>
  <c r="AM45154" i="4"/>
  <c r="AM45155" i="4"/>
  <c r="AM45156" i="4"/>
  <c r="AM45157" i="4"/>
  <c r="AM45158" i="4"/>
  <c r="AM45159" i="4"/>
  <c r="AM45160" i="4"/>
  <c r="AM45161" i="4"/>
  <c r="AM45162" i="4"/>
  <c r="AM45163" i="4"/>
  <c r="AM45164" i="4"/>
  <c r="AM45165" i="4"/>
  <c r="AM45166" i="4"/>
  <c r="AM45167" i="4"/>
  <c r="AM45168" i="4"/>
  <c r="AM45169" i="4"/>
  <c r="AM45170" i="4"/>
  <c r="AM45171" i="4"/>
  <c r="AM45172" i="4"/>
  <c r="AM45173" i="4"/>
  <c r="AM45174" i="4"/>
  <c r="AM45175" i="4"/>
  <c r="AM45176" i="4"/>
  <c r="AM45177" i="4"/>
  <c r="AM45178" i="4"/>
  <c r="AM45179" i="4"/>
  <c r="AM45180" i="4"/>
  <c r="AM45181" i="4"/>
  <c r="AM45182" i="4"/>
  <c r="AM45183" i="4"/>
  <c r="AM45184" i="4"/>
  <c r="AM45185" i="4"/>
  <c r="AM45186" i="4"/>
  <c r="AM45187" i="4"/>
  <c r="AM45188" i="4"/>
  <c r="AM45189" i="4"/>
  <c r="AM45190" i="4"/>
  <c r="AM45191" i="4"/>
  <c r="AM45192" i="4"/>
  <c r="AM45193" i="4"/>
  <c r="AM45194" i="4"/>
  <c r="AM45195" i="4"/>
  <c r="AM45196" i="4"/>
  <c r="AM45197" i="4"/>
  <c r="AM45198" i="4"/>
  <c r="AM45199" i="4"/>
  <c r="AM45200" i="4"/>
  <c r="AM45201" i="4"/>
  <c r="AM45202" i="4"/>
  <c r="AM45203" i="4"/>
  <c r="AM45204" i="4"/>
  <c r="AM45205" i="4"/>
  <c r="AM45206" i="4"/>
  <c r="AM45207" i="4"/>
  <c r="AM45208" i="4"/>
  <c r="AM45209" i="4"/>
  <c r="AM45210" i="4"/>
  <c r="AM45211" i="4"/>
  <c r="AM45212" i="4"/>
  <c r="AM45213" i="4"/>
  <c r="AM45214" i="4"/>
  <c r="AM45215" i="4"/>
  <c r="AM45216" i="4"/>
  <c r="AM45217" i="4"/>
  <c r="AM45218" i="4"/>
  <c r="AM45219" i="4"/>
  <c r="AM45220" i="4"/>
  <c r="AM45221" i="4"/>
  <c r="AM45222" i="4"/>
  <c r="AM45223" i="4"/>
  <c r="AM45224" i="4"/>
  <c r="AM45225" i="4"/>
  <c r="AM45226" i="4"/>
  <c r="AM45227" i="4"/>
  <c r="AM45228" i="4"/>
  <c r="AM45229" i="4"/>
  <c r="AM45230" i="4"/>
  <c r="AM45231" i="4"/>
  <c r="AM45232" i="4"/>
  <c r="AM45233" i="4"/>
  <c r="AM45234" i="4"/>
  <c r="AM45235" i="4"/>
  <c r="AM45236" i="4"/>
  <c r="AM45237" i="4"/>
  <c r="AM45238" i="4"/>
  <c r="AM45239" i="4"/>
  <c r="AM45240" i="4"/>
  <c r="AM45241" i="4"/>
  <c r="AM45242" i="4"/>
  <c r="AM45243" i="4"/>
  <c r="AM45244" i="4"/>
  <c r="AM45245" i="4"/>
  <c r="AM45246" i="4"/>
  <c r="AM45247" i="4"/>
  <c r="AM45248" i="4"/>
  <c r="AM45249" i="4"/>
  <c r="AM45250" i="4"/>
  <c r="AM45251" i="4"/>
  <c r="AM45252" i="4"/>
  <c r="AM45253" i="4"/>
  <c r="AM45254" i="4"/>
  <c r="AM45255" i="4"/>
  <c r="AM45256" i="4"/>
  <c r="AM45257" i="4"/>
  <c r="AM45258" i="4"/>
  <c r="AM45259" i="4"/>
  <c r="AM45260" i="4"/>
  <c r="AM45261" i="4"/>
  <c r="AM45262" i="4"/>
  <c r="AM45263" i="4"/>
  <c r="AM45264" i="4"/>
  <c r="AM45265" i="4"/>
  <c r="AM45266" i="4"/>
  <c r="AM45267" i="4"/>
  <c r="AM45268" i="4"/>
  <c r="AM45269" i="4"/>
  <c r="AM45270" i="4"/>
  <c r="AM45271" i="4"/>
  <c r="AM45272" i="4"/>
  <c r="AM45273" i="4"/>
  <c r="AM45274" i="4"/>
  <c r="AM45275" i="4"/>
  <c r="AM45276" i="4"/>
  <c r="AM45277" i="4"/>
  <c r="AM45278" i="4"/>
  <c r="AM45279" i="4"/>
  <c r="AM45280" i="4"/>
  <c r="AM45281" i="4"/>
  <c r="AM45282" i="4"/>
  <c r="AM45283" i="4"/>
  <c r="AM45284" i="4"/>
  <c r="AM45285" i="4"/>
  <c r="AM45286" i="4"/>
  <c r="AM45287" i="4"/>
  <c r="AM45288" i="4"/>
  <c r="AM45289" i="4"/>
  <c r="AM45290" i="4"/>
  <c r="AM45291" i="4"/>
  <c r="AM45292" i="4"/>
  <c r="AM45293" i="4"/>
  <c r="AM45294" i="4"/>
  <c r="AM45295" i="4"/>
  <c r="AM45296" i="4"/>
  <c r="AM45297" i="4"/>
  <c r="AM45298" i="4"/>
  <c r="AM45299" i="4"/>
  <c r="AM45300" i="4"/>
  <c r="AM45301" i="4"/>
  <c r="AM45302" i="4"/>
  <c r="AM45303" i="4"/>
  <c r="AM45304" i="4"/>
  <c r="AM45305" i="4"/>
  <c r="AM45306" i="4"/>
  <c r="AM45307" i="4"/>
  <c r="AM45308" i="4"/>
  <c r="AM45309" i="4"/>
  <c r="AM45310" i="4"/>
  <c r="AM45311" i="4"/>
  <c r="AM45312" i="4"/>
  <c r="AM45313" i="4"/>
  <c r="AM45314" i="4"/>
  <c r="AM45315" i="4"/>
  <c r="AM45316" i="4"/>
  <c r="AM45317" i="4"/>
  <c r="AM45318" i="4"/>
  <c r="AM45319" i="4"/>
  <c r="AM45320" i="4"/>
  <c r="AM45321" i="4"/>
  <c r="AM45322" i="4"/>
  <c r="AM45323" i="4"/>
  <c r="AM45324" i="4"/>
  <c r="AM45325" i="4"/>
  <c r="AM45326" i="4"/>
  <c r="AM45327" i="4"/>
  <c r="AM45328" i="4"/>
  <c r="AM45329" i="4"/>
  <c r="AM45330" i="4"/>
  <c r="AM45331" i="4"/>
  <c r="AM45332" i="4"/>
  <c r="AM45333" i="4"/>
  <c r="AM45334" i="4"/>
  <c r="AM45335" i="4"/>
  <c r="AM45336" i="4"/>
  <c r="AM45337" i="4"/>
  <c r="AM45338" i="4"/>
  <c r="AM45339" i="4"/>
  <c r="AM45340" i="4"/>
  <c r="AM45341" i="4"/>
  <c r="AM45342" i="4"/>
  <c r="AM45343" i="4"/>
  <c r="AM45344" i="4"/>
  <c r="AM45345" i="4"/>
  <c r="AM45346" i="4"/>
  <c r="AM45347" i="4"/>
  <c r="AM45348" i="4"/>
  <c r="AM45349" i="4"/>
  <c r="AM45350" i="4"/>
  <c r="AM45351" i="4"/>
  <c r="AM45352" i="4"/>
  <c r="AM45353" i="4"/>
  <c r="AM45354" i="4"/>
  <c r="AM45355" i="4"/>
  <c r="AM45356" i="4"/>
  <c r="AM45357" i="4"/>
  <c r="AM45358" i="4"/>
  <c r="AM45359" i="4"/>
  <c r="AM45360" i="4"/>
  <c r="AM45361" i="4"/>
  <c r="AM45362" i="4"/>
  <c r="AM45363" i="4"/>
  <c r="AM45364" i="4"/>
  <c r="AM45365" i="4"/>
  <c r="AM45366" i="4"/>
  <c r="AM45367" i="4"/>
  <c r="AM45368" i="4"/>
  <c r="AM45369" i="4"/>
  <c r="AM45370" i="4"/>
  <c r="AM45371" i="4"/>
  <c r="AM45372" i="4"/>
  <c r="AM45373" i="4"/>
  <c r="AM45374" i="4"/>
  <c r="AM45375" i="4"/>
  <c r="AM45376" i="4"/>
  <c r="AM45377" i="4"/>
  <c r="AM45378" i="4"/>
  <c r="AM45379" i="4"/>
  <c r="AM45380" i="4"/>
  <c r="AM45381" i="4"/>
  <c r="AM45382" i="4"/>
  <c r="AM45383" i="4"/>
  <c r="AM45384" i="4"/>
  <c r="AM45385" i="4"/>
  <c r="AM45386" i="4"/>
  <c r="AM45387" i="4"/>
  <c r="AM45388" i="4"/>
  <c r="AM45389" i="4"/>
  <c r="AM45390" i="4"/>
  <c r="AM45391" i="4"/>
  <c r="AM45392" i="4"/>
  <c r="AM45393" i="4"/>
  <c r="AM45394" i="4"/>
  <c r="AM45395" i="4"/>
  <c r="AM45396" i="4"/>
  <c r="AM45397" i="4"/>
  <c r="AM45398" i="4"/>
  <c r="AM45399" i="4"/>
  <c r="AM45400" i="4"/>
  <c r="AM45401" i="4"/>
  <c r="AM45402" i="4"/>
  <c r="AM45403" i="4"/>
  <c r="AM45404" i="4"/>
  <c r="AM45405" i="4"/>
  <c r="AM45406" i="4"/>
  <c r="AM45407" i="4"/>
  <c r="AM45408" i="4"/>
  <c r="AM45409" i="4"/>
  <c r="AM45410" i="4"/>
  <c r="AM45411" i="4"/>
  <c r="AM45412" i="4"/>
  <c r="AM45413" i="4"/>
  <c r="AM45414" i="4"/>
  <c r="AM45415" i="4"/>
  <c r="AM45416" i="4"/>
  <c r="AM45417" i="4"/>
  <c r="AM45418" i="4"/>
  <c r="AM45419" i="4"/>
  <c r="AM45420" i="4"/>
  <c r="AM45421" i="4"/>
  <c r="AM45422" i="4"/>
  <c r="AM45423" i="4"/>
  <c r="AM45424" i="4"/>
  <c r="AM45425" i="4"/>
  <c r="AM45426" i="4"/>
  <c r="AM45427" i="4"/>
  <c r="AM45428" i="4"/>
  <c r="AM45429" i="4"/>
  <c r="AM45430" i="4"/>
  <c r="AM45431" i="4"/>
  <c r="AM45432" i="4"/>
  <c r="AM45433" i="4"/>
  <c r="AM45434" i="4"/>
  <c r="AM45435" i="4"/>
  <c r="AM45436" i="4"/>
  <c r="AM45437" i="4"/>
  <c r="AM45438" i="4"/>
  <c r="AM45439" i="4"/>
  <c r="AM45440" i="4"/>
  <c r="AM45441" i="4"/>
  <c r="AM45442" i="4"/>
  <c r="AM45443" i="4"/>
  <c r="AM45444" i="4"/>
  <c r="AM45445" i="4"/>
  <c r="AM45446" i="4"/>
  <c r="AM45447" i="4"/>
  <c r="AM45448" i="4"/>
  <c r="AM45449" i="4"/>
  <c r="AM45450" i="4"/>
  <c r="AM45451" i="4"/>
  <c r="AM45452" i="4"/>
  <c r="AM45453" i="4"/>
  <c r="AM45454" i="4"/>
  <c r="AM45455" i="4"/>
  <c r="AM45456" i="4"/>
  <c r="AM45457" i="4"/>
  <c r="AM45458" i="4"/>
  <c r="AM45459" i="4"/>
  <c r="AM45460" i="4"/>
  <c r="AM45461" i="4"/>
  <c r="AM45462" i="4"/>
  <c r="AM45463" i="4"/>
  <c r="AM45464" i="4"/>
  <c r="AM45465" i="4"/>
  <c r="AM45466" i="4"/>
  <c r="AM45467" i="4"/>
  <c r="AM45468" i="4"/>
  <c r="AM45469" i="4"/>
  <c r="AM45470" i="4"/>
  <c r="AM45471" i="4"/>
  <c r="AM45472" i="4"/>
  <c r="AM45473" i="4"/>
  <c r="AM45474" i="4"/>
  <c r="AM45475" i="4"/>
  <c r="AM45476" i="4"/>
  <c r="AM45477" i="4"/>
  <c r="AM45478" i="4"/>
  <c r="AM45479" i="4"/>
  <c r="AM45480" i="4"/>
  <c r="AM45481" i="4"/>
  <c r="AM45482" i="4"/>
  <c r="AM45483" i="4"/>
  <c r="AM45484" i="4"/>
  <c r="AM45485" i="4"/>
  <c r="AM45486" i="4"/>
  <c r="AM45487" i="4"/>
  <c r="AM45488" i="4"/>
  <c r="AM45489" i="4"/>
  <c r="AM45490" i="4"/>
  <c r="AM45491" i="4"/>
  <c r="AM45492" i="4"/>
  <c r="AM45493" i="4"/>
  <c r="AM45494" i="4"/>
  <c r="AM45495" i="4"/>
  <c r="AM45496" i="4"/>
  <c r="AM45497" i="4"/>
  <c r="AM45498" i="4"/>
  <c r="AM45499" i="4"/>
  <c r="AM45500" i="4"/>
  <c r="AM45501" i="4"/>
  <c r="AM45502" i="4"/>
  <c r="AM45503" i="4"/>
  <c r="AM45504" i="4"/>
  <c r="AM45505" i="4"/>
  <c r="AM45506" i="4"/>
  <c r="AM45507" i="4"/>
  <c r="AM45508" i="4"/>
  <c r="AM45509" i="4"/>
  <c r="AM45510" i="4"/>
  <c r="AM45511" i="4"/>
  <c r="AM45512" i="4"/>
  <c r="AM45513" i="4"/>
  <c r="AM45514" i="4"/>
  <c r="AM45515" i="4"/>
  <c r="AM45516" i="4"/>
  <c r="AM45517" i="4"/>
  <c r="AM45518" i="4"/>
  <c r="AM45519" i="4"/>
  <c r="AM45520" i="4"/>
  <c r="AM45521" i="4"/>
  <c r="AM45522" i="4"/>
  <c r="AM45523" i="4"/>
  <c r="AM45524" i="4"/>
  <c r="AM45525" i="4"/>
  <c r="AM45526" i="4"/>
  <c r="AM45527" i="4"/>
  <c r="AM45528" i="4"/>
  <c r="AM45529" i="4"/>
  <c r="AM45530" i="4"/>
  <c r="AM45531" i="4"/>
  <c r="AM45532" i="4"/>
  <c r="AM45533" i="4"/>
  <c r="AM45534" i="4"/>
  <c r="AM45535" i="4"/>
  <c r="AM45536" i="4"/>
  <c r="AM45537" i="4"/>
  <c r="AM45538" i="4"/>
  <c r="AM45539" i="4"/>
  <c r="AM45540" i="4"/>
  <c r="AM45541" i="4"/>
  <c r="AM45542" i="4"/>
  <c r="AM45543" i="4"/>
  <c r="AM45544" i="4"/>
  <c r="AM45545" i="4"/>
  <c r="AM45546" i="4"/>
  <c r="AM45547" i="4"/>
  <c r="AM45548" i="4"/>
  <c r="AM45549" i="4"/>
  <c r="AM45550" i="4"/>
  <c r="AM45551" i="4"/>
  <c r="AM45552" i="4"/>
  <c r="AM45553" i="4"/>
  <c r="AM45554" i="4"/>
  <c r="AM45555" i="4"/>
  <c r="AM45556" i="4"/>
  <c r="AM45557" i="4"/>
  <c r="AM45558" i="4"/>
  <c r="AM45559" i="4"/>
  <c r="AM45560" i="4"/>
  <c r="AM45561" i="4"/>
  <c r="AM45562" i="4"/>
  <c r="AM45563" i="4"/>
  <c r="AM45564" i="4"/>
  <c r="AM45565" i="4"/>
  <c r="AM45566" i="4"/>
  <c r="AM45567" i="4"/>
  <c r="AM45568" i="4"/>
  <c r="AM45569" i="4"/>
  <c r="AM45570" i="4"/>
  <c r="AM45571" i="4"/>
  <c r="AM45572" i="4"/>
  <c r="AM45573" i="4"/>
  <c r="AM45574" i="4"/>
  <c r="AM45575" i="4"/>
  <c r="AM45576" i="4"/>
  <c r="AM45577" i="4"/>
  <c r="AM45578" i="4"/>
  <c r="AM45579" i="4"/>
  <c r="AM45580" i="4"/>
  <c r="AM45581" i="4"/>
  <c r="AM45582" i="4"/>
  <c r="AM45583" i="4"/>
  <c r="AM45584" i="4"/>
  <c r="AM45585" i="4"/>
  <c r="AM45586" i="4"/>
  <c r="AM45587" i="4"/>
  <c r="AM45588" i="4"/>
  <c r="AM45589" i="4"/>
  <c r="AM45590" i="4"/>
  <c r="AM45591" i="4"/>
  <c r="AM45592" i="4"/>
  <c r="AM45593" i="4"/>
  <c r="AM45594" i="4"/>
  <c r="AM45595" i="4"/>
  <c r="AM45596" i="4"/>
  <c r="AM45597" i="4"/>
  <c r="AM45598" i="4"/>
  <c r="AM45599" i="4"/>
  <c r="AM45600" i="4"/>
  <c r="AM45601" i="4"/>
  <c r="AM45602" i="4"/>
  <c r="AM45603" i="4"/>
  <c r="AM45604" i="4"/>
  <c r="AM45605" i="4"/>
  <c r="AM45606" i="4"/>
  <c r="AM45607" i="4"/>
  <c r="AM45608" i="4"/>
  <c r="AM45609" i="4"/>
  <c r="AM45610" i="4"/>
  <c r="AM45611" i="4"/>
  <c r="AM45612" i="4"/>
  <c r="AM45613" i="4"/>
  <c r="AM45614" i="4"/>
  <c r="AM45615" i="4"/>
  <c r="AM45616" i="4"/>
  <c r="AM45617" i="4"/>
  <c r="AM45618" i="4"/>
  <c r="AM45619" i="4"/>
  <c r="AM45620" i="4"/>
  <c r="AM45621" i="4"/>
  <c r="AM45622" i="4"/>
  <c r="AM45623" i="4"/>
  <c r="AM45624" i="4"/>
  <c r="AM45625" i="4"/>
  <c r="AM45626" i="4"/>
  <c r="AM45627" i="4"/>
  <c r="AM45628" i="4"/>
  <c r="AM45629" i="4"/>
  <c r="AM45630" i="4"/>
  <c r="AM45631" i="4"/>
  <c r="AM45632" i="4"/>
  <c r="AM45633" i="4"/>
  <c r="AM45634" i="4"/>
  <c r="AM45635" i="4"/>
  <c r="AM45636" i="4"/>
  <c r="AM45637" i="4"/>
  <c r="AM45638" i="4"/>
  <c r="AM45639" i="4"/>
  <c r="AM45640" i="4"/>
  <c r="AM45641" i="4"/>
  <c r="AM45642" i="4"/>
  <c r="AM45643" i="4"/>
  <c r="AM45644" i="4"/>
  <c r="AM45645" i="4"/>
  <c r="AM45646" i="4"/>
  <c r="AM45647" i="4"/>
  <c r="AM45648" i="4"/>
  <c r="AM45649" i="4"/>
  <c r="AM45650" i="4"/>
  <c r="AM45651" i="4"/>
  <c r="AM45652" i="4"/>
  <c r="AM45653" i="4"/>
  <c r="AM45654" i="4"/>
  <c r="AM45655" i="4"/>
  <c r="AM45656" i="4"/>
  <c r="AM45657" i="4"/>
  <c r="AM45658" i="4"/>
  <c r="AM45659" i="4"/>
  <c r="AM45660" i="4"/>
  <c r="AM45661" i="4"/>
  <c r="AM45662" i="4"/>
  <c r="AM45663" i="4"/>
  <c r="AM45664" i="4"/>
  <c r="AM45665" i="4"/>
  <c r="AM45666" i="4"/>
  <c r="AM45667" i="4"/>
  <c r="AM45668" i="4"/>
  <c r="AM45669" i="4"/>
  <c r="AM45670" i="4"/>
  <c r="AM45671" i="4"/>
  <c r="AM45672" i="4"/>
  <c r="AM45673" i="4"/>
  <c r="AM45674" i="4"/>
  <c r="AM45675" i="4"/>
  <c r="AM45676" i="4"/>
  <c r="AM45677" i="4"/>
  <c r="AM45678" i="4"/>
  <c r="AM45679" i="4"/>
  <c r="AM45680" i="4"/>
  <c r="AM45681" i="4"/>
  <c r="AM45682" i="4"/>
  <c r="AM45683" i="4"/>
  <c r="AM45684" i="4"/>
  <c r="AM45685" i="4"/>
  <c r="AM45686" i="4"/>
  <c r="AM45687" i="4"/>
  <c r="AM45688" i="4"/>
  <c r="AM45689" i="4"/>
  <c r="AM45690" i="4"/>
  <c r="AM45691" i="4"/>
  <c r="AM45692" i="4"/>
  <c r="AM45693" i="4"/>
  <c r="AM45694" i="4"/>
  <c r="AM45695" i="4"/>
  <c r="AM45696" i="4"/>
  <c r="AM45697" i="4"/>
  <c r="AM45698" i="4"/>
  <c r="AM45699" i="4"/>
  <c r="AM45700" i="4"/>
  <c r="AM45701" i="4"/>
  <c r="AM45702" i="4"/>
  <c r="AM45703" i="4"/>
  <c r="AM45704" i="4"/>
  <c r="AM45705" i="4"/>
  <c r="AM45706" i="4"/>
  <c r="AM45707" i="4"/>
  <c r="AM45708" i="4"/>
  <c r="AM45709" i="4"/>
  <c r="AM45710" i="4"/>
  <c r="AM45711" i="4"/>
  <c r="AM45712" i="4"/>
  <c r="AM45713" i="4"/>
  <c r="AM45714" i="4"/>
  <c r="AM45715" i="4"/>
  <c r="AM45716" i="4"/>
  <c r="AM45717" i="4"/>
  <c r="AM45718" i="4"/>
  <c r="AM45719" i="4"/>
  <c r="AM45720" i="4"/>
  <c r="AM45721" i="4"/>
  <c r="AM45722" i="4"/>
  <c r="AM45723" i="4"/>
  <c r="AM45724" i="4"/>
  <c r="AM45725" i="4"/>
  <c r="AM45726" i="4"/>
  <c r="AM45727" i="4"/>
  <c r="AM45728" i="4"/>
  <c r="AM45729" i="4"/>
  <c r="AM45730" i="4"/>
  <c r="AM45731" i="4"/>
  <c r="AM45732" i="4"/>
  <c r="AM45733" i="4"/>
  <c r="AM45734" i="4"/>
  <c r="AM45735" i="4"/>
  <c r="AM45736" i="4"/>
  <c r="AM45737" i="4"/>
  <c r="AM45738" i="4"/>
  <c r="AM45739" i="4"/>
  <c r="AM45740" i="4"/>
  <c r="AM45741" i="4"/>
  <c r="AM45742" i="4"/>
  <c r="AM45743" i="4"/>
  <c r="AM45744" i="4"/>
  <c r="AM45745" i="4"/>
  <c r="AM45746" i="4"/>
  <c r="AM45747" i="4"/>
  <c r="AM45748" i="4"/>
  <c r="AM45749" i="4"/>
  <c r="AM45750" i="4"/>
  <c r="AM45751" i="4"/>
  <c r="AM45752" i="4"/>
  <c r="AM45753" i="4"/>
  <c r="AM45754" i="4"/>
  <c r="AM45755" i="4"/>
  <c r="AM45756" i="4"/>
  <c r="AM45757" i="4"/>
  <c r="AM45758" i="4"/>
  <c r="AM45759" i="4"/>
  <c r="AM45760" i="4"/>
  <c r="AM45761" i="4"/>
  <c r="AM45762" i="4"/>
  <c r="AM45763" i="4"/>
  <c r="AM45764" i="4"/>
  <c r="AM45765" i="4"/>
  <c r="AM45766" i="4"/>
  <c r="AM45767" i="4"/>
  <c r="AM45768" i="4"/>
  <c r="AM45769" i="4"/>
  <c r="AM45770" i="4"/>
  <c r="AM45771" i="4"/>
  <c r="AM45772" i="4"/>
  <c r="AM45773" i="4"/>
  <c r="AM45774" i="4"/>
  <c r="AM45775" i="4"/>
  <c r="AM45776" i="4"/>
  <c r="AM45777" i="4"/>
  <c r="AM45778" i="4"/>
  <c r="AM45779" i="4"/>
  <c r="AM45780" i="4"/>
  <c r="AM45781" i="4"/>
  <c r="AM45782" i="4"/>
  <c r="AM45783" i="4"/>
  <c r="AM45784" i="4"/>
  <c r="AM45785" i="4"/>
  <c r="AM45786" i="4"/>
  <c r="AM45787" i="4"/>
  <c r="AM45788" i="4"/>
  <c r="AM45789" i="4"/>
  <c r="AM45790" i="4"/>
  <c r="AM45791" i="4"/>
  <c r="AM45792" i="4"/>
  <c r="AM45793" i="4"/>
  <c r="AM45794" i="4"/>
  <c r="AM45795" i="4"/>
  <c r="AM45796" i="4"/>
  <c r="AM45797" i="4"/>
  <c r="AM45798" i="4"/>
  <c r="AM45799" i="4"/>
  <c r="AM45800" i="4"/>
  <c r="AM45801" i="4"/>
  <c r="AM45802" i="4"/>
  <c r="AM45803" i="4"/>
  <c r="AM45804" i="4"/>
  <c r="AM45805" i="4"/>
  <c r="AM45806" i="4"/>
  <c r="AM45807" i="4"/>
  <c r="AM45808" i="4"/>
  <c r="AM45809" i="4"/>
  <c r="AM45810" i="4"/>
  <c r="AM45811" i="4"/>
  <c r="AM45812" i="4"/>
  <c r="AM45813" i="4"/>
  <c r="AM45814" i="4"/>
  <c r="AM45815" i="4"/>
  <c r="AM45816" i="4"/>
  <c r="AM45817" i="4"/>
  <c r="AM45818" i="4"/>
  <c r="AM45819" i="4"/>
  <c r="AM45820" i="4"/>
  <c r="AM45821" i="4"/>
  <c r="AM45822" i="4"/>
  <c r="AM45823" i="4"/>
  <c r="AM45824" i="4"/>
  <c r="AM45825" i="4"/>
  <c r="AM45826" i="4"/>
  <c r="AM45827" i="4"/>
  <c r="AM45828" i="4"/>
  <c r="AM45829" i="4"/>
  <c r="AM45830" i="4"/>
  <c r="AM45831" i="4"/>
  <c r="AM45832" i="4"/>
  <c r="AM45833" i="4"/>
  <c r="AM45834" i="4"/>
  <c r="AM45835" i="4"/>
  <c r="AM45836" i="4"/>
  <c r="AM45837" i="4"/>
  <c r="AM45838" i="4"/>
  <c r="AM45839" i="4"/>
  <c r="AM45840" i="4"/>
  <c r="AM45841" i="4"/>
  <c r="AM45842" i="4"/>
  <c r="AM45843" i="4"/>
  <c r="AM45844" i="4"/>
  <c r="AM45845" i="4"/>
  <c r="AM45846" i="4"/>
  <c r="AM45847" i="4"/>
  <c r="AM45848" i="4"/>
  <c r="AM45849" i="4"/>
  <c r="AM45850" i="4"/>
  <c r="AM45851" i="4"/>
  <c r="AM45852" i="4"/>
  <c r="AM45853" i="4"/>
  <c r="AM45854" i="4"/>
  <c r="AM45855" i="4"/>
  <c r="AM45856" i="4"/>
  <c r="AM45857" i="4"/>
  <c r="AM45858" i="4"/>
  <c r="AM45859" i="4"/>
  <c r="AM45860" i="4"/>
  <c r="AM45861" i="4"/>
  <c r="AM45862" i="4"/>
  <c r="AM45863" i="4"/>
  <c r="AM45864" i="4"/>
  <c r="AM45865" i="4"/>
  <c r="AM45866" i="4"/>
  <c r="AM45867" i="4"/>
  <c r="AM45868" i="4"/>
  <c r="AM45869" i="4"/>
  <c r="AM45870" i="4"/>
  <c r="AM45871" i="4"/>
  <c r="AM45872" i="4"/>
  <c r="AM45873" i="4"/>
  <c r="AM45874" i="4"/>
  <c r="AM45875" i="4"/>
  <c r="AM45876" i="4"/>
  <c r="AM45877" i="4"/>
  <c r="AM45878" i="4"/>
  <c r="AM45879" i="4"/>
  <c r="AM45880" i="4"/>
  <c r="AM45881" i="4"/>
  <c r="AM45882" i="4"/>
  <c r="AM45883" i="4"/>
  <c r="AM45884" i="4"/>
  <c r="AM45885" i="4"/>
  <c r="AM45886" i="4"/>
  <c r="AM45887" i="4"/>
  <c r="AM45888" i="4"/>
  <c r="AM45889" i="4"/>
  <c r="AM45890" i="4"/>
  <c r="AM45891" i="4"/>
  <c r="AM45892" i="4"/>
  <c r="AM45893" i="4"/>
  <c r="AM45894" i="4"/>
  <c r="AM45895" i="4"/>
  <c r="AM45896" i="4"/>
  <c r="AM45897" i="4"/>
  <c r="AM45898" i="4"/>
  <c r="AM45899" i="4"/>
  <c r="AM45900" i="4"/>
  <c r="AM45901" i="4"/>
  <c r="AM45902" i="4"/>
  <c r="AM45903" i="4"/>
  <c r="AM45904" i="4"/>
  <c r="AM45905" i="4"/>
  <c r="AM45906" i="4"/>
  <c r="AM45907" i="4"/>
  <c r="AM45908" i="4"/>
  <c r="AM45909" i="4"/>
  <c r="AM45910" i="4"/>
  <c r="AM45911" i="4"/>
  <c r="AM45912" i="4"/>
  <c r="AM45913" i="4"/>
  <c r="AM45914" i="4"/>
  <c r="AM45915" i="4"/>
  <c r="AM45916" i="4"/>
  <c r="AM45917" i="4"/>
  <c r="AM45918" i="4"/>
  <c r="AM45919" i="4"/>
  <c r="AM45920" i="4"/>
  <c r="AM45921" i="4"/>
  <c r="AM45922" i="4"/>
  <c r="AM45923" i="4"/>
  <c r="AM45924" i="4"/>
  <c r="AM45925" i="4"/>
  <c r="AM45926" i="4"/>
  <c r="AM45927" i="4"/>
  <c r="AM45928" i="4"/>
  <c r="AM45929" i="4"/>
  <c r="AM45930" i="4"/>
  <c r="AM45931" i="4"/>
  <c r="AM45932" i="4"/>
  <c r="AM45933" i="4"/>
  <c r="AM45934" i="4"/>
  <c r="AM45935" i="4"/>
  <c r="AM45936" i="4"/>
  <c r="AM45937" i="4"/>
  <c r="AM45938" i="4"/>
  <c r="AM45939" i="4"/>
  <c r="AM45940" i="4"/>
  <c r="AM45941" i="4"/>
  <c r="AM45942" i="4"/>
  <c r="AM45943" i="4"/>
  <c r="AM45944" i="4"/>
  <c r="AM45945" i="4"/>
  <c r="AM45946" i="4"/>
  <c r="AM45947" i="4"/>
  <c r="AM45948" i="4"/>
  <c r="AM45949" i="4"/>
  <c r="AM45950" i="4"/>
  <c r="AM45951" i="4"/>
  <c r="AM45952" i="4"/>
  <c r="AM45953" i="4"/>
  <c r="AM45954" i="4"/>
  <c r="AM45955" i="4"/>
  <c r="AM45956" i="4"/>
  <c r="AM45957" i="4"/>
  <c r="AM45958" i="4"/>
  <c r="AM45959" i="4"/>
  <c r="AM45960" i="4"/>
  <c r="AM45961" i="4"/>
  <c r="AM45962" i="4"/>
  <c r="AM45963" i="4"/>
  <c r="AM45964" i="4"/>
  <c r="AM45965" i="4"/>
  <c r="AM45966" i="4"/>
  <c r="AM45967" i="4"/>
  <c r="AM45968" i="4"/>
  <c r="AM45969" i="4"/>
  <c r="AM45970" i="4"/>
  <c r="AM45971" i="4"/>
  <c r="AM45972" i="4"/>
  <c r="AM45973" i="4"/>
  <c r="AM45974" i="4"/>
  <c r="AM45975" i="4"/>
  <c r="AM45976" i="4"/>
  <c r="AM45977" i="4"/>
  <c r="AM45978" i="4"/>
  <c r="AM45979" i="4"/>
  <c r="AM45980" i="4"/>
  <c r="AM45981" i="4"/>
  <c r="AM45982" i="4"/>
  <c r="AM45983" i="4"/>
  <c r="AM45984" i="4"/>
  <c r="AM45985" i="4"/>
  <c r="AM45986" i="4"/>
  <c r="AM45987" i="4"/>
  <c r="AM45988" i="4"/>
  <c r="AM45989" i="4"/>
  <c r="AM45990" i="4"/>
  <c r="AM45991" i="4"/>
  <c r="AM45992" i="4"/>
  <c r="AM45993" i="4"/>
  <c r="AM45994" i="4"/>
  <c r="AM45995" i="4"/>
  <c r="AM45996" i="4"/>
  <c r="AM45997" i="4"/>
  <c r="AM45998" i="4"/>
  <c r="AM45999" i="4"/>
  <c r="AM46000" i="4"/>
  <c r="AM46001" i="4"/>
  <c r="AM46002" i="4"/>
  <c r="AM46003" i="4"/>
  <c r="AM46004" i="4"/>
  <c r="AM46005" i="4"/>
  <c r="AM46006" i="4"/>
  <c r="AM46007" i="4"/>
  <c r="AM46008" i="4"/>
  <c r="AM46009" i="4"/>
  <c r="AM46010" i="4"/>
  <c r="AM46011" i="4"/>
  <c r="AM46012" i="4"/>
  <c r="AM46013" i="4"/>
  <c r="AM46014" i="4"/>
  <c r="AM46015" i="4"/>
  <c r="AM46016" i="4"/>
  <c r="AM46017" i="4"/>
  <c r="AM46018" i="4"/>
  <c r="AM46019" i="4"/>
  <c r="AM46020" i="4"/>
  <c r="AM46021" i="4"/>
  <c r="AM46022" i="4"/>
  <c r="AM46023" i="4"/>
  <c r="AM46024" i="4"/>
  <c r="AM46025" i="4"/>
  <c r="AM46026" i="4"/>
  <c r="AM46027" i="4"/>
  <c r="AM46028" i="4"/>
  <c r="AM46029" i="4"/>
  <c r="AM46030" i="4"/>
  <c r="AM46031" i="4"/>
  <c r="AM46032" i="4"/>
  <c r="AM46033" i="4"/>
  <c r="AM46034" i="4"/>
  <c r="AM46035" i="4"/>
  <c r="AM46036" i="4"/>
  <c r="AM46037" i="4"/>
  <c r="AM46038" i="4"/>
  <c r="AM46039" i="4"/>
  <c r="AM46040" i="4"/>
  <c r="AM46041" i="4"/>
  <c r="AM46042" i="4"/>
  <c r="AM46043" i="4"/>
  <c r="AM46044" i="4"/>
  <c r="AM46045" i="4"/>
  <c r="AM46046" i="4"/>
  <c r="AM46047" i="4"/>
  <c r="AM46048" i="4"/>
  <c r="AM46049" i="4"/>
  <c r="AM46050" i="4"/>
  <c r="AM46051" i="4"/>
  <c r="AM46052" i="4"/>
  <c r="AM46053" i="4"/>
  <c r="AM46054" i="4"/>
  <c r="AM46055" i="4"/>
  <c r="AM46056" i="4"/>
  <c r="AM46057" i="4"/>
  <c r="AM46058" i="4"/>
  <c r="AM46059" i="4"/>
  <c r="AM46060" i="4"/>
  <c r="AM46061" i="4"/>
  <c r="AM46062" i="4"/>
  <c r="AM46063" i="4"/>
  <c r="AM46064" i="4"/>
  <c r="AM46065" i="4"/>
  <c r="AM46066" i="4"/>
  <c r="AM46067" i="4"/>
  <c r="AM46068" i="4"/>
  <c r="AM46069" i="4"/>
  <c r="AM46070" i="4"/>
  <c r="AM46071" i="4"/>
  <c r="AM46072" i="4"/>
  <c r="AM46073" i="4"/>
  <c r="AM46074" i="4"/>
  <c r="AM46075" i="4"/>
  <c r="AM46076" i="4"/>
  <c r="AM46077" i="4"/>
  <c r="AM46078" i="4"/>
  <c r="AM46079" i="4"/>
  <c r="AM46080" i="4"/>
  <c r="AM46081" i="4"/>
  <c r="AM46082" i="4"/>
  <c r="AM46083" i="4"/>
  <c r="AM46084" i="4"/>
  <c r="AM46085" i="4"/>
  <c r="AM46086" i="4"/>
  <c r="AM46087" i="4"/>
  <c r="AM46088" i="4"/>
  <c r="AM46089" i="4"/>
  <c r="AM46090" i="4"/>
  <c r="AM46091" i="4"/>
  <c r="AM46092" i="4"/>
  <c r="AM46093" i="4"/>
  <c r="AM46094" i="4"/>
  <c r="AM46095" i="4"/>
  <c r="AM46096" i="4"/>
  <c r="AM46097" i="4"/>
  <c r="AM46098" i="4"/>
  <c r="AM46099" i="4"/>
  <c r="AM46100" i="4"/>
  <c r="AM46101" i="4"/>
  <c r="AM46102" i="4"/>
  <c r="AM46103" i="4"/>
  <c r="AM46104" i="4"/>
  <c r="AM46105" i="4"/>
  <c r="AM46106" i="4"/>
  <c r="AM46107" i="4"/>
  <c r="AM46108" i="4"/>
  <c r="AM46109" i="4"/>
  <c r="AM46110" i="4"/>
  <c r="AM46111" i="4"/>
  <c r="AM46112" i="4"/>
  <c r="AM46113" i="4"/>
  <c r="AM46114" i="4"/>
  <c r="AM46115" i="4"/>
  <c r="AM46116" i="4"/>
  <c r="AM46117" i="4"/>
  <c r="AM46118" i="4"/>
  <c r="AM46119" i="4"/>
  <c r="AM46120" i="4"/>
  <c r="AM46121" i="4"/>
  <c r="AM46122" i="4"/>
  <c r="AM46123" i="4"/>
  <c r="AM46124" i="4"/>
  <c r="AM46125" i="4"/>
  <c r="AM46126" i="4"/>
  <c r="AM46127" i="4"/>
  <c r="AM46128" i="4"/>
  <c r="AM46129" i="4"/>
  <c r="AM46130" i="4"/>
  <c r="AM46131" i="4"/>
  <c r="AM46132" i="4"/>
  <c r="AM46133" i="4"/>
  <c r="AM46134" i="4"/>
  <c r="AM46135" i="4"/>
  <c r="AM46136" i="4"/>
  <c r="AM46137" i="4"/>
  <c r="AM46138" i="4"/>
  <c r="AM46139" i="4"/>
  <c r="AM46140" i="4"/>
  <c r="AM46141" i="4"/>
  <c r="AM46142" i="4"/>
  <c r="AM46143" i="4"/>
  <c r="AM46144" i="4"/>
  <c r="AM46145" i="4"/>
  <c r="AM46146" i="4"/>
  <c r="AM46147" i="4"/>
  <c r="AM46148" i="4"/>
  <c r="AM46149" i="4"/>
  <c r="AM46150" i="4"/>
  <c r="AM46151" i="4"/>
  <c r="AM46152" i="4"/>
  <c r="AM46153" i="4"/>
  <c r="AM46154" i="4"/>
  <c r="AM46155" i="4"/>
  <c r="AM46156" i="4"/>
  <c r="AM46157" i="4"/>
  <c r="AM46158" i="4"/>
  <c r="AM46159" i="4"/>
  <c r="AM46160" i="4"/>
  <c r="AM46161" i="4"/>
  <c r="AM46162" i="4"/>
  <c r="AM46163" i="4"/>
  <c r="AM46164" i="4"/>
  <c r="AM46165" i="4"/>
  <c r="AM46166" i="4"/>
  <c r="AM46167" i="4"/>
  <c r="AM46168" i="4"/>
  <c r="AM46169" i="4"/>
  <c r="AM46170" i="4"/>
  <c r="AM46171" i="4"/>
  <c r="AM46172" i="4"/>
  <c r="AM46173" i="4"/>
  <c r="AM46174" i="4"/>
  <c r="AM46175" i="4"/>
  <c r="AM46176" i="4"/>
  <c r="AM46177" i="4"/>
  <c r="AM46178" i="4"/>
  <c r="AM46179" i="4"/>
  <c r="AM46180" i="4"/>
  <c r="AM46181" i="4"/>
  <c r="AM46182" i="4"/>
  <c r="AM46183" i="4"/>
  <c r="AM46184" i="4"/>
  <c r="AM46185" i="4"/>
  <c r="AM46186" i="4"/>
  <c r="AM46187" i="4"/>
  <c r="AM46188" i="4"/>
  <c r="AM46189" i="4"/>
  <c r="AM46190" i="4"/>
  <c r="AM46191" i="4"/>
  <c r="AM46192" i="4"/>
  <c r="AM46193" i="4"/>
  <c r="AM46194" i="4"/>
  <c r="AM46195" i="4"/>
  <c r="AM46196" i="4"/>
  <c r="AM46197" i="4"/>
  <c r="AM46198" i="4"/>
  <c r="AM46199" i="4"/>
  <c r="AM46200" i="4"/>
  <c r="AM46201" i="4"/>
  <c r="AM46202" i="4"/>
  <c r="AM46203" i="4"/>
  <c r="AM46204" i="4"/>
  <c r="AM46205" i="4"/>
  <c r="AM46206" i="4"/>
  <c r="AM46207" i="4"/>
  <c r="AM46208" i="4"/>
  <c r="AM46209" i="4"/>
  <c r="AM46210" i="4"/>
  <c r="AM46211" i="4"/>
  <c r="AM46212" i="4"/>
  <c r="AM46213" i="4"/>
  <c r="AM46214" i="4"/>
  <c r="AM46215" i="4"/>
  <c r="AM46216" i="4"/>
  <c r="AM46217" i="4"/>
  <c r="AM46218" i="4"/>
  <c r="AM46219" i="4"/>
  <c r="AM46220" i="4"/>
  <c r="AM46221" i="4"/>
  <c r="AM46222" i="4"/>
  <c r="AM46223" i="4"/>
  <c r="AM46224" i="4"/>
  <c r="AM46225" i="4"/>
  <c r="AM46226" i="4"/>
  <c r="AM46227" i="4"/>
  <c r="AM46228" i="4"/>
  <c r="AM46229" i="4"/>
  <c r="AM46230" i="4"/>
  <c r="AM46231" i="4"/>
  <c r="AM46232" i="4"/>
  <c r="AM46233" i="4"/>
  <c r="AM46234" i="4"/>
  <c r="AM46235" i="4"/>
  <c r="AM46236" i="4"/>
  <c r="AM46237" i="4"/>
  <c r="AM46238" i="4"/>
  <c r="AM46239" i="4"/>
  <c r="AM46240" i="4"/>
  <c r="AM46241" i="4"/>
  <c r="AM46242" i="4"/>
  <c r="AM46243" i="4"/>
  <c r="AM46244" i="4"/>
  <c r="AM46245" i="4"/>
  <c r="AM46246" i="4"/>
  <c r="AM46247" i="4"/>
  <c r="AM46248" i="4"/>
  <c r="AM46249" i="4"/>
  <c r="AM46250" i="4"/>
  <c r="AM46251" i="4"/>
  <c r="AM46252" i="4"/>
  <c r="AM46253" i="4"/>
  <c r="AM46254" i="4"/>
  <c r="AM46255" i="4"/>
  <c r="AM46256" i="4"/>
  <c r="AM46257" i="4"/>
  <c r="AM46258" i="4"/>
  <c r="AM46259" i="4"/>
  <c r="AM46260" i="4"/>
  <c r="AM46261" i="4"/>
  <c r="AM46262" i="4"/>
  <c r="AM46263" i="4"/>
  <c r="AM46264" i="4"/>
  <c r="AM46265" i="4"/>
  <c r="AM46266" i="4"/>
  <c r="AM46267" i="4"/>
  <c r="AM46268" i="4"/>
  <c r="AM46269" i="4"/>
  <c r="AM46270" i="4"/>
  <c r="AM46271" i="4"/>
  <c r="AM46272" i="4"/>
  <c r="AM46273" i="4"/>
  <c r="AM46274" i="4"/>
  <c r="AM46275" i="4"/>
  <c r="AM46276" i="4"/>
  <c r="AM46277" i="4"/>
  <c r="AM46278" i="4"/>
  <c r="AM46279" i="4"/>
  <c r="AM46280" i="4"/>
  <c r="AM46281" i="4"/>
  <c r="AM46282" i="4"/>
  <c r="AM46283" i="4"/>
  <c r="AM46284" i="4"/>
  <c r="AM46285" i="4"/>
  <c r="AM46286" i="4"/>
  <c r="AM46287" i="4"/>
  <c r="AM46288" i="4"/>
  <c r="AM46289" i="4"/>
  <c r="AM46290" i="4"/>
  <c r="AM46291" i="4"/>
  <c r="AM46292" i="4"/>
  <c r="AM46293" i="4"/>
  <c r="AM46294" i="4"/>
  <c r="AM46295" i="4"/>
  <c r="AM46296" i="4"/>
  <c r="AM46297" i="4"/>
  <c r="AM46298" i="4"/>
  <c r="AM46299" i="4"/>
  <c r="AM46300" i="4"/>
  <c r="AM46301" i="4"/>
  <c r="AM46302" i="4"/>
  <c r="AM46303" i="4"/>
  <c r="AM46304" i="4"/>
  <c r="AM46305" i="4"/>
  <c r="AM46306" i="4"/>
  <c r="AM46307" i="4"/>
  <c r="AM46308" i="4"/>
  <c r="AM46309" i="4"/>
  <c r="AM46310" i="4"/>
  <c r="AM46311" i="4"/>
  <c r="AM46312" i="4"/>
  <c r="AM46313" i="4"/>
  <c r="AM46314" i="4"/>
  <c r="AM46315" i="4"/>
  <c r="AM46316" i="4"/>
  <c r="AM46317" i="4"/>
  <c r="AM46318" i="4"/>
  <c r="AM46319" i="4"/>
  <c r="AM46320" i="4"/>
  <c r="AM46321" i="4"/>
  <c r="AM46322" i="4"/>
  <c r="AM46323" i="4"/>
  <c r="AM46324" i="4"/>
  <c r="AM46325" i="4"/>
  <c r="AM46326" i="4"/>
  <c r="AM46327" i="4"/>
  <c r="AM46328" i="4"/>
  <c r="AM46329" i="4"/>
  <c r="AM46330" i="4"/>
  <c r="AM46331" i="4"/>
  <c r="AM46332" i="4"/>
  <c r="AM46333" i="4"/>
  <c r="AM46334" i="4"/>
  <c r="AM46335" i="4"/>
  <c r="AM46336" i="4"/>
  <c r="AM46337" i="4"/>
  <c r="AM46338" i="4"/>
  <c r="AM46339" i="4"/>
  <c r="AM46340" i="4"/>
  <c r="AM46341" i="4"/>
  <c r="AM46342" i="4"/>
  <c r="AM46343" i="4"/>
  <c r="AM46344" i="4"/>
  <c r="AM46345" i="4"/>
  <c r="AM46346" i="4"/>
  <c r="AM46347" i="4"/>
  <c r="AM46348" i="4"/>
  <c r="AM46349" i="4"/>
  <c r="AM46350" i="4"/>
  <c r="AM46351" i="4"/>
  <c r="AM46352" i="4"/>
  <c r="AM46353" i="4"/>
  <c r="AM46354" i="4"/>
  <c r="AM46355" i="4"/>
  <c r="AM46356" i="4"/>
  <c r="AM46357" i="4"/>
  <c r="AM46358" i="4"/>
  <c r="AM46359" i="4"/>
  <c r="AM46360" i="4"/>
  <c r="AM46361" i="4"/>
  <c r="AM46362" i="4"/>
  <c r="AM46363" i="4"/>
  <c r="AM46364" i="4"/>
  <c r="AM46365" i="4"/>
  <c r="AM46366" i="4"/>
  <c r="AM46367" i="4"/>
  <c r="AM46368" i="4"/>
  <c r="AM46369" i="4"/>
  <c r="AM46370" i="4"/>
  <c r="AM46371" i="4"/>
  <c r="AM46372" i="4"/>
  <c r="AM46373" i="4"/>
  <c r="AM46374" i="4"/>
  <c r="AM46375" i="4"/>
  <c r="AM46376" i="4"/>
  <c r="AM46377" i="4"/>
  <c r="AM46378" i="4"/>
  <c r="AM46379" i="4"/>
  <c r="AM46380" i="4"/>
  <c r="AM46381" i="4"/>
  <c r="AM46382" i="4"/>
  <c r="AM46383" i="4"/>
  <c r="AM46384" i="4"/>
  <c r="AM46385" i="4"/>
  <c r="AM46386" i="4"/>
  <c r="AM46387" i="4"/>
  <c r="AM46388" i="4"/>
  <c r="AM46389" i="4"/>
  <c r="AM46390" i="4"/>
  <c r="AM46391" i="4"/>
  <c r="AM46392" i="4"/>
  <c r="AM46393" i="4"/>
  <c r="AM46394" i="4"/>
  <c r="AM46395" i="4"/>
  <c r="AM46396" i="4"/>
  <c r="AM46397" i="4"/>
  <c r="AM46398" i="4"/>
  <c r="AM46399" i="4"/>
  <c r="AM46400" i="4"/>
  <c r="AM46401" i="4"/>
  <c r="AM46402" i="4"/>
  <c r="AM46403" i="4"/>
  <c r="AM46404" i="4"/>
  <c r="AM46405" i="4"/>
  <c r="AM46406" i="4"/>
  <c r="AM46407" i="4"/>
  <c r="AM46408" i="4"/>
  <c r="AM46409" i="4"/>
  <c r="AM46410" i="4"/>
  <c r="AM46411" i="4"/>
  <c r="AM46412" i="4"/>
  <c r="AM46413" i="4"/>
  <c r="AM46414" i="4"/>
  <c r="AM46415" i="4"/>
  <c r="AM46416" i="4"/>
  <c r="AM46417" i="4"/>
  <c r="AM46418" i="4"/>
  <c r="AM46419" i="4"/>
  <c r="AM46420" i="4"/>
  <c r="AM46421" i="4"/>
  <c r="AM46422" i="4"/>
  <c r="AM46423" i="4"/>
  <c r="AM46424" i="4"/>
  <c r="AM46425" i="4"/>
  <c r="AM46426" i="4"/>
  <c r="AM46427" i="4"/>
  <c r="AM46428" i="4"/>
  <c r="AM46429" i="4"/>
  <c r="AM46430" i="4"/>
  <c r="AM46431" i="4"/>
  <c r="AM46432" i="4"/>
  <c r="AM46433" i="4"/>
  <c r="AM46434" i="4"/>
  <c r="AM46435" i="4"/>
  <c r="AM46436" i="4"/>
  <c r="AM46437" i="4"/>
  <c r="AM46438" i="4"/>
  <c r="AM46439" i="4"/>
  <c r="AM46440" i="4"/>
  <c r="AM46441" i="4"/>
  <c r="AM46442" i="4"/>
  <c r="AM46443" i="4"/>
  <c r="AM46444" i="4"/>
  <c r="AM46445" i="4"/>
  <c r="AM46446" i="4"/>
  <c r="AM46447" i="4"/>
  <c r="AM46448" i="4"/>
  <c r="AM46449" i="4"/>
  <c r="AM46450" i="4"/>
  <c r="AM46451" i="4"/>
  <c r="AM46452" i="4"/>
  <c r="AM46453" i="4"/>
  <c r="AM46454" i="4"/>
  <c r="AM46455" i="4"/>
  <c r="AM46456" i="4"/>
  <c r="AM46457" i="4"/>
  <c r="AM46458" i="4"/>
  <c r="AM46459" i="4"/>
  <c r="AM46460" i="4"/>
  <c r="AM46461" i="4"/>
  <c r="AM46462" i="4"/>
  <c r="AM46463" i="4"/>
  <c r="AM46464" i="4"/>
  <c r="AM46465" i="4"/>
  <c r="AM46466" i="4"/>
  <c r="AM46467" i="4"/>
  <c r="AM46468" i="4"/>
  <c r="AM46469" i="4"/>
  <c r="AM46470" i="4"/>
  <c r="AM46471" i="4"/>
  <c r="AM46472" i="4"/>
  <c r="AM46473" i="4"/>
  <c r="AM46474" i="4"/>
  <c r="AM46475" i="4"/>
  <c r="AM46476" i="4"/>
  <c r="AM46477" i="4"/>
  <c r="AM46478" i="4"/>
  <c r="AM46479" i="4"/>
  <c r="AM46480" i="4"/>
  <c r="AM46481" i="4"/>
  <c r="AM46482" i="4"/>
  <c r="AM46483" i="4"/>
  <c r="AM46484" i="4"/>
  <c r="AM46485" i="4"/>
  <c r="AM46486" i="4"/>
  <c r="AM46487" i="4"/>
  <c r="AM46488" i="4"/>
  <c r="AM46489" i="4"/>
  <c r="AM46490" i="4"/>
  <c r="AM46491" i="4"/>
  <c r="AM46492" i="4"/>
  <c r="AM46493" i="4"/>
  <c r="AM46494" i="4"/>
  <c r="AM46495" i="4"/>
  <c r="AM46496" i="4"/>
  <c r="AM46497" i="4"/>
  <c r="AM46498" i="4"/>
  <c r="AM46499" i="4"/>
  <c r="AM46500" i="4"/>
  <c r="AM46501" i="4"/>
  <c r="AM46502" i="4"/>
  <c r="AM46503" i="4"/>
  <c r="AM46504" i="4"/>
  <c r="AM46505" i="4"/>
  <c r="AM46506" i="4"/>
  <c r="AM46507" i="4"/>
  <c r="AM46508" i="4"/>
  <c r="AM46509" i="4"/>
  <c r="AM46510" i="4"/>
  <c r="AM46511" i="4"/>
  <c r="AM46512" i="4"/>
  <c r="AM46513" i="4"/>
  <c r="AM46514" i="4"/>
  <c r="AM46515" i="4"/>
  <c r="AM46516" i="4"/>
  <c r="AM46517" i="4"/>
  <c r="AM46518" i="4"/>
  <c r="AM46519" i="4"/>
  <c r="AM46520" i="4"/>
  <c r="AM46521" i="4"/>
  <c r="AM46522" i="4"/>
  <c r="AM46523" i="4"/>
  <c r="AM46524" i="4"/>
  <c r="AM46525" i="4"/>
  <c r="AM46526" i="4"/>
  <c r="AM46527" i="4"/>
  <c r="AM46528" i="4"/>
  <c r="AM46529" i="4"/>
  <c r="AM46530" i="4"/>
  <c r="AM46531" i="4"/>
  <c r="AM46532" i="4"/>
  <c r="AM46533" i="4"/>
  <c r="AM46534" i="4"/>
  <c r="AM46535" i="4"/>
  <c r="AM46536" i="4"/>
  <c r="AM46537" i="4"/>
  <c r="AM46538" i="4"/>
  <c r="AM46539" i="4"/>
  <c r="AM46540" i="4"/>
  <c r="AM46541" i="4"/>
  <c r="AM46542" i="4"/>
  <c r="AM46543" i="4"/>
  <c r="AM46544" i="4"/>
  <c r="AM46545" i="4"/>
  <c r="AM46546" i="4"/>
  <c r="AM46547" i="4"/>
  <c r="AM46548" i="4"/>
  <c r="AM46549" i="4"/>
  <c r="AM46550" i="4"/>
  <c r="AM46551" i="4"/>
  <c r="AM46552" i="4"/>
  <c r="AM46553" i="4"/>
  <c r="AM46554" i="4"/>
  <c r="AM46555" i="4"/>
  <c r="AM46556" i="4"/>
  <c r="AM46557" i="4"/>
  <c r="AM46558" i="4"/>
  <c r="AM46559" i="4"/>
  <c r="AM46560" i="4"/>
  <c r="AM46561" i="4"/>
  <c r="AM46562" i="4"/>
  <c r="AM46563" i="4"/>
  <c r="AM46564" i="4"/>
  <c r="AM46565" i="4"/>
  <c r="AM46566" i="4"/>
  <c r="AM46567" i="4"/>
  <c r="AM46568" i="4"/>
  <c r="AM46569" i="4"/>
  <c r="AM46570" i="4"/>
  <c r="AM46571" i="4"/>
  <c r="AM46572" i="4"/>
  <c r="AM46573" i="4"/>
  <c r="AM46574" i="4"/>
  <c r="AM46575" i="4"/>
  <c r="AM46576" i="4"/>
  <c r="AM46577" i="4"/>
  <c r="AM46578" i="4"/>
  <c r="AM46579" i="4"/>
  <c r="AM46580" i="4"/>
  <c r="AM46581" i="4"/>
  <c r="AM46582" i="4"/>
  <c r="AM46583" i="4"/>
  <c r="AM46584" i="4"/>
  <c r="AM46585" i="4"/>
  <c r="AM46586" i="4"/>
  <c r="AM46587" i="4"/>
  <c r="AM46588" i="4"/>
  <c r="AM46589" i="4"/>
  <c r="AM46590" i="4"/>
  <c r="AM46591" i="4"/>
  <c r="AM46592" i="4"/>
  <c r="AM46593" i="4"/>
  <c r="AM46594" i="4"/>
  <c r="AM46595" i="4"/>
  <c r="AM46596" i="4"/>
  <c r="AM46597" i="4"/>
  <c r="AM46598" i="4"/>
  <c r="AM46599" i="4"/>
  <c r="AM46600" i="4"/>
  <c r="AM46601" i="4"/>
  <c r="AM46602" i="4"/>
  <c r="AM46603" i="4"/>
  <c r="AM46604" i="4"/>
  <c r="AM46605" i="4"/>
  <c r="AM46606" i="4"/>
  <c r="AM46607" i="4"/>
  <c r="AM46608" i="4"/>
  <c r="AM46609" i="4"/>
  <c r="AM46610" i="4"/>
  <c r="AM46611" i="4"/>
  <c r="AM46612" i="4"/>
  <c r="AM46613" i="4"/>
  <c r="AM46614" i="4"/>
  <c r="AM46615" i="4"/>
  <c r="AM46616" i="4"/>
  <c r="AM46617" i="4"/>
  <c r="AM46618" i="4"/>
  <c r="AM46619" i="4"/>
  <c r="AM46620" i="4"/>
  <c r="AM46621" i="4"/>
  <c r="AM46622" i="4"/>
  <c r="AM46623" i="4"/>
  <c r="AM46624" i="4"/>
  <c r="AM46625" i="4"/>
  <c r="AM46626" i="4"/>
  <c r="AM46627" i="4"/>
  <c r="AM46628" i="4"/>
  <c r="AM46629" i="4"/>
  <c r="AM46630" i="4"/>
  <c r="AM46631" i="4"/>
  <c r="AM46632" i="4"/>
  <c r="AM46633" i="4"/>
  <c r="AM46634" i="4"/>
  <c r="AM46635" i="4"/>
  <c r="AM46636" i="4"/>
  <c r="AM46637" i="4"/>
  <c r="AM46638" i="4"/>
  <c r="AM46639" i="4"/>
  <c r="AM46640" i="4"/>
  <c r="AM46641" i="4"/>
  <c r="AM46642" i="4"/>
  <c r="AM46643" i="4"/>
  <c r="AM46644" i="4"/>
  <c r="AM46645" i="4"/>
  <c r="AM46646" i="4"/>
  <c r="AM46647" i="4"/>
  <c r="AM46648" i="4"/>
  <c r="AM46649" i="4"/>
  <c r="AM46650" i="4"/>
  <c r="AM46651" i="4"/>
  <c r="AM46652" i="4"/>
  <c r="AM46653" i="4"/>
  <c r="AM46654" i="4"/>
  <c r="AM46655" i="4"/>
  <c r="AM46656" i="4"/>
  <c r="AM46657" i="4"/>
  <c r="AM46658" i="4"/>
  <c r="AM46659" i="4"/>
  <c r="AM46660" i="4"/>
  <c r="AM46661" i="4"/>
  <c r="AM46662" i="4"/>
  <c r="AM46663" i="4"/>
  <c r="AM46664" i="4"/>
  <c r="AM46665" i="4"/>
  <c r="AM46666" i="4"/>
  <c r="AM46667" i="4"/>
  <c r="AM46668" i="4"/>
  <c r="AM46669" i="4"/>
  <c r="AM46670" i="4"/>
  <c r="AM46671" i="4"/>
  <c r="AM46672" i="4"/>
  <c r="AM46673" i="4"/>
  <c r="AM46674" i="4"/>
  <c r="AM46675" i="4"/>
  <c r="AM46676" i="4"/>
  <c r="AM46677" i="4"/>
  <c r="AM46678" i="4"/>
  <c r="AM46679" i="4"/>
  <c r="AM46680" i="4"/>
  <c r="AM46681" i="4"/>
  <c r="AM46682" i="4"/>
  <c r="AM46683" i="4"/>
  <c r="AM46684" i="4"/>
  <c r="AM46685" i="4"/>
  <c r="AM46686" i="4"/>
  <c r="AM46687" i="4"/>
  <c r="AM46688" i="4"/>
  <c r="AM46689" i="4"/>
  <c r="AM46690" i="4"/>
  <c r="AM46691" i="4"/>
  <c r="AM46692" i="4"/>
  <c r="AM46693" i="4"/>
  <c r="AM46694" i="4"/>
  <c r="AM46695" i="4"/>
  <c r="AM46696" i="4"/>
  <c r="AM46697" i="4"/>
  <c r="AM46698" i="4"/>
  <c r="AM46699" i="4"/>
  <c r="AM46700" i="4"/>
  <c r="AM46701" i="4"/>
  <c r="AM46702" i="4"/>
  <c r="AM46703" i="4"/>
  <c r="AM46704" i="4"/>
  <c r="AM46705" i="4"/>
  <c r="AM46706" i="4"/>
  <c r="AM46707" i="4"/>
  <c r="AM46708" i="4"/>
  <c r="AM46709" i="4"/>
  <c r="AM46710" i="4"/>
  <c r="AM46711" i="4"/>
  <c r="AM46712" i="4"/>
  <c r="AM46713" i="4"/>
  <c r="AM46714" i="4"/>
  <c r="AM46715" i="4"/>
  <c r="AM46716" i="4"/>
  <c r="AM46717" i="4"/>
  <c r="AM46718" i="4"/>
  <c r="AM46719" i="4"/>
  <c r="AM46720" i="4"/>
  <c r="AM46721" i="4"/>
  <c r="AM46722" i="4"/>
  <c r="AM46723" i="4"/>
  <c r="AM46724" i="4"/>
  <c r="AM46725" i="4"/>
  <c r="AM46726" i="4"/>
  <c r="AM46727" i="4"/>
  <c r="AM46728" i="4"/>
  <c r="AM46729" i="4"/>
  <c r="AM46730" i="4"/>
  <c r="AM46731" i="4"/>
  <c r="AM46732" i="4"/>
  <c r="AM46733" i="4"/>
  <c r="AM46734" i="4"/>
  <c r="AM46735" i="4"/>
  <c r="AM46736" i="4"/>
  <c r="AM46737" i="4"/>
  <c r="AM46738" i="4"/>
  <c r="AM46739" i="4"/>
  <c r="AM46740" i="4"/>
  <c r="AM46741" i="4"/>
  <c r="AM46742" i="4"/>
  <c r="AM46743" i="4"/>
  <c r="AM46744" i="4"/>
  <c r="AM46745" i="4"/>
  <c r="AM46746" i="4"/>
  <c r="AM46747" i="4"/>
  <c r="AM46748" i="4"/>
  <c r="AM46749" i="4"/>
  <c r="AM46750" i="4"/>
  <c r="AM46751" i="4"/>
  <c r="AM46752" i="4"/>
  <c r="AM46753" i="4"/>
  <c r="AM46754" i="4"/>
  <c r="AM46755" i="4"/>
  <c r="AM46756" i="4"/>
  <c r="AM46757" i="4"/>
  <c r="AM46758" i="4"/>
  <c r="AM46759" i="4"/>
  <c r="AM46760" i="4"/>
  <c r="AM46761" i="4"/>
  <c r="AM46762" i="4"/>
  <c r="AM46763" i="4"/>
  <c r="AM46764" i="4"/>
  <c r="AM46765" i="4"/>
  <c r="AM46766" i="4"/>
  <c r="AM46767" i="4"/>
  <c r="AM46768" i="4"/>
  <c r="AM46769" i="4"/>
  <c r="AM46770" i="4"/>
  <c r="AM46771" i="4"/>
  <c r="AM46772" i="4"/>
  <c r="AM46773" i="4"/>
  <c r="AM46774" i="4"/>
  <c r="AM46775" i="4"/>
  <c r="AM46776" i="4"/>
  <c r="AM46777" i="4"/>
  <c r="AM46778" i="4"/>
  <c r="AM46779" i="4"/>
  <c r="AM46780" i="4"/>
  <c r="AM46781" i="4"/>
  <c r="AM46782" i="4"/>
  <c r="AM46783" i="4"/>
  <c r="AM46784" i="4"/>
  <c r="AM46785" i="4"/>
  <c r="AM46786" i="4"/>
  <c r="AM46787" i="4"/>
  <c r="AM46788" i="4"/>
  <c r="AM46789" i="4"/>
  <c r="AM46790" i="4"/>
  <c r="AM46791" i="4"/>
  <c r="AM46792" i="4"/>
  <c r="AM46793" i="4"/>
  <c r="AM46794" i="4"/>
  <c r="AM46795" i="4"/>
  <c r="AM46796" i="4"/>
  <c r="AM46797" i="4"/>
  <c r="AM46798" i="4"/>
  <c r="AM46799" i="4"/>
  <c r="AM46800" i="4"/>
  <c r="AM46801" i="4"/>
  <c r="AM46802" i="4"/>
  <c r="AM46803" i="4"/>
  <c r="AM46804" i="4"/>
  <c r="AM46805" i="4"/>
  <c r="AM46806" i="4"/>
  <c r="AM46807" i="4"/>
  <c r="AM46808" i="4"/>
  <c r="AM46809" i="4"/>
  <c r="AM46810" i="4"/>
  <c r="AM46811" i="4"/>
  <c r="AM46812" i="4"/>
  <c r="AM46813" i="4"/>
  <c r="AM46814" i="4"/>
  <c r="AM46815" i="4"/>
  <c r="AM46816" i="4"/>
  <c r="AM46817" i="4"/>
  <c r="AM46818" i="4"/>
  <c r="AM46819" i="4"/>
  <c r="AM46820" i="4"/>
  <c r="AM46821" i="4"/>
  <c r="AM46822" i="4"/>
  <c r="AM46823" i="4"/>
  <c r="AM46824" i="4"/>
  <c r="AM46825" i="4"/>
  <c r="AM46826" i="4"/>
  <c r="AM46827" i="4"/>
  <c r="AM46828" i="4"/>
  <c r="AM46829" i="4"/>
  <c r="AM46830" i="4"/>
  <c r="AM46831" i="4"/>
  <c r="AM46832" i="4"/>
  <c r="AM46833" i="4"/>
  <c r="AM46834" i="4"/>
  <c r="AM46835" i="4"/>
  <c r="AM46836" i="4"/>
  <c r="AM46837" i="4"/>
  <c r="AM46838" i="4"/>
  <c r="AM46839" i="4"/>
  <c r="AM46840" i="4"/>
  <c r="AM46841" i="4"/>
  <c r="AM46842" i="4"/>
  <c r="AM46843" i="4"/>
  <c r="AM46844" i="4"/>
  <c r="AM46845" i="4"/>
  <c r="AM46846" i="4"/>
  <c r="AM46847" i="4"/>
  <c r="AM46848" i="4"/>
  <c r="AM46849" i="4"/>
  <c r="AM46850" i="4"/>
  <c r="AM46851" i="4"/>
  <c r="AM46852" i="4"/>
  <c r="AM46853" i="4"/>
  <c r="AM46854" i="4"/>
  <c r="AM46855" i="4"/>
  <c r="AM46856" i="4"/>
  <c r="AM46857" i="4"/>
  <c r="AM46858" i="4"/>
  <c r="AM46859" i="4"/>
  <c r="AM46860" i="4"/>
  <c r="AM46861" i="4"/>
  <c r="AM46862" i="4"/>
  <c r="AM46863" i="4"/>
  <c r="AM46864" i="4"/>
  <c r="AM46865" i="4"/>
  <c r="AM46866" i="4"/>
  <c r="AM46867" i="4"/>
  <c r="AM46868" i="4"/>
  <c r="AM46869" i="4"/>
  <c r="AM46870" i="4"/>
  <c r="AM46871" i="4"/>
  <c r="AM46872" i="4"/>
  <c r="AM46873" i="4"/>
  <c r="AM46874" i="4"/>
  <c r="AM46875" i="4"/>
  <c r="AM46876" i="4"/>
  <c r="AM46877" i="4"/>
  <c r="AM46878" i="4"/>
  <c r="AM46879" i="4"/>
  <c r="AM46880" i="4"/>
  <c r="AM46881" i="4"/>
  <c r="AM46882" i="4"/>
  <c r="AM46883" i="4"/>
  <c r="AM46884" i="4"/>
  <c r="AM46885" i="4"/>
  <c r="AM46886" i="4"/>
  <c r="AM46887" i="4"/>
  <c r="AM46888" i="4"/>
  <c r="AM46889" i="4"/>
  <c r="AM46890" i="4"/>
  <c r="AM46891" i="4"/>
  <c r="AM46892" i="4"/>
  <c r="AM46893" i="4"/>
  <c r="AM46894" i="4"/>
  <c r="AM46895" i="4"/>
  <c r="AM46896" i="4"/>
  <c r="AM46897" i="4"/>
  <c r="AM46898" i="4"/>
  <c r="AM46899" i="4"/>
  <c r="AM46900" i="4"/>
  <c r="AM46901" i="4"/>
  <c r="AM46902" i="4"/>
  <c r="AM46903" i="4"/>
  <c r="AM46904" i="4"/>
  <c r="AM46905" i="4"/>
  <c r="AM46906" i="4"/>
  <c r="AM46907" i="4"/>
  <c r="AM46908" i="4"/>
  <c r="AM46909" i="4"/>
  <c r="AM46910" i="4"/>
  <c r="AM46911" i="4"/>
  <c r="AM46912" i="4"/>
  <c r="AM46913" i="4"/>
  <c r="AM46914" i="4"/>
  <c r="AM46915" i="4"/>
  <c r="AM46916" i="4"/>
  <c r="AM46917" i="4"/>
  <c r="AM46918" i="4"/>
  <c r="AM46919" i="4"/>
  <c r="AM46920" i="4"/>
  <c r="AM46921" i="4"/>
  <c r="AM46922" i="4"/>
  <c r="AM46923" i="4"/>
  <c r="AM46924" i="4"/>
  <c r="AM46925" i="4"/>
  <c r="AM46926" i="4"/>
  <c r="AM46927" i="4"/>
  <c r="AM46928" i="4"/>
  <c r="AM46929" i="4"/>
  <c r="AM46930" i="4"/>
  <c r="AM46931" i="4"/>
  <c r="AM46932" i="4"/>
  <c r="AM46933" i="4"/>
  <c r="AM46934" i="4"/>
  <c r="AM46935" i="4"/>
  <c r="AM46936" i="4"/>
  <c r="AM46937" i="4"/>
  <c r="AM46938" i="4"/>
  <c r="AM46939" i="4"/>
  <c r="AM46940" i="4"/>
  <c r="AM46941" i="4"/>
  <c r="AM46942" i="4"/>
  <c r="AM46943" i="4"/>
  <c r="AM46944" i="4"/>
  <c r="AM46945" i="4"/>
  <c r="AM46946" i="4"/>
  <c r="AM46947" i="4"/>
  <c r="AM46948" i="4"/>
  <c r="AM46949" i="4"/>
  <c r="AM46950" i="4"/>
  <c r="AM46951" i="4"/>
  <c r="AM46952" i="4"/>
  <c r="AM46953" i="4"/>
  <c r="AM46954" i="4"/>
  <c r="AM46955" i="4"/>
  <c r="AM46956" i="4"/>
  <c r="AM46957" i="4"/>
  <c r="AM46958" i="4"/>
  <c r="AM46959" i="4"/>
  <c r="AM46960" i="4"/>
  <c r="AM46961" i="4"/>
  <c r="AM46962" i="4"/>
  <c r="AM46963" i="4"/>
  <c r="AM46964" i="4"/>
  <c r="AM46965" i="4"/>
  <c r="AM46966" i="4"/>
  <c r="AM46967" i="4"/>
  <c r="AM46968" i="4"/>
  <c r="AM46969" i="4"/>
  <c r="AM46970" i="4"/>
  <c r="AM46971" i="4"/>
  <c r="AM46972" i="4"/>
  <c r="AM46973" i="4"/>
  <c r="AM46974" i="4"/>
  <c r="AM46975" i="4"/>
  <c r="AM46976" i="4"/>
  <c r="AM46977" i="4"/>
  <c r="AM46978" i="4"/>
  <c r="AM46979" i="4"/>
  <c r="AM46980" i="4"/>
  <c r="AM46981" i="4"/>
  <c r="AM46982" i="4"/>
  <c r="AM46983" i="4"/>
  <c r="AM46984" i="4"/>
  <c r="AM46985" i="4"/>
  <c r="AM46986" i="4"/>
  <c r="AM46987" i="4"/>
  <c r="AM46988" i="4"/>
  <c r="AM46989" i="4"/>
  <c r="AM46990" i="4"/>
  <c r="AM46991" i="4"/>
  <c r="AM46992" i="4"/>
  <c r="AM46993" i="4"/>
  <c r="AM46994" i="4"/>
  <c r="AM46995" i="4"/>
  <c r="AM46996" i="4"/>
  <c r="AM46997" i="4"/>
  <c r="AM46998" i="4"/>
  <c r="AM46999" i="4"/>
  <c r="AM47000" i="4"/>
  <c r="AM47001" i="4"/>
  <c r="AM47002" i="4"/>
  <c r="AM47003" i="4"/>
  <c r="AM47004" i="4"/>
  <c r="AM47005" i="4"/>
  <c r="AM47006" i="4"/>
  <c r="AM47007" i="4"/>
  <c r="AM47008" i="4"/>
  <c r="AM47009" i="4"/>
  <c r="AM47010" i="4"/>
  <c r="AM47011" i="4"/>
  <c r="AM47012" i="4"/>
  <c r="AM47013" i="4"/>
  <c r="AM47014" i="4"/>
  <c r="AM47015" i="4"/>
  <c r="AM47016" i="4"/>
  <c r="AM47017" i="4"/>
  <c r="AM47018" i="4"/>
  <c r="AM47019" i="4"/>
  <c r="AM47020" i="4"/>
  <c r="AM47021" i="4"/>
  <c r="AM47022" i="4"/>
  <c r="AM47023" i="4"/>
  <c r="AM47024" i="4"/>
  <c r="AM47025" i="4"/>
  <c r="AM47026" i="4"/>
  <c r="AM47027" i="4"/>
  <c r="AM47028" i="4"/>
  <c r="AM47029" i="4"/>
  <c r="AM47030" i="4"/>
  <c r="AM47031" i="4"/>
  <c r="AM47032" i="4"/>
  <c r="AM47033" i="4"/>
  <c r="AM47034" i="4"/>
  <c r="AM47035" i="4"/>
  <c r="AM47036" i="4"/>
  <c r="AM47037" i="4"/>
  <c r="AM47038" i="4"/>
  <c r="AM47039" i="4"/>
  <c r="AM47040" i="4"/>
  <c r="AM47041" i="4"/>
  <c r="AM47042" i="4"/>
  <c r="AM47043" i="4"/>
  <c r="AM47044" i="4"/>
  <c r="AM47045" i="4"/>
  <c r="AM47046" i="4"/>
  <c r="AM47047" i="4"/>
  <c r="AM47048" i="4"/>
  <c r="AM47049" i="4"/>
  <c r="AM47050" i="4"/>
  <c r="AM47051" i="4"/>
  <c r="AM47052" i="4"/>
  <c r="AM47053" i="4"/>
  <c r="AM47054" i="4"/>
  <c r="AM47055" i="4"/>
  <c r="AM47056" i="4"/>
  <c r="AM47057" i="4"/>
  <c r="AM47058" i="4"/>
  <c r="AM47059" i="4"/>
  <c r="AM47060" i="4"/>
  <c r="AM47061" i="4"/>
  <c r="AM47062" i="4"/>
  <c r="AM47063" i="4"/>
  <c r="AM47064" i="4"/>
  <c r="AM47065" i="4"/>
  <c r="AM47066" i="4"/>
  <c r="AM47067" i="4"/>
  <c r="AM47068" i="4"/>
  <c r="AM47069" i="4"/>
  <c r="AM47070" i="4"/>
  <c r="AM47071" i="4"/>
  <c r="AM47072" i="4"/>
  <c r="AM47073" i="4"/>
  <c r="AM47074" i="4"/>
  <c r="AM47075" i="4"/>
  <c r="AM47076" i="4"/>
  <c r="AM47077" i="4"/>
  <c r="AM47078" i="4"/>
  <c r="AM47079" i="4"/>
  <c r="AM47080" i="4"/>
  <c r="AM47081" i="4"/>
  <c r="AM47082" i="4"/>
  <c r="AM47083" i="4"/>
  <c r="AM47084" i="4"/>
  <c r="AM47085" i="4"/>
  <c r="AM47086" i="4"/>
  <c r="AM47087" i="4"/>
  <c r="AM47088" i="4"/>
  <c r="AM47089" i="4"/>
  <c r="AM47090" i="4"/>
  <c r="AM47091" i="4"/>
  <c r="AM47092" i="4"/>
  <c r="AM47093" i="4"/>
  <c r="AM47094" i="4"/>
  <c r="AM47095" i="4"/>
  <c r="AM47096" i="4"/>
  <c r="AM47097" i="4"/>
  <c r="AM47098" i="4"/>
  <c r="AM47099" i="4"/>
  <c r="AM47100" i="4"/>
  <c r="AM47101" i="4"/>
  <c r="AM47102" i="4"/>
  <c r="AM47103" i="4"/>
  <c r="AM47104" i="4"/>
  <c r="AM47105" i="4"/>
  <c r="AM47106" i="4"/>
  <c r="AM47107" i="4"/>
  <c r="AM47108" i="4"/>
  <c r="AM47109" i="4"/>
  <c r="AM47110" i="4"/>
  <c r="AM47111" i="4"/>
  <c r="AM47112" i="4"/>
  <c r="AM47113" i="4"/>
  <c r="AM47114" i="4"/>
  <c r="AM47115" i="4"/>
  <c r="AM47116" i="4"/>
  <c r="AM47117" i="4"/>
  <c r="AM47118" i="4"/>
  <c r="AM47119" i="4"/>
  <c r="AM47120" i="4"/>
  <c r="AM47121" i="4"/>
  <c r="AM47122" i="4"/>
  <c r="AM47123" i="4"/>
  <c r="AM47124" i="4"/>
  <c r="AM47125" i="4"/>
  <c r="AM47126" i="4"/>
  <c r="AM47127" i="4"/>
  <c r="AM47128" i="4"/>
  <c r="AM47129" i="4"/>
  <c r="AM47130" i="4"/>
  <c r="AM47131" i="4"/>
  <c r="AM47132" i="4"/>
  <c r="AM47133" i="4"/>
  <c r="AM47134" i="4"/>
  <c r="AM47135" i="4"/>
  <c r="AM47136" i="4"/>
  <c r="AM47137" i="4"/>
  <c r="AM47138" i="4"/>
  <c r="AM47139" i="4"/>
  <c r="AM47140" i="4"/>
  <c r="AM47141" i="4"/>
  <c r="AM47142" i="4"/>
  <c r="AM47143" i="4"/>
  <c r="AM47144" i="4"/>
  <c r="AM47145" i="4"/>
  <c r="AM47146" i="4"/>
  <c r="AM47147" i="4"/>
  <c r="AM47148" i="4"/>
  <c r="AM47149" i="4"/>
  <c r="AM47150" i="4"/>
  <c r="AM47151" i="4"/>
  <c r="AM47152" i="4"/>
  <c r="AM47153" i="4"/>
  <c r="AM47154" i="4"/>
  <c r="AM47155" i="4"/>
  <c r="AM47156" i="4"/>
  <c r="AM47157" i="4"/>
  <c r="AM47158" i="4"/>
  <c r="AM47159" i="4"/>
  <c r="AM47160" i="4"/>
  <c r="AM47161" i="4"/>
  <c r="AM47162" i="4"/>
  <c r="AM47163" i="4"/>
  <c r="AM47164" i="4"/>
  <c r="AM47165" i="4"/>
  <c r="AM47166" i="4"/>
  <c r="AM47167" i="4"/>
  <c r="AM47168" i="4"/>
  <c r="AM47169" i="4"/>
  <c r="AM47170" i="4"/>
  <c r="AM47171" i="4"/>
  <c r="AM47172" i="4"/>
  <c r="AM47173" i="4"/>
  <c r="AM47174" i="4"/>
  <c r="AM47175" i="4"/>
  <c r="AM47176" i="4"/>
  <c r="AM47177" i="4"/>
  <c r="AM47178" i="4"/>
  <c r="AM47179" i="4"/>
  <c r="AM47180" i="4"/>
  <c r="AM47181" i="4"/>
  <c r="AM47182" i="4"/>
  <c r="AM47183" i="4"/>
  <c r="AM47184" i="4"/>
  <c r="AM47185" i="4"/>
  <c r="AM47186" i="4"/>
  <c r="AM47187" i="4"/>
  <c r="AM47188" i="4"/>
  <c r="AM47189" i="4"/>
  <c r="AM47190" i="4"/>
  <c r="AM47191" i="4"/>
  <c r="AM47192" i="4"/>
  <c r="AM47193" i="4"/>
  <c r="AM47194" i="4"/>
  <c r="AM47195" i="4"/>
  <c r="AM47196" i="4"/>
  <c r="AM47197" i="4"/>
  <c r="AM47198" i="4"/>
  <c r="AM47199" i="4"/>
  <c r="AM47200" i="4"/>
  <c r="AM47201" i="4"/>
  <c r="AM47202" i="4"/>
  <c r="AM47203" i="4"/>
  <c r="AM47204" i="4"/>
  <c r="AM47205" i="4"/>
  <c r="AM47206" i="4"/>
  <c r="AM47207" i="4"/>
  <c r="AM47208" i="4"/>
  <c r="AM47209" i="4"/>
  <c r="AM47210" i="4"/>
  <c r="AM47211" i="4"/>
  <c r="AM47212" i="4"/>
  <c r="AM47213" i="4"/>
  <c r="AM47214" i="4"/>
  <c r="AM47215" i="4"/>
  <c r="AM47216" i="4"/>
  <c r="AM47217" i="4"/>
  <c r="AM47218" i="4"/>
  <c r="AM47219" i="4"/>
  <c r="AM47220" i="4"/>
  <c r="AM47221" i="4"/>
  <c r="AM47222" i="4"/>
  <c r="AM47223" i="4"/>
  <c r="AM47224" i="4"/>
  <c r="AM47225" i="4"/>
  <c r="AM47226" i="4"/>
  <c r="AM47227" i="4"/>
  <c r="AM47228" i="4"/>
  <c r="AM47229" i="4"/>
  <c r="AM47230" i="4"/>
  <c r="AM47231" i="4"/>
  <c r="AM47232" i="4"/>
  <c r="AM47233" i="4"/>
  <c r="AM47234" i="4"/>
  <c r="AM47235" i="4"/>
  <c r="AM47236" i="4"/>
  <c r="AM47237" i="4"/>
  <c r="AM47238" i="4"/>
  <c r="AM47239" i="4"/>
  <c r="AM47240" i="4"/>
  <c r="AM47241" i="4"/>
  <c r="AM47242" i="4"/>
  <c r="AM47243" i="4"/>
  <c r="AM47244" i="4"/>
  <c r="AM47245" i="4"/>
  <c r="AM47246" i="4"/>
  <c r="AM47247" i="4"/>
  <c r="AM47248" i="4"/>
  <c r="AM47249" i="4"/>
  <c r="AM47250" i="4"/>
  <c r="AM47251" i="4"/>
  <c r="AM47252" i="4"/>
  <c r="AM47253" i="4"/>
  <c r="AM47254" i="4"/>
  <c r="AM47255" i="4"/>
  <c r="AM47256" i="4"/>
  <c r="AM47257" i="4"/>
  <c r="AM47258" i="4"/>
  <c r="AM47259" i="4"/>
  <c r="AM47260" i="4"/>
  <c r="AM47261" i="4"/>
  <c r="AM47262" i="4"/>
  <c r="AM47263" i="4"/>
  <c r="AM47264" i="4"/>
  <c r="AM47265" i="4"/>
  <c r="AM47266" i="4"/>
  <c r="AM47267" i="4"/>
  <c r="AM47268" i="4"/>
  <c r="AM47269" i="4"/>
  <c r="AM47270" i="4"/>
  <c r="AM47271" i="4"/>
  <c r="AM47272" i="4"/>
  <c r="AM47273" i="4"/>
  <c r="AM47274" i="4"/>
  <c r="AM47275" i="4"/>
  <c r="AM47276" i="4"/>
  <c r="AM47277" i="4"/>
  <c r="AM47278" i="4"/>
  <c r="AM47279" i="4"/>
  <c r="AM47280" i="4"/>
  <c r="AM47281" i="4"/>
  <c r="AM47282" i="4"/>
  <c r="AM47283" i="4"/>
  <c r="AM47284" i="4"/>
  <c r="AM47285" i="4"/>
  <c r="AM47286" i="4"/>
  <c r="AM47287" i="4"/>
  <c r="AM47288" i="4"/>
  <c r="AM47289" i="4"/>
  <c r="AM47290" i="4"/>
  <c r="AM47291" i="4"/>
  <c r="AM47292" i="4"/>
  <c r="AM47293" i="4"/>
  <c r="AM47294" i="4"/>
  <c r="AM47295" i="4"/>
  <c r="AM47296" i="4"/>
  <c r="AM47297" i="4"/>
  <c r="AM47298" i="4"/>
  <c r="AM47299" i="4"/>
  <c r="AM47300" i="4"/>
  <c r="AM47301" i="4"/>
  <c r="AM47302" i="4"/>
  <c r="AM47303" i="4"/>
  <c r="AM47304" i="4"/>
  <c r="AM47305" i="4"/>
  <c r="AM47306" i="4"/>
  <c r="AM47307" i="4"/>
  <c r="AM47308" i="4"/>
  <c r="AM47309" i="4"/>
  <c r="AM47310" i="4"/>
  <c r="AM47311" i="4"/>
  <c r="AM47312" i="4"/>
  <c r="AM47313" i="4"/>
  <c r="AM47314" i="4"/>
  <c r="AM47315" i="4"/>
  <c r="AM47316" i="4"/>
  <c r="AM47317" i="4"/>
  <c r="AM47318" i="4"/>
  <c r="AM47319" i="4"/>
  <c r="AM47320" i="4"/>
  <c r="AM47321" i="4"/>
  <c r="AM47322" i="4"/>
  <c r="AM47323" i="4"/>
  <c r="AM47324" i="4"/>
  <c r="AM47325" i="4"/>
  <c r="AM47326" i="4"/>
  <c r="AM47327" i="4"/>
  <c r="AM47328" i="4"/>
  <c r="AM47329" i="4"/>
  <c r="AM47330" i="4"/>
  <c r="AM47331" i="4"/>
  <c r="AM47332" i="4"/>
  <c r="AM47333" i="4"/>
  <c r="AM47334" i="4"/>
  <c r="AM47335" i="4"/>
  <c r="AM47336" i="4"/>
  <c r="AM47337" i="4"/>
  <c r="AM47338" i="4"/>
  <c r="AM47339" i="4"/>
  <c r="AM47340" i="4"/>
  <c r="AM47341" i="4"/>
  <c r="AM47342" i="4"/>
  <c r="AM47343" i="4"/>
  <c r="AM47344" i="4"/>
  <c r="AM47345" i="4"/>
  <c r="AM47346" i="4"/>
  <c r="AM47347" i="4"/>
  <c r="AM47348" i="4"/>
  <c r="AM47349" i="4"/>
  <c r="AM47350" i="4"/>
  <c r="AM47351" i="4"/>
  <c r="AM47352" i="4"/>
  <c r="AM47353" i="4"/>
  <c r="AM47354" i="4"/>
  <c r="AM47355" i="4"/>
  <c r="AM47356" i="4"/>
  <c r="AM47357" i="4"/>
  <c r="AM47358" i="4"/>
  <c r="AM47359" i="4"/>
  <c r="AM47360" i="4"/>
  <c r="AM47361" i="4"/>
  <c r="AM47362" i="4"/>
  <c r="AM47363" i="4"/>
  <c r="AM47364" i="4"/>
  <c r="AM47365" i="4"/>
  <c r="AM47366" i="4"/>
  <c r="AM47367" i="4"/>
  <c r="AM47368" i="4"/>
  <c r="AM47369" i="4"/>
  <c r="AM47370" i="4"/>
  <c r="AM47371" i="4"/>
  <c r="AM47372" i="4"/>
  <c r="AM47373" i="4"/>
  <c r="AM47374" i="4"/>
  <c r="AM47375" i="4"/>
  <c r="AM47376" i="4"/>
  <c r="AM47377" i="4"/>
  <c r="AM47378" i="4"/>
  <c r="AM47379" i="4"/>
  <c r="AM47380" i="4"/>
  <c r="AM47381" i="4"/>
  <c r="AM47382" i="4"/>
  <c r="AM47383" i="4"/>
  <c r="AM47384" i="4"/>
  <c r="AM47385" i="4"/>
  <c r="AM47386" i="4"/>
  <c r="AM47387" i="4"/>
  <c r="AM47388" i="4"/>
  <c r="AM47389" i="4"/>
  <c r="AM47390" i="4"/>
  <c r="AM47391" i="4"/>
  <c r="AM47392" i="4"/>
  <c r="AM47393" i="4"/>
  <c r="AM47394" i="4"/>
  <c r="AM47395" i="4"/>
  <c r="AM47396" i="4"/>
  <c r="AM47397" i="4"/>
  <c r="AM47398" i="4"/>
  <c r="AM47399" i="4"/>
  <c r="AM47400" i="4"/>
  <c r="AM47401" i="4"/>
  <c r="AM47402" i="4"/>
  <c r="AM47403" i="4"/>
  <c r="AM47404" i="4"/>
  <c r="AM47405" i="4"/>
  <c r="AM47406" i="4"/>
  <c r="AM47407" i="4"/>
  <c r="AM47408" i="4"/>
  <c r="AM47409" i="4"/>
  <c r="AM47410" i="4"/>
  <c r="AM47411" i="4"/>
  <c r="AM47412" i="4"/>
  <c r="AM47413" i="4"/>
  <c r="AM47414" i="4"/>
  <c r="AM47415" i="4"/>
  <c r="AM47416" i="4"/>
  <c r="AM47417" i="4"/>
  <c r="AM47418" i="4"/>
  <c r="AM47419" i="4"/>
  <c r="AM47420" i="4"/>
  <c r="AM47421" i="4"/>
  <c r="AM47422" i="4"/>
  <c r="AM47423" i="4"/>
  <c r="AM47424" i="4"/>
  <c r="AM47425" i="4"/>
  <c r="AM47426" i="4"/>
  <c r="AM47427" i="4"/>
  <c r="AM47428" i="4"/>
  <c r="AM47429" i="4"/>
  <c r="AM47430" i="4"/>
  <c r="AM47431" i="4"/>
  <c r="AM47432" i="4"/>
  <c r="AM47433" i="4"/>
  <c r="AM47434" i="4"/>
  <c r="AM47435" i="4"/>
  <c r="AM47436" i="4"/>
  <c r="AM47437" i="4"/>
  <c r="AM47438" i="4"/>
  <c r="AM47439" i="4"/>
  <c r="AM47440" i="4"/>
  <c r="AM47441" i="4"/>
  <c r="AM47442" i="4"/>
  <c r="AM47443" i="4"/>
  <c r="AM47444" i="4"/>
  <c r="AM47445" i="4"/>
  <c r="AM47446" i="4"/>
  <c r="AM47447" i="4"/>
  <c r="AM47448" i="4"/>
  <c r="AM47449" i="4"/>
  <c r="AM47450" i="4"/>
  <c r="AM47451" i="4"/>
  <c r="AM47452" i="4"/>
  <c r="AM47453" i="4"/>
  <c r="AM47454" i="4"/>
  <c r="AM47455" i="4"/>
  <c r="AM47456" i="4"/>
  <c r="AM47457" i="4"/>
  <c r="AM47458" i="4"/>
  <c r="AM47459" i="4"/>
  <c r="AM47460" i="4"/>
  <c r="AM47461" i="4"/>
  <c r="AM47462" i="4"/>
  <c r="AM47463" i="4"/>
  <c r="AM47464" i="4"/>
  <c r="AM47465" i="4"/>
  <c r="AM47466" i="4"/>
  <c r="AM47467" i="4"/>
  <c r="AM47468" i="4"/>
  <c r="AM47469" i="4"/>
  <c r="AM47470" i="4"/>
  <c r="AM47471" i="4"/>
  <c r="AM47472" i="4"/>
  <c r="AM47473" i="4"/>
  <c r="AM47474" i="4"/>
  <c r="AM47475" i="4"/>
  <c r="AM47476" i="4"/>
  <c r="AM47477" i="4"/>
  <c r="AM47478" i="4"/>
  <c r="AM47479" i="4"/>
  <c r="AM47480" i="4"/>
  <c r="AM47481" i="4"/>
  <c r="AM47482" i="4"/>
  <c r="AM47483" i="4"/>
  <c r="AM47484" i="4"/>
  <c r="AM47485" i="4"/>
  <c r="AM47486" i="4"/>
  <c r="AM47487" i="4"/>
  <c r="AM47488" i="4"/>
  <c r="AM47489" i="4"/>
  <c r="AM47490" i="4"/>
  <c r="AM47491" i="4"/>
  <c r="AM47492" i="4"/>
  <c r="AM47493" i="4"/>
  <c r="AM47494" i="4"/>
  <c r="AM47495" i="4"/>
  <c r="AM47496" i="4"/>
  <c r="AM47497" i="4"/>
  <c r="AM47498" i="4"/>
  <c r="AM47499" i="4"/>
  <c r="AM47500" i="4"/>
  <c r="AM47501" i="4"/>
  <c r="AM47502" i="4"/>
  <c r="AM47503" i="4"/>
  <c r="AM47504" i="4"/>
  <c r="AM47505" i="4"/>
  <c r="AM47506" i="4"/>
  <c r="AM47507" i="4"/>
  <c r="AM47508" i="4"/>
  <c r="AM47509" i="4"/>
  <c r="AM47510" i="4"/>
  <c r="AM47511" i="4"/>
  <c r="AM47512" i="4"/>
  <c r="AM47513" i="4"/>
  <c r="AM47514" i="4"/>
  <c r="AM47515" i="4"/>
  <c r="AM47516" i="4"/>
  <c r="AM47517" i="4"/>
  <c r="AM47518" i="4"/>
  <c r="AM47519" i="4"/>
  <c r="AM47520" i="4"/>
  <c r="AM47521" i="4"/>
  <c r="AM47522" i="4"/>
  <c r="AM47523" i="4"/>
  <c r="AM47524" i="4"/>
  <c r="AM47525" i="4"/>
  <c r="AM47526" i="4"/>
  <c r="AM47527" i="4"/>
  <c r="AM47528" i="4"/>
  <c r="AM47529" i="4"/>
  <c r="AM47530" i="4"/>
  <c r="AM47531" i="4"/>
  <c r="AM47532" i="4"/>
  <c r="AM47533" i="4"/>
  <c r="AM47534" i="4"/>
  <c r="AM47535" i="4"/>
  <c r="AM47536" i="4"/>
  <c r="AM47537" i="4"/>
  <c r="AM47538" i="4"/>
  <c r="AM47539" i="4"/>
  <c r="AM47540" i="4"/>
  <c r="AM47541" i="4"/>
  <c r="AM47542" i="4"/>
  <c r="AM47543" i="4"/>
  <c r="AM47544" i="4"/>
  <c r="AM47545" i="4"/>
  <c r="AM47546" i="4"/>
  <c r="AM47547" i="4"/>
  <c r="AM47548" i="4"/>
  <c r="AM47549" i="4"/>
  <c r="AM47550" i="4"/>
  <c r="AM47551" i="4"/>
  <c r="AM47552" i="4"/>
  <c r="AM47553" i="4"/>
  <c r="AM47554" i="4"/>
  <c r="AM47555" i="4"/>
  <c r="AM47556" i="4"/>
  <c r="AM47557" i="4"/>
  <c r="AM47558" i="4"/>
  <c r="AM47559" i="4"/>
  <c r="AM47560" i="4"/>
  <c r="AM47561" i="4"/>
  <c r="AM47562" i="4"/>
  <c r="AM47563" i="4"/>
  <c r="AM47564" i="4"/>
  <c r="AM47565" i="4"/>
  <c r="AM47566" i="4"/>
  <c r="AM47567" i="4"/>
  <c r="AM47568" i="4"/>
  <c r="AM47569" i="4"/>
  <c r="AM47570" i="4"/>
  <c r="AM47571" i="4"/>
  <c r="AM47572" i="4"/>
  <c r="AM47573" i="4"/>
  <c r="AM47574" i="4"/>
  <c r="AM47575" i="4"/>
  <c r="AM47576" i="4"/>
  <c r="AM47577" i="4"/>
  <c r="AM47578" i="4"/>
  <c r="AM47579" i="4"/>
  <c r="AM47580" i="4"/>
  <c r="AM47581" i="4"/>
  <c r="AM47582" i="4"/>
  <c r="AM47583" i="4"/>
  <c r="AM47584" i="4"/>
  <c r="AM47585" i="4"/>
  <c r="AM47586" i="4"/>
  <c r="AM47587" i="4"/>
  <c r="AM47588" i="4"/>
  <c r="AM47589" i="4"/>
  <c r="AM47590" i="4"/>
  <c r="AM47591" i="4"/>
  <c r="AM47592" i="4"/>
  <c r="AM47593" i="4"/>
  <c r="AM47594" i="4"/>
  <c r="AM47595" i="4"/>
  <c r="AM47596" i="4"/>
  <c r="AM47597" i="4"/>
  <c r="AM47598" i="4"/>
  <c r="AM47599" i="4"/>
  <c r="AM47600" i="4"/>
  <c r="AM47601" i="4"/>
  <c r="AM47602" i="4"/>
  <c r="AM47603" i="4"/>
  <c r="AM47604" i="4"/>
  <c r="AM47605" i="4"/>
  <c r="AM47606" i="4"/>
  <c r="AM47607" i="4"/>
  <c r="AM47608" i="4"/>
  <c r="AM47609" i="4"/>
  <c r="AM47610" i="4"/>
  <c r="AM47611" i="4"/>
  <c r="AM47612" i="4"/>
  <c r="AM47613" i="4"/>
  <c r="AM47614" i="4"/>
  <c r="AM47615" i="4"/>
  <c r="AM47616" i="4"/>
  <c r="AM47617" i="4"/>
  <c r="AM47618" i="4"/>
  <c r="AM47619" i="4"/>
  <c r="AM47620" i="4"/>
  <c r="AM47621" i="4"/>
  <c r="AM47622" i="4"/>
  <c r="AM47623" i="4"/>
  <c r="AM47624" i="4"/>
  <c r="AM47625" i="4"/>
  <c r="AM47626" i="4"/>
  <c r="AM47627" i="4"/>
  <c r="AM47628" i="4"/>
  <c r="AM47629" i="4"/>
  <c r="AM47630" i="4"/>
  <c r="AM47631" i="4"/>
  <c r="AM47632" i="4"/>
  <c r="AM47633" i="4"/>
  <c r="AM47634" i="4"/>
  <c r="AM47635" i="4"/>
  <c r="AM47636" i="4"/>
  <c r="AM47637" i="4"/>
  <c r="AM47638" i="4"/>
  <c r="AM47639" i="4"/>
  <c r="AM47640" i="4"/>
  <c r="AM47641" i="4"/>
  <c r="AM47642" i="4"/>
  <c r="AM47643" i="4"/>
  <c r="AM47644" i="4"/>
  <c r="AM47645" i="4"/>
  <c r="AM47646" i="4"/>
  <c r="AM47647" i="4"/>
  <c r="AM47648" i="4"/>
  <c r="AM47649" i="4"/>
  <c r="AM47650" i="4"/>
  <c r="AM47651" i="4"/>
  <c r="AM47652" i="4"/>
  <c r="AM47653" i="4"/>
  <c r="AM47654" i="4"/>
  <c r="AM47655" i="4"/>
  <c r="AM47656" i="4"/>
  <c r="AM47657" i="4"/>
  <c r="AM47658" i="4"/>
  <c r="AM47659" i="4"/>
  <c r="AM47660" i="4"/>
  <c r="AM47661" i="4"/>
  <c r="AM47662" i="4"/>
  <c r="AM47663" i="4"/>
  <c r="AM47664" i="4"/>
  <c r="AM47665" i="4"/>
  <c r="AM47666" i="4"/>
  <c r="AM47667" i="4"/>
  <c r="AM47668" i="4"/>
  <c r="AM47669" i="4"/>
  <c r="AM47670" i="4"/>
  <c r="AM47671" i="4"/>
  <c r="AM47672" i="4"/>
  <c r="AM47673" i="4"/>
  <c r="AM47674" i="4"/>
  <c r="AM47675" i="4"/>
  <c r="AM47676" i="4"/>
  <c r="AM47677" i="4"/>
  <c r="AM47678" i="4"/>
  <c r="AM47679" i="4"/>
  <c r="AM47680" i="4"/>
  <c r="AM47681" i="4"/>
  <c r="AM47682" i="4"/>
  <c r="AM47683" i="4"/>
  <c r="AM47684" i="4"/>
  <c r="AM47685" i="4"/>
  <c r="AM47686" i="4"/>
  <c r="AM47687" i="4"/>
  <c r="AM47688" i="4"/>
  <c r="AM47689" i="4"/>
  <c r="AM47690" i="4"/>
  <c r="AM47691" i="4"/>
  <c r="AM47692" i="4"/>
  <c r="AM47693" i="4"/>
  <c r="AM47694" i="4"/>
  <c r="AM47695" i="4"/>
  <c r="AM47696" i="4"/>
  <c r="AM47697" i="4"/>
  <c r="AM47698" i="4"/>
  <c r="AM47699" i="4"/>
  <c r="AM47700" i="4"/>
  <c r="AM47701" i="4"/>
  <c r="AM47702" i="4"/>
  <c r="AM47703" i="4"/>
  <c r="AM47704" i="4"/>
  <c r="AM47705" i="4"/>
  <c r="AM47706" i="4"/>
  <c r="AM47707" i="4"/>
  <c r="AM47708" i="4"/>
  <c r="AM47709" i="4"/>
  <c r="AM47710" i="4"/>
  <c r="AM47711" i="4"/>
  <c r="AM47712" i="4"/>
  <c r="AM47713" i="4"/>
  <c r="AM47714" i="4"/>
  <c r="AM47715" i="4"/>
  <c r="AM47716" i="4"/>
  <c r="AM47717" i="4"/>
  <c r="AM47718" i="4"/>
  <c r="AM47719" i="4"/>
  <c r="AM47720" i="4"/>
  <c r="AM47721" i="4"/>
  <c r="AM47722" i="4"/>
  <c r="AM47723" i="4"/>
  <c r="AM47724" i="4"/>
  <c r="AM47725" i="4"/>
  <c r="AM47726" i="4"/>
  <c r="AM47727" i="4"/>
  <c r="AM47728" i="4"/>
  <c r="AM47729" i="4"/>
  <c r="AM47730" i="4"/>
  <c r="AM47731" i="4"/>
  <c r="AM47732" i="4"/>
  <c r="AM47733" i="4"/>
  <c r="AM47734" i="4"/>
  <c r="AM47735" i="4"/>
  <c r="AM47736" i="4"/>
  <c r="AM47737" i="4"/>
  <c r="AM47738" i="4"/>
  <c r="AM47739" i="4"/>
  <c r="AM47740" i="4"/>
  <c r="AM47741" i="4"/>
  <c r="AM47742" i="4"/>
  <c r="AM47743" i="4"/>
  <c r="AM47744" i="4"/>
  <c r="AM47745" i="4"/>
  <c r="AM47746" i="4"/>
  <c r="AM47747" i="4"/>
  <c r="AM47748" i="4"/>
  <c r="AM47749" i="4"/>
  <c r="AM47750" i="4"/>
  <c r="AM47751" i="4"/>
  <c r="AM47752" i="4"/>
  <c r="AM47753" i="4"/>
  <c r="AM47754" i="4"/>
  <c r="AM47755" i="4"/>
  <c r="AM47756" i="4"/>
  <c r="AM47757" i="4"/>
  <c r="AM47758" i="4"/>
  <c r="AM47759" i="4"/>
  <c r="AM47760" i="4"/>
  <c r="AM47761" i="4"/>
  <c r="AM47762" i="4"/>
  <c r="AM47763" i="4"/>
  <c r="AM47764" i="4"/>
  <c r="AM47765" i="4"/>
  <c r="AM47766" i="4"/>
  <c r="AM47767" i="4"/>
  <c r="AM47768" i="4"/>
  <c r="AM47769" i="4"/>
  <c r="AM47770" i="4"/>
  <c r="AM47771" i="4"/>
  <c r="AM47772" i="4"/>
  <c r="AM47773" i="4"/>
  <c r="AM47774" i="4"/>
  <c r="AM47775" i="4"/>
  <c r="AM47776" i="4"/>
  <c r="AM47777" i="4"/>
  <c r="AM47778" i="4"/>
  <c r="AM47779" i="4"/>
  <c r="AM47780" i="4"/>
  <c r="AM47781" i="4"/>
  <c r="AM47782" i="4"/>
  <c r="AM47783" i="4"/>
  <c r="AM47784" i="4"/>
  <c r="AM47785" i="4"/>
  <c r="AM47786" i="4"/>
  <c r="AM47787" i="4"/>
  <c r="AM47788" i="4"/>
  <c r="AM47789" i="4"/>
  <c r="AM47790" i="4"/>
  <c r="AM47791" i="4"/>
  <c r="AM47792" i="4"/>
  <c r="AM47793" i="4"/>
  <c r="AM47794" i="4"/>
  <c r="AM47795" i="4"/>
  <c r="AM47796" i="4"/>
  <c r="AM47797" i="4"/>
  <c r="AM47798" i="4"/>
  <c r="AM47799" i="4"/>
  <c r="AM47800" i="4"/>
  <c r="AM47801" i="4"/>
  <c r="AM47802" i="4"/>
  <c r="AM47803" i="4"/>
  <c r="AM47804" i="4"/>
  <c r="AM47805" i="4"/>
  <c r="AM47806" i="4"/>
  <c r="AM47807" i="4"/>
  <c r="AM47808" i="4"/>
  <c r="AM47809" i="4"/>
  <c r="AM47810" i="4"/>
  <c r="AM47811" i="4"/>
  <c r="AM47812" i="4"/>
  <c r="AM47813" i="4"/>
  <c r="AM47814" i="4"/>
  <c r="AM47815" i="4"/>
  <c r="AM47816" i="4"/>
  <c r="AM47817" i="4"/>
  <c r="AM47818" i="4"/>
  <c r="AM47819" i="4"/>
  <c r="AM47820" i="4"/>
  <c r="AM47821" i="4"/>
  <c r="AM47822" i="4"/>
  <c r="AM47823" i="4"/>
  <c r="AM47824" i="4"/>
  <c r="AM47825" i="4"/>
  <c r="AM47826" i="4"/>
  <c r="AM47827" i="4"/>
  <c r="AM47828" i="4"/>
  <c r="AM47829" i="4"/>
  <c r="AM47830" i="4"/>
  <c r="AM47831" i="4"/>
  <c r="AM47832" i="4"/>
  <c r="AM47833" i="4"/>
  <c r="AM47834" i="4"/>
  <c r="AM47835" i="4"/>
  <c r="AM47836" i="4"/>
  <c r="AM47837" i="4"/>
  <c r="AM47838" i="4"/>
  <c r="AM47839" i="4"/>
  <c r="AM47840" i="4"/>
  <c r="AM47841" i="4"/>
  <c r="AM47842" i="4"/>
  <c r="AM47843" i="4"/>
  <c r="AM47844" i="4"/>
  <c r="AM47845" i="4"/>
  <c r="AM47846" i="4"/>
  <c r="AM47847" i="4"/>
  <c r="AM47848" i="4"/>
  <c r="AM47849" i="4"/>
  <c r="AM47850" i="4"/>
  <c r="AM47851" i="4"/>
  <c r="AM47852" i="4"/>
  <c r="AM47853" i="4"/>
  <c r="AM47854" i="4"/>
  <c r="AM47855" i="4"/>
  <c r="AM47856" i="4"/>
  <c r="AM47857" i="4"/>
  <c r="AM47858" i="4"/>
  <c r="AM47859" i="4"/>
  <c r="AM47860" i="4"/>
  <c r="AM47861" i="4"/>
  <c r="AM47862" i="4"/>
  <c r="AM47863" i="4"/>
  <c r="AM47864" i="4"/>
  <c r="AM47865" i="4"/>
  <c r="AM47866" i="4"/>
  <c r="AM47867" i="4"/>
  <c r="AM47868" i="4"/>
  <c r="AM47869" i="4"/>
  <c r="AM47870" i="4"/>
  <c r="AM47871" i="4"/>
  <c r="AM47872" i="4"/>
  <c r="AM47873" i="4"/>
  <c r="AM47874" i="4"/>
  <c r="AM47875" i="4"/>
  <c r="AM47876" i="4"/>
  <c r="AM47877" i="4"/>
  <c r="AM47878" i="4"/>
  <c r="AM47879" i="4"/>
  <c r="AM47880" i="4"/>
  <c r="AM47881" i="4"/>
  <c r="AM47882" i="4"/>
  <c r="AM47883" i="4"/>
  <c r="AM47884" i="4"/>
  <c r="AM47885" i="4"/>
  <c r="AM47886" i="4"/>
  <c r="AM47887" i="4"/>
  <c r="AM47888" i="4"/>
  <c r="AM47889" i="4"/>
  <c r="AM47890" i="4"/>
  <c r="AM47891" i="4"/>
  <c r="AM47892" i="4"/>
  <c r="AM47893" i="4"/>
  <c r="AM47894" i="4"/>
  <c r="AM47895" i="4"/>
  <c r="AM47896" i="4"/>
  <c r="AM47897" i="4"/>
  <c r="AM47898" i="4"/>
  <c r="AM47899" i="4"/>
  <c r="AM47900" i="4"/>
  <c r="AM47901" i="4"/>
  <c r="AM47902" i="4"/>
  <c r="AM47903" i="4"/>
  <c r="AM47904" i="4"/>
  <c r="AM47905" i="4"/>
  <c r="AM47906" i="4"/>
  <c r="AM47907" i="4"/>
  <c r="AM47908" i="4"/>
  <c r="AM47909" i="4"/>
  <c r="AM47910" i="4"/>
  <c r="AM47911" i="4"/>
  <c r="AM47912" i="4"/>
  <c r="AM47913" i="4"/>
  <c r="AM47914" i="4"/>
  <c r="AM47915" i="4"/>
  <c r="AM47916" i="4"/>
  <c r="AM47917" i="4"/>
  <c r="AM47918" i="4"/>
  <c r="AM47919" i="4"/>
  <c r="AM47920" i="4"/>
  <c r="AM47921" i="4"/>
  <c r="AM47922" i="4"/>
  <c r="AM47923" i="4"/>
  <c r="AM47924" i="4"/>
  <c r="AM47925" i="4"/>
  <c r="AM47926" i="4"/>
  <c r="AM47927" i="4"/>
  <c r="AM47928" i="4"/>
  <c r="AM47929" i="4"/>
  <c r="AM47930" i="4"/>
  <c r="AM47931" i="4"/>
  <c r="AM47932" i="4"/>
  <c r="AM47933" i="4"/>
  <c r="AM47934" i="4"/>
  <c r="AM47935" i="4"/>
  <c r="AM47936" i="4"/>
  <c r="AM47937" i="4"/>
  <c r="AM47938" i="4"/>
  <c r="AM47939" i="4"/>
  <c r="AM47940" i="4"/>
  <c r="AM47941" i="4"/>
  <c r="AM47942" i="4"/>
  <c r="AM47943" i="4"/>
  <c r="AM47944" i="4"/>
  <c r="AM47945" i="4"/>
  <c r="AM47946" i="4"/>
  <c r="AM47947" i="4"/>
  <c r="AM47948" i="4"/>
  <c r="AM47949" i="4"/>
  <c r="AM47950" i="4"/>
  <c r="AM47951" i="4"/>
  <c r="AM47952" i="4"/>
  <c r="AM47953" i="4"/>
  <c r="AM47954" i="4"/>
  <c r="AM47955" i="4"/>
  <c r="AM47956" i="4"/>
  <c r="AM47957" i="4"/>
  <c r="AM47958" i="4"/>
  <c r="AM47959" i="4"/>
  <c r="AM47960" i="4"/>
  <c r="AM47961" i="4"/>
  <c r="AM47962" i="4"/>
  <c r="AM47963" i="4"/>
  <c r="AM47964" i="4"/>
  <c r="AM47965" i="4"/>
  <c r="AM47966" i="4"/>
  <c r="AM47967" i="4"/>
  <c r="AM47968" i="4"/>
  <c r="AM47969" i="4"/>
  <c r="AM47970" i="4"/>
  <c r="AM47971" i="4"/>
  <c r="AM47972" i="4"/>
  <c r="AM47973" i="4"/>
  <c r="AM47974" i="4"/>
  <c r="AM47975" i="4"/>
  <c r="AM47976" i="4"/>
  <c r="AM47977" i="4"/>
  <c r="AM47978" i="4"/>
  <c r="AM47979" i="4"/>
  <c r="AM47980" i="4"/>
  <c r="AM47981" i="4"/>
  <c r="AM47982" i="4"/>
  <c r="AM47983" i="4"/>
  <c r="AM47984" i="4"/>
  <c r="AM47985" i="4"/>
  <c r="AM47986" i="4"/>
  <c r="AM47987" i="4"/>
  <c r="AM47988" i="4"/>
  <c r="AM47989" i="4"/>
  <c r="AM47990" i="4"/>
  <c r="AM47991" i="4"/>
  <c r="AM47992" i="4"/>
  <c r="AM47993" i="4"/>
  <c r="AM47994" i="4"/>
  <c r="AM47995" i="4"/>
  <c r="AM47996" i="4"/>
  <c r="AM47997" i="4"/>
  <c r="AM47998" i="4"/>
  <c r="AM47999" i="4"/>
  <c r="AM48000" i="4"/>
  <c r="AM48001" i="4"/>
  <c r="AM48002" i="4"/>
  <c r="AM48003" i="4"/>
  <c r="AM48004" i="4"/>
  <c r="AM48005" i="4"/>
  <c r="AM48006" i="4"/>
  <c r="AM48007" i="4"/>
  <c r="AM48008" i="4"/>
  <c r="AM48009" i="4"/>
  <c r="AM48010" i="4"/>
  <c r="AM48011" i="4"/>
  <c r="AM48012" i="4"/>
  <c r="AM48013" i="4"/>
  <c r="AM48014" i="4"/>
  <c r="AM48015" i="4"/>
  <c r="AM48016" i="4"/>
  <c r="AM48017" i="4"/>
  <c r="AM48018" i="4"/>
  <c r="AM48019" i="4"/>
  <c r="AM48020" i="4"/>
  <c r="AM48021" i="4"/>
  <c r="AM48022" i="4"/>
  <c r="AM48023" i="4"/>
  <c r="AM48024" i="4"/>
  <c r="AM48025" i="4"/>
  <c r="AM48026" i="4"/>
  <c r="AM48027" i="4"/>
  <c r="AM48028" i="4"/>
  <c r="AM48029" i="4"/>
  <c r="AM48030" i="4"/>
  <c r="AM48031" i="4"/>
  <c r="AM48032" i="4"/>
  <c r="AM48033" i="4"/>
  <c r="AM48034" i="4"/>
  <c r="AM48035" i="4"/>
  <c r="AM48036" i="4"/>
  <c r="AM48037" i="4"/>
  <c r="AM48038" i="4"/>
  <c r="AM48039" i="4"/>
  <c r="AM48040" i="4"/>
  <c r="AM48041" i="4"/>
  <c r="AM48042" i="4"/>
  <c r="AM48043" i="4"/>
  <c r="AM48044" i="4"/>
  <c r="AM48045" i="4"/>
  <c r="AM48046" i="4"/>
  <c r="AM48047" i="4"/>
  <c r="AM48048" i="4"/>
  <c r="AM48049" i="4"/>
  <c r="AM48050" i="4"/>
  <c r="AM48051" i="4"/>
  <c r="AM48052" i="4"/>
  <c r="AM48053" i="4"/>
  <c r="AM48054" i="4"/>
  <c r="AM48055" i="4"/>
  <c r="AM48056" i="4"/>
  <c r="AM48057" i="4"/>
  <c r="AM48058" i="4"/>
  <c r="AM48059" i="4"/>
  <c r="AM48060" i="4"/>
  <c r="AM48061" i="4"/>
  <c r="AM48062" i="4"/>
  <c r="AM48063" i="4"/>
  <c r="AM48064" i="4"/>
  <c r="AM48065" i="4"/>
  <c r="AM48066" i="4"/>
  <c r="AM48067" i="4"/>
  <c r="AM48068" i="4"/>
  <c r="AM48069" i="4"/>
  <c r="AM48070" i="4"/>
  <c r="AM48071" i="4"/>
  <c r="AM48072" i="4"/>
  <c r="AM48073" i="4"/>
  <c r="AM48074" i="4"/>
  <c r="AM48075" i="4"/>
  <c r="AM48076" i="4"/>
  <c r="AM48077" i="4"/>
  <c r="AM48078" i="4"/>
  <c r="AM48079" i="4"/>
  <c r="AM48080" i="4"/>
  <c r="AM48081" i="4"/>
  <c r="AM48082" i="4"/>
  <c r="AM48083" i="4"/>
  <c r="AM48084" i="4"/>
  <c r="AM48085" i="4"/>
  <c r="AM48086" i="4"/>
  <c r="AM48087" i="4"/>
  <c r="AM48088" i="4"/>
  <c r="AM48089" i="4"/>
  <c r="AM48090" i="4"/>
  <c r="AM48091" i="4"/>
  <c r="AM48092" i="4"/>
  <c r="AM48093" i="4"/>
  <c r="AM48094" i="4"/>
  <c r="AM48095" i="4"/>
  <c r="AM48096" i="4"/>
  <c r="AM48097" i="4"/>
  <c r="AM48098" i="4"/>
  <c r="AM48099" i="4"/>
  <c r="AM48100" i="4"/>
  <c r="AM48101" i="4"/>
  <c r="AM48102" i="4"/>
  <c r="AM48103" i="4"/>
  <c r="AM48104" i="4"/>
  <c r="AM48105" i="4"/>
  <c r="AM48106" i="4"/>
  <c r="AM48107" i="4"/>
  <c r="AM48108" i="4"/>
  <c r="AM48109" i="4"/>
  <c r="AM48110" i="4"/>
  <c r="AM48111" i="4"/>
  <c r="AM48112" i="4"/>
  <c r="AM48113" i="4"/>
  <c r="AM48114" i="4"/>
  <c r="AM48115" i="4"/>
  <c r="AM48116" i="4"/>
  <c r="AM48117" i="4"/>
  <c r="AM48118" i="4"/>
  <c r="AM48119" i="4"/>
  <c r="AM48120" i="4"/>
  <c r="AM48121" i="4"/>
  <c r="AM48122" i="4"/>
  <c r="AM48123" i="4"/>
  <c r="AM48124" i="4"/>
  <c r="AM48125" i="4"/>
  <c r="AM48126" i="4"/>
  <c r="AM48127" i="4"/>
  <c r="AM48128" i="4"/>
  <c r="AM48129" i="4"/>
  <c r="AM48130" i="4"/>
  <c r="AM48131" i="4"/>
  <c r="AM48132" i="4"/>
  <c r="AM48133" i="4"/>
  <c r="AM48134" i="4"/>
  <c r="AM48135" i="4"/>
  <c r="AM48136" i="4"/>
  <c r="AM48137" i="4"/>
  <c r="AM48138" i="4"/>
  <c r="AM48139" i="4"/>
  <c r="AM48140" i="4"/>
  <c r="AM48141" i="4"/>
  <c r="AM48142" i="4"/>
  <c r="AM48143" i="4"/>
  <c r="AM48144" i="4"/>
  <c r="AM48145" i="4"/>
  <c r="AM48146" i="4"/>
  <c r="AM48147" i="4"/>
  <c r="AM48148" i="4"/>
  <c r="AM48149" i="4"/>
  <c r="AM48150" i="4"/>
  <c r="AM48151" i="4"/>
  <c r="AM48152" i="4"/>
  <c r="AM48153" i="4"/>
  <c r="AM48154" i="4"/>
  <c r="AM48155" i="4"/>
  <c r="AM48156" i="4"/>
  <c r="AM48157" i="4"/>
  <c r="AM48158" i="4"/>
  <c r="AM48159" i="4"/>
  <c r="AM48160" i="4"/>
  <c r="AM48161" i="4"/>
  <c r="AM48162" i="4"/>
  <c r="AM48163" i="4"/>
  <c r="AM48164" i="4"/>
  <c r="AM48165" i="4"/>
  <c r="AM48166" i="4"/>
  <c r="AM48167" i="4"/>
  <c r="AM48168" i="4"/>
  <c r="AM48169" i="4"/>
  <c r="AM48170" i="4"/>
  <c r="AM48171" i="4"/>
  <c r="AM48172" i="4"/>
  <c r="AM48173" i="4"/>
  <c r="AM48174" i="4"/>
  <c r="AM48175" i="4"/>
  <c r="AM48176" i="4"/>
  <c r="AM48177" i="4"/>
  <c r="AM48178" i="4"/>
  <c r="AM48179" i="4"/>
  <c r="AM48180" i="4"/>
  <c r="AM48181" i="4"/>
  <c r="AM48182" i="4"/>
  <c r="AM48183" i="4"/>
  <c r="AM48184" i="4"/>
  <c r="AM48185" i="4"/>
  <c r="AM48186" i="4"/>
  <c r="AM48187" i="4"/>
  <c r="AM48188" i="4"/>
  <c r="AM48189" i="4"/>
  <c r="AM48190" i="4"/>
  <c r="AM48191" i="4"/>
  <c r="AM48192" i="4"/>
  <c r="AM48193" i="4"/>
  <c r="AM48194" i="4"/>
  <c r="AM48195" i="4"/>
  <c r="AM48196" i="4"/>
  <c r="AM48197" i="4"/>
  <c r="AM48198" i="4"/>
  <c r="AM48199" i="4"/>
  <c r="AM48200" i="4"/>
  <c r="AM48201" i="4"/>
  <c r="AM48202" i="4"/>
  <c r="AM48203" i="4"/>
  <c r="AM48204" i="4"/>
  <c r="AM48205" i="4"/>
  <c r="AM48206" i="4"/>
  <c r="AM48207" i="4"/>
  <c r="AM48208" i="4"/>
  <c r="AM48209" i="4"/>
  <c r="AM48210" i="4"/>
  <c r="AM48211" i="4"/>
  <c r="AM48212" i="4"/>
  <c r="AM48213" i="4"/>
  <c r="AM48214" i="4"/>
  <c r="AM48215" i="4"/>
  <c r="AM48216" i="4"/>
  <c r="AM48217" i="4"/>
  <c r="AM48218" i="4"/>
  <c r="AM48219" i="4"/>
  <c r="AM48220" i="4"/>
  <c r="AM48221" i="4"/>
  <c r="AM48222" i="4"/>
  <c r="AM48223" i="4"/>
  <c r="AM48224" i="4"/>
  <c r="AM48225" i="4"/>
  <c r="AM48226" i="4"/>
  <c r="AM48227" i="4"/>
  <c r="AM48228" i="4"/>
  <c r="AM48229" i="4"/>
  <c r="AM48230" i="4"/>
  <c r="AM48231" i="4"/>
  <c r="AM48232" i="4"/>
  <c r="AM48233" i="4"/>
  <c r="AM48234" i="4"/>
  <c r="AM48235" i="4"/>
  <c r="AM48236" i="4"/>
  <c r="AM48237" i="4"/>
  <c r="AM48238" i="4"/>
  <c r="AM48239" i="4"/>
  <c r="AM48240" i="4"/>
  <c r="AM48241" i="4"/>
  <c r="AM48242" i="4"/>
  <c r="AM48243" i="4"/>
  <c r="AM48244" i="4"/>
  <c r="AM48245" i="4"/>
  <c r="AM48246" i="4"/>
  <c r="AM48247" i="4"/>
  <c r="AM48248" i="4"/>
  <c r="AM48249" i="4"/>
  <c r="AM48250" i="4"/>
  <c r="AM48251" i="4"/>
  <c r="AM48252" i="4"/>
  <c r="AM48253" i="4"/>
  <c r="AM48254" i="4"/>
  <c r="AM48255" i="4"/>
  <c r="AM48256" i="4"/>
  <c r="AM48257" i="4"/>
  <c r="AM48258" i="4"/>
  <c r="AM48259" i="4"/>
  <c r="AM48260" i="4"/>
  <c r="AM48261" i="4"/>
  <c r="AM48262" i="4"/>
  <c r="AM48263" i="4"/>
  <c r="AM48264" i="4"/>
  <c r="AM48265" i="4"/>
  <c r="AM48266" i="4"/>
  <c r="AM48267" i="4"/>
  <c r="AM48268" i="4"/>
  <c r="AM48269" i="4"/>
  <c r="AM48270" i="4"/>
  <c r="AM48271" i="4"/>
  <c r="AM48272" i="4"/>
  <c r="AM48273" i="4"/>
  <c r="AM48274" i="4"/>
  <c r="AM48275" i="4"/>
  <c r="AM48276" i="4"/>
  <c r="AM48277" i="4"/>
  <c r="AM48278" i="4"/>
  <c r="AM48279" i="4"/>
  <c r="AM48280" i="4"/>
  <c r="AM48281" i="4"/>
  <c r="AM48282" i="4"/>
  <c r="AM48283" i="4"/>
  <c r="AM48284" i="4"/>
  <c r="AM48285" i="4"/>
  <c r="AM48286" i="4"/>
  <c r="AM48287" i="4"/>
  <c r="AM48288" i="4"/>
  <c r="AM48289" i="4"/>
  <c r="AM48290" i="4"/>
  <c r="AM48291" i="4"/>
  <c r="AM48292" i="4"/>
  <c r="AM48293" i="4"/>
  <c r="AM48294" i="4"/>
  <c r="AM48295" i="4"/>
  <c r="AM48296" i="4"/>
  <c r="AM48297" i="4"/>
  <c r="AM48298" i="4"/>
  <c r="AM48299" i="4"/>
  <c r="AM48300" i="4"/>
  <c r="AM48301" i="4"/>
  <c r="AM48302" i="4"/>
  <c r="AM48303" i="4"/>
  <c r="AM48304" i="4"/>
  <c r="AM48305" i="4"/>
  <c r="AM48306" i="4"/>
  <c r="AM48307" i="4"/>
  <c r="AM48308" i="4"/>
  <c r="AM48309" i="4"/>
  <c r="AM48310" i="4"/>
  <c r="AM48311" i="4"/>
  <c r="AM48312" i="4"/>
  <c r="AM48313" i="4"/>
  <c r="AM48314" i="4"/>
  <c r="AM48315" i="4"/>
  <c r="AM48316" i="4"/>
  <c r="AM48317" i="4"/>
  <c r="AM48318" i="4"/>
  <c r="AM48319" i="4"/>
  <c r="AM48320" i="4"/>
  <c r="AM48321" i="4"/>
  <c r="AM48322" i="4"/>
  <c r="AM48323" i="4"/>
  <c r="AM48324" i="4"/>
  <c r="AM48325" i="4"/>
  <c r="AM48326" i="4"/>
  <c r="AM48327" i="4"/>
  <c r="AM48328" i="4"/>
  <c r="AM48329" i="4"/>
  <c r="AM48330" i="4"/>
  <c r="AM48331" i="4"/>
  <c r="AM48332" i="4"/>
  <c r="AM48333" i="4"/>
  <c r="AM48334" i="4"/>
  <c r="AM48335" i="4"/>
  <c r="AM48336" i="4"/>
  <c r="AM48337" i="4"/>
  <c r="AM48338" i="4"/>
  <c r="AM48339" i="4"/>
  <c r="AM48340" i="4"/>
  <c r="AM48341" i="4"/>
  <c r="AM48342" i="4"/>
  <c r="AM48343" i="4"/>
  <c r="AM48344" i="4"/>
  <c r="AM48345" i="4"/>
  <c r="AM48346" i="4"/>
  <c r="AM48347" i="4"/>
  <c r="AM48348" i="4"/>
  <c r="AM48349" i="4"/>
  <c r="AM48350" i="4"/>
  <c r="AM48351" i="4"/>
  <c r="AM48352" i="4"/>
  <c r="AM48353" i="4"/>
  <c r="AM48354" i="4"/>
  <c r="AM48355" i="4"/>
  <c r="AM48356" i="4"/>
  <c r="AM48357" i="4"/>
  <c r="AM48358" i="4"/>
  <c r="AM48359" i="4"/>
  <c r="AM48360" i="4"/>
  <c r="AM48361" i="4"/>
  <c r="AM48362" i="4"/>
  <c r="AM48363" i="4"/>
  <c r="AM48364" i="4"/>
  <c r="AM48365" i="4"/>
  <c r="AM48366" i="4"/>
  <c r="AM48367" i="4"/>
  <c r="AM48368" i="4"/>
  <c r="AM48369" i="4"/>
  <c r="AM48370" i="4"/>
  <c r="AM48371" i="4"/>
  <c r="AM48372" i="4"/>
  <c r="AM48373" i="4"/>
  <c r="AM48374" i="4"/>
  <c r="AM48375" i="4"/>
  <c r="AM48376" i="4"/>
  <c r="AM48377" i="4"/>
  <c r="AM48378" i="4"/>
  <c r="AM48379" i="4"/>
  <c r="AM48380" i="4"/>
  <c r="AM48381" i="4"/>
  <c r="AM48382" i="4"/>
  <c r="AM48383" i="4"/>
  <c r="AM48384" i="4"/>
  <c r="AM48385" i="4"/>
  <c r="AM48386" i="4"/>
  <c r="AM48387" i="4"/>
  <c r="AM48388" i="4"/>
  <c r="AM48389" i="4"/>
  <c r="AM48390" i="4"/>
  <c r="AM48391" i="4"/>
  <c r="AM48392" i="4"/>
  <c r="AM48393" i="4"/>
  <c r="AM48394" i="4"/>
  <c r="AM48395" i="4"/>
  <c r="AM48396" i="4"/>
  <c r="AM48397" i="4"/>
  <c r="AM48398" i="4"/>
  <c r="AM48399" i="4"/>
  <c r="AM48400" i="4"/>
  <c r="AM48401" i="4"/>
  <c r="AM48402" i="4"/>
  <c r="AM48403" i="4"/>
  <c r="AM48404" i="4"/>
  <c r="AM48405" i="4"/>
  <c r="AM48406" i="4"/>
  <c r="AM48407" i="4"/>
  <c r="AM48408" i="4"/>
  <c r="AM48409" i="4"/>
  <c r="AM48410" i="4"/>
  <c r="AM48411" i="4"/>
  <c r="AM48412" i="4"/>
  <c r="AM48413" i="4"/>
  <c r="AM48414" i="4"/>
  <c r="AM48415" i="4"/>
  <c r="AM48416" i="4"/>
  <c r="AM48417" i="4"/>
  <c r="AM48418" i="4"/>
  <c r="AM48419" i="4"/>
  <c r="AM48420" i="4"/>
  <c r="AM48421" i="4"/>
  <c r="AM48422" i="4"/>
  <c r="AM48423" i="4"/>
  <c r="AM48424" i="4"/>
  <c r="AM48425" i="4"/>
  <c r="AM48426" i="4"/>
  <c r="AM48427" i="4"/>
  <c r="AM48428" i="4"/>
  <c r="AM48429" i="4"/>
  <c r="AM48430" i="4"/>
  <c r="AM48431" i="4"/>
  <c r="AM48432" i="4"/>
  <c r="AM48433" i="4"/>
  <c r="AM48434" i="4"/>
  <c r="AM48435" i="4"/>
  <c r="AM48436" i="4"/>
  <c r="AM48437" i="4"/>
  <c r="AM48438" i="4"/>
  <c r="AM48439" i="4"/>
  <c r="AM48440" i="4"/>
  <c r="AM48441" i="4"/>
  <c r="AM48442" i="4"/>
  <c r="AM48443" i="4"/>
  <c r="AM48444" i="4"/>
  <c r="AM48445" i="4"/>
  <c r="AM48446" i="4"/>
  <c r="AM48447" i="4"/>
  <c r="AM48448" i="4"/>
  <c r="AM48449" i="4"/>
  <c r="AM48450" i="4"/>
  <c r="AM48451" i="4"/>
  <c r="AM48452" i="4"/>
  <c r="AM48453" i="4"/>
  <c r="AM48454" i="4"/>
  <c r="AM48455" i="4"/>
  <c r="AM48456" i="4"/>
  <c r="AM48457" i="4"/>
  <c r="AM48458" i="4"/>
  <c r="AM48459" i="4"/>
  <c r="AM48460" i="4"/>
  <c r="AM48461" i="4"/>
  <c r="AM48462" i="4"/>
  <c r="AM48463" i="4"/>
  <c r="AM48464" i="4"/>
  <c r="AM48465" i="4"/>
  <c r="AM48466" i="4"/>
  <c r="AM48467" i="4"/>
  <c r="AM48468" i="4"/>
  <c r="AM48469" i="4"/>
  <c r="AM48470" i="4"/>
  <c r="AM48471" i="4"/>
  <c r="AM48472" i="4"/>
  <c r="AM48473" i="4"/>
  <c r="AM48474" i="4"/>
  <c r="AM48475" i="4"/>
  <c r="AM48476" i="4"/>
  <c r="AM48477" i="4"/>
  <c r="AM48478" i="4"/>
  <c r="AM48479" i="4"/>
  <c r="AM48480" i="4"/>
  <c r="AM48481" i="4"/>
  <c r="AM48482" i="4"/>
  <c r="AM48483" i="4"/>
  <c r="AM48484" i="4"/>
  <c r="AM48485" i="4"/>
  <c r="AM48486" i="4"/>
  <c r="AM48487" i="4"/>
  <c r="AM48488" i="4"/>
  <c r="AM48489" i="4"/>
  <c r="AM48490" i="4"/>
  <c r="AM48491" i="4"/>
  <c r="AM48492" i="4"/>
  <c r="AM48493" i="4"/>
  <c r="AM48494" i="4"/>
  <c r="AM48495" i="4"/>
  <c r="AM48496" i="4"/>
  <c r="AM48497" i="4"/>
  <c r="AM48498" i="4"/>
  <c r="AM48499" i="4"/>
  <c r="AM48500" i="4"/>
  <c r="AM48501" i="4"/>
  <c r="AM48502" i="4"/>
  <c r="AM48503" i="4"/>
  <c r="AM48504" i="4"/>
  <c r="AM48505" i="4"/>
  <c r="AM48506" i="4"/>
  <c r="AM48507" i="4"/>
  <c r="AM48508" i="4"/>
  <c r="AM48509" i="4"/>
  <c r="AM48510" i="4"/>
  <c r="AM48511" i="4"/>
  <c r="AM48512" i="4"/>
  <c r="AM48513" i="4"/>
  <c r="AM48514" i="4"/>
  <c r="AM48515" i="4"/>
  <c r="AM48516" i="4"/>
  <c r="AM48517" i="4"/>
  <c r="AM48518" i="4"/>
  <c r="AM48519" i="4"/>
  <c r="AM48520" i="4"/>
  <c r="AM48521" i="4"/>
  <c r="AM48522" i="4"/>
  <c r="AM48523" i="4"/>
  <c r="AM48524" i="4"/>
  <c r="AM48525" i="4"/>
  <c r="AM48526" i="4"/>
  <c r="AM48527" i="4"/>
  <c r="AM48528" i="4"/>
  <c r="AM48529" i="4"/>
  <c r="AM48530" i="4"/>
  <c r="AM48531" i="4"/>
  <c r="AM48532" i="4"/>
  <c r="AM48533" i="4"/>
  <c r="AM48534" i="4"/>
  <c r="AM48535" i="4"/>
  <c r="AM48536" i="4"/>
  <c r="AM48537" i="4"/>
  <c r="AM48538" i="4"/>
  <c r="AM48539" i="4"/>
  <c r="AM48540" i="4"/>
  <c r="AM48541" i="4"/>
  <c r="AM48542" i="4"/>
  <c r="AM48543" i="4"/>
  <c r="AM48544" i="4"/>
  <c r="AM48545" i="4"/>
  <c r="AM48546" i="4"/>
  <c r="AM48547" i="4"/>
  <c r="AM48548" i="4"/>
  <c r="AM48549" i="4"/>
  <c r="AM48550" i="4"/>
  <c r="AM48551" i="4"/>
  <c r="AM48552" i="4"/>
  <c r="AM48553" i="4"/>
  <c r="AM48554" i="4"/>
  <c r="AM48555" i="4"/>
  <c r="AM48556" i="4"/>
  <c r="AM48557" i="4"/>
  <c r="AM48558" i="4"/>
  <c r="AM48559" i="4"/>
  <c r="AM48560" i="4"/>
  <c r="AM48561" i="4"/>
  <c r="AM48562" i="4"/>
  <c r="AM48563" i="4"/>
  <c r="AM48564" i="4"/>
  <c r="AM48565" i="4"/>
  <c r="AM48566" i="4"/>
  <c r="AM48567" i="4"/>
  <c r="AM48568" i="4"/>
  <c r="AM48569" i="4"/>
  <c r="AM48570" i="4"/>
  <c r="AM48571" i="4"/>
  <c r="AM48572" i="4"/>
  <c r="AM48573" i="4"/>
  <c r="AM48574" i="4"/>
  <c r="AM48575" i="4"/>
  <c r="AM48576" i="4"/>
  <c r="AM48577" i="4"/>
  <c r="AM48578" i="4"/>
  <c r="AM48579" i="4"/>
  <c r="AM48580" i="4"/>
  <c r="AM48581" i="4"/>
  <c r="AM48582" i="4"/>
  <c r="AM48583" i="4"/>
  <c r="AM48584" i="4"/>
  <c r="AM48585" i="4"/>
  <c r="AM48586" i="4"/>
  <c r="AM48587" i="4"/>
  <c r="AM48588" i="4"/>
  <c r="AM48589" i="4"/>
  <c r="AM48590" i="4"/>
  <c r="AM48591" i="4"/>
  <c r="AM48592" i="4"/>
  <c r="AM48593" i="4"/>
  <c r="AM48594" i="4"/>
  <c r="AM48595" i="4"/>
  <c r="AM48596" i="4"/>
  <c r="AM48597" i="4"/>
  <c r="AM48598" i="4"/>
  <c r="AM48599" i="4"/>
  <c r="AM48600" i="4"/>
  <c r="AM48601" i="4"/>
  <c r="AM48602" i="4"/>
  <c r="AM48603" i="4"/>
  <c r="AM48604" i="4"/>
  <c r="AM48605" i="4"/>
  <c r="AM48606" i="4"/>
  <c r="AM48607" i="4"/>
  <c r="AM48608" i="4"/>
  <c r="AM48609" i="4"/>
  <c r="AM48610" i="4"/>
  <c r="AM48611" i="4"/>
  <c r="AM48612" i="4"/>
  <c r="AM48613" i="4"/>
  <c r="AM48614" i="4"/>
  <c r="AM48615" i="4"/>
  <c r="AM48616" i="4"/>
  <c r="AM48617" i="4"/>
  <c r="AM48618" i="4"/>
  <c r="AM48619" i="4"/>
  <c r="AM48620" i="4"/>
  <c r="AM48621" i="4"/>
  <c r="AM48622" i="4"/>
  <c r="AM48623" i="4"/>
  <c r="AM48624" i="4"/>
  <c r="AM48625" i="4"/>
  <c r="AM48626" i="4"/>
  <c r="AM48627" i="4"/>
  <c r="AM48628" i="4"/>
  <c r="AM48629" i="4"/>
  <c r="AM48630" i="4"/>
  <c r="AM48631" i="4"/>
  <c r="AM48632" i="4"/>
  <c r="AM48633" i="4"/>
  <c r="AM48634" i="4"/>
  <c r="AM48635" i="4"/>
  <c r="AM48636" i="4"/>
  <c r="AM48637" i="4"/>
  <c r="AM48638" i="4"/>
  <c r="AM48639" i="4"/>
  <c r="AM48640" i="4"/>
  <c r="AM48641" i="4"/>
  <c r="AM48642" i="4"/>
  <c r="AM48643" i="4"/>
  <c r="AM48644" i="4"/>
  <c r="AM48645" i="4"/>
  <c r="AM48646" i="4"/>
  <c r="AM48647" i="4"/>
  <c r="AM48648" i="4"/>
  <c r="AM48649" i="4"/>
  <c r="AM48650" i="4"/>
  <c r="AM48651" i="4"/>
  <c r="AM48652" i="4"/>
  <c r="AM48653" i="4"/>
  <c r="AM48654" i="4"/>
  <c r="AM48655" i="4"/>
  <c r="AM48656" i="4"/>
  <c r="AM48657" i="4"/>
  <c r="AM48658" i="4"/>
  <c r="AM48659" i="4"/>
  <c r="AM48660" i="4"/>
  <c r="AM48661" i="4"/>
  <c r="AM48662" i="4"/>
  <c r="AM48663" i="4"/>
  <c r="AM48664" i="4"/>
  <c r="AM48665" i="4"/>
  <c r="AM48666" i="4"/>
  <c r="AM48667" i="4"/>
  <c r="AM48668" i="4"/>
  <c r="AM48669" i="4"/>
  <c r="AM48670" i="4"/>
  <c r="AM48671" i="4"/>
  <c r="AM48672" i="4"/>
  <c r="AM48673" i="4"/>
  <c r="AM48674" i="4"/>
  <c r="AM48675" i="4"/>
  <c r="AM48676" i="4"/>
  <c r="AM48677" i="4"/>
  <c r="AM48678" i="4"/>
  <c r="AM48679" i="4"/>
  <c r="AM48680" i="4"/>
  <c r="AM48681" i="4"/>
  <c r="AM48682" i="4"/>
  <c r="AM48683" i="4"/>
  <c r="AM48684" i="4"/>
  <c r="AM48685" i="4"/>
  <c r="AM48686" i="4"/>
  <c r="AM48687" i="4"/>
  <c r="AM48688" i="4"/>
  <c r="AM48689" i="4"/>
  <c r="AM48690" i="4"/>
  <c r="AM48691" i="4"/>
  <c r="AM48692" i="4"/>
  <c r="AM48693" i="4"/>
  <c r="AM48694" i="4"/>
  <c r="AM48695" i="4"/>
  <c r="AM48696" i="4"/>
  <c r="AM48697" i="4"/>
  <c r="AM48698" i="4"/>
  <c r="AM48699" i="4"/>
  <c r="AM48700" i="4"/>
  <c r="AM48701" i="4"/>
  <c r="AM48702" i="4"/>
  <c r="AM48703" i="4"/>
  <c r="AM48704" i="4"/>
  <c r="AM48705" i="4"/>
  <c r="AM48706" i="4"/>
  <c r="AM48707" i="4"/>
  <c r="AM48708" i="4"/>
  <c r="AM48709" i="4"/>
  <c r="AM48710" i="4"/>
  <c r="AM48711" i="4"/>
  <c r="AM48712" i="4"/>
  <c r="AM48713" i="4"/>
  <c r="AM48714" i="4"/>
  <c r="AM48715" i="4"/>
  <c r="AM48716" i="4"/>
  <c r="AM48717" i="4"/>
  <c r="AM48718" i="4"/>
  <c r="AM48719" i="4"/>
  <c r="AM48720" i="4"/>
  <c r="AM48721" i="4"/>
  <c r="AM48722" i="4"/>
  <c r="AM48723" i="4"/>
  <c r="AM48724" i="4"/>
  <c r="AM48725" i="4"/>
  <c r="AM48726" i="4"/>
  <c r="AM48727" i="4"/>
  <c r="AM48728" i="4"/>
  <c r="AM48729" i="4"/>
  <c r="AM48730" i="4"/>
  <c r="AM48731" i="4"/>
  <c r="AM48732" i="4"/>
  <c r="AM48733" i="4"/>
  <c r="AM48734" i="4"/>
  <c r="AM48735" i="4"/>
  <c r="AM48736" i="4"/>
  <c r="AM48737" i="4"/>
  <c r="AM48738" i="4"/>
  <c r="AM48739" i="4"/>
  <c r="AM48740" i="4"/>
  <c r="AM48741" i="4"/>
  <c r="AM48742" i="4"/>
  <c r="AM48743" i="4"/>
  <c r="AM48744" i="4"/>
  <c r="AM48745" i="4"/>
  <c r="AM48746" i="4"/>
  <c r="AM48747" i="4"/>
  <c r="AM48748" i="4"/>
  <c r="AM48749" i="4"/>
  <c r="AM48750" i="4"/>
  <c r="AM48751" i="4"/>
  <c r="AM48752" i="4"/>
  <c r="AM48753" i="4"/>
  <c r="AM48754" i="4"/>
  <c r="AM48755" i="4"/>
  <c r="AM48756" i="4"/>
  <c r="AM48757" i="4"/>
  <c r="AM48758" i="4"/>
  <c r="AM48759" i="4"/>
  <c r="AM48760" i="4"/>
  <c r="AM48761" i="4"/>
  <c r="AM48762" i="4"/>
  <c r="AM48763" i="4"/>
  <c r="AM48764" i="4"/>
  <c r="AM48765" i="4"/>
  <c r="AM48766" i="4"/>
  <c r="AM48767" i="4"/>
  <c r="AM48768" i="4"/>
  <c r="AM48769" i="4"/>
  <c r="AM48770" i="4"/>
  <c r="AM48771" i="4"/>
  <c r="AM48772" i="4"/>
  <c r="AM48773" i="4"/>
  <c r="AM48774" i="4"/>
  <c r="AM48775" i="4"/>
  <c r="AM48776" i="4"/>
  <c r="AM48777" i="4"/>
  <c r="AM48778" i="4"/>
  <c r="AM48779" i="4"/>
  <c r="AM48780" i="4"/>
  <c r="AM48781" i="4"/>
  <c r="AM48782" i="4"/>
  <c r="AM48783" i="4"/>
  <c r="AM48784" i="4"/>
  <c r="AM48785" i="4"/>
  <c r="AM48786" i="4"/>
  <c r="AM48787" i="4"/>
  <c r="AM48788" i="4"/>
  <c r="AM48789" i="4"/>
  <c r="AM48790" i="4"/>
  <c r="AM48791" i="4"/>
  <c r="AM48792" i="4"/>
  <c r="AM48793" i="4"/>
  <c r="AM48794" i="4"/>
  <c r="AM48795" i="4"/>
  <c r="AM48796" i="4"/>
  <c r="AM48797" i="4"/>
  <c r="AM48798" i="4"/>
  <c r="AM48799" i="4"/>
  <c r="AM48800" i="4"/>
  <c r="AM48801" i="4"/>
  <c r="AM48802" i="4"/>
  <c r="AM48803" i="4"/>
  <c r="AM48804" i="4"/>
  <c r="AM48805" i="4"/>
  <c r="AM48806" i="4"/>
  <c r="AM48807" i="4"/>
  <c r="AM48808" i="4"/>
  <c r="AM48809" i="4"/>
  <c r="AM48810" i="4"/>
  <c r="AM48811" i="4"/>
  <c r="AM48812" i="4"/>
  <c r="AM48813" i="4"/>
  <c r="AM48814" i="4"/>
  <c r="AM48815" i="4"/>
  <c r="AM48816" i="4"/>
  <c r="AM48817" i="4"/>
  <c r="AM48818" i="4"/>
  <c r="AM48819" i="4"/>
  <c r="AM48820" i="4"/>
  <c r="AM48821" i="4"/>
  <c r="AM48822" i="4"/>
  <c r="AM48823" i="4"/>
  <c r="AM48824" i="4"/>
  <c r="AM48825" i="4"/>
  <c r="AM48826" i="4"/>
  <c r="AM48827" i="4"/>
  <c r="AM48828" i="4"/>
  <c r="AM48829" i="4"/>
  <c r="AM48830" i="4"/>
  <c r="AM48831" i="4"/>
  <c r="AM48832" i="4"/>
  <c r="AM48833" i="4"/>
  <c r="AM48834" i="4"/>
  <c r="AM48835" i="4"/>
  <c r="AM48836" i="4"/>
  <c r="AM48837" i="4"/>
  <c r="AM48838" i="4"/>
  <c r="AM48839" i="4"/>
  <c r="AM48840" i="4"/>
  <c r="AM48841" i="4"/>
  <c r="AM48842" i="4"/>
  <c r="AM48843" i="4"/>
  <c r="AM48844" i="4"/>
  <c r="AM48845" i="4"/>
  <c r="AM48846" i="4"/>
  <c r="AM48847" i="4"/>
  <c r="AM48848" i="4"/>
  <c r="AM48849" i="4"/>
  <c r="AM48850" i="4"/>
  <c r="AM48851" i="4"/>
  <c r="AM48852" i="4"/>
  <c r="AM48853" i="4"/>
  <c r="AM48854" i="4"/>
  <c r="AM48855" i="4"/>
  <c r="AM48856" i="4"/>
  <c r="AM48857" i="4"/>
  <c r="AM48858" i="4"/>
  <c r="AM48859" i="4"/>
  <c r="AM48860" i="4"/>
  <c r="AM48861" i="4"/>
  <c r="AM48862" i="4"/>
  <c r="AM48863" i="4"/>
  <c r="AM48864" i="4"/>
  <c r="AM48865" i="4"/>
  <c r="AM48866" i="4"/>
  <c r="AM48867" i="4"/>
  <c r="AM48868" i="4"/>
  <c r="AM48869" i="4"/>
  <c r="AM48870" i="4"/>
  <c r="AM48871" i="4"/>
  <c r="AM48872" i="4"/>
  <c r="AM48873" i="4"/>
  <c r="AM48874" i="4"/>
  <c r="AM48875" i="4"/>
  <c r="AM48876" i="4"/>
  <c r="AM48877" i="4"/>
  <c r="AM48878" i="4"/>
  <c r="AM48879" i="4"/>
  <c r="AM48880" i="4"/>
  <c r="AM48881" i="4"/>
  <c r="AM48882" i="4"/>
  <c r="AM48883" i="4"/>
  <c r="AM48884" i="4"/>
  <c r="AM48885" i="4"/>
  <c r="AM48886" i="4"/>
  <c r="AM48887" i="4"/>
  <c r="AM48888" i="4"/>
  <c r="AM48889" i="4"/>
  <c r="AM48890" i="4"/>
  <c r="AM48891" i="4"/>
  <c r="AM48892" i="4"/>
  <c r="AM48893" i="4"/>
  <c r="AM48894" i="4"/>
  <c r="AM48895" i="4"/>
  <c r="AM48896" i="4"/>
  <c r="AM48897" i="4"/>
  <c r="AM48898" i="4"/>
  <c r="AM48899" i="4"/>
  <c r="AM48900" i="4"/>
  <c r="AM48901" i="4"/>
  <c r="AM48902" i="4"/>
  <c r="AM48903" i="4"/>
  <c r="AM48904" i="4"/>
  <c r="AM48905" i="4"/>
  <c r="AM48906" i="4"/>
  <c r="AM48907" i="4"/>
  <c r="AM48908" i="4"/>
  <c r="AM48909" i="4"/>
  <c r="AM48910" i="4"/>
  <c r="AM48911" i="4"/>
  <c r="AM48912" i="4"/>
  <c r="AM48913" i="4"/>
  <c r="AM48914" i="4"/>
  <c r="AM48915" i="4"/>
  <c r="AM48916" i="4"/>
  <c r="AM48917" i="4"/>
  <c r="AM48918" i="4"/>
  <c r="AM48919" i="4"/>
  <c r="AM48920" i="4"/>
  <c r="AM48921" i="4"/>
  <c r="AM48922" i="4"/>
  <c r="AM48923" i="4"/>
  <c r="AM48924" i="4"/>
  <c r="AM48925" i="4"/>
  <c r="AM48926" i="4"/>
  <c r="AM48927" i="4"/>
  <c r="AM48928" i="4"/>
  <c r="AM48929" i="4"/>
  <c r="AM48930" i="4"/>
  <c r="AM48931" i="4"/>
  <c r="AM48932" i="4"/>
  <c r="AM48933" i="4"/>
  <c r="AM48934" i="4"/>
  <c r="AM48935" i="4"/>
  <c r="AM48936" i="4"/>
  <c r="AM48937" i="4"/>
  <c r="AM48938" i="4"/>
  <c r="AM48939" i="4"/>
  <c r="AM48940" i="4"/>
  <c r="AM48941" i="4"/>
  <c r="AM48942" i="4"/>
  <c r="AM48943" i="4"/>
  <c r="AM48944" i="4"/>
  <c r="AM48945" i="4"/>
  <c r="AM48946" i="4"/>
  <c r="AM48947" i="4"/>
  <c r="AM48948" i="4"/>
  <c r="AM48949" i="4"/>
  <c r="AM48950" i="4"/>
  <c r="AM48951" i="4"/>
  <c r="AM48952" i="4"/>
  <c r="AM48953" i="4"/>
  <c r="AM48954" i="4"/>
  <c r="AM48955" i="4"/>
  <c r="AM48956" i="4"/>
  <c r="AM48957" i="4"/>
  <c r="AM48958" i="4"/>
  <c r="AM48959" i="4"/>
  <c r="AM48960" i="4"/>
  <c r="AM48961" i="4"/>
  <c r="AM48962" i="4"/>
  <c r="AM48963" i="4"/>
  <c r="AM48964" i="4"/>
  <c r="AM48965" i="4"/>
  <c r="AM48966" i="4"/>
  <c r="AM48967" i="4"/>
  <c r="AM48968" i="4"/>
  <c r="AM48969" i="4"/>
  <c r="AM48970" i="4"/>
  <c r="AM48971" i="4"/>
  <c r="AM48972" i="4"/>
  <c r="AM48973" i="4"/>
  <c r="AM48974" i="4"/>
  <c r="AM48975" i="4"/>
  <c r="AM48976" i="4"/>
  <c r="AM48977" i="4"/>
  <c r="AM48978" i="4"/>
  <c r="AM48979" i="4"/>
  <c r="AM48980" i="4"/>
  <c r="AM48981" i="4"/>
  <c r="AM48982" i="4"/>
  <c r="AM48983" i="4"/>
  <c r="AM48984" i="4"/>
  <c r="AM48985" i="4"/>
  <c r="AM48986" i="4"/>
  <c r="AM48987" i="4"/>
  <c r="AM48988" i="4"/>
  <c r="AM48989" i="4"/>
  <c r="AM48990" i="4"/>
  <c r="AM48991" i="4"/>
  <c r="AM48992" i="4"/>
  <c r="AM48993" i="4"/>
  <c r="AM48994" i="4"/>
  <c r="AM48995" i="4"/>
  <c r="AM48996" i="4"/>
  <c r="AM48997" i="4"/>
  <c r="AM48998" i="4"/>
  <c r="AM48999" i="4"/>
  <c r="AM49000" i="4"/>
  <c r="AM49001" i="4"/>
  <c r="AM49002" i="4"/>
  <c r="AM49003" i="4"/>
  <c r="AM49004" i="4"/>
  <c r="AM49005" i="4"/>
  <c r="AM49006" i="4"/>
  <c r="AM49007" i="4"/>
  <c r="AM49008" i="4"/>
  <c r="AM49009" i="4"/>
  <c r="AM49010" i="4"/>
  <c r="AM49011" i="4"/>
  <c r="AM49012" i="4"/>
  <c r="AM49013" i="4"/>
  <c r="AM49014" i="4"/>
  <c r="AM49015" i="4"/>
  <c r="AM49016" i="4"/>
  <c r="AM49017" i="4"/>
  <c r="AM49018" i="4"/>
  <c r="AM49019" i="4"/>
  <c r="AM49020" i="4"/>
  <c r="AM49021" i="4"/>
  <c r="AM49022" i="4"/>
  <c r="AM49023" i="4"/>
  <c r="AM49024" i="4"/>
  <c r="AM49025" i="4"/>
  <c r="AM49026" i="4"/>
  <c r="AM49027" i="4"/>
  <c r="AM49028" i="4"/>
  <c r="AM49029" i="4"/>
  <c r="AM49030" i="4"/>
  <c r="AM49031" i="4"/>
  <c r="AM49032" i="4"/>
  <c r="AM49033" i="4"/>
  <c r="AM49034" i="4"/>
  <c r="AM49035" i="4"/>
  <c r="AM49036" i="4"/>
  <c r="AM49037" i="4"/>
  <c r="AM49038" i="4"/>
  <c r="AM49039" i="4"/>
  <c r="AM49040" i="4"/>
  <c r="AM49041" i="4"/>
  <c r="AM49042" i="4"/>
  <c r="AM49043" i="4"/>
  <c r="AM49044" i="4"/>
  <c r="AM49045" i="4"/>
  <c r="AM49046" i="4"/>
  <c r="AM49047" i="4"/>
  <c r="AM49048" i="4"/>
  <c r="AM49049" i="4"/>
  <c r="AM49050" i="4"/>
  <c r="AM49051" i="4"/>
  <c r="AM49052" i="4"/>
  <c r="AM49053" i="4"/>
  <c r="AM49054" i="4"/>
  <c r="AM49055" i="4"/>
  <c r="AM49056" i="4"/>
  <c r="AM49057" i="4"/>
  <c r="AM49058" i="4"/>
  <c r="AM49059" i="4"/>
  <c r="AM49060" i="4"/>
  <c r="AM49061" i="4"/>
  <c r="AM49062" i="4"/>
  <c r="AM49063" i="4"/>
  <c r="AM49064" i="4"/>
  <c r="AM49065" i="4"/>
  <c r="AM49066" i="4"/>
  <c r="AM49067" i="4"/>
  <c r="AM49068" i="4"/>
  <c r="AM49069" i="4"/>
  <c r="AM49070" i="4"/>
  <c r="AM49071" i="4"/>
  <c r="AM49072" i="4"/>
  <c r="AM49073" i="4"/>
  <c r="AM49074" i="4"/>
  <c r="AM49075" i="4"/>
  <c r="AM49076" i="4"/>
  <c r="AM49077" i="4"/>
  <c r="AM49078" i="4"/>
  <c r="AM49079" i="4"/>
  <c r="AM49080" i="4"/>
  <c r="AM49081" i="4"/>
  <c r="AM49082" i="4"/>
  <c r="AM49083" i="4"/>
  <c r="AM49084" i="4"/>
  <c r="AM49085" i="4"/>
  <c r="AM49086" i="4"/>
  <c r="AM49087" i="4"/>
  <c r="AM49088" i="4"/>
  <c r="AM49089" i="4"/>
  <c r="AM49090" i="4"/>
  <c r="AM49091" i="4"/>
  <c r="AM49092" i="4"/>
  <c r="AM49093" i="4"/>
  <c r="AM49094" i="4"/>
  <c r="AM49095" i="4"/>
  <c r="AM49096" i="4"/>
  <c r="AM49097" i="4"/>
  <c r="AM49098" i="4"/>
  <c r="AM49099" i="4"/>
  <c r="AM49100" i="4"/>
  <c r="AM49101" i="4"/>
  <c r="AM49102" i="4"/>
  <c r="AM49103" i="4"/>
  <c r="AM49104" i="4"/>
  <c r="AM49105" i="4"/>
  <c r="AM49106" i="4"/>
  <c r="AM49107" i="4"/>
  <c r="AM49108" i="4"/>
  <c r="AM49109" i="4"/>
  <c r="AM49110" i="4"/>
  <c r="AM49111" i="4"/>
  <c r="AM49112" i="4"/>
  <c r="AM49113" i="4"/>
  <c r="AM49114" i="4"/>
  <c r="AM49115" i="4"/>
  <c r="AM49116" i="4"/>
  <c r="AM49117" i="4"/>
  <c r="AM49118" i="4"/>
  <c r="AM49119" i="4"/>
  <c r="AM49120" i="4"/>
  <c r="AM49121" i="4"/>
  <c r="AM49122" i="4"/>
  <c r="AM49123" i="4"/>
  <c r="AM49124" i="4"/>
  <c r="AM49125" i="4"/>
  <c r="AM49126" i="4"/>
  <c r="AM49127" i="4"/>
  <c r="AM49128" i="4"/>
  <c r="AM49129" i="4"/>
  <c r="AM49130" i="4"/>
  <c r="AM49131" i="4"/>
  <c r="AM49132" i="4"/>
  <c r="AM49133" i="4"/>
  <c r="AM49134" i="4"/>
  <c r="AM49135" i="4"/>
  <c r="AM49136" i="4"/>
  <c r="AM49137" i="4"/>
  <c r="AM49138" i="4"/>
  <c r="AM49139" i="4"/>
  <c r="AM49140" i="4"/>
  <c r="AM49141" i="4"/>
  <c r="AM49142" i="4"/>
  <c r="AM49143" i="4"/>
  <c r="AM49144" i="4"/>
  <c r="AM49145" i="4"/>
  <c r="AM49146" i="4"/>
  <c r="AM49147" i="4"/>
  <c r="AM49148" i="4"/>
  <c r="AM49149" i="4"/>
  <c r="AM49150" i="4"/>
  <c r="AM49151" i="4"/>
  <c r="AM49152" i="4"/>
  <c r="AM49153" i="4"/>
  <c r="AM49154" i="4"/>
  <c r="AM49155" i="4"/>
  <c r="AM49156" i="4"/>
  <c r="AM49157" i="4"/>
  <c r="AM49158" i="4"/>
  <c r="AM49159" i="4"/>
  <c r="AM49160" i="4"/>
  <c r="AM49161" i="4"/>
  <c r="AM49162" i="4"/>
  <c r="AM49163" i="4"/>
  <c r="AM49164" i="4"/>
  <c r="AM49165" i="4"/>
  <c r="AM49166" i="4"/>
  <c r="AM49167" i="4"/>
  <c r="AM49168" i="4"/>
  <c r="AM49169" i="4"/>
  <c r="AM49170" i="4"/>
  <c r="AM49171" i="4"/>
  <c r="AM49172" i="4"/>
  <c r="AM49173" i="4"/>
  <c r="AM49174" i="4"/>
  <c r="AM49175" i="4"/>
  <c r="AM49176" i="4"/>
  <c r="AM49177" i="4"/>
  <c r="AM49178" i="4"/>
  <c r="AM49179" i="4"/>
  <c r="AM49180" i="4"/>
  <c r="AM49181" i="4"/>
  <c r="AM49182" i="4"/>
  <c r="AM49183" i="4"/>
  <c r="AM49184" i="4"/>
  <c r="AM49185" i="4"/>
  <c r="AM49186" i="4"/>
  <c r="AM49187" i="4"/>
  <c r="AM49188" i="4"/>
  <c r="AM49189" i="4"/>
  <c r="AM49190" i="4"/>
  <c r="AM49191" i="4"/>
  <c r="AM49192" i="4"/>
  <c r="AM49193" i="4"/>
  <c r="AM49194" i="4"/>
  <c r="AM49195" i="4"/>
  <c r="AM49196" i="4"/>
  <c r="AM49197" i="4"/>
  <c r="AM49198" i="4"/>
  <c r="AM49199" i="4"/>
  <c r="AM49200" i="4"/>
  <c r="AM49201" i="4"/>
  <c r="AM49202" i="4"/>
  <c r="AM49203" i="4"/>
  <c r="AM49204" i="4"/>
  <c r="AM49205" i="4"/>
  <c r="AM49206" i="4"/>
  <c r="AM49207" i="4"/>
  <c r="AM49208" i="4"/>
  <c r="AM49209" i="4"/>
  <c r="AM49210" i="4"/>
  <c r="AM49211" i="4"/>
  <c r="AM49212" i="4"/>
  <c r="AM49213" i="4"/>
  <c r="AM49214" i="4"/>
  <c r="AM49215" i="4"/>
  <c r="AM49216" i="4"/>
  <c r="AM49217" i="4"/>
  <c r="AM49218" i="4"/>
  <c r="AM49219" i="4"/>
  <c r="AM49220" i="4"/>
  <c r="AM49221" i="4"/>
  <c r="AM49222" i="4"/>
  <c r="AM49223" i="4"/>
  <c r="AM49224" i="4"/>
  <c r="AM49225" i="4"/>
  <c r="AM49226" i="4"/>
  <c r="AM49227" i="4"/>
  <c r="AM49228" i="4"/>
  <c r="AM49229" i="4"/>
  <c r="AM49230" i="4"/>
  <c r="AM49231" i="4"/>
  <c r="AM49232" i="4"/>
  <c r="AM49233" i="4"/>
  <c r="AM49234" i="4"/>
  <c r="AM49235" i="4"/>
  <c r="AM49236" i="4"/>
  <c r="AM49237" i="4"/>
  <c r="AM49238" i="4"/>
  <c r="AM49239" i="4"/>
  <c r="AM49240" i="4"/>
  <c r="AM49241" i="4"/>
  <c r="AM49242" i="4"/>
  <c r="AM49243" i="4"/>
  <c r="AM49244" i="4"/>
  <c r="AM49245" i="4"/>
  <c r="AM49246" i="4"/>
  <c r="AM49247" i="4"/>
  <c r="AM49248" i="4"/>
  <c r="AM49249" i="4"/>
  <c r="AM49250" i="4"/>
  <c r="AM49251" i="4"/>
  <c r="AM49252" i="4"/>
  <c r="AM49253" i="4"/>
  <c r="AM49254" i="4"/>
  <c r="AM49255" i="4"/>
  <c r="AM49256" i="4"/>
  <c r="AM49257" i="4"/>
  <c r="AM49258" i="4"/>
  <c r="AM49259" i="4"/>
  <c r="AM49260" i="4"/>
  <c r="AM49261" i="4"/>
  <c r="AM49262" i="4"/>
  <c r="AM49263" i="4"/>
  <c r="AM49264" i="4"/>
  <c r="AM49265" i="4"/>
  <c r="AM49266" i="4"/>
  <c r="AM49267" i="4"/>
  <c r="AM49268" i="4"/>
  <c r="AM49269" i="4"/>
  <c r="AM49270" i="4"/>
  <c r="AM49271" i="4"/>
  <c r="AM49272" i="4"/>
  <c r="AM49273" i="4"/>
  <c r="AM49274" i="4"/>
  <c r="AM49275" i="4"/>
  <c r="AM49276" i="4"/>
  <c r="AM49277" i="4"/>
  <c r="AM49278" i="4"/>
  <c r="AM49279" i="4"/>
  <c r="AM49280" i="4"/>
  <c r="AM49281" i="4"/>
  <c r="AM49282" i="4"/>
  <c r="AM49283" i="4"/>
  <c r="AM49284" i="4"/>
  <c r="AM49285" i="4"/>
  <c r="AM49286" i="4"/>
  <c r="AM49287" i="4"/>
  <c r="AM49288" i="4"/>
  <c r="AM49289" i="4"/>
  <c r="AM49290" i="4"/>
  <c r="AM49291" i="4"/>
  <c r="AM49292" i="4"/>
  <c r="AM49293" i="4"/>
  <c r="AM49294" i="4"/>
  <c r="AM49295" i="4"/>
  <c r="AM49296" i="4"/>
  <c r="AM49297" i="4"/>
  <c r="AM49298" i="4"/>
  <c r="AM49299" i="4"/>
  <c r="AM49300" i="4"/>
  <c r="AM49301" i="4"/>
  <c r="AM49302" i="4"/>
  <c r="AM49303" i="4"/>
  <c r="AM49304" i="4"/>
  <c r="AM49305" i="4"/>
  <c r="AM49306" i="4"/>
  <c r="AM49307" i="4"/>
  <c r="AM49308" i="4"/>
  <c r="AM49309" i="4"/>
  <c r="AM49310" i="4"/>
  <c r="AM49311" i="4"/>
  <c r="AM49312" i="4"/>
  <c r="AM49313" i="4"/>
  <c r="AM49314" i="4"/>
  <c r="AM49315" i="4"/>
  <c r="AM49316" i="4"/>
  <c r="AM49317" i="4"/>
  <c r="AM49318" i="4"/>
  <c r="AM49319" i="4"/>
  <c r="AM49320" i="4"/>
  <c r="AM49321" i="4"/>
  <c r="AM49322" i="4"/>
  <c r="AM49323" i="4"/>
  <c r="AM49324" i="4"/>
  <c r="AM49325" i="4"/>
  <c r="AM49326" i="4"/>
  <c r="AM49327" i="4"/>
  <c r="AM49328" i="4"/>
  <c r="AM49329" i="4"/>
  <c r="AM49330" i="4"/>
  <c r="AM49331" i="4"/>
  <c r="AM49332" i="4"/>
  <c r="AM49333" i="4"/>
  <c r="AM49334" i="4"/>
  <c r="AM49335" i="4"/>
  <c r="AM49336" i="4"/>
  <c r="AM49337" i="4"/>
  <c r="AM49338" i="4"/>
  <c r="AM49339" i="4"/>
  <c r="AM49340" i="4"/>
  <c r="AM49341" i="4"/>
  <c r="AM49342" i="4"/>
  <c r="AM49343" i="4"/>
  <c r="AM49344" i="4"/>
  <c r="AM49345" i="4"/>
  <c r="AM49346" i="4"/>
  <c r="AM49347" i="4"/>
  <c r="AM49348" i="4"/>
  <c r="AM49349" i="4"/>
  <c r="AM49350" i="4"/>
  <c r="AM49351" i="4"/>
  <c r="AM49352" i="4"/>
  <c r="AM49353" i="4"/>
  <c r="AM49354" i="4"/>
  <c r="AM49355" i="4"/>
  <c r="AM49356" i="4"/>
  <c r="AM49357" i="4"/>
  <c r="AM49358" i="4"/>
  <c r="AM49359" i="4"/>
  <c r="AM49360" i="4"/>
  <c r="AM49361" i="4"/>
  <c r="AM49362" i="4"/>
  <c r="AM49363" i="4"/>
  <c r="AM49364" i="4"/>
  <c r="AM49365" i="4"/>
  <c r="AM49366" i="4"/>
  <c r="AM49367" i="4"/>
  <c r="AM49368" i="4"/>
  <c r="AM49369" i="4"/>
  <c r="AM49370" i="4"/>
  <c r="AM49371" i="4"/>
  <c r="AM49372" i="4"/>
  <c r="AM49373" i="4"/>
  <c r="AM49374" i="4"/>
  <c r="AM49375" i="4"/>
  <c r="AM49376" i="4"/>
  <c r="AM49377" i="4"/>
  <c r="AM49378" i="4"/>
  <c r="AM49379" i="4"/>
  <c r="AM49380" i="4"/>
  <c r="AM49381" i="4"/>
  <c r="AM49382" i="4"/>
  <c r="AM49383" i="4"/>
  <c r="AM49384" i="4"/>
  <c r="AM49385" i="4"/>
  <c r="AM49386" i="4"/>
  <c r="AM49387" i="4"/>
  <c r="AM49388" i="4"/>
  <c r="AM49389" i="4"/>
  <c r="AM49390" i="4"/>
  <c r="AM49391" i="4"/>
  <c r="AM49392" i="4"/>
  <c r="AM49393" i="4"/>
  <c r="AM49394" i="4"/>
  <c r="AM49395" i="4"/>
  <c r="AM49396" i="4"/>
  <c r="AM49397" i="4"/>
  <c r="AM49398" i="4"/>
  <c r="AM49399" i="4"/>
  <c r="AM49400" i="4"/>
  <c r="AM49401" i="4"/>
  <c r="AM49402" i="4"/>
  <c r="AM49403" i="4"/>
  <c r="AM49404" i="4"/>
  <c r="AM49405" i="4"/>
  <c r="AM49406" i="4"/>
  <c r="AM49407" i="4"/>
  <c r="AM49408" i="4"/>
  <c r="AM49409" i="4"/>
  <c r="AM49410" i="4"/>
  <c r="AM49411" i="4"/>
  <c r="AM49412" i="4"/>
  <c r="AM49413" i="4"/>
  <c r="AM49414" i="4"/>
  <c r="AM49415" i="4"/>
  <c r="AM49416" i="4"/>
  <c r="AM49417" i="4"/>
  <c r="AM49418" i="4"/>
  <c r="AM49419" i="4"/>
  <c r="AM49420" i="4"/>
  <c r="AM49421" i="4"/>
  <c r="AM49422" i="4"/>
  <c r="AM49423" i="4"/>
  <c r="AM49424" i="4"/>
  <c r="AM49425" i="4"/>
  <c r="AM49426" i="4"/>
  <c r="AM49427" i="4"/>
  <c r="AM49428" i="4"/>
  <c r="AM49429" i="4"/>
  <c r="AM49430" i="4"/>
  <c r="AM49431" i="4"/>
  <c r="AM49432" i="4"/>
  <c r="AM49433" i="4"/>
  <c r="AM49434" i="4"/>
  <c r="AM49435" i="4"/>
  <c r="AM49436" i="4"/>
  <c r="AM49437" i="4"/>
  <c r="AM49438" i="4"/>
  <c r="AM49439" i="4"/>
  <c r="AM49440" i="4"/>
  <c r="AM49441" i="4"/>
  <c r="AM49442" i="4"/>
  <c r="AM49443" i="4"/>
  <c r="AM49444" i="4"/>
  <c r="AM49445" i="4"/>
  <c r="AM49446" i="4"/>
  <c r="AM49447" i="4"/>
  <c r="AM49448" i="4"/>
  <c r="AM49449" i="4"/>
  <c r="AM49450" i="4"/>
  <c r="AM49451" i="4"/>
  <c r="AM49452" i="4"/>
  <c r="AM49453" i="4"/>
  <c r="AM49454" i="4"/>
  <c r="AM49455" i="4"/>
  <c r="AM49456" i="4"/>
  <c r="AM49457" i="4"/>
  <c r="AM49458" i="4"/>
  <c r="AM49459" i="4"/>
  <c r="AM49460" i="4"/>
  <c r="AM49461" i="4"/>
  <c r="AM49462" i="4"/>
  <c r="AM49463" i="4"/>
  <c r="AM49464" i="4"/>
  <c r="AM49465" i="4"/>
  <c r="AM49466" i="4"/>
  <c r="AM49467" i="4"/>
  <c r="AM49468" i="4"/>
  <c r="AM49469" i="4"/>
  <c r="AM49470" i="4"/>
  <c r="AM49471" i="4"/>
  <c r="AM49472" i="4"/>
  <c r="AM49473" i="4"/>
  <c r="AM49474" i="4"/>
  <c r="AM49475" i="4"/>
  <c r="AM49476" i="4"/>
  <c r="AM49477" i="4"/>
  <c r="AM49478" i="4"/>
  <c r="AM49479" i="4"/>
  <c r="AM49480" i="4"/>
  <c r="AM49481" i="4"/>
  <c r="AM49482" i="4"/>
  <c r="AM49483" i="4"/>
  <c r="AM49484" i="4"/>
  <c r="AM49485" i="4"/>
  <c r="AM49486" i="4"/>
  <c r="AM49487" i="4"/>
  <c r="AM49488" i="4"/>
  <c r="AM49489" i="4"/>
  <c r="AM49490" i="4"/>
  <c r="AM49491" i="4"/>
  <c r="AM49492" i="4"/>
  <c r="AM49493" i="4"/>
  <c r="AM49494" i="4"/>
  <c r="AM49495" i="4"/>
  <c r="AM49496" i="4"/>
  <c r="AM49497" i="4"/>
  <c r="AM49498" i="4"/>
  <c r="AM49499" i="4"/>
  <c r="AM49500" i="4"/>
  <c r="AM49501" i="4"/>
  <c r="AM49502" i="4"/>
  <c r="AM49503" i="4"/>
  <c r="AM49504" i="4"/>
  <c r="AM49505" i="4"/>
  <c r="AM49506" i="4"/>
  <c r="AM49507" i="4"/>
  <c r="AM49508" i="4"/>
  <c r="AM49509" i="4"/>
  <c r="AM49510" i="4"/>
  <c r="AM49511" i="4"/>
  <c r="AM49512" i="4"/>
  <c r="AM49513" i="4"/>
  <c r="AM49514" i="4"/>
  <c r="AM49515" i="4"/>
  <c r="AM49516" i="4"/>
  <c r="AM49517" i="4"/>
  <c r="AM49518" i="4"/>
  <c r="AM49519" i="4"/>
  <c r="AM49520" i="4"/>
  <c r="AM49521" i="4"/>
  <c r="AM49522" i="4"/>
  <c r="AM49523" i="4"/>
  <c r="AM49524" i="4"/>
  <c r="AM49525" i="4"/>
  <c r="AM49526" i="4"/>
  <c r="AM49527" i="4"/>
  <c r="AM49528" i="4"/>
  <c r="AM49529" i="4"/>
  <c r="AM49530" i="4"/>
  <c r="AM49531" i="4"/>
  <c r="AM49532" i="4"/>
  <c r="AM49533" i="4"/>
  <c r="AM49534" i="4"/>
  <c r="AM49535" i="4"/>
  <c r="AM49536" i="4"/>
  <c r="AM49537" i="4"/>
  <c r="AM49538" i="4"/>
  <c r="AM49539" i="4"/>
  <c r="AM49540" i="4"/>
  <c r="AM49541" i="4"/>
  <c r="AM49542" i="4"/>
  <c r="AM49543" i="4"/>
  <c r="AM49544" i="4"/>
  <c r="AM49545" i="4"/>
  <c r="AM49546" i="4"/>
  <c r="AM49547" i="4"/>
  <c r="AM49548" i="4"/>
  <c r="AM49549" i="4"/>
  <c r="AM49550" i="4"/>
  <c r="AM49551" i="4"/>
  <c r="AM49552" i="4"/>
  <c r="AM49553" i="4"/>
  <c r="AM49554" i="4"/>
  <c r="AM49555" i="4"/>
  <c r="AM49556" i="4"/>
  <c r="AM49557" i="4"/>
  <c r="AM49558" i="4"/>
  <c r="AM49559" i="4"/>
  <c r="AM49560" i="4"/>
  <c r="AM49561" i="4"/>
  <c r="AM49562" i="4"/>
  <c r="AM49563" i="4"/>
  <c r="AM49564" i="4"/>
  <c r="AM49565" i="4"/>
  <c r="AM49566" i="4"/>
  <c r="AM49567" i="4"/>
  <c r="AM49568" i="4"/>
  <c r="AM49569" i="4"/>
  <c r="AM49570" i="4"/>
  <c r="AM49571" i="4"/>
  <c r="AM49572" i="4"/>
  <c r="AM49573" i="4"/>
  <c r="AM49574" i="4"/>
  <c r="AM49575" i="4"/>
  <c r="AM49576" i="4"/>
  <c r="AM49577" i="4"/>
  <c r="AM49578" i="4"/>
  <c r="AM49579" i="4"/>
  <c r="AM49580" i="4"/>
  <c r="AM49581" i="4"/>
  <c r="AM49582" i="4"/>
  <c r="AM49583" i="4"/>
  <c r="AM49584" i="4"/>
  <c r="AM49585" i="4"/>
  <c r="AM49586" i="4"/>
  <c r="AM49587" i="4"/>
  <c r="AM49588" i="4"/>
  <c r="AM49589" i="4"/>
  <c r="AM49590" i="4"/>
  <c r="AM49591" i="4"/>
  <c r="AM49592" i="4"/>
  <c r="AM49593" i="4"/>
  <c r="AM49594" i="4"/>
  <c r="AM49595" i="4"/>
  <c r="AM49596" i="4"/>
  <c r="AM49597" i="4"/>
  <c r="AM49598" i="4"/>
  <c r="AM49599" i="4"/>
  <c r="AM49600" i="4"/>
  <c r="AM49601" i="4"/>
  <c r="AM49602" i="4"/>
  <c r="AM49603" i="4"/>
  <c r="AM49604" i="4"/>
  <c r="AM49605" i="4"/>
  <c r="AM49606" i="4"/>
  <c r="AM49607" i="4"/>
  <c r="AM49608" i="4"/>
  <c r="AM49609" i="4"/>
  <c r="AM49610" i="4"/>
  <c r="AM49611" i="4"/>
  <c r="AM49612" i="4"/>
  <c r="AM49613" i="4"/>
  <c r="AM49614" i="4"/>
  <c r="AM49615" i="4"/>
  <c r="AM49616" i="4"/>
  <c r="AM49617" i="4"/>
  <c r="AM49618" i="4"/>
  <c r="AM49619" i="4"/>
  <c r="AM49620" i="4"/>
  <c r="AM49621" i="4"/>
  <c r="AM49622" i="4"/>
  <c r="AM49623" i="4"/>
  <c r="AM49624" i="4"/>
  <c r="AM49625" i="4"/>
  <c r="AM49626" i="4"/>
  <c r="AM49627" i="4"/>
  <c r="AM49628" i="4"/>
  <c r="AM49629" i="4"/>
  <c r="AM49630" i="4"/>
  <c r="AM49631" i="4"/>
  <c r="AM49632" i="4"/>
  <c r="AM49633" i="4"/>
  <c r="AM49634" i="4"/>
  <c r="AM49635" i="4"/>
  <c r="AM49636" i="4"/>
  <c r="AM49637" i="4"/>
  <c r="AM49638" i="4"/>
  <c r="AM49639" i="4"/>
  <c r="AM49640" i="4"/>
  <c r="AM49641" i="4"/>
  <c r="AM49642" i="4"/>
  <c r="AM49643" i="4"/>
  <c r="AM49644" i="4"/>
  <c r="AM49645" i="4"/>
  <c r="AM49646" i="4"/>
  <c r="AM49647" i="4"/>
  <c r="AM49648" i="4"/>
  <c r="AM49649" i="4"/>
  <c r="AM49650" i="4"/>
  <c r="AM49651" i="4"/>
  <c r="AM49652" i="4"/>
  <c r="AM49653" i="4"/>
  <c r="AM49654" i="4"/>
  <c r="AM49655" i="4"/>
  <c r="AM49656" i="4"/>
  <c r="AM49657" i="4"/>
  <c r="AM49658" i="4"/>
  <c r="AM49659" i="4"/>
  <c r="AM49660" i="4"/>
  <c r="AM49661" i="4"/>
  <c r="AM49662" i="4"/>
  <c r="AM49663" i="4"/>
  <c r="AM49664" i="4"/>
  <c r="AM49665" i="4"/>
  <c r="AM49666" i="4"/>
  <c r="AM49667" i="4"/>
  <c r="AM49668" i="4"/>
  <c r="AM49669" i="4"/>
  <c r="AM49670" i="4"/>
  <c r="AM49671" i="4"/>
  <c r="AM49672" i="4"/>
  <c r="AM49673" i="4"/>
  <c r="AM49674" i="4"/>
  <c r="AM49675" i="4"/>
  <c r="AM49676" i="4"/>
  <c r="AM49677" i="4"/>
  <c r="AM49678" i="4"/>
  <c r="AM49679" i="4"/>
  <c r="AM49680" i="4"/>
  <c r="AM49681" i="4"/>
  <c r="AM49682" i="4"/>
  <c r="AM49683" i="4"/>
  <c r="AM49684" i="4"/>
  <c r="AM49685" i="4"/>
  <c r="AM49686" i="4"/>
  <c r="AM49687" i="4"/>
  <c r="AM49688" i="4"/>
  <c r="AM49689" i="4"/>
  <c r="AM49690" i="4"/>
  <c r="AM49691" i="4"/>
  <c r="AM49692" i="4"/>
  <c r="AM49693" i="4"/>
  <c r="AM49694" i="4"/>
  <c r="AM49695" i="4"/>
  <c r="AM49696" i="4"/>
  <c r="AM49697" i="4"/>
  <c r="AM49698" i="4"/>
  <c r="AM49699" i="4"/>
  <c r="AM49700" i="4"/>
  <c r="AM49701" i="4"/>
  <c r="AM49702" i="4"/>
  <c r="AM49703" i="4"/>
  <c r="AM49704" i="4"/>
  <c r="AM49705" i="4"/>
  <c r="AM49706" i="4"/>
  <c r="AM49707" i="4"/>
  <c r="AM49708" i="4"/>
  <c r="AM49709" i="4"/>
  <c r="AM49710" i="4"/>
  <c r="AM49711" i="4"/>
  <c r="AM49712" i="4"/>
  <c r="AM49713" i="4"/>
  <c r="AM49714" i="4"/>
  <c r="AM49715" i="4"/>
  <c r="AM49716" i="4"/>
  <c r="AM49717" i="4"/>
  <c r="AM49718" i="4"/>
  <c r="AM49719" i="4"/>
  <c r="AM49720" i="4"/>
  <c r="AM49721" i="4"/>
  <c r="AM49722" i="4"/>
  <c r="AM49723" i="4"/>
  <c r="AM49724" i="4"/>
  <c r="AM49725" i="4"/>
  <c r="AM49726" i="4"/>
  <c r="AM49727" i="4"/>
  <c r="AM49728" i="4"/>
  <c r="AM49729" i="4"/>
  <c r="AM49730" i="4"/>
  <c r="AM49731" i="4"/>
  <c r="AM49732" i="4"/>
  <c r="AM49733" i="4"/>
  <c r="AM49734" i="4"/>
  <c r="AM49735" i="4"/>
  <c r="AM49736" i="4"/>
  <c r="AM49737" i="4"/>
  <c r="AM49738" i="4"/>
  <c r="AM49739" i="4"/>
  <c r="AM49740" i="4"/>
  <c r="AM49741" i="4"/>
  <c r="AM49742" i="4"/>
  <c r="AM49743" i="4"/>
  <c r="AM49744" i="4"/>
  <c r="AM49745" i="4"/>
  <c r="AM49746" i="4"/>
  <c r="AM49747" i="4"/>
  <c r="AM49748" i="4"/>
  <c r="AM49749" i="4"/>
  <c r="AM49750" i="4"/>
  <c r="AM49751" i="4"/>
  <c r="AM49752" i="4"/>
  <c r="AM49753" i="4"/>
  <c r="AM49754" i="4"/>
  <c r="AM49755" i="4"/>
  <c r="AM49756" i="4"/>
  <c r="AM49757" i="4"/>
  <c r="AM49758" i="4"/>
  <c r="AM49759" i="4"/>
  <c r="AM49760" i="4"/>
  <c r="AM49761" i="4"/>
  <c r="AM49762" i="4"/>
  <c r="AM49763" i="4"/>
  <c r="AM49764" i="4"/>
  <c r="AM49765" i="4"/>
  <c r="AM49766" i="4"/>
  <c r="AM49767" i="4"/>
  <c r="AM49768" i="4"/>
  <c r="AM49769" i="4"/>
  <c r="AM49770" i="4"/>
  <c r="AM49771" i="4"/>
  <c r="AM49772" i="4"/>
  <c r="AM49773" i="4"/>
  <c r="AM49774" i="4"/>
  <c r="AM49775" i="4"/>
  <c r="AM49776" i="4"/>
  <c r="AM49777" i="4"/>
  <c r="AM49778" i="4"/>
  <c r="AM49779" i="4"/>
  <c r="AM49780" i="4"/>
  <c r="AM49781" i="4"/>
  <c r="AM49782" i="4"/>
  <c r="AM49783" i="4"/>
  <c r="AM49784" i="4"/>
  <c r="AM49785" i="4"/>
  <c r="AM49786" i="4"/>
  <c r="AM49787" i="4"/>
  <c r="AM49788" i="4"/>
  <c r="AM49789" i="4"/>
  <c r="AM49790" i="4"/>
  <c r="AM49791" i="4"/>
  <c r="AM49792" i="4"/>
  <c r="AM49793" i="4"/>
  <c r="AM49794" i="4"/>
  <c r="AM49795" i="4"/>
  <c r="AM49796" i="4"/>
  <c r="AM49797" i="4"/>
  <c r="AM49798" i="4"/>
  <c r="AM49799" i="4"/>
  <c r="AM49800" i="4"/>
  <c r="AM49801" i="4"/>
  <c r="AM49802" i="4"/>
  <c r="AM49803" i="4"/>
  <c r="AM49804" i="4"/>
  <c r="AM49805" i="4"/>
  <c r="AM49806" i="4"/>
  <c r="AM49807" i="4"/>
  <c r="AM49808" i="4"/>
  <c r="AM49809" i="4"/>
  <c r="AM49810" i="4"/>
  <c r="AM49811" i="4"/>
  <c r="AM49812" i="4"/>
  <c r="AM49813" i="4"/>
  <c r="AM49814" i="4"/>
  <c r="AM49815" i="4"/>
  <c r="AM49816" i="4"/>
  <c r="AM49817" i="4"/>
  <c r="AM49818" i="4"/>
  <c r="AM49819" i="4"/>
  <c r="AM49820" i="4"/>
  <c r="AM49821" i="4"/>
  <c r="AM49822" i="4"/>
  <c r="AM49823" i="4"/>
  <c r="AM49824" i="4"/>
  <c r="AM49825" i="4"/>
  <c r="AM49826" i="4"/>
  <c r="AM49827" i="4"/>
  <c r="AM49828" i="4"/>
  <c r="AM49829" i="4"/>
  <c r="AM49830" i="4"/>
  <c r="AM49831" i="4"/>
  <c r="AM49832" i="4"/>
  <c r="AM49833" i="4"/>
  <c r="AM49834" i="4"/>
  <c r="AM49835" i="4"/>
  <c r="AM49836" i="4"/>
  <c r="AM49837" i="4"/>
  <c r="AM49838" i="4"/>
  <c r="AM49839" i="4"/>
  <c r="AM49840" i="4"/>
  <c r="AM49841" i="4"/>
  <c r="AM49842" i="4"/>
  <c r="AM49843" i="4"/>
  <c r="AM49844" i="4"/>
  <c r="AM49845" i="4"/>
  <c r="AM49846" i="4"/>
  <c r="AM49847" i="4"/>
  <c r="AM49848" i="4"/>
  <c r="AM49849" i="4"/>
  <c r="AM49850" i="4"/>
  <c r="AM49851" i="4"/>
  <c r="AM49852" i="4"/>
  <c r="AM49853" i="4"/>
  <c r="AM49854" i="4"/>
  <c r="AM49855" i="4"/>
  <c r="AM49856" i="4"/>
  <c r="AM49857" i="4"/>
  <c r="AM49858" i="4"/>
  <c r="AM49859" i="4"/>
  <c r="AM49860" i="4"/>
  <c r="AM49861" i="4"/>
  <c r="AM49862" i="4"/>
  <c r="AM49863" i="4"/>
  <c r="AM49864" i="4"/>
  <c r="AM49865" i="4"/>
  <c r="AM49866" i="4"/>
  <c r="AM49867" i="4"/>
  <c r="AM49868" i="4"/>
  <c r="AM49869" i="4"/>
  <c r="AM49870" i="4"/>
  <c r="AM49871" i="4"/>
  <c r="AM49872" i="4"/>
  <c r="AM49873" i="4"/>
  <c r="AM49874" i="4"/>
  <c r="AM49875" i="4"/>
  <c r="AM49876" i="4"/>
  <c r="AM49877" i="4"/>
  <c r="AM49878" i="4"/>
  <c r="AM49879" i="4"/>
  <c r="AM49880" i="4"/>
  <c r="AM49881" i="4"/>
  <c r="AM49882" i="4"/>
  <c r="AM49883" i="4"/>
  <c r="AM49884" i="4"/>
  <c r="AM49885" i="4"/>
  <c r="AM49886" i="4"/>
  <c r="AM49887" i="4"/>
  <c r="AM49888" i="4"/>
  <c r="AM49889" i="4"/>
  <c r="AM49890" i="4"/>
  <c r="AM49891" i="4"/>
  <c r="AM49892" i="4"/>
  <c r="AM49893" i="4"/>
  <c r="AM49894" i="4"/>
  <c r="AM49895" i="4"/>
  <c r="AM49896" i="4"/>
  <c r="AM49897" i="4"/>
  <c r="AM49898" i="4"/>
  <c r="AM49899" i="4"/>
  <c r="AM49900" i="4"/>
  <c r="AM49901" i="4"/>
  <c r="AM49902" i="4"/>
  <c r="AM49903" i="4"/>
  <c r="AM49904" i="4"/>
  <c r="AM49905" i="4"/>
  <c r="AM49906" i="4"/>
  <c r="AM49907" i="4"/>
  <c r="AM49908" i="4"/>
  <c r="AM49909" i="4"/>
  <c r="AM49910" i="4"/>
  <c r="AM49911" i="4"/>
  <c r="AM49912" i="4"/>
  <c r="AM49913" i="4"/>
  <c r="AM49914" i="4"/>
  <c r="AM49915" i="4"/>
  <c r="AM49916" i="4"/>
  <c r="AM49917" i="4"/>
  <c r="AM49918" i="4"/>
  <c r="AM49919" i="4"/>
  <c r="AM49920" i="4"/>
  <c r="AM49921" i="4"/>
  <c r="AM49922" i="4"/>
  <c r="AM49923" i="4"/>
  <c r="AM49924" i="4"/>
  <c r="AM49925" i="4"/>
  <c r="AM49926" i="4"/>
  <c r="AM49927" i="4"/>
  <c r="AM49928" i="4"/>
  <c r="AM49929" i="4"/>
  <c r="AM49930" i="4"/>
  <c r="AM49931" i="4"/>
  <c r="AM49932" i="4"/>
  <c r="AM49933" i="4"/>
  <c r="AM49934" i="4"/>
  <c r="AM49935" i="4"/>
  <c r="AM49936" i="4"/>
  <c r="AM49937" i="4"/>
  <c r="AM49938" i="4"/>
  <c r="AM49939" i="4"/>
  <c r="AM49940" i="4"/>
  <c r="AM49941" i="4"/>
  <c r="AM49942" i="4"/>
  <c r="AM49943" i="4"/>
  <c r="AM49944" i="4"/>
  <c r="AM49945" i="4"/>
  <c r="AM49946" i="4"/>
  <c r="AM49947" i="4"/>
  <c r="AM49948" i="4"/>
  <c r="AM49949" i="4"/>
  <c r="AM49950" i="4"/>
  <c r="AM49951" i="4"/>
  <c r="AM49952" i="4"/>
  <c r="AM49953" i="4"/>
  <c r="AM49954" i="4"/>
  <c r="AM49955" i="4"/>
  <c r="AM49956" i="4"/>
  <c r="AM49957" i="4"/>
  <c r="AM49958" i="4"/>
  <c r="AM49959" i="4"/>
  <c r="AM49960" i="4"/>
  <c r="AM49961" i="4"/>
  <c r="AM49962" i="4"/>
  <c r="AM49963" i="4"/>
  <c r="AM49964" i="4"/>
  <c r="AM49965" i="4"/>
  <c r="AM49966" i="4"/>
  <c r="AM49967" i="4"/>
  <c r="AM49968" i="4"/>
  <c r="AM49969" i="4"/>
  <c r="AM49970" i="4"/>
  <c r="AM49971" i="4"/>
  <c r="AM49972" i="4"/>
  <c r="AM49973" i="4"/>
  <c r="AM49974" i="4"/>
  <c r="AM49975" i="4"/>
  <c r="AM49976" i="4"/>
  <c r="AM49977" i="4"/>
  <c r="AM49978" i="4"/>
  <c r="AM49979" i="4"/>
  <c r="AM49980" i="4"/>
  <c r="AM49981" i="4"/>
  <c r="AM49982" i="4"/>
  <c r="AM49983" i="4"/>
  <c r="AM49984" i="4"/>
  <c r="AM49985" i="4"/>
  <c r="AM49986" i="4"/>
  <c r="AM49987" i="4"/>
  <c r="AM49988" i="4"/>
  <c r="AM49989" i="4"/>
  <c r="AM49990" i="4"/>
  <c r="AM49991" i="4"/>
  <c r="AM49992" i="4"/>
  <c r="AM49993" i="4"/>
  <c r="AM49994" i="4"/>
  <c r="AM49995" i="4"/>
  <c r="AM49996" i="4"/>
  <c r="AM49997" i="4"/>
  <c r="AM49998" i="4"/>
  <c r="AM49999" i="4"/>
  <c r="AM50000" i="4"/>
  <c r="AM50001" i="4"/>
  <c r="AK2" i="4"/>
  <c r="AK3" i="4"/>
  <c r="AK4" i="4"/>
  <c r="AK5" i="4"/>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AK77" i="4"/>
  <c r="AK78" i="4"/>
  <c r="AK79" i="4"/>
  <c r="AK80" i="4"/>
  <c r="AK81" i="4"/>
  <c r="AK82" i="4"/>
  <c r="AK83" i="4"/>
  <c r="AK84" i="4"/>
  <c r="AK85" i="4"/>
  <c r="AK86" i="4"/>
  <c r="AK87" i="4"/>
  <c r="AK88" i="4"/>
  <c r="AK89" i="4"/>
  <c r="AK90" i="4"/>
  <c r="AK91" i="4"/>
  <c r="AK92" i="4"/>
  <c r="AK93" i="4"/>
  <c r="AK94" i="4"/>
  <c r="AK95" i="4"/>
  <c r="AK96" i="4"/>
  <c r="AK97" i="4"/>
  <c r="AK98" i="4"/>
  <c r="AK99" i="4"/>
  <c r="AK100" i="4"/>
  <c r="AK101" i="4"/>
  <c r="AK102" i="4"/>
  <c r="AK103" i="4"/>
  <c r="AK104" i="4"/>
  <c r="AK105" i="4"/>
  <c r="AK106" i="4"/>
  <c r="AK107" i="4"/>
  <c r="AK108" i="4"/>
  <c r="AK109" i="4"/>
  <c r="AK110" i="4"/>
  <c r="AK111" i="4"/>
  <c r="AK112" i="4"/>
  <c r="AK113" i="4"/>
  <c r="AK114" i="4"/>
  <c r="AK115" i="4"/>
  <c r="AK116" i="4"/>
  <c r="AK117" i="4"/>
  <c r="AK118" i="4"/>
  <c r="AK119" i="4"/>
  <c r="AK120" i="4"/>
  <c r="AK121" i="4"/>
  <c r="AK122" i="4"/>
  <c r="AK123" i="4"/>
  <c r="AK124" i="4"/>
  <c r="AK125" i="4"/>
  <c r="AK126" i="4"/>
  <c r="AK127" i="4"/>
  <c r="AK128" i="4"/>
  <c r="AK129" i="4"/>
  <c r="AK130" i="4"/>
  <c r="AK131" i="4"/>
  <c r="AK132" i="4"/>
  <c r="AK133" i="4"/>
  <c r="AK134" i="4"/>
  <c r="AK135" i="4"/>
  <c r="AK136" i="4"/>
  <c r="AK137" i="4"/>
  <c r="AK138" i="4"/>
  <c r="AK139" i="4"/>
  <c r="AK140" i="4"/>
  <c r="AK141" i="4"/>
  <c r="AK142" i="4"/>
  <c r="AK143" i="4"/>
  <c r="AK144" i="4"/>
  <c r="AK145" i="4"/>
  <c r="AK146" i="4"/>
  <c r="AK147" i="4"/>
  <c r="AK148" i="4"/>
  <c r="AK149" i="4"/>
  <c r="AK150" i="4"/>
  <c r="AK151" i="4"/>
  <c r="AK152" i="4"/>
  <c r="AK153" i="4"/>
  <c r="AK154" i="4"/>
  <c r="AK155" i="4"/>
  <c r="AK156" i="4"/>
  <c r="AK157" i="4"/>
  <c r="AK158" i="4"/>
  <c r="AK159" i="4"/>
  <c r="AK160" i="4"/>
  <c r="AK161" i="4"/>
  <c r="AK162" i="4"/>
  <c r="AK163" i="4"/>
  <c r="AK164" i="4"/>
  <c r="AK165" i="4"/>
  <c r="AK166" i="4"/>
  <c r="AK167" i="4"/>
  <c r="AK168" i="4"/>
  <c r="AK169" i="4"/>
  <c r="AK170" i="4"/>
  <c r="AK171" i="4"/>
  <c r="AK172" i="4"/>
  <c r="AK173" i="4"/>
  <c r="AK174" i="4"/>
  <c r="AK175" i="4"/>
  <c r="AK176" i="4"/>
  <c r="AK177" i="4"/>
  <c r="AK178" i="4"/>
  <c r="AK179" i="4"/>
  <c r="AK180" i="4"/>
  <c r="AK181" i="4"/>
  <c r="AK182" i="4"/>
  <c r="AK183" i="4"/>
  <c r="AK184" i="4"/>
  <c r="AK185" i="4"/>
  <c r="AK186" i="4"/>
  <c r="AK187" i="4"/>
  <c r="AK188" i="4"/>
  <c r="AK189" i="4"/>
  <c r="AK190" i="4"/>
  <c r="AK191" i="4"/>
  <c r="AK192" i="4"/>
  <c r="AK193" i="4"/>
  <c r="AK194" i="4"/>
  <c r="AK195" i="4"/>
  <c r="AK196" i="4"/>
  <c r="AK197" i="4"/>
  <c r="AK198" i="4"/>
  <c r="AK199" i="4"/>
  <c r="AK200" i="4"/>
  <c r="AK201" i="4"/>
  <c r="AK202" i="4"/>
  <c r="AK203" i="4"/>
  <c r="AK204" i="4"/>
  <c r="AK205" i="4"/>
  <c r="AK206" i="4"/>
  <c r="AK207" i="4"/>
  <c r="AK208" i="4"/>
  <c r="AK209" i="4"/>
  <c r="AK210" i="4"/>
  <c r="AK211" i="4"/>
  <c r="AK212" i="4"/>
  <c r="AK213" i="4"/>
  <c r="AK214" i="4"/>
  <c r="AK215" i="4"/>
  <c r="AK216" i="4"/>
  <c r="AK217" i="4"/>
  <c r="AK218" i="4"/>
  <c r="AK219" i="4"/>
  <c r="AK220" i="4"/>
  <c r="AK221" i="4"/>
  <c r="AK222" i="4"/>
  <c r="AK223" i="4"/>
  <c r="AK224" i="4"/>
  <c r="AK225" i="4"/>
  <c r="AK226" i="4"/>
  <c r="AK227" i="4"/>
  <c r="AK228" i="4"/>
  <c r="AK229" i="4"/>
  <c r="AK230" i="4"/>
  <c r="AK231" i="4"/>
  <c r="AK232" i="4"/>
  <c r="AK233" i="4"/>
  <c r="AK234" i="4"/>
  <c r="AK235" i="4"/>
  <c r="AK236" i="4"/>
  <c r="AK237" i="4"/>
  <c r="AK238" i="4"/>
  <c r="AK239" i="4"/>
  <c r="AK240" i="4"/>
  <c r="AK241" i="4"/>
  <c r="AK242" i="4"/>
  <c r="AK243" i="4"/>
  <c r="AK244" i="4"/>
  <c r="AK245" i="4"/>
  <c r="AK246" i="4"/>
  <c r="AK247" i="4"/>
  <c r="AK248" i="4"/>
  <c r="AK249" i="4"/>
  <c r="AK250" i="4"/>
  <c r="AK251" i="4"/>
  <c r="AK252" i="4"/>
  <c r="AK253" i="4"/>
  <c r="AK254" i="4"/>
  <c r="AK255" i="4"/>
  <c r="AK256" i="4"/>
  <c r="AK257" i="4"/>
  <c r="AK258" i="4"/>
  <c r="AK259" i="4"/>
  <c r="AK260" i="4"/>
  <c r="AK261" i="4"/>
  <c r="AK262" i="4"/>
  <c r="AK263" i="4"/>
  <c r="AK264" i="4"/>
  <c r="AK265" i="4"/>
  <c r="AK266" i="4"/>
  <c r="AK267" i="4"/>
  <c r="AK268" i="4"/>
  <c r="AK269" i="4"/>
  <c r="AK270" i="4"/>
  <c r="AK271" i="4"/>
  <c r="AK272" i="4"/>
  <c r="AK273" i="4"/>
  <c r="AK274" i="4"/>
  <c r="AK275" i="4"/>
  <c r="AK276" i="4"/>
  <c r="AK277" i="4"/>
  <c r="AK278" i="4"/>
  <c r="AK279" i="4"/>
  <c r="AK280" i="4"/>
  <c r="AK281" i="4"/>
  <c r="AK282" i="4"/>
  <c r="AK283" i="4"/>
  <c r="AK284" i="4"/>
  <c r="AK285" i="4"/>
  <c r="AK286" i="4"/>
  <c r="AK287" i="4"/>
  <c r="AK288" i="4"/>
  <c r="AK289" i="4"/>
  <c r="AK290" i="4"/>
  <c r="AK291" i="4"/>
  <c r="AK292" i="4"/>
  <c r="AK293" i="4"/>
  <c r="AK294" i="4"/>
  <c r="AK295" i="4"/>
  <c r="AK296" i="4"/>
  <c r="AK297" i="4"/>
  <c r="AK298" i="4"/>
  <c r="AK299" i="4"/>
  <c r="AK300" i="4"/>
  <c r="AK301" i="4"/>
  <c r="AK302" i="4"/>
  <c r="AK303" i="4"/>
  <c r="AK304" i="4"/>
  <c r="AK305" i="4"/>
  <c r="AK306" i="4"/>
  <c r="AK307" i="4"/>
  <c r="AK308" i="4"/>
  <c r="AK309" i="4"/>
  <c r="AK310" i="4"/>
  <c r="AK311" i="4"/>
  <c r="AK312" i="4"/>
  <c r="AK313" i="4"/>
  <c r="AK314" i="4"/>
  <c r="AK315" i="4"/>
  <c r="AK316" i="4"/>
  <c r="AK317" i="4"/>
  <c r="AK318" i="4"/>
  <c r="AK319" i="4"/>
  <c r="AK320" i="4"/>
  <c r="AK321" i="4"/>
  <c r="AK322" i="4"/>
  <c r="AK323" i="4"/>
  <c r="AK324" i="4"/>
  <c r="AK325" i="4"/>
  <c r="AK326" i="4"/>
  <c r="AK327" i="4"/>
  <c r="AK328" i="4"/>
  <c r="AK329" i="4"/>
  <c r="AK330" i="4"/>
  <c r="AK331" i="4"/>
  <c r="AK332" i="4"/>
  <c r="AK333" i="4"/>
  <c r="AK334" i="4"/>
  <c r="AK335" i="4"/>
  <c r="AK336" i="4"/>
  <c r="AK337" i="4"/>
  <c r="AK338" i="4"/>
  <c r="AK339" i="4"/>
  <c r="AK340" i="4"/>
  <c r="AK341" i="4"/>
  <c r="AK342" i="4"/>
  <c r="AK343" i="4"/>
  <c r="AK344" i="4"/>
  <c r="AK345" i="4"/>
  <c r="AK346" i="4"/>
  <c r="AK347" i="4"/>
  <c r="AK348" i="4"/>
  <c r="AK349" i="4"/>
  <c r="AK350" i="4"/>
  <c r="AK351" i="4"/>
  <c r="AK352" i="4"/>
  <c r="AK353" i="4"/>
  <c r="AK354" i="4"/>
  <c r="AK355" i="4"/>
  <c r="AK356" i="4"/>
  <c r="AK357" i="4"/>
  <c r="AK358" i="4"/>
  <c r="AK359" i="4"/>
  <c r="AK360" i="4"/>
  <c r="AK361" i="4"/>
  <c r="AK362" i="4"/>
  <c r="AK363" i="4"/>
  <c r="AK364" i="4"/>
  <c r="AK365" i="4"/>
  <c r="AK366" i="4"/>
  <c r="AK367" i="4"/>
  <c r="AK368" i="4"/>
  <c r="AK369" i="4"/>
  <c r="AK370" i="4"/>
  <c r="AK371" i="4"/>
  <c r="AK372" i="4"/>
  <c r="AK373" i="4"/>
  <c r="AK374" i="4"/>
  <c r="AK375" i="4"/>
  <c r="AK376" i="4"/>
  <c r="AK377" i="4"/>
  <c r="AK378" i="4"/>
  <c r="AK379" i="4"/>
  <c r="AK380" i="4"/>
  <c r="AK381" i="4"/>
  <c r="AK382" i="4"/>
  <c r="AK383" i="4"/>
  <c r="AK384" i="4"/>
  <c r="AK385" i="4"/>
  <c r="AK386" i="4"/>
  <c r="AK387" i="4"/>
  <c r="AK388" i="4"/>
  <c r="AK389" i="4"/>
  <c r="AK390" i="4"/>
  <c r="AK391" i="4"/>
  <c r="AK392" i="4"/>
  <c r="AK393" i="4"/>
  <c r="AK394" i="4"/>
  <c r="AK395" i="4"/>
  <c r="AK396" i="4"/>
  <c r="AK397" i="4"/>
  <c r="AK398" i="4"/>
  <c r="AK399" i="4"/>
  <c r="AK400" i="4"/>
  <c r="AK401" i="4"/>
  <c r="AK402" i="4"/>
  <c r="AK403" i="4"/>
  <c r="AK404" i="4"/>
  <c r="AK405" i="4"/>
  <c r="AK406" i="4"/>
  <c r="AK407" i="4"/>
  <c r="AK408" i="4"/>
  <c r="AK409" i="4"/>
  <c r="AK410" i="4"/>
  <c r="AK411" i="4"/>
  <c r="AK412" i="4"/>
  <c r="AK413" i="4"/>
  <c r="AK414" i="4"/>
  <c r="AK415" i="4"/>
  <c r="AK416" i="4"/>
  <c r="AK417" i="4"/>
  <c r="AK418" i="4"/>
  <c r="AK419" i="4"/>
  <c r="AK420" i="4"/>
  <c r="AK421" i="4"/>
  <c r="AK422" i="4"/>
  <c r="AK423" i="4"/>
  <c r="AK424" i="4"/>
  <c r="AK425" i="4"/>
  <c r="AK426" i="4"/>
  <c r="AK427" i="4"/>
  <c r="AK428" i="4"/>
  <c r="AK429" i="4"/>
  <c r="AK430" i="4"/>
  <c r="AK431" i="4"/>
  <c r="AK432" i="4"/>
  <c r="AK433" i="4"/>
  <c r="AK434" i="4"/>
  <c r="AK435" i="4"/>
  <c r="AK436" i="4"/>
  <c r="AK437" i="4"/>
  <c r="AK438" i="4"/>
  <c r="AK439" i="4"/>
  <c r="AK440" i="4"/>
  <c r="AK441" i="4"/>
  <c r="AK442" i="4"/>
  <c r="AK443" i="4"/>
  <c r="AK444" i="4"/>
  <c r="AK445" i="4"/>
  <c r="AK446" i="4"/>
  <c r="AK447" i="4"/>
  <c r="AK448" i="4"/>
  <c r="AK449" i="4"/>
  <c r="AK450" i="4"/>
  <c r="AK451" i="4"/>
  <c r="AK452" i="4"/>
  <c r="AK453" i="4"/>
  <c r="AK454" i="4"/>
  <c r="AK455" i="4"/>
  <c r="AK456" i="4"/>
  <c r="AK457" i="4"/>
  <c r="AK458" i="4"/>
  <c r="AK459" i="4"/>
  <c r="AK460" i="4"/>
  <c r="AK461" i="4"/>
  <c r="AK462" i="4"/>
  <c r="AK463" i="4"/>
  <c r="AK464" i="4"/>
  <c r="AK465" i="4"/>
  <c r="AK466" i="4"/>
  <c r="AK467" i="4"/>
  <c r="AK468" i="4"/>
  <c r="AK469" i="4"/>
  <c r="AK470" i="4"/>
  <c r="AK471" i="4"/>
  <c r="AK472" i="4"/>
  <c r="AK473" i="4"/>
  <c r="AK474" i="4"/>
  <c r="AK475" i="4"/>
  <c r="AK476" i="4"/>
  <c r="AK477" i="4"/>
  <c r="AK478" i="4"/>
  <c r="AK479" i="4"/>
  <c r="AK480" i="4"/>
  <c r="AK481" i="4"/>
  <c r="AK482" i="4"/>
  <c r="AK483" i="4"/>
  <c r="AK484" i="4"/>
  <c r="AK485" i="4"/>
  <c r="AK486" i="4"/>
  <c r="AK487" i="4"/>
  <c r="AK488" i="4"/>
  <c r="AK489" i="4"/>
  <c r="AK490" i="4"/>
  <c r="AK491" i="4"/>
  <c r="AK492" i="4"/>
  <c r="AK493" i="4"/>
  <c r="AK494" i="4"/>
  <c r="AK495" i="4"/>
  <c r="AK496" i="4"/>
  <c r="AK497" i="4"/>
  <c r="AK498" i="4"/>
  <c r="AK499" i="4"/>
  <c r="AK500" i="4"/>
  <c r="AK501" i="4"/>
  <c r="AK502" i="4"/>
  <c r="AK503" i="4"/>
  <c r="AK504" i="4"/>
  <c r="AK505" i="4"/>
  <c r="AK506" i="4"/>
  <c r="AK507" i="4"/>
  <c r="AK508" i="4"/>
  <c r="AK509" i="4"/>
  <c r="AK510" i="4"/>
  <c r="AK511" i="4"/>
  <c r="AK512" i="4"/>
  <c r="AK513" i="4"/>
  <c r="AK514" i="4"/>
  <c r="AK515" i="4"/>
  <c r="AK516" i="4"/>
  <c r="AK517" i="4"/>
  <c r="AK518" i="4"/>
  <c r="AK519" i="4"/>
  <c r="AK520" i="4"/>
  <c r="AK521" i="4"/>
  <c r="AK522" i="4"/>
  <c r="AK523" i="4"/>
  <c r="AK524" i="4"/>
  <c r="AK525" i="4"/>
  <c r="AK526" i="4"/>
  <c r="AK527" i="4"/>
  <c r="AK528" i="4"/>
  <c r="AK529" i="4"/>
  <c r="AK530" i="4"/>
  <c r="AK531" i="4"/>
  <c r="AK532" i="4"/>
  <c r="AK533" i="4"/>
  <c r="AK534" i="4"/>
  <c r="AK535" i="4"/>
  <c r="AK536" i="4"/>
  <c r="AK537" i="4"/>
  <c r="AK538" i="4"/>
  <c r="AK539" i="4"/>
  <c r="AK540" i="4"/>
  <c r="AK541" i="4"/>
  <c r="AK542" i="4"/>
  <c r="AK543" i="4"/>
  <c r="AK544" i="4"/>
  <c r="AK545" i="4"/>
  <c r="AK546" i="4"/>
  <c r="AK547" i="4"/>
  <c r="AK548" i="4"/>
  <c r="AK549" i="4"/>
  <c r="AK550" i="4"/>
  <c r="AK551" i="4"/>
  <c r="AK552" i="4"/>
  <c r="AK553" i="4"/>
  <c r="AK554" i="4"/>
  <c r="AK555" i="4"/>
  <c r="AK556" i="4"/>
  <c r="AK557" i="4"/>
  <c r="AK558" i="4"/>
  <c r="AK559" i="4"/>
  <c r="AK560" i="4"/>
  <c r="AK561" i="4"/>
  <c r="AK562" i="4"/>
  <c r="AK563" i="4"/>
  <c r="AK564" i="4"/>
  <c r="AK565" i="4"/>
  <c r="AK566" i="4"/>
  <c r="AK567" i="4"/>
  <c r="AK568" i="4"/>
  <c r="AK569" i="4"/>
  <c r="AK570" i="4"/>
  <c r="AK571" i="4"/>
  <c r="AK572" i="4"/>
  <c r="AK573" i="4"/>
  <c r="AK574" i="4"/>
  <c r="AK575" i="4"/>
  <c r="AK576" i="4"/>
  <c r="AK577" i="4"/>
  <c r="AK578" i="4"/>
  <c r="AK579" i="4"/>
  <c r="AK580" i="4"/>
  <c r="AK581" i="4"/>
  <c r="AK582" i="4"/>
  <c r="AK583" i="4"/>
  <c r="AK584" i="4"/>
  <c r="AK585" i="4"/>
  <c r="AK586" i="4"/>
  <c r="AK587" i="4"/>
  <c r="AK588" i="4"/>
  <c r="AK589" i="4"/>
  <c r="AK590" i="4"/>
  <c r="AK591" i="4"/>
  <c r="AK592" i="4"/>
  <c r="AK593" i="4"/>
  <c r="AK594" i="4"/>
  <c r="AK595" i="4"/>
  <c r="AK596" i="4"/>
  <c r="AK597" i="4"/>
  <c r="AK598" i="4"/>
  <c r="AK599" i="4"/>
  <c r="AK600" i="4"/>
  <c r="AK601" i="4"/>
  <c r="AK602" i="4"/>
  <c r="AK603" i="4"/>
  <c r="AK604" i="4"/>
  <c r="AK605" i="4"/>
  <c r="AK606" i="4"/>
  <c r="AK607" i="4"/>
  <c r="AK608" i="4"/>
  <c r="AK609" i="4"/>
  <c r="AK610" i="4"/>
  <c r="AK611" i="4"/>
  <c r="AK612" i="4"/>
  <c r="AK613" i="4"/>
  <c r="AK614" i="4"/>
  <c r="AK615" i="4"/>
  <c r="AK616" i="4"/>
  <c r="AK617" i="4"/>
  <c r="AK618" i="4"/>
  <c r="AK619" i="4"/>
  <c r="AK620" i="4"/>
  <c r="AK621" i="4"/>
  <c r="AK622" i="4"/>
  <c r="AK623" i="4"/>
  <c r="AK624" i="4"/>
  <c r="AK625" i="4"/>
  <c r="AK626" i="4"/>
  <c r="AK627" i="4"/>
  <c r="AK628" i="4"/>
  <c r="AK629" i="4"/>
  <c r="AK630" i="4"/>
  <c r="AK631" i="4"/>
  <c r="AK632" i="4"/>
  <c r="AK633" i="4"/>
  <c r="AK634" i="4"/>
  <c r="AK635" i="4"/>
  <c r="AK636" i="4"/>
  <c r="AK637" i="4"/>
  <c r="AK638" i="4"/>
  <c r="AK639" i="4"/>
  <c r="AK640" i="4"/>
  <c r="AK641" i="4"/>
  <c r="AK642" i="4"/>
  <c r="AK643" i="4"/>
  <c r="AK644" i="4"/>
  <c r="AK645" i="4"/>
  <c r="AK646" i="4"/>
  <c r="AK647" i="4"/>
  <c r="AK648" i="4"/>
  <c r="AK649" i="4"/>
  <c r="AK650" i="4"/>
  <c r="AK651" i="4"/>
  <c r="AK652" i="4"/>
  <c r="AK653" i="4"/>
  <c r="AK654" i="4"/>
  <c r="AK655" i="4"/>
  <c r="AK656" i="4"/>
  <c r="AK657" i="4"/>
  <c r="AK658" i="4"/>
  <c r="AK659" i="4"/>
  <c r="AK660" i="4"/>
  <c r="AK661" i="4"/>
  <c r="AK662" i="4"/>
  <c r="AK663" i="4"/>
  <c r="AK664" i="4"/>
  <c r="AK665" i="4"/>
  <c r="AK666" i="4"/>
  <c r="AK667" i="4"/>
  <c r="AK668" i="4"/>
  <c r="AK669" i="4"/>
  <c r="AK670" i="4"/>
  <c r="AK671" i="4"/>
  <c r="AK672" i="4"/>
  <c r="AK673" i="4"/>
  <c r="AK674" i="4"/>
  <c r="AK675" i="4"/>
  <c r="AK676" i="4"/>
  <c r="AK677" i="4"/>
  <c r="AK678" i="4"/>
  <c r="AK679" i="4"/>
  <c r="AK680" i="4"/>
  <c r="AK681" i="4"/>
  <c r="AK682" i="4"/>
  <c r="AK683" i="4"/>
  <c r="AK684" i="4"/>
  <c r="AK685" i="4"/>
  <c r="AK686" i="4"/>
  <c r="AK687" i="4"/>
  <c r="AK688" i="4"/>
  <c r="AK689" i="4"/>
  <c r="AK690" i="4"/>
  <c r="AK691" i="4"/>
  <c r="AK692" i="4"/>
  <c r="AK693" i="4"/>
  <c r="AK694" i="4"/>
  <c r="AK695" i="4"/>
  <c r="AK696" i="4"/>
  <c r="AK697" i="4"/>
  <c r="AK698" i="4"/>
  <c r="AK699" i="4"/>
  <c r="AK700" i="4"/>
  <c r="AK701" i="4"/>
  <c r="AK702" i="4"/>
  <c r="AK703" i="4"/>
  <c r="AK704" i="4"/>
  <c r="AK705" i="4"/>
  <c r="AK706" i="4"/>
  <c r="AK707" i="4"/>
  <c r="AK708" i="4"/>
  <c r="AK709" i="4"/>
  <c r="AK710" i="4"/>
  <c r="AK711" i="4"/>
  <c r="AK712" i="4"/>
  <c r="AK713" i="4"/>
  <c r="AK714" i="4"/>
  <c r="AK715" i="4"/>
  <c r="AK716" i="4"/>
  <c r="AK717" i="4"/>
  <c r="AK718" i="4"/>
  <c r="AK719" i="4"/>
  <c r="AK720" i="4"/>
  <c r="AK721" i="4"/>
  <c r="AK722" i="4"/>
  <c r="AK723" i="4"/>
  <c r="AK724" i="4"/>
  <c r="AK725" i="4"/>
  <c r="AK726" i="4"/>
  <c r="AK727" i="4"/>
  <c r="AK728" i="4"/>
  <c r="AK729" i="4"/>
  <c r="AK730" i="4"/>
  <c r="AK731" i="4"/>
  <c r="AK732" i="4"/>
  <c r="AK733" i="4"/>
  <c r="AK734" i="4"/>
  <c r="AK735" i="4"/>
  <c r="AK736" i="4"/>
  <c r="AK737" i="4"/>
  <c r="AK738" i="4"/>
  <c r="AK739" i="4"/>
  <c r="AK740" i="4"/>
  <c r="AK741" i="4"/>
  <c r="AK742" i="4"/>
  <c r="AK743" i="4"/>
  <c r="AK744" i="4"/>
  <c r="AK745" i="4"/>
  <c r="AK746" i="4"/>
  <c r="AK747" i="4"/>
  <c r="AK748" i="4"/>
  <c r="AK749" i="4"/>
  <c r="AK750" i="4"/>
  <c r="AK751" i="4"/>
  <c r="AK752" i="4"/>
  <c r="AK753" i="4"/>
  <c r="AK754" i="4"/>
  <c r="AK755" i="4"/>
  <c r="AK756" i="4"/>
  <c r="AK757" i="4"/>
  <c r="AK758" i="4"/>
  <c r="AK759" i="4"/>
  <c r="AK760" i="4"/>
  <c r="AK761" i="4"/>
  <c r="AK762" i="4"/>
  <c r="AK763" i="4"/>
  <c r="AK764" i="4"/>
  <c r="AK765" i="4"/>
  <c r="AK766" i="4"/>
  <c r="AK767" i="4"/>
  <c r="AK768" i="4"/>
  <c r="AK769" i="4"/>
  <c r="AK770" i="4"/>
  <c r="AK771" i="4"/>
  <c r="AK772" i="4"/>
  <c r="AK773" i="4"/>
  <c r="AK774" i="4"/>
  <c r="AK775" i="4"/>
  <c r="AK776" i="4"/>
  <c r="AK777" i="4"/>
  <c r="AK778" i="4"/>
  <c r="AK779" i="4"/>
  <c r="AK780" i="4"/>
  <c r="AK781" i="4"/>
  <c r="AK782" i="4"/>
  <c r="AK783" i="4"/>
  <c r="AK784" i="4"/>
  <c r="AK785" i="4"/>
  <c r="AK786" i="4"/>
  <c r="AK787" i="4"/>
  <c r="AK788" i="4"/>
  <c r="AK789" i="4"/>
  <c r="AK790" i="4"/>
  <c r="AK791" i="4"/>
  <c r="AK792" i="4"/>
  <c r="AK793" i="4"/>
  <c r="AK794" i="4"/>
  <c r="AK795" i="4"/>
  <c r="AK796" i="4"/>
  <c r="AK797" i="4"/>
  <c r="AK798" i="4"/>
  <c r="AK799" i="4"/>
  <c r="AK800" i="4"/>
  <c r="AK801" i="4"/>
  <c r="AK802" i="4"/>
  <c r="AK803" i="4"/>
  <c r="AK804" i="4"/>
  <c r="AK805" i="4"/>
  <c r="AK806" i="4"/>
  <c r="AK807" i="4"/>
  <c r="AK808" i="4"/>
  <c r="AK809" i="4"/>
  <c r="AK810" i="4"/>
  <c r="AK811" i="4"/>
  <c r="AK812" i="4"/>
  <c r="AK813" i="4"/>
  <c r="AK814" i="4"/>
  <c r="AK815" i="4"/>
  <c r="AK816" i="4"/>
  <c r="AK817" i="4"/>
  <c r="AK818" i="4"/>
  <c r="AK819" i="4"/>
  <c r="AK820" i="4"/>
  <c r="AK821" i="4"/>
  <c r="AK822" i="4"/>
  <c r="AK823" i="4"/>
  <c r="AK824" i="4"/>
  <c r="AK825" i="4"/>
  <c r="AK826" i="4"/>
  <c r="AK827" i="4"/>
  <c r="AK828" i="4"/>
  <c r="AK829" i="4"/>
  <c r="AK830" i="4"/>
  <c r="AK831" i="4"/>
  <c r="AK832" i="4"/>
  <c r="AK833" i="4"/>
  <c r="AK834" i="4"/>
  <c r="AK835" i="4"/>
  <c r="AK836" i="4"/>
  <c r="AK837" i="4"/>
  <c r="AK838" i="4"/>
  <c r="AK839" i="4"/>
  <c r="AK840" i="4"/>
  <c r="AK841" i="4"/>
  <c r="AK842" i="4"/>
  <c r="AK843" i="4"/>
  <c r="AK844" i="4"/>
  <c r="AK845" i="4"/>
  <c r="AK846" i="4"/>
  <c r="AK847" i="4"/>
  <c r="AK848" i="4"/>
  <c r="AK849" i="4"/>
  <c r="AK850" i="4"/>
  <c r="AK851" i="4"/>
  <c r="AK852" i="4"/>
  <c r="AK853" i="4"/>
  <c r="AK854" i="4"/>
  <c r="AK855" i="4"/>
  <c r="AK856" i="4"/>
  <c r="AK857" i="4"/>
  <c r="AK858" i="4"/>
  <c r="AK859" i="4"/>
  <c r="AK860" i="4"/>
  <c r="AK861" i="4"/>
  <c r="AK862" i="4"/>
  <c r="AK863" i="4"/>
  <c r="AK864" i="4"/>
  <c r="AK865" i="4"/>
  <c r="AK866" i="4"/>
  <c r="AK867" i="4"/>
  <c r="AK868" i="4"/>
  <c r="AK869" i="4"/>
  <c r="AK870" i="4"/>
  <c r="AK871" i="4"/>
  <c r="AK872" i="4"/>
  <c r="AK873" i="4"/>
  <c r="AK874" i="4"/>
  <c r="AK875" i="4"/>
  <c r="AK876" i="4"/>
  <c r="AK877" i="4"/>
  <c r="AK878" i="4"/>
  <c r="AK879" i="4"/>
  <c r="AK880" i="4"/>
  <c r="AK881" i="4"/>
  <c r="AK882" i="4"/>
  <c r="AK883" i="4"/>
  <c r="AK884" i="4"/>
  <c r="AK885" i="4"/>
  <c r="AK886" i="4"/>
  <c r="AK887" i="4"/>
  <c r="AK888" i="4"/>
  <c r="AK889" i="4"/>
  <c r="AK890" i="4"/>
  <c r="AK891" i="4"/>
  <c r="AK892" i="4"/>
  <c r="AK893" i="4"/>
  <c r="AK894" i="4"/>
  <c r="AK895" i="4"/>
  <c r="AK896" i="4"/>
  <c r="AK897" i="4"/>
  <c r="AK898" i="4"/>
  <c r="AK899" i="4"/>
  <c r="AK900" i="4"/>
  <c r="AK901" i="4"/>
  <c r="AK902" i="4"/>
  <c r="AK903" i="4"/>
  <c r="AK904" i="4"/>
  <c r="AK905" i="4"/>
  <c r="AK906" i="4"/>
  <c r="AK907" i="4"/>
  <c r="AK908" i="4"/>
  <c r="AK909" i="4"/>
  <c r="AK910" i="4"/>
  <c r="AK911" i="4"/>
  <c r="AK912" i="4"/>
  <c r="AK913" i="4"/>
  <c r="AK914" i="4"/>
  <c r="AK915" i="4"/>
  <c r="AK916" i="4"/>
  <c r="AK917" i="4"/>
  <c r="AK918" i="4"/>
  <c r="AK919" i="4"/>
  <c r="AK920" i="4"/>
  <c r="AK921" i="4"/>
  <c r="AK922" i="4"/>
  <c r="AK923" i="4"/>
  <c r="AK924" i="4"/>
  <c r="AK925" i="4"/>
  <c r="AK926" i="4"/>
  <c r="AK927" i="4"/>
  <c r="AK928" i="4"/>
  <c r="AK929" i="4"/>
  <c r="AK930" i="4"/>
  <c r="AK931" i="4"/>
  <c r="AK932" i="4"/>
  <c r="AK933" i="4"/>
  <c r="AK934" i="4"/>
  <c r="AK935" i="4"/>
  <c r="AK936" i="4"/>
  <c r="AK937" i="4"/>
  <c r="AK938" i="4"/>
  <c r="AK939" i="4"/>
  <c r="AK940" i="4"/>
  <c r="AK941" i="4"/>
  <c r="AK942" i="4"/>
  <c r="AK943" i="4"/>
  <c r="AK944" i="4"/>
  <c r="AK945" i="4"/>
  <c r="AK946" i="4"/>
  <c r="AK947" i="4"/>
  <c r="AK948" i="4"/>
  <c r="AK949" i="4"/>
  <c r="AK950" i="4"/>
  <c r="AK951" i="4"/>
  <c r="AK952" i="4"/>
  <c r="AK953" i="4"/>
  <c r="AK954" i="4"/>
  <c r="AK955" i="4"/>
  <c r="AK956" i="4"/>
  <c r="AK957" i="4"/>
  <c r="AK958" i="4"/>
  <c r="AK959" i="4"/>
  <c r="AK960" i="4"/>
  <c r="AK961" i="4"/>
  <c r="AK962" i="4"/>
  <c r="AK963" i="4"/>
  <c r="AK964" i="4"/>
  <c r="AK965" i="4"/>
  <c r="AK966" i="4"/>
  <c r="AK967" i="4"/>
  <c r="AK968" i="4"/>
  <c r="AK969" i="4"/>
  <c r="AK970" i="4"/>
  <c r="AK971" i="4"/>
  <c r="AK972" i="4"/>
  <c r="AK973" i="4"/>
  <c r="AK974" i="4"/>
  <c r="AK975" i="4"/>
  <c r="AK976" i="4"/>
  <c r="AK977" i="4"/>
  <c r="AK978" i="4"/>
  <c r="AK979" i="4"/>
  <c r="AK980" i="4"/>
  <c r="AK981" i="4"/>
  <c r="AK982" i="4"/>
  <c r="AK983" i="4"/>
  <c r="AK984" i="4"/>
  <c r="AK985" i="4"/>
  <c r="AK986" i="4"/>
  <c r="AK987" i="4"/>
  <c r="AK988" i="4"/>
  <c r="AK989" i="4"/>
  <c r="AK990" i="4"/>
  <c r="AK991" i="4"/>
  <c r="AK992" i="4"/>
  <c r="AK993" i="4"/>
  <c r="AK994" i="4"/>
  <c r="AK995" i="4"/>
  <c r="AK996" i="4"/>
  <c r="AK997" i="4"/>
  <c r="AK998" i="4"/>
  <c r="AK999" i="4"/>
  <c r="AK1000" i="4"/>
  <c r="AK1001" i="4"/>
  <c r="AK1002" i="4"/>
  <c r="AK1003" i="4"/>
  <c r="AK1004" i="4"/>
  <c r="AK1005" i="4"/>
  <c r="AK1006" i="4"/>
  <c r="AK1007" i="4"/>
  <c r="AK1008" i="4"/>
  <c r="AK1009" i="4"/>
  <c r="AK1010" i="4"/>
  <c r="AK1011" i="4"/>
  <c r="AK1012" i="4"/>
  <c r="AK1013" i="4"/>
  <c r="AK1014" i="4"/>
  <c r="AK1015" i="4"/>
  <c r="AK1016" i="4"/>
  <c r="AK1017" i="4"/>
  <c r="AK1018" i="4"/>
  <c r="AK1019" i="4"/>
  <c r="AK1020" i="4"/>
  <c r="AK1021" i="4"/>
  <c r="AK1022" i="4"/>
  <c r="AK1023" i="4"/>
  <c r="AK1024" i="4"/>
  <c r="AK1025" i="4"/>
  <c r="AK1026" i="4"/>
  <c r="AK1027" i="4"/>
  <c r="AK1028" i="4"/>
  <c r="AK1029" i="4"/>
  <c r="AK1030" i="4"/>
  <c r="AK1031" i="4"/>
  <c r="AK1032" i="4"/>
  <c r="AK1033" i="4"/>
  <c r="AK1034" i="4"/>
  <c r="AK1035" i="4"/>
  <c r="AK1036" i="4"/>
  <c r="AK1037" i="4"/>
  <c r="AK1038" i="4"/>
  <c r="AK1039" i="4"/>
  <c r="AK1040" i="4"/>
  <c r="AK1041" i="4"/>
  <c r="AK1042" i="4"/>
  <c r="AK1043" i="4"/>
  <c r="AK1044" i="4"/>
  <c r="AK1045" i="4"/>
  <c r="AK1046" i="4"/>
  <c r="AK1047" i="4"/>
  <c r="AK1048" i="4"/>
  <c r="AK1049" i="4"/>
  <c r="AK1050" i="4"/>
  <c r="AK1051" i="4"/>
  <c r="AK1052" i="4"/>
  <c r="AK1053" i="4"/>
  <c r="AK1054" i="4"/>
  <c r="AK1055" i="4"/>
  <c r="AK1056" i="4"/>
  <c r="AK1057" i="4"/>
  <c r="AK1058" i="4"/>
  <c r="AK1059" i="4"/>
  <c r="AK1060" i="4"/>
  <c r="AK1061" i="4"/>
  <c r="AK1062" i="4"/>
  <c r="AK1063" i="4"/>
  <c r="AK1064" i="4"/>
  <c r="AK1065" i="4"/>
  <c r="AK1066" i="4"/>
  <c r="AK1067" i="4"/>
  <c r="AK1068" i="4"/>
  <c r="AK1069" i="4"/>
  <c r="AK1070" i="4"/>
  <c r="AK1071" i="4"/>
  <c r="AK1072" i="4"/>
  <c r="AK1073" i="4"/>
  <c r="AK1074" i="4"/>
  <c r="AK1075" i="4"/>
  <c r="AK1076" i="4"/>
  <c r="AK1077" i="4"/>
  <c r="AK1078" i="4"/>
  <c r="AK1079" i="4"/>
  <c r="AK1080" i="4"/>
  <c r="AK1081" i="4"/>
  <c r="AK1082" i="4"/>
  <c r="AK1083" i="4"/>
  <c r="AK1084" i="4"/>
  <c r="AK1085" i="4"/>
  <c r="AK1086" i="4"/>
  <c r="AK1087" i="4"/>
  <c r="AK1088" i="4"/>
  <c r="AK1089" i="4"/>
  <c r="AK1090" i="4"/>
  <c r="AK1091" i="4"/>
  <c r="AK1092" i="4"/>
  <c r="AK1093" i="4"/>
  <c r="AK1094" i="4"/>
  <c r="AK1095" i="4"/>
  <c r="AK1096" i="4"/>
  <c r="AK1097" i="4"/>
  <c r="AK1098" i="4"/>
  <c r="AK1099" i="4"/>
  <c r="AK1100" i="4"/>
  <c r="AK1101" i="4"/>
  <c r="AK1102" i="4"/>
  <c r="AK1103" i="4"/>
  <c r="AK1104" i="4"/>
  <c r="AK1105" i="4"/>
  <c r="AK1106" i="4"/>
  <c r="AK1107" i="4"/>
  <c r="AK1108" i="4"/>
  <c r="AK1109" i="4"/>
  <c r="AK1110" i="4"/>
  <c r="AK1111" i="4"/>
  <c r="AK1112" i="4"/>
  <c r="AK1113" i="4"/>
  <c r="AK1114" i="4"/>
  <c r="AK1115" i="4"/>
  <c r="AK1116" i="4"/>
  <c r="AK1117" i="4"/>
  <c r="AK1118" i="4"/>
  <c r="AK1119" i="4"/>
  <c r="AK1120" i="4"/>
  <c r="AK1121" i="4"/>
  <c r="AK1122" i="4"/>
  <c r="AK1123" i="4"/>
  <c r="AK1124" i="4"/>
  <c r="AK1125" i="4"/>
  <c r="AK1126" i="4"/>
  <c r="AK1127" i="4"/>
  <c r="AK1128" i="4"/>
  <c r="AK1129" i="4"/>
  <c r="AK1130" i="4"/>
  <c r="AK1131" i="4"/>
  <c r="AK1132" i="4"/>
  <c r="AK1133" i="4"/>
  <c r="AK1134" i="4"/>
  <c r="AK1135" i="4"/>
  <c r="AK1136" i="4"/>
  <c r="AK1137" i="4"/>
  <c r="AK1138" i="4"/>
  <c r="AK1139" i="4"/>
  <c r="AK1140" i="4"/>
  <c r="AK1141" i="4"/>
  <c r="AK1142" i="4"/>
  <c r="AK1143" i="4"/>
  <c r="AK1144" i="4"/>
  <c r="AK1145" i="4"/>
  <c r="AK1146" i="4"/>
  <c r="AK1147" i="4"/>
  <c r="AK1148" i="4"/>
  <c r="AK1149" i="4"/>
  <c r="AK1150" i="4"/>
  <c r="AK1151" i="4"/>
  <c r="AK1152" i="4"/>
  <c r="AK1153" i="4"/>
  <c r="AK1154" i="4"/>
  <c r="AK1155" i="4"/>
  <c r="AK1156" i="4"/>
  <c r="AK1157" i="4"/>
  <c r="AK1158" i="4"/>
  <c r="AK1159" i="4"/>
  <c r="AK1160" i="4"/>
  <c r="AK1161" i="4"/>
  <c r="AK1162" i="4"/>
  <c r="AK1163" i="4"/>
  <c r="AK1164" i="4"/>
  <c r="AK1165" i="4"/>
  <c r="AK1166" i="4"/>
  <c r="AK1167" i="4"/>
  <c r="AK1168" i="4"/>
  <c r="AK1169" i="4"/>
  <c r="AK1170" i="4"/>
  <c r="AK1171" i="4"/>
  <c r="AK1172" i="4"/>
  <c r="AK1173" i="4"/>
  <c r="AK1174" i="4"/>
  <c r="AK1175" i="4"/>
  <c r="AK1176" i="4"/>
  <c r="AK1177" i="4"/>
  <c r="AK1178" i="4"/>
  <c r="AK1179" i="4"/>
  <c r="AK1180" i="4"/>
  <c r="AK1181" i="4"/>
  <c r="AK1182" i="4"/>
  <c r="AK1183" i="4"/>
  <c r="AK1184" i="4"/>
  <c r="AK1185" i="4"/>
  <c r="AK1186" i="4"/>
  <c r="AK1187" i="4"/>
  <c r="AK1188" i="4"/>
  <c r="AK1189" i="4"/>
  <c r="AK1190" i="4"/>
  <c r="AK1191" i="4"/>
  <c r="AK1192" i="4"/>
  <c r="AK1193" i="4"/>
  <c r="AK1194" i="4"/>
  <c r="AK1195" i="4"/>
  <c r="AK1196" i="4"/>
  <c r="AK1197" i="4"/>
  <c r="AK1198" i="4"/>
  <c r="AK1199" i="4"/>
  <c r="AK1200" i="4"/>
  <c r="AK1201" i="4"/>
  <c r="AK1202" i="4"/>
  <c r="AK1203" i="4"/>
  <c r="AK1204" i="4"/>
  <c r="AK1205" i="4"/>
  <c r="AK1206" i="4"/>
  <c r="AK1207" i="4"/>
  <c r="AK1208" i="4"/>
  <c r="AK1209" i="4"/>
  <c r="AK1210" i="4"/>
  <c r="AK1211" i="4"/>
  <c r="AK1212" i="4"/>
  <c r="AK1213" i="4"/>
  <c r="AK1214" i="4"/>
  <c r="AK1215" i="4"/>
  <c r="AK1216" i="4"/>
  <c r="AK1217" i="4"/>
  <c r="AK1218" i="4"/>
  <c r="AK1219" i="4"/>
  <c r="AK1220" i="4"/>
  <c r="AK1221" i="4"/>
  <c r="AK1222" i="4"/>
  <c r="AK1223" i="4"/>
  <c r="AK1224" i="4"/>
  <c r="AK1225" i="4"/>
  <c r="AK1226" i="4"/>
  <c r="AK1227" i="4"/>
  <c r="AK1228" i="4"/>
  <c r="AK1229" i="4"/>
  <c r="AK1230" i="4"/>
  <c r="AK1231" i="4"/>
  <c r="AK1232" i="4"/>
  <c r="AK1233" i="4"/>
  <c r="AK1234" i="4"/>
  <c r="AK1235" i="4"/>
  <c r="AK1236" i="4"/>
  <c r="AK1237" i="4"/>
  <c r="AK1238" i="4"/>
  <c r="AK1239" i="4"/>
  <c r="AK1240" i="4"/>
  <c r="AK1241" i="4"/>
  <c r="AK1242" i="4"/>
  <c r="AK1243" i="4"/>
  <c r="AK1244" i="4"/>
  <c r="AK1245" i="4"/>
  <c r="AK1246" i="4"/>
  <c r="AK1247" i="4"/>
  <c r="AK1248" i="4"/>
  <c r="AK1249" i="4"/>
  <c r="AK1250" i="4"/>
  <c r="AK1251" i="4"/>
  <c r="AK1252" i="4"/>
  <c r="AK1253" i="4"/>
  <c r="AK1254" i="4"/>
  <c r="AK1255" i="4"/>
  <c r="AK1256" i="4"/>
  <c r="AK1257" i="4"/>
  <c r="AK1258" i="4"/>
  <c r="AK1259" i="4"/>
  <c r="AK1260" i="4"/>
  <c r="AK1261" i="4"/>
  <c r="AK1262" i="4"/>
  <c r="AK1263" i="4"/>
  <c r="AK1264" i="4"/>
  <c r="AK1265" i="4"/>
  <c r="AK1266" i="4"/>
  <c r="AK1267" i="4"/>
  <c r="AK1268" i="4"/>
  <c r="AK1269" i="4"/>
  <c r="AK1270" i="4"/>
  <c r="AK1271" i="4"/>
  <c r="AK1272" i="4"/>
  <c r="AK1273" i="4"/>
  <c r="AK1274" i="4"/>
  <c r="AK1275" i="4"/>
  <c r="AK1276" i="4"/>
  <c r="AK1277" i="4"/>
  <c r="AK1278" i="4"/>
  <c r="AK1279" i="4"/>
  <c r="AK1280" i="4"/>
  <c r="AK1281" i="4"/>
  <c r="AK1282" i="4"/>
  <c r="AK1283" i="4"/>
  <c r="AK1284" i="4"/>
  <c r="AK1285" i="4"/>
  <c r="AK1286" i="4"/>
  <c r="AK1287" i="4"/>
  <c r="AK1288" i="4"/>
  <c r="AK1289" i="4"/>
  <c r="AK1290" i="4"/>
  <c r="AK1291" i="4"/>
  <c r="AK1292" i="4"/>
  <c r="AK1293" i="4"/>
  <c r="AK1294" i="4"/>
  <c r="AK1295" i="4"/>
  <c r="AK1296" i="4"/>
  <c r="AK1297" i="4"/>
  <c r="AK1298" i="4"/>
  <c r="AK1299" i="4"/>
  <c r="AK1300" i="4"/>
  <c r="AK1301" i="4"/>
  <c r="AK1302" i="4"/>
  <c r="AK1303" i="4"/>
  <c r="AK1304" i="4"/>
  <c r="AK1305" i="4"/>
  <c r="AK1306" i="4"/>
  <c r="AK1307" i="4"/>
  <c r="AK1308" i="4"/>
  <c r="AK1309" i="4"/>
  <c r="AK1310" i="4"/>
  <c r="AK1311" i="4"/>
  <c r="AK1312" i="4"/>
  <c r="AK1313" i="4"/>
  <c r="AK1314" i="4"/>
  <c r="AK1315" i="4"/>
  <c r="AK1316" i="4"/>
  <c r="AK1317" i="4"/>
  <c r="AK1318" i="4"/>
  <c r="AK1319" i="4"/>
  <c r="AK1320" i="4"/>
  <c r="AK1321" i="4"/>
  <c r="AK1322" i="4"/>
  <c r="AK1323" i="4"/>
  <c r="AK1324" i="4"/>
  <c r="AK1325" i="4"/>
  <c r="AK1326" i="4"/>
  <c r="AK1327" i="4"/>
  <c r="AK1328" i="4"/>
  <c r="AK1329" i="4"/>
  <c r="AK1330" i="4"/>
  <c r="AK1331" i="4"/>
  <c r="AK1332" i="4"/>
  <c r="AK1333" i="4"/>
  <c r="AK1334" i="4"/>
  <c r="AK1335" i="4"/>
  <c r="AK1336" i="4"/>
  <c r="AK1337" i="4"/>
  <c r="AK1338" i="4"/>
  <c r="AK1339" i="4"/>
  <c r="AK1340" i="4"/>
  <c r="AK1341" i="4"/>
  <c r="AK1342" i="4"/>
  <c r="AK1343" i="4"/>
  <c r="AK1344" i="4"/>
  <c r="AK1345" i="4"/>
  <c r="AK1346" i="4"/>
  <c r="AK1347" i="4"/>
  <c r="AK1348" i="4"/>
  <c r="AK1349" i="4"/>
  <c r="AK1350" i="4"/>
  <c r="AK1351" i="4"/>
  <c r="AK1352" i="4"/>
  <c r="AK1353" i="4"/>
  <c r="AK1354" i="4"/>
  <c r="AK1355" i="4"/>
  <c r="AK1356" i="4"/>
  <c r="AK1357" i="4"/>
  <c r="AK1358" i="4"/>
  <c r="AK1359" i="4"/>
  <c r="AK1360" i="4"/>
  <c r="AK1361" i="4"/>
  <c r="AK1362" i="4"/>
  <c r="AK1363" i="4"/>
  <c r="AK1364" i="4"/>
  <c r="AK1365" i="4"/>
  <c r="AK1366" i="4"/>
  <c r="AK1367" i="4"/>
  <c r="AK1368" i="4"/>
  <c r="AK1369" i="4"/>
  <c r="AK1370" i="4"/>
  <c r="AK1371" i="4"/>
  <c r="AK1372" i="4"/>
  <c r="AK1373" i="4"/>
  <c r="AK1374" i="4"/>
  <c r="AK1375" i="4"/>
  <c r="AK1376" i="4"/>
  <c r="AK1377" i="4"/>
  <c r="AK1378" i="4"/>
  <c r="AK1379" i="4"/>
  <c r="AK1380" i="4"/>
  <c r="AK1381" i="4"/>
  <c r="AK1382" i="4"/>
  <c r="AK1383" i="4"/>
  <c r="AK1384" i="4"/>
  <c r="AK1385" i="4"/>
  <c r="AK1386" i="4"/>
  <c r="AK1387" i="4"/>
  <c r="AK1388" i="4"/>
  <c r="AK1389" i="4"/>
  <c r="AK1390" i="4"/>
  <c r="AK1391" i="4"/>
  <c r="AK1392" i="4"/>
  <c r="AK1393" i="4"/>
  <c r="AK1394" i="4"/>
  <c r="AK1395" i="4"/>
  <c r="AK1396" i="4"/>
  <c r="AK1397" i="4"/>
  <c r="AK1398" i="4"/>
  <c r="AK1399" i="4"/>
  <c r="AK1400" i="4"/>
  <c r="AK1401" i="4"/>
  <c r="AK1402" i="4"/>
  <c r="AK1403" i="4"/>
  <c r="AK1404" i="4"/>
  <c r="AK1405" i="4"/>
  <c r="AK1406" i="4"/>
  <c r="AK1407" i="4"/>
  <c r="AK1408" i="4"/>
  <c r="AK1409" i="4"/>
  <c r="AK1410" i="4"/>
  <c r="AK1411" i="4"/>
  <c r="AK1412" i="4"/>
  <c r="AK1413" i="4"/>
  <c r="AK1414" i="4"/>
  <c r="AK1415" i="4"/>
  <c r="AK1416" i="4"/>
  <c r="AK1417" i="4"/>
  <c r="AK1418" i="4"/>
  <c r="AK1419" i="4"/>
  <c r="AK1420" i="4"/>
  <c r="AK1421" i="4"/>
  <c r="AK1422" i="4"/>
  <c r="AK1423" i="4"/>
  <c r="AK1424" i="4"/>
  <c r="AK1425" i="4"/>
  <c r="AK1426" i="4"/>
  <c r="AK1427" i="4"/>
  <c r="AK1428" i="4"/>
  <c r="AK1429" i="4"/>
  <c r="AK1430" i="4"/>
  <c r="AK1431" i="4"/>
  <c r="AK1432" i="4"/>
  <c r="AK1433" i="4"/>
  <c r="AK1434" i="4"/>
  <c r="AK1435" i="4"/>
  <c r="AK1436" i="4"/>
  <c r="AK1437" i="4"/>
  <c r="AK1438" i="4"/>
  <c r="AK1439" i="4"/>
  <c r="AK1440" i="4"/>
  <c r="AK1441" i="4"/>
  <c r="AK1442" i="4"/>
  <c r="AK1443" i="4"/>
  <c r="AK1444" i="4"/>
  <c r="AK1445" i="4"/>
  <c r="AK1446" i="4"/>
  <c r="AK1447" i="4"/>
  <c r="AK1448" i="4"/>
  <c r="AK1449" i="4"/>
  <c r="AK1450" i="4"/>
  <c r="AK1451" i="4"/>
  <c r="AK1452" i="4"/>
  <c r="AK1453" i="4"/>
  <c r="AK1454" i="4"/>
  <c r="AK1455" i="4"/>
  <c r="AK1456" i="4"/>
  <c r="AK1457" i="4"/>
  <c r="AK1458" i="4"/>
  <c r="AK1459" i="4"/>
  <c r="AK1460" i="4"/>
  <c r="AK1461" i="4"/>
  <c r="AK1462" i="4"/>
  <c r="AK1463" i="4"/>
  <c r="AK1464" i="4"/>
  <c r="AK1465" i="4"/>
  <c r="AK1466" i="4"/>
  <c r="AK1467" i="4"/>
  <c r="AK1468" i="4"/>
  <c r="AK1469" i="4"/>
  <c r="AK1470" i="4"/>
  <c r="AK1471" i="4"/>
  <c r="AK1472" i="4"/>
  <c r="AK1473" i="4"/>
  <c r="AK1474" i="4"/>
  <c r="AK1475" i="4"/>
  <c r="AK1476" i="4"/>
  <c r="AK1477" i="4"/>
  <c r="AK1478" i="4"/>
  <c r="AK1479" i="4"/>
  <c r="AK1480" i="4"/>
  <c r="AK1481" i="4"/>
  <c r="AK1482" i="4"/>
  <c r="AK1483" i="4"/>
  <c r="AK1484" i="4"/>
  <c r="AK1485" i="4"/>
  <c r="AK1486" i="4"/>
  <c r="AK1487" i="4"/>
  <c r="AK1488" i="4"/>
  <c r="AK1489" i="4"/>
  <c r="AK1490" i="4"/>
  <c r="AK1491" i="4"/>
  <c r="AK1492" i="4"/>
  <c r="AK1493" i="4"/>
  <c r="AK1494" i="4"/>
  <c r="AK1495" i="4"/>
  <c r="AK1496" i="4"/>
  <c r="AK1497" i="4"/>
  <c r="AK1498" i="4"/>
  <c r="AK1499" i="4"/>
  <c r="AK1500" i="4"/>
  <c r="AK1501" i="4"/>
  <c r="AK1502" i="4"/>
  <c r="AK1503" i="4"/>
  <c r="AK1504" i="4"/>
  <c r="AK1505" i="4"/>
  <c r="AK1506" i="4"/>
  <c r="AK1507" i="4"/>
  <c r="AK1508" i="4"/>
  <c r="AK1509" i="4"/>
  <c r="AK1510" i="4"/>
  <c r="AK1511" i="4"/>
  <c r="AK1512" i="4"/>
  <c r="AK1513" i="4"/>
  <c r="AK1514" i="4"/>
  <c r="AK1515" i="4"/>
  <c r="AK1516" i="4"/>
  <c r="AK1517" i="4"/>
  <c r="AK1518" i="4"/>
  <c r="AK1519" i="4"/>
  <c r="AK1520" i="4"/>
  <c r="AK1521" i="4"/>
  <c r="AK1522" i="4"/>
  <c r="AK1523" i="4"/>
  <c r="AK1524" i="4"/>
  <c r="AK1525" i="4"/>
  <c r="AK1526" i="4"/>
  <c r="AK1527" i="4"/>
  <c r="AK1528" i="4"/>
  <c r="AK1529" i="4"/>
  <c r="AK1530" i="4"/>
  <c r="AK1531" i="4"/>
  <c r="AK1532" i="4"/>
  <c r="AK1533" i="4"/>
  <c r="AK1534" i="4"/>
  <c r="AK1535" i="4"/>
  <c r="AK1536" i="4"/>
  <c r="AK1537" i="4"/>
  <c r="AK1538" i="4"/>
  <c r="AK1539" i="4"/>
  <c r="AK1540" i="4"/>
  <c r="AK1541" i="4"/>
  <c r="AK1542" i="4"/>
  <c r="AK1543" i="4"/>
  <c r="AK1544" i="4"/>
  <c r="AK1545" i="4"/>
  <c r="AK1546" i="4"/>
  <c r="AK1547" i="4"/>
  <c r="AK1548" i="4"/>
  <c r="AK1549" i="4"/>
  <c r="AK1550" i="4"/>
  <c r="AK1551" i="4"/>
  <c r="AK1552" i="4"/>
  <c r="AK1553" i="4"/>
  <c r="AK1554" i="4"/>
  <c r="AK1555" i="4"/>
  <c r="AK1556" i="4"/>
  <c r="AK1557" i="4"/>
  <c r="AK1558" i="4"/>
  <c r="AK1559" i="4"/>
  <c r="AK1560" i="4"/>
  <c r="AK1561" i="4"/>
  <c r="AK1562" i="4"/>
  <c r="AK1563" i="4"/>
  <c r="AK1564" i="4"/>
  <c r="AK1565" i="4"/>
  <c r="AK1566" i="4"/>
  <c r="AK1567" i="4"/>
  <c r="AK1568" i="4"/>
  <c r="AK1569" i="4"/>
  <c r="AK1570" i="4"/>
  <c r="AK1571" i="4"/>
  <c r="AK1572" i="4"/>
  <c r="AK1573" i="4"/>
  <c r="AK1574" i="4"/>
  <c r="AK1575" i="4"/>
  <c r="AK1576" i="4"/>
  <c r="AK1577" i="4"/>
  <c r="AK1578" i="4"/>
  <c r="AK1579" i="4"/>
  <c r="AK1580" i="4"/>
  <c r="AK1581" i="4"/>
  <c r="AK1582" i="4"/>
  <c r="AK1583" i="4"/>
  <c r="AK1584" i="4"/>
  <c r="AK1585" i="4"/>
  <c r="AK1586" i="4"/>
  <c r="AK1587" i="4"/>
  <c r="AK1588" i="4"/>
  <c r="AK1589" i="4"/>
  <c r="AK1590" i="4"/>
  <c r="AK1591" i="4"/>
  <c r="AK1592" i="4"/>
  <c r="AK1593" i="4"/>
  <c r="AK1594" i="4"/>
  <c r="AK1595" i="4"/>
  <c r="AK1596" i="4"/>
  <c r="AK1597" i="4"/>
  <c r="AK1598" i="4"/>
  <c r="AK1599" i="4"/>
  <c r="AK1600" i="4"/>
  <c r="AK1601" i="4"/>
  <c r="AK1602" i="4"/>
  <c r="AK1603" i="4"/>
  <c r="AK1604" i="4"/>
  <c r="AK1605" i="4"/>
  <c r="AK1606" i="4"/>
  <c r="AK1607" i="4"/>
  <c r="AK1608" i="4"/>
  <c r="AK1609" i="4"/>
  <c r="AK1610" i="4"/>
  <c r="AK1611" i="4"/>
  <c r="AK1612" i="4"/>
  <c r="AK1613" i="4"/>
  <c r="AK1614" i="4"/>
  <c r="AK1615" i="4"/>
  <c r="AK1616" i="4"/>
  <c r="AK1617" i="4"/>
  <c r="AK1618" i="4"/>
  <c r="AK1619" i="4"/>
  <c r="AK1620" i="4"/>
  <c r="AK1621" i="4"/>
  <c r="AK1622" i="4"/>
  <c r="AK1623" i="4"/>
  <c r="AK1624" i="4"/>
  <c r="AK1625" i="4"/>
  <c r="AK1626" i="4"/>
  <c r="AK1627" i="4"/>
  <c r="AK1628" i="4"/>
  <c r="AK1629" i="4"/>
  <c r="AK1630" i="4"/>
  <c r="AK1631" i="4"/>
  <c r="AK1632" i="4"/>
  <c r="AK1633" i="4"/>
  <c r="AK1634" i="4"/>
  <c r="AK1635" i="4"/>
  <c r="AK1636" i="4"/>
  <c r="AK1637" i="4"/>
  <c r="AK1638" i="4"/>
  <c r="AK1639" i="4"/>
  <c r="AK1640" i="4"/>
  <c r="AK1641" i="4"/>
  <c r="AK1642" i="4"/>
  <c r="AK1643" i="4"/>
  <c r="AK1644" i="4"/>
  <c r="AK1645" i="4"/>
  <c r="AK1646" i="4"/>
  <c r="AK1647" i="4"/>
  <c r="AK1648" i="4"/>
  <c r="AK1649" i="4"/>
  <c r="AK1650" i="4"/>
  <c r="AK1651" i="4"/>
  <c r="AK1652" i="4"/>
  <c r="AK1653" i="4"/>
  <c r="AK1654" i="4"/>
  <c r="AK1655" i="4"/>
  <c r="AK1656" i="4"/>
  <c r="AK1657" i="4"/>
  <c r="AK1658" i="4"/>
  <c r="AK1659" i="4"/>
  <c r="AK1660" i="4"/>
  <c r="AK1661" i="4"/>
  <c r="AK1662" i="4"/>
  <c r="AK1663" i="4"/>
  <c r="AK1664" i="4"/>
  <c r="AK1665" i="4"/>
  <c r="AK1666" i="4"/>
  <c r="AK1667" i="4"/>
  <c r="AK1668" i="4"/>
  <c r="AK1669" i="4"/>
  <c r="AK1670" i="4"/>
  <c r="AK1671" i="4"/>
  <c r="AK1672" i="4"/>
  <c r="AK1673" i="4"/>
  <c r="AK1674" i="4"/>
  <c r="AK1675" i="4"/>
  <c r="AK1676" i="4"/>
  <c r="AK1677" i="4"/>
  <c r="AK1678" i="4"/>
  <c r="AK1679" i="4"/>
  <c r="AK1680" i="4"/>
  <c r="AK1681" i="4"/>
  <c r="AK1682" i="4"/>
  <c r="AK1683" i="4"/>
  <c r="AK1684" i="4"/>
  <c r="AK1685" i="4"/>
  <c r="AK1686" i="4"/>
  <c r="AK1687" i="4"/>
  <c r="AK1688" i="4"/>
  <c r="AK1689" i="4"/>
  <c r="AK1690" i="4"/>
  <c r="AK1691" i="4"/>
  <c r="AK1692" i="4"/>
  <c r="AK1693" i="4"/>
  <c r="AK1694" i="4"/>
  <c r="AK1695" i="4"/>
  <c r="AK1696" i="4"/>
  <c r="AK1697" i="4"/>
  <c r="AK1698" i="4"/>
  <c r="AK1699" i="4"/>
  <c r="AK1700" i="4"/>
  <c r="AK1701" i="4"/>
  <c r="AK1702" i="4"/>
  <c r="AK1703" i="4"/>
  <c r="AK1704" i="4"/>
  <c r="AK1705" i="4"/>
  <c r="AK1706" i="4"/>
  <c r="AK1707" i="4"/>
  <c r="AK1708" i="4"/>
  <c r="AK1709" i="4"/>
  <c r="AK1710" i="4"/>
  <c r="AK1711" i="4"/>
  <c r="AK1712" i="4"/>
  <c r="AK1713" i="4"/>
  <c r="AK1714" i="4"/>
  <c r="AK1715" i="4"/>
  <c r="AK1716" i="4"/>
  <c r="AK1717" i="4"/>
  <c r="AK1718" i="4"/>
  <c r="AK1719" i="4"/>
  <c r="AK1720" i="4"/>
  <c r="AK1721" i="4"/>
  <c r="AK1722" i="4"/>
  <c r="AK1723" i="4"/>
  <c r="AK1724" i="4"/>
  <c r="AK1725" i="4"/>
  <c r="AK1726" i="4"/>
  <c r="AK1727" i="4"/>
  <c r="AK1728" i="4"/>
  <c r="AK1729" i="4"/>
  <c r="AK1730" i="4"/>
  <c r="AK1731" i="4"/>
  <c r="AK1732" i="4"/>
  <c r="AK1733" i="4"/>
  <c r="AK1734" i="4"/>
  <c r="AK1735" i="4"/>
  <c r="AK1736" i="4"/>
  <c r="AK1737" i="4"/>
  <c r="AK1738" i="4"/>
  <c r="AK1739" i="4"/>
  <c r="AK1740" i="4"/>
  <c r="AK1741" i="4"/>
  <c r="AK1742" i="4"/>
  <c r="AK1743" i="4"/>
  <c r="AK1744" i="4"/>
  <c r="AK1745" i="4"/>
  <c r="AK1746" i="4"/>
  <c r="AK1747" i="4"/>
  <c r="AK1748" i="4"/>
  <c r="AK1749" i="4"/>
  <c r="AK1750" i="4"/>
  <c r="AK1751" i="4"/>
  <c r="AK1752" i="4"/>
  <c r="AK1753" i="4"/>
  <c r="AK1754" i="4"/>
  <c r="AK1755" i="4"/>
  <c r="AK1756" i="4"/>
  <c r="AK1757" i="4"/>
  <c r="AK1758" i="4"/>
  <c r="AK1759" i="4"/>
  <c r="AK1760" i="4"/>
  <c r="AK1761" i="4"/>
  <c r="AK1762" i="4"/>
  <c r="AK1763" i="4"/>
  <c r="AK1764" i="4"/>
  <c r="AK1765" i="4"/>
  <c r="AK1766" i="4"/>
  <c r="AK1767" i="4"/>
  <c r="AK1768" i="4"/>
  <c r="AK1769" i="4"/>
  <c r="AK1770" i="4"/>
  <c r="AK1771" i="4"/>
  <c r="AK1772" i="4"/>
  <c r="AK1773" i="4"/>
  <c r="AK1774" i="4"/>
  <c r="AK1775" i="4"/>
  <c r="AK1776" i="4"/>
  <c r="AK1777" i="4"/>
  <c r="AK1778" i="4"/>
  <c r="AK1779" i="4"/>
  <c r="AK1780" i="4"/>
  <c r="AK1781" i="4"/>
  <c r="AK1782" i="4"/>
  <c r="AK1783" i="4"/>
  <c r="AK1784" i="4"/>
  <c r="AK1785" i="4"/>
  <c r="AK1786" i="4"/>
  <c r="AK1787" i="4"/>
  <c r="AK1788" i="4"/>
  <c r="AK1789" i="4"/>
  <c r="AK1790" i="4"/>
  <c r="AK1791" i="4"/>
  <c r="AK1792" i="4"/>
  <c r="AK1793" i="4"/>
  <c r="AK1794" i="4"/>
  <c r="AK1795" i="4"/>
  <c r="AK1796" i="4"/>
  <c r="AK1797" i="4"/>
  <c r="AK1798" i="4"/>
  <c r="AK1799" i="4"/>
  <c r="AK1800" i="4"/>
  <c r="AK1801" i="4"/>
  <c r="AK1802" i="4"/>
  <c r="AK1803" i="4"/>
  <c r="AK1804" i="4"/>
  <c r="AK1805" i="4"/>
  <c r="AK1806" i="4"/>
  <c r="AK1807" i="4"/>
  <c r="AK1808" i="4"/>
  <c r="AK1809" i="4"/>
  <c r="AK1810" i="4"/>
  <c r="AK1811" i="4"/>
  <c r="AK1812" i="4"/>
  <c r="AK1813" i="4"/>
  <c r="AK1814" i="4"/>
  <c r="AK1815" i="4"/>
  <c r="AK1816" i="4"/>
  <c r="AK1817" i="4"/>
  <c r="AK1818" i="4"/>
  <c r="AK1819" i="4"/>
  <c r="AK1820" i="4"/>
  <c r="AK1821" i="4"/>
  <c r="AK1822" i="4"/>
  <c r="AK1823" i="4"/>
  <c r="AK1824" i="4"/>
  <c r="AK1825" i="4"/>
  <c r="AK1826" i="4"/>
  <c r="AK1827" i="4"/>
  <c r="AK1828" i="4"/>
  <c r="AK1829" i="4"/>
  <c r="AK1830" i="4"/>
  <c r="AK1831" i="4"/>
  <c r="AK1832" i="4"/>
  <c r="AK1833" i="4"/>
  <c r="AK1834" i="4"/>
  <c r="AK1835" i="4"/>
  <c r="AK1836" i="4"/>
  <c r="AK1837" i="4"/>
  <c r="AK1838" i="4"/>
  <c r="AK1839" i="4"/>
  <c r="AK1840" i="4"/>
  <c r="AK1841" i="4"/>
  <c r="AK1842" i="4"/>
  <c r="AK1843" i="4"/>
  <c r="AK1844" i="4"/>
  <c r="AK1845" i="4"/>
  <c r="AK1846" i="4"/>
  <c r="AK1847" i="4"/>
  <c r="AK1848" i="4"/>
  <c r="AK1849" i="4"/>
  <c r="AK1850" i="4"/>
  <c r="AK1851" i="4"/>
  <c r="AK1852" i="4"/>
  <c r="AK1853" i="4"/>
  <c r="AK1854" i="4"/>
  <c r="AK1855" i="4"/>
  <c r="AK1856" i="4"/>
  <c r="AK1857" i="4"/>
  <c r="AK1858" i="4"/>
  <c r="AK1859" i="4"/>
  <c r="AK1860" i="4"/>
  <c r="AK1861" i="4"/>
  <c r="AK1862" i="4"/>
  <c r="AK1863" i="4"/>
  <c r="AK1864" i="4"/>
  <c r="AK1865" i="4"/>
  <c r="AK1866" i="4"/>
  <c r="AK1867" i="4"/>
  <c r="AK1868" i="4"/>
  <c r="AK1869" i="4"/>
  <c r="AK1870" i="4"/>
  <c r="AK1871" i="4"/>
  <c r="AK1872" i="4"/>
  <c r="AK1873" i="4"/>
  <c r="AK1874" i="4"/>
  <c r="AK1875" i="4"/>
  <c r="AK1876" i="4"/>
  <c r="AK1877" i="4"/>
  <c r="AK1878" i="4"/>
  <c r="AK1879" i="4"/>
  <c r="AK1880" i="4"/>
  <c r="AK1881" i="4"/>
  <c r="AK1882" i="4"/>
  <c r="AK1883" i="4"/>
  <c r="AK1884" i="4"/>
  <c r="AK1885" i="4"/>
  <c r="AK1886" i="4"/>
  <c r="AK1887" i="4"/>
  <c r="AK1888" i="4"/>
  <c r="AK1889" i="4"/>
  <c r="AK1890" i="4"/>
  <c r="AK1891" i="4"/>
  <c r="AK1892" i="4"/>
  <c r="AK1893" i="4"/>
  <c r="AK1894" i="4"/>
  <c r="AK1895" i="4"/>
  <c r="AK1896" i="4"/>
  <c r="AK1897" i="4"/>
  <c r="AK1898" i="4"/>
  <c r="AK1899" i="4"/>
  <c r="AK1900" i="4"/>
  <c r="AK1901" i="4"/>
  <c r="AK1902" i="4"/>
  <c r="AK1903" i="4"/>
  <c r="AK1904" i="4"/>
  <c r="AK1905" i="4"/>
  <c r="AK1906" i="4"/>
  <c r="AK1907" i="4"/>
  <c r="AK1908" i="4"/>
  <c r="AK1909" i="4"/>
  <c r="AK1910" i="4"/>
  <c r="AK1911" i="4"/>
  <c r="AK1912" i="4"/>
  <c r="AK1913" i="4"/>
  <c r="AK1914" i="4"/>
  <c r="AK1915" i="4"/>
  <c r="AK1916" i="4"/>
  <c r="AK1917" i="4"/>
  <c r="AK1918" i="4"/>
  <c r="AK1919" i="4"/>
  <c r="AK1920" i="4"/>
  <c r="AK1921" i="4"/>
  <c r="AK1922" i="4"/>
  <c r="AK1923" i="4"/>
  <c r="AK1924" i="4"/>
  <c r="AK1925" i="4"/>
  <c r="AK1926" i="4"/>
  <c r="AK1927" i="4"/>
  <c r="AK1928" i="4"/>
  <c r="AK1929" i="4"/>
  <c r="AK1930" i="4"/>
  <c r="AK1931" i="4"/>
  <c r="AK1932" i="4"/>
  <c r="AK1933" i="4"/>
  <c r="AK1934" i="4"/>
  <c r="AK1935" i="4"/>
  <c r="AK1936" i="4"/>
  <c r="AK1937" i="4"/>
  <c r="AK1938" i="4"/>
  <c r="AK1939" i="4"/>
  <c r="AK1940" i="4"/>
  <c r="AK1941" i="4"/>
  <c r="AK1942" i="4"/>
  <c r="AK1943" i="4"/>
  <c r="AK1944" i="4"/>
  <c r="AK1945" i="4"/>
  <c r="AK1946" i="4"/>
  <c r="AK1947" i="4"/>
  <c r="AK1948" i="4"/>
  <c r="AK1949" i="4"/>
  <c r="AK1950" i="4"/>
  <c r="AK1951" i="4"/>
  <c r="AK1952" i="4"/>
  <c r="AK1953" i="4"/>
  <c r="AK1954" i="4"/>
  <c r="AK1955" i="4"/>
  <c r="AK1956" i="4"/>
  <c r="AK1957" i="4"/>
  <c r="AK1958" i="4"/>
  <c r="AK1959" i="4"/>
  <c r="AK1960" i="4"/>
  <c r="AK1961" i="4"/>
  <c r="AK1962" i="4"/>
  <c r="AK1963" i="4"/>
  <c r="AK1964" i="4"/>
  <c r="AK1965" i="4"/>
  <c r="AK1966" i="4"/>
  <c r="AK1967" i="4"/>
  <c r="AK1968" i="4"/>
  <c r="AK1969" i="4"/>
  <c r="AK1970" i="4"/>
  <c r="AK1971" i="4"/>
  <c r="AK1972" i="4"/>
  <c r="AK1973" i="4"/>
  <c r="AK1974" i="4"/>
  <c r="AK1975" i="4"/>
  <c r="AK1976" i="4"/>
  <c r="AK1977" i="4"/>
  <c r="AK1978" i="4"/>
  <c r="AK1979" i="4"/>
  <c r="AK1980" i="4"/>
  <c r="AK1981" i="4"/>
  <c r="AK1982" i="4"/>
  <c r="AK1983" i="4"/>
  <c r="AK1984" i="4"/>
  <c r="AK1985" i="4"/>
  <c r="AK1986" i="4"/>
  <c r="AK1987" i="4"/>
  <c r="AK1988" i="4"/>
  <c r="AK1989" i="4"/>
  <c r="AK1990" i="4"/>
  <c r="AK1991" i="4"/>
  <c r="AK1992" i="4"/>
  <c r="AK1993" i="4"/>
  <c r="AK1994" i="4"/>
  <c r="AK1995" i="4"/>
  <c r="AK1996" i="4"/>
  <c r="AK1997" i="4"/>
  <c r="AK1998" i="4"/>
  <c r="AK1999" i="4"/>
  <c r="AK2000" i="4"/>
  <c r="AK2001" i="4"/>
  <c r="AK2002" i="4"/>
  <c r="AK2003" i="4"/>
  <c r="AK2004" i="4"/>
  <c r="AK2005" i="4"/>
  <c r="AK2006" i="4"/>
  <c r="AK2007" i="4"/>
  <c r="AK2008" i="4"/>
  <c r="AK2009" i="4"/>
  <c r="AK2010" i="4"/>
  <c r="AK2011" i="4"/>
  <c r="AK2012" i="4"/>
  <c r="AK2013" i="4"/>
  <c r="AK2014" i="4"/>
  <c r="AK2015" i="4"/>
  <c r="AK2016" i="4"/>
  <c r="AK2017" i="4"/>
  <c r="AK2018" i="4"/>
  <c r="AK2019" i="4"/>
  <c r="AK2020" i="4"/>
  <c r="AK2021" i="4"/>
  <c r="AK2022" i="4"/>
  <c r="AK2023" i="4"/>
  <c r="AK2024" i="4"/>
  <c r="AK2025" i="4"/>
  <c r="AK2026" i="4"/>
  <c r="AK2027" i="4"/>
  <c r="AK2028" i="4"/>
  <c r="AK2029" i="4"/>
  <c r="AK2030" i="4"/>
  <c r="AK2031" i="4"/>
  <c r="AK2032" i="4"/>
  <c r="AK2033" i="4"/>
  <c r="AK2034" i="4"/>
  <c r="AK2035" i="4"/>
  <c r="AK2036" i="4"/>
  <c r="AK2037" i="4"/>
  <c r="AK2038" i="4"/>
  <c r="AK2039" i="4"/>
  <c r="AK2040" i="4"/>
  <c r="AK2041" i="4"/>
  <c r="AK2042" i="4"/>
  <c r="AK2043" i="4"/>
  <c r="AK2044" i="4"/>
  <c r="AK2045" i="4"/>
  <c r="AK2046" i="4"/>
  <c r="AK2047" i="4"/>
  <c r="AK2048" i="4"/>
  <c r="AK2049" i="4"/>
  <c r="AK2050" i="4"/>
  <c r="AK2051" i="4"/>
  <c r="AK2052" i="4"/>
  <c r="AK2053" i="4"/>
  <c r="AK2054" i="4"/>
  <c r="AK2055" i="4"/>
  <c r="AK2056" i="4"/>
  <c r="AK2057" i="4"/>
  <c r="AK2058" i="4"/>
  <c r="AK2059" i="4"/>
  <c r="AK2060" i="4"/>
  <c r="AK2061" i="4"/>
  <c r="AK2062" i="4"/>
  <c r="AK2063" i="4"/>
  <c r="AK2064" i="4"/>
  <c r="AK2065" i="4"/>
  <c r="AK2066" i="4"/>
  <c r="AK2067" i="4"/>
  <c r="AK2068" i="4"/>
  <c r="AK2069" i="4"/>
  <c r="AK2070" i="4"/>
  <c r="AK2071" i="4"/>
  <c r="AK2072" i="4"/>
  <c r="AK2073" i="4"/>
  <c r="AK2074" i="4"/>
  <c r="AK2075" i="4"/>
  <c r="AK2076" i="4"/>
  <c r="AK2077" i="4"/>
  <c r="AK2078" i="4"/>
  <c r="AK2079" i="4"/>
  <c r="AK2080" i="4"/>
  <c r="AK2081" i="4"/>
  <c r="AK2082" i="4"/>
  <c r="AK2083" i="4"/>
  <c r="AK2084" i="4"/>
  <c r="AK2085" i="4"/>
  <c r="AK2086" i="4"/>
  <c r="AK2087" i="4"/>
  <c r="AK2088" i="4"/>
  <c r="AK2089" i="4"/>
  <c r="AK2090" i="4"/>
  <c r="AK2091" i="4"/>
  <c r="AK2092" i="4"/>
  <c r="AK2093" i="4"/>
  <c r="AK2094" i="4"/>
  <c r="AK2095" i="4"/>
  <c r="AK2096" i="4"/>
  <c r="AK2097" i="4"/>
  <c r="AK2098" i="4"/>
  <c r="AK2099" i="4"/>
  <c r="AK2100" i="4"/>
  <c r="AK2101" i="4"/>
  <c r="AK2102" i="4"/>
  <c r="AK2103" i="4"/>
  <c r="AK2104" i="4"/>
  <c r="AK2105" i="4"/>
  <c r="AK2106" i="4"/>
  <c r="AK2107" i="4"/>
  <c r="AK2108" i="4"/>
  <c r="AK2109" i="4"/>
  <c r="AK2110" i="4"/>
  <c r="AK2111" i="4"/>
  <c r="AK2112" i="4"/>
  <c r="AK2113" i="4"/>
  <c r="AK2114" i="4"/>
  <c r="AK2115" i="4"/>
  <c r="AK2116" i="4"/>
  <c r="AK2117" i="4"/>
  <c r="AK2118" i="4"/>
  <c r="AK2119" i="4"/>
  <c r="AK2120" i="4"/>
  <c r="AK2121" i="4"/>
  <c r="AK2122" i="4"/>
  <c r="AK2123" i="4"/>
  <c r="AK2124" i="4"/>
  <c r="AK2125" i="4"/>
  <c r="AK2126" i="4"/>
  <c r="AK2127" i="4"/>
  <c r="AK2128" i="4"/>
  <c r="AK2129" i="4"/>
  <c r="AK2130" i="4"/>
  <c r="AK2131" i="4"/>
  <c r="AK2132" i="4"/>
  <c r="AK2133" i="4"/>
  <c r="AK2134" i="4"/>
  <c r="AK2135" i="4"/>
  <c r="AK2136" i="4"/>
  <c r="AK2137" i="4"/>
  <c r="AK2138" i="4"/>
  <c r="AK2139" i="4"/>
  <c r="AK2140" i="4"/>
  <c r="AK2141" i="4"/>
  <c r="AK2142" i="4"/>
  <c r="AK2143" i="4"/>
  <c r="AK2144" i="4"/>
  <c r="AK2145" i="4"/>
  <c r="AK2146" i="4"/>
  <c r="AK2147" i="4"/>
  <c r="AK2148" i="4"/>
  <c r="AK2149" i="4"/>
  <c r="AK2150" i="4"/>
  <c r="AK2151" i="4"/>
  <c r="AK2152" i="4"/>
  <c r="AK2153" i="4"/>
  <c r="AK2154" i="4"/>
  <c r="AK2155" i="4"/>
  <c r="AK2156" i="4"/>
  <c r="AK2157" i="4"/>
  <c r="AK2158" i="4"/>
  <c r="AK2159" i="4"/>
  <c r="AK2160" i="4"/>
  <c r="AK2161" i="4"/>
  <c r="AK2162" i="4"/>
  <c r="AK2163" i="4"/>
  <c r="AK2164" i="4"/>
  <c r="AK2165" i="4"/>
  <c r="AK2166" i="4"/>
  <c r="AK2167" i="4"/>
  <c r="AK2168" i="4"/>
  <c r="AK2169" i="4"/>
  <c r="AK2170" i="4"/>
  <c r="AK2171" i="4"/>
  <c r="AK2172" i="4"/>
  <c r="AK2173" i="4"/>
  <c r="AK2174" i="4"/>
  <c r="AK2175" i="4"/>
  <c r="AK2176" i="4"/>
  <c r="AK2177" i="4"/>
  <c r="AK2178" i="4"/>
  <c r="AK2179" i="4"/>
  <c r="AK2180" i="4"/>
  <c r="AK2181" i="4"/>
  <c r="AK2182" i="4"/>
  <c r="AK2183" i="4"/>
  <c r="AK2184" i="4"/>
  <c r="AK2185" i="4"/>
  <c r="AK2186" i="4"/>
  <c r="AK2187" i="4"/>
  <c r="AK2188" i="4"/>
  <c r="AK2189" i="4"/>
  <c r="AK2190" i="4"/>
  <c r="AK2191" i="4"/>
  <c r="AK2192" i="4"/>
  <c r="AK2193" i="4"/>
  <c r="AK2194" i="4"/>
  <c r="AK2195" i="4"/>
  <c r="AK2196" i="4"/>
  <c r="AK2197" i="4"/>
  <c r="AK2198" i="4"/>
  <c r="AK2199" i="4"/>
  <c r="AK2200" i="4"/>
  <c r="AK2201" i="4"/>
  <c r="AK2202" i="4"/>
  <c r="AK2203" i="4"/>
  <c r="AK2204" i="4"/>
  <c r="AK2205" i="4"/>
  <c r="AK2206" i="4"/>
  <c r="AK2207" i="4"/>
  <c r="AK2208" i="4"/>
  <c r="AK2209" i="4"/>
  <c r="AK2210" i="4"/>
  <c r="AK2211" i="4"/>
  <c r="AK2212" i="4"/>
  <c r="AK2213" i="4"/>
  <c r="AK2214" i="4"/>
  <c r="AK2215" i="4"/>
  <c r="AK2216" i="4"/>
  <c r="AK2217" i="4"/>
  <c r="AK2218" i="4"/>
  <c r="AK2219" i="4"/>
  <c r="AK2220" i="4"/>
  <c r="AK2221" i="4"/>
  <c r="AK2222" i="4"/>
  <c r="AK2223" i="4"/>
  <c r="AK2224" i="4"/>
  <c r="AK2225" i="4"/>
  <c r="AK2226" i="4"/>
  <c r="AK2227" i="4"/>
  <c r="AK2228" i="4"/>
  <c r="AK2229" i="4"/>
  <c r="AK2230" i="4"/>
  <c r="AK2231" i="4"/>
  <c r="AK2232" i="4"/>
  <c r="AK2233" i="4"/>
  <c r="AK2234" i="4"/>
  <c r="AK2235" i="4"/>
  <c r="AK2236" i="4"/>
  <c r="AK2237" i="4"/>
  <c r="AK2238" i="4"/>
  <c r="AK2239" i="4"/>
  <c r="AK2240" i="4"/>
  <c r="AK2241" i="4"/>
  <c r="AK2242" i="4"/>
  <c r="AK2243" i="4"/>
  <c r="AK2244" i="4"/>
  <c r="AK2245" i="4"/>
  <c r="AK2246" i="4"/>
  <c r="AK2247" i="4"/>
  <c r="AK2248" i="4"/>
  <c r="AK2249" i="4"/>
  <c r="AK2250" i="4"/>
  <c r="AK2251" i="4"/>
  <c r="AK2252" i="4"/>
  <c r="AK2253" i="4"/>
  <c r="AK2254" i="4"/>
  <c r="AK2255" i="4"/>
  <c r="AK2256" i="4"/>
  <c r="AK2257" i="4"/>
  <c r="AK2258" i="4"/>
  <c r="AK2259" i="4"/>
  <c r="AK2260" i="4"/>
  <c r="AK2261" i="4"/>
  <c r="AK2262" i="4"/>
  <c r="AK2263" i="4"/>
  <c r="AK2264" i="4"/>
  <c r="AK2265" i="4"/>
  <c r="AK2266" i="4"/>
  <c r="AK2267" i="4"/>
  <c r="AK2268" i="4"/>
  <c r="AK2269" i="4"/>
  <c r="AK2270" i="4"/>
  <c r="AK2271" i="4"/>
  <c r="AK2272" i="4"/>
  <c r="AK2273" i="4"/>
  <c r="AK2274" i="4"/>
  <c r="AK2275" i="4"/>
  <c r="AK2276" i="4"/>
  <c r="AK2277" i="4"/>
  <c r="AK2278" i="4"/>
  <c r="AK2279" i="4"/>
  <c r="AK2280" i="4"/>
  <c r="AK2281" i="4"/>
  <c r="AK2282" i="4"/>
  <c r="AK2283" i="4"/>
  <c r="AK2284" i="4"/>
  <c r="AK2285" i="4"/>
  <c r="AK2286" i="4"/>
  <c r="AK2287" i="4"/>
  <c r="AK2288" i="4"/>
  <c r="AK2289" i="4"/>
  <c r="AK2290" i="4"/>
  <c r="AK2291" i="4"/>
  <c r="AK2292" i="4"/>
  <c r="AK2293" i="4"/>
  <c r="AK2294" i="4"/>
  <c r="AK2295" i="4"/>
  <c r="AK2296" i="4"/>
  <c r="AK2297" i="4"/>
  <c r="AK2298" i="4"/>
  <c r="AK2299" i="4"/>
  <c r="AK2300" i="4"/>
  <c r="AK2301" i="4"/>
  <c r="AK2302" i="4"/>
  <c r="AK2303" i="4"/>
  <c r="AK2304" i="4"/>
  <c r="AK2305" i="4"/>
  <c r="AK2306" i="4"/>
  <c r="AK2307" i="4"/>
  <c r="AK2308" i="4"/>
  <c r="AK2309" i="4"/>
  <c r="AK2310" i="4"/>
  <c r="AK2311" i="4"/>
  <c r="AK2312" i="4"/>
  <c r="AK2313" i="4"/>
  <c r="AK2314" i="4"/>
  <c r="AK2315" i="4"/>
  <c r="AK2316" i="4"/>
  <c r="AK2317" i="4"/>
  <c r="AK2318" i="4"/>
  <c r="AK2319" i="4"/>
  <c r="AK2320" i="4"/>
  <c r="AK2321" i="4"/>
  <c r="AK2322" i="4"/>
  <c r="AK2323" i="4"/>
  <c r="AK2324" i="4"/>
  <c r="AK2325" i="4"/>
  <c r="AK2326" i="4"/>
  <c r="AK2327" i="4"/>
  <c r="AK2328" i="4"/>
  <c r="AK2329" i="4"/>
  <c r="AK2330" i="4"/>
  <c r="AK2331" i="4"/>
  <c r="AK2332" i="4"/>
  <c r="AK2333" i="4"/>
  <c r="AK2334" i="4"/>
  <c r="AK2335" i="4"/>
  <c r="AK2336" i="4"/>
  <c r="AK2337" i="4"/>
  <c r="AK2338" i="4"/>
  <c r="AK2339" i="4"/>
  <c r="AK2340" i="4"/>
  <c r="AK2341" i="4"/>
  <c r="AK2342" i="4"/>
  <c r="AK2343" i="4"/>
  <c r="AK2344" i="4"/>
  <c r="AK2345" i="4"/>
  <c r="AK2346" i="4"/>
  <c r="AK2347" i="4"/>
  <c r="AK2348" i="4"/>
  <c r="AK2349" i="4"/>
  <c r="AK2350" i="4"/>
  <c r="AK2351" i="4"/>
  <c r="AK2352" i="4"/>
  <c r="AK2353" i="4"/>
  <c r="AK2354" i="4"/>
  <c r="AK2355" i="4"/>
  <c r="AK2356" i="4"/>
  <c r="AK2357" i="4"/>
  <c r="AK2358" i="4"/>
  <c r="AK2359" i="4"/>
  <c r="AK2360" i="4"/>
  <c r="AK2361" i="4"/>
  <c r="AK2362" i="4"/>
  <c r="AK2363" i="4"/>
  <c r="AK2364" i="4"/>
  <c r="AK2365" i="4"/>
  <c r="AK2366" i="4"/>
  <c r="AK2367" i="4"/>
  <c r="AK2368" i="4"/>
  <c r="AK2369" i="4"/>
  <c r="AK2370" i="4"/>
  <c r="AK2371" i="4"/>
  <c r="AK2372" i="4"/>
  <c r="AK2373" i="4"/>
  <c r="AK2374" i="4"/>
  <c r="AK2375" i="4"/>
  <c r="AK2376" i="4"/>
  <c r="AK2377" i="4"/>
  <c r="AK2378" i="4"/>
  <c r="AK2379" i="4"/>
  <c r="AK2380" i="4"/>
  <c r="AK2381" i="4"/>
  <c r="AK2382" i="4"/>
  <c r="AK2383" i="4"/>
  <c r="AK2384" i="4"/>
  <c r="AK2385" i="4"/>
  <c r="AK2386" i="4"/>
  <c r="AK2387" i="4"/>
  <c r="AK2388" i="4"/>
  <c r="AK2389" i="4"/>
  <c r="AK2390" i="4"/>
  <c r="AK2391" i="4"/>
  <c r="AK2392" i="4"/>
  <c r="AK2393" i="4"/>
  <c r="AK2394" i="4"/>
  <c r="AK2395" i="4"/>
  <c r="AK2396" i="4"/>
  <c r="AK2397" i="4"/>
  <c r="AK2398" i="4"/>
  <c r="AK2399" i="4"/>
  <c r="AK2400" i="4"/>
  <c r="AK2401" i="4"/>
  <c r="AK2402" i="4"/>
  <c r="AK2403" i="4"/>
  <c r="AK2404" i="4"/>
  <c r="AK2405" i="4"/>
  <c r="AK2406" i="4"/>
  <c r="AK2407" i="4"/>
  <c r="AK2408" i="4"/>
  <c r="AK2409" i="4"/>
  <c r="AK2410" i="4"/>
  <c r="AK2411" i="4"/>
  <c r="AK2412" i="4"/>
  <c r="AK2413" i="4"/>
  <c r="AK2414" i="4"/>
  <c r="AK2415" i="4"/>
  <c r="AK2416" i="4"/>
  <c r="AK2417" i="4"/>
  <c r="AK2418" i="4"/>
  <c r="AK2419" i="4"/>
  <c r="AK2420" i="4"/>
  <c r="AK2421" i="4"/>
  <c r="AK2422" i="4"/>
  <c r="AK2423" i="4"/>
  <c r="AK2424" i="4"/>
  <c r="AK2425" i="4"/>
  <c r="AK2426" i="4"/>
  <c r="AK2427" i="4"/>
  <c r="AK2428" i="4"/>
  <c r="AK2429" i="4"/>
  <c r="AK2430" i="4"/>
  <c r="AK2431" i="4"/>
  <c r="AK2432" i="4"/>
  <c r="AK2433" i="4"/>
  <c r="AK2434" i="4"/>
  <c r="AK2435" i="4"/>
  <c r="AK2436" i="4"/>
  <c r="AK2437" i="4"/>
  <c r="AK2438" i="4"/>
  <c r="AK2439" i="4"/>
  <c r="AK2440" i="4"/>
  <c r="AK2441" i="4"/>
  <c r="AK2442" i="4"/>
  <c r="AK2443" i="4"/>
  <c r="AK2444" i="4"/>
  <c r="AK2445" i="4"/>
  <c r="AK2446" i="4"/>
  <c r="AK2447" i="4"/>
  <c r="AK2448" i="4"/>
  <c r="AK2449" i="4"/>
  <c r="AK2450" i="4"/>
  <c r="AK2451" i="4"/>
  <c r="AK2452" i="4"/>
  <c r="AK2453" i="4"/>
  <c r="AK2454" i="4"/>
  <c r="AK2455" i="4"/>
  <c r="AK2456" i="4"/>
  <c r="AK2457" i="4"/>
  <c r="AK2458" i="4"/>
  <c r="AK2459" i="4"/>
  <c r="AK2460" i="4"/>
  <c r="AK2461" i="4"/>
  <c r="AK2462" i="4"/>
  <c r="AK2463" i="4"/>
  <c r="AK2464" i="4"/>
  <c r="AK2465" i="4"/>
  <c r="AK2466" i="4"/>
  <c r="AK2467" i="4"/>
  <c r="AK2468" i="4"/>
  <c r="AK2469" i="4"/>
  <c r="AK2470" i="4"/>
  <c r="AK2471" i="4"/>
  <c r="AK2472" i="4"/>
  <c r="AK2473" i="4"/>
  <c r="AK2474" i="4"/>
  <c r="AK2475" i="4"/>
  <c r="AK2476" i="4"/>
  <c r="AK2477" i="4"/>
  <c r="AK2478" i="4"/>
  <c r="AK2479" i="4"/>
  <c r="AK2480" i="4"/>
  <c r="AK2481" i="4"/>
  <c r="AK2482" i="4"/>
  <c r="AK2483" i="4"/>
  <c r="AK2484" i="4"/>
  <c r="AK2485" i="4"/>
  <c r="AK2486" i="4"/>
  <c r="AK2487" i="4"/>
  <c r="AK2488" i="4"/>
  <c r="AK2489" i="4"/>
  <c r="AK2490" i="4"/>
  <c r="AK2491" i="4"/>
  <c r="AK2492" i="4"/>
  <c r="AK2493" i="4"/>
  <c r="AK2494" i="4"/>
  <c r="AK2495" i="4"/>
  <c r="AK2496" i="4"/>
  <c r="AK2497" i="4"/>
  <c r="AK2498" i="4"/>
  <c r="AK2499" i="4"/>
  <c r="AK2500" i="4"/>
  <c r="AK2501" i="4"/>
  <c r="AK2502" i="4"/>
  <c r="AK2503" i="4"/>
  <c r="AK2504" i="4"/>
  <c r="AK2505" i="4"/>
  <c r="AK2506" i="4"/>
  <c r="AK2507" i="4"/>
  <c r="AK2508" i="4"/>
  <c r="AK2509" i="4"/>
  <c r="AK2510" i="4"/>
  <c r="AK2511" i="4"/>
  <c r="AK2512" i="4"/>
  <c r="AK2513" i="4"/>
  <c r="AK2514" i="4"/>
  <c r="AK2515" i="4"/>
  <c r="AK2516" i="4"/>
  <c r="AK2517" i="4"/>
  <c r="AK2518" i="4"/>
  <c r="AK2519" i="4"/>
  <c r="AK2520" i="4"/>
  <c r="AK2521" i="4"/>
  <c r="AK2522" i="4"/>
  <c r="AK2523" i="4"/>
  <c r="AK2524" i="4"/>
  <c r="AK2525" i="4"/>
  <c r="AK2526" i="4"/>
  <c r="AK2527" i="4"/>
  <c r="AK2528" i="4"/>
  <c r="AK2529" i="4"/>
  <c r="AK2530" i="4"/>
  <c r="AK2531" i="4"/>
  <c r="AK2532" i="4"/>
  <c r="AK2533" i="4"/>
  <c r="AK2534" i="4"/>
  <c r="AK2535" i="4"/>
  <c r="AK2536" i="4"/>
  <c r="AK2537" i="4"/>
  <c r="AK2538" i="4"/>
  <c r="AK2539" i="4"/>
  <c r="AK2540" i="4"/>
  <c r="AK2541" i="4"/>
  <c r="AK2542" i="4"/>
  <c r="AK2543" i="4"/>
  <c r="AK2544" i="4"/>
  <c r="AK2545" i="4"/>
  <c r="AK2546" i="4"/>
  <c r="AK2547" i="4"/>
  <c r="AK2548" i="4"/>
  <c r="AK2549" i="4"/>
  <c r="AK2550" i="4"/>
  <c r="AK2551" i="4"/>
  <c r="AK2552" i="4"/>
  <c r="AK2553" i="4"/>
  <c r="AK2554" i="4"/>
  <c r="AK2555" i="4"/>
  <c r="AK2556" i="4"/>
  <c r="AK2557" i="4"/>
  <c r="AK2558" i="4"/>
  <c r="AK2559" i="4"/>
  <c r="AK2560" i="4"/>
  <c r="AK2561" i="4"/>
  <c r="AK2562" i="4"/>
  <c r="AK2563" i="4"/>
  <c r="AK2564" i="4"/>
  <c r="AK2565" i="4"/>
  <c r="AK2566" i="4"/>
  <c r="AK2567" i="4"/>
  <c r="AK2568" i="4"/>
  <c r="AK2569" i="4"/>
  <c r="AK2570" i="4"/>
  <c r="AK2571" i="4"/>
  <c r="AK2572" i="4"/>
  <c r="AK2573" i="4"/>
  <c r="AK2574" i="4"/>
  <c r="AK2575" i="4"/>
  <c r="AK2576" i="4"/>
  <c r="AK2577" i="4"/>
  <c r="AK2578" i="4"/>
  <c r="AK2579" i="4"/>
  <c r="AK2580" i="4"/>
  <c r="AK2581" i="4"/>
  <c r="AK2582" i="4"/>
  <c r="AK2583" i="4"/>
  <c r="AK2584" i="4"/>
  <c r="AK2585" i="4"/>
  <c r="AK2586" i="4"/>
  <c r="AK2587" i="4"/>
  <c r="AK2588" i="4"/>
  <c r="AK2589" i="4"/>
  <c r="AK2590" i="4"/>
  <c r="AK2591" i="4"/>
  <c r="AK2592" i="4"/>
  <c r="AK2593" i="4"/>
  <c r="AK2594" i="4"/>
  <c r="AK2595" i="4"/>
  <c r="AK2596" i="4"/>
  <c r="AK2597" i="4"/>
  <c r="AK2598" i="4"/>
  <c r="AK2599" i="4"/>
  <c r="AK2600" i="4"/>
  <c r="AK2601" i="4"/>
  <c r="AK2602" i="4"/>
  <c r="AK2603" i="4"/>
  <c r="AK2604" i="4"/>
  <c r="AK2605" i="4"/>
  <c r="AK2606" i="4"/>
  <c r="AK2607" i="4"/>
  <c r="AK2608" i="4"/>
  <c r="AK2609" i="4"/>
  <c r="AK2610" i="4"/>
  <c r="AK2611" i="4"/>
  <c r="AK2612" i="4"/>
  <c r="AK2613" i="4"/>
  <c r="AK2614" i="4"/>
  <c r="AK2615" i="4"/>
  <c r="AK2616" i="4"/>
  <c r="AK2617" i="4"/>
  <c r="AK2618" i="4"/>
  <c r="AK2619" i="4"/>
  <c r="AK2620" i="4"/>
  <c r="AK2621" i="4"/>
  <c r="AK2622" i="4"/>
  <c r="AK2623" i="4"/>
  <c r="AK2624" i="4"/>
  <c r="AK2625" i="4"/>
  <c r="AK2626" i="4"/>
  <c r="AK2627" i="4"/>
  <c r="AK2628" i="4"/>
  <c r="AK2629" i="4"/>
  <c r="AK2630" i="4"/>
  <c r="AK2631" i="4"/>
  <c r="AK2632" i="4"/>
  <c r="AK2633" i="4"/>
  <c r="AK2634" i="4"/>
  <c r="AK2635" i="4"/>
  <c r="AK2636" i="4"/>
  <c r="AK2637" i="4"/>
  <c r="AK2638" i="4"/>
  <c r="AK2639" i="4"/>
  <c r="AK2640" i="4"/>
  <c r="AK2641" i="4"/>
  <c r="AK2642" i="4"/>
  <c r="AK2643" i="4"/>
  <c r="AK2644" i="4"/>
  <c r="AK2645" i="4"/>
  <c r="AK2646" i="4"/>
  <c r="AK2647" i="4"/>
  <c r="AK2648" i="4"/>
  <c r="AK2649" i="4"/>
  <c r="AK2650" i="4"/>
  <c r="AK2651" i="4"/>
  <c r="AK2652" i="4"/>
  <c r="AK2653" i="4"/>
  <c r="AK2654" i="4"/>
  <c r="AK2655" i="4"/>
  <c r="AK2656" i="4"/>
  <c r="AK2657" i="4"/>
  <c r="AK2658" i="4"/>
  <c r="AK2659" i="4"/>
  <c r="AK2660" i="4"/>
  <c r="AK2661" i="4"/>
  <c r="AK2662" i="4"/>
  <c r="AK2663" i="4"/>
  <c r="AK2664" i="4"/>
  <c r="AK2665" i="4"/>
  <c r="AK2666" i="4"/>
  <c r="AK2667" i="4"/>
  <c r="AK2668" i="4"/>
  <c r="AK2669" i="4"/>
  <c r="AK2670" i="4"/>
  <c r="AK2671" i="4"/>
  <c r="AK2672" i="4"/>
  <c r="AK2673" i="4"/>
  <c r="AK2674" i="4"/>
  <c r="AK2675" i="4"/>
  <c r="AK2676" i="4"/>
  <c r="AK2677" i="4"/>
  <c r="AK2678" i="4"/>
  <c r="AK2679" i="4"/>
  <c r="AK2680" i="4"/>
  <c r="AK2681" i="4"/>
  <c r="AK2682" i="4"/>
  <c r="AK2683" i="4"/>
  <c r="AK2684" i="4"/>
  <c r="AK2685" i="4"/>
  <c r="AK2686" i="4"/>
  <c r="AK2687" i="4"/>
  <c r="AK2688" i="4"/>
  <c r="AK2689" i="4"/>
  <c r="AK2690" i="4"/>
  <c r="AK2691" i="4"/>
  <c r="AK2692" i="4"/>
  <c r="AK2693" i="4"/>
  <c r="AK2694" i="4"/>
  <c r="AK2695" i="4"/>
  <c r="AK2696" i="4"/>
  <c r="AK2697" i="4"/>
  <c r="AK2698" i="4"/>
  <c r="AK2699" i="4"/>
  <c r="AK2700" i="4"/>
  <c r="AK2701" i="4"/>
  <c r="AK2702" i="4"/>
  <c r="AK2703" i="4"/>
  <c r="AK2704" i="4"/>
  <c r="AK2705" i="4"/>
  <c r="AK2706" i="4"/>
  <c r="AK2707" i="4"/>
  <c r="AK2708" i="4"/>
  <c r="AK2709" i="4"/>
  <c r="AK2710" i="4"/>
  <c r="AK2711" i="4"/>
  <c r="AK2712" i="4"/>
  <c r="AK2713" i="4"/>
  <c r="AK2714" i="4"/>
  <c r="AK2715" i="4"/>
  <c r="AK2716" i="4"/>
  <c r="AK2717" i="4"/>
  <c r="AK2718" i="4"/>
  <c r="AK2719" i="4"/>
  <c r="AK2720" i="4"/>
  <c r="AK2721" i="4"/>
  <c r="AK2722" i="4"/>
  <c r="AK2723" i="4"/>
  <c r="AK2724" i="4"/>
  <c r="AK2725" i="4"/>
  <c r="AK2726" i="4"/>
  <c r="AK2727" i="4"/>
  <c r="AK2728" i="4"/>
  <c r="AK2729" i="4"/>
  <c r="AK2730" i="4"/>
  <c r="AK2731" i="4"/>
  <c r="AK2732" i="4"/>
  <c r="AK2733" i="4"/>
  <c r="AK2734" i="4"/>
  <c r="AK2735" i="4"/>
  <c r="AK2736" i="4"/>
  <c r="AK2737" i="4"/>
  <c r="AK2738" i="4"/>
  <c r="AK2739" i="4"/>
  <c r="AK2740" i="4"/>
  <c r="AK2741" i="4"/>
  <c r="AK2742" i="4"/>
  <c r="AK2743" i="4"/>
  <c r="AK2744" i="4"/>
  <c r="AK2745" i="4"/>
  <c r="AK2746" i="4"/>
  <c r="AK2747" i="4"/>
  <c r="AK2748" i="4"/>
  <c r="AK2749" i="4"/>
  <c r="AK2750" i="4"/>
  <c r="AK2751" i="4"/>
  <c r="AK2752" i="4"/>
  <c r="AK2753" i="4"/>
  <c r="AK2754" i="4"/>
  <c r="AK2755" i="4"/>
  <c r="AK2756" i="4"/>
  <c r="AK2757" i="4"/>
  <c r="AK2758" i="4"/>
  <c r="AK2759" i="4"/>
  <c r="AK2760" i="4"/>
  <c r="AK2761" i="4"/>
  <c r="AK2762" i="4"/>
  <c r="AK2763" i="4"/>
  <c r="AK2764" i="4"/>
  <c r="AK2765" i="4"/>
  <c r="AK2766" i="4"/>
  <c r="AK2767" i="4"/>
  <c r="AK2768" i="4"/>
  <c r="AK2769" i="4"/>
  <c r="AK2770" i="4"/>
  <c r="AK2771" i="4"/>
  <c r="AK2772" i="4"/>
  <c r="AK2773" i="4"/>
  <c r="AK2774" i="4"/>
  <c r="AK2775" i="4"/>
  <c r="AK2776" i="4"/>
  <c r="AK2777" i="4"/>
  <c r="AK2778" i="4"/>
  <c r="AK2779" i="4"/>
  <c r="AK2780" i="4"/>
  <c r="AK2781" i="4"/>
  <c r="AK2782" i="4"/>
  <c r="AK2783" i="4"/>
  <c r="AK2784" i="4"/>
  <c r="AK2785" i="4"/>
  <c r="AK2786" i="4"/>
  <c r="AK2787" i="4"/>
  <c r="AK2788" i="4"/>
  <c r="AK2789" i="4"/>
  <c r="AK2790" i="4"/>
  <c r="AK2791" i="4"/>
  <c r="AK2792" i="4"/>
  <c r="AK2793" i="4"/>
  <c r="AK2794" i="4"/>
  <c r="AK2795" i="4"/>
  <c r="AK2796" i="4"/>
  <c r="AK2797" i="4"/>
  <c r="AK2798" i="4"/>
  <c r="AK2799" i="4"/>
  <c r="AK2800" i="4"/>
  <c r="AK2801" i="4"/>
  <c r="AK2802" i="4"/>
  <c r="AK2803" i="4"/>
  <c r="AK2804" i="4"/>
  <c r="AK2805" i="4"/>
  <c r="AK2806" i="4"/>
  <c r="AK2807" i="4"/>
  <c r="AK2808" i="4"/>
  <c r="AK2809" i="4"/>
  <c r="AK2810" i="4"/>
  <c r="AK2811" i="4"/>
  <c r="AK2812" i="4"/>
  <c r="AK2813" i="4"/>
  <c r="AK2814" i="4"/>
  <c r="AK2815" i="4"/>
  <c r="AK2816" i="4"/>
  <c r="AK2817" i="4"/>
  <c r="AK2818" i="4"/>
  <c r="AK2819" i="4"/>
  <c r="AK2820" i="4"/>
  <c r="AK2821" i="4"/>
  <c r="AK2822" i="4"/>
  <c r="AK2823" i="4"/>
  <c r="AK2824" i="4"/>
  <c r="AK2825" i="4"/>
  <c r="AK2826" i="4"/>
  <c r="AK2827" i="4"/>
  <c r="AK2828" i="4"/>
  <c r="AK2829" i="4"/>
  <c r="AK2830" i="4"/>
  <c r="AK2831" i="4"/>
  <c r="AK2832" i="4"/>
  <c r="AK2833" i="4"/>
  <c r="AK2834" i="4"/>
  <c r="AK2835" i="4"/>
  <c r="AK2836" i="4"/>
  <c r="AK2837" i="4"/>
  <c r="AK2838" i="4"/>
  <c r="AK2839" i="4"/>
  <c r="AK2840" i="4"/>
  <c r="AK2841" i="4"/>
  <c r="AK2842" i="4"/>
  <c r="AK2843" i="4"/>
  <c r="AK2844" i="4"/>
  <c r="AK2845" i="4"/>
  <c r="AK2846" i="4"/>
  <c r="AK2847" i="4"/>
  <c r="AK2848" i="4"/>
  <c r="AK2849" i="4"/>
  <c r="AK2850" i="4"/>
  <c r="AK2851" i="4"/>
  <c r="AK2852" i="4"/>
  <c r="AK2853" i="4"/>
  <c r="AK2854" i="4"/>
  <c r="AK2855" i="4"/>
  <c r="AK2856" i="4"/>
  <c r="AK2857" i="4"/>
  <c r="AK2858" i="4"/>
  <c r="AK2859" i="4"/>
  <c r="AK2860" i="4"/>
  <c r="AK2861" i="4"/>
  <c r="AK2862" i="4"/>
  <c r="AK2863" i="4"/>
  <c r="AK2864" i="4"/>
  <c r="AK2865" i="4"/>
  <c r="AK2866" i="4"/>
  <c r="AK2867" i="4"/>
  <c r="AK2868" i="4"/>
  <c r="AK2869" i="4"/>
  <c r="AK2870" i="4"/>
  <c r="AK2871" i="4"/>
  <c r="AK2872" i="4"/>
  <c r="AK2873" i="4"/>
  <c r="AK2874" i="4"/>
  <c r="AK2875" i="4"/>
  <c r="AK2876" i="4"/>
  <c r="AK2877" i="4"/>
  <c r="AK2878" i="4"/>
  <c r="AK2879" i="4"/>
  <c r="AK2880" i="4"/>
  <c r="AK2881" i="4"/>
  <c r="AK2882" i="4"/>
  <c r="AK2883" i="4"/>
  <c r="AK2884" i="4"/>
  <c r="AK2885" i="4"/>
  <c r="AK2886" i="4"/>
  <c r="AK2887" i="4"/>
  <c r="AK2888" i="4"/>
  <c r="AK2889" i="4"/>
  <c r="AK2890" i="4"/>
  <c r="AK2891" i="4"/>
  <c r="AK2892" i="4"/>
  <c r="AK2893" i="4"/>
  <c r="AK2894" i="4"/>
  <c r="AK2895" i="4"/>
  <c r="AK2896" i="4"/>
  <c r="AK2897" i="4"/>
  <c r="AK2898" i="4"/>
  <c r="AK2899" i="4"/>
  <c r="AK2900" i="4"/>
  <c r="AK2901" i="4"/>
  <c r="AK2902" i="4"/>
  <c r="AK2903" i="4"/>
  <c r="AK2904" i="4"/>
  <c r="AK2905" i="4"/>
  <c r="AK2906" i="4"/>
  <c r="AK2907" i="4"/>
  <c r="AK2908" i="4"/>
  <c r="AK2909" i="4"/>
  <c r="AK2910" i="4"/>
  <c r="AK2911" i="4"/>
  <c r="AK2912" i="4"/>
  <c r="AK2913" i="4"/>
  <c r="AK2914" i="4"/>
  <c r="AK2915" i="4"/>
  <c r="AK2916" i="4"/>
  <c r="AK2917" i="4"/>
  <c r="AK2918" i="4"/>
  <c r="AK2919" i="4"/>
  <c r="AK2920" i="4"/>
  <c r="AK2921" i="4"/>
  <c r="AK2922" i="4"/>
  <c r="AK2923" i="4"/>
  <c r="AK2924" i="4"/>
  <c r="AK2925" i="4"/>
  <c r="AK2926" i="4"/>
  <c r="AK2927" i="4"/>
  <c r="AK2928" i="4"/>
  <c r="AK2929" i="4"/>
  <c r="AK2930" i="4"/>
  <c r="AK2931" i="4"/>
  <c r="AK2932" i="4"/>
  <c r="AK2933" i="4"/>
  <c r="AK2934" i="4"/>
  <c r="AK2935" i="4"/>
  <c r="AK2936" i="4"/>
  <c r="AK2937" i="4"/>
  <c r="AK2938" i="4"/>
  <c r="AK2939" i="4"/>
  <c r="AK2940" i="4"/>
  <c r="AK2941" i="4"/>
  <c r="AK2942" i="4"/>
  <c r="AK2943" i="4"/>
  <c r="AK2944" i="4"/>
  <c r="AK2945" i="4"/>
  <c r="AK2946" i="4"/>
  <c r="AK2947" i="4"/>
  <c r="AK2948" i="4"/>
  <c r="AK2949" i="4"/>
  <c r="AK2950" i="4"/>
  <c r="AK2951" i="4"/>
  <c r="AK2952" i="4"/>
  <c r="AK2953" i="4"/>
  <c r="AK2954" i="4"/>
  <c r="AK2955" i="4"/>
  <c r="AK2956" i="4"/>
  <c r="AK2957" i="4"/>
  <c r="AK2958" i="4"/>
  <c r="AK2959" i="4"/>
  <c r="AK2960" i="4"/>
  <c r="AK2961" i="4"/>
  <c r="AK2962" i="4"/>
  <c r="AK2963" i="4"/>
  <c r="AK2964" i="4"/>
  <c r="AK2965" i="4"/>
  <c r="AK2966" i="4"/>
  <c r="AK2967" i="4"/>
  <c r="AK2968" i="4"/>
  <c r="AK2969" i="4"/>
  <c r="AK2970" i="4"/>
  <c r="AK2971" i="4"/>
  <c r="AK2972" i="4"/>
  <c r="AK2973" i="4"/>
  <c r="AK2974" i="4"/>
  <c r="AK2975" i="4"/>
  <c r="AK2976" i="4"/>
  <c r="AK2977" i="4"/>
  <c r="AK2978" i="4"/>
  <c r="AK2979" i="4"/>
  <c r="AK2980" i="4"/>
  <c r="AK2981" i="4"/>
  <c r="AK2982" i="4"/>
  <c r="AK2983" i="4"/>
  <c r="AK2984" i="4"/>
  <c r="AK2985" i="4"/>
  <c r="AK2986" i="4"/>
  <c r="AK2987" i="4"/>
  <c r="AK2988" i="4"/>
  <c r="AK2989" i="4"/>
  <c r="AK2990" i="4"/>
  <c r="AK2991" i="4"/>
  <c r="AK2992" i="4"/>
  <c r="AK2993" i="4"/>
  <c r="AK2994" i="4"/>
  <c r="AK2995" i="4"/>
  <c r="AK2996" i="4"/>
  <c r="AK2997" i="4"/>
  <c r="AK2998" i="4"/>
  <c r="AK2999" i="4"/>
  <c r="AK3000" i="4"/>
  <c r="AK3001" i="4"/>
  <c r="AK3002" i="4"/>
  <c r="AK3003" i="4"/>
  <c r="AK3004" i="4"/>
  <c r="AK3005" i="4"/>
  <c r="AK3006" i="4"/>
  <c r="AK3007" i="4"/>
  <c r="AK3008" i="4"/>
  <c r="AK3009" i="4"/>
  <c r="AK3010" i="4"/>
  <c r="AK3011" i="4"/>
  <c r="AK3012" i="4"/>
  <c r="AK3013" i="4"/>
  <c r="AK3014" i="4"/>
  <c r="AK3015" i="4"/>
  <c r="AK3016" i="4"/>
  <c r="AK3017" i="4"/>
  <c r="AK3018" i="4"/>
  <c r="AK3019" i="4"/>
  <c r="AK3020" i="4"/>
  <c r="AK3021" i="4"/>
  <c r="AK3022" i="4"/>
  <c r="AK3023" i="4"/>
  <c r="AK3024" i="4"/>
  <c r="AK3025" i="4"/>
  <c r="AK3026" i="4"/>
  <c r="AK3027" i="4"/>
  <c r="AK3028" i="4"/>
  <c r="AK3029" i="4"/>
  <c r="AK3030" i="4"/>
  <c r="AK3031" i="4"/>
  <c r="AK3032" i="4"/>
  <c r="AK3033" i="4"/>
  <c r="AK3034" i="4"/>
  <c r="AK3035" i="4"/>
  <c r="AK3036" i="4"/>
  <c r="AK3037" i="4"/>
  <c r="AK3038" i="4"/>
  <c r="AK3039" i="4"/>
  <c r="AK3040" i="4"/>
  <c r="AK3041" i="4"/>
  <c r="AK3042" i="4"/>
  <c r="AK3043" i="4"/>
  <c r="AK3044" i="4"/>
  <c r="AK3045" i="4"/>
  <c r="AK3046" i="4"/>
  <c r="AK3047" i="4"/>
  <c r="AK3048" i="4"/>
  <c r="AK3049" i="4"/>
  <c r="AK3050" i="4"/>
  <c r="AK3051" i="4"/>
  <c r="AK3052" i="4"/>
  <c r="AK3053" i="4"/>
  <c r="AK3054" i="4"/>
  <c r="AK3055" i="4"/>
  <c r="AK3056" i="4"/>
  <c r="AK3057" i="4"/>
  <c r="AK3058" i="4"/>
  <c r="AK3059" i="4"/>
  <c r="AK3060" i="4"/>
  <c r="AK3061" i="4"/>
  <c r="AK3062" i="4"/>
  <c r="AK3063" i="4"/>
  <c r="AK3064" i="4"/>
  <c r="AK3065" i="4"/>
  <c r="AK3066" i="4"/>
  <c r="AK3067" i="4"/>
  <c r="AK3068" i="4"/>
  <c r="AK3069" i="4"/>
  <c r="AK3070" i="4"/>
  <c r="AK3071" i="4"/>
  <c r="AK3072" i="4"/>
  <c r="AK3073" i="4"/>
  <c r="AK3074" i="4"/>
  <c r="AK3075" i="4"/>
  <c r="AK3076" i="4"/>
  <c r="AK3077" i="4"/>
  <c r="AK3078" i="4"/>
  <c r="AK3079" i="4"/>
  <c r="AK3080" i="4"/>
  <c r="AK3081" i="4"/>
  <c r="AK3082" i="4"/>
  <c r="AK3083" i="4"/>
  <c r="AK3084" i="4"/>
  <c r="AK3085" i="4"/>
  <c r="AK3086" i="4"/>
  <c r="AK3087" i="4"/>
  <c r="AK3088" i="4"/>
  <c r="AK3089" i="4"/>
  <c r="AK3090" i="4"/>
  <c r="AK3091" i="4"/>
  <c r="AK3092" i="4"/>
  <c r="AK3093" i="4"/>
  <c r="AK3094" i="4"/>
  <c r="AK3095" i="4"/>
  <c r="AK3096" i="4"/>
  <c r="AK3097" i="4"/>
  <c r="AK3098" i="4"/>
  <c r="AK3099" i="4"/>
  <c r="AK3100" i="4"/>
  <c r="AK3101" i="4"/>
  <c r="AK3102" i="4"/>
  <c r="AK3103" i="4"/>
  <c r="AK3104" i="4"/>
  <c r="AK3105" i="4"/>
  <c r="AK3106" i="4"/>
  <c r="AK3107" i="4"/>
  <c r="AK3108" i="4"/>
  <c r="AK3109" i="4"/>
  <c r="AK3110" i="4"/>
  <c r="AK3111" i="4"/>
  <c r="AK3112" i="4"/>
  <c r="AK3113" i="4"/>
  <c r="AK3114" i="4"/>
  <c r="AK3115" i="4"/>
  <c r="AK3116" i="4"/>
  <c r="AK3117" i="4"/>
  <c r="AK3118" i="4"/>
  <c r="AK3119" i="4"/>
  <c r="AK3120" i="4"/>
  <c r="AK3121" i="4"/>
  <c r="AK3122" i="4"/>
  <c r="AK3123" i="4"/>
  <c r="AK3124" i="4"/>
  <c r="AK3125" i="4"/>
  <c r="AK3126" i="4"/>
  <c r="AK3127" i="4"/>
  <c r="AK3128" i="4"/>
  <c r="AK3129" i="4"/>
  <c r="AK3130" i="4"/>
  <c r="AK3131" i="4"/>
  <c r="AK3132" i="4"/>
  <c r="AK3133" i="4"/>
  <c r="AK3134" i="4"/>
  <c r="AK3135" i="4"/>
  <c r="AK3136" i="4"/>
  <c r="AK3137" i="4"/>
  <c r="AK3138" i="4"/>
  <c r="AK3139" i="4"/>
  <c r="AK3140" i="4"/>
  <c r="AK3141" i="4"/>
  <c r="AK3142" i="4"/>
  <c r="AK3143" i="4"/>
  <c r="AK3144" i="4"/>
  <c r="AK3145" i="4"/>
  <c r="AK3146" i="4"/>
  <c r="AK3147" i="4"/>
  <c r="AK3148" i="4"/>
  <c r="AK3149" i="4"/>
  <c r="AK3150" i="4"/>
  <c r="AK3151" i="4"/>
  <c r="AK3152" i="4"/>
  <c r="AK3153" i="4"/>
  <c r="AK3154" i="4"/>
  <c r="AK3155" i="4"/>
  <c r="AK3156" i="4"/>
  <c r="AK3157" i="4"/>
  <c r="AK3158" i="4"/>
  <c r="AK3159" i="4"/>
  <c r="AK3160" i="4"/>
  <c r="AK3161" i="4"/>
  <c r="AK3162" i="4"/>
  <c r="AK3163" i="4"/>
  <c r="AK3164" i="4"/>
  <c r="AK3165" i="4"/>
  <c r="AK3166" i="4"/>
  <c r="AK3167" i="4"/>
  <c r="AK3168" i="4"/>
  <c r="AK3169" i="4"/>
  <c r="AK3170" i="4"/>
  <c r="AK3171" i="4"/>
  <c r="AK3172" i="4"/>
  <c r="AK3173" i="4"/>
  <c r="AK3174" i="4"/>
  <c r="AK3175" i="4"/>
  <c r="AK3176" i="4"/>
  <c r="AK3177" i="4"/>
  <c r="AK3178" i="4"/>
  <c r="AK3179" i="4"/>
  <c r="AK3180" i="4"/>
  <c r="AK3181" i="4"/>
  <c r="AK3182" i="4"/>
  <c r="AK3183" i="4"/>
  <c r="AK3184" i="4"/>
  <c r="AK3185" i="4"/>
  <c r="AK3186" i="4"/>
  <c r="AK3187" i="4"/>
  <c r="AK3188" i="4"/>
  <c r="AK3189" i="4"/>
  <c r="AK3190" i="4"/>
  <c r="AK3191" i="4"/>
  <c r="AK3192" i="4"/>
  <c r="AK3193" i="4"/>
  <c r="AK3194" i="4"/>
  <c r="AK3195" i="4"/>
  <c r="AK3196" i="4"/>
  <c r="AK3197" i="4"/>
  <c r="AK3198" i="4"/>
  <c r="AK3199" i="4"/>
  <c r="AK3200" i="4"/>
  <c r="AK3201" i="4"/>
  <c r="AK3202" i="4"/>
  <c r="AK3203" i="4"/>
  <c r="AK3204" i="4"/>
  <c r="AK3205" i="4"/>
  <c r="AK3206" i="4"/>
  <c r="AK3207" i="4"/>
  <c r="AK3208" i="4"/>
  <c r="AK3209" i="4"/>
  <c r="AK3210" i="4"/>
  <c r="AK3211" i="4"/>
  <c r="AK3212" i="4"/>
  <c r="AK3213" i="4"/>
  <c r="AK3214" i="4"/>
  <c r="AK3215" i="4"/>
  <c r="AK3216" i="4"/>
  <c r="AK3217" i="4"/>
  <c r="AK3218" i="4"/>
  <c r="AK3219" i="4"/>
  <c r="AK3220" i="4"/>
  <c r="AK3221" i="4"/>
  <c r="AK3222" i="4"/>
  <c r="AK3223" i="4"/>
  <c r="AK3224" i="4"/>
  <c r="AK3225" i="4"/>
  <c r="AK3226" i="4"/>
  <c r="AK3227" i="4"/>
  <c r="AK3228" i="4"/>
  <c r="AK3229" i="4"/>
  <c r="AK3230" i="4"/>
  <c r="AK3231" i="4"/>
  <c r="AK3232" i="4"/>
  <c r="AK3233" i="4"/>
  <c r="AK3234" i="4"/>
  <c r="AK3235" i="4"/>
  <c r="AK3236" i="4"/>
  <c r="AK3237" i="4"/>
  <c r="AK3238" i="4"/>
  <c r="AK3239" i="4"/>
  <c r="AK3240" i="4"/>
  <c r="AK3241" i="4"/>
  <c r="AK3242" i="4"/>
  <c r="AK3243" i="4"/>
  <c r="AK3244" i="4"/>
  <c r="AK3245" i="4"/>
  <c r="AK3246" i="4"/>
  <c r="AK3247" i="4"/>
  <c r="AK3248" i="4"/>
  <c r="AK3249" i="4"/>
  <c r="AK3250" i="4"/>
  <c r="AK3251" i="4"/>
  <c r="AK3252" i="4"/>
  <c r="AK3253" i="4"/>
  <c r="AK3254" i="4"/>
  <c r="AK3255" i="4"/>
  <c r="AK3256" i="4"/>
  <c r="AK3257" i="4"/>
  <c r="AK3258" i="4"/>
  <c r="AK3259" i="4"/>
  <c r="AK3260" i="4"/>
  <c r="AK3261" i="4"/>
  <c r="AK3262" i="4"/>
  <c r="AK3263" i="4"/>
  <c r="AK3264" i="4"/>
  <c r="AK3265" i="4"/>
  <c r="AK3266" i="4"/>
  <c r="AK3267" i="4"/>
  <c r="AK3268" i="4"/>
  <c r="AK3269" i="4"/>
  <c r="AK3270" i="4"/>
  <c r="AK3271" i="4"/>
  <c r="AK3272" i="4"/>
  <c r="AK3273" i="4"/>
  <c r="AK3274" i="4"/>
  <c r="AK3275" i="4"/>
  <c r="AK3276" i="4"/>
  <c r="AK3277" i="4"/>
  <c r="AK3278" i="4"/>
  <c r="AK3279" i="4"/>
  <c r="AK3280" i="4"/>
  <c r="AK3281" i="4"/>
  <c r="AK3282" i="4"/>
  <c r="AK3283" i="4"/>
  <c r="AK3284" i="4"/>
  <c r="AK3285" i="4"/>
  <c r="AK3286" i="4"/>
  <c r="AK3287" i="4"/>
  <c r="AK3288" i="4"/>
  <c r="AK3289" i="4"/>
  <c r="AK3290" i="4"/>
  <c r="AK3291" i="4"/>
  <c r="AK3292" i="4"/>
  <c r="AK3293" i="4"/>
  <c r="AK3294" i="4"/>
  <c r="AK3295" i="4"/>
  <c r="AK3296" i="4"/>
  <c r="AK3297" i="4"/>
  <c r="AK3298" i="4"/>
  <c r="AK3299" i="4"/>
  <c r="AK3300" i="4"/>
  <c r="AK3301" i="4"/>
  <c r="AK3302" i="4"/>
  <c r="AK3303" i="4"/>
  <c r="AK3304" i="4"/>
  <c r="AK3305" i="4"/>
  <c r="AK3306" i="4"/>
  <c r="AK3307" i="4"/>
  <c r="AK3308" i="4"/>
  <c r="AK3309" i="4"/>
  <c r="AK3310" i="4"/>
  <c r="AK3311" i="4"/>
  <c r="AK3312" i="4"/>
  <c r="AK3313" i="4"/>
  <c r="AK3314" i="4"/>
  <c r="AK3315" i="4"/>
  <c r="AK3316" i="4"/>
  <c r="AK3317" i="4"/>
  <c r="AK3318" i="4"/>
  <c r="AK3319" i="4"/>
  <c r="AK3320" i="4"/>
  <c r="AK3321" i="4"/>
  <c r="AK3322" i="4"/>
  <c r="AK3323" i="4"/>
  <c r="AK3324" i="4"/>
  <c r="AK3325" i="4"/>
  <c r="AK3326" i="4"/>
  <c r="AK3327" i="4"/>
  <c r="AK3328" i="4"/>
  <c r="AK3329" i="4"/>
  <c r="AK3330" i="4"/>
  <c r="AK3331" i="4"/>
  <c r="AK3332" i="4"/>
  <c r="AK3333" i="4"/>
  <c r="AK3334" i="4"/>
  <c r="AK3335" i="4"/>
  <c r="AK3336" i="4"/>
  <c r="AK3337" i="4"/>
  <c r="AK3338" i="4"/>
  <c r="AK3339" i="4"/>
  <c r="AK3340" i="4"/>
  <c r="AK3341" i="4"/>
  <c r="AK3342" i="4"/>
  <c r="AK3343" i="4"/>
  <c r="AK3344" i="4"/>
  <c r="AK3345" i="4"/>
  <c r="AK3346" i="4"/>
  <c r="AK3347" i="4"/>
  <c r="AK3348" i="4"/>
  <c r="AK3349" i="4"/>
  <c r="AK3350" i="4"/>
  <c r="AK3351" i="4"/>
  <c r="AK3352" i="4"/>
  <c r="AK3353" i="4"/>
  <c r="AK3354" i="4"/>
  <c r="AK3355" i="4"/>
  <c r="AK3356" i="4"/>
  <c r="AK3357" i="4"/>
  <c r="AK3358" i="4"/>
  <c r="AK3359" i="4"/>
  <c r="AK3360" i="4"/>
  <c r="AK3361" i="4"/>
  <c r="AK3362" i="4"/>
  <c r="AK3363" i="4"/>
  <c r="AK3364" i="4"/>
  <c r="AK3365" i="4"/>
  <c r="AK3366" i="4"/>
  <c r="AK3367" i="4"/>
  <c r="AK3368" i="4"/>
  <c r="AK3369" i="4"/>
  <c r="AK3370" i="4"/>
  <c r="AK3371" i="4"/>
  <c r="AK3372" i="4"/>
  <c r="AK3373" i="4"/>
  <c r="AK3374" i="4"/>
  <c r="AK3375" i="4"/>
  <c r="AK3376" i="4"/>
  <c r="AK3377" i="4"/>
  <c r="AK3378" i="4"/>
  <c r="AK3379" i="4"/>
  <c r="AK3380" i="4"/>
  <c r="AK3381" i="4"/>
  <c r="AK3382" i="4"/>
  <c r="AK3383" i="4"/>
  <c r="AK3384" i="4"/>
  <c r="AK3385" i="4"/>
  <c r="AK3386" i="4"/>
  <c r="AK3387" i="4"/>
  <c r="AK3388" i="4"/>
  <c r="AK3389" i="4"/>
  <c r="AK3390" i="4"/>
  <c r="AK3391" i="4"/>
  <c r="AK3392" i="4"/>
  <c r="AK3393" i="4"/>
  <c r="AK3394" i="4"/>
  <c r="AK3395" i="4"/>
  <c r="AK3396" i="4"/>
  <c r="AK3397" i="4"/>
  <c r="AK3398" i="4"/>
  <c r="AK3399" i="4"/>
  <c r="AK3400" i="4"/>
  <c r="AK3401" i="4"/>
  <c r="AK3402" i="4"/>
  <c r="AK3403" i="4"/>
  <c r="AK3404" i="4"/>
  <c r="AK3405" i="4"/>
  <c r="AK3406" i="4"/>
  <c r="AK3407" i="4"/>
  <c r="AK3408" i="4"/>
  <c r="AK3409" i="4"/>
  <c r="AK3410" i="4"/>
  <c r="AK3411" i="4"/>
  <c r="AK3412" i="4"/>
  <c r="AK3413" i="4"/>
  <c r="AK3414" i="4"/>
  <c r="AK3415" i="4"/>
  <c r="AK3416" i="4"/>
  <c r="AK3417" i="4"/>
  <c r="AK3418" i="4"/>
  <c r="AK3419" i="4"/>
  <c r="AK3420" i="4"/>
  <c r="AK3421" i="4"/>
  <c r="AK3422" i="4"/>
  <c r="AK3423" i="4"/>
  <c r="AK3424" i="4"/>
  <c r="AK3425" i="4"/>
  <c r="AK3426" i="4"/>
  <c r="AK3427" i="4"/>
  <c r="AK3428" i="4"/>
  <c r="AK3429" i="4"/>
  <c r="AK3430" i="4"/>
  <c r="AK3431" i="4"/>
  <c r="AK3432" i="4"/>
  <c r="AK3433" i="4"/>
  <c r="AK3434" i="4"/>
  <c r="AK3435" i="4"/>
  <c r="AK3436" i="4"/>
  <c r="AK3437" i="4"/>
  <c r="AK3438" i="4"/>
  <c r="AK3439" i="4"/>
  <c r="AK3440" i="4"/>
  <c r="AK3441" i="4"/>
  <c r="AK3442" i="4"/>
  <c r="AK3443" i="4"/>
  <c r="AK3444" i="4"/>
  <c r="AK3445" i="4"/>
  <c r="AK3446" i="4"/>
  <c r="AK3447" i="4"/>
  <c r="AK3448" i="4"/>
  <c r="AK3449" i="4"/>
  <c r="AK3450" i="4"/>
  <c r="AK3451" i="4"/>
  <c r="AK3452" i="4"/>
  <c r="AK3453" i="4"/>
  <c r="AK3454" i="4"/>
  <c r="AK3455" i="4"/>
  <c r="AK3456" i="4"/>
  <c r="AK3457" i="4"/>
  <c r="AK3458" i="4"/>
  <c r="AK3459" i="4"/>
  <c r="AK3460" i="4"/>
  <c r="AK3461" i="4"/>
  <c r="AK3462" i="4"/>
  <c r="AK3463" i="4"/>
  <c r="AK3464" i="4"/>
  <c r="AK3465" i="4"/>
  <c r="AK3466" i="4"/>
  <c r="AK3467" i="4"/>
  <c r="AK3468" i="4"/>
  <c r="AK3469" i="4"/>
  <c r="AK3470" i="4"/>
  <c r="AK3471" i="4"/>
  <c r="AK3472" i="4"/>
  <c r="AK3473" i="4"/>
  <c r="AK3474" i="4"/>
  <c r="AK3475" i="4"/>
  <c r="AK3476" i="4"/>
  <c r="AK3477" i="4"/>
  <c r="AK3478" i="4"/>
  <c r="AK3479" i="4"/>
  <c r="AK3480" i="4"/>
  <c r="AK3481" i="4"/>
  <c r="AK3482" i="4"/>
  <c r="AK3483" i="4"/>
  <c r="AK3484" i="4"/>
  <c r="AK3485" i="4"/>
  <c r="AK3486" i="4"/>
  <c r="AK3487" i="4"/>
  <c r="AK3488" i="4"/>
  <c r="AK3489" i="4"/>
  <c r="AK3490" i="4"/>
  <c r="AK3491" i="4"/>
  <c r="AK3492" i="4"/>
  <c r="AK3493" i="4"/>
  <c r="AK3494" i="4"/>
  <c r="AK3495" i="4"/>
  <c r="AK3496" i="4"/>
  <c r="AK3497" i="4"/>
  <c r="AK3498" i="4"/>
  <c r="AK3499" i="4"/>
  <c r="AK3500" i="4"/>
  <c r="AK3501" i="4"/>
  <c r="AK3502" i="4"/>
  <c r="AK3503" i="4"/>
  <c r="AK3504" i="4"/>
  <c r="AK3505" i="4"/>
  <c r="AK3506" i="4"/>
  <c r="AK3507" i="4"/>
  <c r="AK3508" i="4"/>
  <c r="AK3509" i="4"/>
  <c r="AK3510" i="4"/>
  <c r="AK3511" i="4"/>
  <c r="AK3512" i="4"/>
  <c r="AK3513" i="4"/>
  <c r="AK3514" i="4"/>
  <c r="AK3515" i="4"/>
  <c r="AK3516" i="4"/>
  <c r="AK3517" i="4"/>
  <c r="AK3518" i="4"/>
  <c r="AK3519" i="4"/>
  <c r="AK3520" i="4"/>
  <c r="AK3521" i="4"/>
  <c r="AK3522" i="4"/>
  <c r="AK3523" i="4"/>
  <c r="AK3524" i="4"/>
  <c r="AK3525" i="4"/>
  <c r="AK3526" i="4"/>
  <c r="AK3527" i="4"/>
  <c r="AK3528" i="4"/>
  <c r="AK3529" i="4"/>
  <c r="AK3530" i="4"/>
  <c r="AK3531" i="4"/>
  <c r="AK3532" i="4"/>
  <c r="AK3533" i="4"/>
  <c r="AK3534" i="4"/>
  <c r="AK3535" i="4"/>
  <c r="AK3536" i="4"/>
  <c r="AK3537" i="4"/>
  <c r="AK3538" i="4"/>
  <c r="AK3539" i="4"/>
  <c r="AK3540" i="4"/>
  <c r="AK3541" i="4"/>
  <c r="AK3542" i="4"/>
  <c r="AK3543" i="4"/>
  <c r="AK3544" i="4"/>
  <c r="AK3545" i="4"/>
  <c r="AK3546" i="4"/>
  <c r="AK3547" i="4"/>
  <c r="AK3548" i="4"/>
  <c r="AK3549" i="4"/>
  <c r="AK3550" i="4"/>
  <c r="AK3551" i="4"/>
  <c r="AK3552" i="4"/>
  <c r="AK3553" i="4"/>
  <c r="AK3554" i="4"/>
  <c r="AK3555" i="4"/>
  <c r="AK3556" i="4"/>
  <c r="AK3557" i="4"/>
  <c r="AK3558" i="4"/>
  <c r="AK3559" i="4"/>
  <c r="AK3560" i="4"/>
  <c r="AK3561" i="4"/>
  <c r="AK3562" i="4"/>
  <c r="AK3563" i="4"/>
  <c r="AK3564" i="4"/>
  <c r="AK3565" i="4"/>
  <c r="AK3566" i="4"/>
  <c r="AK3567" i="4"/>
  <c r="AK3568" i="4"/>
  <c r="AK3569" i="4"/>
  <c r="AK3570" i="4"/>
  <c r="AK3571" i="4"/>
  <c r="AK3572" i="4"/>
  <c r="AK3573" i="4"/>
  <c r="AK3574" i="4"/>
  <c r="AK3575" i="4"/>
  <c r="AK3576" i="4"/>
  <c r="AK3577" i="4"/>
  <c r="AK3578" i="4"/>
  <c r="AK3579" i="4"/>
  <c r="AK3580" i="4"/>
  <c r="AK3581" i="4"/>
  <c r="AK3582" i="4"/>
  <c r="AK3583" i="4"/>
  <c r="AK3584" i="4"/>
  <c r="AK3585" i="4"/>
  <c r="AK3586" i="4"/>
  <c r="AK3587" i="4"/>
  <c r="AK3588" i="4"/>
  <c r="AK3589" i="4"/>
  <c r="AK3590" i="4"/>
  <c r="AK3591" i="4"/>
  <c r="AK3592" i="4"/>
  <c r="AK3593" i="4"/>
  <c r="AK3594" i="4"/>
  <c r="AK3595" i="4"/>
  <c r="AK3596" i="4"/>
  <c r="AK3597" i="4"/>
  <c r="AK3598" i="4"/>
  <c r="AK3599" i="4"/>
  <c r="AK3600" i="4"/>
  <c r="AK3601" i="4"/>
  <c r="AK3602" i="4"/>
  <c r="AK3603" i="4"/>
  <c r="AK3604" i="4"/>
  <c r="AK3605" i="4"/>
  <c r="AK3606" i="4"/>
  <c r="AK3607" i="4"/>
  <c r="AK3608" i="4"/>
  <c r="AK3609" i="4"/>
  <c r="AK3610" i="4"/>
  <c r="AK3611" i="4"/>
  <c r="AK3612" i="4"/>
  <c r="AK3613" i="4"/>
  <c r="AK3614" i="4"/>
  <c r="AK3615" i="4"/>
  <c r="AK3616" i="4"/>
  <c r="AK3617" i="4"/>
  <c r="AK3618" i="4"/>
  <c r="AK3619" i="4"/>
  <c r="AK3620" i="4"/>
  <c r="AK3621" i="4"/>
  <c r="AK3622" i="4"/>
  <c r="AK3623" i="4"/>
  <c r="AK3624" i="4"/>
  <c r="AK3625" i="4"/>
  <c r="AK3626" i="4"/>
  <c r="AK3627" i="4"/>
  <c r="AK3628" i="4"/>
  <c r="AK3629" i="4"/>
  <c r="AK3630" i="4"/>
  <c r="AK3631" i="4"/>
  <c r="AK3632" i="4"/>
  <c r="AK3633" i="4"/>
  <c r="AK3634" i="4"/>
  <c r="AK3635" i="4"/>
  <c r="AK3636" i="4"/>
  <c r="AK3637" i="4"/>
  <c r="AK3638" i="4"/>
  <c r="AK3639" i="4"/>
  <c r="AK3640" i="4"/>
  <c r="AK3641" i="4"/>
  <c r="AK3642" i="4"/>
  <c r="AK3643" i="4"/>
  <c r="AK3644" i="4"/>
  <c r="AK3645" i="4"/>
  <c r="AK3646" i="4"/>
  <c r="AK3647" i="4"/>
  <c r="AK3648" i="4"/>
  <c r="AK3649" i="4"/>
  <c r="AK3650" i="4"/>
  <c r="AK3651" i="4"/>
  <c r="AK3652" i="4"/>
  <c r="AK3653" i="4"/>
  <c r="AK3654" i="4"/>
  <c r="AK3655" i="4"/>
  <c r="AK3656" i="4"/>
  <c r="AK3657" i="4"/>
  <c r="AK3658" i="4"/>
  <c r="AK3659" i="4"/>
  <c r="AK3660" i="4"/>
  <c r="AK3661" i="4"/>
  <c r="AK3662" i="4"/>
  <c r="AK3663" i="4"/>
  <c r="AK3664" i="4"/>
  <c r="AK3665" i="4"/>
  <c r="AK3666" i="4"/>
  <c r="AK3667" i="4"/>
  <c r="AK3668" i="4"/>
  <c r="AK3669" i="4"/>
  <c r="AK3670" i="4"/>
  <c r="AK3671" i="4"/>
  <c r="AK3672" i="4"/>
  <c r="AK3673" i="4"/>
  <c r="AK3674" i="4"/>
  <c r="AK3675" i="4"/>
  <c r="AK3676" i="4"/>
  <c r="AK3677" i="4"/>
  <c r="AK3678" i="4"/>
  <c r="AK3679" i="4"/>
  <c r="AK3680" i="4"/>
  <c r="AK3681" i="4"/>
  <c r="AK3682" i="4"/>
  <c r="AK3683" i="4"/>
  <c r="AK3684" i="4"/>
  <c r="AK3685" i="4"/>
  <c r="AK3686" i="4"/>
  <c r="AK3687" i="4"/>
  <c r="AK3688" i="4"/>
  <c r="AK3689" i="4"/>
  <c r="AK3690" i="4"/>
  <c r="AK3691" i="4"/>
  <c r="AK3692" i="4"/>
  <c r="AK3693" i="4"/>
  <c r="AK3694" i="4"/>
  <c r="AK3695" i="4"/>
  <c r="AK3696" i="4"/>
  <c r="AK3697" i="4"/>
  <c r="AK3698" i="4"/>
  <c r="AK3699" i="4"/>
  <c r="AK3700" i="4"/>
  <c r="AK3701" i="4"/>
  <c r="AK3702" i="4"/>
  <c r="AK3703" i="4"/>
  <c r="AK3704" i="4"/>
  <c r="AK3705" i="4"/>
  <c r="AK3706" i="4"/>
  <c r="AK3707" i="4"/>
  <c r="AK3708" i="4"/>
  <c r="AK3709" i="4"/>
  <c r="AK3710" i="4"/>
  <c r="AK3711" i="4"/>
  <c r="AK3712" i="4"/>
  <c r="AK3713" i="4"/>
  <c r="AK3714" i="4"/>
  <c r="AK3715" i="4"/>
  <c r="AK3716" i="4"/>
  <c r="AK3717" i="4"/>
  <c r="AK3718" i="4"/>
  <c r="AK3719" i="4"/>
  <c r="AK3720" i="4"/>
  <c r="AK3721" i="4"/>
  <c r="AK3722" i="4"/>
  <c r="AK3723" i="4"/>
  <c r="AK3724" i="4"/>
  <c r="AK3725" i="4"/>
  <c r="AK3726" i="4"/>
  <c r="AK3727" i="4"/>
  <c r="AK3728" i="4"/>
  <c r="AK3729" i="4"/>
  <c r="AK3730" i="4"/>
  <c r="AK3731" i="4"/>
  <c r="AK3732" i="4"/>
  <c r="AK3733" i="4"/>
  <c r="AK3734" i="4"/>
  <c r="AK3735" i="4"/>
  <c r="AK3736" i="4"/>
  <c r="AK3737" i="4"/>
  <c r="AK3738" i="4"/>
  <c r="AK3739" i="4"/>
  <c r="AK3740" i="4"/>
  <c r="AK3741" i="4"/>
  <c r="AK3742" i="4"/>
  <c r="AK3743" i="4"/>
  <c r="AK3744" i="4"/>
  <c r="AK3745" i="4"/>
  <c r="AK3746" i="4"/>
  <c r="AK3747" i="4"/>
  <c r="AK3748" i="4"/>
  <c r="AK3749" i="4"/>
  <c r="AK3750" i="4"/>
  <c r="AK3751" i="4"/>
  <c r="AK3752" i="4"/>
  <c r="AK3753" i="4"/>
  <c r="AK3754" i="4"/>
  <c r="AK3755" i="4"/>
  <c r="AK3756" i="4"/>
  <c r="AK3757" i="4"/>
  <c r="AK3758" i="4"/>
  <c r="AK3759" i="4"/>
  <c r="AK3760" i="4"/>
  <c r="AK3761" i="4"/>
  <c r="AK3762" i="4"/>
  <c r="AK3763" i="4"/>
  <c r="AK3764" i="4"/>
  <c r="AK3765" i="4"/>
  <c r="AK3766" i="4"/>
  <c r="AK3767" i="4"/>
  <c r="AK3768" i="4"/>
  <c r="AK3769" i="4"/>
  <c r="AK3770" i="4"/>
  <c r="AK3771" i="4"/>
  <c r="AK3772" i="4"/>
  <c r="AK3773" i="4"/>
  <c r="AK3774" i="4"/>
  <c r="AK3775" i="4"/>
  <c r="AK3776" i="4"/>
  <c r="AK3777" i="4"/>
  <c r="AK3778" i="4"/>
  <c r="AK3779" i="4"/>
  <c r="AK3780" i="4"/>
  <c r="AK3781" i="4"/>
  <c r="AK3782" i="4"/>
  <c r="AK3783" i="4"/>
  <c r="AK3784" i="4"/>
  <c r="AK3785" i="4"/>
  <c r="AK3786" i="4"/>
  <c r="AK3787" i="4"/>
  <c r="AK3788" i="4"/>
  <c r="AK3789" i="4"/>
  <c r="AK3790" i="4"/>
  <c r="AK3791" i="4"/>
  <c r="AK3792" i="4"/>
  <c r="AK3793" i="4"/>
  <c r="AK3794" i="4"/>
  <c r="AK3795" i="4"/>
  <c r="AK3796" i="4"/>
  <c r="AK3797" i="4"/>
  <c r="AK3798" i="4"/>
  <c r="AK3799" i="4"/>
  <c r="AK3800" i="4"/>
  <c r="AK3801" i="4"/>
  <c r="AK3802" i="4"/>
  <c r="AK3803" i="4"/>
  <c r="AK3804" i="4"/>
  <c r="AK3805" i="4"/>
  <c r="AK3806" i="4"/>
  <c r="AK3807" i="4"/>
  <c r="AK3808" i="4"/>
  <c r="AK3809" i="4"/>
  <c r="AK3810" i="4"/>
  <c r="AK3811" i="4"/>
  <c r="AK3812" i="4"/>
  <c r="AK3813" i="4"/>
  <c r="AK3814" i="4"/>
  <c r="AK3815" i="4"/>
  <c r="AK3816" i="4"/>
  <c r="AK3817" i="4"/>
  <c r="AK3818" i="4"/>
  <c r="AK3819" i="4"/>
  <c r="AK3820" i="4"/>
  <c r="AK3821" i="4"/>
  <c r="AK3822" i="4"/>
  <c r="AK3823" i="4"/>
  <c r="AK3824" i="4"/>
  <c r="AK3825" i="4"/>
  <c r="AK3826" i="4"/>
  <c r="AK3827" i="4"/>
  <c r="AK3828" i="4"/>
  <c r="AK3829" i="4"/>
  <c r="AK3830" i="4"/>
  <c r="AK3831" i="4"/>
  <c r="AK3832" i="4"/>
  <c r="AK3833" i="4"/>
  <c r="AK3834" i="4"/>
  <c r="AK3835" i="4"/>
  <c r="AK3836" i="4"/>
  <c r="AK3837" i="4"/>
  <c r="AK3838" i="4"/>
  <c r="AK3839" i="4"/>
  <c r="AK3840" i="4"/>
  <c r="AK3841" i="4"/>
  <c r="AK3842" i="4"/>
  <c r="AK3843" i="4"/>
  <c r="AK3844" i="4"/>
  <c r="AK3845" i="4"/>
  <c r="AK3846" i="4"/>
  <c r="AK3847" i="4"/>
  <c r="AK3848" i="4"/>
  <c r="AK3849" i="4"/>
  <c r="AK3850" i="4"/>
  <c r="AK3851" i="4"/>
  <c r="AK3852" i="4"/>
  <c r="AK3853" i="4"/>
  <c r="AK3854" i="4"/>
  <c r="AK3855" i="4"/>
  <c r="AK3856" i="4"/>
  <c r="AK3857" i="4"/>
  <c r="AK3858" i="4"/>
  <c r="AK3859" i="4"/>
  <c r="AK3860" i="4"/>
  <c r="AK3861" i="4"/>
  <c r="AK3862" i="4"/>
  <c r="AK3863" i="4"/>
  <c r="AK3864" i="4"/>
  <c r="AK3865" i="4"/>
  <c r="AK3866" i="4"/>
  <c r="AK3867" i="4"/>
  <c r="AK3868" i="4"/>
  <c r="AK3869" i="4"/>
  <c r="AK3870" i="4"/>
  <c r="AK3871" i="4"/>
  <c r="AK3872" i="4"/>
  <c r="AK3873" i="4"/>
  <c r="AK3874" i="4"/>
  <c r="AK3875" i="4"/>
  <c r="AK3876" i="4"/>
  <c r="AK3877" i="4"/>
  <c r="AK3878" i="4"/>
  <c r="AK3879" i="4"/>
  <c r="AK3880" i="4"/>
  <c r="AK3881" i="4"/>
  <c r="AK3882" i="4"/>
  <c r="AK3883" i="4"/>
  <c r="AK3884" i="4"/>
  <c r="AK3885" i="4"/>
  <c r="AK3886" i="4"/>
  <c r="AK3887" i="4"/>
  <c r="AK3888" i="4"/>
  <c r="AK3889" i="4"/>
  <c r="AK3890" i="4"/>
  <c r="AK3891" i="4"/>
  <c r="AK3892" i="4"/>
  <c r="AK3893" i="4"/>
  <c r="AK3894" i="4"/>
  <c r="AK3895" i="4"/>
  <c r="AK3896" i="4"/>
  <c r="AK3897" i="4"/>
  <c r="AK3898" i="4"/>
  <c r="AK3899" i="4"/>
  <c r="AK3900" i="4"/>
  <c r="AK3901" i="4"/>
  <c r="AK3902" i="4"/>
  <c r="AK3903" i="4"/>
  <c r="AK3904" i="4"/>
  <c r="AK3905" i="4"/>
  <c r="AK3906" i="4"/>
  <c r="AK3907" i="4"/>
  <c r="AK3908" i="4"/>
  <c r="AK3909" i="4"/>
  <c r="AK3910" i="4"/>
  <c r="AK3911" i="4"/>
  <c r="AK3912" i="4"/>
  <c r="AK3913" i="4"/>
  <c r="AK3914" i="4"/>
  <c r="AK3915" i="4"/>
  <c r="AK3916" i="4"/>
  <c r="AK3917" i="4"/>
  <c r="AK3918" i="4"/>
  <c r="AK3919" i="4"/>
  <c r="AK3920" i="4"/>
  <c r="AK3921" i="4"/>
  <c r="AK3922" i="4"/>
  <c r="AK3923" i="4"/>
  <c r="AK3924" i="4"/>
  <c r="AK3925" i="4"/>
  <c r="AK3926" i="4"/>
  <c r="AK3927" i="4"/>
  <c r="AK3928" i="4"/>
  <c r="AK3929" i="4"/>
  <c r="AK3930" i="4"/>
  <c r="AK3931" i="4"/>
  <c r="AK3932" i="4"/>
  <c r="AK3933" i="4"/>
  <c r="AK3934" i="4"/>
  <c r="AK3935" i="4"/>
  <c r="AK3936" i="4"/>
  <c r="AK3937" i="4"/>
  <c r="AK3938" i="4"/>
  <c r="AK3939" i="4"/>
  <c r="AK3940" i="4"/>
  <c r="AK3941" i="4"/>
  <c r="AK3942" i="4"/>
  <c r="AK3943" i="4"/>
  <c r="AK3944" i="4"/>
  <c r="AK3945" i="4"/>
  <c r="AK3946" i="4"/>
  <c r="AK3947" i="4"/>
  <c r="AK3948" i="4"/>
  <c r="AK3949" i="4"/>
  <c r="AK3950" i="4"/>
  <c r="AK3951" i="4"/>
  <c r="AK3952" i="4"/>
  <c r="AK3953" i="4"/>
  <c r="AK3954" i="4"/>
  <c r="AK3955" i="4"/>
  <c r="AK3956" i="4"/>
  <c r="AK3957" i="4"/>
  <c r="AK3958" i="4"/>
  <c r="AK3959" i="4"/>
  <c r="AK3960" i="4"/>
  <c r="AK3961" i="4"/>
  <c r="AK3962" i="4"/>
  <c r="AK3963" i="4"/>
  <c r="AK3964" i="4"/>
  <c r="AK3965" i="4"/>
  <c r="AK3966" i="4"/>
  <c r="AK3967" i="4"/>
  <c r="AK3968" i="4"/>
  <c r="AK3969" i="4"/>
  <c r="AK3970" i="4"/>
  <c r="AK3971" i="4"/>
  <c r="AK3972" i="4"/>
  <c r="AK3973" i="4"/>
  <c r="AK3974" i="4"/>
  <c r="AK3975" i="4"/>
  <c r="AK3976" i="4"/>
  <c r="AK3977" i="4"/>
  <c r="AK3978" i="4"/>
  <c r="AK3979" i="4"/>
  <c r="AK3980" i="4"/>
  <c r="AK3981" i="4"/>
  <c r="AK3982" i="4"/>
  <c r="AK3983" i="4"/>
  <c r="AK3984" i="4"/>
  <c r="AK3985" i="4"/>
  <c r="AK3986" i="4"/>
  <c r="AK3987" i="4"/>
  <c r="AK3988" i="4"/>
  <c r="AK3989" i="4"/>
  <c r="AK3990" i="4"/>
  <c r="AK3991" i="4"/>
  <c r="AK3992" i="4"/>
  <c r="AK3993" i="4"/>
  <c r="AK3994" i="4"/>
  <c r="AK3995" i="4"/>
  <c r="AK3996" i="4"/>
  <c r="AK3997" i="4"/>
  <c r="AK3998" i="4"/>
  <c r="AK3999" i="4"/>
  <c r="AK4000" i="4"/>
  <c r="AK4001" i="4"/>
  <c r="AK4002" i="4"/>
  <c r="AK4003" i="4"/>
  <c r="AK4004" i="4"/>
  <c r="AK4005" i="4"/>
  <c r="AK4006" i="4"/>
  <c r="AK4007" i="4"/>
  <c r="AK4008" i="4"/>
  <c r="AK4009" i="4"/>
  <c r="AK4010" i="4"/>
  <c r="AK4011" i="4"/>
  <c r="AK4012" i="4"/>
  <c r="AK4013" i="4"/>
  <c r="AK4014" i="4"/>
  <c r="AK4015" i="4"/>
  <c r="AK4016" i="4"/>
  <c r="AK4017" i="4"/>
  <c r="AK4018" i="4"/>
  <c r="AK4019" i="4"/>
  <c r="AK4020" i="4"/>
  <c r="AK4021" i="4"/>
  <c r="AK4022" i="4"/>
  <c r="AK4023" i="4"/>
  <c r="AK4024" i="4"/>
  <c r="AK4025" i="4"/>
  <c r="AK4026" i="4"/>
  <c r="AK4027" i="4"/>
  <c r="AK4028" i="4"/>
  <c r="AK4029" i="4"/>
  <c r="AK4030" i="4"/>
  <c r="AK4031" i="4"/>
  <c r="AK4032" i="4"/>
  <c r="AK4033" i="4"/>
  <c r="AK4034" i="4"/>
  <c r="AK4035" i="4"/>
  <c r="AK4036" i="4"/>
  <c r="AK4037" i="4"/>
  <c r="AK4038" i="4"/>
  <c r="AK4039" i="4"/>
  <c r="AK4040" i="4"/>
  <c r="AK4041" i="4"/>
  <c r="AK4042" i="4"/>
  <c r="AK4043" i="4"/>
  <c r="AK4044" i="4"/>
  <c r="AK4045" i="4"/>
  <c r="AK4046" i="4"/>
  <c r="AK4047" i="4"/>
  <c r="AK4048" i="4"/>
  <c r="AK4049" i="4"/>
  <c r="AK4050" i="4"/>
  <c r="AK4051" i="4"/>
  <c r="AK4052" i="4"/>
  <c r="AK4053" i="4"/>
  <c r="AK4054" i="4"/>
  <c r="AK4055" i="4"/>
  <c r="AK4056" i="4"/>
  <c r="AK4057" i="4"/>
  <c r="AK4058" i="4"/>
  <c r="AK4059" i="4"/>
  <c r="AK4060" i="4"/>
  <c r="AK4061" i="4"/>
  <c r="AK4062" i="4"/>
  <c r="AK4063" i="4"/>
  <c r="AK4064" i="4"/>
  <c r="AK4065" i="4"/>
  <c r="AK4066" i="4"/>
  <c r="AK4067" i="4"/>
  <c r="AK4068" i="4"/>
  <c r="AK4069" i="4"/>
  <c r="AK4070" i="4"/>
  <c r="AK4071" i="4"/>
  <c r="AK4072" i="4"/>
  <c r="AK4073" i="4"/>
  <c r="AK4074" i="4"/>
  <c r="AK4075" i="4"/>
  <c r="AK4076" i="4"/>
  <c r="AK4077" i="4"/>
  <c r="AK4078" i="4"/>
  <c r="AK4079" i="4"/>
  <c r="AK4080" i="4"/>
  <c r="AK4081" i="4"/>
  <c r="AK4082" i="4"/>
  <c r="AK4083" i="4"/>
  <c r="AK4084" i="4"/>
  <c r="AK4085" i="4"/>
  <c r="AK4086" i="4"/>
  <c r="AK4087" i="4"/>
  <c r="AK4088" i="4"/>
  <c r="AK4089" i="4"/>
  <c r="AK4090" i="4"/>
  <c r="AK4091" i="4"/>
  <c r="AK4092" i="4"/>
  <c r="AK4093" i="4"/>
  <c r="AK4094" i="4"/>
  <c r="AK4095" i="4"/>
  <c r="AK4096" i="4"/>
  <c r="AK4097" i="4"/>
  <c r="AK4098" i="4"/>
  <c r="AK4099" i="4"/>
  <c r="AK4100" i="4"/>
  <c r="AK4101" i="4"/>
  <c r="AK4102" i="4"/>
  <c r="AK4103" i="4"/>
  <c r="AK4104" i="4"/>
  <c r="AK4105" i="4"/>
  <c r="AK4106" i="4"/>
  <c r="AK4107" i="4"/>
  <c r="AK4108" i="4"/>
  <c r="AK4109" i="4"/>
  <c r="AK4110" i="4"/>
  <c r="AK4111" i="4"/>
  <c r="AK4112" i="4"/>
  <c r="AK4113" i="4"/>
  <c r="AK4114" i="4"/>
  <c r="AK4115" i="4"/>
  <c r="AK4116" i="4"/>
  <c r="AK4117" i="4"/>
  <c r="AK4118" i="4"/>
  <c r="AK4119" i="4"/>
  <c r="AK4120" i="4"/>
  <c r="AK4121" i="4"/>
  <c r="AK4122" i="4"/>
  <c r="AK4123" i="4"/>
  <c r="AK4124" i="4"/>
  <c r="AK4125" i="4"/>
  <c r="AK4126" i="4"/>
  <c r="AK4127" i="4"/>
  <c r="AK4128" i="4"/>
  <c r="AK4129" i="4"/>
  <c r="AK4130" i="4"/>
  <c r="AK4131" i="4"/>
  <c r="AK4132" i="4"/>
  <c r="AK4133" i="4"/>
  <c r="AK4134" i="4"/>
  <c r="AK4135" i="4"/>
  <c r="AK4136" i="4"/>
  <c r="AK4137" i="4"/>
  <c r="AK4138" i="4"/>
  <c r="AK4139" i="4"/>
  <c r="AK4140" i="4"/>
  <c r="AK4141" i="4"/>
  <c r="AK4142" i="4"/>
  <c r="AK4143" i="4"/>
  <c r="AK4144" i="4"/>
  <c r="AK4145" i="4"/>
  <c r="AK4146" i="4"/>
  <c r="AK4147" i="4"/>
  <c r="AK4148" i="4"/>
  <c r="AK4149" i="4"/>
  <c r="AK4150" i="4"/>
  <c r="AK4151" i="4"/>
  <c r="AK4152" i="4"/>
  <c r="AK4153" i="4"/>
  <c r="AK4154" i="4"/>
  <c r="AK4155" i="4"/>
  <c r="AK4156" i="4"/>
  <c r="AK4157" i="4"/>
  <c r="AK4158" i="4"/>
  <c r="AK4159" i="4"/>
  <c r="AK4160" i="4"/>
  <c r="AK4161" i="4"/>
  <c r="AK4162" i="4"/>
  <c r="AK4163" i="4"/>
  <c r="AK4164" i="4"/>
  <c r="AK4165" i="4"/>
  <c r="AK4166" i="4"/>
  <c r="AK4167" i="4"/>
  <c r="AK4168" i="4"/>
  <c r="AK4169" i="4"/>
  <c r="AK4170" i="4"/>
  <c r="AK4171" i="4"/>
  <c r="AK4172" i="4"/>
  <c r="AK4173" i="4"/>
  <c r="AK4174" i="4"/>
  <c r="AK4175" i="4"/>
  <c r="AK4176" i="4"/>
  <c r="AK4177" i="4"/>
  <c r="AK4178" i="4"/>
  <c r="AK4179" i="4"/>
  <c r="AK4180" i="4"/>
  <c r="AK4181" i="4"/>
  <c r="AK4182" i="4"/>
  <c r="AK4183" i="4"/>
  <c r="AK4184" i="4"/>
  <c r="AK4185" i="4"/>
  <c r="AK4186" i="4"/>
  <c r="AK4187" i="4"/>
  <c r="AK4188" i="4"/>
  <c r="AK4189" i="4"/>
  <c r="AK4190" i="4"/>
  <c r="AK4191" i="4"/>
  <c r="AK4192" i="4"/>
  <c r="AK4193" i="4"/>
  <c r="AK4194" i="4"/>
  <c r="AK4195" i="4"/>
  <c r="AK4196" i="4"/>
  <c r="AK4197" i="4"/>
  <c r="AK4198" i="4"/>
  <c r="AK4199" i="4"/>
  <c r="AK4200" i="4"/>
  <c r="AK4201" i="4"/>
  <c r="AK4202" i="4"/>
  <c r="AK4203" i="4"/>
  <c r="AK4204" i="4"/>
  <c r="AK4205" i="4"/>
  <c r="AK4206" i="4"/>
  <c r="AK4207" i="4"/>
  <c r="AK4208" i="4"/>
  <c r="AK4209" i="4"/>
  <c r="AK4210" i="4"/>
  <c r="AK4211" i="4"/>
  <c r="AK4212" i="4"/>
  <c r="AK4213" i="4"/>
  <c r="AK4214" i="4"/>
  <c r="AK4215" i="4"/>
  <c r="AK4216" i="4"/>
  <c r="AK4217" i="4"/>
  <c r="AK4218" i="4"/>
  <c r="AK4219" i="4"/>
  <c r="AK4220" i="4"/>
  <c r="AK4221" i="4"/>
  <c r="AK4222" i="4"/>
  <c r="AK4223" i="4"/>
  <c r="AK4224" i="4"/>
  <c r="AK4225" i="4"/>
  <c r="AK4226" i="4"/>
  <c r="AK4227" i="4"/>
  <c r="AK4228" i="4"/>
  <c r="AK4229" i="4"/>
  <c r="AK4230" i="4"/>
  <c r="AK4231" i="4"/>
  <c r="AK4232" i="4"/>
  <c r="AK4233" i="4"/>
  <c r="AK4234" i="4"/>
  <c r="AK4235" i="4"/>
  <c r="AK4236" i="4"/>
  <c r="AK4237" i="4"/>
  <c r="AK4238" i="4"/>
  <c r="AK4239" i="4"/>
  <c r="AK4240" i="4"/>
  <c r="AK4241" i="4"/>
  <c r="AK4242" i="4"/>
  <c r="AK4243" i="4"/>
  <c r="AK4244" i="4"/>
  <c r="AK4245" i="4"/>
  <c r="AK4246" i="4"/>
  <c r="AK4247" i="4"/>
  <c r="AK4248" i="4"/>
  <c r="AK4249" i="4"/>
  <c r="AK4250" i="4"/>
  <c r="AK4251" i="4"/>
  <c r="AK4252" i="4"/>
  <c r="AK4253" i="4"/>
  <c r="AK4254" i="4"/>
  <c r="AK4255" i="4"/>
  <c r="AK4256" i="4"/>
  <c r="AK4257" i="4"/>
  <c r="AK4258" i="4"/>
  <c r="AK4259" i="4"/>
  <c r="AK4260" i="4"/>
  <c r="AK4261" i="4"/>
  <c r="AK4262" i="4"/>
  <c r="AK4263" i="4"/>
  <c r="AK4264" i="4"/>
  <c r="AK4265" i="4"/>
  <c r="AK4266" i="4"/>
  <c r="AK4267" i="4"/>
  <c r="AK4268" i="4"/>
  <c r="AK4269" i="4"/>
  <c r="AK4270" i="4"/>
  <c r="AK4271" i="4"/>
  <c r="AK4272" i="4"/>
  <c r="AK4273" i="4"/>
  <c r="AK4274" i="4"/>
  <c r="AK4275" i="4"/>
  <c r="AK4276" i="4"/>
  <c r="AK4277" i="4"/>
  <c r="AK4278" i="4"/>
  <c r="AK4279" i="4"/>
  <c r="AK4280" i="4"/>
  <c r="AK4281" i="4"/>
  <c r="AK4282" i="4"/>
  <c r="AK4283" i="4"/>
  <c r="AK4284" i="4"/>
  <c r="AK4285" i="4"/>
  <c r="AK4286" i="4"/>
  <c r="AK4287" i="4"/>
  <c r="AK4288" i="4"/>
  <c r="AK4289" i="4"/>
  <c r="AK4290" i="4"/>
  <c r="AK4291" i="4"/>
  <c r="AK4292" i="4"/>
  <c r="AK4293" i="4"/>
  <c r="AK4294" i="4"/>
  <c r="AK4295" i="4"/>
  <c r="AK4296" i="4"/>
  <c r="AK4297" i="4"/>
  <c r="AK4298" i="4"/>
  <c r="AK4299" i="4"/>
  <c r="AK4300" i="4"/>
  <c r="AK4301" i="4"/>
  <c r="AK4302" i="4"/>
  <c r="AK4303" i="4"/>
  <c r="AK4304" i="4"/>
  <c r="AK4305" i="4"/>
  <c r="AK4306" i="4"/>
  <c r="AK4307" i="4"/>
  <c r="AK4308" i="4"/>
  <c r="AK4309" i="4"/>
  <c r="AK4310" i="4"/>
  <c r="AK4311" i="4"/>
  <c r="AK4312" i="4"/>
  <c r="AK4313" i="4"/>
  <c r="AK4314" i="4"/>
  <c r="AK4315" i="4"/>
  <c r="AK4316" i="4"/>
  <c r="AK4317" i="4"/>
  <c r="AK4318" i="4"/>
  <c r="AK4319" i="4"/>
  <c r="AK4320" i="4"/>
  <c r="AK4321" i="4"/>
  <c r="AK4322" i="4"/>
  <c r="AK4323" i="4"/>
  <c r="AK4324" i="4"/>
  <c r="AK4325" i="4"/>
  <c r="AK4326" i="4"/>
  <c r="AK4327" i="4"/>
  <c r="AK4328" i="4"/>
  <c r="AK4329" i="4"/>
  <c r="AK4330" i="4"/>
  <c r="AK4331" i="4"/>
  <c r="AK4332" i="4"/>
  <c r="AK4333" i="4"/>
  <c r="AK4334" i="4"/>
  <c r="AK4335" i="4"/>
  <c r="AK4336" i="4"/>
  <c r="AK4337" i="4"/>
  <c r="AK4338" i="4"/>
  <c r="AK4339" i="4"/>
  <c r="AK4340" i="4"/>
  <c r="AK4341" i="4"/>
  <c r="AK4342" i="4"/>
  <c r="AK4343" i="4"/>
  <c r="AK4344" i="4"/>
  <c r="AK4345" i="4"/>
  <c r="AK4346" i="4"/>
  <c r="AK4347" i="4"/>
  <c r="AK4348" i="4"/>
  <c r="AK4349" i="4"/>
  <c r="AK4350" i="4"/>
  <c r="AK4351" i="4"/>
  <c r="AK4352" i="4"/>
  <c r="AK4353" i="4"/>
  <c r="AK4354" i="4"/>
  <c r="AK4355" i="4"/>
  <c r="AK4356" i="4"/>
  <c r="AK4357" i="4"/>
  <c r="AK4358" i="4"/>
  <c r="AK4359" i="4"/>
  <c r="AK4360" i="4"/>
  <c r="AK4361" i="4"/>
  <c r="AK4362" i="4"/>
  <c r="AK4363" i="4"/>
  <c r="AK4364" i="4"/>
  <c r="AK4365" i="4"/>
  <c r="AK4366" i="4"/>
  <c r="AK4367" i="4"/>
  <c r="AK4368" i="4"/>
  <c r="AK4369" i="4"/>
  <c r="AK4370" i="4"/>
  <c r="AK4371" i="4"/>
  <c r="AK4372" i="4"/>
  <c r="AK4373" i="4"/>
  <c r="AK4374" i="4"/>
  <c r="AK4375" i="4"/>
  <c r="AK4376" i="4"/>
  <c r="AK4377" i="4"/>
  <c r="AK4378" i="4"/>
  <c r="AK4379" i="4"/>
  <c r="AK4380" i="4"/>
  <c r="AK4381" i="4"/>
  <c r="AK4382" i="4"/>
  <c r="AK4383" i="4"/>
  <c r="AK4384" i="4"/>
  <c r="AK4385" i="4"/>
  <c r="AK4386" i="4"/>
  <c r="AK4387" i="4"/>
  <c r="AK4388" i="4"/>
  <c r="AK4389" i="4"/>
  <c r="AK4390" i="4"/>
  <c r="AK4391" i="4"/>
  <c r="AK4392" i="4"/>
  <c r="AK4393" i="4"/>
  <c r="AK4394" i="4"/>
  <c r="AK4395" i="4"/>
  <c r="AK4396" i="4"/>
  <c r="AK4397" i="4"/>
  <c r="AK4398" i="4"/>
  <c r="AK4399" i="4"/>
  <c r="AK4400" i="4"/>
  <c r="AK4401" i="4"/>
  <c r="AK4402" i="4"/>
  <c r="AK4403" i="4"/>
  <c r="AK4404" i="4"/>
  <c r="AK4405" i="4"/>
  <c r="AK4406" i="4"/>
  <c r="AK4407" i="4"/>
  <c r="AK4408" i="4"/>
  <c r="AK4409" i="4"/>
  <c r="AK4410" i="4"/>
  <c r="AK4411" i="4"/>
  <c r="AK4412" i="4"/>
  <c r="AK4413" i="4"/>
  <c r="AK4414" i="4"/>
  <c r="AK4415" i="4"/>
  <c r="AK4416" i="4"/>
  <c r="AK4417" i="4"/>
  <c r="AK4418" i="4"/>
  <c r="AK4419" i="4"/>
  <c r="AK4420" i="4"/>
  <c r="AK4421" i="4"/>
  <c r="AK4422" i="4"/>
  <c r="AK4423" i="4"/>
  <c r="AK4424" i="4"/>
  <c r="AK4425" i="4"/>
  <c r="AK4426" i="4"/>
  <c r="AK4427" i="4"/>
  <c r="AK4428" i="4"/>
  <c r="AK4429" i="4"/>
  <c r="AK4430" i="4"/>
  <c r="AK4431" i="4"/>
  <c r="AK4432" i="4"/>
  <c r="AK4433" i="4"/>
  <c r="AK4434" i="4"/>
  <c r="AK4435" i="4"/>
  <c r="AK4436" i="4"/>
  <c r="AK4437" i="4"/>
  <c r="AK4438" i="4"/>
  <c r="AK4439" i="4"/>
  <c r="AK4440" i="4"/>
  <c r="AK4441" i="4"/>
  <c r="AK4442" i="4"/>
  <c r="AK4443" i="4"/>
  <c r="AK4444" i="4"/>
  <c r="AK4445" i="4"/>
  <c r="AK4446" i="4"/>
  <c r="AK4447" i="4"/>
  <c r="AK4448" i="4"/>
  <c r="AK4449" i="4"/>
  <c r="AK4450" i="4"/>
  <c r="AK4451" i="4"/>
  <c r="AK4452" i="4"/>
  <c r="AK4453" i="4"/>
  <c r="AK4454" i="4"/>
  <c r="AK4455" i="4"/>
  <c r="AK4456" i="4"/>
  <c r="AK4457" i="4"/>
  <c r="AK4458" i="4"/>
  <c r="AK4459" i="4"/>
  <c r="AK4460" i="4"/>
  <c r="AK4461" i="4"/>
  <c r="AK4462" i="4"/>
  <c r="AK4463" i="4"/>
  <c r="AK4464" i="4"/>
  <c r="AK4465" i="4"/>
  <c r="AK4466" i="4"/>
  <c r="AK4467" i="4"/>
  <c r="AK4468" i="4"/>
  <c r="AK4469" i="4"/>
  <c r="AK4470" i="4"/>
  <c r="AK4471" i="4"/>
  <c r="AK4472" i="4"/>
  <c r="AK4473" i="4"/>
  <c r="AK4474" i="4"/>
  <c r="AK4475" i="4"/>
  <c r="AK4476" i="4"/>
  <c r="AK4477" i="4"/>
  <c r="AK4478" i="4"/>
  <c r="AK4479" i="4"/>
  <c r="AK4480" i="4"/>
  <c r="AK4481" i="4"/>
  <c r="AK4482" i="4"/>
  <c r="AK4483" i="4"/>
  <c r="AK4484" i="4"/>
  <c r="AK4485" i="4"/>
  <c r="AK4486" i="4"/>
  <c r="AK4487" i="4"/>
  <c r="AK4488" i="4"/>
  <c r="AK4489" i="4"/>
  <c r="AK4490" i="4"/>
  <c r="AK4491" i="4"/>
  <c r="AK4492" i="4"/>
  <c r="AK4493" i="4"/>
  <c r="AK4494" i="4"/>
  <c r="AK4495" i="4"/>
  <c r="AK4496" i="4"/>
  <c r="AK4497" i="4"/>
  <c r="AK4498" i="4"/>
  <c r="AK4499" i="4"/>
  <c r="AK4500" i="4"/>
  <c r="AK4501" i="4"/>
  <c r="AK4502" i="4"/>
  <c r="AK4503" i="4"/>
  <c r="AK4504" i="4"/>
  <c r="AK4505" i="4"/>
  <c r="AK4506" i="4"/>
  <c r="AK4507" i="4"/>
  <c r="AK4508" i="4"/>
  <c r="AK4509" i="4"/>
  <c r="AK4510" i="4"/>
  <c r="AK4511" i="4"/>
  <c r="AK4512" i="4"/>
  <c r="AK4513" i="4"/>
  <c r="AK4514" i="4"/>
  <c r="AK4515" i="4"/>
  <c r="AK4516" i="4"/>
  <c r="AK4517" i="4"/>
  <c r="AK4518" i="4"/>
  <c r="AK4519" i="4"/>
  <c r="AK4520" i="4"/>
  <c r="AK4521" i="4"/>
  <c r="AK4522" i="4"/>
  <c r="AK4523" i="4"/>
  <c r="AK4524" i="4"/>
  <c r="AK4525" i="4"/>
  <c r="AK4526" i="4"/>
  <c r="AK4527" i="4"/>
  <c r="AK4528" i="4"/>
  <c r="AK4529" i="4"/>
  <c r="AK4530" i="4"/>
  <c r="AK4531" i="4"/>
  <c r="AK4532" i="4"/>
  <c r="AK4533" i="4"/>
  <c r="AK4534" i="4"/>
  <c r="AK4535" i="4"/>
  <c r="AK4536" i="4"/>
  <c r="AK4537" i="4"/>
  <c r="AK4538" i="4"/>
  <c r="AK4539" i="4"/>
  <c r="AK4540" i="4"/>
  <c r="AK4541" i="4"/>
  <c r="AK4542" i="4"/>
  <c r="AK4543" i="4"/>
  <c r="AK4544" i="4"/>
  <c r="AK4545" i="4"/>
  <c r="AK4546" i="4"/>
  <c r="AK4547" i="4"/>
  <c r="AK4548" i="4"/>
  <c r="AK4549" i="4"/>
  <c r="AK4550" i="4"/>
  <c r="AK4551" i="4"/>
  <c r="AK4552" i="4"/>
  <c r="AK4553" i="4"/>
  <c r="AK4554" i="4"/>
  <c r="AK4555" i="4"/>
  <c r="AK4556" i="4"/>
  <c r="AK4557" i="4"/>
  <c r="AK4558" i="4"/>
  <c r="AK4559" i="4"/>
  <c r="AK4560" i="4"/>
  <c r="AK4561" i="4"/>
  <c r="AK4562" i="4"/>
  <c r="AK4563" i="4"/>
  <c r="AK4564" i="4"/>
  <c r="AK4565" i="4"/>
  <c r="AK4566" i="4"/>
  <c r="AK4567" i="4"/>
  <c r="AK4568" i="4"/>
  <c r="AK4569" i="4"/>
  <c r="AK4570" i="4"/>
  <c r="AK4571" i="4"/>
  <c r="AK4572" i="4"/>
  <c r="AK4573" i="4"/>
  <c r="AK4574" i="4"/>
  <c r="AK4575" i="4"/>
  <c r="AK4576" i="4"/>
  <c r="AK4577" i="4"/>
  <c r="AK4578" i="4"/>
  <c r="AK4579" i="4"/>
  <c r="AK4580" i="4"/>
  <c r="AK4581" i="4"/>
  <c r="AK4582" i="4"/>
  <c r="AK4583" i="4"/>
  <c r="AK4584" i="4"/>
  <c r="AK4585" i="4"/>
  <c r="AK4586" i="4"/>
  <c r="AK4587" i="4"/>
  <c r="AK4588" i="4"/>
  <c r="AK4589" i="4"/>
  <c r="AK4590" i="4"/>
  <c r="AK4591" i="4"/>
  <c r="AK4592" i="4"/>
  <c r="AK4593" i="4"/>
  <c r="AK4594" i="4"/>
  <c r="AK4595" i="4"/>
  <c r="AK4596" i="4"/>
  <c r="AK4597" i="4"/>
  <c r="AK4598" i="4"/>
  <c r="AK4599" i="4"/>
  <c r="AK4600" i="4"/>
  <c r="AK4601" i="4"/>
  <c r="AK4602" i="4"/>
  <c r="AK4603" i="4"/>
  <c r="AK4604" i="4"/>
  <c r="AK4605" i="4"/>
  <c r="AK4606" i="4"/>
  <c r="AK4607" i="4"/>
  <c r="AK4608" i="4"/>
  <c r="AK4609" i="4"/>
  <c r="AK4610" i="4"/>
  <c r="AK4611" i="4"/>
  <c r="AK4612" i="4"/>
  <c r="AK4613" i="4"/>
  <c r="AK4614" i="4"/>
  <c r="AK4615" i="4"/>
  <c r="AK4616" i="4"/>
  <c r="AK4617" i="4"/>
  <c r="AK4618" i="4"/>
  <c r="AK4619" i="4"/>
  <c r="AK4620" i="4"/>
  <c r="AK4621" i="4"/>
  <c r="AK4622" i="4"/>
  <c r="AK4623" i="4"/>
  <c r="AK4624" i="4"/>
  <c r="AK4625" i="4"/>
  <c r="AK4626" i="4"/>
  <c r="AK4627" i="4"/>
  <c r="AK4628" i="4"/>
  <c r="AK4629" i="4"/>
  <c r="AK4630" i="4"/>
  <c r="AK4631" i="4"/>
  <c r="AK4632" i="4"/>
  <c r="AK4633" i="4"/>
  <c r="AK4634" i="4"/>
  <c r="AK4635" i="4"/>
  <c r="AK4636" i="4"/>
  <c r="AK4637" i="4"/>
  <c r="AK4638" i="4"/>
  <c r="AK4639" i="4"/>
  <c r="AK4640" i="4"/>
  <c r="AK4641" i="4"/>
  <c r="AK4642" i="4"/>
  <c r="AK4643" i="4"/>
  <c r="AK4644" i="4"/>
  <c r="AK4645" i="4"/>
  <c r="AK4646" i="4"/>
  <c r="AK4647" i="4"/>
  <c r="AK4648" i="4"/>
  <c r="AK4649" i="4"/>
  <c r="AK4650" i="4"/>
  <c r="AK4651" i="4"/>
  <c r="AK4652" i="4"/>
  <c r="AK4653" i="4"/>
  <c r="AK4654" i="4"/>
  <c r="AK4655" i="4"/>
  <c r="AK4656" i="4"/>
  <c r="AK4657" i="4"/>
  <c r="AK4658" i="4"/>
  <c r="AK4659" i="4"/>
  <c r="AK4660" i="4"/>
  <c r="AK4661" i="4"/>
  <c r="AK4662" i="4"/>
  <c r="AK4663" i="4"/>
  <c r="AK4664" i="4"/>
  <c r="AK4665" i="4"/>
  <c r="AK4666" i="4"/>
  <c r="AK4667" i="4"/>
  <c r="AK4668" i="4"/>
  <c r="AK4669" i="4"/>
  <c r="AK4670" i="4"/>
  <c r="AK4671" i="4"/>
  <c r="AK4672" i="4"/>
  <c r="AK4673" i="4"/>
  <c r="AK4674" i="4"/>
  <c r="AK4675" i="4"/>
  <c r="AK4676" i="4"/>
  <c r="AK4677" i="4"/>
  <c r="AK4678" i="4"/>
  <c r="AK4679" i="4"/>
  <c r="AK4680" i="4"/>
  <c r="AK4681" i="4"/>
  <c r="AK4682" i="4"/>
  <c r="AK4683" i="4"/>
  <c r="AK4684" i="4"/>
  <c r="AK4685" i="4"/>
  <c r="AK4686" i="4"/>
  <c r="AK4687" i="4"/>
  <c r="AK4688" i="4"/>
  <c r="AK4689" i="4"/>
  <c r="AK4690" i="4"/>
  <c r="AK4691" i="4"/>
  <c r="AK4692" i="4"/>
  <c r="AK4693" i="4"/>
  <c r="AK4694" i="4"/>
  <c r="AK4695" i="4"/>
  <c r="AK4696" i="4"/>
  <c r="AK4697" i="4"/>
  <c r="AK4698" i="4"/>
  <c r="AK4699" i="4"/>
  <c r="AK4700" i="4"/>
  <c r="AK4701" i="4"/>
  <c r="AK4702" i="4"/>
  <c r="AK4703" i="4"/>
  <c r="AK4704" i="4"/>
  <c r="AK4705" i="4"/>
  <c r="AK4706" i="4"/>
  <c r="AK4707" i="4"/>
  <c r="AK4708" i="4"/>
  <c r="AK4709" i="4"/>
  <c r="AK4710" i="4"/>
  <c r="AK4711" i="4"/>
  <c r="AK4712" i="4"/>
  <c r="AK4713" i="4"/>
  <c r="AK4714" i="4"/>
  <c r="AK4715" i="4"/>
  <c r="AK4716" i="4"/>
  <c r="AK4717" i="4"/>
  <c r="AK4718" i="4"/>
  <c r="AK4719" i="4"/>
  <c r="AK4720" i="4"/>
  <c r="AK4721" i="4"/>
  <c r="AK4722" i="4"/>
  <c r="AK4723" i="4"/>
  <c r="AK4724" i="4"/>
  <c r="AK4725" i="4"/>
  <c r="AK4726" i="4"/>
  <c r="AK4727" i="4"/>
  <c r="AK4728" i="4"/>
  <c r="AK4729" i="4"/>
  <c r="AK4730" i="4"/>
  <c r="AK4731" i="4"/>
  <c r="AK4732" i="4"/>
  <c r="AK4733" i="4"/>
  <c r="AK4734" i="4"/>
  <c r="AK4735" i="4"/>
  <c r="AK4736" i="4"/>
  <c r="AK4737" i="4"/>
  <c r="AK4738" i="4"/>
  <c r="AK4739" i="4"/>
  <c r="AK4740" i="4"/>
  <c r="AK4741" i="4"/>
  <c r="AK4742" i="4"/>
  <c r="AK4743" i="4"/>
  <c r="AK4744" i="4"/>
  <c r="AK4745" i="4"/>
  <c r="AK4746" i="4"/>
  <c r="AK4747" i="4"/>
  <c r="AK4748" i="4"/>
  <c r="AK4749" i="4"/>
  <c r="AK4750" i="4"/>
  <c r="AK4751" i="4"/>
  <c r="AK4752" i="4"/>
  <c r="AK4753" i="4"/>
  <c r="AK4754" i="4"/>
  <c r="AK4755" i="4"/>
  <c r="AK4756" i="4"/>
  <c r="AK4757" i="4"/>
  <c r="AK4758" i="4"/>
  <c r="AK4759" i="4"/>
  <c r="AK4760" i="4"/>
  <c r="AK4761" i="4"/>
  <c r="AK4762" i="4"/>
  <c r="AK4763" i="4"/>
  <c r="AK4764" i="4"/>
  <c r="AK4765" i="4"/>
  <c r="AK4766" i="4"/>
  <c r="AK4767" i="4"/>
  <c r="AK4768" i="4"/>
  <c r="AK4769" i="4"/>
  <c r="AK4770" i="4"/>
  <c r="AK4771" i="4"/>
  <c r="AK4772" i="4"/>
  <c r="AK4773" i="4"/>
  <c r="AK4774" i="4"/>
  <c r="AK4775" i="4"/>
  <c r="AK4776" i="4"/>
  <c r="AK4777" i="4"/>
  <c r="AK4778" i="4"/>
  <c r="AK4779" i="4"/>
  <c r="AK4780" i="4"/>
  <c r="AK4781" i="4"/>
  <c r="AK4782" i="4"/>
  <c r="AK4783" i="4"/>
  <c r="AK4784" i="4"/>
  <c r="AK4785" i="4"/>
  <c r="AK4786" i="4"/>
  <c r="AK4787" i="4"/>
  <c r="AK4788" i="4"/>
  <c r="AK4789" i="4"/>
  <c r="AK4790" i="4"/>
  <c r="AK4791" i="4"/>
  <c r="AK4792" i="4"/>
  <c r="AK4793" i="4"/>
  <c r="AK4794" i="4"/>
  <c r="AK4795" i="4"/>
  <c r="AK4796" i="4"/>
  <c r="AK4797" i="4"/>
  <c r="AK4798" i="4"/>
  <c r="AK4799" i="4"/>
  <c r="AK4800" i="4"/>
  <c r="AK4801" i="4"/>
  <c r="AK4802" i="4"/>
  <c r="AK4803" i="4"/>
  <c r="AK4804" i="4"/>
  <c r="AK4805" i="4"/>
  <c r="AK4806" i="4"/>
  <c r="AK4807" i="4"/>
  <c r="AK4808" i="4"/>
  <c r="AK4809" i="4"/>
  <c r="AK4810" i="4"/>
  <c r="AK4811" i="4"/>
  <c r="AK4812" i="4"/>
  <c r="AK4813" i="4"/>
  <c r="AK4814" i="4"/>
  <c r="AK4815" i="4"/>
  <c r="AK4816" i="4"/>
  <c r="AK4817" i="4"/>
  <c r="AK4818" i="4"/>
  <c r="AK4819" i="4"/>
  <c r="AK4820" i="4"/>
  <c r="AK4821" i="4"/>
  <c r="AK4822" i="4"/>
  <c r="AK4823" i="4"/>
  <c r="AK4824" i="4"/>
  <c r="AK4825" i="4"/>
  <c r="AK4826" i="4"/>
  <c r="AK4827" i="4"/>
  <c r="AK4828" i="4"/>
  <c r="AK4829" i="4"/>
  <c r="AK4830" i="4"/>
  <c r="AK4831" i="4"/>
  <c r="AK4832" i="4"/>
  <c r="AK4833" i="4"/>
  <c r="AK4834" i="4"/>
  <c r="AK4835" i="4"/>
  <c r="AK4836" i="4"/>
  <c r="AK4837" i="4"/>
  <c r="AK4838" i="4"/>
  <c r="AK4839" i="4"/>
  <c r="AK4840" i="4"/>
  <c r="AK4841" i="4"/>
  <c r="AK4842" i="4"/>
  <c r="AK4843" i="4"/>
  <c r="AK4844" i="4"/>
  <c r="AK4845" i="4"/>
  <c r="AK4846" i="4"/>
  <c r="AK4847" i="4"/>
  <c r="AK4848" i="4"/>
  <c r="AK4849" i="4"/>
  <c r="AK4850" i="4"/>
  <c r="AK4851" i="4"/>
  <c r="AK4852" i="4"/>
  <c r="AK4853" i="4"/>
  <c r="AK4854" i="4"/>
  <c r="AK4855" i="4"/>
  <c r="AK4856" i="4"/>
  <c r="AK4857" i="4"/>
  <c r="AK4858" i="4"/>
  <c r="AK4859" i="4"/>
  <c r="AK4860" i="4"/>
  <c r="AK4861" i="4"/>
  <c r="AK4862" i="4"/>
  <c r="AK4863" i="4"/>
  <c r="AK4864" i="4"/>
  <c r="AK4865" i="4"/>
  <c r="AK4866" i="4"/>
  <c r="AK4867" i="4"/>
  <c r="AK4868" i="4"/>
  <c r="AK4869" i="4"/>
  <c r="AK4870" i="4"/>
  <c r="AK4871" i="4"/>
  <c r="AK4872" i="4"/>
  <c r="AK4873" i="4"/>
  <c r="AK4874" i="4"/>
  <c r="AK4875" i="4"/>
  <c r="AK4876" i="4"/>
  <c r="AK4877" i="4"/>
  <c r="AK4878" i="4"/>
  <c r="AK4879" i="4"/>
  <c r="AK4880" i="4"/>
  <c r="AK4881" i="4"/>
  <c r="AK4882" i="4"/>
  <c r="AK4883" i="4"/>
  <c r="AK4884" i="4"/>
  <c r="AK4885" i="4"/>
  <c r="AK4886" i="4"/>
  <c r="AK4887" i="4"/>
  <c r="AK4888" i="4"/>
  <c r="AK4889" i="4"/>
  <c r="AK4890" i="4"/>
  <c r="AK4891" i="4"/>
  <c r="AK4892" i="4"/>
  <c r="AK4893" i="4"/>
  <c r="AK4894" i="4"/>
  <c r="AK4895" i="4"/>
  <c r="AK4896" i="4"/>
  <c r="AK4897" i="4"/>
  <c r="AK4898" i="4"/>
  <c r="AK4899" i="4"/>
  <c r="AK4900" i="4"/>
  <c r="AK4901" i="4"/>
  <c r="AK4902" i="4"/>
  <c r="AK4903" i="4"/>
  <c r="AK4904" i="4"/>
  <c r="AK4905" i="4"/>
  <c r="AK4906" i="4"/>
  <c r="AK4907" i="4"/>
  <c r="AK4908" i="4"/>
  <c r="AK4909" i="4"/>
  <c r="AK4910" i="4"/>
  <c r="AK4911" i="4"/>
  <c r="AK4912" i="4"/>
  <c r="AK4913" i="4"/>
  <c r="AK4914" i="4"/>
  <c r="AK4915" i="4"/>
  <c r="AK4916" i="4"/>
  <c r="AK4917" i="4"/>
  <c r="AK4918" i="4"/>
  <c r="AK4919" i="4"/>
  <c r="AK4920" i="4"/>
  <c r="AK4921" i="4"/>
  <c r="AK4922" i="4"/>
  <c r="AK4923" i="4"/>
  <c r="AK4924" i="4"/>
  <c r="AK4925" i="4"/>
  <c r="AK4926" i="4"/>
  <c r="AK4927" i="4"/>
  <c r="AK4928" i="4"/>
  <c r="AK4929" i="4"/>
  <c r="AK4930" i="4"/>
  <c r="AK4931" i="4"/>
  <c r="AK4932" i="4"/>
  <c r="AK4933" i="4"/>
  <c r="AK4934" i="4"/>
  <c r="AK4935" i="4"/>
  <c r="AK4936" i="4"/>
  <c r="AK4937" i="4"/>
  <c r="AK4938" i="4"/>
  <c r="AK4939" i="4"/>
  <c r="AK4940" i="4"/>
  <c r="AK4941" i="4"/>
  <c r="AK4942" i="4"/>
  <c r="AK4943" i="4"/>
  <c r="AK4944" i="4"/>
  <c r="AK4945" i="4"/>
  <c r="AK4946" i="4"/>
  <c r="AK4947" i="4"/>
  <c r="AK4948" i="4"/>
  <c r="AK4949" i="4"/>
  <c r="AK4950" i="4"/>
  <c r="AK4951" i="4"/>
  <c r="AK4952" i="4"/>
  <c r="AK4953" i="4"/>
  <c r="AK4954" i="4"/>
  <c r="AK4955" i="4"/>
  <c r="AK4956" i="4"/>
  <c r="AK4957" i="4"/>
  <c r="AK4958" i="4"/>
  <c r="AK4959" i="4"/>
  <c r="AK4960" i="4"/>
  <c r="AK4961" i="4"/>
  <c r="AK4962" i="4"/>
  <c r="AK4963" i="4"/>
  <c r="AK4964" i="4"/>
  <c r="AK4965" i="4"/>
  <c r="AK4966" i="4"/>
  <c r="AK4967" i="4"/>
  <c r="AK4968" i="4"/>
  <c r="AK4969" i="4"/>
  <c r="AK4970" i="4"/>
  <c r="AK4971" i="4"/>
  <c r="AK4972" i="4"/>
  <c r="AK4973" i="4"/>
  <c r="AK4974" i="4"/>
  <c r="AK4975" i="4"/>
  <c r="AK4976" i="4"/>
  <c r="AK4977" i="4"/>
  <c r="AK4978" i="4"/>
  <c r="AK4979" i="4"/>
  <c r="AK4980" i="4"/>
  <c r="AK4981" i="4"/>
  <c r="AK4982" i="4"/>
  <c r="AK4983" i="4"/>
  <c r="AK4984" i="4"/>
  <c r="AK4985" i="4"/>
  <c r="AK4986" i="4"/>
  <c r="AK4987" i="4"/>
  <c r="AK4988" i="4"/>
  <c r="AK4989" i="4"/>
  <c r="AK4990" i="4"/>
  <c r="AK4991" i="4"/>
  <c r="AK4992" i="4"/>
  <c r="AK4993" i="4"/>
  <c r="AK4994" i="4"/>
  <c r="AK4995" i="4"/>
  <c r="AK4996" i="4"/>
  <c r="AK4997" i="4"/>
  <c r="AK4998" i="4"/>
  <c r="AK4999" i="4"/>
  <c r="AK5000" i="4"/>
  <c r="AK5001" i="4"/>
  <c r="AK5002" i="4"/>
  <c r="AK5003" i="4"/>
  <c r="AK5004" i="4"/>
  <c r="AK5005" i="4"/>
  <c r="AK5006" i="4"/>
  <c r="AK5007" i="4"/>
  <c r="AK5008" i="4"/>
  <c r="AK5009" i="4"/>
  <c r="AK5010" i="4"/>
  <c r="AK5011" i="4"/>
  <c r="AK5012" i="4"/>
  <c r="AK5013" i="4"/>
  <c r="AK5014" i="4"/>
  <c r="AK5015" i="4"/>
  <c r="AK5016" i="4"/>
  <c r="AK5017" i="4"/>
  <c r="AK5018" i="4"/>
  <c r="AK5019" i="4"/>
  <c r="AK5020" i="4"/>
  <c r="AK5021" i="4"/>
  <c r="AK5022" i="4"/>
  <c r="AK5023" i="4"/>
  <c r="AK5024" i="4"/>
  <c r="AK5025" i="4"/>
  <c r="AK5026" i="4"/>
  <c r="AK5027" i="4"/>
  <c r="AK5028" i="4"/>
  <c r="AK5029" i="4"/>
  <c r="AK5030" i="4"/>
  <c r="AK5031" i="4"/>
  <c r="AK5032" i="4"/>
  <c r="AK5033" i="4"/>
  <c r="AK5034" i="4"/>
  <c r="AK5035" i="4"/>
  <c r="AK5036" i="4"/>
  <c r="AK5037" i="4"/>
  <c r="AK5038" i="4"/>
  <c r="AK5039" i="4"/>
  <c r="AK5040" i="4"/>
  <c r="AK5041" i="4"/>
  <c r="AK5042" i="4"/>
  <c r="AK5043" i="4"/>
  <c r="AK5044" i="4"/>
  <c r="AK5045" i="4"/>
  <c r="AK5046" i="4"/>
  <c r="AK5047" i="4"/>
  <c r="AK5048" i="4"/>
  <c r="AK5049" i="4"/>
  <c r="AK5050" i="4"/>
  <c r="AK5051" i="4"/>
  <c r="AK5052" i="4"/>
  <c r="AK5053" i="4"/>
  <c r="AK5054" i="4"/>
  <c r="AK5055" i="4"/>
  <c r="AK5056" i="4"/>
  <c r="AK5057" i="4"/>
  <c r="AK5058" i="4"/>
  <c r="AK5059" i="4"/>
  <c r="AK5060" i="4"/>
  <c r="AK5061" i="4"/>
  <c r="AK5062" i="4"/>
  <c r="AK5063" i="4"/>
  <c r="AK5064" i="4"/>
  <c r="AK5065" i="4"/>
  <c r="AK5066" i="4"/>
  <c r="AK5067" i="4"/>
  <c r="AK5068" i="4"/>
  <c r="AK5069" i="4"/>
  <c r="AK5070" i="4"/>
  <c r="AK5071" i="4"/>
  <c r="AK5072" i="4"/>
  <c r="AK5073" i="4"/>
  <c r="AK5074" i="4"/>
  <c r="AK5075" i="4"/>
  <c r="AK5076" i="4"/>
  <c r="AK5077" i="4"/>
  <c r="AK5078" i="4"/>
  <c r="AK5079" i="4"/>
  <c r="AK5080" i="4"/>
  <c r="AK5081" i="4"/>
  <c r="AK5082" i="4"/>
  <c r="AK5083" i="4"/>
  <c r="AK5084" i="4"/>
  <c r="AK5085" i="4"/>
  <c r="AK5086" i="4"/>
  <c r="AK5087" i="4"/>
  <c r="AK5088" i="4"/>
  <c r="AK5089" i="4"/>
  <c r="AK5090" i="4"/>
  <c r="AK5091" i="4"/>
  <c r="AK5092" i="4"/>
  <c r="AK5093" i="4"/>
  <c r="AK5094" i="4"/>
  <c r="AK5095" i="4"/>
  <c r="AK5096" i="4"/>
  <c r="AK5097" i="4"/>
  <c r="AK5098" i="4"/>
  <c r="AK5099" i="4"/>
  <c r="AK5100" i="4"/>
  <c r="AK5101" i="4"/>
  <c r="AK5102" i="4"/>
  <c r="AK5103" i="4"/>
  <c r="AK5104" i="4"/>
  <c r="AK5105" i="4"/>
  <c r="AK5106" i="4"/>
  <c r="AK5107" i="4"/>
  <c r="AK5108" i="4"/>
  <c r="AK5109" i="4"/>
  <c r="AK5110" i="4"/>
  <c r="AK5111" i="4"/>
  <c r="AK5112" i="4"/>
  <c r="AK5113" i="4"/>
  <c r="AK5114" i="4"/>
  <c r="AK5115" i="4"/>
  <c r="AK5116" i="4"/>
  <c r="AK5117" i="4"/>
  <c r="AK5118" i="4"/>
  <c r="AK5119" i="4"/>
  <c r="AK5120" i="4"/>
  <c r="AK5121" i="4"/>
  <c r="AK5122" i="4"/>
  <c r="AK5123" i="4"/>
  <c r="AK5124" i="4"/>
  <c r="AK5125" i="4"/>
  <c r="AK5126" i="4"/>
  <c r="AK5127" i="4"/>
  <c r="AK5128" i="4"/>
  <c r="AK5129" i="4"/>
  <c r="AK5130" i="4"/>
  <c r="AK5131" i="4"/>
  <c r="AK5132" i="4"/>
  <c r="AK5133" i="4"/>
  <c r="AK5134" i="4"/>
  <c r="AK5135" i="4"/>
  <c r="AK5136" i="4"/>
  <c r="AK5137" i="4"/>
  <c r="AK5138" i="4"/>
  <c r="AK5139" i="4"/>
  <c r="AK5140" i="4"/>
  <c r="AK5141" i="4"/>
  <c r="AK5142" i="4"/>
  <c r="AK5143" i="4"/>
  <c r="AK5144" i="4"/>
  <c r="AK5145" i="4"/>
  <c r="AK5146" i="4"/>
  <c r="AK5147" i="4"/>
  <c r="AK5148" i="4"/>
  <c r="AK5149" i="4"/>
  <c r="AK5150" i="4"/>
  <c r="AK5151" i="4"/>
  <c r="AK5152" i="4"/>
  <c r="AK5153" i="4"/>
  <c r="AK5154" i="4"/>
  <c r="AK5155" i="4"/>
  <c r="AK5156" i="4"/>
  <c r="AK5157" i="4"/>
  <c r="AK5158" i="4"/>
  <c r="AK5159" i="4"/>
  <c r="AK5160" i="4"/>
  <c r="AK5161" i="4"/>
  <c r="AK5162" i="4"/>
  <c r="AK5163" i="4"/>
  <c r="AK5164" i="4"/>
  <c r="AK5165" i="4"/>
  <c r="AK5166" i="4"/>
  <c r="AK5167" i="4"/>
  <c r="AK5168" i="4"/>
  <c r="AK5169" i="4"/>
  <c r="AK5170" i="4"/>
  <c r="AK5171" i="4"/>
  <c r="AK5172" i="4"/>
  <c r="AK5173" i="4"/>
  <c r="AK5174" i="4"/>
  <c r="AK5175" i="4"/>
  <c r="AK5176" i="4"/>
  <c r="AK5177" i="4"/>
  <c r="AK5178" i="4"/>
  <c r="AK5179" i="4"/>
  <c r="AK5180" i="4"/>
  <c r="AK5181" i="4"/>
  <c r="AK5182" i="4"/>
  <c r="AK5183" i="4"/>
  <c r="AK5184" i="4"/>
  <c r="AK5185" i="4"/>
  <c r="AK5186" i="4"/>
  <c r="AK5187" i="4"/>
  <c r="AK5188" i="4"/>
  <c r="AK5189" i="4"/>
  <c r="AK5190" i="4"/>
  <c r="AK5191" i="4"/>
  <c r="AK5192" i="4"/>
  <c r="AK5193" i="4"/>
  <c r="AK5194" i="4"/>
  <c r="AK5195" i="4"/>
  <c r="AK5196" i="4"/>
  <c r="AK5197" i="4"/>
  <c r="AK5198" i="4"/>
  <c r="AK5199" i="4"/>
  <c r="AK5200" i="4"/>
  <c r="AK5201" i="4"/>
  <c r="AK5202" i="4"/>
  <c r="AK5203" i="4"/>
  <c r="AK5204" i="4"/>
  <c r="AK5205" i="4"/>
  <c r="AK5206" i="4"/>
  <c r="AK5207" i="4"/>
  <c r="AK5208" i="4"/>
  <c r="AK5209" i="4"/>
  <c r="AK5210" i="4"/>
  <c r="AK5211" i="4"/>
  <c r="AK5212" i="4"/>
  <c r="AK5213" i="4"/>
  <c r="AK5214" i="4"/>
  <c r="AK5215" i="4"/>
  <c r="AK5216" i="4"/>
  <c r="AK5217" i="4"/>
  <c r="AK5218" i="4"/>
  <c r="AK5219" i="4"/>
  <c r="AK5220" i="4"/>
  <c r="AK5221" i="4"/>
  <c r="AK5222" i="4"/>
  <c r="AK5223" i="4"/>
  <c r="AK5224" i="4"/>
  <c r="AK5225" i="4"/>
  <c r="AK5226" i="4"/>
  <c r="AK5227" i="4"/>
  <c r="AK5228" i="4"/>
  <c r="AK5229" i="4"/>
  <c r="AK5230" i="4"/>
  <c r="AK5231" i="4"/>
  <c r="AK5232" i="4"/>
  <c r="AK5233" i="4"/>
  <c r="AK5234" i="4"/>
  <c r="AK5235" i="4"/>
  <c r="AK5236" i="4"/>
  <c r="AK5237" i="4"/>
  <c r="AK5238" i="4"/>
  <c r="AK5239" i="4"/>
  <c r="AK5240" i="4"/>
  <c r="AK5241" i="4"/>
  <c r="AK5242" i="4"/>
  <c r="AK5243" i="4"/>
  <c r="AK5244" i="4"/>
  <c r="AK5245" i="4"/>
  <c r="AK5246" i="4"/>
  <c r="AK5247" i="4"/>
  <c r="AK5248" i="4"/>
  <c r="AK5249" i="4"/>
  <c r="AK5250" i="4"/>
  <c r="AK5251" i="4"/>
  <c r="AK5252" i="4"/>
  <c r="AK5253" i="4"/>
  <c r="AK5254" i="4"/>
  <c r="AK5255" i="4"/>
  <c r="AK5256" i="4"/>
  <c r="AK5257" i="4"/>
  <c r="AK5258" i="4"/>
  <c r="AK5259" i="4"/>
  <c r="AK5260" i="4"/>
  <c r="AK5261" i="4"/>
  <c r="AK5262" i="4"/>
  <c r="AK5263" i="4"/>
  <c r="AK5264" i="4"/>
  <c r="AK5265" i="4"/>
  <c r="AK5266" i="4"/>
  <c r="AK5267" i="4"/>
  <c r="AK5268" i="4"/>
  <c r="AK5269" i="4"/>
  <c r="AK5270" i="4"/>
  <c r="AK5271" i="4"/>
  <c r="AK5272" i="4"/>
  <c r="AK5273" i="4"/>
  <c r="AK5274" i="4"/>
  <c r="AK5275" i="4"/>
  <c r="AK5276" i="4"/>
  <c r="AK5277" i="4"/>
  <c r="AK5278" i="4"/>
  <c r="AK5279" i="4"/>
  <c r="AK5280" i="4"/>
  <c r="AK5281" i="4"/>
  <c r="AK5282" i="4"/>
  <c r="AK5283" i="4"/>
  <c r="AK5284" i="4"/>
  <c r="AK5285" i="4"/>
  <c r="AK5286" i="4"/>
  <c r="AK5287" i="4"/>
  <c r="AK5288" i="4"/>
  <c r="AK5289" i="4"/>
  <c r="AK5290" i="4"/>
  <c r="AK5291" i="4"/>
  <c r="AK5292" i="4"/>
  <c r="AK5293" i="4"/>
  <c r="AK5294" i="4"/>
  <c r="AK5295" i="4"/>
  <c r="AK5296" i="4"/>
  <c r="AK5297" i="4"/>
  <c r="AK5298" i="4"/>
  <c r="AK5299" i="4"/>
  <c r="AK5300" i="4"/>
  <c r="AK5301" i="4"/>
  <c r="AK5302" i="4"/>
  <c r="AK5303" i="4"/>
  <c r="AK5304" i="4"/>
  <c r="AK5305" i="4"/>
  <c r="AK5306" i="4"/>
  <c r="AK5307" i="4"/>
  <c r="AK5308" i="4"/>
  <c r="AK5309" i="4"/>
  <c r="AK5310" i="4"/>
  <c r="AK5311" i="4"/>
  <c r="AK5312" i="4"/>
  <c r="AK5313" i="4"/>
  <c r="AK5314" i="4"/>
  <c r="AK5315" i="4"/>
  <c r="AK5316" i="4"/>
  <c r="AK5317" i="4"/>
  <c r="AK5318" i="4"/>
  <c r="AK5319" i="4"/>
  <c r="AK5320" i="4"/>
  <c r="AK5321" i="4"/>
  <c r="AK5322" i="4"/>
  <c r="AK5323" i="4"/>
  <c r="AK5324" i="4"/>
  <c r="AK5325" i="4"/>
  <c r="AK5326" i="4"/>
  <c r="AK5327" i="4"/>
  <c r="AK5328" i="4"/>
  <c r="AK5329" i="4"/>
  <c r="AK5330" i="4"/>
  <c r="AK5331" i="4"/>
  <c r="AK5332" i="4"/>
  <c r="AK5333" i="4"/>
  <c r="AK5334" i="4"/>
  <c r="AK5335" i="4"/>
  <c r="AK5336" i="4"/>
  <c r="AK5337" i="4"/>
  <c r="AK5338" i="4"/>
  <c r="AK5339" i="4"/>
  <c r="AK5340" i="4"/>
  <c r="AK5341" i="4"/>
  <c r="AK5342" i="4"/>
  <c r="AK5343" i="4"/>
  <c r="AK5344" i="4"/>
  <c r="AK5345" i="4"/>
  <c r="AK5346" i="4"/>
  <c r="AK5347" i="4"/>
  <c r="AK5348" i="4"/>
  <c r="AK5349" i="4"/>
  <c r="AK5350" i="4"/>
  <c r="AK5351" i="4"/>
  <c r="AK5352" i="4"/>
  <c r="AK5353" i="4"/>
  <c r="AK5354" i="4"/>
  <c r="AK5355" i="4"/>
  <c r="AK5356" i="4"/>
  <c r="AK5357" i="4"/>
  <c r="AK5358" i="4"/>
  <c r="AK5359" i="4"/>
  <c r="AK5360" i="4"/>
  <c r="AK5361" i="4"/>
  <c r="AK5362" i="4"/>
  <c r="AK5363" i="4"/>
  <c r="AK5364" i="4"/>
  <c r="AK5365" i="4"/>
  <c r="AK5366" i="4"/>
  <c r="AK5367" i="4"/>
  <c r="AK5368" i="4"/>
  <c r="AK5369" i="4"/>
  <c r="AK5370" i="4"/>
  <c r="AK5371" i="4"/>
  <c r="AK5372" i="4"/>
  <c r="AK5373" i="4"/>
  <c r="AK5374" i="4"/>
  <c r="AK5375" i="4"/>
  <c r="AK5376" i="4"/>
  <c r="AK5377" i="4"/>
  <c r="AK5378" i="4"/>
  <c r="AK5379" i="4"/>
  <c r="AK5380" i="4"/>
  <c r="AK5381" i="4"/>
  <c r="AK5382" i="4"/>
  <c r="AK5383" i="4"/>
  <c r="AK5384" i="4"/>
  <c r="AK5385" i="4"/>
  <c r="AK5386" i="4"/>
  <c r="AK5387" i="4"/>
  <c r="AK5388" i="4"/>
  <c r="AK5389" i="4"/>
  <c r="AK5390" i="4"/>
  <c r="AK5391" i="4"/>
  <c r="AK5392" i="4"/>
  <c r="AK5393" i="4"/>
  <c r="AK5394" i="4"/>
  <c r="AK5395" i="4"/>
  <c r="AK5396" i="4"/>
  <c r="AK5397" i="4"/>
  <c r="AK5398" i="4"/>
  <c r="AK5399" i="4"/>
  <c r="AK5400" i="4"/>
  <c r="AK5401" i="4"/>
  <c r="AK5402" i="4"/>
  <c r="AK5403" i="4"/>
  <c r="AK5404" i="4"/>
  <c r="AK5405" i="4"/>
  <c r="AK5406" i="4"/>
  <c r="AK5407" i="4"/>
  <c r="AK5408" i="4"/>
  <c r="AK5409" i="4"/>
  <c r="AK5410" i="4"/>
  <c r="AK5411" i="4"/>
  <c r="AK5412" i="4"/>
  <c r="AK5413" i="4"/>
  <c r="AK5414" i="4"/>
  <c r="AK5415" i="4"/>
  <c r="AK5416" i="4"/>
  <c r="AK5417" i="4"/>
  <c r="AK5418" i="4"/>
  <c r="AK5419" i="4"/>
  <c r="AK5420" i="4"/>
  <c r="AK5421" i="4"/>
  <c r="AK5422" i="4"/>
  <c r="AK5423" i="4"/>
  <c r="AK5424" i="4"/>
  <c r="AK5425" i="4"/>
  <c r="AK5426" i="4"/>
  <c r="AK5427" i="4"/>
  <c r="AK5428" i="4"/>
  <c r="AK5429" i="4"/>
  <c r="AK5430" i="4"/>
  <c r="AK5431" i="4"/>
  <c r="AK5432" i="4"/>
  <c r="AK5433" i="4"/>
  <c r="AK5434" i="4"/>
  <c r="AK5435" i="4"/>
  <c r="AK5436" i="4"/>
  <c r="AK5437" i="4"/>
  <c r="AK5438" i="4"/>
  <c r="AK5439" i="4"/>
  <c r="AK5440" i="4"/>
  <c r="AK5441" i="4"/>
  <c r="AK5442" i="4"/>
  <c r="AK5443" i="4"/>
  <c r="AK5444" i="4"/>
  <c r="AK5445" i="4"/>
  <c r="AK5446" i="4"/>
  <c r="AK5447" i="4"/>
  <c r="AK5448" i="4"/>
  <c r="AK5449" i="4"/>
  <c r="AK5450" i="4"/>
  <c r="AK5451" i="4"/>
  <c r="AK5452" i="4"/>
  <c r="AK5453" i="4"/>
  <c r="AK5454" i="4"/>
  <c r="AK5455" i="4"/>
  <c r="AK5456" i="4"/>
  <c r="AK5457" i="4"/>
  <c r="AK5458" i="4"/>
  <c r="AK5459" i="4"/>
  <c r="AK5460" i="4"/>
  <c r="AK5461" i="4"/>
  <c r="AK5462" i="4"/>
  <c r="AK5463" i="4"/>
  <c r="AK5464" i="4"/>
  <c r="AK5465" i="4"/>
  <c r="AK5466" i="4"/>
  <c r="AK5467" i="4"/>
  <c r="AK5468" i="4"/>
  <c r="AK5469" i="4"/>
  <c r="AK5470" i="4"/>
  <c r="AK5471" i="4"/>
  <c r="AK5472" i="4"/>
  <c r="AK5473" i="4"/>
  <c r="AK5474" i="4"/>
  <c r="AK5475" i="4"/>
  <c r="AK5476" i="4"/>
  <c r="AK5477" i="4"/>
  <c r="AK5478" i="4"/>
  <c r="AK5479" i="4"/>
  <c r="AK5480" i="4"/>
  <c r="AK5481" i="4"/>
  <c r="AK5482" i="4"/>
  <c r="AK5483" i="4"/>
  <c r="AK5484" i="4"/>
  <c r="AK5485" i="4"/>
  <c r="AK5486" i="4"/>
  <c r="AK5487" i="4"/>
  <c r="AK5488" i="4"/>
  <c r="AK5489" i="4"/>
  <c r="AK5490" i="4"/>
  <c r="AK5491" i="4"/>
  <c r="AK5492" i="4"/>
  <c r="AK5493" i="4"/>
  <c r="AK5494" i="4"/>
  <c r="AK5495" i="4"/>
  <c r="AK5496" i="4"/>
  <c r="AK5497" i="4"/>
  <c r="AK5498" i="4"/>
  <c r="AK5499" i="4"/>
  <c r="AK5500" i="4"/>
  <c r="AK5501" i="4"/>
  <c r="AK5502" i="4"/>
  <c r="AK5503" i="4"/>
  <c r="AK5504" i="4"/>
  <c r="AK5505" i="4"/>
  <c r="AK5506" i="4"/>
  <c r="AK5507" i="4"/>
  <c r="AK5508" i="4"/>
  <c r="AK5509" i="4"/>
  <c r="AK5510" i="4"/>
  <c r="AK5511" i="4"/>
  <c r="AK5512" i="4"/>
  <c r="AK5513" i="4"/>
  <c r="AK5514" i="4"/>
  <c r="AK5515" i="4"/>
  <c r="AK5516" i="4"/>
  <c r="AK5517" i="4"/>
  <c r="AK5518" i="4"/>
  <c r="AK5519" i="4"/>
  <c r="AK5520" i="4"/>
  <c r="AK5521" i="4"/>
  <c r="AK5522" i="4"/>
  <c r="AK5523" i="4"/>
  <c r="AK5524" i="4"/>
  <c r="AK5525" i="4"/>
  <c r="AK5526" i="4"/>
  <c r="AK5527" i="4"/>
  <c r="AK5528" i="4"/>
  <c r="AK5529" i="4"/>
  <c r="AK5530" i="4"/>
  <c r="AK5531" i="4"/>
  <c r="AK5532" i="4"/>
  <c r="AK5533" i="4"/>
  <c r="AK5534" i="4"/>
  <c r="AK5535" i="4"/>
  <c r="AK5536" i="4"/>
  <c r="AK5537" i="4"/>
  <c r="AK5538" i="4"/>
  <c r="AK5539" i="4"/>
  <c r="AK5540" i="4"/>
  <c r="AK5541" i="4"/>
  <c r="AK5542" i="4"/>
  <c r="AK5543" i="4"/>
  <c r="AK5544" i="4"/>
  <c r="AK5545" i="4"/>
  <c r="AK5546" i="4"/>
  <c r="AK5547" i="4"/>
  <c r="AK5548" i="4"/>
  <c r="AK5549" i="4"/>
  <c r="AK5550" i="4"/>
  <c r="AK5551" i="4"/>
  <c r="AK5552" i="4"/>
  <c r="AK5553" i="4"/>
  <c r="AK5554" i="4"/>
  <c r="AK5555" i="4"/>
  <c r="AK5556" i="4"/>
  <c r="AK5557" i="4"/>
  <c r="AK5558" i="4"/>
  <c r="AK5559" i="4"/>
  <c r="AK5560" i="4"/>
  <c r="AK5561" i="4"/>
  <c r="AK5562" i="4"/>
  <c r="AK5563" i="4"/>
  <c r="AK5564" i="4"/>
  <c r="AK5565" i="4"/>
  <c r="AK5566" i="4"/>
  <c r="AK5567" i="4"/>
  <c r="AK5568" i="4"/>
  <c r="AK5569" i="4"/>
  <c r="AK5570" i="4"/>
  <c r="AK5571" i="4"/>
  <c r="AK5572" i="4"/>
  <c r="AK5573" i="4"/>
  <c r="AK5574" i="4"/>
  <c r="AK5575" i="4"/>
  <c r="AK5576" i="4"/>
  <c r="AK5577" i="4"/>
  <c r="AK5578" i="4"/>
  <c r="AK5579" i="4"/>
  <c r="AK5580" i="4"/>
  <c r="AK5581" i="4"/>
  <c r="AK5582" i="4"/>
  <c r="AK5583" i="4"/>
  <c r="AK5584" i="4"/>
  <c r="AK5585" i="4"/>
  <c r="AK5586" i="4"/>
  <c r="AK5587" i="4"/>
  <c r="AK5588" i="4"/>
  <c r="AK5589" i="4"/>
  <c r="AK5590" i="4"/>
  <c r="AK5591" i="4"/>
  <c r="AK5592" i="4"/>
  <c r="AK5593" i="4"/>
  <c r="AK5594" i="4"/>
  <c r="AK5595" i="4"/>
  <c r="AK5596" i="4"/>
  <c r="AK5597" i="4"/>
  <c r="AK5598" i="4"/>
  <c r="AK5599" i="4"/>
  <c r="AK5600" i="4"/>
  <c r="AK5601" i="4"/>
  <c r="AK5602" i="4"/>
  <c r="AK5603" i="4"/>
  <c r="AK5604" i="4"/>
  <c r="AK5605" i="4"/>
  <c r="AK5606" i="4"/>
  <c r="AK5607" i="4"/>
  <c r="AK5608" i="4"/>
  <c r="AK5609" i="4"/>
  <c r="AK5610" i="4"/>
  <c r="AK5611" i="4"/>
  <c r="AK5612" i="4"/>
  <c r="AK5613" i="4"/>
  <c r="AK5614" i="4"/>
  <c r="AK5615" i="4"/>
  <c r="AK5616" i="4"/>
  <c r="AK5617" i="4"/>
  <c r="AK5618" i="4"/>
  <c r="AK5619" i="4"/>
  <c r="AK5620" i="4"/>
  <c r="AK5621" i="4"/>
  <c r="AK5622" i="4"/>
  <c r="AK5623" i="4"/>
  <c r="AK5624" i="4"/>
  <c r="AK5625" i="4"/>
  <c r="AK5626" i="4"/>
  <c r="AK5627" i="4"/>
  <c r="AK5628" i="4"/>
  <c r="AK5629" i="4"/>
  <c r="AK5630" i="4"/>
  <c r="AK5631" i="4"/>
  <c r="AK5632" i="4"/>
  <c r="AK5633" i="4"/>
  <c r="AK5634" i="4"/>
  <c r="AK5635" i="4"/>
  <c r="AK5636" i="4"/>
  <c r="AK5637" i="4"/>
  <c r="AK5638" i="4"/>
  <c r="AK5639" i="4"/>
  <c r="AK5640" i="4"/>
  <c r="AK5641" i="4"/>
  <c r="AK5642" i="4"/>
  <c r="AK5643" i="4"/>
  <c r="AK5644" i="4"/>
  <c r="AK5645" i="4"/>
  <c r="AK5646" i="4"/>
  <c r="AK5647" i="4"/>
  <c r="AK5648" i="4"/>
  <c r="AK5649" i="4"/>
  <c r="AK5650" i="4"/>
  <c r="AK5651" i="4"/>
  <c r="AK5652" i="4"/>
  <c r="AK5653" i="4"/>
  <c r="AK5654" i="4"/>
  <c r="AK5655" i="4"/>
  <c r="AK5656" i="4"/>
  <c r="AK5657" i="4"/>
  <c r="AK5658" i="4"/>
  <c r="AK5659" i="4"/>
  <c r="AK5660" i="4"/>
  <c r="AK5661" i="4"/>
  <c r="AK5662" i="4"/>
  <c r="AK5663" i="4"/>
  <c r="AK5664" i="4"/>
  <c r="AK5665" i="4"/>
  <c r="AK5666" i="4"/>
  <c r="AK5667" i="4"/>
  <c r="AK5668" i="4"/>
  <c r="AK5669" i="4"/>
  <c r="AK5670" i="4"/>
  <c r="AK5671" i="4"/>
  <c r="AK5672" i="4"/>
  <c r="AK5673" i="4"/>
  <c r="AK5674" i="4"/>
  <c r="AK5675" i="4"/>
  <c r="AK5676" i="4"/>
  <c r="AK5677" i="4"/>
  <c r="AK5678" i="4"/>
  <c r="AK5679" i="4"/>
  <c r="AK5680" i="4"/>
  <c r="AK5681" i="4"/>
  <c r="AK5682" i="4"/>
  <c r="AK5683" i="4"/>
  <c r="AK5684" i="4"/>
  <c r="AK5685" i="4"/>
  <c r="AK5686" i="4"/>
  <c r="AK5687" i="4"/>
  <c r="AK5688" i="4"/>
  <c r="AK5689" i="4"/>
  <c r="AK5690" i="4"/>
  <c r="AK5691" i="4"/>
  <c r="AK5692" i="4"/>
  <c r="AK5693" i="4"/>
  <c r="AK5694" i="4"/>
  <c r="AK5695" i="4"/>
  <c r="AK5696" i="4"/>
  <c r="AK5697" i="4"/>
  <c r="AK5698" i="4"/>
  <c r="AK5699" i="4"/>
  <c r="AK5700" i="4"/>
  <c r="AK5701" i="4"/>
  <c r="AK5702" i="4"/>
  <c r="AK5703" i="4"/>
  <c r="AK5704" i="4"/>
  <c r="AK5705" i="4"/>
  <c r="AK5706" i="4"/>
  <c r="AK5707" i="4"/>
  <c r="AK5708" i="4"/>
  <c r="AK5709" i="4"/>
  <c r="AK5710" i="4"/>
  <c r="AK5711" i="4"/>
  <c r="AK5712" i="4"/>
  <c r="AK5713" i="4"/>
  <c r="AK5714" i="4"/>
  <c r="AK5715" i="4"/>
  <c r="AK5716" i="4"/>
  <c r="AK5717" i="4"/>
  <c r="AK5718" i="4"/>
  <c r="AK5719" i="4"/>
  <c r="AK5720" i="4"/>
  <c r="AK5721" i="4"/>
  <c r="AK5722" i="4"/>
  <c r="AK5723" i="4"/>
  <c r="AK5724" i="4"/>
  <c r="AK5725" i="4"/>
  <c r="AK5726" i="4"/>
  <c r="AK5727" i="4"/>
  <c r="AK5728" i="4"/>
  <c r="AK5729" i="4"/>
  <c r="AK5730" i="4"/>
  <c r="AK5731" i="4"/>
  <c r="AK5732" i="4"/>
  <c r="AK5733" i="4"/>
  <c r="AK5734" i="4"/>
  <c r="AK5735" i="4"/>
  <c r="AK5736" i="4"/>
  <c r="AK5737" i="4"/>
  <c r="AK5738" i="4"/>
  <c r="AK5739" i="4"/>
  <c r="AK5740" i="4"/>
  <c r="AK5741" i="4"/>
  <c r="AK5742" i="4"/>
  <c r="AK5743" i="4"/>
  <c r="AK5744" i="4"/>
  <c r="AK5745" i="4"/>
  <c r="AK5746" i="4"/>
  <c r="AK5747" i="4"/>
  <c r="AK5748" i="4"/>
  <c r="AK5749" i="4"/>
  <c r="AK5750" i="4"/>
  <c r="AK5751" i="4"/>
  <c r="AK5752" i="4"/>
  <c r="AK5753" i="4"/>
  <c r="AK5754" i="4"/>
  <c r="AK5755" i="4"/>
  <c r="AK5756" i="4"/>
  <c r="AK5757" i="4"/>
  <c r="AK5758" i="4"/>
  <c r="AK5759" i="4"/>
  <c r="AK5760" i="4"/>
  <c r="AK5761" i="4"/>
  <c r="AK5762" i="4"/>
  <c r="AK5763" i="4"/>
  <c r="AK5764" i="4"/>
  <c r="AK5765" i="4"/>
  <c r="AK5766" i="4"/>
  <c r="AK5767" i="4"/>
  <c r="AK5768" i="4"/>
  <c r="AK5769" i="4"/>
  <c r="AK5770" i="4"/>
  <c r="AK5771" i="4"/>
  <c r="AK5772" i="4"/>
  <c r="AK5773" i="4"/>
  <c r="AK5774" i="4"/>
  <c r="AK5775" i="4"/>
  <c r="AK5776" i="4"/>
  <c r="AK5777" i="4"/>
  <c r="AK5778" i="4"/>
  <c r="AK5779" i="4"/>
  <c r="AK5780" i="4"/>
  <c r="AK5781" i="4"/>
  <c r="AK5782" i="4"/>
  <c r="AK5783" i="4"/>
  <c r="AK5784" i="4"/>
  <c r="AK5785" i="4"/>
  <c r="AK5786" i="4"/>
  <c r="AK5787" i="4"/>
  <c r="AK5788" i="4"/>
  <c r="AK5789" i="4"/>
  <c r="AK5790" i="4"/>
  <c r="AK5791" i="4"/>
  <c r="AK5792" i="4"/>
  <c r="AK5793" i="4"/>
  <c r="AK5794" i="4"/>
  <c r="AK5795" i="4"/>
  <c r="AK5796" i="4"/>
  <c r="AK5797" i="4"/>
  <c r="AK5798" i="4"/>
  <c r="AK5799" i="4"/>
  <c r="AK5800" i="4"/>
  <c r="AK5801" i="4"/>
  <c r="AK5802" i="4"/>
  <c r="AK5803" i="4"/>
  <c r="AK5804" i="4"/>
  <c r="AK5805" i="4"/>
  <c r="AK5806" i="4"/>
  <c r="AK5807" i="4"/>
  <c r="AK5808" i="4"/>
  <c r="AK5809" i="4"/>
  <c r="AK5810" i="4"/>
  <c r="AK5811" i="4"/>
  <c r="AK5812" i="4"/>
  <c r="AK5813" i="4"/>
  <c r="AK5814" i="4"/>
  <c r="AK5815" i="4"/>
  <c r="AK5816" i="4"/>
  <c r="AK5817" i="4"/>
  <c r="AK5818" i="4"/>
  <c r="AK5819" i="4"/>
  <c r="AK5820" i="4"/>
  <c r="AK5821" i="4"/>
  <c r="AK5822" i="4"/>
  <c r="AK5823" i="4"/>
  <c r="AK5824" i="4"/>
  <c r="AK5825" i="4"/>
  <c r="AK5826" i="4"/>
  <c r="AK5827" i="4"/>
  <c r="AK5828" i="4"/>
  <c r="AK5829" i="4"/>
  <c r="AK5830" i="4"/>
  <c r="AK5831" i="4"/>
  <c r="AK5832" i="4"/>
  <c r="AK5833" i="4"/>
  <c r="AK5834" i="4"/>
  <c r="AK5835" i="4"/>
  <c r="AK5836" i="4"/>
  <c r="AK5837" i="4"/>
  <c r="AK5838" i="4"/>
  <c r="AK5839" i="4"/>
  <c r="AK5840" i="4"/>
  <c r="AK5841" i="4"/>
  <c r="AK5842" i="4"/>
  <c r="AK5843" i="4"/>
  <c r="AK5844" i="4"/>
  <c r="AK5845" i="4"/>
  <c r="AK5846" i="4"/>
  <c r="AK5847" i="4"/>
  <c r="AK5848" i="4"/>
  <c r="AK5849" i="4"/>
  <c r="AK5850" i="4"/>
  <c r="AK5851" i="4"/>
  <c r="AK5852" i="4"/>
  <c r="AK5853" i="4"/>
  <c r="AK5854" i="4"/>
  <c r="AK5855" i="4"/>
  <c r="AK5856" i="4"/>
  <c r="AK5857" i="4"/>
  <c r="AK5858" i="4"/>
  <c r="AK5859" i="4"/>
  <c r="AK5860" i="4"/>
  <c r="AK5861" i="4"/>
  <c r="AK5862" i="4"/>
  <c r="AK5863" i="4"/>
  <c r="AK5864" i="4"/>
  <c r="AK5865" i="4"/>
  <c r="AK5866" i="4"/>
  <c r="AK5867" i="4"/>
  <c r="AK5868" i="4"/>
  <c r="AK5869" i="4"/>
  <c r="AK5870" i="4"/>
  <c r="AK5871" i="4"/>
  <c r="AK5872" i="4"/>
  <c r="AK5873" i="4"/>
  <c r="AK5874" i="4"/>
  <c r="AK5875" i="4"/>
  <c r="AK5876" i="4"/>
  <c r="AK5877" i="4"/>
  <c r="AK5878" i="4"/>
  <c r="AK5879" i="4"/>
  <c r="AK5880" i="4"/>
  <c r="AK5881" i="4"/>
  <c r="AK5882" i="4"/>
  <c r="AK5883" i="4"/>
  <c r="AK5884" i="4"/>
  <c r="AK5885" i="4"/>
  <c r="AK5886" i="4"/>
  <c r="AK5887" i="4"/>
  <c r="AK5888" i="4"/>
  <c r="AK5889" i="4"/>
  <c r="AK5890" i="4"/>
  <c r="AK5891" i="4"/>
  <c r="AK5892" i="4"/>
  <c r="AK5893" i="4"/>
  <c r="AK5894" i="4"/>
  <c r="AK5895" i="4"/>
  <c r="AK5896" i="4"/>
  <c r="AK5897" i="4"/>
  <c r="AK5898" i="4"/>
  <c r="AK5899" i="4"/>
  <c r="AK5900" i="4"/>
  <c r="AK5901" i="4"/>
  <c r="AK5902" i="4"/>
  <c r="AK5903" i="4"/>
  <c r="AK5904" i="4"/>
  <c r="AK5905" i="4"/>
  <c r="AK5906" i="4"/>
  <c r="AK5907" i="4"/>
  <c r="AK5908" i="4"/>
  <c r="AK5909" i="4"/>
  <c r="AK5910" i="4"/>
  <c r="AK5911" i="4"/>
  <c r="AK5912" i="4"/>
  <c r="AK5913" i="4"/>
  <c r="AK5914" i="4"/>
  <c r="AK5915" i="4"/>
  <c r="AK5916" i="4"/>
  <c r="AK5917" i="4"/>
  <c r="AK5918" i="4"/>
  <c r="AK5919" i="4"/>
  <c r="AK5920" i="4"/>
  <c r="AK5921" i="4"/>
  <c r="AK5922" i="4"/>
  <c r="AK5923" i="4"/>
  <c r="AK5924" i="4"/>
  <c r="AK5925" i="4"/>
  <c r="AK5926" i="4"/>
  <c r="AK5927" i="4"/>
  <c r="AK5928" i="4"/>
  <c r="AK5929" i="4"/>
  <c r="AK5930" i="4"/>
  <c r="AK5931" i="4"/>
  <c r="AK5932" i="4"/>
  <c r="AK5933" i="4"/>
  <c r="AK5934" i="4"/>
  <c r="AK5935" i="4"/>
  <c r="AK5936" i="4"/>
  <c r="AK5937" i="4"/>
  <c r="AK5938" i="4"/>
  <c r="AK5939" i="4"/>
  <c r="AK5940" i="4"/>
  <c r="AK5941" i="4"/>
  <c r="AK5942" i="4"/>
  <c r="AK5943" i="4"/>
  <c r="AK5944" i="4"/>
  <c r="AK5945" i="4"/>
  <c r="AK5946" i="4"/>
  <c r="AK5947" i="4"/>
  <c r="AK5948" i="4"/>
  <c r="AK5949" i="4"/>
  <c r="AK5950" i="4"/>
  <c r="AK5951" i="4"/>
  <c r="AK5952" i="4"/>
  <c r="AK5953" i="4"/>
  <c r="AK5954" i="4"/>
  <c r="AK5955" i="4"/>
  <c r="AK5956" i="4"/>
  <c r="AK5957" i="4"/>
  <c r="AK5958" i="4"/>
  <c r="AK5959" i="4"/>
  <c r="AK5960" i="4"/>
  <c r="AK5961" i="4"/>
  <c r="AK5962" i="4"/>
  <c r="AK5963" i="4"/>
  <c r="AK5964" i="4"/>
  <c r="AK5965" i="4"/>
  <c r="AK5966" i="4"/>
  <c r="AK5967" i="4"/>
  <c r="AK5968" i="4"/>
  <c r="AK5969" i="4"/>
  <c r="AK5970" i="4"/>
  <c r="AK5971" i="4"/>
  <c r="AK5972" i="4"/>
  <c r="AK5973" i="4"/>
  <c r="AK5974" i="4"/>
  <c r="AK5975" i="4"/>
  <c r="AK5976" i="4"/>
  <c r="AK5977" i="4"/>
  <c r="AK5978" i="4"/>
  <c r="AK5979" i="4"/>
  <c r="AK5980" i="4"/>
  <c r="AK5981" i="4"/>
  <c r="AK5982" i="4"/>
  <c r="AK5983" i="4"/>
  <c r="AK5984" i="4"/>
  <c r="AK5985" i="4"/>
  <c r="AK5986" i="4"/>
  <c r="AK5987" i="4"/>
  <c r="AK5988" i="4"/>
  <c r="AK5989" i="4"/>
  <c r="AK5990" i="4"/>
  <c r="AK5991" i="4"/>
  <c r="AK5992" i="4"/>
  <c r="AK5993" i="4"/>
  <c r="AK5994" i="4"/>
  <c r="AK5995" i="4"/>
  <c r="AK5996" i="4"/>
  <c r="AK5997" i="4"/>
  <c r="AK5998" i="4"/>
  <c r="AK5999" i="4"/>
  <c r="AK6000" i="4"/>
  <c r="AK6001" i="4"/>
  <c r="AK6002" i="4"/>
  <c r="AK6003" i="4"/>
  <c r="AK6004" i="4"/>
  <c r="AK6005" i="4"/>
  <c r="AK6006" i="4"/>
  <c r="AK6007" i="4"/>
  <c r="AK6008" i="4"/>
  <c r="AK6009" i="4"/>
  <c r="AK6010" i="4"/>
  <c r="AK6011" i="4"/>
  <c r="AK6012" i="4"/>
  <c r="AK6013" i="4"/>
  <c r="AK6014" i="4"/>
  <c r="AK6015" i="4"/>
  <c r="AK6016" i="4"/>
  <c r="AK6017" i="4"/>
  <c r="AK6018" i="4"/>
  <c r="AK6019" i="4"/>
  <c r="AK6020" i="4"/>
  <c r="AK6021" i="4"/>
  <c r="AK6022" i="4"/>
  <c r="AK6023" i="4"/>
  <c r="AK6024" i="4"/>
  <c r="AK6025" i="4"/>
  <c r="AK6026" i="4"/>
  <c r="AK6027" i="4"/>
  <c r="AK6028" i="4"/>
  <c r="AK6029" i="4"/>
  <c r="AK6030" i="4"/>
  <c r="AK6031" i="4"/>
  <c r="AK6032" i="4"/>
  <c r="AK6033" i="4"/>
  <c r="AK6034" i="4"/>
  <c r="AK6035" i="4"/>
  <c r="AK6036" i="4"/>
  <c r="AK6037" i="4"/>
  <c r="AK6038" i="4"/>
  <c r="AK6039" i="4"/>
  <c r="AK6040" i="4"/>
  <c r="AK6041" i="4"/>
  <c r="AK6042" i="4"/>
  <c r="AK6043" i="4"/>
  <c r="AK6044" i="4"/>
  <c r="AK6045" i="4"/>
  <c r="AK6046" i="4"/>
  <c r="AK6047" i="4"/>
  <c r="AK6048" i="4"/>
  <c r="AK6049" i="4"/>
  <c r="AK6050" i="4"/>
  <c r="AK6051" i="4"/>
  <c r="AK6052" i="4"/>
  <c r="AK6053" i="4"/>
  <c r="AK6054" i="4"/>
  <c r="AK6055" i="4"/>
  <c r="AK6056" i="4"/>
  <c r="AK6057" i="4"/>
  <c r="AK6058" i="4"/>
  <c r="AK6059" i="4"/>
  <c r="AK6060" i="4"/>
  <c r="AK6061" i="4"/>
  <c r="AK6062" i="4"/>
  <c r="AK6063" i="4"/>
  <c r="AK6064" i="4"/>
  <c r="AK6065" i="4"/>
  <c r="AK6066" i="4"/>
  <c r="AK6067" i="4"/>
  <c r="AK6068" i="4"/>
  <c r="AK6069" i="4"/>
  <c r="AK6070" i="4"/>
  <c r="AK6071" i="4"/>
  <c r="AK6072" i="4"/>
  <c r="AK6073" i="4"/>
  <c r="AK6074" i="4"/>
  <c r="AK6075" i="4"/>
  <c r="AK6076" i="4"/>
  <c r="AK6077" i="4"/>
  <c r="AK6078" i="4"/>
  <c r="AK6079" i="4"/>
  <c r="AK6080" i="4"/>
  <c r="AK6081" i="4"/>
  <c r="AK6082" i="4"/>
  <c r="AK6083" i="4"/>
  <c r="AK6084" i="4"/>
  <c r="AK6085" i="4"/>
  <c r="AK6086" i="4"/>
  <c r="AK6087" i="4"/>
  <c r="AK6088" i="4"/>
  <c r="AK6089" i="4"/>
  <c r="AK6090" i="4"/>
  <c r="AK6091" i="4"/>
  <c r="AK6092" i="4"/>
  <c r="AK6093" i="4"/>
  <c r="AK6094" i="4"/>
  <c r="AK6095" i="4"/>
  <c r="AK6096" i="4"/>
  <c r="AK6097" i="4"/>
  <c r="AK6098" i="4"/>
  <c r="AK6099" i="4"/>
  <c r="AK6100" i="4"/>
  <c r="AK6101" i="4"/>
  <c r="AK6102" i="4"/>
  <c r="AK6103" i="4"/>
  <c r="AK6104" i="4"/>
  <c r="AK6105" i="4"/>
  <c r="AK6106" i="4"/>
  <c r="AK6107" i="4"/>
  <c r="AK6108" i="4"/>
  <c r="AK6109" i="4"/>
  <c r="AK6110" i="4"/>
  <c r="AK6111" i="4"/>
  <c r="AK6112" i="4"/>
  <c r="AK6113" i="4"/>
  <c r="AK6114" i="4"/>
  <c r="AK6115" i="4"/>
  <c r="AK6116" i="4"/>
  <c r="AK6117" i="4"/>
  <c r="AK6118" i="4"/>
  <c r="AK6119" i="4"/>
  <c r="AK6120" i="4"/>
  <c r="AK6121" i="4"/>
  <c r="AK6122" i="4"/>
  <c r="AK6123" i="4"/>
  <c r="AK6124" i="4"/>
  <c r="AK6125" i="4"/>
  <c r="AK6126" i="4"/>
  <c r="AK6127" i="4"/>
  <c r="AK6128" i="4"/>
  <c r="AK6129" i="4"/>
  <c r="AK6130" i="4"/>
  <c r="AK6131" i="4"/>
  <c r="AK6132" i="4"/>
  <c r="AK6133" i="4"/>
  <c r="AK6134" i="4"/>
  <c r="AK6135" i="4"/>
  <c r="AK6136" i="4"/>
  <c r="AK6137" i="4"/>
  <c r="AK6138" i="4"/>
  <c r="AK6139" i="4"/>
  <c r="AK6140" i="4"/>
  <c r="AK6141" i="4"/>
  <c r="AK6142" i="4"/>
  <c r="AK6143" i="4"/>
  <c r="AK6144" i="4"/>
  <c r="AK6145" i="4"/>
  <c r="AK6146" i="4"/>
  <c r="AK6147" i="4"/>
  <c r="AK6148" i="4"/>
  <c r="AK6149" i="4"/>
  <c r="AK6150" i="4"/>
  <c r="AK6151" i="4"/>
  <c r="AK6152" i="4"/>
  <c r="AK6153" i="4"/>
  <c r="AK6154" i="4"/>
  <c r="AK6155" i="4"/>
  <c r="AK6156" i="4"/>
  <c r="AK6157" i="4"/>
  <c r="AK6158" i="4"/>
  <c r="AK6159" i="4"/>
  <c r="AK6160" i="4"/>
  <c r="AK6161" i="4"/>
  <c r="AK6162" i="4"/>
  <c r="AK6163" i="4"/>
  <c r="AK6164" i="4"/>
  <c r="AK6165" i="4"/>
  <c r="AK6166" i="4"/>
  <c r="AK6167" i="4"/>
  <c r="AK6168" i="4"/>
  <c r="AK6169" i="4"/>
  <c r="AK6170" i="4"/>
  <c r="AK6171" i="4"/>
  <c r="AK6172" i="4"/>
  <c r="AK6173" i="4"/>
  <c r="AK6174" i="4"/>
  <c r="AK6175" i="4"/>
  <c r="AK6176" i="4"/>
  <c r="AK6177" i="4"/>
  <c r="AK6178" i="4"/>
  <c r="AK6179" i="4"/>
  <c r="AK6180" i="4"/>
  <c r="AK6181" i="4"/>
  <c r="AK6182" i="4"/>
  <c r="AK6183" i="4"/>
  <c r="AK6184" i="4"/>
  <c r="AK6185" i="4"/>
  <c r="AK6186" i="4"/>
  <c r="AK6187" i="4"/>
  <c r="AK6188" i="4"/>
  <c r="AK6189" i="4"/>
  <c r="AK6190" i="4"/>
  <c r="AK6191" i="4"/>
  <c r="AK6192" i="4"/>
  <c r="AK6193" i="4"/>
  <c r="AK6194" i="4"/>
  <c r="AK6195" i="4"/>
  <c r="AK6196" i="4"/>
  <c r="AK6197" i="4"/>
  <c r="AK6198" i="4"/>
  <c r="AK6199" i="4"/>
  <c r="AK6200" i="4"/>
  <c r="AK6201" i="4"/>
  <c r="AK6202" i="4"/>
  <c r="AK6203" i="4"/>
  <c r="AK6204" i="4"/>
  <c r="AK6205" i="4"/>
  <c r="AK6206" i="4"/>
  <c r="AK6207" i="4"/>
  <c r="AK6208" i="4"/>
  <c r="AK6209" i="4"/>
  <c r="AK6210" i="4"/>
  <c r="AK6211" i="4"/>
  <c r="AK6212" i="4"/>
  <c r="AK6213" i="4"/>
  <c r="AK6214" i="4"/>
  <c r="AK6215" i="4"/>
  <c r="AK6216" i="4"/>
  <c r="AK6217" i="4"/>
  <c r="AK6218" i="4"/>
  <c r="AK6219" i="4"/>
  <c r="AK6220" i="4"/>
  <c r="AK6221" i="4"/>
  <c r="AK6222" i="4"/>
  <c r="AK6223" i="4"/>
  <c r="AK6224" i="4"/>
  <c r="AK6225" i="4"/>
  <c r="AK6226" i="4"/>
  <c r="AK6227" i="4"/>
  <c r="AK6228" i="4"/>
  <c r="AK6229" i="4"/>
  <c r="AK6230" i="4"/>
  <c r="AK6231" i="4"/>
  <c r="AK6232" i="4"/>
  <c r="AK6233" i="4"/>
  <c r="AK6234" i="4"/>
  <c r="AK6235" i="4"/>
  <c r="AK6236" i="4"/>
  <c r="AK6237" i="4"/>
  <c r="AK6238" i="4"/>
  <c r="AK6239" i="4"/>
  <c r="AK6240" i="4"/>
  <c r="AK6241" i="4"/>
  <c r="AK6242" i="4"/>
  <c r="AK6243" i="4"/>
  <c r="AK6244" i="4"/>
  <c r="AK6245" i="4"/>
  <c r="AK6246" i="4"/>
  <c r="AK6247" i="4"/>
  <c r="AK6248" i="4"/>
  <c r="AK6249" i="4"/>
  <c r="AK6250" i="4"/>
  <c r="AK6251" i="4"/>
  <c r="AK6252" i="4"/>
  <c r="AK6253" i="4"/>
  <c r="AK6254" i="4"/>
  <c r="AK6255" i="4"/>
  <c r="AK6256" i="4"/>
  <c r="AK6257" i="4"/>
  <c r="AK6258" i="4"/>
  <c r="AK6259" i="4"/>
  <c r="AK6260" i="4"/>
  <c r="AK6261" i="4"/>
  <c r="AK6262" i="4"/>
  <c r="AK6263" i="4"/>
  <c r="AK6264" i="4"/>
  <c r="AK6265" i="4"/>
  <c r="AK6266" i="4"/>
  <c r="AK6267" i="4"/>
  <c r="AK6268" i="4"/>
  <c r="AK6269" i="4"/>
  <c r="AK6270" i="4"/>
  <c r="AK6271" i="4"/>
  <c r="AK6272" i="4"/>
  <c r="AK6273" i="4"/>
  <c r="AK6274" i="4"/>
  <c r="AK6275" i="4"/>
  <c r="AK6276" i="4"/>
  <c r="AK6277" i="4"/>
  <c r="AK6278" i="4"/>
  <c r="AK6279" i="4"/>
  <c r="AK6280" i="4"/>
  <c r="AK6281" i="4"/>
  <c r="AK6282" i="4"/>
  <c r="AK6283" i="4"/>
  <c r="AK6284" i="4"/>
  <c r="AK6285" i="4"/>
  <c r="AK6286" i="4"/>
  <c r="AK6287" i="4"/>
  <c r="AK6288" i="4"/>
  <c r="AK6289" i="4"/>
  <c r="AK6290" i="4"/>
  <c r="AK6291" i="4"/>
  <c r="AK6292" i="4"/>
  <c r="AK6293" i="4"/>
  <c r="AK6294" i="4"/>
  <c r="AK6295" i="4"/>
  <c r="AK6296" i="4"/>
  <c r="AK6297" i="4"/>
  <c r="AK6298" i="4"/>
  <c r="AK6299" i="4"/>
  <c r="AK6300" i="4"/>
  <c r="AK6301" i="4"/>
  <c r="AK6302" i="4"/>
  <c r="AK6303" i="4"/>
  <c r="AK6304" i="4"/>
  <c r="AK6305" i="4"/>
  <c r="AK6306" i="4"/>
  <c r="AK6307" i="4"/>
  <c r="AK6308" i="4"/>
  <c r="AK6309" i="4"/>
  <c r="AK6310" i="4"/>
  <c r="AK6311" i="4"/>
  <c r="AK6312" i="4"/>
  <c r="AK6313" i="4"/>
  <c r="AK6314" i="4"/>
  <c r="AK6315" i="4"/>
  <c r="AK6316" i="4"/>
  <c r="AK6317" i="4"/>
  <c r="AK6318" i="4"/>
  <c r="AK6319" i="4"/>
  <c r="AK6320" i="4"/>
  <c r="AK6321" i="4"/>
  <c r="AK6322" i="4"/>
  <c r="AK6323" i="4"/>
  <c r="AK6324" i="4"/>
  <c r="AK6325" i="4"/>
  <c r="AK6326" i="4"/>
  <c r="AK6327" i="4"/>
  <c r="AK6328" i="4"/>
  <c r="AK6329" i="4"/>
  <c r="AK6330" i="4"/>
  <c r="AK6331" i="4"/>
  <c r="AK6332" i="4"/>
  <c r="AK6333" i="4"/>
  <c r="AK6334" i="4"/>
  <c r="AK6335" i="4"/>
  <c r="AK6336" i="4"/>
  <c r="AK6337" i="4"/>
  <c r="AK6338" i="4"/>
  <c r="AK6339" i="4"/>
  <c r="AK6340" i="4"/>
  <c r="AK6341" i="4"/>
  <c r="AK6342" i="4"/>
  <c r="AK6343" i="4"/>
  <c r="AK6344" i="4"/>
  <c r="AK6345" i="4"/>
  <c r="AK6346" i="4"/>
  <c r="AK6347" i="4"/>
  <c r="AK6348" i="4"/>
  <c r="AK6349" i="4"/>
  <c r="AK6350" i="4"/>
  <c r="AK6351" i="4"/>
  <c r="AK6352" i="4"/>
  <c r="AK6353" i="4"/>
  <c r="AK6354" i="4"/>
  <c r="AK6355" i="4"/>
  <c r="AK6356" i="4"/>
  <c r="AK6357" i="4"/>
  <c r="AK6358" i="4"/>
  <c r="AK6359" i="4"/>
  <c r="AK6360" i="4"/>
  <c r="AK6361" i="4"/>
  <c r="AK6362" i="4"/>
  <c r="AK6363" i="4"/>
  <c r="AK6364" i="4"/>
  <c r="AK6365" i="4"/>
  <c r="AK6366" i="4"/>
  <c r="AK6367" i="4"/>
  <c r="AK6368" i="4"/>
  <c r="AK6369" i="4"/>
  <c r="AK6370" i="4"/>
  <c r="AK6371" i="4"/>
  <c r="AK6372" i="4"/>
  <c r="AK6373" i="4"/>
  <c r="AK6374" i="4"/>
  <c r="AK6375" i="4"/>
  <c r="AK6376" i="4"/>
  <c r="AK6377" i="4"/>
  <c r="AK6378" i="4"/>
  <c r="AK6379" i="4"/>
  <c r="AK6380" i="4"/>
  <c r="AK6381" i="4"/>
  <c r="AK6382" i="4"/>
  <c r="AK6383" i="4"/>
  <c r="AK6384" i="4"/>
  <c r="AK6385" i="4"/>
  <c r="AK6386" i="4"/>
  <c r="AK6387" i="4"/>
  <c r="AK6388" i="4"/>
  <c r="AK6389" i="4"/>
  <c r="AK6390" i="4"/>
  <c r="AK6391" i="4"/>
  <c r="AK6392" i="4"/>
  <c r="AK6393" i="4"/>
  <c r="AK6394" i="4"/>
  <c r="AK6395" i="4"/>
  <c r="AK6396" i="4"/>
  <c r="AK6397" i="4"/>
  <c r="AK6398" i="4"/>
  <c r="AK6399" i="4"/>
  <c r="AK6400" i="4"/>
  <c r="AK6401" i="4"/>
  <c r="AK6402" i="4"/>
  <c r="AK6403" i="4"/>
  <c r="AK6404" i="4"/>
  <c r="AK6405" i="4"/>
  <c r="AK6406" i="4"/>
  <c r="AK6407" i="4"/>
  <c r="AK6408" i="4"/>
  <c r="AK6409" i="4"/>
  <c r="AK6410" i="4"/>
  <c r="AK6411" i="4"/>
  <c r="AK6412" i="4"/>
  <c r="AK6413" i="4"/>
  <c r="AK6414" i="4"/>
  <c r="AK6415" i="4"/>
  <c r="AK6416" i="4"/>
  <c r="AK6417" i="4"/>
  <c r="AK6418" i="4"/>
  <c r="AK6419" i="4"/>
  <c r="AK6420" i="4"/>
  <c r="AK6421" i="4"/>
  <c r="AK6422" i="4"/>
  <c r="AK6423" i="4"/>
  <c r="AK6424" i="4"/>
  <c r="AK6425" i="4"/>
  <c r="AK6426" i="4"/>
  <c r="AK6427" i="4"/>
  <c r="AK6428" i="4"/>
  <c r="AK6429" i="4"/>
  <c r="AK6430" i="4"/>
  <c r="AK6431" i="4"/>
  <c r="AK6432" i="4"/>
  <c r="AK6433" i="4"/>
  <c r="AK6434" i="4"/>
  <c r="AK6435" i="4"/>
  <c r="AK6436" i="4"/>
  <c r="AK6437" i="4"/>
  <c r="AK6438" i="4"/>
  <c r="AK6439" i="4"/>
  <c r="AK6440" i="4"/>
  <c r="AK6441" i="4"/>
  <c r="AK6442" i="4"/>
  <c r="AK6443" i="4"/>
  <c r="AK6444" i="4"/>
  <c r="AK6445" i="4"/>
  <c r="AK6446" i="4"/>
  <c r="AK6447" i="4"/>
  <c r="AK6448" i="4"/>
  <c r="AK6449" i="4"/>
  <c r="AK6450" i="4"/>
  <c r="AK6451" i="4"/>
  <c r="AK6452" i="4"/>
  <c r="AK6453" i="4"/>
  <c r="AK6454" i="4"/>
  <c r="AK6455" i="4"/>
  <c r="AK6456" i="4"/>
  <c r="AK6457" i="4"/>
  <c r="AK6458" i="4"/>
  <c r="AK6459" i="4"/>
  <c r="AK6460" i="4"/>
  <c r="AK6461" i="4"/>
  <c r="AK6462" i="4"/>
  <c r="AK6463" i="4"/>
  <c r="AK6464" i="4"/>
  <c r="AK6465" i="4"/>
  <c r="AK6466" i="4"/>
  <c r="AK6467" i="4"/>
  <c r="AK6468" i="4"/>
  <c r="AK6469" i="4"/>
  <c r="AK6470" i="4"/>
  <c r="AK6471" i="4"/>
  <c r="AK6472" i="4"/>
  <c r="AK6473" i="4"/>
  <c r="AK6474" i="4"/>
  <c r="AK6475" i="4"/>
  <c r="AK6476" i="4"/>
  <c r="AK6477" i="4"/>
  <c r="AK6478" i="4"/>
  <c r="AK6479" i="4"/>
  <c r="AK6480" i="4"/>
  <c r="AK6481" i="4"/>
  <c r="AK6482" i="4"/>
  <c r="AK6483" i="4"/>
  <c r="AK6484" i="4"/>
  <c r="AK6485" i="4"/>
  <c r="AK6486" i="4"/>
  <c r="AK6487" i="4"/>
  <c r="AK6488" i="4"/>
  <c r="AK6489" i="4"/>
  <c r="AK6490" i="4"/>
  <c r="AK6491" i="4"/>
  <c r="AK6492" i="4"/>
  <c r="AK6493" i="4"/>
  <c r="AK6494" i="4"/>
  <c r="AK6495" i="4"/>
  <c r="AK6496" i="4"/>
  <c r="AK6497" i="4"/>
  <c r="AK6498" i="4"/>
  <c r="AK6499" i="4"/>
  <c r="AK6500" i="4"/>
  <c r="AK6501" i="4"/>
  <c r="AK6502" i="4"/>
  <c r="AK6503" i="4"/>
  <c r="AK6504" i="4"/>
  <c r="AK6505" i="4"/>
  <c r="AK6506" i="4"/>
  <c r="AK6507" i="4"/>
  <c r="AK6508" i="4"/>
  <c r="AK6509" i="4"/>
  <c r="AK6510" i="4"/>
  <c r="AK6511" i="4"/>
  <c r="AK6512" i="4"/>
  <c r="AK6513" i="4"/>
  <c r="AK6514" i="4"/>
  <c r="AK6515" i="4"/>
  <c r="AK6516" i="4"/>
  <c r="AK6517" i="4"/>
  <c r="AK6518" i="4"/>
  <c r="AK6519" i="4"/>
  <c r="AK6520" i="4"/>
  <c r="AK6521" i="4"/>
  <c r="AK6522" i="4"/>
  <c r="AK6523" i="4"/>
  <c r="AK6524" i="4"/>
  <c r="AK6525" i="4"/>
  <c r="AK6526" i="4"/>
  <c r="AK6527" i="4"/>
  <c r="AK6528" i="4"/>
  <c r="AK6529" i="4"/>
  <c r="AK6530" i="4"/>
  <c r="AK6531" i="4"/>
  <c r="AK6532" i="4"/>
  <c r="AK6533" i="4"/>
  <c r="AK6534" i="4"/>
  <c r="AK6535" i="4"/>
  <c r="AK6536" i="4"/>
  <c r="AK6537" i="4"/>
  <c r="AK6538" i="4"/>
  <c r="AK6539" i="4"/>
  <c r="AK6540" i="4"/>
  <c r="AK6541" i="4"/>
  <c r="AK6542" i="4"/>
  <c r="AK6543" i="4"/>
  <c r="AK6544" i="4"/>
  <c r="AK6545" i="4"/>
  <c r="AK6546" i="4"/>
  <c r="AK6547" i="4"/>
  <c r="AK6548" i="4"/>
  <c r="AK6549" i="4"/>
  <c r="AK6550" i="4"/>
  <c r="AK6551" i="4"/>
  <c r="AK6552" i="4"/>
  <c r="AK6553" i="4"/>
  <c r="AK6554" i="4"/>
  <c r="AK6555" i="4"/>
  <c r="AK6556" i="4"/>
  <c r="AK6557" i="4"/>
  <c r="AK6558" i="4"/>
  <c r="AK6559" i="4"/>
  <c r="AK6560" i="4"/>
  <c r="AK6561" i="4"/>
  <c r="AK6562" i="4"/>
  <c r="AK6563" i="4"/>
  <c r="AK6564" i="4"/>
  <c r="AK6565" i="4"/>
  <c r="AK6566" i="4"/>
  <c r="AK6567" i="4"/>
  <c r="AK6568" i="4"/>
  <c r="AK6569" i="4"/>
  <c r="AK6570" i="4"/>
  <c r="AK6571" i="4"/>
  <c r="AK6572" i="4"/>
  <c r="AK6573" i="4"/>
  <c r="AK6574" i="4"/>
  <c r="AK6575" i="4"/>
  <c r="AK6576" i="4"/>
  <c r="AK6577" i="4"/>
  <c r="AK6578" i="4"/>
  <c r="AK6579" i="4"/>
  <c r="AK6580" i="4"/>
  <c r="AK6581" i="4"/>
  <c r="AK6582" i="4"/>
  <c r="AK6583" i="4"/>
  <c r="AK6584" i="4"/>
  <c r="AK6585" i="4"/>
  <c r="AK6586" i="4"/>
  <c r="AK6587" i="4"/>
  <c r="AK6588" i="4"/>
  <c r="AK6589" i="4"/>
  <c r="AK6590" i="4"/>
  <c r="AK6591" i="4"/>
  <c r="AK6592" i="4"/>
  <c r="AK6593" i="4"/>
  <c r="AK6594" i="4"/>
  <c r="AK6595" i="4"/>
  <c r="AK6596" i="4"/>
  <c r="AK6597" i="4"/>
  <c r="AK6598" i="4"/>
  <c r="AK6599" i="4"/>
  <c r="AK6600" i="4"/>
  <c r="AK6601" i="4"/>
  <c r="AK6602" i="4"/>
  <c r="AK6603" i="4"/>
  <c r="AK6604" i="4"/>
  <c r="AK6605" i="4"/>
  <c r="AK6606" i="4"/>
  <c r="AK6607" i="4"/>
  <c r="AK6608" i="4"/>
  <c r="AK6609" i="4"/>
  <c r="AK6610" i="4"/>
  <c r="AK6611" i="4"/>
  <c r="AK6612" i="4"/>
  <c r="AK6613" i="4"/>
  <c r="AK6614" i="4"/>
  <c r="AK6615" i="4"/>
  <c r="AK6616" i="4"/>
  <c r="AK6617" i="4"/>
  <c r="AK6618" i="4"/>
  <c r="AK6619" i="4"/>
  <c r="AK6620" i="4"/>
  <c r="AK6621" i="4"/>
  <c r="AK6622" i="4"/>
  <c r="AK6623" i="4"/>
  <c r="AK6624" i="4"/>
  <c r="AK6625" i="4"/>
  <c r="AK6626" i="4"/>
  <c r="AK6627" i="4"/>
  <c r="AK6628" i="4"/>
  <c r="AK6629" i="4"/>
  <c r="AK6630" i="4"/>
  <c r="AK6631" i="4"/>
  <c r="AK6632" i="4"/>
  <c r="AK6633" i="4"/>
  <c r="AK6634" i="4"/>
  <c r="AK6635" i="4"/>
  <c r="AK6636" i="4"/>
  <c r="AK6637" i="4"/>
  <c r="AK6638" i="4"/>
  <c r="AK6639" i="4"/>
  <c r="AK6640" i="4"/>
  <c r="AK6641" i="4"/>
  <c r="AK6642" i="4"/>
  <c r="AK6643" i="4"/>
  <c r="AK6644" i="4"/>
  <c r="AK6645" i="4"/>
  <c r="AK6646" i="4"/>
  <c r="AK6647" i="4"/>
  <c r="AK6648" i="4"/>
  <c r="AK6649" i="4"/>
  <c r="AK6650" i="4"/>
  <c r="AK6651" i="4"/>
  <c r="AK6652" i="4"/>
  <c r="AK6653" i="4"/>
  <c r="AK6654" i="4"/>
  <c r="AK6655" i="4"/>
  <c r="AK6656" i="4"/>
  <c r="AK6657" i="4"/>
  <c r="AK6658" i="4"/>
  <c r="AK6659" i="4"/>
  <c r="AK6660" i="4"/>
  <c r="AK6661" i="4"/>
  <c r="AK6662" i="4"/>
  <c r="AK6663" i="4"/>
  <c r="AK6664" i="4"/>
  <c r="AK6665" i="4"/>
  <c r="AK6666" i="4"/>
  <c r="AK6667" i="4"/>
  <c r="AK6668" i="4"/>
  <c r="AK6669" i="4"/>
  <c r="AK6670" i="4"/>
  <c r="AK6671" i="4"/>
  <c r="AK6672" i="4"/>
  <c r="AK6673" i="4"/>
  <c r="AK6674" i="4"/>
  <c r="AK6675" i="4"/>
  <c r="AK6676" i="4"/>
  <c r="AK6677" i="4"/>
  <c r="AK6678" i="4"/>
  <c r="AK6679" i="4"/>
  <c r="AK6680" i="4"/>
  <c r="AK6681" i="4"/>
  <c r="AK6682" i="4"/>
  <c r="AK6683" i="4"/>
  <c r="AK6684" i="4"/>
  <c r="AK6685" i="4"/>
  <c r="AK6686" i="4"/>
  <c r="AK6687" i="4"/>
  <c r="AK6688" i="4"/>
  <c r="AK6689" i="4"/>
  <c r="AK6690" i="4"/>
  <c r="AK6691" i="4"/>
  <c r="AK6692" i="4"/>
  <c r="AK6693" i="4"/>
  <c r="AK6694" i="4"/>
  <c r="AK6695" i="4"/>
  <c r="AK6696" i="4"/>
  <c r="AK6697" i="4"/>
  <c r="AK6698" i="4"/>
  <c r="AK6699" i="4"/>
  <c r="AK6700" i="4"/>
  <c r="AK6701" i="4"/>
  <c r="AK6702" i="4"/>
  <c r="AK6703" i="4"/>
  <c r="AK6704" i="4"/>
  <c r="AK6705" i="4"/>
  <c r="AK6706" i="4"/>
  <c r="AK6707" i="4"/>
  <c r="AK6708" i="4"/>
  <c r="AK6709" i="4"/>
  <c r="AK6710" i="4"/>
  <c r="AK6711" i="4"/>
  <c r="AK6712" i="4"/>
  <c r="AK6713" i="4"/>
  <c r="AK6714" i="4"/>
  <c r="AK6715" i="4"/>
  <c r="AK6716" i="4"/>
  <c r="AK6717" i="4"/>
  <c r="AK6718" i="4"/>
  <c r="AK6719" i="4"/>
  <c r="AK6720" i="4"/>
  <c r="AK6721" i="4"/>
  <c r="AK6722" i="4"/>
  <c r="AK6723" i="4"/>
  <c r="AK6724" i="4"/>
  <c r="AK6725" i="4"/>
  <c r="AK6726" i="4"/>
  <c r="AK6727" i="4"/>
  <c r="AK6728" i="4"/>
  <c r="AK6729" i="4"/>
  <c r="AK6730" i="4"/>
  <c r="AK6731" i="4"/>
  <c r="AK6732" i="4"/>
  <c r="AK6733" i="4"/>
  <c r="AK6734" i="4"/>
  <c r="AK6735" i="4"/>
  <c r="AK6736" i="4"/>
  <c r="AK6737" i="4"/>
  <c r="AK6738" i="4"/>
  <c r="AK6739" i="4"/>
  <c r="AK6740" i="4"/>
  <c r="AK6741" i="4"/>
  <c r="AK6742" i="4"/>
  <c r="AK6743" i="4"/>
  <c r="AK6744" i="4"/>
  <c r="AK6745" i="4"/>
  <c r="AK6746" i="4"/>
  <c r="AK6747" i="4"/>
  <c r="AK6748" i="4"/>
  <c r="AK6749" i="4"/>
  <c r="AK6750" i="4"/>
  <c r="AK6751" i="4"/>
  <c r="AK6752" i="4"/>
  <c r="AK6753" i="4"/>
  <c r="AK6754" i="4"/>
  <c r="AK6755" i="4"/>
  <c r="AK6756" i="4"/>
  <c r="AK6757" i="4"/>
  <c r="AK6758" i="4"/>
  <c r="AK6759" i="4"/>
  <c r="AK6760" i="4"/>
  <c r="AK6761" i="4"/>
  <c r="AK6762" i="4"/>
  <c r="AK6763" i="4"/>
  <c r="AK6764" i="4"/>
  <c r="AK6765" i="4"/>
  <c r="AK6766" i="4"/>
  <c r="AK6767" i="4"/>
  <c r="AK6768" i="4"/>
  <c r="AK6769" i="4"/>
  <c r="AK6770" i="4"/>
  <c r="AK6771" i="4"/>
  <c r="AK6772" i="4"/>
  <c r="AK6773" i="4"/>
  <c r="AK6774" i="4"/>
  <c r="AK6775" i="4"/>
  <c r="AK6776" i="4"/>
  <c r="AK6777" i="4"/>
  <c r="AK6778" i="4"/>
  <c r="AK6779" i="4"/>
  <c r="AK6780" i="4"/>
  <c r="AK6781" i="4"/>
  <c r="AK6782" i="4"/>
  <c r="AK6783" i="4"/>
  <c r="AK6784" i="4"/>
  <c r="AK6785" i="4"/>
  <c r="AK6786" i="4"/>
  <c r="AK6787" i="4"/>
  <c r="AK6788" i="4"/>
  <c r="AK6789" i="4"/>
  <c r="AK6790" i="4"/>
  <c r="AK6791" i="4"/>
  <c r="AK6792" i="4"/>
  <c r="AK6793" i="4"/>
  <c r="AK6794" i="4"/>
  <c r="AK6795" i="4"/>
  <c r="AK6796" i="4"/>
  <c r="AK6797" i="4"/>
  <c r="AK6798" i="4"/>
  <c r="AK6799" i="4"/>
  <c r="AK6800" i="4"/>
  <c r="AK6801" i="4"/>
  <c r="AK6802" i="4"/>
  <c r="AK6803" i="4"/>
  <c r="AK6804" i="4"/>
  <c r="AK6805" i="4"/>
  <c r="AK6806" i="4"/>
  <c r="AK6807" i="4"/>
  <c r="AK6808" i="4"/>
  <c r="AK6809" i="4"/>
  <c r="AK6810" i="4"/>
  <c r="AK6811" i="4"/>
  <c r="AK6812" i="4"/>
  <c r="AK6813" i="4"/>
  <c r="AK6814" i="4"/>
  <c r="AK6815" i="4"/>
  <c r="AK6816" i="4"/>
  <c r="AK6817" i="4"/>
  <c r="AK6818" i="4"/>
  <c r="AK6819" i="4"/>
  <c r="AK6820" i="4"/>
  <c r="AK6821" i="4"/>
  <c r="AK6822" i="4"/>
  <c r="AK6823" i="4"/>
  <c r="AK6824" i="4"/>
  <c r="AK6825" i="4"/>
  <c r="AK6826" i="4"/>
  <c r="AK6827" i="4"/>
  <c r="AK6828" i="4"/>
  <c r="AK6829" i="4"/>
  <c r="AK6830" i="4"/>
  <c r="AK6831" i="4"/>
  <c r="AK6832" i="4"/>
  <c r="AK6833" i="4"/>
  <c r="AK6834" i="4"/>
  <c r="AK6835" i="4"/>
  <c r="AK6836" i="4"/>
  <c r="AK6837" i="4"/>
  <c r="AK6838" i="4"/>
  <c r="AK6839" i="4"/>
  <c r="AK6840" i="4"/>
  <c r="AK6841" i="4"/>
  <c r="AK6842" i="4"/>
  <c r="AK6843" i="4"/>
  <c r="AK6844" i="4"/>
  <c r="AK6845" i="4"/>
  <c r="AK6846" i="4"/>
  <c r="AK6847" i="4"/>
  <c r="AK6848" i="4"/>
  <c r="AK6849" i="4"/>
  <c r="AK6850" i="4"/>
  <c r="AK6851" i="4"/>
  <c r="AK6852" i="4"/>
  <c r="AK6853" i="4"/>
  <c r="AK6854" i="4"/>
  <c r="AK6855" i="4"/>
  <c r="AK6856" i="4"/>
  <c r="AK6857" i="4"/>
  <c r="AK6858" i="4"/>
  <c r="AK6859" i="4"/>
  <c r="AK6860" i="4"/>
  <c r="AK6861" i="4"/>
  <c r="AK6862" i="4"/>
  <c r="AK6863" i="4"/>
  <c r="AK6864" i="4"/>
  <c r="AK6865" i="4"/>
  <c r="AK6866" i="4"/>
  <c r="AK6867" i="4"/>
  <c r="AK6868" i="4"/>
  <c r="AK6869" i="4"/>
  <c r="AK6870" i="4"/>
  <c r="AK6871" i="4"/>
  <c r="AK6872" i="4"/>
  <c r="AK6873" i="4"/>
  <c r="AK6874" i="4"/>
  <c r="AK6875" i="4"/>
  <c r="AK6876" i="4"/>
  <c r="AK6877" i="4"/>
  <c r="AK6878" i="4"/>
  <c r="AK6879" i="4"/>
  <c r="AK6880" i="4"/>
  <c r="AK6881" i="4"/>
  <c r="AK6882" i="4"/>
  <c r="AK6883" i="4"/>
  <c r="AK6884" i="4"/>
  <c r="AK6885" i="4"/>
  <c r="AK6886" i="4"/>
  <c r="AK6887" i="4"/>
  <c r="AK6888" i="4"/>
  <c r="AK6889" i="4"/>
  <c r="AK6890" i="4"/>
  <c r="AK6891" i="4"/>
  <c r="AK6892" i="4"/>
  <c r="AK6893" i="4"/>
  <c r="AK6894" i="4"/>
  <c r="AK6895" i="4"/>
  <c r="AK6896" i="4"/>
  <c r="AK6897" i="4"/>
  <c r="AK6898" i="4"/>
  <c r="AK6899" i="4"/>
  <c r="AK6900" i="4"/>
  <c r="AK6901" i="4"/>
  <c r="AK6902" i="4"/>
  <c r="AK6903" i="4"/>
  <c r="AK6904" i="4"/>
  <c r="AK6905" i="4"/>
  <c r="AK6906" i="4"/>
  <c r="AK6907" i="4"/>
  <c r="AK6908" i="4"/>
  <c r="AK6909" i="4"/>
  <c r="AK6910" i="4"/>
  <c r="AK6911" i="4"/>
  <c r="AK6912" i="4"/>
  <c r="AK6913" i="4"/>
  <c r="AK6914" i="4"/>
  <c r="AK6915" i="4"/>
  <c r="AK6916" i="4"/>
  <c r="AK6917" i="4"/>
  <c r="AK6918" i="4"/>
  <c r="AK6919" i="4"/>
  <c r="AK6920" i="4"/>
  <c r="AK6921" i="4"/>
  <c r="AK6922" i="4"/>
  <c r="AK6923" i="4"/>
  <c r="AK6924" i="4"/>
  <c r="AK6925" i="4"/>
  <c r="AK6926" i="4"/>
  <c r="AK6927" i="4"/>
  <c r="AK6928" i="4"/>
  <c r="AK6929" i="4"/>
  <c r="AK6930" i="4"/>
  <c r="AK6931" i="4"/>
  <c r="AK6932" i="4"/>
  <c r="AK6933" i="4"/>
  <c r="AK6934" i="4"/>
  <c r="AK6935" i="4"/>
  <c r="AK6936" i="4"/>
  <c r="AK6937" i="4"/>
  <c r="AK6938" i="4"/>
  <c r="AK6939" i="4"/>
  <c r="AK6940" i="4"/>
  <c r="AK6941" i="4"/>
  <c r="AK6942" i="4"/>
  <c r="AK6943" i="4"/>
  <c r="AK6944" i="4"/>
  <c r="AK6945" i="4"/>
  <c r="AK6946" i="4"/>
  <c r="AK6947" i="4"/>
  <c r="AK6948" i="4"/>
  <c r="AK6949" i="4"/>
  <c r="AK6950" i="4"/>
  <c r="AK6951" i="4"/>
  <c r="AK6952" i="4"/>
  <c r="AK6953" i="4"/>
  <c r="AK6954" i="4"/>
  <c r="AK6955" i="4"/>
  <c r="AK6956" i="4"/>
  <c r="AK6957" i="4"/>
  <c r="AK6958" i="4"/>
  <c r="AK6959" i="4"/>
  <c r="AK6960" i="4"/>
  <c r="AK6961" i="4"/>
  <c r="AK6962" i="4"/>
  <c r="AK6963" i="4"/>
  <c r="AK6964" i="4"/>
  <c r="AK6965" i="4"/>
  <c r="AK6966" i="4"/>
  <c r="AK6967" i="4"/>
  <c r="AK6968" i="4"/>
  <c r="AK6969" i="4"/>
  <c r="AK6970" i="4"/>
  <c r="AK6971" i="4"/>
  <c r="AK6972" i="4"/>
  <c r="AK6973" i="4"/>
  <c r="AK6974" i="4"/>
  <c r="AK6975" i="4"/>
  <c r="AK6976" i="4"/>
  <c r="AK6977" i="4"/>
  <c r="AK6978" i="4"/>
  <c r="AK6979" i="4"/>
  <c r="AK6980" i="4"/>
  <c r="AK6981" i="4"/>
  <c r="AK6982" i="4"/>
  <c r="AK6983" i="4"/>
  <c r="AK6984" i="4"/>
  <c r="AK6985" i="4"/>
  <c r="AK6986" i="4"/>
  <c r="AK6987" i="4"/>
  <c r="AK6988" i="4"/>
  <c r="AK6989" i="4"/>
  <c r="AK6990" i="4"/>
  <c r="AK6991" i="4"/>
  <c r="AK6992" i="4"/>
  <c r="AK6993" i="4"/>
  <c r="AK6994" i="4"/>
  <c r="AK6995" i="4"/>
  <c r="AK6996" i="4"/>
  <c r="AK6997" i="4"/>
  <c r="AK6998" i="4"/>
  <c r="AK6999" i="4"/>
  <c r="AK7000" i="4"/>
  <c r="AK7001" i="4"/>
  <c r="AK7002" i="4"/>
  <c r="AK7003" i="4"/>
  <c r="AK7004" i="4"/>
  <c r="AK7005" i="4"/>
  <c r="AK7006" i="4"/>
  <c r="AK7007" i="4"/>
  <c r="AK7008" i="4"/>
  <c r="AK7009" i="4"/>
  <c r="AK7010" i="4"/>
  <c r="AK7011" i="4"/>
  <c r="AK7012" i="4"/>
  <c r="AK7013" i="4"/>
  <c r="AK7014" i="4"/>
  <c r="AK7015" i="4"/>
  <c r="AK7016" i="4"/>
  <c r="AK7017" i="4"/>
  <c r="AK7018" i="4"/>
  <c r="AK7019" i="4"/>
  <c r="AK7020" i="4"/>
  <c r="AK7021" i="4"/>
  <c r="AK7022" i="4"/>
  <c r="AK7023" i="4"/>
  <c r="AK7024" i="4"/>
  <c r="AK7025" i="4"/>
  <c r="AK7026" i="4"/>
  <c r="AK7027" i="4"/>
  <c r="AK7028" i="4"/>
  <c r="AK7029" i="4"/>
  <c r="AK7030" i="4"/>
  <c r="AK7031" i="4"/>
  <c r="AK7032" i="4"/>
  <c r="AK7033" i="4"/>
  <c r="AK7034" i="4"/>
  <c r="AK7035" i="4"/>
  <c r="AK7036" i="4"/>
  <c r="AK7037" i="4"/>
  <c r="AK7038" i="4"/>
  <c r="AK7039" i="4"/>
  <c r="AK7040" i="4"/>
  <c r="AK7041" i="4"/>
  <c r="AK7042" i="4"/>
  <c r="AK7043" i="4"/>
  <c r="AK7044" i="4"/>
  <c r="AK7045" i="4"/>
  <c r="AK7046" i="4"/>
  <c r="AK7047" i="4"/>
  <c r="AK7048" i="4"/>
  <c r="AK7049" i="4"/>
  <c r="AK7050" i="4"/>
  <c r="AK7051" i="4"/>
  <c r="AK7052" i="4"/>
  <c r="AK7053" i="4"/>
  <c r="AK7054" i="4"/>
  <c r="AK7055" i="4"/>
  <c r="AK7056" i="4"/>
  <c r="AK7057" i="4"/>
  <c r="AK7058" i="4"/>
  <c r="AK7059" i="4"/>
  <c r="AK7060" i="4"/>
  <c r="AK7061" i="4"/>
  <c r="AK7062" i="4"/>
  <c r="AK7063" i="4"/>
  <c r="AK7064" i="4"/>
  <c r="AK7065" i="4"/>
  <c r="AK7066" i="4"/>
  <c r="AK7067" i="4"/>
  <c r="AK7068" i="4"/>
  <c r="AK7069" i="4"/>
  <c r="AK7070" i="4"/>
  <c r="AK7071" i="4"/>
  <c r="AK7072" i="4"/>
  <c r="AK7073" i="4"/>
  <c r="AK7074" i="4"/>
  <c r="AK7075" i="4"/>
  <c r="AK7076" i="4"/>
  <c r="AK7077" i="4"/>
  <c r="AK7078" i="4"/>
  <c r="AK7079" i="4"/>
  <c r="AK7080" i="4"/>
  <c r="AK7081" i="4"/>
  <c r="AK7082" i="4"/>
  <c r="AK7083" i="4"/>
  <c r="AK7084" i="4"/>
  <c r="AK7085" i="4"/>
  <c r="AK7086" i="4"/>
  <c r="AK7087" i="4"/>
  <c r="AK7088" i="4"/>
  <c r="AK7089" i="4"/>
  <c r="AK7090" i="4"/>
  <c r="AK7091" i="4"/>
  <c r="AK7092" i="4"/>
  <c r="AK7093" i="4"/>
  <c r="AK7094" i="4"/>
  <c r="AK7095" i="4"/>
  <c r="AK7096" i="4"/>
  <c r="AK7097" i="4"/>
  <c r="AK7098" i="4"/>
  <c r="AK7099" i="4"/>
  <c r="AK7100" i="4"/>
  <c r="AK7101" i="4"/>
  <c r="AK7102" i="4"/>
  <c r="AK7103" i="4"/>
  <c r="AK7104" i="4"/>
  <c r="AK7105" i="4"/>
  <c r="AK7106" i="4"/>
  <c r="AK7107" i="4"/>
  <c r="AK7108" i="4"/>
  <c r="AK7109" i="4"/>
  <c r="AK7110" i="4"/>
  <c r="AK7111" i="4"/>
  <c r="AK7112" i="4"/>
  <c r="AK7113" i="4"/>
  <c r="AK7114" i="4"/>
  <c r="AK7115" i="4"/>
  <c r="AK7116" i="4"/>
  <c r="AK7117" i="4"/>
  <c r="AK7118" i="4"/>
  <c r="AK7119" i="4"/>
  <c r="AK7120" i="4"/>
  <c r="AK7121" i="4"/>
  <c r="AK7122" i="4"/>
  <c r="AK7123" i="4"/>
  <c r="AK7124" i="4"/>
  <c r="AK7125" i="4"/>
  <c r="AK7126" i="4"/>
  <c r="AK7127" i="4"/>
  <c r="AK7128" i="4"/>
  <c r="AK7129" i="4"/>
  <c r="AK7130" i="4"/>
  <c r="AK7131" i="4"/>
  <c r="AK7132" i="4"/>
  <c r="AK7133" i="4"/>
  <c r="AK7134" i="4"/>
  <c r="AK7135" i="4"/>
  <c r="AK7136" i="4"/>
  <c r="AK7137" i="4"/>
  <c r="AK7138" i="4"/>
  <c r="AK7139" i="4"/>
  <c r="AK7140" i="4"/>
  <c r="AK7141" i="4"/>
  <c r="AK7142" i="4"/>
  <c r="AK7143" i="4"/>
  <c r="AK7144" i="4"/>
  <c r="AK7145" i="4"/>
  <c r="AK7146" i="4"/>
  <c r="AK7147" i="4"/>
  <c r="AK7148" i="4"/>
  <c r="AK7149" i="4"/>
  <c r="AK7150" i="4"/>
  <c r="AK7151" i="4"/>
  <c r="AK7152" i="4"/>
  <c r="AK7153" i="4"/>
  <c r="AK7154" i="4"/>
  <c r="AK7155" i="4"/>
  <c r="AK7156" i="4"/>
  <c r="AK7157" i="4"/>
  <c r="AK7158" i="4"/>
  <c r="AK7159" i="4"/>
  <c r="AK7160" i="4"/>
  <c r="AK7161" i="4"/>
  <c r="AK7162" i="4"/>
  <c r="AK7163" i="4"/>
  <c r="AK7164" i="4"/>
  <c r="AK7165" i="4"/>
  <c r="AK7166" i="4"/>
  <c r="AK7167" i="4"/>
  <c r="AK7168" i="4"/>
  <c r="AK7169" i="4"/>
  <c r="AK7170" i="4"/>
  <c r="AK7171" i="4"/>
  <c r="AK7172" i="4"/>
  <c r="AK7173" i="4"/>
  <c r="AK7174" i="4"/>
  <c r="AK7175" i="4"/>
  <c r="AK7176" i="4"/>
  <c r="AK7177" i="4"/>
  <c r="AK7178" i="4"/>
  <c r="AK7179" i="4"/>
  <c r="AK7180" i="4"/>
  <c r="AK7181" i="4"/>
  <c r="AK7182" i="4"/>
  <c r="AK7183" i="4"/>
  <c r="AK7184" i="4"/>
  <c r="AK7185" i="4"/>
  <c r="AK7186" i="4"/>
  <c r="AK7187" i="4"/>
  <c r="AK7188" i="4"/>
  <c r="AK7189" i="4"/>
  <c r="AK7190" i="4"/>
  <c r="AK7191" i="4"/>
  <c r="AK7192" i="4"/>
  <c r="AK7193" i="4"/>
  <c r="AK7194" i="4"/>
  <c r="AK7195" i="4"/>
  <c r="AK7196" i="4"/>
  <c r="AK7197" i="4"/>
  <c r="AK7198" i="4"/>
  <c r="AK7199" i="4"/>
  <c r="AK7200" i="4"/>
  <c r="AK7201" i="4"/>
  <c r="AK7202" i="4"/>
  <c r="AK7203" i="4"/>
  <c r="AK7204" i="4"/>
  <c r="AK7205" i="4"/>
  <c r="AK7206" i="4"/>
  <c r="AK7207" i="4"/>
  <c r="AK7208" i="4"/>
  <c r="AK7209" i="4"/>
  <c r="AK7210" i="4"/>
  <c r="AK7211" i="4"/>
  <c r="AK7212" i="4"/>
  <c r="AK7213" i="4"/>
  <c r="AK7214" i="4"/>
  <c r="AK7215" i="4"/>
  <c r="AK7216" i="4"/>
  <c r="AK7217" i="4"/>
  <c r="AK7218" i="4"/>
  <c r="AK7219" i="4"/>
  <c r="AK7220" i="4"/>
  <c r="AK7221" i="4"/>
  <c r="AK7222" i="4"/>
  <c r="AK7223" i="4"/>
  <c r="AK7224" i="4"/>
  <c r="AK7225" i="4"/>
  <c r="AK7226" i="4"/>
  <c r="AK7227" i="4"/>
  <c r="AK7228" i="4"/>
  <c r="AK7229" i="4"/>
  <c r="AK7230" i="4"/>
  <c r="AK7231" i="4"/>
  <c r="AK7232" i="4"/>
  <c r="AK7233" i="4"/>
  <c r="AK7234" i="4"/>
  <c r="AK7235" i="4"/>
  <c r="AK7236" i="4"/>
  <c r="AK7237" i="4"/>
  <c r="AK7238" i="4"/>
  <c r="AK7239" i="4"/>
  <c r="AK7240" i="4"/>
  <c r="AK7241" i="4"/>
  <c r="AK7242" i="4"/>
  <c r="AK7243" i="4"/>
  <c r="AK7244" i="4"/>
  <c r="AK7245" i="4"/>
  <c r="AK7246" i="4"/>
  <c r="AK7247" i="4"/>
  <c r="AK7248" i="4"/>
  <c r="AK7249" i="4"/>
  <c r="AK7250" i="4"/>
  <c r="AK7251" i="4"/>
  <c r="AK7252" i="4"/>
  <c r="AK7253" i="4"/>
  <c r="AK7254" i="4"/>
  <c r="AK7255" i="4"/>
  <c r="AK7256" i="4"/>
  <c r="AK7257" i="4"/>
  <c r="AK7258" i="4"/>
  <c r="AK7259" i="4"/>
  <c r="AK7260" i="4"/>
  <c r="AK7261" i="4"/>
  <c r="AK7262" i="4"/>
  <c r="AK7263" i="4"/>
  <c r="AK7264" i="4"/>
  <c r="AK7265" i="4"/>
  <c r="AK7266" i="4"/>
  <c r="AK7267" i="4"/>
  <c r="AK7268" i="4"/>
  <c r="AK7269" i="4"/>
  <c r="AK7270" i="4"/>
  <c r="AK7271" i="4"/>
  <c r="AK7272" i="4"/>
  <c r="AK7273" i="4"/>
  <c r="AK7274" i="4"/>
  <c r="AK7275" i="4"/>
  <c r="AK7276" i="4"/>
  <c r="AK7277" i="4"/>
  <c r="AK7278" i="4"/>
  <c r="AK7279" i="4"/>
  <c r="AK7280" i="4"/>
  <c r="AK7281" i="4"/>
  <c r="AK7282" i="4"/>
  <c r="AK7283" i="4"/>
  <c r="AK7284" i="4"/>
  <c r="AK7285" i="4"/>
  <c r="AK7286" i="4"/>
  <c r="AK7287" i="4"/>
  <c r="AK7288" i="4"/>
  <c r="AK7289" i="4"/>
  <c r="AK7290" i="4"/>
  <c r="AK7291" i="4"/>
  <c r="AK7292" i="4"/>
  <c r="AK7293" i="4"/>
  <c r="AK7294" i="4"/>
  <c r="AK7295" i="4"/>
  <c r="AK7296" i="4"/>
  <c r="AK7297" i="4"/>
  <c r="AK7298" i="4"/>
  <c r="AK7299" i="4"/>
  <c r="AK7300" i="4"/>
  <c r="AK7301" i="4"/>
  <c r="AK7302" i="4"/>
  <c r="AK7303" i="4"/>
  <c r="AK7304" i="4"/>
  <c r="AK7305" i="4"/>
  <c r="AK7306" i="4"/>
  <c r="AK7307" i="4"/>
  <c r="AK7308" i="4"/>
  <c r="AK7309" i="4"/>
  <c r="AK7310" i="4"/>
  <c r="AK7311" i="4"/>
  <c r="AK7312" i="4"/>
  <c r="AK7313" i="4"/>
  <c r="AK7314" i="4"/>
  <c r="AK7315" i="4"/>
  <c r="AK7316" i="4"/>
  <c r="AK7317" i="4"/>
  <c r="AK7318" i="4"/>
  <c r="AK7319" i="4"/>
  <c r="AK7320" i="4"/>
  <c r="AK7321" i="4"/>
  <c r="AK7322" i="4"/>
  <c r="AK7323" i="4"/>
  <c r="AK7324" i="4"/>
  <c r="AK7325" i="4"/>
  <c r="AK7326" i="4"/>
  <c r="AK7327" i="4"/>
  <c r="AK7328" i="4"/>
  <c r="AK7329" i="4"/>
  <c r="AK7330" i="4"/>
  <c r="AK7331" i="4"/>
  <c r="AK7332" i="4"/>
  <c r="AK7333" i="4"/>
  <c r="AK7334" i="4"/>
  <c r="AK7335" i="4"/>
  <c r="AK7336" i="4"/>
  <c r="AK7337" i="4"/>
  <c r="AK7338" i="4"/>
  <c r="AK7339" i="4"/>
  <c r="AK7340" i="4"/>
  <c r="AK7341" i="4"/>
  <c r="AK7342" i="4"/>
  <c r="AK7343" i="4"/>
  <c r="AK7344" i="4"/>
  <c r="AK7345" i="4"/>
  <c r="AK7346" i="4"/>
  <c r="AK7347" i="4"/>
  <c r="AK7348" i="4"/>
  <c r="AK7349" i="4"/>
  <c r="AK7350" i="4"/>
  <c r="AK7351" i="4"/>
  <c r="AK7352" i="4"/>
  <c r="AK7353" i="4"/>
  <c r="AK7354" i="4"/>
  <c r="AK7355" i="4"/>
  <c r="AK7356" i="4"/>
  <c r="AK7357" i="4"/>
  <c r="AK7358" i="4"/>
  <c r="AK7359" i="4"/>
  <c r="AK7360" i="4"/>
  <c r="AK7361" i="4"/>
  <c r="AK7362" i="4"/>
  <c r="AK7363" i="4"/>
  <c r="AK7364" i="4"/>
  <c r="AK7365" i="4"/>
  <c r="AK7366" i="4"/>
  <c r="AK7367" i="4"/>
  <c r="AK7368" i="4"/>
  <c r="AK7369" i="4"/>
  <c r="AK7370" i="4"/>
  <c r="AK7371" i="4"/>
  <c r="AK7372" i="4"/>
  <c r="AK7373" i="4"/>
  <c r="AK7374" i="4"/>
  <c r="AK7375" i="4"/>
  <c r="AK7376" i="4"/>
  <c r="AK7377" i="4"/>
  <c r="AK7378" i="4"/>
  <c r="AK7379" i="4"/>
  <c r="AK7380" i="4"/>
  <c r="AK7381" i="4"/>
  <c r="AK7382" i="4"/>
  <c r="AK7383" i="4"/>
  <c r="AK7384" i="4"/>
  <c r="AK7385" i="4"/>
  <c r="AK7386" i="4"/>
  <c r="AK7387" i="4"/>
  <c r="AK7388" i="4"/>
  <c r="AK7389" i="4"/>
  <c r="AK7390" i="4"/>
  <c r="AK7391" i="4"/>
  <c r="AK7392" i="4"/>
  <c r="AK7393" i="4"/>
  <c r="AK7394" i="4"/>
  <c r="AK7395" i="4"/>
  <c r="AK7396" i="4"/>
  <c r="AK7397" i="4"/>
  <c r="AK7398" i="4"/>
  <c r="AK7399" i="4"/>
  <c r="AK7400" i="4"/>
  <c r="AK7401" i="4"/>
  <c r="AK7402" i="4"/>
  <c r="AK7403" i="4"/>
  <c r="AK7404" i="4"/>
  <c r="AK7405" i="4"/>
  <c r="AK7406" i="4"/>
  <c r="AK7407" i="4"/>
  <c r="AK7408" i="4"/>
  <c r="AK7409" i="4"/>
  <c r="AK7410" i="4"/>
  <c r="AK7411" i="4"/>
  <c r="AK7412" i="4"/>
  <c r="AK7413" i="4"/>
  <c r="AK7414" i="4"/>
  <c r="AK7415" i="4"/>
  <c r="AK7416" i="4"/>
  <c r="AK7417" i="4"/>
  <c r="AK7418" i="4"/>
  <c r="AK7419" i="4"/>
  <c r="AK7420" i="4"/>
  <c r="AK7421" i="4"/>
  <c r="AK7422" i="4"/>
  <c r="AK7423" i="4"/>
  <c r="AK7424" i="4"/>
  <c r="AK7425" i="4"/>
  <c r="AK7426" i="4"/>
  <c r="AK7427" i="4"/>
  <c r="AK7428" i="4"/>
  <c r="AK7429" i="4"/>
  <c r="AK7430" i="4"/>
  <c r="AK7431" i="4"/>
  <c r="AK7432" i="4"/>
  <c r="AK7433" i="4"/>
  <c r="AK7434" i="4"/>
  <c r="AK7435" i="4"/>
  <c r="AK7436" i="4"/>
  <c r="AK7437" i="4"/>
  <c r="AK7438" i="4"/>
  <c r="AK7439" i="4"/>
  <c r="AK7440" i="4"/>
  <c r="AK7441" i="4"/>
  <c r="AK7442" i="4"/>
  <c r="AK7443" i="4"/>
  <c r="AK7444" i="4"/>
  <c r="AK7445" i="4"/>
  <c r="AK7446" i="4"/>
  <c r="AK7447" i="4"/>
  <c r="AK7448" i="4"/>
  <c r="AK7449" i="4"/>
  <c r="AK7450" i="4"/>
  <c r="AK7451" i="4"/>
  <c r="AK7452" i="4"/>
  <c r="AK7453" i="4"/>
  <c r="AK7454" i="4"/>
  <c r="AK7455" i="4"/>
  <c r="AK7456" i="4"/>
  <c r="AK7457" i="4"/>
  <c r="AK7458" i="4"/>
  <c r="AK7459" i="4"/>
  <c r="AK7460" i="4"/>
  <c r="AK7461" i="4"/>
  <c r="AK7462" i="4"/>
  <c r="AK7463" i="4"/>
  <c r="AK7464" i="4"/>
  <c r="AK7465" i="4"/>
  <c r="AK7466" i="4"/>
  <c r="AK7467" i="4"/>
  <c r="AK7468" i="4"/>
  <c r="AK7469" i="4"/>
  <c r="AK7470" i="4"/>
  <c r="AK7471" i="4"/>
  <c r="AK7472" i="4"/>
  <c r="AK7473" i="4"/>
  <c r="AK7474" i="4"/>
  <c r="AK7475" i="4"/>
  <c r="AK7476" i="4"/>
  <c r="AK7477" i="4"/>
  <c r="AK7478" i="4"/>
  <c r="AK7479" i="4"/>
  <c r="AK7480" i="4"/>
  <c r="AK7481" i="4"/>
  <c r="AK7482" i="4"/>
  <c r="AK7483" i="4"/>
  <c r="AK7484" i="4"/>
  <c r="AK7485" i="4"/>
  <c r="AK7486" i="4"/>
  <c r="AK7487" i="4"/>
  <c r="AK7488" i="4"/>
  <c r="AK7489" i="4"/>
  <c r="AK7490" i="4"/>
  <c r="AK7491" i="4"/>
  <c r="AK7492" i="4"/>
  <c r="AK7493" i="4"/>
  <c r="AK7494" i="4"/>
  <c r="AK7495" i="4"/>
  <c r="AK7496" i="4"/>
  <c r="AK7497" i="4"/>
  <c r="AK7498" i="4"/>
  <c r="AK7499" i="4"/>
  <c r="AK7500" i="4"/>
  <c r="AK7501" i="4"/>
  <c r="AK7502" i="4"/>
  <c r="AK7503" i="4"/>
  <c r="AK7504" i="4"/>
  <c r="AK7505" i="4"/>
  <c r="AK7506" i="4"/>
  <c r="AK7507" i="4"/>
  <c r="AK7508" i="4"/>
  <c r="AK7509" i="4"/>
  <c r="AK7510" i="4"/>
  <c r="AK7511" i="4"/>
  <c r="AK7512" i="4"/>
  <c r="AK7513" i="4"/>
  <c r="AK7514" i="4"/>
  <c r="AK7515" i="4"/>
  <c r="AK7516" i="4"/>
  <c r="AK7517" i="4"/>
  <c r="AK7518" i="4"/>
  <c r="AK7519" i="4"/>
  <c r="AK7520" i="4"/>
  <c r="AK7521" i="4"/>
  <c r="AK7522" i="4"/>
  <c r="AK7523" i="4"/>
  <c r="AK7524" i="4"/>
  <c r="AK7525" i="4"/>
  <c r="AK7526" i="4"/>
  <c r="AK7527" i="4"/>
  <c r="AK7528" i="4"/>
  <c r="AK7529" i="4"/>
  <c r="AK7530" i="4"/>
  <c r="AK7531" i="4"/>
  <c r="AK7532" i="4"/>
  <c r="AK7533" i="4"/>
  <c r="AK7534" i="4"/>
  <c r="AK7535" i="4"/>
  <c r="AK7536" i="4"/>
  <c r="AK7537" i="4"/>
  <c r="AK7538" i="4"/>
  <c r="AK7539" i="4"/>
  <c r="AK7540" i="4"/>
  <c r="AK7541" i="4"/>
  <c r="AK7542" i="4"/>
  <c r="AK7543" i="4"/>
  <c r="AK7544" i="4"/>
  <c r="AK7545" i="4"/>
  <c r="AK7546" i="4"/>
  <c r="AK7547" i="4"/>
  <c r="AK7548" i="4"/>
  <c r="AK7549" i="4"/>
  <c r="AK7550" i="4"/>
  <c r="AK7551" i="4"/>
  <c r="AK7552" i="4"/>
  <c r="AK7553" i="4"/>
  <c r="AK7554" i="4"/>
  <c r="AK7555" i="4"/>
  <c r="AK7556" i="4"/>
  <c r="AK7557" i="4"/>
  <c r="AK7558" i="4"/>
  <c r="AK7559" i="4"/>
  <c r="AK7560" i="4"/>
  <c r="AK7561" i="4"/>
  <c r="AK7562" i="4"/>
  <c r="AK7563" i="4"/>
  <c r="AK7564" i="4"/>
  <c r="AK7565" i="4"/>
  <c r="AK7566" i="4"/>
  <c r="AK7567" i="4"/>
  <c r="AK7568" i="4"/>
  <c r="AK7569" i="4"/>
  <c r="AK7570" i="4"/>
  <c r="AK7571" i="4"/>
  <c r="AK7572" i="4"/>
  <c r="AK7573" i="4"/>
  <c r="AK7574" i="4"/>
  <c r="AK7575" i="4"/>
  <c r="AK7576" i="4"/>
  <c r="AK7577" i="4"/>
  <c r="AK7578" i="4"/>
  <c r="AK7579" i="4"/>
  <c r="AK7580" i="4"/>
  <c r="AK7581" i="4"/>
  <c r="AK7582" i="4"/>
  <c r="AK7583" i="4"/>
  <c r="AK7584" i="4"/>
  <c r="AK7585" i="4"/>
  <c r="AK7586" i="4"/>
  <c r="AK7587" i="4"/>
  <c r="AK7588" i="4"/>
  <c r="AK7589" i="4"/>
  <c r="AK7590" i="4"/>
  <c r="AK7591" i="4"/>
  <c r="AK7592" i="4"/>
  <c r="AK7593" i="4"/>
  <c r="AK7594" i="4"/>
  <c r="AK7595" i="4"/>
  <c r="AK7596" i="4"/>
  <c r="AK7597" i="4"/>
  <c r="AK7598" i="4"/>
  <c r="AK7599" i="4"/>
  <c r="AK7600" i="4"/>
  <c r="AK7601" i="4"/>
  <c r="AK7602" i="4"/>
  <c r="AK7603" i="4"/>
  <c r="AK7604" i="4"/>
  <c r="AK7605" i="4"/>
  <c r="AK7606" i="4"/>
  <c r="AK7607" i="4"/>
  <c r="AK7608" i="4"/>
  <c r="AK7609" i="4"/>
  <c r="AK7610" i="4"/>
  <c r="AK7611" i="4"/>
  <c r="AK7612" i="4"/>
  <c r="AK7613" i="4"/>
  <c r="AK7614" i="4"/>
  <c r="AK7615" i="4"/>
  <c r="AK7616" i="4"/>
  <c r="AK7617" i="4"/>
  <c r="AK7618" i="4"/>
  <c r="AK7619" i="4"/>
  <c r="AK7620" i="4"/>
  <c r="AK7621" i="4"/>
  <c r="AK7622" i="4"/>
  <c r="AK7623" i="4"/>
  <c r="AK7624" i="4"/>
  <c r="AK7625" i="4"/>
  <c r="AK7626" i="4"/>
  <c r="AK7627" i="4"/>
  <c r="AK7628" i="4"/>
  <c r="AK7629" i="4"/>
  <c r="AK7630" i="4"/>
  <c r="AK7631" i="4"/>
  <c r="AK7632" i="4"/>
  <c r="AK7633" i="4"/>
  <c r="AK7634" i="4"/>
  <c r="AK7635" i="4"/>
  <c r="AK7636" i="4"/>
  <c r="AK7637" i="4"/>
  <c r="AK7638" i="4"/>
  <c r="AK7639" i="4"/>
  <c r="AK7640" i="4"/>
  <c r="AK7641" i="4"/>
  <c r="AK7642" i="4"/>
  <c r="AK7643" i="4"/>
  <c r="AK7644" i="4"/>
  <c r="AK7645" i="4"/>
  <c r="AK7646" i="4"/>
  <c r="AK7647" i="4"/>
  <c r="AK7648" i="4"/>
  <c r="AK7649" i="4"/>
  <c r="AK7650" i="4"/>
  <c r="AK7651" i="4"/>
  <c r="AK7652" i="4"/>
  <c r="AK7653" i="4"/>
  <c r="AK7654" i="4"/>
  <c r="AK7655" i="4"/>
  <c r="AK7656" i="4"/>
  <c r="AK7657" i="4"/>
  <c r="AK7658" i="4"/>
  <c r="AK7659" i="4"/>
  <c r="AK7660" i="4"/>
  <c r="AK7661" i="4"/>
  <c r="AK7662" i="4"/>
  <c r="AK7663" i="4"/>
  <c r="AK7664" i="4"/>
  <c r="AK7665" i="4"/>
  <c r="AK7666" i="4"/>
  <c r="AK7667" i="4"/>
  <c r="AK7668" i="4"/>
  <c r="AK7669" i="4"/>
  <c r="AK7670" i="4"/>
  <c r="AK7671" i="4"/>
  <c r="AK7672" i="4"/>
  <c r="AK7673" i="4"/>
  <c r="AK7674" i="4"/>
  <c r="AK7675" i="4"/>
  <c r="AK7676" i="4"/>
  <c r="AK7677" i="4"/>
  <c r="AK7678" i="4"/>
  <c r="AK7679" i="4"/>
  <c r="AK7680" i="4"/>
  <c r="AK7681" i="4"/>
  <c r="AK7682" i="4"/>
  <c r="AK7683" i="4"/>
  <c r="AK7684" i="4"/>
  <c r="AK7685" i="4"/>
  <c r="AK7686" i="4"/>
  <c r="AK7687" i="4"/>
  <c r="AK7688" i="4"/>
  <c r="AK7689" i="4"/>
  <c r="AK7690" i="4"/>
  <c r="AK7691" i="4"/>
  <c r="AK7692" i="4"/>
  <c r="AK7693" i="4"/>
  <c r="AK7694" i="4"/>
  <c r="AK7695" i="4"/>
  <c r="AK7696" i="4"/>
  <c r="AK7697" i="4"/>
  <c r="AK7698" i="4"/>
  <c r="AK7699" i="4"/>
  <c r="AK7700" i="4"/>
  <c r="AK7701" i="4"/>
  <c r="AK7702" i="4"/>
  <c r="AK7703" i="4"/>
  <c r="AK7704" i="4"/>
  <c r="AK7705" i="4"/>
  <c r="AK7706" i="4"/>
  <c r="AK7707" i="4"/>
  <c r="AK7708" i="4"/>
  <c r="AK7709" i="4"/>
  <c r="AK7710" i="4"/>
  <c r="AK7711" i="4"/>
  <c r="AK7712" i="4"/>
  <c r="AK7713" i="4"/>
  <c r="AK7714" i="4"/>
  <c r="AK7715" i="4"/>
  <c r="AK7716" i="4"/>
  <c r="AK7717" i="4"/>
  <c r="AK7718" i="4"/>
  <c r="AK7719" i="4"/>
  <c r="AK7720" i="4"/>
  <c r="AK7721" i="4"/>
  <c r="AK7722" i="4"/>
  <c r="AK7723" i="4"/>
  <c r="AK7724" i="4"/>
  <c r="AK7725" i="4"/>
  <c r="AK7726" i="4"/>
  <c r="AK7727" i="4"/>
  <c r="AK7728" i="4"/>
  <c r="AK7729" i="4"/>
  <c r="AK7730" i="4"/>
  <c r="AK7731" i="4"/>
  <c r="AK7732" i="4"/>
  <c r="AK7733" i="4"/>
  <c r="AK7734" i="4"/>
  <c r="AK7735" i="4"/>
  <c r="AK7736" i="4"/>
  <c r="AK7737" i="4"/>
  <c r="AK7738" i="4"/>
  <c r="AK7739" i="4"/>
  <c r="AK7740" i="4"/>
  <c r="AK7741" i="4"/>
  <c r="AK7742" i="4"/>
  <c r="AK7743" i="4"/>
  <c r="AK7744" i="4"/>
  <c r="AK7745" i="4"/>
  <c r="AK7746" i="4"/>
  <c r="AK7747" i="4"/>
  <c r="AK7748" i="4"/>
  <c r="AK7749" i="4"/>
  <c r="AK7750" i="4"/>
  <c r="AK7751" i="4"/>
  <c r="AK7752" i="4"/>
  <c r="AK7753" i="4"/>
  <c r="AK7754" i="4"/>
  <c r="AK7755" i="4"/>
  <c r="AK7756" i="4"/>
  <c r="AK7757" i="4"/>
  <c r="AK7758" i="4"/>
  <c r="AK7759" i="4"/>
  <c r="AK7760" i="4"/>
  <c r="AK7761" i="4"/>
  <c r="AK7762" i="4"/>
  <c r="AK7763" i="4"/>
  <c r="AK7764" i="4"/>
  <c r="AK7765" i="4"/>
  <c r="AK7766" i="4"/>
  <c r="AK7767" i="4"/>
  <c r="AK7768" i="4"/>
  <c r="AK7769" i="4"/>
  <c r="AK7770" i="4"/>
  <c r="AK7771" i="4"/>
  <c r="AK7772" i="4"/>
  <c r="AK7773" i="4"/>
  <c r="AK7774" i="4"/>
  <c r="AK7775" i="4"/>
  <c r="AK7776" i="4"/>
  <c r="AK7777" i="4"/>
  <c r="AK7778" i="4"/>
  <c r="AK7779" i="4"/>
  <c r="AK7780" i="4"/>
  <c r="AK7781" i="4"/>
  <c r="AK7782" i="4"/>
  <c r="AK7783" i="4"/>
  <c r="AK7784" i="4"/>
  <c r="AK7785" i="4"/>
  <c r="AK7786" i="4"/>
  <c r="AK7787" i="4"/>
  <c r="AK7788" i="4"/>
  <c r="AK7789" i="4"/>
  <c r="AK7790" i="4"/>
  <c r="AK7791" i="4"/>
  <c r="AK7792" i="4"/>
  <c r="AK7793" i="4"/>
  <c r="AK7794" i="4"/>
  <c r="AK7795" i="4"/>
  <c r="AK7796" i="4"/>
  <c r="AK7797" i="4"/>
  <c r="AK7798" i="4"/>
  <c r="AK7799" i="4"/>
  <c r="AK7800" i="4"/>
  <c r="AK7801" i="4"/>
  <c r="AK7802" i="4"/>
  <c r="AK7803" i="4"/>
  <c r="AK7804" i="4"/>
  <c r="AK7805" i="4"/>
  <c r="AK7806" i="4"/>
  <c r="AK7807" i="4"/>
  <c r="AK7808" i="4"/>
  <c r="AK7809" i="4"/>
  <c r="AK7810" i="4"/>
  <c r="AK7811" i="4"/>
  <c r="AK7812" i="4"/>
  <c r="AK7813" i="4"/>
  <c r="AK7814" i="4"/>
  <c r="AK7815" i="4"/>
  <c r="AK7816" i="4"/>
  <c r="AK7817" i="4"/>
  <c r="AK7818" i="4"/>
  <c r="AK7819" i="4"/>
  <c r="AK7820" i="4"/>
  <c r="AK7821" i="4"/>
  <c r="AK7822" i="4"/>
  <c r="AK7823" i="4"/>
  <c r="AK7824" i="4"/>
  <c r="AK7825" i="4"/>
  <c r="AK7826" i="4"/>
  <c r="AK7827" i="4"/>
  <c r="AK7828" i="4"/>
  <c r="AK7829" i="4"/>
  <c r="AK7830" i="4"/>
  <c r="AK7831" i="4"/>
  <c r="AK7832" i="4"/>
  <c r="AK7833" i="4"/>
  <c r="AK7834" i="4"/>
  <c r="AK7835" i="4"/>
  <c r="AK7836" i="4"/>
  <c r="AK7837" i="4"/>
  <c r="AK7838" i="4"/>
  <c r="AK7839" i="4"/>
  <c r="AK7840" i="4"/>
  <c r="AK7841" i="4"/>
  <c r="AK7842" i="4"/>
  <c r="AK7843" i="4"/>
  <c r="AK7844" i="4"/>
  <c r="AK7845" i="4"/>
  <c r="AK7846" i="4"/>
  <c r="AK7847" i="4"/>
  <c r="AK7848" i="4"/>
  <c r="AK7849" i="4"/>
  <c r="AK7850" i="4"/>
  <c r="AK7851" i="4"/>
  <c r="AK7852" i="4"/>
  <c r="AK7853" i="4"/>
  <c r="AK7854" i="4"/>
  <c r="AK7855" i="4"/>
  <c r="AK7856" i="4"/>
  <c r="AK7857" i="4"/>
  <c r="AK7858" i="4"/>
  <c r="AK7859" i="4"/>
  <c r="AK7860" i="4"/>
  <c r="AK7861" i="4"/>
  <c r="AK7862" i="4"/>
  <c r="AK7863" i="4"/>
  <c r="AK7864" i="4"/>
  <c r="AK7865" i="4"/>
  <c r="AK7866" i="4"/>
  <c r="AK7867" i="4"/>
  <c r="AK7868" i="4"/>
  <c r="AK7869" i="4"/>
  <c r="AK7870" i="4"/>
  <c r="AK7871" i="4"/>
  <c r="AK7872" i="4"/>
  <c r="AK7873" i="4"/>
  <c r="AK7874" i="4"/>
  <c r="AK7875" i="4"/>
  <c r="AK7876" i="4"/>
  <c r="AK7877" i="4"/>
  <c r="AK7878" i="4"/>
  <c r="AK7879" i="4"/>
  <c r="AK7880" i="4"/>
  <c r="AK7881" i="4"/>
  <c r="AK7882" i="4"/>
  <c r="AK7883" i="4"/>
  <c r="AK7884" i="4"/>
  <c r="AK7885" i="4"/>
  <c r="AK7886" i="4"/>
  <c r="AK7887" i="4"/>
  <c r="AK7888" i="4"/>
  <c r="AK7889" i="4"/>
  <c r="AK7890" i="4"/>
  <c r="AK7891" i="4"/>
  <c r="AK7892" i="4"/>
  <c r="AK7893" i="4"/>
  <c r="AK7894" i="4"/>
  <c r="AK7895" i="4"/>
  <c r="AK7896" i="4"/>
  <c r="AK7897" i="4"/>
  <c r="AK7898" i="4"/>
  <c r="AK7899" i="4"/>
  <c r="AK7900" i="4"/>
  <c r="AK7901" i="4"/>
  <c r="AK7902" i="4"/>
  <c r="AK7903" i="4"/>
  <c r="AK7904" i="4"/>
  <c r="AK7905" i="4"/>
  <c r="AK7906" i="4"/>
  <c r="AK7907" i="4"/>
  <c r="AK7908" i="4"/>
  <c r="AK7909" i="4"/>
  <c r="AK7910" i="4"/>
  <c r="AK7911" i="4"/>
  <c r="AK7912" i="4"/>
  <c r="AK7913" i="4"/>
  <c r="AK7914" i="4"/>
  <c r="AK7915" i="4"/>
  <c r="AK7916" i="4"/>
  <c r="AK7917" i="4"/>
  <c r="AK7918" i="4"/>
  <c r="AK7919" i="4"/>
  <c r="AK7920" i="4"/>
  <c r="AK7921" i="4"/>
  <c r="AK7922" i="4"/>
  <c r="AK7923" i="4"/>
  <c r="AK7924" i="4"/>
  <c r="AK7925" i="4"/>
  <c r="AK7926" i="4"/>
  <c r="AK7927" i="4"/>
  <c r="AK7928" i="4"/>
  <c r="AK7929" i="4"/>
  <c r="AK7930" i="4"/>
  <c r="AK7931" i="4"/>
  <c r="AK7932" i="4"/>
  <c r="AK7933" i="4"/>
  <c r="AK7934" i="4"/>
  <c r="AK7935" i="4"/>
  <c r="AK7936" i="4"/>
  <c r="AK7937" i="4"/>
  <c r="AK7938" i="4"/>
  <c r="AK7939" i="4"/>
  <c r="AK7940" i="4"/>
  <c r="AK7941" i="4"/>
  <c r="AK7942" i="4"/>
  <c r="AK7943" i="4"/>
  <c r="AK7944" i="4"/>
  <c r="AK7945" i="4"/>
  <c r="AK7946" i="4"/>
  <c r="AK7947" i="4"/>
  <c r="AK7948" i="4"/>
  <c r="AK7949" i="4"/>
  <c r="AK7950" i="4"/>
  <c r="AK7951" i="4"/>
  <c r="AK7952" i="4"/>
  <c r="AK7953" i="4"/>
  <c r="AK7954" i="4"/>
  <c r="AK7955" i="4"/>
  <c r="AK7956" i="4"/>
  <c r="AK7957" i="4"/>
  <c r="AK7958" i="4"/>
  <c r="AK7959" i="4"/>
  <c r="AK7960" i="4"/>
  <c r="AK7961" i="4"/>
  <c r="AK7962" i="4"/>
  <c r="AK7963" i="4"/>
  <c r="AK7964" i="4"/>
  <c r="AK7965" i="4"/>
  <c r="AK7966" i="4"/>
  <c r="AK7967" i="4"/>
  <c r="AK7968" i="4"/>
  <c r="AK7969" i="4"/>
  <c r="AK7970" i="4"/>
  <c r="AK7971" i="4"/>
  <c r="AK7972" i="4"/>
  <c r="AK7973" i="4"/>
  <c r="AK7974" i="4"/>
  <c r="AK7975" i="4"/>
  <c r="AK7976" i="4"/>
  <c r="AK7977" i="4"/>
  <c r="AK7978" i="4"/>
  <c r="AK7979" i="4"/>
  <c r="AK7980" i="4"/>
  <c r="AK7981" i="4"/>
  <c r="AK7982" i="4"/>
  <c r="AK7983" i="4"/>
  <c r="AK7984" i="4"/>
  <c r="AK7985" i="4"/>
  <c r="AK7986" i="4"/>
  <c r="AK7987" i="4"/>
  <c r="AK7988" i="4"/>
  <c r="AK7989" i="4"/>
  <c r="AK7990" i="4"/>
  <c r="AK7991" i="4"/>
  <c r="AK7992" i="4"/>
  <c r="AK7993" i="4"/>
  <c r="AK7994" i="4"/>
  <c r="AK7995" i="4"/>
  <c r="AK7996" i="4"/>
  <c r="AK7997" i="4"/>
  <c r="AK7998" i="4"/>
  <c r="AK7999" i="4"/>
  <c r="AK8000" i="4"/>
  <c r="AK8001" i="4"/>
  <c r="AK8002" i="4"/>
  <c r="AK8003" i="4"/>
  <c r="AK8004" i="4"/>
  <c r="AK8005" i="4"/>
  <c r="AK8006" i="4"/>
  <c r="AK8007" i="4"/>
  <c r="AK8008" i="4"/>
  <c r="AK8009" i="4"/>
  <c r="AK8010" i="4"/>
  <c r="AK8011" i="4"/>
  <c r="AK8012" i="4"/>
  <c r="AK8013" i="4"/>
  <c r="AK8014" i="4"/>
  <c r="AK8015" i="4"/>
  <c r="AK8016" i="4"/>
  <c r="AK8017" i="4"/>
  <c r="AK8018" i="4"/>
  <c r="AK8019" i="4"/>
  <c r="AK8020" i="4"/>
  <c r="AK8021" i="4"/>
  <c r="AK8022" i="4"/>
  <c r="AK8023" i="4"/>
  <c r="AK8024" i="4"/>
  <c r="AK8025" i="4"/>
  <c r="AK8026" i="4"/>
  <c r="AK8027" i="4"/>
  <c r="AK8028" i="4"/>
  <c r="AK8029" i="4"/>
  <c r="AK8030" i="4"/>
  <c r="AK8031" i="4"/>
  <c r="AK8032" i="4"/>
  <c r="AK8033" i="4"/>
  <c r="AK8034" i="4"/>
  <c r="AK8035" i="4"/>
  <c r="AK8036" i="4"/>
  <c r="AK8037" i="4"/>
  <c r="AK8038" i="4"/>
  <c r="AK8039" i="4"/>
  <c r="AK8040" i="4"/>
  <c r="AK8041" i="4"/>
  <c r="AK8042" i="4"/>
  <c r="AK8043" i="4"/>
  <c r="AK8044" i="4"/>
  <c r="AK8045" i="4"/>
  <c r="AK8046" i="4"/>
  <c r="AK8047" i="4"/>
  <c r="AK8048" i="4"/>
  <c r="AK8049" i="4"/>
  <c r="AK8050" i="4"/>
  <c r="AK8051" i="4"/>
  <c r="AK8052" i="4"/>
  <c r="AK8053" i="4"/>
  <c r="AK8054" i="4"/>
  <c r="AK8055" i="4"/>
  <c r="AK8056" i="4"/>
  <c r="AK8057" i="4"/>
  <c r="AK8058" i="4"/>
  <c r="AK8059" i="4"/>
  <c r="AK8060" i="4"/>
  <c r="AK8061" i="4"/>
  <c r="AK8062" i="4"/>
  <c r="AK8063" i="4"/>
  <c r="AK8064" i="4"/>
  <c r="AK8065" i="4"/>
  <c r="AK8066" i="4"/>
  <c r="AK8067" i="4"/>
  <c r="AK8068" i="4"/>
  <c r="AK8069" i="4"/>
  <c r="AK8070" i="4"/>
  <c r="AK8071" i="4"/>
  <c r="AK8072" i="4"/>
  <c r="AK8073" i="4"/>
  <c r="AK8074" i="4"/>
  <c r="AK8075" i="4"/>
  <c r="AK8076" i="4"/>
  <c r="AK8077" i="4"/>
  <c r="AK8078" i="4"/>
  <c r="AK8079" i="4"/>
  <c r="AK8080" i="4"/>
  <c r="AK8081" i="4"/>
  <c r="AK8082" i="4"/>
  <c r="AK8083" i="4"/>
  <c r="AK8084" i="4"/>
  <c r="AK8085" i="4"/>
  <c r="AK8086" i="4"/>
  <c r="AK8087" i="4"/>
  <c r="AK8088" i="4"/>
  <c r="AK8089" i="4"/>
  <c r="AK8090" i="4"/>
  <c r="AK8091" i="4"/>
  <c r="AK8092" i="4"/>
  <c r="AK8093" i="4"/>
  <c r="AK8094" i="4"/>
  <c r="AK8095" i="4"/>
  <c r="AK8096" i="4"/>
  <c r="AK8097" i="4"/>
  <c r="AK8098" i="4"/>
  <c r="AK8099" i="4"/>
  <c r="AK8100" i="4"/>
  <c r="AK8101" i="4"/>
  <c r="AK8102" i="4"/>
  <c r="AK8103" i="4"/>
  <c r="AK8104" i="4"/>
  <c r="AK8105" i="4"/>
  <c r="AK8106" i="4"/>
  <c r="AK8107" i="4"/>
  <c r="AK8108" i="4"/>
  <c r="AK8109" i="4"/>
  <c r="AK8110" i="4"/>
  <c r="AK8111" i="4"/>
  <c r="AK8112" i="4"/>
  <c r="AK8113" i="4"/>
  <c r="AK8114" i="4"/>
  <c r="AK8115" i="4"/>
  <c r="AK8116" i="4"/>
  <c r="AK8117" i="4"/>
  <c r="AK8118" i="4"/>
  <c r="AK8119" i="4"/>
  <c r="AK8120" i="4"/>
  <c r="AK8121" i="4"/>
  <c r="AK8122" i="4"/>
  <c r="AK8123" i="4"/>
  <c r="AK8124" i="4"/>
  <c r="AK8125" i="4"/>
  <c r="AK8126" i="4"/>
  <c r="AK8127" i="4"/>
  <c r="AK8128" i="4"/>
  <c r="AK8129" i="4"/>
  <c r="AK8130" i="4"/>
  <c r="AK8131" i="4"/>
  <c r="AK8132" i="4"/>
  <c r="AK8133" i="4"/>
  <c r="AK8134" i="4"/>
  <c r="AK8135" i="4"/>
  <c r="AK8136" i="4"/>
  <c r="AK8137" i="4"/>
  <c r="AK8138" i="4"/>
  <c r="AK8139" i="4"/>
  <c r="AK8140" i="4"/>
  <c r="AK8141" i="4"/>
  <c r="AK8142" i="4"/>
  <c r="AK8143" i="4"/>
  <c r="AK8144" i="4"/>
  <c r="AK8145" i="4"/>
  <c r="AK8146" i="4"/>
  <c r="AK8147" i="4"/>
  <c r="AK8148" i="4"/>
  <c r="AK8149" i="4"/>
  <c r="AK8150" i="4"/>
  <c r="AK8151" i="4"/>
  <c r="AK8152" i="4"/>
  <c r="AK8153" i="4"/>
  <c r="AK8154" i="4"/>
  <c r="AK8155" i="4"/>
  <c r="AK8156" i="4"/>
  <c r="AK8157" i="4"/>
  <c r="AK8158" i="4"/>
  <c r="AK8159" i="4"/>
  <c r="AK8160" i="4"/>
  <c r="AK8161" i="4"/>
  <c r="AK8162" i="4"/>
  <c r="AK8163" i="4"/>
  <c r="AK8164" i="4"/>
  <c r="AK8165" i="4"/>
  <c r="AK8166" i="4"/>
  <c r="AK8167" i="4"/>
  <c r="AK8168" i="4"/>
  <c r="AK8169" i="4"/>
  <c r="AK8170" i="4"/>
  <c r="AK8171" i="4"/>
  <c r="AK8172" i="4"/>
  <c r="AK8173" i="4"/>
  <c r="AK8174" i="4"/>
  <c r="AK8175" i="4"/>
  <c r="AK8176" i="4"/>
  <c r="AK8177" i="4"/>
  <c r="AK8178" i="4"/>
  <c r="AK8179" i="4"/>
  <c r="AK8180" i="4"/>
  <c r="AK8181" i="4"/>
  <c r="AK8182" i="4"/>
  <c r="AK8183" i="4"/>
  <c r="AK8184" i="4"/>
  <c r="AK8185" i="4"/>
  <c r="AK8186" i="4"/>
  <c r="AK8187" i="4"/>
  <c r="AK8188" i="4"/>
  <c r="AK8189" i="4"/>
  <c r="AK8190" i="4"/>
  <c r="AK8191" i="4"/>
  <c r="AK8192" i="4"/>
  <c r="AK8193" i="4"/>
  <c r="AK8194" i="4"/>
  <c r="AK8195" i="4"/>
  <c r="AK8196" i="4"/>
  <c r="AK8197" i="4"/>
  <c r="AK8198" i="4"/>
  <c r="AK8199" i="4"/>
  <c r="AK8200" i="4"/>
  <c r="AK8201" i="4"/>
  <c r="AK8202" i="4"/>
  <c r="AK8203" i="4"/>
  <c r="AK8204" i="4"/>
  <c r="AK8205" i="4"/>
  <c r="AK8206" i="4"/>
  <c r="AK8207" i="4"/>
  <c r="AK8208" i="4"/>
  <c r="AK8209" i="4"/>
  <c r="AK8210" i="4"/>
  <c r="AK8211" i="4"/>
  <c r="AK8212" i="4"/>
  <c r="AK8213" i="4"/>
  <c r="AK8214" i="4"/>
  <c r="AK8215" i="4"/>
  <c r="AK8216" i="4"/>
  <c r="AK8217" i="4"/>
  <c r="AK8218" i="4"/>
  <c r="AK8219" i="4"/>
  <c r="AK8220" i="4"/>
  <c r="AK8221" i="4"/>
  <c r="AK8222" i="4"/>
  <c r="AK8223" i="4"/>
  <c r="AK8224" i="4"/>
  <c r="AK8225" i="4"/>
  <c r="AK8226" i="4"/>
  <c r="AK8227" i="4"/>
  <c r="AK8228" i="4"/>
  <c r="AK8229" i="4"/>
  <c r="AK8230" i="4"/>
  <c r="AK8231" i="4"/>
  <c r="AK8232" i="4"/>
  <c r="AK8233" i="4"/>
  <c r="AK8234" i="4"/>
  <c r="AK8235" i="4"/>
  <c r="AK8236" i="4"/>
  <c r="AK8237" i="4"/>
  <c r="AK8238" i="4"/>
  <c r="AK8239" i="4"/>
  <c r="AK8240" i="4"/>
  <c r="AK8241" i="4"/>
  <c r="AK8242" i="4"/>
  <c r="AK8243" i="4"/>
  <c r="AK8244" i="4"/>
  <c r="AK8245" i="4"/>
  <c r="AK8246" i="4"/>
  <c r="AK8247" i="4"/>
  <c r="AK8248" i="4"/>
  <c r="AK8249" i="4"/>
  <c r="AK8250" i="4"/>
  <c r="AK8251" i="4"/>
  <c r="AK8252" i="4"/>
  <c r="AK8253" i="4"/>
  <c r="AK8254" i="4"/>
  <c r="AK8255" i="4"/>
  <c r="AK8256" i="4"/>
  <c r="AK8257" i="4"/>
  <c r="AK8258" i="4"/>
  <c r="AK8259" i="4"/>
  <c r="AK8260" i="4"/>
  <c r="AK8261" i="4"/>
  <c r="AK8262" i="4"/>
  <c r="AK8263" i="4"/>
  <c r="AK8264" i="4"/>
  <c r="AK8265" i="4"/>
  <c r="AK8266" i="4"/>
  <c r="AK8267" i="4"/>
  <c r="AK8268" i="4"/>
  <c r="AK8269" i="4"/>
  <c r="AK8270" i="4"/>
  <c r="AK8271" i="4"/>
  <c r="AK8272" i="4"/>
  <c r="AK8273" i="4"/>
  <c r="AK8274" i="4"/>
  <c r="AK8275" i="4"/>
  <c r="AK8276" i="4"/>
  <c r="AK8277" i="4"/>
  <c r="AK8278" i="4"/>
  <c r="AK8279" i="4"/>
  <c r="AK8280" i="4"/>
  <c r="AK8281" i="4"/>
  <c r="AK8282" i="4"/>
  <c r="AK8283" i="4"/>
  <c r="AK8284" i="4"/>
  <c r="AK8285" i="4"/>
  <c r="AK8286" i="4"/>
  <c r="AK8287" i="4"/>
  <c r="AK8288" i="4"/>
  <c r="AK8289" i="4"/>
  <c r="AK8290" i="4"/>
  <c r="AK8291" i="4"/>
  <c r="AK8292" i="4"/>
  <c r="AK8293" i="4"/>
  <c r="AK8294" i="4"/>
  <c r="AK8295" i="4"/>
  <c r="AK8296" i="4"/>
  <c r="AK8297" i="4"/>
  <c r="AK8298" i="4"/>
  <c r="AK8299" i="4"/>
  <c r="AK8300" i="4"/>
  <c r="AK8301" i="4"/>
  <c r="AK8302" i="4"/>
  <c r="AK8303" i="4"/>
  <c r="AK8304" i="4"/>
  <c r="AK8305" i="4"/>
  <c r="AK8306" i="4"/>
  <c r="AK8307" i="4"/>
  <c r="AK8308" i="4"/>
  <c r="AK8309" i="4"/>
  <c r="AK8310" i="4"/>
  <c r="AK8311" i="4"/>
  <c r="AK8312" i="4"/>
  <c r="AK8313" i="4"/>
  <c r="AK8314" i="4"/>
  <c r="AK8315" i="4"/>
  <c r="AK8316" i="4"/>
  <c r="AK8317" i="4"/>
  <c r="AK8318" i="4"/>
  <c r="AK8319" i="4"/>
  <c r="AK8320" i="4"/>
  <c r="AK8321" i="4"/>
  <c r="AK8322" i="4"/>
  <c r="AK8323" i="4"/>
  <c r="AK8324" i="4"/>
  <c r="AK8325" i="4"/>
  <c r="AK8326" i="4"/>
  <c r="AK8327" i="4"/>
  <c r="AK8328" i="4"/>
  <c r="AK8329" i="4"/>
  <c r="AK8330" i="4"/>
  <c r="AK8331" i="4"/>
  <c r="AK8332" i="4"/>
  <c r="AK8333" i="4"/>
  <c r="AK8334" i="4"/>
  <c r="AK8335" i="4"/>
  <c r="AK8336" i="4"/>
  <c r="AK8337" i="4"/>
  <c r="AK8338" i="4"/>
  <c r="AK8339" i="4"/>
  <c r="AK8340" i="4"/>
  <c r="AK8341" i="4"/>
  <c r="AK8342" i="4"/>
  <c r="AK8343" i="4"/>
  <c r="AK8344" i="4"/>
  <c r="AK8345" i="4"/>
  <c r="AK8346" i="4"/>
  <c r="AK8347" i="4"/>
  <c r="AK8348" i="4"/>
  <c r="AK8349" i="4"/>
  <c r="AK8350" i="4"/>
  <c r="AK8351" i="4"/>
  <c r="AK8352" i="4"/>
  <c r="AK8353" i="4"/>
  <c r="AK8354" i="4"/>
  <c r="AK8355" i="4"/>
  <c r="AK8356" i="4"/>
  <c r="AK8357" i="4"/>
  <c r="AK8358" i="4"/>
  <c r="AK8359" i="4"/>
  <c r="AK8360" i="4"/>
  <c r="AK8361" i="4"/>
  <c r="AK8362" i="4"/>
  <c r="AK8363" i="4"/>
  <c r="AK8364" i="4"/>
  <c r="AK8365" i="4"/>
  <c r="AK8366" i="4"/>
  <c r="AK8367" i="4"/>
  <c r="AK8368" i="4"/>
  <c r="AK8369" i="4"/>
  <c r="AK8370" i="4"/>
  <c r="AK8371" i="4"/>
  <c r="AK8372" i="4"/>
  <c r="AK8373" i="4"/>
  <c r="AK8374" i="4"/>
  <c r="AK8375" i="4"/>
  <c r="AK8376" i="4"/>
  <c r="AK8377" i="4"/>
  <c r="AK8378" i="4"/>
  <c r="AK8379" i="4"/>
  <c r="AK8380" i="4"/>
  <c r="AK8381" i="4"/>
  <c r="AK8382" i="4"/>
  <c r="AK8383" i="4"/>
  <c r="AK8384" i="4"/>
  <c r="AK8385" i="4"/>
  <c r="AK8386" i="4"/>
  <c r="AK8387" i="4"/>
  <c r="AK8388" i="4"/>
  <c r="AK8389" i="4"/>
  <c r="AK8390" i="4"/>
  <c r="AK8391" i="4"/>
  <c r="AK8392" i="4"/>
  <c r="AK8393" i="4"/>
  <c r="AK8394" i="4"/>
  <c r="AK8395" i="4"/>
  <c r="AK8396" i="4"/>
  <c r="AK8397" i="4"/>
  <c r="AK8398" i="4"/>
  <c r="AK8399" i="4"/>
  <c r="AK8400" i="4"/>
  <c r="AK8401" i="4"/>
  <c r="AK8402" i="4"/>
  <c r="AK8403" i="4"/>
  <c r="AK8404" i="4"/>
  <c r="AK8405" i="4"/>
  <c r="AK8406" i="4"/>
  <c r="AK8407" i="4"/>
  <c r="AK8408" i="4"/>
  <c r="AK8409" i="4"/>
  <c r="AK8410" i="4"/>
  <c r="AK8411" i="4"/>
  <c r="AK8412" i="4"/>
  <c r="AK8413" i="4"/>
  <c r="AK8414" i="4"/>
  <c r="AK8415" i="4"/>
  <c r="AK8416" i="4"/>
  <c r="AK8417" i="4"/>
  <c r="AK8418" i="4"/>
  <c r="AK8419" i="4"/>
  <c r="AK8420" i="4"/>
  <c r="AK8421" i="4"/>
  <c r="AK8422" i="4"/>
  <c r="AK8423" i="4"/>
  <c r="AK8424" i="4"/>
  <c r="AK8425" i="4"/>
  <c r="AK8426" i="4"/>
  <c r="AK8427" i="4"/>
  <c r="AK8428" i="4"/>
  <c r="AK8429" i="4"/>
  <c r="AK8430" i="4"/>
  <c r="AK8431" i="4"/>
  <c r="AK8432" i="4"/>
  <c r="AK8433" i="4"/>
  <c r="AK8434" i="4"/>
  <c r="AK8435" i="4"/>
  <c r="AK8436" i="4"/>
  <c r="AK8437" i="4"/>
  <c r="AK8438" i="4"/>
  <c r="AK8439" i="4"/>
  <c r="AK8440" i="4"/>
  <c r="AK8441" i="4"/>
  <c r="AK8442" i="4"/>
  <c r="AK8443" i="4"/>
  <c r="AK8444" i="4"/>
  <c r="AK8445" i="4"/>
  <c r="AK8446" i="4"/>
  <c r="AK8447" i="4"/>
  <c r="AK8448" i="4"/>
  <c r="AK8449" i="4"/>
  <c r="AK8450" i="4"/>
  <c r="AK8451" i="4"/>
  <c r="AK8452" i="4"/>
  <c r="AK8453" i="4"/>
  <c r="AK8454" i="4"/>
  <c r="AK8455" i="4"/>
  <c r="AK8456" i="4"/>
  <c r="AK8457" i="4"/>
  <c r="AK8458" i="4"/>
  <c r="AK8459" i="4"/>
  <c r="AK8460" i="4"/>
  <c r="AK8461" i="4"/>
  <c r="AK8462" i="4"/>
  <c r="AK8463" i="4"/>
  <c r="AK8464" i="4"/>
  <c r="AK8465" i="4"/>
  <c r="AK8466" i="4"/>
  <c r="AK8467" i="4"/>
  <c r="AK8468" i="4"/>
  <c r="AK8469" i="4"/>
  <c r="AK8470" i="4"/>
  <c r="AK8471" i="4"/>
  <c r="AK8472" i="4"/>
  <c r="AK8473" i="4"/>
  <c r="AK8474" i="4"/>
  <c r="AK8475" i="4"/>
  <c r="AK8476" i="4"/>
  <c r="AK8477" i="4"/>
  <c r="AK8478" i="4"/>
  <c r="AK8479" i="4"/>
  <c r="AK8480" i="4"/>
  <c r="AK8481" i="4"/>
  <c r="AK8482" i="4"/>
  <c r="AK8483" i="4"/>
  <c r="AK8484" i="4"/>
  <c r="AK8485" i="4"/>
  <c r="AK8486" i="4"/>
  <c r="AK8487" i="4"/>
  <c r="AK8488" i="4"/>
  <c r="AK8489" i="4"/>
  <c r="AK8490" i="4"/>
  <c r="AK8491" i="4"/>
  <c r="AK8492" i="4"/>
  <c r="AK8493" i="4"/>
  <c r="AK8494" i="4"/>
  <c r="AK8495" i="4"/>
  <c r="AK8496" i="4"/>
  <c r="AK8497" i="4"/>
  <c r="AK8498" i="4"/>
  <c r="AK8499" i="4"/>
  <c r="AK8500" i="4"/>
  <c r="AK8501" i="4"/>
  <c r="AK8502" i="4"/>
  <c r="AK8503" i="4"/>
  <c r="AK8504" i="4"/>
  <c r="AK8505" i="4"/>
  <c r="AK8506" i="4"/>
  <c r="AK8507" i="4"/>
  <c r="AK8508" i="4"/>
  <c r="AK8509" i="4"/>
  <c r="AK8510" i="4"/>
  <c r="AK8511" i="4"/>
  <c r="AK8512" i="4"/>
  <c r="AK8513" i="4"/>
  <c r="AK8514" i="4"/>
  <c r="AK8515" i="4"/>
  <c r="AK8516" i="4"/>
  <c r="AK8517" i="4"/>
  <c r="AK8518" i="4"/>
  <c r="AK8519" i="4"/>
  <c r="AK8520" i="4"/>
  <c r="AK8521" i="4"/>
  <c r="AK8522" i="4"/>
  <c r="AK8523" i="4"/>
  <c r="AK8524" i="4"/>
  <c r="AK8525" i="4"/>
  <c r="AK8526" i="4"/>
  <c r="AK8527" i="4"/>
  <c r="AK8528" i="4"/>
  <c r="AK8529" i="4"/>
  <c r="AK8530" i="4"/>
  <c r="AK8531" i="4"/>
  <c r="AK8532" i="4"/>
  <c r="AK8533" i="4"/>
  <c r="AK8534" i="4"/>
  <c r="AK8535" i="4"/>
  <c r="AK8536" i="4"/>
  <c r="AK8537" i="4"/>
  <c r="AK8538" i="4"/>
  <c r="AK8539" i="4"/>
  <c r="AK8540" i="4"/>
  <c r="AK8541" i="4"/>
  <c r="AK8542" i="4"/>
  <c r="AK8543" i="4"/>
  <c r="AK8544" i="4"/>
  <c r="AK8545" i="4"/>
  <c r="AK8546" i="4"/>
  <c r="AK8547" i="4"/>
  <c r="AK8548" i="4"/>
  <c r="AK8549" i="4"/>
  <c r="AK8550" i="4"/>
  <c r="AK8551" i="4"/>
  <c r="AK8552" i="4"/>
  <c r="AK8553" i="4"/>
  <c r="AK8554" i="4"/>
  <c r="AK8555" i="4"/>
  <c r="AK8556" i="4"/>
  <c r="AK8557" i="4"/>
  <c r="AK8558" i="4"/>
  <c r="AK8559" i="4"/>
  <c r="AK8560" i="4"/>
  <c r="AK8561" i="4"/>
  <c r="AK8562" i="4"/>
  <c r="AK8563" i="4"/>
  <c r="AK8564" i="4"/>
  <c r="AK8565" i="4"/>
  <c r="AK8566" i="4"/>
  <c r="AK8567" i="4"/>
  <c r="AK8568" i="4"/>
  <c r="AK8569" i="4"/>
  <c r="AK8570" i="4"/>
  <c r="AK8571" i="4"/>
  <c r="AK8572" i="4"/>
  <c r="AK8573" i="4"/>
  <c r="AK8574" i="4"/>
  <c r="AK8575" i="4"/>
  <c r="AK8576" i="4"/>
  <c r="AK8577" i="4"/>
  <c r="AK8578" i="4"/>
  <c r="AK8579" i="4"/>
  <c r="AK8580" i="4"/>
  <c r="AK8581" i="4"/>
  <c r="AK8582" i="4"/>
  <c r="AK8583" i="4"/>
  <c r="AK8584" i="4"/>
  <c r="AK8585" i="4"/>
  <c r="AK8586" i="4"/>
  <c r="AK8587" i="4"/>
  <c r="AK8588" i="4"/>
  <c r="AK8589" i="4"/>
  <c r="AK8590" i="4"/>
  <c r="AK8591" i="4"/>
  <c r="AK8592" i="4"/>
  <c r="AK8593" i="4"/>
  <c r="AK8594" i="4"/>
  <c r="AK8595" i="4"/>
  <c r="AK8596" i="4"/>
  <c r="AK8597" i="4"/>
  <c r="AK8598" i="4"/>
  <c r="AK8599" i="4"/>
  <c r="AK8600" i="4"/>
  <c r="AK8601" i="4"/>
  <c r="AK8602" i="4"/>
  <c r="AK8603" i="4"/>
  <c r="AK8604" i="4"/>
  <c r="AK8605" i="4"/>
  <c r="AK8606" i="4"/>
  <c r="AK8607" i="4"/>
  <c r="AK8608" i="4"/>
  <c r="AK8609" i="4"/>
  <c r="AK8610" i="4"/>
  <c r="AK8611" i="4"/>
  <c r="AK8612" i="4"/>
  <c r="AK8613" i="4"/>
  <c r="AK8614" i="4"/>
  <c r="AK8615" i="4"/>
  <c r="AK8616" i="4"/>
  <c r="AK8617" i="4"/>
  <c r="AK8618" i="4"/>
  <c r="AK8619" i="4"/>
  <c r="AK8620" i="4"/>
  <c r="AK8621" i="4"/>
  <c r="AK8622" i="4"/>
  <c r="AK8623" i="4"/>
  <c r="AK8624" i="4"/>
  <c r="AK8625" i="4"/>
  <c r="AK8626" i="4"/>
  <c r="AK8627" i="4"/>
  <c r="AK8628" i="4"/>
  <c r="AK8629" i="4"/>
  <c r="AK8630" i="4"/>
  <c r="AK8631" i="4"/>
  <c r="AK8632" i="4"/>
  <c r="AK8633" i="4"/>
  <c r="AK8634" i="4"/>
  <c r="AK8635" i="4"/>
  <c r="AK8636" i="4"/>
  <c r="AK8637" i="4"/>
  <c r="AK8638" i="4"/>
  <c r="AK8639" i="4"/>
  <c r="AK8640" i="4"/>
  <c r="AK8641" i="4"/>
  <c r="AK8642" i="4"/>
  <c r="AK8643" i="4"/>
  <c r="AK8644" i="4"/>
  <c r="AK8645" i="4"/>
  <c r="AK8646" i="4"/>
  <c r="AK8647" i="4"/>
  <c r="AK8648" i="4"/>
  <c r="AK8649" i="4"/>
  <c r="AK8650" i="4"/>
  <c r="AK8651" i="4"/>
  <c r="AK8652" i="4"/>
  <c r="AK8653" i="4"/>
  <c r="AK8654" i="4"/>
  <c r="AK8655" i="4"/>
  <c r="AK8656" i="4"/>
  <c r="AK8657" i="4"/>
  <c r="AK8658" i="4"/>
  <c r="AK8659" i="4"/>
  <c r="AK8660" i="4"/>
  <c r="AK8661" i="4"/>
  <c r="AK8662" i="4"/>
  <c r="AK8663" i="4"/>
  <c r="AK8664" i="4"/>
  <c r="AK8665" i="4"/>
  <c r="AK8666" i="4"/>
  <c r="AK8667" i="4"/>
  <c r="AK8668" i="4"/>
  <c r="AK8669" i="4"/>
  <c r="AK8670" i="4"/>
  <c r="AK8671" i="4"/>
  <c r="AK8672" i="4"/>
  <c r="AK8673" i="4"/>
  <c r="AK8674" i="4"/>
  <c r="AK8675" i="4"/>
  <c r="AK8676" i="4"/>
  <c r="AK8677" i="4"/>
  <c r="AK8678" i="4"/>
  <c r="AK8679" i="4"/>
  <c r="AK8680" i="4"/>
  <c r="AK8681" i="4"/>
  <c r="AK8682" i="4"/>
  <c r="AK8683" i="4"/>
  <c r="AK8684" i="4"/>
  <c r="AK8685" i="4"/>
  <c r="AK8686" i="4"/>
  <c r="AK8687" i="4"/>
  <c r="AK8688" i="4"/>
  <c r="AK8689" i="4"/>
  <c r="AK8690" i="4"/>
  <c r="AK8691" i="4"/>
  <c r="AK8692" i="4"/>
  <c r="AK8693" i="4"/>
  <c r="AK8694" i="4"/>
  <c r="AK8695" i="4"/>
  <c r="AK8696" i="4"/>
  <c r="AK8697" i="4"/>
  <c r="AK8698" i="4"/>
  <c r="AK8699" i="4"/>
  <c r="AK8700" i="4"/>
  <c r="AK8701" i="4"/>
  <c r="AK8702" i="4"/>
  <c r="AK8703" i="4"/>
  <c r="AK8704" i="4"/>
  <c r="AK8705" i="4"/>
  <c r="AK8706" i="4"/>
  <c r="AK8707" i="4"/>
  <c r="AK8708" i="4"/>
  <c r="AK8709" i="4"/>
  <c r="AK8710" i="4"/>
  <c r="AK8711" i="4"/>
  <c r="AK8712" i="4"/>
  <c r="AK8713" i="4"/>
  <c r="AK8714" i="4"/>
  <c r="AK8715" i="4"/>
  <c r="AK8716" i="4"/>
  <c r="AK8717" i="4"/>
  <c r="AK8718" i="4"/>
  <c r="AK8719" i="4"/>
  <c r="AK8720" i="4"/>
  <c r="AK8721" i="4"/>
  <c r="AK8722" i="4"/>
  <c r="AK8723" i="4"/>
  <c r="AK8724" i="4"/>
  <c r="AK8725" i="4"/>
  <c r="AK8726" i="4"/>
  <c r="AK8727" i="4"/>
  <c r="AK8728" i="4"/>
  <c r="AK8729" i="4"/>
  <c r="AK8730" i="4"/>
  <c r="AK8731" i="4"/>
  <c r="AK8732" i="4"/>
  <c r="AK8733" i="4"/>
  <c r="AK8734" i="4"/>
  <c r="AK8735" i="4"/>
  <c r="AK8736" i="4"/>
  <c r="AK8737" i="4"/>
  <c r="AK8738" i="4"/>
  <c r="AK8739" i="4"/>
  <c r="AK8740" i="4"/>
  <c r="AK8741" i="4"/>
  <c r="AK8742" i="4"/>
  <c r="AK8743" i="4"/>
  <c r="AK8744" i="4"/>
  <c r="AK8745" i="4"/>
  <c r="AK8746" i="4"/>
  <c r="AK8747" i="4"/>
  <c r="AK8748" i="4"/>
  <c r="AK8749" i="4"/>
  <c r="AK8750" i="4"/>
  <c r="AK8751" i="4"/>
  <c r="AK8752" i="4"/>
  <c r="AK8753" i="4"/>
  <c r="AK8754" i="4"/>
  <c r="AK8755" i="4"/>
  <c r="AK8756" i="4"/>
  <c r="AK8757" i="4"/>
  <c r="AK8758" i="4"/>
  <c r="AK8759" i="4"/>
  <c r="AK8760" i="4"/>
  <c r="AK8761" i="4"/>
  <c r="AK8762" i="4"/>
  <c r="AK8763" i="4"/>
  <c r="AK8764" i="4"/>
  <c r="AK8765" i="4"/>
  <c r="AK8766" i="4"/>
  <c r="AK8767" i="4"/>
  <c r="AK8768" i="4"/>
  <c r="AK8769" i="4"/>
  <c r="AK8770" i="4"/>
  <c r="AK8771" i="4"/>
  <c r="AK8772" i="4"/>
  <c r="AK8773" i="4"/>
  <c r="AK8774" i="4"/>
  <c r="AK8775" i="4"/>
  <c r="AK8776" i="4"/>
  <c r="AK8777" i="4"/>
  <c r="AK8778" i="4"/>
  <c r="AK8779" i="4"/>
  <c r="AK8780" i="4"/>
  <c r="AK8781" i="4"/>
  <c r="AK8782" i="4"/>
  <c r="AK8783" i="4"/>
  <c r="AK8784" i="4"/>
  <c r="AK8785" i="4"/>
  <c r="AK8786" i="4"/>
  <c r="AK8787" i="4"/>
  <c r="AK8788" i="4"/>
  <c r="AK8789" i="4"/>
  <c r="AK8790" i="4"/>
  <c r="AK8791" i="4"/>
  <c r="AK8792" i="4"/>
  <c r="AK8793" i="4"/>
  <c r="AK8794" i="4"/>
  <c r="AK8795" i="4"/>
  <c r="AK8796" i="4"/>
  <c r="AK8797" i="4"/>
  <c r="AK8798" i="4"/>
  <c r="AK8799" i="4"/>
  <c r="AK8800" i="4"/>
  <c r="AK8801" i="4"/>
  <c r="AK8802" i="4"/>
  <c r="AK8803" i="4"/>
  <c r="AK8804" i="4"/>
  <c r="AK8805" i="4"/>
  <c r="AK8806" i="4"/>
  <c r="AK8807" i="4"/>
  <c r="AK8808" i="4"/>
  <c r="AK8809" i="4"/>
  <c r="AK8810" i="4"/>
  <c r="AK8811" i="4"/>
  <c r="AK8812" i="4"/>
  <c r="AK8813" i="4"/>
  <c r="AK8814" i="4"/>
  <c r="AK8815" i="4"/>
  <c r="AK8816" i="4"/>
  <c r="AK8817" i="4"/>
  <c r="AK8818" i="4"/>
  <c r="AK8819" i="4"/>
  <c r="AK8820" i="4"/>
  <c r="AK8821" i="4"/>
  <c r="AK8822" i="4"/>
  <c r="AK8823" i="4"/>
  <c r="AK8824" i="4"/>
  <c r="AK8825" i="4"/>
  <c r="AK8826" i="4"/>
  <c r="AK8827" i="4"/>
  <c r="AK8828" i="4"/>
  <c r="AK8829" i="4"/>
  <c r="AK8830" i="4"/>
  <c r="AK8831" i="4"/>
  <c r="AK8832" i="4"/>
  <c r="AK8833" i="4"/>
  <c r="AK8834" i="4"/>
  <c r="AK8835" i="4"/>
  <c r="AK8836" i="4"/>
  <c r="AK8837" i="4"/>
  <c r="AK8838" i="4"/>
  <c r="AK8839" i="4"/>
  <c r="AK8840" i="4"/>
  <c r="AK8841" i="4"/>
  <c r="AK8842" i="4"/>
  <c r="AK8843" i="4"/>
  <c r="AK8844" i="4"/>
  <c r="AK8845" i="4"/>
  <c r="AK8846" i="4"/>
  <c r="AK8847" i="4"/>
  <c r="AK8848" i="4"/>
  <c r="AK8849" i="4"/>
  <c r="AK8850" i="4"/>
  <c r="AK8851" i="4"/>
  <c r="AK8852" i="4"/>
  <c r="AK8853" i="4"/>
  <c r="AK8854" i="4"/>
  <c r="AK8855" i="4"/>
  <c r="AK8856" i="4"/>
  <c r="AK8857" i="4"/>
  <c r="AK8858" i="4"/>
  <c r="AK8859" i="4"/>
  <c r="AK8860" i="4"/>
  <c r="AK8861" i="4"/>
  <c r="AK8862" i="4"/>
  <c r="AK8863" i="4"/>
  <c r="AK8864" i="4"/>
  <c r="AK8865" i="4"/>
  <c r="AK8866" i="4"/>
  <c r="AK8867" i="4"/>
  <c r="AK8868" i="4"/>
  <c r="AK8869" i="4"/>
  <c r="AK8870" i="4"/>
  <c r="AK8871" i="4"/>
  <c r="AK8872" i="4"/>
  <c r="AK8873" i="4"/>
  <c r="AK8874" i="4"/>
  <c r="AK8875" i="4"/>
  <c r="AK8876" i="4"/>
  <c r="AK8877" i="4"/>
  <c r="AK8878" i="4"/>
  <c r="AK8879" i="4"/>
  <c r="AK8880" i="4"/>
  <c r="AK8881" i="4"/>
  <c r="AK8882" i="4"/>
  <c r="AK8883" i="4"/>
  <c r="AK8884" i="4"/>
  <c r="AK8885" i="4"/>
  <c r="AK8886" i="4"/>
  <c r="AK8887" i="4"/>
  <c r="AK8888" i="4"/>
  <c r="AK8889" i="4"/>
  <c r="AK8890" i="4"/>
  <c r="AK8891" i="4"/>
  <c r="AK8892" i="4"/>
  <c r="AK8893" i="4"/>
  <c r="AK8894" i="4"/>
  <c r="AK8895" i="4"/>
  <c r="AK8896" i="4"/>
  <c r="AK8897" i="4"/>
  <c r="AK8898" i="4"/>
  <c r="AK8899" i="4"/>
  <c r="AK8900" i="4"/>
  <c r="AK8901" i="4"/>
  <c r="AK8902" i="4"/>
  <c r="AK8903" i="4"/>
  <c r="AK8904" i="4"/>
  <c r="AK8905" i="4"/>
  <c r="AK8906" i="4"/>
  <c r="AK8907" i="4"/>
  <c r="AK8908" i="4"/>
  <c r="AK8909" i="4"/>
  <c r="AK8910" i="4"/>
  <c r="AK8911" i="4"/>
  <c r="AK8912" i="4"/>
  <c r="AK8913" i="4"/>
  <c r="AK8914" i="4"/>
  <c r="AK8915" i="4"/>
  <c r="AK8916" i="4"/>
  <c r="AK8917" i="4"/>
  <c r="AK8918" i="4"/>
  <c r="AK8919" i="4"/>
  <c r="AK8920" i="4"/>
  <c r="AK8921" i="4"/>
  <c r="AK8922" i="4"/>
  <c r="AK8923" i="4"/>
  <c r="AK8924" i="4"/>
  <c r="AK8925" i="4"/>
  <c r="AK8926" i="4"/>
  <c r="AK8927" i="4"/>
  <c r="AK8928" i="4"/>
  <c r="AK8929" i="4"/>
  <c r="AK8930" i="4"/>
  <c r="AK8931" i="4"/>
  <c r="AK8932" i="4"/>
  <c r="AK8933" i="4"/>
  <c r="AK8934" i="4"/>
  <c r="AK8935" i="4"/>
  <c r="AK8936" i="4"/>
  <c r="AK8937" i="4"/>
  <c r="AK8938" i="4"/>
  <c r="AK8939" i="4"/>
  <c r="AK8940" i="4"/>
  <c r="AK8941" i="4"/>
  <c r="AK8942" i="4"/>
  <c r="AK8943" i="4"/>
  <c r="AK8944" i="4"/>
  <c r="AK8945" i="4"/>
  <c r="AK8946" i="4"/>
  <c r="AK8947" i="4"/>
  <c r="AK8948" i="4"/>
  <c r="AK8949" i="4"/>
  <c r="AK8950" i="4"/>
  <c r="AK8951" i="4"/>
  <c r="AK8952" i="4"/>
  <c r="AK8953" i="4"/>
  <c r="AK8954" i="4"/>
  <c r="AK8955" i="4"/>
  <c r="AK8956" i="4"/>
  <c r="AK8957" i="4"/>
  <c r="AK8958" i="4"/>
  <c r="AK8959" i="4"/>
  <c r="AK8960" i="4"/>
  <c r="AK8961" i="4"/>
  <c r="AK8962" i="4"/>
  <c r="AK8963" i="4"/>
  <c r="AK8964" i="4"/>
  <c r="AK8965" i="4"/>
  <c r="AK8966" i="4"/>
  <c r="AK8967" i="4"/>
  <c r="AK8968" i="4"/>
  <c r="AK8969" i="4"/>
  <c r="AK8970" i="4"/>
  <c r="AK8971" i="4"/>
  <c r="AK8972" i="4"/>
  <c r="AK8973" i="4"/>
  <c r="AK8974" i="4"/>
  <c r="AK8975" i="4"/>
  <c r="AK8976" i="4"/>
  <c r="AK8977" i="4"/>
  <c r="AK8978" i="4"/>
  <c r="AK8979" i="4"/>
  <c r="AK8980" i="4"/>
  <c r="AK8981" i="4"/>
  <c r="AK8982" i="4"/>
  <c r="AK8983" i="4"/>
  <c r="AK8984" i="4"/>
  <c r="AK8985" i="4"/>
  <c r="AK8986" i="4"/>
  <c r="AK8987" i="4"/>
  <c r="AK8988" i="4"/>
  <c r="AK8989" i="4"/>
  <c r="AK8990" i="4"/>
  <c r="AK8991" i="4"/>
  <c r="AK8992" i="4"/>
  <c r="AK8993" i="4"/>
  <c r="AK8994" i="4"/>
  <c r="AK8995" i="4"/>
  <c r="AK8996" i="4"/>
  <c r="AK8997" i="4"/>
  <c r="AK8998" i="4"/>
  <c r="AK8999" i="4"/>
  <c r="AK9000" i="4"/>
  <c r="AK9001" i="4"/>
  <c r="AK9002" i="4"/>
  <c r="AK9003" i="4"/>
  <c r="AK9004" i="4"/>
  <c r="AK9005" i="4"/>
  <c r="AK9006" i="4"/>
  <c r="AK9007" i="4"/>
  <c r="AK9008" i="4"/>
  <c r="AK9009" i="4"/>
  <c r="AK9010" i="4"/>
  <c r="AK9011" i="4"/>
  <c r="AK9012" i="4"/>
  <c r="AK9013" i="4"/>
  <c r="AK9014" i="4"/>
  <c r="AK9015" i="4"/>
  <c r="AK9016" i="4"/>
  <c r="AK9017" i="4"/>
  <c r="AK9018" i="4"/>
  <c r="AK9019" i="4"/>
  <c r="AK9020" i="4"/>
  <c r="AK9021" i="4"/>
  <c r="AK9022" i="4"/>
  <c r="AK9023" i="4"/>
  <c r="AK9024" i="4"/>
  <c r="AK9025" i="4"/>
  <c r="AK9026" i="4"/>
  <c r="AK9027" i="4"/>
  <c r="AK9028" i="4"/>
  <c r="AK9029" i="4"/>
  <c r="AK9030" i="4"/>
  <c r="AK9031" i="4"/>
  <c r="AK9032" i="4"/>
  <c r="AK9033" i="4"/>
  <c r="AK9034" i="4"/>
  <c r="AK9035" i="4"/>
  <c r="AK9036" i="4"/>
  <c r="AK9037" i="4"/>
  <c r="AK9038" i="4"/>
  <c r="AK9039" i="4"/>
  <c r="AK9040" i="4"/>
  <c r="AK9041" i="4"/>
  <c r="AK9042" i="4"/>
  <c r="AK9043" i="4"/>
  <c r="AK9044" i="4"/>
  <c r="AK9045" i="4"/>
  <c r="AK9046" i="4"/>
  <c r="AK9047" i="4"/>
  <c r="AK9048" i="4"/>
  <c r="AK9049" i="4"/>
  <c r="AK9050" i="4"/>
  <c r="AK9051" i="4"/>
  <c r="AK9052" i="4"/>
  <c r="AK9053" i="4"/>
  <c r="AK9054" i="4"/>
  <c r="AK9055" i="4"/>
  <c r="AK9056" i="4"/>
  <c r="AK9057" i="4"/>
  <c r="AK9058" i="4"/>
  <c r="AK9059" i="4"/>
  <c r="AK9060" i="4"/>
  <c r="AK9061" i="4"/>
  <c r="AK9062" i="4"/>
  <c r="AK9063" i="4"/>
  <c r="AK9064" i="4"/>
  <c r="AK9065" i="4"/>
  <c r="AK9066" i="4"/>
  <c r="AK9067" i="4"/>
  <c r="AK9068" i="4"/>
  <c r="AK9069" i="4"/>
  <c r="AK9070" i="4"/>
  <c r="AK9071" i="4"/>
  <c r="AK9072" i="4"/>
  <c r="AK9073" i="4"/>
  <c r="AK9074" i="4"/>
  <c r="AK9075" i="4"/>
  <c r="AK9076" i="4"/>
  <c r="AK9077" i="4"/>
  <c r="AK9078" i="4"/>
  <c r="AK9079" i="4"/>
  <c r="AK9080" i="4"/>
  <c r="AK9081" i="4"/>
  <c r="AK9082" i="4"/>
  <c r="AK9083" i="4"/>
  <c r="AK9084" i="4"/>
  <c r="AK9085" i="4"/>
  <c r="AK9086" i="4"/>
  <c r="AK9087" i="4"/>
  <c r="AK9088" i="4"/>
  <c r="AK9089" i="4"/>
  <c r="AK9090" i="4"/>
  <c r="AK9091" i="4"/>
  <c r="AK9092" i="4"/>
  <c r="AK9093" i="4"/>
  <c r="AK9094" i="4"/>
  <c r="AK9095" i="4"/>
  <c r="AK9096" i="4"/>
  <c r="AK9097" i="4"/>
  <c r="AK9098" i="4"/>
  <c r="AK9099" i="4"/>
  <c r="AK9100" i="4"/>
  <c r="AK9101" i="4"/>
  <c r="AK9102" i="4"/>
  <c r="AK9103" i="4"/>
  <c r="AK9104" i="4"/>
  <c r="AK9105" i="4"/>
  <c r="AK9106" i="4"/>
  <c r="AK9107" i="4"/>
  <c r="AK9108" i="4"/>
  <c r="AK9109" i="4"/>
  <c r="AK9110" i="4"/>
  <c r="AK9111" i="4"/>
  <c r="AK9112" i="4"/>
  <c r="AK9113" i="4"/>
  <c r="AK9114" i="4"/>
  <c r="AK9115" i="4"/>
  <c r="AK9116" i="4"/>
  <c r="AK9117" i="4"/>
  <c r="AK9118" i="4"/>
  <c r="AK9119" i="4"/>
  <c r="AK9120" i="4"/>
  <c r="AK9121" i="4"/>
  <c r="AK9122" i="4"/>
  <c r="AK9123" i="4"/>
  <c r="AK9124" i="4"/>
  <c r="AK9125" i="4"/>
  <c r="AK9126" i="4"/>
  <c r="AK9127" i="4"/>
  <c r="AK9128" i="4"/>
  <c r="AK9129" i="4"/>
  <c r="AK9130" i="4"/>
  <c r="AK9131" i="4"/>
  <c r="AK9132" i="4"/>
  <c r="AK9133" i="4"/>
  <c r="AK9134" i="4"/>
  <c r="AK9135" i="4"/>
  <c r="AK9136" i="4"/>
  <c r="AK9137" i="4"/>
  <c r="AK9138" i="4"/>
  <c r="AK9139" i="4"/>
  <c r="AK9140" i="4"/>
  <c r="AK9141" i="4"/>
  <c r="AK9142" i="4"/>
  <c r="AK9143" i="4"/>
  <c r="AK9144" i="4"/>
  <c r="AK9145" i="4"/>
  <c r="AK9146" i="4"/>
  <c r="AK9147" i="4"/>
  <c r="AK9148" i="4"/>
  <c r="AK9149" i="4"/>
  <c r="AK9150" i="4"/>
  <c r="AK9151" i="4"/>
  <c r="AK9152" i="4"/>
  <c r="AK9153" i="4"/>
  <c r="AK9154" i="4"/>
  <c r="AK9155" i="4"/>
  <c r="AK9156" i="4"/>
  <c r="AK9157" i="4"/>
  <c r="AK9158" i="4"/>
  <c r="AK9159" i="4"/>
  <c r="AK9160" i="4"/>
  <c r="AK9161" i="4"/>
  <c r="AK9162" i="4"/>
  <c r="AK9163" i="4"/>
  <c r="AK9164" i="4"/>
  <c r="AK9165" i="4"/>
  <c r="AK9166" i="4"/>
  <c r="AK9167" i="4"/>
  <c r="AK9168" i="4"/>
  <c r="AK9169" i="4"/>
  <c r="AK9170" i="4"/>
  <c r="AK9171" i="4"/>
  <c r="AK9172" i="4"/>
  <c r="AK9173" i="4"/>
  <c r="AK9174" i="4"/>
  <c r="AK9175" i="4"/>
  <c r="AK9176" i="4"/>
  <c r="AK9177" i="4"/>
  <c r="AK9178" i="4"/>
  <c r="AK9179" i="4"/>
  <c r="AK9180" i="4"/>
  <c r="AK9181" i="4"/>
  <c r="AK9182" i="4"/>
  <c r="AK9183" i="4"/>
  <c r="AK9184" i="4"/>
  <c r="AK9185" i="4"/>
  <c r="AK9186" i="4"/>
  <c r="AK9187" i="4"/>
  <c r="AK9188" i="4"/>
  <c r="AK9189" i="4"/>
  <c r="AK9190" i="4"/>
  <c r="AK9191" i="4"/>
  <c r="AK9192" i="4"/>
  <c r="AK9193" i="4"/>
  <c r="AK9194" i="4"/>
  <c r="AK9195" i="4"/>
  <c r="AK9196" i="4"/>
  <c r="AK9197" i="4"/>
  <c r="AK9198" i="4"/>
  <c r="AK9199" i="4"/>
  <c r="AK9200" i="4"/>
  <c r="AK9201" i="4"/>
  <c r="AK9202" i="4"/>
  <c r="AK9203" i="4"/>
  <c r="AK9204" i="4"/>
  <c r="AK9205" i="4"/>
  <c r="AK9206" i="4"/>
  <c r="AK9207" i="4"/>
  <c r="AK9208" i="4"/>
  <c r="AK9209" i="4"/>
  <c r="AK9210" i="4"/>
  <c r="AK9211" i="4"/>
  <c r="AK9212" i="4"/>
  <c r="AK9213" i="4"/>
  <c r="AK9214" i="4"/>
  <c r="AK9215" i="4"/>
  <c r="AK9216" i="4"/>
  <c r="AK9217" i="4"/>
  <c r="AK9218" i="4"/>
  <c r="AK9219" i="4"/>
  <c r="AK9220" i="4"/>
  <c r="AK9221" i="4"/>
  <c r="AK9222" i="4"/>
  <c r="AK9223" i="4"/>
  <c r="AK9224" i="4"/>
  <c r="AK9225" i="4"/>
  <c r="AK9226" i="4"/>
  <c r="AK9227" i="4"/>
  <c r="AK9228" i="4"/>
  <c r="AK9229" i="4"/>
  <c r="AK9230" i="4"/>
  <c r="AK9231" i="4"/>
  <c r="AK9232" i="4"/>
  <c r="AK9233" i="4"/>
  <c r="AK9234" i="4"/>
  <c r="AK9235" i="4"/>
  <c r="AK9236" i="4"/>
  <c r="AK9237" i="4"/>
  <c r="AK9238" i="4"/>
  <c r="AK9239" i="4"/>
  <c r="AK9240" i="4"/>
  <c r="AK9241" i="4"/>
  <c r="AK9242" i="4"/>
  <c r="AK9243" i="4"/>
  <c r="AK9244" i="4"/>
  <c r="AK9245" i="4"/>
  <c r="AK9246" i="4"/>
  <c r="AK9247" i="4"/>
  <c r="AK9248" i="4"/>
  <c r="AK9249" i="4"/>
  <c r="AK9250" i="4"/>
  <c r="AK9251" i="4"/>
  <c r="AK9252" i="4"/>
  <c r="AK9253" i="4"/>
  <c r="AK9254" i="4"/>
  <c r="AK9255" i="4"/>
  <c r="AK9256" i="4"/>
  <c r="AK9257" i="4"/>
  <c r="AK9258" i="4"/>
  <c r="AK9259" i="4"/>
  <c r="AK9260" i="4"/>
  <c r="AK9261" i="4"/>
  <c r="AK9262" i="4"/>
  <c r="AK9263" i="4"/>
  <c r="AK9264" i="4"/>
  <c r="AK9265" i="4"/>
  <c r="AK9266" i="4"/>
  <c r="AK9267" i="4"/>
  <c r="AK9268" i="4"/>
  <c r="AK9269" i="4"/>
  <c r="AK9270" i="4"/>
  <c r="AK9271" i="4"/>
  <c r="AK9272" i="4"/>
  <c r="AK9273" i="4"/>
  <c r="AK9274" i="4"/>
  <c r="AK9275" i="4"/>
  <c r="AK9276" i="4"/>
  <c r="AK9277" i="4"/>
  <c r="AK9278" i="4"/>
  <c r="AK9279" i="4"/>
  <c r="AK9280" i="4"/>
  <c r="AK9281" i="4"/>
  <c r="AK9282" i="4"/>
  <c r="AK9283" i="4"/>
  <c r="AK9284" i="4"/>
  <c r="AK9285" i="4"/>
  <c r="AK9286" i="4"/>
  <c r="AK9287" i="4"/>
  <c r="AK9288" i="4"/>
  <c r="AK9289" i="4"/>
  <c r="AK9290" i="4"/>
  <c r="AK9291" i="4"/>
  <c r="AK9292" i="4"/>
  <c r="AK9293" i="4"/>
  <c r="AK9294" i="4"/>
  <c r="AK9295" i="4"/>
  <c r="AK9296" i="4"/>
  <c r="AK9297" i="4"/>
  <c r="AK9298" i="4"/>
  <c r="AK9299" i="4"/>
  <c r="AK9300" i="4"/>
  <c r="AK9301" i="4"/>
  <c r="AK9302" i="4"/>
  <c r="AK9303" i="4"/>
  <c r="AK9304" i="4"/>
  <c r="AK9305" i="4"/>
  <c r="AK9306" i="4"/>
  <c r="AK9307" i="4"/>
  <c r="AK9308" i="4"/>
  <c r="AK9309" i="4"/>
  <c r="AK9310" i="4"/>
  <c r="AK9311" i="4"/>
  <c r="AK9312" i="4"/>
  <c r="AK9313" i="4"/>
  <c r="AK9314" i="4"/>
  <c r="AK9315" i="4"/>
  <c r="AK9316" i="4"/>
  <c r="AK9317" i="4"/>
  <c r="AK9318" i="4"/>
  <c r="AK9319" i="4"/>
  <c r="AK9320" i="4"/>
  <c r="AK9321" i="4"/>
  <c r="AK9322" i="4"/>
  <c r="AK9323" i="4"/>
  <c r="AK9324" i="4"/>
  <c r="AK9325" i="4"/>
  <c r="AK9326" i="4"/>
  <c r="AK9327" i="4"/>
  <c r="AK9328" i="4"/>
  <c r="AK9329" i="4"/>
  <c r="AK9330" i="4"/>
  <c r="AK9331" i="4"/>
  <c r="AK9332" i="4"/>
  <c r="AK9333" i="4"/>
  <c r="AK9334" i="4"/>
  <c r="AK9335" i="4"/>
  <c r="AK9336" i="4"/>
  <c r="AK9337" i="4"/>
  <c r="AK9338" i="4"/>
  <c r="AK9339" i="4"/>
  <c r="AK9340" i="4"/>
  <c r="AK9341" i="4"/>
  <c r="AK9342" i="4"/>
  <c r="AK9343" i="4"/>
  <c r="AK9344" i="4"/>
  <c r="AK9345" i="4"/>
  <c r="AK9346" i="4"/>
  <c r="AK9347" i="4"/>
  <c r="AK9348" i="4"/>
  <c r="AK9349" i="4"/>
  <c r="AK9350" i="4"/>
  <c r="AK9351" i="4"/>
  <c r="AK9352" i="4"/>
  <c r="AK9353" i="4"/>
  <c r="AK9354" i="4"/>
  <c r="AK9355" i="4"/>
  <c r="AK9356" i="4"/>
  <c r="AK9357" i="4"/>
  <c r="AK9358" i="4"/>
  <c r="AK9359" i="4"/>
  <c r="AK9360" i="4"/>
  <c r="AK9361" i="4"/>
  <c r="AK9362" i="4"/>
  <c r="AK9363" i="4"/>
  <c r="AK9364" i="4"/>
  <c r="AK9365" i="4"/>
  <c r="AK9366" i="4"/>
  <c r="AK9367" i="4"/>
  <c r="AK9368" i="4"/>
  <c r="AK9369" i="4"/>
  <c r="AK9370" i="4"/>
  <c r="AK9371" i="4"/>
  <c r="AK9372" i="4"/>
  <c r="AK9373" i="4"/>
  <c r="AK9374" i="4"/>
  <c r="AK9375" i="4"/>
  <c r="AK9376" i="4"/>
  <c r="AK9377" i="4"/>
  <c r="AK9378" i="4"/>
  <c r="AK9379" i="4"/>
  <c r="AK9380" i="4"/>
  <c r="AK9381" i="4"/>
  <c r="AK9382" i="4"/>
  <c r="AK9383" i="4"/>
  <c r="AK9384" i="4"/>
  <c r="AK9385" i="4"/>
  <c r="AK9386" i="4"/>
  <c r="AK9387" i="4"/>
  <c r="AK9388" i="4"/>
  <c r="AK9389" i="4"/>
  <c r="AK9390" i="4"/>
  <c r="AK9391" i="4"/>
  <c r="AK9392" i="4"/>
  <c r="AK9393" i="4"/>
  <c r="AK9394" i="4"/>
  <c r="AK9395" i="4"/>
  <c r="AK9396" i="4"/>
  <c r="AK9397" i="4"/>
  <c r="AK9398" i="4"/>
  <c r="AK9399" i="4"/>
  <c r="AK9400" i="4"/>
  <c r="AK9401" i="4"/>
  <c r="AK9402" i="4"/>
  <c r="AK9403" i="4"/>
  <c r="AK9404" i="4"/>
  <c r="AK9405" i="4"/>
  <c r="AK9406" i="4"/>
  <c r="AK9407" i="4"/>
  <c r="AK9408" i="4"/>
  <c r="AK9409" i="4"/>
  <c r="AK9410" i="4"/>
  <c r="AK9411" i="4"/>
  <c r="AK9412" i="4"/>
  <c r="AK9413" i="4"/>
  <c r="AK9414" i="4"/>
  <c r="AK9415" i="4"/>
  <c r="AK9416" i="4"/>
  <c r="AK9417" i="4"/>
  <c r="AK9418" i="4"/>
  <c r="AK9419" i="4"/>
  <c r="AK9420" i="4"/>
  <c r="AK9421" i="4"/>
  <c r="AK9422" i="4"/>
  <c r="AK9423" i="4"/>
  <c r="AK9424" i="4"/>
  <c r="AK9425" i="4"/>
  <c r="AK9426" i="4"/>
  <c r="AK9427" i="4"/>
  <c r="AK9428" i="4"/>
  <c r="AK9429" i="4"/>
  <c r="AK9430" i="4"/>
  <c r="AK9431" i="4"/>
  <c r="AK9432" i="4"/>
  <c r="AK9433" i="4"/>
  <c r="AK9434" i="4"/>
  <c r="AK9435" i="4"/>
  <c r="AK9436" i="4"/>
  <c r="AK9437" i="4"/>
  <c r="AK9438" i="4"/>
  <c r="AK9439" i="4"/>
  <c r="AK9440" i="4"/>
  <c r="AK9441" i="4"/>
  <c r="AK9442" i="4"/>
  <c r="AK9443" i="4"/>
  <c r="AK9444" i="4"/>
  <c r="AK9445" i="4"/>
  <c r="AK9446" i="4"/>
  <c r="AK9447" i="4"/>
  <c r="AK9448" i="4"/>
  <c r="AK9449" i="4"/>
  <c r="AK9450" i="4"/>
  <c r="AK9451" i="4"/>
  <c r="AK9452" i="4"/>
  <c r="AK9453" i="4"/>
  <c r="AK9454" i="4"/>
  <c r="AK9455" i="4"/>
  <c r="AK9456" i="4"/>
  <c r="AK9457" i="4"/>
  <c r="AK9458" i="4"/>
  <c r="AK9459" i="4"/>
  <c r="AK9460" i="4"/>
  <c r="AK9461" i="4"/>
  <c r="AK9462" i="4"/>
  <c r="AK9463" i="4"/>
  <c r="AK9464" i="4"/>
  <c r="AK9465" i="4"/>
  <c r="AK9466" i="4"/>
  <c r="AK9467" i="4"/>
  <c r="AK9468" i="4"/>
  <c r="AK9469" i="4"/>
  <c r="AK9470" i="4"/>
  <c r="AK9471" i="4"/>
  <c r="AK9472" i="4"/>
  <c r="AK9473" i="4"/>
  <c r="AK9474" i="4"/>
  <c r="AK9475" i="4"/>
  <c r="AK9476" i="4"/>
  <c r="AK9477" i="4"/>
  <c r="AK9478" i="4"/>
  <c r="AK9479" i="4"/>
  <c r="AK9480" i="4"/>
  <c r="AK9481" i="4"/>
  <c r="AK9482" i="4"/>
  <c r="AK9483" i="4"/>
  <c r="AK9484" i="4"/>
  <c r="AK9485" i="4"/>
  <c r="AK9486" i="4"/>
  <c r="AK9487" i="4"/>
  <c r="AK9488" i="4"/>
  <c r="AK9489" i="4"/>
  <c r="AK9490" i="4"/>
  <c r="AK9491" i="4"/>
  <c r="AK9492" i="4"/>
  <c r="AK9493" i="4"/>
  <c r="AK9494" i="4"/>
  <c r="AK9495" i="4"/>
  <c r="AK9496" i="4"/>
  <c r="AK9497" i="4"/>
  <c r="AK9498" i="4"/>
  <c r="AK9499" i="4"/>
  <c r="AK9500" i="4"/>
  <c r="AK9501" i="4"/>
  <c r="AK9502" i="4"/>
  <c r="AK9503" i="4"/>
  <c r="AK9504" i="4"/>
  <c r="AK9505" i="4"/>
  <c r="AK9506" i="4"/>
  <c r="AK9507" i="4"/>
  <c r="AK9508" i="4"/>
  <c r="AK9509" i="4"/>
  <c r="AK9510" i="4"/>
  <c r="AK9511" i="4"/>
  <c r="AK9512" i="4"/>
  <c r="AK9513" i="4"/>
  <c r="AK9514" i="4"/>
  <c r="AK9515" i="4"/>
  <c r="AK9516" i="4"/>
  <c r="AK9517" i="4"/>
  <c r="AK9518" i="4"/>
  <c r="AK9519" i="4"/>
  <c r="AK9520" i="4"/>
  <c r="AK9521" i="4"/>
  <c r="AK9522" i="4"/>
  <c r="AK9523" i="4"/>
  <c r="AK9524" i="4"/>
  <c r="AK9525" i="4"/>
  <c r="AK9526" i="4"/>
  <c r="AK9527" i="4"/>
  <c r="AK9528" i="4"/>
  <c r="AK9529" i="4"/>
  <c r="AK9530" i="4"/>
  <c r="AK9531" i="4"/>
  <c r="AK9532" i="4"/>
  <c r="AK9533" i="4"/>
  <c r="AK9534" i="4"/>
  <c r="AK9535" i="4"/>
  <c r="AK9536" i="4"/>
  <c r="AK9537" i="4"/>
  <c r="AK9538" i="4"/>
  <c r="AK9539" i="4"/>
  <c r="AK9540" i="4"/>
  <c r="AK9541" i="4"/>
  <c r="AK9542" i="4"/>
  <c r="AK9543" i="4"/>
  <c r="AK9544" i="4"/>
  <c r="AK9545" i="4"/>
  <c r="AK9546" i="4"/>
  <c r="AK9547" i="4"/>
  <c r="AK9548" i="4"/>
  <c r="AK9549" i="4"/>
  <c r="AK9550" i="4"/>
  <c r="AK9551" i="4"/>
  <c r="AK9552" i="4"/>
  <c r="AK9553" i="4"/>
  <c r="AK9554" i="4"/>
  <c r="AK9555" i="4"/>
  <c r="AK9556" i="4"/>
  <c r="AK9557" i="4"/>
  <c r="AK9558" i="4"/>
  <c r="AK9559" i="4"/>
  <c r="AK9560" i="4"/>
  <c r="AK9561" i="4"/>
  <c r="AK9562" i="4"/>
  <c r="AK9563" i="4"/>
  <c r="AK9564" i="4"/>
  <c r="AK9565" i="4"/>
  <c r="AK9566" i="4"/>
  <c r="AK9567" i="4"/>
  <c r="AK9568" i="4"/>
  <c r="AK9569" i="4"/>
  <c r="AK9570" i="4"/>
  <c r="AK9571" i="4"/>
  <c r="AK9572" i="4"/>
  <c r="AK9573" i="4"/>
  <c r="AK9574" i="4"/>
  <c r="AK9575" i="4"/>
  <c r="AK9576" i="4"/>
  <c r="AK9577" i="4"/>
  <c r="AK9578" i="4"/>
  <c r="AK9579" i="4"/>
  <c r="AK9580" i="4"/>
  <c r="AK9581" i="4"/>
  <c r="AK9582" i="4"/>
  <c r="AK9583" i="4"/>
  <c r="AK9584" i="4"/>
  <c r="AK9585" i="4"/>
  <c r="AK9586" i="4"/>
  <c r="AK9587" i="4"/>
  <c r="AK9588" i="4"/>
  <c r="AK9589" i="4"/>
  <c r="AK9590" i="4"/>
  <c r="AK9591" i="4"/>
  <c r="AK9592" i="4"/>
  <c r="AK9593" i="4"/>
  <c r="AK9594" i="4"/>
  <c r="AK9595" i="4"/>
  <c r="AK9596" i="4"/>
  <c r="AK9597" i="4"/>
  <c r="AK9598" i="4"/>
  <c r="AK9599" i="4"/>
  <c r="AK9600" i="4"/>
  <c r="AK9601" i="4"/>
  <c r="AK9602" i="4"/>
  <c r="AK9603" i="4"/>
  <c r="AK9604" i="4"/>
  <c r="AK9605" i="4"/>
  <c r="AK9606" i="4"/>
  <c r="AK9607" i="4"/>
  <c r="AK9608" i="4"/>
  <c r="AK9609" i="4"/>
  <c r="AK9610" i="4"/>
  <c r="AK9611" i="4"/>
  <c r="AK9612" i="4"/>
  <c r="AK9613" i="4"/>
  <c r="AK9614" i="4"/>
  <c r="AK9615" i="4"/>
  <c r="AK9616" i="4"/>
  <c r="AK9617" i="4"/>
  <c r="AK9618" i="4"/>
  <c r="AK9619" i="4"/>
  <c r="AK9620" i="4"/>
  <c r="AK9621" i="4"/>
  <c r="AK9622" i="4"/>
  <c r="AK9623" i="4"/>
  <c r="AK9624" i="4"/>
  <c r="AK9625" i="4"/>
  <c r="AK9626" i="4"/>
  <c r="AK9627" i="4"/>
  <c r="AK9628" i="4"/>
  <c r="AK9629" i="4"/>
  <c r="AK9630" i="4"/>
  <c r="AK9631" i="4"/>
  <c r="AK9632" i="4"/>
  <c r="AK9633" i="4"/>
  <c r="AK9634" i="4"/>
  <c r="AK9635" i="4"/>
  <c r="AK9636" i="4"/>
  <c r="AK9637" i="4"/>
  <c r="AK9638" i="4"/>
  <c r="AK9639" i="4"/>
  <c r="AK9640" i="4"/>
  <c r="AK9641" i="4"/>
  <c r="AK9642" i="4"/>
  <c r="AK9643" i="4"/>
  <c r="AK9644" i="4"/>
  <c r="AK9645" i="4"/>
  <c r="AK9646" i="4"/>
  <c r="AK9647" i="4"/>
  <c r="AK9648" i="4"/>
  <c r="AK9649" i="4"/>
  <c r="AK9650" i="4"/>
  <c r="AK9651" i="4"/>
  <c r="AK9652" i="4"/>
  <c r="AK9653" i="4"/>
  <c r="AK9654" i="4"/>
  <c r="AK9655" i="4"/>
  <c r="AK9656" i="4"/>
  <c r="AK9657" i="4"/>
  <c r="AK9658" i="4"/>
  <c r="AK9659" i="4"/>
  <c r="AK9660" i="4"/>
  <c r="AK9661" i="4"/>
  <c r="AK9662" i="4"/>
  <c r="AK9663" i="4"/>
  <c r="AK9664" i="4"/>
  <c r="AK9665" i="4"/>
  <c r="AK9666" i="4"/>
  <c r="AK9667" i="4"/>
  <c r="AK9668" i="4"/>
  <c r="AK9669" i="4"/>
  <c r="AK9670" i="4"/>
  <c r="AK9671" i="4"/>
  <c r="AK9672" i="4"/>
  <c r="AK9673" i="4"/>
  <c r="AK9674" i="4"/>
  <c r="AK9675" i="4"/>
  <c r="AK9676" i="4"/>
  <c r="AK9677" i="4"/>
  <c r="AK9678" i="4"/>
  <c r="AK9679" i="4"/>
  <c r="AK9680" i="4"/>
  <c r="AK9681" i="4"/>
  <c r="AK9682" i="4"/>
  <c r="AK9683" i="4"/>
  <c r="AK9684" i="4"/>
  <c r="AK9685" i="4"/>
  <c r="AK9686" i="4"/>
  <c r="AK9687" i="4"/>
  <c r="AK9688" i="4"/>
  <c r="AK9689" i="4"/>
  <c r="AK9690" i="4"/>
  <c r="AK9691" i="4"/>
  <c r="AK9692" i="4"/>
  <c r="AK9693" i="4"/>
  <c r="AK9694" i="4"/>
  <c r="AK9695" i="4"/>
  <c r="AK9696" i="4"/>
  <c r="AK9697" i="4"/>
  <c r="AK9698" i="4"/>
  <c r="AK9699" i="4"/>
  <c r="AK9700" i="4"/>
  <c r="AK9701" i="4"/>
  <c r="AK9702" i="4"/>
  <c r="AK9703" i="4"/>
  <c r="AK9704" i="4"/>
  <c r="AK9705" i="4"/>
  <c r="AK9706" i="4"/>
  <c r="AK9707" i="4"/>
  <c r="AK9708" i="4"/>
  <c r="AK9709" i="4"/>
  <c r="AK9710" i="4"/>
  <c r="AK9711" i="4"/>
  <c r="AK9712" i="4"/>
  <c r="AK9713" i="4"/>
  <c r="AK9714" i="4"/>
  <c r="AK9715" i="4"/>
  <c r="AK9716" i="4"/>
  <c r="AK9717" i="4"/>
  <c r="AK9718" i="4"/>
  <c r="AK9719" i="4"/>
  <c r="AK9720" i="4"/>
  <c r="AK9721" i="4"/>
  <c r="AK9722" i="4"/>
  <c r="AK9723" i="4"/>
  <c r="AK9724" i="4"/>
  <c r="AK9725" i="4"/>
  <c r="AK9726" i="4"/>
  <c r="AK9727" i="4"/>
  <c r="AK9728" i="4"/>
  <c r="AK9729" i="4"/>
  <c r="AK9730" i="4"/>
  <c r="AK9731" i="4"/>
  <c r="AK9732" i="4"/>
  <c r="AK9733" i="4"/>
  <c r="AK9734" i="4"/>
  <c r="AK9735" i="4"/>
  <c r="AK9736" i="4"/>
  <c r="AK9737" i="4"/>
  <c r="AK9738" i="4"/>
  <c r="AK9739" i="4"/>
  <c r="AK9740" i="4"/>
  <c r="AK9741" i="4"/>
  <c r="AK9742" i="4"/>
  <c r="AK9743" i="4"/>
  <c r="AK9744" i="4"/>
  <c r="AK9745" i="4"/>
  <c r="AK9746" i="4"/>
  <c r="AK9747" i="4"/>
  <c r="AK9748" i="4"/>
  <c r="AK9749" i="4"/>
  <c r="AK9750" i="4"/>
  <c r="AK9751" i="4"/>
  <c r="AK9752" i="4"/>
  <c r="AK9753" i="4"/>
  <c r="AK9754" i="4"/>
  <c r="AK9755" i="4"/>
  <c r="AK9756" i="4"/>
  <c r="AK9757" i="4"/>
  <c r="AK9758" i="4"/>
  <c r="AK9759" i="4"/>
  <c r="AK9760" i="4"/>
  <c r="AK9761" i="4"/>
  <c r="AK9762" i="4"/>
  <c r="AK9763" i="4"/>
  <c r="AK9764" i="4"/>
  <c r="AK9765" i="4"/>
  <c r="AK9766" i="4"/>
  <c r="AK9767" i="4"/>
  <c r="AK9768" i="4"/>
  <c r="AK9769" i="4"/>
  <c r="AK9770" i="4"/>
  <c r="AK9771" i="4"/>
  <c r="AK9772" i="4"/>
  <c r="AK9773" i="4"/>
  <c r="AK9774" i="4"/>
  <c r="AK9775" i="4"/>
  <c r="AK9776" i="4"/>
  <c r="AK9777" i="4"/>
  <c r="AK9778" i="4"/>
  <c r="AK9779" i="4"/>
  <c r="AK9780" i="4"/>
  <c r="AK9781" i="4"/>
  <c r="AK9782" i="4"/>
  <c r="AK9783" i="4"/>
  <c r="AK9784" i="4"/>
  <c r="AK9785" i="4"/>
  <c r="AK9786" i="4"/>
  <c r="AK9787" i="4"/>
  <c r="AK9788" i="4"/>
  <c r="AK9789" i="4"/>
  <c r="AK9790" i="4"/>
  <c r="AK9791" i="4"/>
  <c r="AK9792" i="4"/>
  <c r="AK9793" i="4"/>
  <c r="AK9794" i="4"/>
  <c r="AK9795" i="4"/>
  <c r="AK9796" i="4"/>
  <c r="AK9797" i="4"/>
  <c r="AK9798" i="4"/>
  <c r="AK9799" i="4"/>
  <c r="AK9800" i="4"/>
  <c r="AK9801" i="4"/>
  <c r="AK9802" i="4"/>
  <c r="AK9803" i="4"/>
  <c r="AK9804" i="4"/>
  <c r="AK9805" i="4"/>
  <c r="AK9806" i="4"/>
  <c r="AK9807" i="4"/>
  <c r="AK9808" i="4"/>
  <c r="AK9809" i="4"/>
  <c r="AK9810" i="4"/>
  <c r="AK9811" i="4"/>
  <c r="AK9812" i="4"/>
  <c r="AK9813" i="4"/>
  <c r="AK9814" i="4"/>
  <c r="AK9815" i="4"/>
  <c r="AK9816" i="4"/>
  <c r="AK9817" i="4"/>
  <c r="AK9818" i="4"/>
  <c r="AK9819" i="4"/>
  <c r="AK9820" i="4"/>
  <c r="AK9821" i="4"/>
  <c r="AK9822" i="4"/>
  <c r="AK9823" i="4"/>
  <c r="AK9824" i="4"/>
  <c r="AK9825" i="4"/>
  <c r="AK9826" i="4"/>
  <c r="AK9827" i="4"/>
  <c r="AK9828" i="4"/>
  <c r="AK9829" i="4"/>
  <c r="AK9830" i="4"/>
  <c r="AK9831" i="4"/>
  <c r="AK9832" i="4"/>
  <c r="AK9833" i="4"/>
  <c r="AK9834" i="4"/>
  <c r="AK9835" i="4"/>
  <c r="AK9836" i="4"/>
  <c r="AK9837" i="4"/>
  <c r="AK9838" i="4"/>
  <c r="AK9839" i="4"/>
  <c r="AK9840" i="4"/>
  <c r="AK9841" i="4"/>
  <c r="AK9842" i="4"/>
  <c r="AK9843" i="4"/>
  <c r="AK9844" i="4"/>
  <c r="AK9845" i="4"/>
  <c r="AK9846" i="4"/>
  <c r="AK9847" i="4"/>
  <c r="AK9848" i="4"/>
  <c r="AK9849" i="4"/>
  <c r="AK9850" i="4"/>
  <c r="AK9851" i="4"/>
  <c r="AK9852" i="4"/>
  <c r="AK9853" i="4"/>
  <c r="AK9854" i="4"/>
  <c r="AK9855" i="4"/>
  <c r="AK9856" i="4"/>
  <c r="AK9857" i="4"/>
  <c r="AK9858" i="4"/>
  <c r="AK9859" i="4"/>
  <c r="AK9860" i="4"/>
  <c r="AK9861" i="4"/>
  <c r="AK9862" i="4"/>
  <c r="AK9863" i="4"/>
  <c r="AK9864" i="4"/>
  <c r="AK9865" i="4"/>
  <c r="AK9866" i="4"/>
  <c r="AK9867" i="4"/>
  <c r="AK9868" i="4"/>
  <c r="AK9869" i="4"/>
  <c r="AK9870" i="4"/>
  <c r="AK9871" i="4"/>
  <c r="AK9872" i="4"/>
  <c r="AK9873" i="4"/>
  <c r="AK9874" i="4"/>
  <c r="AK9875" i="4"/>
  <c r="AK9876" i="4"/>
  <c r="AK9877" i="4"/>
  <c r="AK9878" i="4"/>
  <c r="AK9879" i="4"/>
  <c r="AK9880" i="4"/>
  <c r="AK9881" i="4"/>
  <c r="AK9882" i="4"/>
  <c r="AK9883" i="4"/>
  <c r="AK9884" i="4"/>
  <c r="AK9885" i="4"/>
  <c r="AK9886" i="4"/>
  <c r="AK9887" i="4"/>
  <c r="AK9888" i="4"/>
  <c r="AK9889" i="4"/>
  <c r="AK9890" i="4"/>
  <c r="AK9891" i="4"/>
  <c r="AK9892" i="4"/>
  <c r="AK9893" i="4"/>
  <c r="AK9894" i="4"/>
  <c r="AK9895" i="4"/>
  <c r="AK9896" i="4"/>
  <c r="AK9897" i="4"/>
  <c r="AK9898" i="4"/>
  <c r="AK9899" i="4"/>
  <c r="AK9900" i="4"/>
  <c r="AK9901" i="4"/>
  <c r="AK9902" i="4"/>
  <c r="AK9903" i="4"/>
  <c r="AK9904" i="4"/>
  <c r="AK9905" i="4"/>
  <c r="AK9906" i="4"/>
  <c r="AK9907" i="4"/>
  <c r="AK9908" i="4"/>
  <c r="AK9909" i="4"/>
  <c r="AK9910" i="4"/>
  <c r="AK9911" i="4"/>
  <c r="AK9912" i="4"/>
  <c r="AK9913" i="4"/>
  <c r="AK9914" i="4"/>
  <c r="AK9915" i="4"/>
  <c r="AK9916" i="4"/>
  <c r="AK9917" i="4"/>
  <c r="AK9918" i="4"/>
  <c r="AK9919" i="4"/>
  <c r="AK9920" i="4"/>
  <c r="AK9921" i="4"/>
  <c r="AK9922" i="4"/>
  <c r="AK9923" i="4"/>
  <c r="AK9924" i="4"/>
  <c r="AK9925" i="4"/>
  <c r="AK9926" i="4"/>
  <c r="AK9927" i="4"/>
  <c r="AK9928" i="4"/>
  <c r="AK9929" i="4"/>
  <c r="AK9930" i="4"/>
  <c r="AK9931" i="4"/>
  <c r="AK9932" i="4"/>
  <c r="AK9933" i="4"/>
  <c r="AK9934" i="4"/>
  <c r="AK9935" i="4"/>
  <c r="AK9936" i="4"/>
  <c r="AK9937" i="4"/>
  <c r="AK9938" i="4"/>
  <c r="AK9939" i="4"/>
  <c r="AK9940" i="4"/>
  <c r="AK9941" i="4"/>
  <c r="AK9942" i="4"/>
  <c r="AK9943" i="4"/>
  <c r="AK9944" i="4"/>
  <c r="AK9945" i="4"/>
  <c r="AK9946" i="4"/>
  <c r="AK9947" i="4"/>
  <c r="AK9948" i="4"/>
  <c r="AK9949" i="4"/>
  <c r="AK9950" i="4"/>
  <c r="AK9951" i="4"/>
  <c r="AK9952" i="4"/>
  <c r="AK9953" i="4"/>
  <c r="AK9954" i="4"/>
  <c r="AK9955" i="4"/>
  <c r="AK9956" i="4"/>
  <c r="AK9957" i="4"/>
  <c r="AK9958" i="4"/>
  <c r="AK9959" i="4"/>
  <c r="AK9960" i="4"/>
  <c r="AK9961" i="4"/>
  <c r="AK9962" i="4"/>
  <c r="AK9963" i="4"/>
  <c r="AK9964" i="4"/>
  <c r="AK9965" i="4"/>
  <c r="AK9966" i="4"/>
  <c r="AK9967" i="4"/>
  <c r="AK9968" i="4"/>
  <c r="AK9969" i="4"/>
  <c r="AK9970" i="4"/>
  <c r="AK9971" i="4"/>
  <c r="AK9972" i="4"/>
  <c r="AK9973" i="4"/>
  <c r="AK9974" i="4"/>
  <c r="AK9975" i="4"/>
  <c r="AK9976" i="4"/>
  <c r="AK9977" i="4"/>
  <c r="AK9978" i="4"/>
  <c r="AK9979" i="4"/>
  <c r="AK9980" i="4"/>
  <c r="AK9981" i="4"/>
  <c r="AK9982" i="4"/>
  <c r="AK9983" i="4"/>
  <c r="AK9984" i="4"/>
  <c r="AK9985" i="4"/>
  <c r="AK9986" i="4"/>
  <c r="AK9987" i="4"/>
  <c r="AK9988" i="4"/>
  <c r="AK9989" i="4"/>
  <c r="AK9990" i="4"/>
  <c r="AK9991" i="4"/>
  <c r="AK9992" i="4"/>
  <c r="AK9993" i="4"/>
  <c r="AK9994" i="4"/>
  <c r="AK9995" i="4"/>
  <c r="AK9996" i="4"/>
  <c r="AK9997" i="4"/>
  <c r="AK9998" i="4"/>
  <c r="AK9999" i="4"/>
  <c r="AK10000" i="4"/>
  <c r="AK10001" i="4"/>
  <c r="AK10002" i="4"/>
  <c r="AK10003" i="4"/>
  <c r="AK10004" i="4"/>
  <c r="AK10005" i="4"/>
  <c r="AK10006" i="4"/>
  <c r="AK10007" i="4"/>
  <c r="AK10008" i="4"/>
  <c r="AK10009" i="4"/>
  <c r="AK10010" i="4"/>
  <c r="AK10011" i="4"/>
  <c r="AK10012" i="4"/>
  <c r="AK10013" i="4"/>
  <c r="AK10014" i="4"/>
  <c r="AK10015" i="4"/>
  <c r="AK10016" i="4"/>
  <c r="AK10017" i="4"/>
  <c r="AK10018" i="4"/>
  <c r="AK10019" i="4"/>
  <c r="AK10020" i="4"/>
  <c r="AK10021" i="4"/>
  <c r="AK10022" i="4"/>
  <c r="AK10023" i="4"/>
  <c r="AK10024" i="4"/>
  <c r="AK10025" i="4"/>
  <c r="AK10026" i="4"/>
  <c r="AK10027" i="4"/>
  <c r="AK10028" i="4"/>
  <c r="AK10029" i="4"/>
  <c r="AK10030" i="4"/>
  <c r="AK10031" i="4"/>
  <c r="AK10032" i="4"/>
  <c r="AK10033" i="4"/>
  <c r="AK10034" i="4"/>
  <c r="AK10035" i="4"/>
  <c r="AK10036" i="4"/>
  <c r="AK10037" i="4"/>
  <c r="AK10038" i="4"/>
  <c r="AK10039" i="4"/>
  <c r="AK10040" i="4"/>
  <c r="AK10041" i="4"/>
  <c r="AK10042" i="4"/>
  <c r="AK10043" i="4"/>
  <c r="AK10044" i="4"/>
  <c r="AK10045" i="4"/>
  <c r="AK10046" i="4"/>
  <c r="AK10047" i="4"/>
  <c r="AK10048" i="4"/>
  <c r="AK10049" i="4"/>
  <c r="AK10050" i="4"/>
  <c r="AK10051" i="4"/>
  <c r="AK10052" i="4"/>
  <c r="AK10053" i="4"/>
  <c r="AK10054" i="4"/>
  <c r="AK10055" i="4"/>
  <c r="AK10056" i="4"/>
  <c r="AK10057" i="4"/>
  <c r="AK10058" i="4"/>
  <c r="AK10059" i="4"/>
  <c r="AK10060" i="4"/>
  <c r="AK10061" i="4"/>
  <c r="AK10062" i="4"/>
  <c r="AK10063" i="4"/>
  <c r="AK10064" i="4"/>
  <c r="AK10065" i="4"/>
  <c r="AK10066" i="4"/>
  <c r="AK10067" i="4"/>
  <c r="AK10068" i="4"/>
  <c r="AK10069" i="4"/>
  <c r="AK10070" i="4"/>
  <c r="AK10071" i="4"/>
  <c r="AK10072" i="4"/>
  <c r="AK10073" i="4"/>
  <c r="AK10074" i="4"/>
  <c r="AK10075" i="4"/>
  <c r="AK10076" i="4"/>
  <c r="AK10077" i="4"/>
  <c r="AK10078" i="4"/>
  <c r="AK10079" i="4"/>
  <c r="AK10080" i="4"/>
  <c r="AK10081" i="4"/>
  <c r="AK10082" i="4"/>
  <c r="AK10083" i="4"/>
  <c r="AK10084" i="4"/>
  <c r="AK10085" i="4"/>
  <c r="AK10086" i="4"/>
  <c r="AK10087" i="4"/>
  <c r="AK10088" i="4"/>
  <c r="AK10089" i="4"/>
  <c r="AK10090" i="4"/>
  <c r="AK10091" i="4"/>
  <c r="AK10092" i="4"/>
  <c r="AK10093" i="4"/>
  <c r="AK10094" i="4"/>
  <c r="AK10095" i="4"/>
  <c r="AK10096" i="4"/>
  <c r="AK10097" i="4"/>
  <c r="AK10098" i="4"/>
  <c r="AK10099" i="4"/>
  <c r="AK10100" i="4"/>
  <c r="AK10101" i="4"/>
  <c r="AK10102" i="4"/>
  <c r="AK10103" i="4"/>
  <c r="AK10104" i="4"/>
  <c r="AK10105" i="4"/>
  <c r="AK10106" i="4"/>
  <c r="AK10107" i="4"/>
  <c r="AK10108" i="4"/>
  <c r="AK10109" i="4"/>
  <c r="AK10110" i="4"/>
  <c r="AK10111" i="4"/>
  <c r="AK10112" i="4"/>
  <c r="AK10113" i="4"/>
  <c r="AK10114" i="4"/>
  <c r="AK10115" i="4"/>
  <c r="AK10116" i="4"/>
  <c r="AK10117" i="4"/>
  <c r="AK10118" i="4"/>
  <c r="AK10119" i="4"/>
  <c r="AK10120" i="4"/>
  <c r="AK10121" i="4"/>
  <c r="AK10122" i="4"/>
  <c r="AK10123" i="4"/>
  <c r="AK10124" i="4"/>
  <c r="AK10125" i="4"/>
  <c r="AK10126" i="4"/>
  <c r="AK10127" i="4"/>
  <c r="AK10128" i="4"/>
  <c r="AK10129" i="4"/>
  <c r="AK10130" i="4"/>
  <c r="AK10131" i="4"/>
  <c r="AK10132" i="4"/>
  <c r="AK10133" i="4"/>
  <c r="AK10134" i="4"/>
  <c r="AK10135" i="4"/>
  <c r="AK10136" i="4"/>
  <c r="AK10137" i="4"/>
  <c r="AK10138" i="4"/>
  <c r="AK10139" i="4"/>
  <c r="AK10140" i="4"/>
  <c r="AK10141" i="4"/>
  <c r="AK10142" i="4"/>
  <c r="AK10143" i="4"/>
  <c r="AK10144" i="4"/>
  <c r="AK10145" i="4"/>
  <c r="AK10146" i="4"/>
  <c r="AK10147" i="4"/>
  <c r="AK10148" i="4"/>
  <c r="AK10149" i="4"/>
  <c r="AK10150" i="4"/>
  <c r="AK10151" i="4"/>
  <c r="AK10152" i="4"/>
  <c r="AK10153" i="4"/>
  <c r="AK10154" i="4"/>
  <c r="AK10155" i="4"/>
  <c r="AK10156" i="4"/>
  <c r="AK10157" i="4"/>
  <c r="AK10158" i="4"/>
  <c r="AK10159" i="4"/>
  <c r="AK10160" i="4"/>
  <c r="AK10161" i="4"/>
  <c r="AK10162" i="4"/>
  <c r="AK10163" i="4"/>
  <c r="AK10164" i="4"/>
  <c r="AK10165" i="4"/>
  <c r="AK10166" i="4"/>
  <c r="AK10167" i="4"/>
  <c r="AK10168" i="4"/>
  <c r="AK10169" i="4"/>
  <c r="AK10170" i="4"/>
  <c r="AK10171" i="4"/>
  <c r="AK10172" i="4"/>
  <c r="AK10173" i="4"/>
  <c r="AK10174" i="4"/>
  <c r="AK10175" i="4"/>
  <c r="AK10176" i="4"/>
  <c r="AK10177" i="4"/>
  <c r="AK10178" i="4"/>
  <c r="AK10179" i="4"/>
  <c r="AK10180" i="4"/>
  <c r="AK10181" i="4"/>
  <c r="AK10182" i="4"/>
  <c r="AK10183" i="4"/>
  <c r="AK10184" i="4"/>
  <c r="AK10185" i="4"/>
  <c r="AK10186" i="4"/>
  <c r="AK10187" i="4"/>
  <c r="AK10188" i="4"/>
  <c r="AK10189" i="4"/>
  <c r="AK10190" i="4"/>
  <c r="AK10191" i="4"/>
  <c r="AK10192" i="4"/>
  <c r="AK10193" i="4"/>
  <c r="AK10194" i="4"/>
  <c r="AK10195" i="4"/>
  <c r="AK10196" i="4"/>
  <c r="AK10197" i="4"/>
  <c r="AK10198" i="4"/>
  <c r="AK10199" i="4"/>
  <c r="AK10200" i="4"/>
  <c r="AK10201" i="4"/>
  <c r="AK10202" i="4"/>
  <c r="AK10203" i="4"/>
  <c r="AK10204" i="4"/>
  <c r="AK10205" i="4"/>
  <c r="AK10206" i="4"/>
  <c r="AK10207" i="4"/>
  <c r="AK10208" i="4"/>
  <c r="AK10209" i="4"/>
  <c r="AK10210" i="4"/>
  <c r="AK10211" i="4"/>
  <c r="AK10212" i="4"/>
  <c r="AK10213" i="4"/>
  <c r="AK10214" i="4"/>
  <c r="AK10215" i="4"/>
  <c r="AK10216" i="4"/>
  <c r="AK10217" i="4"/>
  <c r="AK10218" i="4"/>
  <c r="AK10219" i="4"/>
  <c r="AK10220" i="4"/>
  <c r="AK10221" i="4"/>
  <c r="AK10222" i="4"/>
  <c r="AK10223" i="4"/>
  <c r="AK10224" i="4"/>
  <c r="AK10225" i="4"/>
  <c r="AK10226" i="4"/>
  <c r="AK10227" i="4"/>
  <c r="AK10228" i="4"/>
  <c r="AK10229" i="4"/>
  <c r="AK10230" i="4"/>
  <c r="AK10231" i="4"/>
  <c r="AK10232" i="4"/>
  <c r="AK10233" i="4"/>
  <c r="AK10234" i="4"/>
  <c r="AK10235" i="4"/>
  <c r="AK10236" i="4"/>
  <c r="AK10237" i="4"/>
  <c r="AK10238" i="4"/>
  <c r="AK10239" i="4"/>
  <c r="AK10240" i="4"/>
  <c r="AK10241" i="4"/>
  <c r="AK10242" i="4"/>
  <c r="AK10243" i="4"/>
  <c r="AK10244" i="4"/>
  <c r="AK10245" i="4"/>
  <c r="AK10246" i="4"/>
  <c r="AK10247" i="4"/>
  <c r="AK10248" i="4"/>
  <c r="AK10249" i="4"/>
  <c r="AK10250" i="4"/>
  <c r="AK10251" i="4"/>
  <c r="AK10252" i="4"/>
  <c r="AK10253" i="4"/>
  <c r="AK10254" i="4"/>
  <c r="AK10255" i="4"/>
  <c r="AK10256" i="4"/>
  <c r="AK10257" i="4"/>
  <c r="AK10258" i="4"/>
  <c r="AK10259" i="4"/>
  <c r="AK10260" i="4"/>
  <c r="AK10261" i="4"/>
  <c r="AK10262" i="4"/>
  <c r="AK10263" i="4"/>
  <c r="AK10264" i="4"/>
  <c r="AK10265" i="4"/>
  <c r="AK10266" i="4"/>
  <c r="AK10267" i="4"/>
  <c r="AK10268" i="4"/>
  <c r="AK10269" i="4"/>
  <c r="AK10270" i="4"/>
  <c r="AK10271" i="4"/>
  <c r="AK10272" i="4"/>
  <c r="AK10273" i="4"/>
  <c r="AK10274" i="4"/>
  <c r="AK10275" i="4"/>
  <c r="AK10276" i="4"/>
  <c r="AK10277" i="4"/>
  <c r="AK10278" i="4"/>
  <c r="AK10279" i="4"/>
  <c r="AK10280" i="4"/>
  <c r="AK10281" i="4"/>
  <c r="AK10282" i="4"/>
  <c r="AK10283" i="4"/>
  <c r="AK10284" i="4"/>
  <c r="AK10285" i="4"/>
  <c r="AK10286" i="4"/>
  <c r="AK10287" i="4"/>
  <c r="AK10288" i="4"/>
  <c r="AK10289" i="4"/>
  <c r="AK10290" i="4"/>
  <c r="AK10291" i="4"/>
  <c r="AK10292" i="4"/>
  <c r="AK10293" i="4"/>
  <c r="AK10294" i="4"/>
  <c r="AK10295" i="4"/>
  <c r="AK10296" i="4"/>
  <c r="AK10297" i="4"/>
  <c r="AK10298" i="4"/>
  <c r="AK10299" i="4"/>
  <c r="AK10300" i="4"/>
  <c r="AK10301" i="4"/>
  <c r="AK10302" i="4"/>
  <c r="AK10303" i="4"/>
  <c r="AK10304" i="4"/>
  <c r="AK10305" i="4"/>
  <c r="AK10306" i="4"/>
  <c r="AK10307" i="4"/>
  <c r="AK10308" i="4"/>
  <c r="AK10309" i="4"/>
  <c r="AK10310" i="4"/>
  <c r="AK10311" i="4"/>
  <c r="AK10312" i="4"/>
  <c r="AK10313" i="4"/>
  <c r="AK10314" i="4"/>
  <c r="AK10315" i="4"/>
  <c r="AK10316" i="4"/>
  <c r="AK10317" i="4"/>
  <c r="AK10318" i="4"/>
  <c r="AK10319" i="4"/>
  <c r="AK10320" i="4"/>
  <c r="AK10321" i="4"/>
  <c r="AK10322" i="4"/>
  <c r="AK10323" i="4"/>
  <c r="AK10324" i="4"/>
  <c r="AK10325" i="4"/>
  <c r="AK10326" i="4"/>
  <c r="AK10327" i="4"/>
  <c r="AK10328" i="4"/>
  <c r="AK10329" i="4"/>
  <c r="AK10330" i="4"/>
  <c r="AK10331" i="4"/>
  <c r="AK10332" i="4"/>
  <c r="AK10333" i="4"/>
  <c r="AK10334" i="4"/>
  <c r="AK10335" i="4"/>
  <c r="AK10336" i="4"/>
  <c r="AK10337" i="4"/>
  <c r="AK10338" i="4"/>
  <c r="AK10339" i="4"/>
  <c r="AK10340" i="4"/>
  <c r="AK10341" i="4"/>
  <c r="AK10342" i="4"/>
  <c r="AK10343" i="4"/>
  <c r="AK10344" i="4"/>
  <c r="AK10345" i="4"/>
  <c r="AK10346" i="4"/>
  <c r="AK10347" i="4"/>
  <c r="AK10348" i="4"/>
  <c r="AK10349" i="4"/>
  <c r="AK10350" i="4"/>
  <c r="AK10351" i="4"/>
  <c r="AK10352" i="4"/>
  <c r="AK10353" i="4"/>
  <c r="AK10354" i="4"/>
  <c r="AK10355" i="4"/>
  <c r="AK10356" i="4"/>
  <c r="AK10357" i="4"/>
  <c r="AK10358" i="4"/>
  <c r="AK10359" i="4"/>
  <c r="AK10360" i="4"/>
  <c r="AK10361" i="4"/>
  <c r="AK10362" i="4"/>
  <c r="AK10363" i="4"/>
  <c r="AK10364" i="4"/>
  <c r="AK10365" i="4"/>
  <c r="AK10366" i="4"/>
  <c r="AK10367" i="4"/>
  <c r="AK10368" i="4"/>
  <c r="AK10369" i="4"/>
  <c r="AK10370" i="4"/>
  <c r="AK10371" i="4"/>
  <c r="AK10372" i="4"/>
  <c r="AK10373" i="4"/>
  <c r="AK10374" i="4"/>
  <c r="AK10375" i="4"/>
  <c r="AK10376" i="4"/>
  <c r="AK10377" i="4"/>
  <c r="AK10378" i="4"/>
  <c r="AK10379" i="4"/>
  <c r="AK10380" i="4"/>
  <c r="AK10381" i="4"/>
  <c r="AK10382" i="4"/>
  <c r="AK10383" i="4"/>
  <c r="AK10384" i="4"/>
  <c r="AK10385" i="4"/>
  <c r="AK10386" i="4"/>
  <c r="AK10387" i="4"/>
  <c r="AK10388" i="4"/>
  <c r="AK10389" i="4"/>
  <c r="AK10390" i="4"/>
  <c r="AK10391" i="4"/>
  <c r="AK10392" i="4"/>
  <c r="AK10393" i="4"/>
  <c r="AK10394" i="4"/>
  <c r="AK10395" i="4"/>
  <c r="AK10396" i="4"/>
  <c r="AK10397" i="4"/>
  <c r="AK10398" i="4"/>
  <c r="AK10399" i="4"/>
  <c r="AK10400" i="4"/>
  <c r="AK10401" i="4"/>
  <c r="AK10402" i="4"/>
  <c r="AK10403" i="4"/>
  <c r="AK10404" i="4"/>
  <c r="AK10405" i="4"/>
  <c r="AK10406" i="4"/>
  <c r="AK10407" i="4"/>
  <c r="AK10408" i="4"/>
  <c r="AK10409" i="4"/>
  <c r="AK10410" i="4"/>
  <c r="AK10411" i="4"/>
  <c r="AK10412" i="4"/>
  <c r="AK10413" i="4"/>
  <c r="AK10414" i="4"/>
  <c r="AK10415" i="4"/>
  <c r="AK10416" i="4"/>
  <c r="AK10417" i="4"/>
  <c r="AK10418" i="4"/>
  <c r="AK10419" i="4"/>
  <c r="AK10420" i="4"/>
  <c r="AK10421" i="4"/>
  <c r="AK10422" i="4"/>
  <c r="AK10423" i="4"/>
  <c r="AK10424" i="4"/>
  <c r="AK10425" i="4"/>
  <c r="AK10426" i="4"/>
  <c r="AK10427" i="4"/>
  <c r="AK10428" i="4"/>
  <c r="AK10429" i="4"/>
  <c r="AK10430" i="4"/>
  <c r="AK10431" i="4"/>
  <c r="AK10432" i="4"/>
  <c r="AK10433" i="4"/>
  <c r="AK10434" i="4"/>
  <c r="AK10435" i="4"/>
  <c r="AK10436" i="4"/>
  <c r="AK10437" i="4"/>
  <c r="AK10438" i="4"/>
  <c r="AK10439" i="4"/>
  <c r="AK10440" i="4"/>
  <c r="AK10441" i="4"/>
  <c r="AK10442" i="4"/>
  <c r="AK10443" i="4"/>
  <c r="AK10444" i="4"/>
  <c r="AK10445" i="4"/>
  <c r="AK10446" i="4"/>
  <c r="AK10447" i="4"/>
  <c r="AK10448" i="4"/>
  <c r="AK10449" i="4"/>
  <c r="AK10450" i="4"/>
  <c r="AK10451" i="4"/>
  <c r="AK10452" i="4"/>
  <c r="AK10453" i="4"/>
  <c r="AK10454" i="4"/>
  <c r="AK10455" i="4"/>
  <c r="AK10456" i="4"/>
  <c r="AK10457" i="4"/>
  <c r="AK10458" i="4"/>
  <c r="AK10459" i="4"/>
  <c r="AK10460" i="4"/>
  <c r="AK10461" i="4"/>
  <c r="AK10462" i="4"/>
  <c r="AK10463" i="4"/>
  <c r="AK10464" i="4"/>
  <c r="AK10465" i="4"/>
  <c r="AK10466" i="4"/>
  <c r="AK10467" i="4"/>
  <c r="AK10468" i="4"/>
  <c r="AK10469" i="4"/>
  <c r="AK10470" i="4"/>
  <c r="AK10471" i="4"/>
  <c r="AK10472" i="4"/>
  <c r="AK10473" i="4"/>
  <c r="AK10474" i="4"/>
  <c r="AK10475" i="4"/>
  <c r="AK10476" i="4"/>
  <c r="AK10477" i="4"/>
  <c r="AK10478" i="4"/>
  <c r="AK10479" i="4"/>
  <c r="AK10480" i="4"/>
  <c r="AK10481" i="4"/>
  <c r="AK10482" i="4"/>
  <c r="AK10483" i="4"/>
  <c r="AK10484" i="4"/>
  <c r="AK10485" i="4"/>
  <c r="AK10486" i="4"/>
  <c r="AK10487" i="4"/>
  <c r="AK10488" i="4"/>
  <c r="AK10489" i="4"/>
  <c r="AK10490" i="4"/>
  <c r="AK10491" i="4"/>
  <c r="AK10492" i="4"/>
  <c r="AK10493" i="4"/>
  <c r="AK10494" i="4"/>
  <c r="AK10495" i="4"/>
  <c r="AK10496" i="4"/>
  <c r="AK10497" i="4"/>
  <c r="AK10498" i="4"/>
  <c r="AK10499" i="4"/>
  <c r="AK10500" i="4"/>
  <c r="AK10501" i="4"/>
  <c r="AK10502" i="4"/>
  <c r="AK10503" i="4"/>
  <c r="AK10504" i="4"/>
  <c r="AK10505" i="4"/>
  <c r="AK10506" i="4"/>
  <c r="AK10507" i="4"/>
  <c r="AK10508" i="4"/>
  <c r="AK10509" i="4"/>
  <c r="AK10510" i="4"/>
  <c r="AK10511" i="4"/>
  <c r="AK10512" i="4"/>
  <c r="AK10513" i="4"/>
  <c r="AK10514" i="4"/>
  <c r="AK10515" i="4"/>
  <c r="AK10516" i="4"/>
  <c r="AK10517" i="4"/>
  <c r="AK10518" i="4"/>
  <c r="AK10519" i="4"/>
  <c r="AK10520" i="4"/>
  <c r="AK10521" i="4"/>
  <c r="AK10522" i="4"/>
  <c r="AK10523" i="4"/>
  <c r="AK10524" i="4"/>
  <c r="AK10525" i="4"/>
  <c r="AK10526" i="4"/>
  <c r="AK10527" i="4"/>
  <c r="AK10528" i="4"/>
  <c r="AK10529" i="4"/>
  <c r="AK10530" i="4"/>
  <c r="AK10531" i="4"/>
  <c r="AK10532" i="4"/>
  <c r="AK10533" i="4"/>
  <c r="AK10534" i="4"/>
  <c r="AK10535" i="4"/>
  <c r="AK10536" i="4"/>
  <c r="AK10537" i="4"/>
  <c r="AK10538" i="4"/>
  <c r="AK10539" i="4"/>
  <c r="AK10540" i="4"/>
  <c r="AK10541" i="4"/>
  <c r="AK10542" i="4"/>
  <c r="AK10543" i="4"/>
  <c r="AK10544" i="4"/>
  <c r="AK10545" i="4"/>
  <c r="AK10546" i="4"/>
  <c r="AK10547" i="4"/>
  <c r="AK10548" i="4"/>
  <c r="AK10549" i="4"/>
  <c r="AK10550" i="4"/>
  <c r="AK10551" i="4"/>
  <c r="AK10552" i="4"/>
  <c r="AK10553" i="4"/>
  <c r="AK10554" i="4"/>
  <c r="AK10555" i="4"/>
  <c r="AK10556" i="4"/>
  <c r="AK10557" i="4"/>
  <c r="AK10558" i="4"/>
  <c r="AK10559" i="4"/>
  <c r="AK10560" i="4"/>
  <c r="AK10561" i="4"/>
  <c r="AK10562" i="4"/>
  <c r="AK10563" i="4"/>
  <c r="AK10564" i="4"/>
  <c r="AK10565" i="4"/>
  <c r="AK10566" i="4"/>
  <c r="AK10567" i="4"/>
  <c r="AK10568" i="4"/>
  <c r="AK10569" i="4"/>
  <c r="AK10570" i="4"/>
  <c r="AK10571" i="4"/>
  <c r="AK10572" i="4"/>
  <c r="AK10573" i="4"/>
  <c r="AK10574" i="4"/>
  <c r="AK10575" i="4"/>
  <c r="AK10576" i="4"/>
  <c r="AK10577" i="4"/>
  <c r="AK10578" i="4"/>
  <c r="AK10579" i="4"/>
  <c r="AK10580" i="4"/>
  <c r="AK10581" i="4"/>
  <c r="AK10582" i="4"/>
  <c r="AK10583" i="4"/>
  <c r="AK10584" i="4"/>
  <c r="AK10585" i="4"/>
  <c r="AK10586" i="4"/>
  <c r="AK10587" i="4"/>
  <c r="AK10588" i="4"/>
  <c r="AK10589" i="4"/>
  <c r="AK10590" i="4"/>
  <c r="AK10591" i="4"/>
  <c r="AK10592" i="4"/>
  <c r="AK10593" i="4"/>
  <c r="AK10594" i="4"/>
  <c r="AK10595" i="4"/>
  <c r="AK10596" i="4"/>
  <c r="AK10597" i="4"/>
  <c r="AK10598" i="4"/>
  <c r="AK10599" i="4"/>
  <c r="AK10600" i="4"/>
  <c r="AK10601" i="4"/>
  <c r="AK10602" i="4"/>
  <c r="AK10603" i="4"/>
  <c r="AK10604" i="4"/>
  <c r="AK10605" i="4"/>
  <c r="AK10606" i="4"/>
  <c r="AK10607" i="4"/>
  <c r="AK10608" i="4"/>
  <c r="AK10609" i="4"/>
  <c r="AK10610" i="4"/>
  <c r="AK10611" i="4"/>
  <c r="AK10612" i="4"/>
  <c r="AK10613" i="4"/>
  <c r="AK10614" i="4"/>
  <c r="AK10615" i="4"/>
  <c r="AK10616" i="4"/>
  <c r="AK10617" i="4"/>
  <c r="AK10618" i="4"/>
  <c r="AK10619" i="4"/>
  <c r="AK10620" i="4"/>
  <c r="AK10621" i="4"/>
  <c r="AK10622" i="4"/>
  <c r="AK10623" i="4"/>
  <c r="AK10624" i="4"/>
  <c r="AK10625" i="4"/>
  <c r="AK10626" i="4"/>
  <c r="AK10627" i="4"/>
  <c r="AK10628" i="4"/>
  <c r="AK10629" i="4"/>
  <c r="AK10630" i="4"/>
  <c r="AK10631" i="4"/>
  <c r="AK10632" i="4"/>
  <c r="AK10633" i="4"/>
  <c r="AK10634" i="4"/>
  <c r="AK10635" i="4"/>
  <c r="AK10636" i="4"/>
  <c r="AK10637" i="4"/>
  <c r="AK10638" i="4"/>
  <c r="AK10639" i="4"/>
  <c r="AK10640" i="4"/>
  <c r="AK10641" i="4"/>
  <c r="AK10642" i="4"/>
  <c r="AK10643" i="4"/>
  <c r="AK10644" i="4"/>
  <c r="AK10645" i="4"/>
  <c r="AK10646" i="4"/>
  <c r="AK10647" i="4"/>
  <c r="AK10648" i="4"/>
  <c r="AK10649" i="4"/>
  <c r="AK10650" i="4"/>
  <c r="AK10651" i="4"/>
  <c r="AK10652" i="4"/>
  <c r="AK10653" i="4"/>
  <c r="AK10654" i="4"/>
  <c r="AK10655" i="4"/>
  <c r="AK10656" i="4"/>
  <c r="AK10657" i="4"/>
  <c r="AK10658" i="4"/>
  <c r="AK10659" i="4"/>
  <c r="AK10660" i="4"/>
  <c r="AK10661" i="4"/>
  <c r="AK10662" i="4"/>
  <c r="AK10663" i="4"/>
  <c r="AK10664" i="4"/>
  <c r="AK10665" i="4"/>
  <c r="AK10666" i="4"/>
  <c r="AK10667" i="4"/>
  <c r="AK10668" i="4"/>
  <c r="AK10669" i="4"/>
  <c r="AK10670" i="4"/>
  <c r="AK10671" i="4"/>
  <c r="AK10672" i="4"/>
  <c r="AK10673" i="4"/>
  <c r="AK10674" i="4"/>
  <c r="AK10675" i="4"/>
  <c r="AK10676" i="4"/>
  <c r="AK10677" i="4"/>
  <c r="AK10678" i="4"/>
  <c r="AK10679" i="4"/>
  <c r="AK10680" i="4"/>
  <c r="AK10681" i="4"/>
  <c r="AK10682" i="4"/>
  <c r="AK10683" i="4"/>
  <c r="AK10684" i="4"/>
  <c r="AK10685" i="4"/>
  <c r="AK10686" i="4"/>
  <c r="AK10687" i="4"/>
  <c r="AK10688" i="4"/>
  <c r="AK10689" i="4"/>
  <c r="AK10690" i="4"/>
  <c r="AK10691" i="4"/>
  <c r="AK10692" i="4"/>
  <c r="AK10693" i="4"/>
  <c r="AK10694" i="4"/>
  <c r="AK10695" i="4"/>
  <c r="AK10696" i="4"/>
  <c r="AK10697" i="4"/>
  <c r="AK10698" i="4"/>
  <c r="AK10699" i="4"/>
  <c r="AK10700" i="4"/>
  <c r="AK10701" i="4"/>
  <c r="AK10702" i="4"/>
  <c r="AK10703" i="4"/>
  <c r="AK10704" i="4"/>
  <c r="AK10705" i="4"/>
  <c r="AK10706" i="4"/>
  <c r="AK10707" i="4"/>
  <c r="AK10708" i="4"/>
  <c r="AK10709" i="4"/>
  <c r="AK10710" i="4"/>
  <c r="AK10711" i="4"/>
  <c r="AK10712" i="4"/>
  <c r="AK10713" i="4"/>
  <c r="AK10714" i="4"/>
  <c r="AK10715" i="4"/>
  <c r="AK10716" i="4"/>
  <c r="AK10717" i="4"/>
  <c r="AK10718" i="4"/>
  <c r="AK10719" i="4"/>
  <c r="AK10720" i="4"/>
  <c r="AK10721" i="4"/>
  <c r="AK10722" i="4"/>
  <c r="AK10723" i="4"/>
  <c r="AK10724" i="4"/>
  <c r="AK10725" i="4"/>
  <c r="AK10726" i="4"/>
  <c r="AK10727" i="4"/>
  <c r="AK10728" i="4"/>
  <c r="AK10729" i="4"/>
  <c r="AK10730" i="4"/>
  <c r="AK10731" i="4"/>
  <c r="AK10732" i="4"/>
  <c r="AK10733" i="4"/>
  <c r="AK10734" i="4"/>
  <c r="AK10735" i="4"/>
  <c r="AK10736" i="4"/>
  <c r="AK10737" i="4"/>
  <c r="AK10738" i="4"/>
  <c r="AK10739" i="4"/>
  <c r="AK10740" i="4"/>
  <c r="AK10741" i="4"/>
  <c r="AK10742" i="4"/>
  <c r="AK10743" i="4"/>
  <c r="AK10744" i="4"/>
  <c r="AK10745" i="4"/>
  <c r="AK10746" i="4"/>
  <c r="AK10747" i="4"/>
  <c r="AK10748" i="4"/>
  <c r="AK10749" i="4"/>
  <c r="AK10750" i="4"/>
  <c r="AK10751" i="4"/>
  <c r="AK10752" i="4"/>
  <c r="AK10753" i="4"/>
  <c r="AK10754" i="4"/>
  <c r="AK10755" i="4"/>
  <c r="AK10756" i="4"/>
  <c r="AK10757" i="4"/>
  <c r="AK10758" i="4"/>
  <c r="AK10759" i="4"/>
  <c r="AK10760" i="4"/>
  <c r="AK10761" i="4"/>
  <c r="AK10762" i="4"/>
  <c r="AK10763" i="4"/>
  <c r="AK10764" i="4"/>
  <c r="AK10765" i="4"/>
  <c r="AK10766" i="4"/>
  <c r="AK10767" i="4"/>
  <c r="AK10768" i="4"/>
  <c r="AK10769" i="4"/>
  <c r="AK10770" i="4"/>
  <c r="AK10771" i="4"/>
  <c r="AK10772" i="4"/>
  <c r="AK10773" i="4"/>
  <c r="AK10774" i="4"/>
  <c r="AK10775" i="4"/>
  <c r="AK10776" i="4"/>
  <c r="AK10777" i="4"/>
  <c r="AK10778" i="4"/>
  <c r="AK10779" i="4"/>
  <c r="AK10780" i="4"/>
  <c r="AK10781" i="4"/>
  <c r="AK10782" i="4"/>
  <c r="AK10783" i="4"/>
  <c r="AK10784" i="4"/>
  <c r="AK10785" i="4"/>
  <c r="AK10786" i="4"/>
  <c r="AK10787" i="4"/>
  <c r="AK10788" i="4"/>
  <c r="AK10789" i="4"/>
  <c r="AK10790" i="4"/>
  <c r="AK10791" i="4"/>
  <c r="AK10792" i="4"/>
  <c r="AK10793" i="4"/>
  <c r="AK10794" i="4"/>
  <c r="AK10795" i="4"/>
  <c r="AK10796" i="4"/>
  <c r="AK10797" i="4"/>
  <c r="AK10798" i="4"/>
  <c r="AK10799" i="4"/>
  <c r="AK10800" i="4"/>
  <c r="AK10801" i="4"/>
  <c r="AK10802" i="4"/>
  <c r="AK10803" i="4"/>
  <c r="AK10804" i="4"/>
  <c r="AK10805" i="4"/>
  <c r="AK10806" i="4"/>
  <c r="AK10807" i="4"/>
  <c r="AK10808" i="4"/>
  <c r="AK10809" i="4"/>
  <c r="AK10810" i="4"/>
  <c r="AK10811" i="4"/>
  <c r="AK10812" i="4"/>
  <c r="AK10813" i="4"/>
  <c r="AK10814" i="4"/>
  <c r="AK10815" i="4"/>
  <c r="AK10816" i="4"/>
  <c r="AK10817" i="4"/>
  <c r="AK10818" i="4"/>
  <c r="AK10819" i="4"/>
  <c r="AK10820" i="4"/>
  <c r="AK10821" i="4"/>
  <c r="AK10822" i="4"/>
  <c r="AK10823" i="4"/>
  <c r="AK10824" i="4"/>
  <c r="AK10825" i="4"/>
  <c r="AK10826" i="4"/>
  <c r="AK10827" i="4"/>
  <c r="AK10828" i="4"/>
  <c r="AK10829" i="4"/>
  <c r="AK10830" i="4"/>
  <c r="AK10831" i="4"/>
  <c r="AK10832" i="4"/>
  <c r="AK10833" i="4"/>
  <c r="AK10834" i="4"/>
  <c r="AK10835" i="4"/>
  <c r="AK10836" i="4"/>
  <c r="AK10837" i="4"/>
  <c r="AK10838" i="4"/>
  <c r="AK10839" i="4"/>
  <c r="AK10840" i="4"/>
  <c r="AK10841" i="4"/>
  <c r="AK10842" i="4"/>
  <c r="AK10843" i="4"/>
  <c r="AK10844" i="4"/>
  <c r="AK10845" i="4"/>
  <c r="AK10846" i="4"/>
  <c r="AK10847" i="4"/>
  <c r="AK10848" i="4"/>
  <c r="AK10849" i="4"/>
  <c r="AK10850" i="4"/>
  <c r="AK10851" i="4"/>
  <c r="AK10852" i="4"/>
  <c r="AK10853" i="4"/>
  <c r="AK10854" i="4"/>
  <c r="AK10855" i="4"/>
  <c r="AK10856" i="4"/>
  <c r="AK10857" i="4"/>
  <c r="AK10858" i="4"/>
  <c r="AK10859" i="4"/>
  <c r="AK10860" i="4"/>
  <c r="AK10861" i="4"/>
  <c r="AK10862" i="4"/>
  <c r="AK10863" i="4"/>
  <c r="AK10864" i="4"/>
  <c r="AK10865" i="4"/>
  <c r="AK10866" i="4"/>
  <c r="AK10867" i="4"/>
  <c r="AK10868" i="4"/>
  <c r="AK10869" i="4"/>
  <c r="AK10870" i="4"/>
  <c r="AK10871" i="4"/>
  <c r="AK10872" i="4"/>
  <c r="AK10873" i="4"/>
  <c r="AK10874" i="4"/>
  <c r="AK10875" i="4"/>
  <c r="AK10876" i="4"/>
  <c r="AK10877" i="4"/>
  <c r="AK10878" i="4"/>
  <c r="AK10879" i="4"/>
  <c r="AK10880" i="4"/>
  <c r="AK10881" i="4"/>
  <c r="AK10882" i="4"/>
  <c r="AK10883" i="4"/>
  <c r="AK10884" i="4"/>
  <c r="AK10885" i="4"/>
  <c r="AK10886" i="4"/>
  <c r="AK10887" i="4"/>
  <c r="AK10888" i="4"/>
  <c r="AK10889" i="4"/>
  <c r="AK10890" i="4"/>
  <c r="AK10891" i="4"/>
  <c r="AK10892" i="4"/>
  <c r="AK10893" i="4"/>
  <c r="AK10894" i="4"/>
  <c r="AK10895" i="4"/>
  <c r="AK10896" i="4"/>
  <c r="AK10897" i="4"/>
  <c r="AK10898" i="4"/>
  <c r="AK10899" i="4"/>
  <c r="AK10900" i="4"/>
  <c r="AK10901" i="4"/>
  <c r="AK10902" i="4"/>
  <c r="AK10903" i="4"/>
  <c r="AK10904" i="4"/>
  <c r="AK10905" i="4"/>
  <c r="AK10906" i="4"/>
  <c r="AK10907" i="4"/>
  <c r="AK10908" i="4"/>
  <c r="AK10909" i="4"/>
  <c r="AK10910" i="4"/>
  <c r="AK10911" i="4"/>
  <c r="AK10912" i="4"/>
  <c r="AK10913" i="4"/>
  <c r="AK10914" i="4"/>
  <c r="AK10915" i="4"/>
  <c r="AK10916" i="4"/>
  <c r="AK10917" i="4"/>
  <c r="AK10918" i="4"/>
  <c r="AK10919" i="4"/>
  <c r="AK10920" i="4"/>
  <c r="AK10921" i="4"/>
  <c r="AK10922" i="4"/>
  <c r="AK10923" i="4"/>
  <c r="AK10924" i="4"/>
  <c r="AK10925" i="4"/>
  <c r="AK10926" i="4"/>
  <c r="AK10927" i="4"/>
  <c r="AK10928" i="4"/>
  <c r="AK10929" i="4"/>
  <c r="AK10930" i="4"/>
  <c r="AK10931" i="4"/>
  <c r="AK10932" i="4"/>
  <c r="AK10933" i="4"/>
  <c r="AK10934" i="4"/>
  <c r="AK10935" i="4"/>
  <c r="AK10936" i="4"/>
  <c r="AK10937" i="4"/>
  <c r="AK10938" i="4"/>
  <c r="AK10939" i="4"/>
  <c r="AK10940" i="4"/>
  <c r="AK10941" i="4"/>
  <c r="AK10942" i="4"/>
  <c r="AK10943" i="4"/>
  <c r="AK10944" i="4"/>
  <c r="AK10945" i="4"/>
  <c r="AK10946" i="4"/>
  <c r="AK10947" i="4"/>
  <c r="AK10948" i="4"/>
  <c r="AK10949" i="4"/>
  <c r="AK10950" i="4"/>
  <c r="AK10951" i="4"/>
  <c r="AK10952" i="4"/>
  <c r="AK10953" i="4"/>
  <c r="AK10954" i="4"/>
  <c r="AK10955" i="4"/>
  <c r="AK10956" i="4"/>
  <c r="AK10957" i="4"/>
  <c r="AK10958" i="4"/>
  <c r="AK10959" i="4"/>
  <c r="AK10960" i="4"/>
  <c r="AK10961" i="4"/>
  <c r="AK10962" i="4"/>
  <c r="AK10963" i="4"/>
  <c r="AK10964" i="4"/>
  <c r="AK10965" i="4"/>
  <c r="AK10966" i="4"/>
  <c r="AK10967" i="4"/>
  <c r="AK10968" i="4"/>
  <c r="AK10969" i="4"/>
  <c r="AK10970" i="4"/>
  <c r="AK10971" i="4"/>
  <c r="AK10972" i="4"/>
  <c r="AK10973" i="4"/>
  <c r="AK10974" i="4"/>
  <c r="AK10975" i="4"/>
  <c r="AK10976" i="4"/>
  <c r="AK10977" i="4"/>
  <c r="AK10978" i="4"/>
  <c r="AK10979" i="4"/>
  <c r="AK10980" i="4"/>
  <c r="AK10981" i="4"/>
  <c r="AK10982" i="4"/>
  <c r="AK10983" i="4"/>
  <c r="AK10984" i="4"/>
  <c r="AK10985" i="4"/>
  <c r="AK10986" i="4"/>
  <c r="AK10987" i="4"/>
  <c r="AK10988" i="4"/>
  <c r="AK10989" i="4"/>
  <c r="AK10990" i="4"/>
  <c r="AK10991" i="4"/>
  <c r="AK10992" i="4"/>
  <c r="AK10993" i="4"/>
  <c r="AK10994" i="4"/>
  <c r="AK10995" i="4"/>
  <c r="AK10996" i="4"/>
  <c r="AK10997" i="4"/>
  <c r="AK10998" i="4"/>
  <c r="AK10999" i="4"/>
  <c r="AK11000" i="4"/>
  <c r="AK11001" i="4"/>
  <c r="AK11002" i="4"/>
  <c r="AK11003" i="4"/>
  <c r="AK11004" i="4"/>
  <c r="AK11005" i="4"/>
  <c r="AK11006" i="4"/>
  <c r="AK11007" i="4"/>
  <c r="AK11008" i="4"/>
  <c r="AK11009" i="4"/>
  <c r="AK11010" i="4"/>
  <c r="AK11011" i="4"/>
  <c r="AK11012" i="4"/>
  <c r="AK11013" i="4"/>
  <c r="AK11014" i="4"/>
  <c r="AK11015" i="4"/>
  <c r="AK11016" i="4"/>
  <c r="AK11017" i="4"/>
  <c r="AK11018" i="4"/>
  <c r="AK11019" i="4"/>
  <c r="AK11020" i="4"/>
  <c r="AK11021" i="4"/>
  <c r="AK11022" i="4"/>
  <c r="AK11023" i="4"/>
  <c r="AK11024" i="4"/>
  <c r="AK11025" i="4"/>
  <c r="AK11026" i="4"/>
  <c r="AK11027" i="4"/>
  <c r="AK11028" i="4"/>
  <c r="AK11029" i="4"/>
  <c r="AK11030" i="4"/>
  <c r="AK11031" i="4"/>
  <c r="AK11032" i="4"/>
  <c r="AK11033" i="4"/>
  <c r="AK11034" i="4"/>
  <c r="AK11035" i="4"/>
  <c r="AK11036" i="4"/>
  <c r="AK11037" i="4"/>
  <c r="AK11038" i="4"/>
  <c r="AK11039" i="4"/>
  <c r="AK11040" i="4"/>
  <c r="AK11041" i="4"/>
  <c r="AK11042" i="4"/>
  <c r="AK11043" i="4"/>
  <c r="AK11044" i="4"/>
  <c r="AK11045" i="4"/>
  <c r="AK11046" i="4"/>
  <c r="AK11047" i="4"/>
  <c r="AK11048" i="4"/>
  <c r="AK11049" i="4"/>
  <c r="AK11050" i="4"/>
  <c r="AK11051" i="4"/>
  <c r="AK11052" i="4"/>
  <c r="AK11053" i="4"/>
  <c r="AK11054" i="4"/>
  <c r="AK11055" i="4"/>
  <c r="AK11056" i="4"/>
  <c r="AK11057" i="4"/>
  <c r="AK11058" i="4"/>
  <c r="AK11059" i="4"/>
  <c r="AK11060" i="4"/>
  <c r="AK11061" i="4"/>
  <c r="AK11062" i="4"/>
  <c r="AK11063" i="4"/>
  <c r="AK11064" i="4"/>
  <c r="AK11065" i="4"/>
  <c r="AK11066" i="4"/>
  <c r="AK11067" i="4"/>
  <c r="AK11068" i="4"/>
  <c r="AK11069" i="4"/>
  <c r="AK11070" i="4"/>
  <c r="AK11071" i="4"/>
  <c r="AK11072" i="4"/>
  <c r="AK11073" i="4"/>
  <c r="AK11074" i="4"/>
  <c r="AK11075" i="4"/>
  <c r="AK11076" i="4"/>
  <c r="AK11077" i="4"/>
  <c r="AK11078" i="4"/>
  <c r="AK11079" i="4"/>
  <c r="AK11080" i="4"/>
  <c r="AK11081" i="4"/>
  <c r="AK11082" i="4"/>
  <c r="AK11083" i="4"/>
  <c r="AK11084" i="4"/>
  <c r="AK11085" i="4"/>
  <c r="AK11086" i="4"/>
  <c r="AK11087" i="4"/>
  <c r="AK11088" i="4"/>
  <c r="AK11089" i="4"/>
  <c r="AK11090" i="4"/>
  <c r="AK11091" i="4"/>
  <c r="AK11092" i="4"/>
  <c r="AK11093" i="4"/>
  <c r="AK11094" i="4"/>
  <c r="AK11095" i="4"/>
  <c r="AK11096" i="4"/>
  <c r="AK11097" i="4"/>
  <c r="AK11098" i="4"/>
  <c r="AK11099" i="4"/>
  <c r="AK11100" i="4"/>
  <c r="AK11101" i="4"/>
  <c r="AK11102" i="4"/>
  <c r="AK11103" i="4"/>
  <c r="AK11104" i="4"/>
  <c r="AK11105" i="4"/>
  <c r="AK11106" i="4"/>
  <c r="AK11107" i="4"/>
  <c r="AK11108" i="4"/>
  <c r="AK11109" i="4"/>
  <c r="AK11110" i="4"/>
  <c r="AK11111" i="4"/>
  <c r="AK11112" i="4"/>
  <c r="AK11113" i="4"/>
  <c r="AK11114" i="4"/>
  <c r="AK11115" i="4"/>
  <c r="AK11116" i="4"/>
  <c r="AK11117" i="4"/>
  <c r="AK11118" i="4"/>
  <c r="AK11119" i="4"/>
  <c r="AK11120" i="4"/>
  <c r="AK11121" i="4"/>
  <c r="AK11122" i="4"/>
  <c r="AK11123" i="4"/>
  <c r="AK11124" i="4"/>
  <c r="AK11125" i="4"/>
  <c r="AK11126" i="4"/>
  <c r="AK11127" i="4"/>
  <c r="AK11128" i="4"/>
  <c r="AK11129" i="4"/>
  <c r="AK11130" i="4"/>
  <c r="AK11131" i="4"/>
  <c r="AK11132" i="4"/>
  <c r="AK11133" i="4"/>
  <c r="AK11134" i="4"/>
  <c r="AK11135" i="4"/>
  <c r="AK11136" i="4"/>
  <c r="AK11137" i="4"/>
  <c r="AK11138" i="4"/>
  <c r="AK11139" i="4"/>
  <c r="AK11140" i="4"/>
  <c r="AK11141" i="4"/>
  <c r="AK11142" i="4"/>
  <c r="AK11143" i="4"/>
  <c r="AK11144" i="4"/>
  <c r="AK11145" i="4"/>
  <c r="AK11146" i="4"/>
  <c r="AK11147" i="4"/>
  <c r="AK11148" i="4"/>
  <c r="AK11149" i="4"/>
  <c r="AK11150" i="4"/>
  <c r="AK11151" i="4"/>
  <c r="AK11152" i="4"/>
  <c r="AK11153" i="4"/>
  <c r="AK11154" i="4"/>
  <c r="AK11155" i="4"/>
  <c r="AK11156" i="4"/>
  <c r="AK11157" i="4"/>
  <c r="AK11158" i="4"/>
  <c r="AK11159" i="4"/>
  <c r="AK11160" i="4"/>
  <c r="AK11161" i="4"/>
  <c r="AK11162" i="4"/>
  <c r="AK11163" i="4"/>
  <c r="AK11164" i="4"/>
  <c r="AK11165" i="4"/>
  <c r="AK11166" i="4"/>
  <c r="AK11167" i="4"/>
  <c r="AK11168" i="4"/>
  <c r="AK11169" i="4"/>
  <c r="AK11170" i="4"/>
  <c r="AK11171" i="4"/>
  <c r="AK11172" i="4"/>
  <c r="AK11173" i="4"/>
  <c r="AK11174" i="4"/>
  <c r="AK11175" i="4"/>
  <c r="AK11176" i="4"/>
  <c r="AK11177" i="4"/>
  <c r="AK11178" i="4"/>
  <c r="AK11179" i="4"/>
  <c r="AK11180" i="4"/>
  <c r="AK11181" i="4"/>
  <c r="AK11182" i="4"/>
  <c r="AK11183" i="4"/>
  <c r="AK11184" i="4"/>
  <c r="AK11185" i="4"/>
  <c r="AK11186" i="4"/>
  <c r="AK11187" i="4"/>
  <c r="AK11188" i="4"/>
  <c r="AK11189" i="4"/>
  <c r="AK11190" i="4"/>
  <c r="AK11191" i="4"/>
  <c r="AK11192" i="4"/>
  <c r="AK11193" i="4"/>
  <c r="AK11194" i="4"/>
  <c r="AK11195" i="4"/>
  <c r="AK11196" i="4"/>
  <c r="AK11197" i="4"/>
  <c r="AK11198" i="4"/>
  <c r="AK11199" i="4"/>
  <c r="AK11200" i="4"/>
  <c r="AK11201" i="4"/>
  <c r="AK11202" i="4"/>
  <c r="AK11203" i="4"/>
  <c r="AK11204" i="4"/>
  <c r="AK11205" i="4"/>
  <c r="AK11206" i="4"/>
  <c r="AK11207" i="4"/>
  <c r="AK11208" i="4"/>
  <c r="AK11209" i="4"/>
  <c r="AK11210" i="4"/>
  <c r="AK11211" i="4"/>
  <c r="AK11212" i="4"/>
  <c r="AK11213" i="4"/>
  <c r="AK11214" i="4"/>
  <c r="AK11215" i="4"/>
  <c r="AK11216" i="4"/>
  <c r="AK11217" i="4"/>
  <c r="AK11218" i="4"/>
  <c r="AK11219" i="4"/>
  <c r="AK11220" i="4"/>
  <c r="AK11221" i="4"/>
  <c r="AK11222" i="4"/>
  <c r="AK11223" i="4"/>
  <c r="AK11224" i="4"/>
  <c r="AK11225" i="4"/>
  <c r="AK11226" i="4"/>
  <c r="AK11227" i="4"/>
  <c r="AK11228" i="4"/>
  <c r="AK11229" i="4"/>
  <c r="AK11230" i="4"/>
  <c r="AK11231" i="4"/>
  <c r="AK11232" i="4"/>
  <c r="AK11233" i="4"/>
  <c r="AK11234" i="4"/>
  <c r="AK11235" i="4"/>
  <c r="AK11236" i="4"/>
  <c r="AK11237" i="4"/>
  <c r="AK11238" i="4"/>
  <c r="AK11239" i="4"/>
  <c r="AK11240" i="4"/>
  <c r="AK11241" i="4"/>
  <c r="AK11242" i="4"/>
  <c r="AK11243" i="4"/>
  <c r="AK11244" i="4"/>
  <c r="AK11245" i="4"/>
  <c r="AK11246" i="4"/>
  <c r="AK11247" i="4"/>
  <c r="AK11248" i="4"/>
  <c r="AK11249" i="4"/>
  <c r="AK11250" i="4"/>
  <c r="AK11251" i="4"/>
  <c r="AK11252" i="4"/>
  <c r="AK11253" i="4"/>
  <c r="AK11254" i="4"/>
  <c r="AK11255" i="4"/>
  <c r="AK11256" i="4"/>
  <c r="AK11257" i="4"/>
  <c r="AK11258" i="4"/>
  <c r="AK11259" i="4"/>
  <c r="AK11260" i="4"/>
  <c r="AK11261" i="4"/>
  <c r="AK11262" i="4"/>
  <c r="AK11263" i="4"/>
  <c r="AK11264" i="4"/>
  <c r="AK11265" i="4"/>
  <c r="AK11266" i="4"/>
  <c r="AK11267" i="4"/>
  <c r="AK11268" i="4"/>
  <c r="AK11269" i="4"/>
  <c r="AK11270" i="4"/>
  <c r="AK11271" i="4"/>
  <c r="AK11272" i="4"/>
  <c r="AK11273" i="4"/>
  <c r="AK11274" i="4"/>
  <c r="AK11275" i="4"/>
  <c r="AK11276" i="4"/>
  <c r="AK11277" i="4"/>
  <c r="AK11278" i="4"/>
  <c r="AK11279" i="4"/>
  <c r="AK11280" i="4"/>
  <c r="AK11281" i="4"/>
  <c r="AK11282" i="4"/>
  <c r="AK11283" i="4"/>
  <c r="AK11284" i="4"/>
  <c r="AK11285" i="4"/>
  <c r="AK11286" i="4"/>
  <c r="AK11287" i="4"/>
  <c r="AK11288" i="4"/>
  <c r="AK11289" i="4"/>
  <c r="AK11290" i="4"/>
  <c r="AK11291" i="4"/>
  <c r="AK11292" i="4"/>
  <c r="AK11293" i="4"/>
  <c r="AK11294" i="4"/>
  <c r="AK11295" i="4"/>
  <c r="AK11296" i="4"/>
  <c r="AK11297" i="4"/>
  <c r="AK11298" i="4"/>
  <c r="AK11299" i="4"/>
  <c r="AK11300" i="4"/>
  <c r="AK11301" i="4"/>
  <c r="AK11302" i="4"/>
  <c r="AK11303" i="4"/>
  <c r="AK11304" i="4"/>
  <c r="AK11305" i="4"/>
  <c r="AK11306" i="4"/>
  <c r="AK11307" i="4"/>
  <c r="AK11308" i="4"/>
  <c r="AK11309" i="4"/>
  <c r="AK11310" i="4"/>
  <c r="AK11311" i="4"/>
  <c r="AK11312" i="4"/>
  <c r="AK11313" i="4"/>
  <c r="AK11314" i="4"/>
  <c r="AK11315" i="4"/>
  <c r="AK11316" i="4"/>
  <c r="AK11317" i="4"/>
  <c r="AK11318" i="4"/>
  <c r="AK11319" i="4"/>
  <c r="AK11320" i="4"/>
  <c r="AK11321" i="4"/>
  <c r="AK11322" i="4"/>
  <c r="AK11323" i="4"/>
  <c r="AK11324" i="4"/>
  <c r="AK11325" i="4"/>
  <c r="AK11326" i="4"/>
  <c r="AK11327" i="4"/>
  <c r="AK11328" i="4"/>
  <c r="AK11329" i="4"/>
  <c r="AK11330" i="4"/>
  <c r="AK11331" i="4"/>
  <c r="AK11332" i="4"/>
  <c r="AK11333" i="4"/>
  <c r="AK11334" i="4"/>
  <c r="AK11335" i="4"/>
  <c r="AK11336" i="4"/>
  <c r="AK11337" i="4"/>
  <c r="AK11338" i="4"/>
  <c r="AK11339" i="4"/>
  <c r="AK11340" i="4"/>
  <c r="AK11341" i="4"/>
  <c r="AK11342" i="4"/>
  <c r="AK11343" i="4"/>
  <c r="AK11344" i="4"/>
  <c r="AK11345" i="4"/>
  <c r="AK11346" i="4"/>
  <c r="AK11347" i="4"/>
  <c r="AK11348" i="4"/>
  <c r="AK11349" i="4"/>
  <c r="AK11350" i="4"/>
  <c r="AK11351" i="4"/>
  <c r="AK11352" i="4"/>
  <c r="AK11353" i="4"/>
  <c r="AK11354" i="4"/>
  <c r="AK11355" i="4"/>
  <c r="AK11356" i="4"/>
  <c r="AK11357" i="4"/>
  <c r="AK11358" i="4"/>
  <c r="AK11359" i="4"/>
  <c r="AK11360" i="4"/>
  <c r="AK11361" i="4"/>
  <c r="AK11362" i="4"/>
  <c r="AK11363" i="4"/>
  <c r="AK11364" i="4"/>
  <c r="AK11365" i="4"/>
  <c r="AK11366" i="4"/>
  <c r="AK11367" i="4"/>
  <c r="AK11368" i="4"/>
  <c r="AK11369" i="4"/>
  <c r="AK11370" i="4"/>
  <c r="AK11371" i="4"/>
  <c r="AK11372" i="4"/>
  <c r="AK11373" i="4"/>
  <c r="AK11374" i="4"/>
  <c r="AK11375" i="4"/>
  <c r="AK11376" i="4"/>
  <c r="AK11377" i="4"/>
  <c r="AK11378" i="4"/>
  <c r="AK11379" i="4"/>
  <c r="AK11380" i="4"/>
  <c r="AK11381" i="4"/>
  <c r="AK11382" i="4"/>
  <c r="AK11383" i="4"/>
  <c r="AK11384" i="4"/>
  <c r="AK11385" i="4"/>
  <c r="AK11386" i="4"/>
  <c r="AK11387" i="4"/>
  <c r="AK11388" i="4"/>
  <c r="AK11389" i="4"/>
  <c r="AK11390" i="4"/>
  <c r="AK11391" i="4"/>
  <c r="AK11392" i="4"/>
  <c r="AK11393" i="4"/>
  <c r="AK11394" i="4"/>
  <c r="AK11395" i="4"/>
  <c r="AK11396" i="4"/>
  <c r="AK11397" i="4"/>
  <c r="AK11398" i="4"/>
  <c r="AK11399" i="4"/>
  <c r="AK11400" i="4"/>
  <c r="AK11401" i="4"/>
  <c r="AK11402" i="4"/>
  <c r="AK11403" i="4"/>
  <c r="AK11404" i="4"/>
  <c r="AK11405" i="4"/>
  <c r="AK11406" i="4"/>
  <c r="AK11407" i="4"/>
  <c r="AK11408" i="4"/>
  <c r="AK11409" i="4"/>
  <c r="AK11410" i="4"/>
  <c r="AK11411" i="4"/>
  <c r="AK11412" i="4"/>
  <c r="AK11413" i="4"/>
  <c r="AK11414" i="4"/>
  <c r="AK11415" i="4"/>
  <c r="AK11416" i="4"/>
  <c r="AK11417" i="4"/>
  <c r="AK11418" i="4"/>
  <c r="AK11419" i="4"/>
  <c r="AK11420" i="4"/>
  <c r="AK11421" i="4"/>
  <c r="AK11422" i="4"/>
  <c r="AK11423" i="4"/>
  <c r="AK11424" i="4"/>
  <c r="AK11425" i="4"/>
  <c r="AK11426" i="4"/>
  <c r="AK11427" i="4"/>
  <c r="AK11428" i="4"/>
  <c r="AK11429" i="4"/>
  <c r="AK11430" i="4"/>
  <c r="AK11431" i="4"/>
  <c r="AK11432" i="4"/>
  <c r="AK11433" i="4"/>
  <c r="AK11434" i="4"/>
  <c r="AK11435" i="4"/>
  <c r="AK11436" i="4"/>
  <c r="AK11437" i="4"/>
  <c r="AK11438" i="4"/>
  <c r="AK11439" i="4"/>
  <c r="AK11440" i="4"/>
  <c r="AK11441" i="4"/>
  <c r="AK11442" i="4"/>
  <c r="AK11443" i="4"/>
  <c r="AK11444" i="4"/>
  <c r="AK11445" i="4"/>
  <c r="AK11446" i="4"/>
  <c r="AK11447" i="4"/>
  <c r="AK11448" i="4"/>
  <c r="AK11449" i="4"/>
  <c r="AK11450" i="4"/>
  <c r="AK11451" i="4"/>
  <c r="AK11452" i="4"/>
  <c r="AK11453" i="4"/>
  <c r="AK11454" i="4"/>
  <c r="AK11455" i="4"/>
  <c r="AK11456" i="4"/>
  <c r="AK11457" i="4"/>
  <c r="AK11458" i="4"/>
  <c r="AK11459" i="4"/>
  <c r="AK11460" i="4"/>
  <c r="AK11461" i="4"/>
  <c r="AK11462" i="4"/>
  <c r="AK11463" i="4"/>
  <c r="AK11464" i="4"/>
  <c r="AK11465" i="4"/>
  <c r="AK11466" i="4"/>
  <c r="AK11467" i="4"/>
  <c r="AK11468" i="4"/>
  <c r="AK11469" i="4"/>
  <c r="AK11470" i="4"/>
  <c r="AK11471" i="4"/>
  <c r="AK11472" i="4"/>
  <c r="AK11473" i="4"/>
  <c r="AK11474" i="4"/>
  <c r="AK11475" i="4"/>
  <c r="AK11476" i="4"/>
  <c r="AK11477" i="4"/>
  <c r="AK11478" i="4"/>
  <c r="AK11479" i="4"/>
  <c r="AK11480" i="4"/>
  <c r="AK11481" i="4"/>
  <c r="AK11482" i="4"/>
  <c r="AK11483" i="4"/>
  <c r="AK11484" i="4"/>
  <c r="AK11485" i="4"/>
  <c r="AK11486" i="4"/>
  <c r="AK11487" i="4"/>
  <c r="AK11488" i="4"/>
  <c r="AK11489" i="4"/>
  <c r="AK11490" i="4"/>
  <c r="AK11491" i="4"/>
  <c r="AK11492" i="4"/>
  <c r="AK11493" i="4"/>
  <c r="AK11494" i="4"/>
  <c r="AK11495" i="4"/>
  <c r="AK11496" i="4"/>
  <c r="AK11497" i="4"/>
  <c r="AK11498" i="4"/>
  <c r="AK11499" i="4"/>
  <c r="AK11500" i="4"/>
  <c r="AK11501" i="4"/>
  <c r="AK11502" i="4"/>
  <c r="AK11503" i="4"/>
  <c r="AK11504" i="4"/>
  <c r="AK11505" i="4"/>
  <c r="AK11506" i="4"/>
  <c r="AK11507" i="4"/>
  <c r="AK11508" i="4"/>
  <c r="AK11509" i="4"/>
  <c r="AK11510" i="4"/>
  <c r="AK11511" i="4"/>
  <c r="AK11512" i="4"/>
  <c r="AK11513" i="4"/>
  <c r="AK11514" i="4"/>
  <c r="AK11515" i="4"/>
  <c r="AK11516" i="4"/>
  <c r="AK11517" i="4"/>
  <c r="AK11518" i="4"/>
  <c r="AK11519" i="4"/>
  <c r="AK11520" i="4"/>
  <c r="AK11521" i="4"/>
  <c r="AK11522" i="4"/>
  <c r="AK11523" i="4"/>
  <c r="AK11524" i="4"/>
  <c r="AK11525" i="4"/>
  <c r="AK11526" i="4"/>
  <c r="AK11527" i="4"/>
  <c r="AK11528" i="4"/>
  <c r="AK11529" i="4"/>
  <c r="AK11530" i="4"/>
  <c r="AK11531" i="4"/>
  <c r="AK11532" i="4"/>
  <c r="AK11533" i="4"/>
  <c r="AK11534" i="4"/>
  <c r="AK11535" i="4"/>
  <c r="AK11536" i="4"/>
  <c r="AK11537" i="4"/>
  <c r="AK11538" i="4"/>
  <c r="AK11539" i="4"/>
  <c r="AK11540" i="4"/>
  <c r="AK11541" i="4"/>
  <c r="AK11542" i="4"/>
  <c r="AK11543" i="4"/>
  <c r="AK11544" i="4"/>
  <c r="AK11545" i="4"/>
  <c r="AK11546" i="4"/>
  <c r="AK11547" i="4"/>
  <c r="AK11548" i="4"/>
  <c r="AK11549" i="4"/>
  <c r="AK11550" i="4"/>
  <c r="AK11551" i="4"/>
  <c r="AK11552" i="4"/>
  <c r="AK11553" i="4"/>
  <c r="AK11554" i="4"/>
  <c r="AK11555" i="4"/>
  <c r="AK11556" i="4"/>
  <c r="AK11557" i="4"/>
  <c r="AK11558" i="4"/>
  <c r="AK11559" i="4"/>
  <c r="AK11560" i="4"/>
  <c r="AK11561" i="4"/>
  <c r="AK11562" i="4"/>
  <c r="AK11563" i="4"/>
  <c r="AK11564" i="4"/>
  <c r="AK11565" i="4"/>
  <c r="AK11566" i="4"/>
  <c r="AK11567" i="4"/>
  <c r="AK11568" i="4"/>
  <c r="AK11569" i="4"/>
  <c r="AK11570" i="4"/>
  <c r="AK11571" i="4"/>
  <c r="AK11572" i="4"/>
  <c r="AK11573" i="4"/>
  <c r="AK11574" i="4"/>
  <c r="AK11575" i="4"/>
  <c r="AK11576" i="4"/>
  <c r="AK11577" i="4"/>
  <c r="AK11578" i="4"/>
  <c r="AK11579" i="4"/>
  <c r="AK11580" i="4"/>
  <c r="AK11581" i="4"/>
  <c r="AK11582" i="4"/>
  <c r="AK11583" i="4"/>
  <c r="AK11584" i="4"/>
  <c r="AK11585" i="4"/>
  <c r="AK11586" i="4"/>
  <c r="AK11587" i="4"/>
  <c r="AK11588" i="4"/>
  <c r="AK11589" i="4"/>
  <c r="AK11590" i="4"/>
  <c r="AK11591" i="4"/>
  <c r="AK11592" i="4"/>
  <c r="AK11593" i="4"/>
  <c r="AK11594" i="4"/>
  <c r="AK11595" i="4"/>
  <c r="AK11596" i="4"/>
  <c r="AK11597" i="4"/>
  <c r="AK11598" i="4"/>
  <c r="AK11599" i="4"/>
  <c r="AK11600" i="4"/>
  <c r="AK11601" i="4"/>
  <c r="AK11602" i="4"/>
  <c r="AK11603" i="4"/>
  <c r="AK11604" i="4"/>
  <c r="AK11605" i="4"/>
  <c r="AK11606" i="4"/>
  <c r="AK11607" i="4"/>
  <c r="AK11608" i="4"/>
  <c r="AK11609" i="4"/>
  <c r="AK11610" i="4"/>
  <c r="AK11611" i="4"/>
  <c r="AK11612" i="4"/>
  <c r="AK11613" i="4"/>
  <c r="AK11614" i="4"/>
  <c r="AK11615" i="4"/>
  <c r="AK11616" i="4"/>
  <c r="AK11617" i="4"/>
  <c r="AK11618" i="4"/>
  <c r="AK11619" i="4"/>
  <c r="AK11620" i="4"/>
  <c r="AK11621" i="4"/>
  <c r="AK11622" i="4"/>
  <c r="AK11623" i="4"/>
  <c r="AK11624" i="4"/>
  <c r="AK11625" i="4"/>
  <c r="AK11626" i="4"/>
  <c r="AK11627" i="4"/>
  <c r="AK11628" i="4"/>
  <c r="AK11629" i="4"/>
  <c r="AK11630" i="4"/>
  <c r="AK11631" i="4"/>
  <c r="AK11632" i="4"/>
  <c r="AK11633" i="4"/>
  <c r="AK11634" i="4"/>
  <c r="AK11635" i="4"/>
  <c r="AK11636" i="4"/>
  <c r="AK11637" i="4"/>
  <c r="AK11638" i="4"/>
  <c r="AK11639" i="4"/>
  <c r="AK11640" i="4"/>
  <c r="AK11641" i="4"/>
  <c r="AK11642" i="4"/>
  <c r="AK11643" i="4"/>
  <c r="AK11644" i="4"/>
  <c r="AK11645" i="4"/>
  <c r="AK11646" i="4"/>
  <c r="AK11647" i="4"/>
  <c r="AK11648" i="4"/>
  <c r="AK11649" i="4"/>
  <c r="AK11650" i="4"/>
  <c r="AK11651" i="4"/>
  <c r="AK11652" i="4"/>
  <c r="AK11653" i="4"/>
  <c r="AK11654" i="4"/>
  <c r="AK11655" i="4"/>
  <c r="AK11656" i="4"/>
  <c r="AK11657" i="4"/>
  <c r="AK11658" i="4"/>
  <c r="AK11659" i="4"/>
  <c r="AK11660" i="4"/>
  <c r="AK11661" i="4"/>
  <c r="AK11662" i="4"/>
  <c r="AK11663" i="4"/>
  <c r="AK11664" i="4"/>
  <c r="AK11665" i="4"/>
  <c r="AK11666" i="4"/>
  <c r="AK11667" i="4"/>
  <c r="AK11668" i="4"/>
  <c r="AK11669" i="4"/>
  <c r="AK11670" i="4"/>
  <c r="AK11671" i="4"/>
  <c r="AK11672" i="4"/>
  <c r="AK11673" i="4"/>
  <c r="AK11674" i="4"/>
  <c r="AK11675" i="4"/>
  <c r="AK11676" i="4"/>
  <c r="AK11677" i="4"/>
  <c r="AK11678" i="4"/>
  <c r="AK11679" i="4"/>
  <c r="AK11680" i="4"/>
  <c r="AK11681" i="4"/>
  <c r="AK11682" i="4"/>
  <c r="AK11683" i="4"/>
  <c r="AK11684" i="4"/>
  <c r="AK11685" i="4"/>
  <c r="AK11686" i="4"/>
  <c r="AK11687" i="4"/>
  <c r="AK11688" i="4"/>
  <c r="AK11689" i="4"/>
  <c r="AK11690" i="4"/>
  <c r="AK11691" i="4"/>
  <c r="AK11692" i="4"/>
  <c r="AK11693" i="4"/>
  <c r="AK11694" i="4"/>
  <c r="AK11695" i="4"/>
  <c r="AK11696" i="4"/>
  <c r="AK11697" i="4"/>
  <c r="AK11698" i="4"/>
  <c r="AK11699" i="4"/>
  <c r="AK11700" i="4"/>
  <c r="AK11701" i="4"/>
  <c r="AK11702" i="4"/>
  <c r="AK11703" i="4"/>
  <c r="AK11704" i="4"/>
  <c r="AK11705" i="4"/>
  <c r="AK11706" i="4"/>
  <c r="AK11707" i="4"/>
  <c r="AK11708" i="4"/>
  <c r="AK11709" i="4"/>
  <c r="AK11710" i="4"/>
  <c r="AK11711" i="4"/>
  <c r="AK11712" i="4"/>
  <c r="AK11713" i="4"/>
  <c r="AK11714" i="4"/>
  <c r="AK11715" i="4"/>
  <c r="AK11716" i="4"/>
  <c r="AK11717" i="4"/>
  <c r="AK11718" i="4"/>
  <c r="AK11719" i="4"/>
  <c r="AK11720" i="4"/>
  <c r="AK11721" i="4"/>
  <c r="AK11722" i="4"/>
  <c r="AK11723" i="4"/>
  <c r="AK11724" i="4"/>
  <c r="AK11725" i="4"/>
  <c r="AK11726" i="4"/>
  <c r="AK11727" i="4"/>
  <c r="AK11728" i="4"/>
  <c r="AK11729" i="4"/>
  <c r="AK11730" i="4"/>
  <c r="AK11731" i="4"/>
  <c r="AK11732" i="4"/>
  <c r="AK11733" i="4"/>
  <c r="AK11734" i="4"/>
  <c r="AK11735" i="4"/>
  <c r="AK11736" i="4"/>
  <c r="AK11737" i="4"/>
  <c r="AK11738" i="4"/>
  <c r="AK11739" i="4"/>
  <c r="AK11740" i="4"/>
  <c r="AK11741" i="4"/>
  <c r="AK11742" i="4"/>
  <c r="AK11743" i="4"/>
  <c r="AK11744" i="4"/>
  <c r="AK11745" i="4"/>
  <c r="AK11746" i="4"/>
  <c r="AK11747" i="4"/>
  <c r="AK11748" i="4"/>
  <c r="AK11749" i="4"/>
  <c r="AK11750" i="4"/>
  <c r="AK11751" i="4"/>
  <c r="AK11752" i="4"/>
  <c r="AK11753" i="4"/>
  <c r="AK11754" i="4"/>
  <c r="AK11755" i="4"/>
  <c r="AK11756" i="4"/>
  <c r="AK11757" i="4"/>
  <c r="AK11758" i="4"/>
  <c r="AK11759" i="4"/>
  <c r="AK11760" i="4"/>
  <c r="AK11761" i="4"/>
  <c r="AK11762" i="4"/>
  <c r="AK11763" i="4"/>
  <c r="AK11764" i="4"/>
  <c r="AK11765" i="4"/>
  <c r="AK11766" i="4"/>
  <c r="AK11767" i="4"/>
  <c r="AK11768" i="4"/>
  <c r="AK11769" i="4"/>
  <c r="AK11770" i="4"/>
  <c r="AK11771" i="4"/>
  <c r="AK11772" i="4"/>
  <c r="AK11773" i="4"/>
  <c r="AK11774" i="4"/>
  <c r="AK11775" i="4"/>
  <c r="AK11776" i="4"/>
  <c r="AK11777" i="4"/>
  <c r="AK11778" i="4"/>
  <c r="AK11779" i="4"/>
  <c r="AK11780" i="4"/>
  <c r="AK11781" i="4"/>
  <c r="AK11782" i="4"/>
  <c r="AK11783" i="4"/>
  <c r="AK11784" i="4"/>
  <c r="AK11785" i="4"/>
  <c r="AK11786" i="4"/>
  <c r="AK11787" i="4"/>
  <c r="AK11788" i="4"/>
  <c r="AK11789" i="4"/>
  <c r="AK11790" i="4"/>
  <c r="AK11791" i="4"/>
  <c r="AK11792" i="4"/>
  <c r="AK11793" i="4"/>
  <c r="AK11794" i="4"/>
  <c r="AK11795" i="4"/>
  <c r="AK11796" i="4"/>
  <c r="AK11797" i="4"/>
  <c r="AK11798" i="4"/>
  <c r="AK11799" i="4"/>
  <c r="AK11800" i="4"/>
  <c r="AK11801" i="4"/>
  <c r="AK11802" i="4"/>
  <c r="AK11803" i="4"/>
  <c r="AK11804" i="4"/>
  <c r="AK11805" i="4"/>
  <c r="AK11806" i="4"/>
  <c r="AK11807" i="4"/>
  <c r="AK11808" i="4"/>
  <c r="AK11809" i="4"/>
  <c r="AK11810" i="4"/>
  <c r="AK11811" i="4"/>
  <c r="AK11812" i="4"/>
  <c r="AK11813" i="4"/>
  <c r="AK11814" i="4"/>
  <c r="AK11815" i="4"/>
  <c r="AK11816" i="4"/>
  <c r="AK11817" i="4"/>
  <c r="AK11818" i="4"/>
  <c r="AK11819" i="4"/>
  <c r="AK11820" i="4"/>
  <c r="AK11821" i="4"/>
  <c r="AK11822" i="4"/>
  <c r="AK11823" i="4"/>
  <c r="AK11824" i="4"/>
  <c r="AK11825" i="4"/>
  <c r="AK11826" i="4"/>
  <c r="AK11827" i="4"/>
  <c r="AK11828" i="4"/>
  <c r="AK11829" i="4"/>
  <c r="AK11830" i="4"/>
  <c r="AK11831" i="4"/>
  <c r="AK11832" i="4"/>
  <c r="AK11833" i="4"/>
  <c r="AK11834" i="4"/>
  <c r="AK11835" i="4"/>
  <c r="AK11836" i="4"/>
  <c r="AK11837" i="4"/>
  <c r="AK11838" i="4"/>
  <c r="AK11839" i="4"/>
  <c r="AK11840" i="4"/>
  <c r="AK11841" i="4"/>
  <c r="AK11842" i="4"/>
  <c r="AK11843" i="4"/>
  <c r="AK11844" i="4"/>
  <c r="AK11845" i="4"/>
  <c r="AK11846" i="4"/>
  <c r="AK11847" i="4"/>
  <c r="AK11848" i="4"/>
  <c r="AK11849" i="4"/>
  <c r="AK11850" i="4"/>
  <c r="AK11851" i="4"/>
  <c r="AK11852" i="4"/>
  <c r="AK11853" i="4"/>
  <c r="AK11854" i="4"/>
  <c r="AK11855" i="4"/>
  <c r="AK11856" i="4"/>
  <c r="AK11857" i="4"/>
  <c r="AK11858" i="4"/>
  <c r="AK11859" i="4"/>
  <c r="AK11860" i="4"/>
  <c r="AK11861" i="4"/>
  <c r="AK11862" i="4"/>
  <c r="AK11863" i="4"/>
  <c r="AK11864" i="4"/>
  <c r="AK11865" i="4"/>
  <c r="AK11866" i="4"/>
  <c r="AK11867" i="4"/>
  <c r="AK11868" i="4"/>
  <c r="AK11869" i="4"/>
  <c r="AK11870" i="4"/>
  <c r="AK11871" i="4"/>
  <c r="AK11872" i="4"/>
  <c r="AK11873" i="4"/>
  <c r="AK11874" i="4"/>
  <c r="AK11875" i="4"/>
  <c r="AK11876" i="4"/>
  <c r="AK11877" i="4"/>
  <c r="AK11878" i="4"/>
  <c r="AK11879" i="4"/>
  <c r="AK11880" i="4"/>
  <c r="AK11881" i="4"/>
  <c r="AK11882" i="4"/>
  <c r="AK11883" i="4"/>
  <c r="AK11884" i="4"/>
  <c r="AK11885" i="4"/>
  <c r="AK11886" i="4"/>
  <c r="AK11887" i="4"/>
  <c r="AK11888" i="4"/>
  <c r="AK11889" i="4"/>
  <c r="AK11890" i="4"/>
  <c r="AK11891" i="4"/>
  <c r="AK11892" i="4"/>
  <c r="AK11893" i="4"/>
  <c r="AK11894" i="4"/>
  <c r="AK11895" i="4"/>
  <c r="AK11896" i="4"/>
  <c r="AK11897" i="4"/>
  <c r="AK11898" i="4"/>
  <c r="AK11899" i="4"/>
  <c r="AK11900" i="4"/>
  <c r="AK11901" i="4"/>
  <c r="AK11902" i="4"/>
  <c r="AK11903" i="4"/>
  <c r="AK11904" i="4"/>
  <c r="AK11905" i="4"/>
  <c r="AK11906" i="4"/>
  <c r="AK11907" i="4"/>
  <c r="AK11908" i="4"/>
  <c r="AK11909" i="4"/>
  <c r="AK11910" i="4"/>
  <c r="AK11911" i="4"/>
  <c r="AK11912" i="4"/>
  <c r="AK11913" i="4"/>
  <c r="AK11914" i="4"/>
  <c r="AK11915" i="4"/>
  <c r="AK11916" i="4"/>
  <c r="AK11917" i="4"/>
  <c r="AK11918" i="4"/>
  <c r="AK11919" i="4"/>
  <c r="AK11920" i="4"/>
  <c r="AK11921" i="4"/>
  <c r="AK11922" i="4"/>
  <c r="AK11923" i="4"/>
  <c r="AK11924" i="4"/>
  <c r="AK11925" i="4"/>
  <c r="AK11926" i="4"/>
  <c r="AK11927" i="4"/>
  <c r="AK11928" i="4"/>
  <c r="AK11929" i="4"/>
  <c r="AK11930" i="4"/>
  <c r="AK11931" i="4"/>
  <c r="AK11932" i="4"/>
  <c r="AK11933" i="4"/>
  <c r="AK11934" i="4"/>
  <c r="AK11935" i="4"/>
  <c r="AK11936" i="4"/>
  <c r="AK11937" i="4"/>
  <c r="AK11938" i="4"/>
  <c r="AK11939" i="4"/>
  <c r="AK11940" i="4"/>
  <c r="AK11941" i="4"/>
  <c r="AK11942" i="4"/>
  <c r="AK11943" i="4"/>
  <c r="AK11944" i="4"/>
  <c r="AK11945" i="4"/>
  <c r="AK11946" i="4"/>
  <c r="AK11947" i="4"/>
  <c r="AK11948" i="4"/>
  <c r="AK11949" i="4"/>
  <c r="AK11950" i="4"/>
  <c r="AK11951" i="4"/>
  <c r="AK11952" i="4"/>
  <c r="AK11953" i="4"/>
  <c r="AK11954" i="4"/>
  <c r="AK11955" i="4"/>
  <c r="AK11956" i="4"/>
  <c r="AK11957" i="4"/>
  <c r="AK11958" i="4"/>
  <c r="AK11959" i="4"/>
  <c r="AK11960" i="4"/>
  <c r="AK11961" i="4"/>
  <c r="AK11962" i="4"/>
  <c r="AK11963" i="4"/>
  <c r="AK11964" i="4"/>
  <c r="AK11965" i="4"/>
  <c r="AK11966" i="4"/>
  <c r="AK11967" i="4"/>
  <c r="AK11968" i="4"/>
  <c r="AK11969" i="4"/>
  <c r="AK11970" i="4"/>
  <c r="AK11971" i="4"/>
  <c r="AK11972" i="4"/>
  <c r="AK11973" i="4"/>
  <c r="AK11974" i="4"/>
  <c r="AK11975" i="4"/>
  <c r="AK11976" i="4"/>
  <c r="AK11977" i="4"/>
  <c r="AK11978" i="4"/>
  <c r="AK11979" i="4"/>
  <c r="AK11980" i="4"/>
  <c r="AK11981" i="4"/>
  <c r="AK11982" i="4"/>
  <c r="AK11983" i="4"/>
  <c r="AK11984" i="4"/>
  <c r="AK11985" i="4"/>
  <c r="AK11986" i="4"/>
  <c r="AK11987" i="4"/>
  <c r="AK11988" i="4"/>
  <c r="AK11989" i="4"/>
  <c r="AK11990" i="4"/>
  <c r="AK11991" i="4"/>
  <c r="AK11992" i="4"/>
  <c r="AK11993" i="4"/>
  <c r="AK11994" i="4"/>
  <c r="AK11995" i="4"/>
  <c r="AK11996" i="4"/>
  <c r="AK11997" i="4"/>
  <c r="AK11998" i="4"/>
  <c r="AK11999" i="4"/>
  <c r="AK12000" i="4"/>
  <c r="AK12001" i="4"/>
  <c r="AK12002" i="4"/>
  <c r="AK12003" i="4"/>
  <c r="AK12004" i="4"/>
  <c r="AK12005" i="4"/>
  <c r="AK12006" i="4"/>
  <c r="AK12007" i="4"/>
  <c r="AK12008" i="4"/>
  <c r="AK12009" i="4"/>
  <c r="AK12010" i="4"/>
  <c r="AK12011" i="4"/>
  <c r="AK12012" i="4"/>
  <c r="AK12013" i="4"/>
  <c r="AK12014" i="4"/>
  <c r="AK12015" i="4"/>
  <c r="AK12016" i="4"/>
  <c r="AK12017" i="4"/>
  <c r="AK12018" i="4"/>
  <c r="AK12019" i="4"/>
  <c r="AK12020" i="4"/>
  <c r="AK12021" i="4"/>
  <c r="AK12022" i="4"/>
  <c r="AK12023" i="4"/>
  <c r="AK12024" i="4"/>
  <c r="AK12025" i="4"/>
  <c r="AK12026" i="4"/>
  <c r="AK12027" i="4"/>
  <c r="AK12028" i="4"/>
  <c r="AK12029" i="4"/>
  <c r="AK12030" i="4"/>
  <c r="AK12031" i="4"/>
  <c r="AK12032" i="4"/>
  <c r="AK12033" i="4"/>
  <c r="AK12034" i="4"/>
  <c r="AK12035" i="4"/>
  <c r="AK12036" i="4"/>
  <c r="AK12037" i="4"/>
  <c r="AK12038" i="4"/>
  <c r="AK12039" i="4"/>
  <c r="AK12040" i="4"/>
  <c r="AK12041" i="4"/>
  <c r="AK12042" i="4"/>
  <c r="AK12043" i="4"/>
  <c r="AK12044" i="4"/>
  <c r="AK12045" i="4"/>
  <c r="AK12046" i="4"/>
  <c r="AK12047" i="4"/>
  <c r="AK12048" i="4"/>
  <c r="AK12049" i="4"/>
  <c r="AK12050" i="4"/>
  <c r="AK12051" i="4"/>
  <c r="AK12052" i="4"/>
  <c r="AK12053" i="4"/>
  <c r="AK12054" i="4"/>
  <c r="AK12055" i="4"/>
  <c r="AK12056" i="4"/>
  <c r="AK12057" i="4"/>
  <c r="AK12058" i="4"/>
  <c r="AK12059" i="4"/>
  <c r="AK12060" i="4"/>
  <c r="AK12061" i="4"/>
  <c r="AK12062" i="4"/>
  <c r="AK12063" i="4"/>
  <c r="AK12064" i="4"/>
  <c r="AK12065" i="4"/>
  <c r="AK12066" i="4"/>
  <c r="AK12067" i="4"/>
  <c r="AK12068" i="4"/>
  <c r="AK12069" i="4"/>
  <c r="AK12070" i="4"/>
  <c r="AK12071" i="4"/>
  <c r="AK12072" i="4"/>
  <c r="AK12073" i="4"/>
  <c r="AK12074" i="4"/>
  <c r="AK12075" i="4"/>
  <c r="AK12076" i="4"/>
  <c r="AK12077" i="4"/>
  <c r="AK12078" i="4"/>
  <c r="AK12079" i="4"/>
  <c r="AK12080" i="4"/>
  <c r="AK12081" i="4"/>
  <c r="AK12082" i="4"/>
  <c r="AK12083" i="4"/>
  <c r="AK12084" i="4"/>
  <c r="AK12085" i="4"/>
  <c r="AK12086" i="4"/>
  <c r="AK12087" i="4"/>
  <c r="AK12088" i="4"/>
  <c r="AK12089" i="4"/>
  <c r="AK12090" i="4"/>
  <c r="AK12091" i="4"/>
  <c r="AK12092" i="4"/>
  <c r="AK12093" i="4"/>
  <c r="AK12094" i="4"/>
  <c r="AK12095" i="4"/>
  <c r="AK12096" i="4"/>
  <c r="AK12097" i="4"/>
  <c r="AK12098" i="4"/>
  <c r="AK12099" i="4"/>
  <c r="AK12100" i="4"/>
  <c r="AK12101" i="4"/>
  <c r="AK12102" i="4"/>
  <c r="AK12103" i="4"/>
  <c r="AK12104" i="4"/>
  <c r="AK12105" i="4"/>
  <c r="AK12106" i="4"/>
  <c r="AK12107" i="4"/>
  <c r="AK12108" i="4"/>
  <c r="AK12109" i="4"/>
  <c r="AK12110" i="4"/>
  <c r="AK12111" i="4"/>
  <c r="AK12112" i="4"/>
  <c r="AK12113" i="4"/>
  <c r="AK12114" i="4"/>
  <c r="AK12115" i="4"/>
  <c r="AK12116" i="4"/>
  <c r="AK12117" i="4"/>
  <c r="AK12118" i="4"/>
  <c r="AK12119" i="4"/>
  <c r="AK12120" i="4"/>
  <c r="AK12121" i="4"/>
  <c r="AK12122" i="4"/>
  <c r="AK12123" i="4"/>
  <c r="AK12124" i="4"/>
  <c r="AK12125" i="4"/>
  <c r="AK12126" i="4"/>
  <c r="AK12127" i="4"/>
  <c r="AK12128" i="4"/>
  <c r="AK12129" i="4"/>
  <c r="AK12130" i="4"/>
  <c r="AK12131" i="4"/>
  <c r="AK12132" i="4"/>
  <c r="AK12133" i="4"/>
  <c r="AK12134" i="4"/>
  <c r="AK12135" i="4"/>
  <c r="AK12136" i="4"/>
  <c r="AK12137" i="4"/>
  <c r="AK12138" i="4"/>
  <c r="AK12139" i="4"/>
  <c r="AK12140" i="4"/>
  <c r="AK12141" i="4"/>
  <c r="AK12142" i="4"/>
  <c r="AK12143" i="4"/>
  <c r="AK12144" i="4"/>
  <c r="AK12145" i="4"/>
  <c r="AK12146" i="4"/>
  <c r="AK12147" i="4"/>
  <c r="AK12148" i="4"/>
  <c r="AK12149" i="4"/>
  <c r="AK12150" i="4"/>
  <c r="AK12151" i="4"/>
  <c r="AK12152" i="4"/>
  <c r="AK12153" i="4"/>
  <c r="AK12154" i="4"/>
  <c r="AK12155" i="4"/>
  <c r="AK12156" i="4"/>
  <c r="AK12157" i="4"/>
  <c r="AK12158" i="4"/>
  <c r="AK12159" i="4"/>
  <c r="AK12160" i="4"/>
  <c r="AK12161" i="4"/>
  <c r="AK12162" i="4"/>
  <c r="AK12163" i="4"/>
  <c r="AK12164" i="4"/>
  <c r="AK12165" i="4"/>
  <c r="AK12166" i="4"/>
  <c r="AK12167" i="4"/>
  <c r="AK12168" i="4"/>
  <c r="AK12169" i="4"/>
  <c r="AK12170" i="4"/>
  <c r="AK12171" i="4"/>
  <c r="AK12172" i="4"/>
  <c r="AK12173" i="4"/>
  <c r="AK12174" i="4"/>
  <c r="AK12175" i="4"/>
  <c r="AK12176" i="4"/>
  <c r="AK12177" i="4"/>
  <c r="AK12178" i="4"/>
  <c r="AK12179" i="4"/>
  <c r="AK12180" i="4"/>
  <c r="AK12181" i="4"/>
  <c r="AK12182" i="4"/>
  <c r="AK12183" i="4"/>
  <c r="AK12184" i="4"/>
  <c r="AK12185" i="4"/>
  <c r="AK12186" i="4"/>
  <c r="AK12187" i="4"/>
  <c r="AK12188" i="4"/>
  <c r="AK12189" i="4"/>
  <c r="AK12190" i="4"/>
  <c r="AK12191" i="4"/>
  <c r="AK12192" i="4"/>
  <c r="AK12193" i="4"/>
  <c r="AK12194" i="4"/>
  <c r="AK12195" i="4"/>
  <c r="AK12196" i="4"/>
  <c r="AK12197" i="4"/>
  <c r="AK12198" i="4"/>
  <c r="AK12199" i="4"/>
  <c r="AK12200" i="4"/>
  <c r="AK12201" i="4"/>
  <c r="AK12202" i="4"/>
  <c r="AK12203" i="4"/>
  <c r="AK12204" i="4"/>
  <c r="AK12205" i="4"/>
  <c r="AK12206" i="4"/>
  <c r="AK12207" i="4"/>
  <c r="AK12208" i="4"/>
  <c r="AK12209" i="4"/>
  <c r="AK12210" i="4"/>
  <c r="AK12211" i="4"/>
  <c r="AK12212" i="4"/>
  <c r="AK12213" i="4"/>
  <c r="AK12214" i="4"/>
  <c r="AK12215" i="4"/>
  <c r="AK12216" i="4"/>
  <c r="AK12217" i="4"/>
  <c r="AK12218" i="4"/>
  <c r="AK12219" i="4"/>
  <c r="AK12220" i="4"/>
  <c r="AK12221" i="4"/>
  <c r="AK12222" i="4"/>
  <c r="AK12223" i="4"/>
  <c r="AK12224" i="4"/>
  <c r="AK12225" i="4"/>
  <c r="AK12226" i="4"/>
  <c r="AK12227" i="4"/>
  <c r="AK12228" i="4"/>
  <c r="AK12229" i="4"/>
  <c r="AK12230" i="4"/>
  <c r="AK12231" i="4"/>
  <c r="AK12232" i="4"/>
  <c r="AK12233" i="4"/>
  <c r="AK12234" i="4"/>
  <c r="AK12235" i="4"/>
  <c r="AK12236" i="4"/>
  <c r="AK12237" i="4"/>
  <c r="AK12238" i="4"/>
  <c r="AK12239" i="4"/>
  <c r="AK12240" i="4"/>
  <c r="AK12241" i="4"/>
  <c r="AK12242" i="4"/>
  <c r="AK12243" i="4"/>
  <c r="AK12244" i="4"/>
  <c r="AK12245" i="4"/>
  <c r="AK12246" i="4"/>
  <c r="AK12247" i="4"/>
  <c r="AK12248" i="4"/>
  <c r="AK12249" i="4"/>
  <c r="AK12250" i="4"/>
  <c r="AK12251" i="4"/>
  <c r="AK12252" i="4"/>
  <c r="AK12253" i="4"/>
  <c r="AK12254" i="4"/>
  <c r="AK12255" i="4"/>
  <c r="AK12256" i="4"/>
  <c r="AK12257" i="4"/>
  <c r="AK12258" i="4"/>
  <c r="AK12259" i="4"/>
  <c r="AK12260" i="4"/>
  <c r="AK12261" i="4"/>
  <c r="AK12262" i="4"/>
  <c r="AK12263" i="4"/>
  <c r="AK12264" i="4"/>
  <c r="AK12265" i="4"/>
  <c r="AK12266" i="4"/>
  <c r="AK12267" i="4"/>
  <c r="AK12268" i="4"/>
  <c r="AK12269" i="4"/>
  <c r="AK12270" i="4"/>
  <c r="AK12271" i="4"/>
  <c r="AK12272" i="4"/>
  <c r="AK12273" i="4"/>
  <c r="AK12274" i="4"/>
  <c r="AK12275" i="4"/>
  <c r="AK12276" i="4"/>
  <c r="AK12277" i="4"/>
  <c r="AK12278" i="4"/>
  <c r="AK12279" i="4"/>
  <c r="AK12280" i="4"/>
  <c r="AK12281" i="4"/>
  <c r="AK12282" i="4"/>
  <c r="AK12283" i="4"/>
  <c r="AK12284" i="4"/>
  <c r="AK12285" i="4"/>
  <c r="AK12286" i="4"/>
  <c r="AK12287" i="4"/>
  <c r="AK12288" i="4"/>
  <c r="AK12289" i="4"/>
  <c r="AK12290" i="4"/>
  <c r="AK12291" i="4"/>
  <c r="AK12292" i="4"/>
  <c r="AK12293" i="4"/>
  <c r="AK12294" i="4"/>
  <c r="AK12295" i="4"/>
  <c r="AK12296" i="4"/>
  <c r="AK12297" i="4"/>
  <c r="AK12298" i="4"/>
  <c r="AK12299" i="4"/>
  <c r="AK12300" i="4"/>
  <c r="AK12301" i="4"/>
  <c r="AK12302" i="4"/>
  <c r="AK12303" i="4"/>
  <c r="AK12304" i="4"/>
  <c r="AK12305" i="4"/>
  <c r="AK12306" i="4"/>
  <c r="AK12307" i="4"/>
  <c r="AK12308" i="4"/>
  <c r="AK12309" i="4"/>
  <c r="AK12310" i="4"/>
  <c r="AK12311" i="4"/>
  <c r="AK12312" i="4"/>
  <c r="AK12313" i="4"/>
  <c r="AK12314" i="4"/>
  <c r="AK12315" i="4"/>
  <c r="AK12316" i="4"/>
  <c r="AK12317" i="4"/>
  <c r="AK12318" i="4"/>
  <c r="AK12319" i="4"/>
  <c r="AK12320" i="4"/>
  <c r="AK12321" i="4"/>
  <c r="AK12322" i="4"/>
  <c r="AK12323" i="4"/>
  <c r="AK12324" i="4"/>
  <c r="AK12325" i="4"/>
  <c r="AK12326" i="4"/>
  <c r="AK12327" i="4"/>
  <c r="AK12328" i="4"/>
  <c r="AK12329" i="4"/>
  <c r="AK12330" i="4"/>
  <c r="AK12331" i="4"/>
  <c r="AK12332" i="4"/>
  <c r="AK12333" i="4"/>
  <c r="AK12334" i="4"/>
  <c r="AK12335" i="4"/>
  <c r="AK12336" i="4"/>
  <c r="AK12337" i="4"/>
  <c r="AK12338" i="4"/>
  <c r="AK12339" i="4"/>
  <c r="AK12340" i="4"/>
  <c r="AK12341" i="4"/>
  <c r="AK12342" i="4"/>
  <c r="AK12343" i="4"/>
  <c r="AK12344" i="4"/>
  <c r="AK12345" i="4"/>
  <c r="AK12346" i="4"/>
  <c r="AK12347" i="4"/>
  <c r="AK12348" i="4"/>
  <c r="AK12349" i="4"/>
  <c r="AK12350" i="4"/>
  <c r="AK12351" i="4"/>
  <c r="AK12352" i="4"/>
  <c r="AK12353" i="4"/>
  <c r="AK12354" i="4"/>
  <c r="AK12355" i="4"/>
  <c r="AK12356" i="4"/>
  <c r="AK12357" i="4"/>
  <c r="AK12358" i="4"/>
  <c r="AK12359" i="4"/>
  <c r="AK12360" i="4"/>
  <c r="AK12361" i="4"/>
  <c r="AK12362" i="4"/>
  <c r="AK12363" i="4"/>
  <c r="AK12364" i="4"/>
  <c r="AK12365" i="4"/>
  <c r="AK12366" i="4"/>
  <c r="AK12367" i="4"/>
  <c r="AK12368" i="4"/>
  <c r="AK12369" i="4"/>
  <c r="AK12370" i="4"/>
  <c r="AK12371" i="4"/>
  <c r="AK12372" i="4"/>
  <c r="AK12373" i="4"/>
  <c r="AK12374" i="4"/>
  <c r="AK12375" i="4"/>
  <c r="AK12376" i="4"/>
  <c r="AK12377" i="4"/>
  <c r="AK12378" i="4"/>
  <c r="AK12379" i="4"/>
  <c r="AK12380" i="4"/>
  <c r="AK12381" i="4"/>
  <c r="AK12382" i="4"/>
  <c r="AK12383" i="4"/>
  <c r="AK12384" i="4"/>
  <c r="AK12385" i="4"/>
  <c r="AK12386" i="4"/>
  <c r="AK12387" i="4"/>
  <c r="AK12388" i="4"/>
  <c r="AK12389" i="4"/>
  <c r="AK12390" i="4"/>
  <c r="AK12391" i="4"/>
  <c r="AK12392" i="4"/>
  <c r="AK12393" i="4"/>
  <c r="AK12394" i="4"/>
  <c r="AK12395" i="4"/>
  <c r="AK12396" i="4"/>
  <c r="AK12397" i="4"/>
  <c r="AK12398" i="4"/>
  <c r="AK12399" i="4"/>
  <c r="AK12400" i="4"/>
  <c r="AK12401" i="4"/>
  <c r="AK12402" i="4"/>
  <c r="AK12403" i="4"/>
  <c r="AK12404" i="4"/>
  <c r="AK12405" i="4"/>
  <c r="AK12406" i="4"/>
  <c r="AK12407" i="4"/>
  <c r="AK12408" i="4"/>
  <c r="AK12409" i="4"/>
  <c r="AK12410" i="4"/>
  <c r="AK12411" i="4"/>
  <c r="AK12412" i="4"/>
  <c r="AK12413" i="4"/>
  <c r="AK12414" i="4"/>
  <c r="AK12415" i="4"/>
  <c r="AK12416" i="4"/>
  <c r="AK12417" i="4"/>
  <c r="AK12418" i="4"/>
  <c r="AK12419" i="4"/>
  <c r="AK12420" i="4"/>
  <c r="AK12421" i="4"/>
  <c r="AK12422" i="4"/>
  <c r="AK12423" i="4"/>
  <c r="AK12424" i="4"/>
  <c r="AK12425" i="4"/>
  <c r="AK12426" i="4"/>
  <c r="AK12427" i="4"/>
  <c r="AK12428" i="4"/>
  <c r="AK12429" i="4"/>
  <c r="AK12430" i="4"/>
  <c r="AK12431" i="4"/>
  <c r="AK12432" i="4"/>
  <c r="AK12433" i="4"/>
  <c r="AK12434" i="4"/>
  <c r="AK12435" i="4"/>
  <c r="AK12436" i="4"/>
  <c r="AK12437" i="4"/>
  <c r="AK12438" i="4"/>
  <c r="AK12439" i="4"/>
  <c r="AK12440" i="4"/>
  <c r="AK12441" i="4"/>
  <c r="AK12442" i="4"/>
  <c r="AK12443" i="4"/>
  <c r="AK12444" i="4"/>
  <c r="AK12445" i="4"/>
  <c r="AK12446" i="4"/>
  <c r="AK12447" i="4"/>
  <c r="AK12448" i="4"/>
  <c r="AK12449" i="4"/>
  <c r="AK12450" i="4"/>
  <c r="AK12451" i="4"/>
  <c r="AK12452" i="4"/>
  <c r="AK12453" i="4"/>
  <c r="AK12454" i="4"/>
  <c r="AK12455" i="4"/>
  <c r="AK12456" i="4"/>
  <c r="AK12457" i="4"/>
  <c r="AK12458" i="4"/>
  <c r="AK12459" i="4"/>
  <c r="AK12460" i="4"/>
  <c r="AK12461" i="4"/>
  <c r="AK12462" i="4"/>
  <c r="AK12463" i="4"/>
  <c r="AK12464" i="4"/>
  <c r="AK12465" i="4"/>
  <c r="AK12466" i="4"/>
  <c r="AK12467" i="4"/>
  <c r="AK12468" i="4"/>
  <c r="AK12469" i="4"/>
  <c r="AK12470" i="4"/>
  <c r="AK12471" i="4"/>
  <c r="AK12472" i="4"/>
  <c r="AK12473" i="4"/>
  <c r="AK12474" i="4"/>
  <c r="AK12475" i="4"/>
  <c r="AK12476" i="4"/>
  <c r="AK12477" i="4"/>
  <c r="AK12478" i="4"/>
  <c r="AK12479" i="4"/>
  <c r="AK12480" i="4"/>
  <c r="AK12481" i="4"/>
  <c r="AK12482" i="4"/>
  <c r="AK12483" i="4"/>
  <c r="AK12484" i="4"/>
  <c r="AK12485" i="4"/>
  <c r="AK12486" i="4"/>
  <c r="AK12487" i="4"/>
  <c r="AK12488" i="4"/>
  <c r="AK12489" i="4"/>
  <c r="AK12490" i="4"/>
  <c r="AK12491" i="4"/>
  <c r="AK12492" i="4"/>
  <c r="AK12493" i="4"/>
  <c r="AK12494" i="4"/>
  <c r="AK12495" i="4"/>
  <c r="AK12496" i="4"/>
  <c r="AK12497" i="4"/>
  <c r="AK12498" i="4"/>
  <c r="AK12499" i="4"/>
  <c r="AK12500" i="4"/>
  <c r="AK12501" i="4"/>
  <c r="AK12502" i="4"/>
  <c r="AK12503" i="4"/>
  <c r="AK12504" i="4"/>
  <c r="AK12505" i="4"/>
  <c r="AK12506" i="4"/>
  <c r="AK12507" i="4"/>
  <c r="AK12508" i="4"/>
  <c r="AK12509" i="4"/>
  <c r="AK12510" i="4"/>
  <c r="AK12511" i="4"/>
  <c r="AK12512" i="4"/>
  <c r="AK12513" i="4"/>
  <c r="AK12514" i="4"/>
  <c r="AK12515" i="4"/>
  <c r="AK12516" i="4"/>
  <c r="AK12517" i="4"/>
  <c r="AK12518" i="4"/>
  <c r="AK12519" i="4"/>
  <c r="AK12520" i="4"/>
  <c r="AK12521" i="4"/>
  <c r="AK12522" i="4"/>
  <c r="AK12523" i="4"/>
  <c r="AK12524" i="4"/>
  <c r="AK12525" i="4"/>
  <c r="AK12526" i="4"/>
  <c r="AK12527" i="4"/>
  <c r="AK12528" i="4"/>
  <c r="AK12529" i="4"/>
  <c r="AK12530" i="4"/>
  <c r="AK12531" i="4"/>
  <c r="AK12532" i="4"/>
  <c r="AK12533" i="4"/>
  <c r="AK12534" i="4"/>
  <c r="AK12535" i="4"/>
  <c r="AK12536" i="4"/>
  <c r="AK12537" i="4"/>
  <c r="AK12538" i="4"/>
  <c r="AK12539" i="4"/>
  <c r="AK12540" i="4"/>
  <c r="AK12541" i="4"/>
  <c r="AK12542" i="4"/>
  <c r="AK12543" i="4"/>
  <c r="AK12544" i="4"/>
  <c r="AK12545" i="4"/>
  <c r="AK12546" i="4"/>
  <c r="AK12547" i="4"/>
  <c r="AK12548" i="4"/>
  <c r="AK12549" i="4"/>
  <c r="AK12550" i="4"/>
  <c r="AK12551" i="4"/>
  <c r="AK12552" i="4"/>
  <c r="AK12553" i="4"/>
  <c r="AK12554" i="4"/>
  <c r="AK12555" i="4"/>
  <c r="AK12556" i="4"/>
  <c r="AK12557" i="4"/>
  <c r="AK12558" i="4"/>
  <c r="AK12559" i="4"/>
  <c r="AK12560" i="4"/>
  <c r="AK12561" i="4"/>
  <c r="AK12562" i="4"/>
  <c r="AK12563" i="4"/>
  <c r="AK12564" i="4"/>
  <c r="AK12565" i="4"/>
  <c r="AK12566" i="4"/>
  <c r="AK12567" i="4"/>
  <c r="AK12568" i="4"/>
  <c r="AK12569" i="4"/>
  <c r="AK12570" i="4"/>
  <c r="AK12571" i="4"/>
  <c r="AK12572" i="4"/>
  <c r="AK12573" i="4"/>
  <c r="AK12574" i="4"/>
  <c r="AK12575" i="4"/>
  <c r="AK12576" i="4"/>
  <c r="AK12577" i="4"/>
  <c r="AK12578" i="4"/>
  <c r="AK12579" i="4"/>
  <c r="AK12580" i="4"/>
  <c r="AK12581" i="4"/>
  <c r="AK12582" i="4"/>
  <c r="AK12583" i="4"/>
  <c r="AK12584" i="4"/>
  <c r="AK12585" i="4"/>
  <c r="AK12586" i="4"/>
  <c r="AK12587" i="4"/>
  <c r="AK12588" i="4"/>
  <c r="AK12589" i="4"/>
  <c r="AK12590" i="4"/>
  <c r="AK12591" i="4"/>
  <c r="AK12592" i="4"/>
  <c r="AK12593" i="4"/>
  <c r="AK12594" i="4"/>
  <c r="AK12595" i="4"/>
  <c r="AK12596" i="4"/>
  <c r="AK12597" i="4"/>
  <c r="AK12598" i="4"/>
  <c r="AK12599" i="4"/>
  <c r="AK12600" i="4"/>
  <c r="AK12601" i="4"/>
  <c r="AK12602" i="4"/>
  <c r="AK12603" i="4"/>
  <c r="AK12604" i="4"/>
  <c r="AK12605" i="4"/>
  <c r="AK12606" i="4"/>
  <c r="AK12607" i="4"/>
  <c r="AK12608" i="4"/>
  <c r="AK12609" i="4"/>
  <c r="AK12610" i="4"/>
  <c r="AK12611" i="4"/>
  <c r="AK12612" i="4"/>
  <c r="AK12613" i="4"/>
  <c r="AK12614" i="4"/>
  <c r="AK12615" i="4"/>
  <c r="AK12616" i="4"/>
  <c r="AK12617" i="4"/>
  <c r="AK12618" i="4"/>
  <c r="AK12619" i="4"/>
  <c r="AK12620" i="4"/>
  <c r="AK12621" i="4"/>
  <c r="AK12622" i="4"/>
  <c r="AK12623" i="4"/>
  <c r="AK12624" i="4"/>
  <c r="AK12625" i="4"/>
  <c r="AK12626" i="4"/>
  <c r="AK12627" i="4"/>
  <c r="AK12628" i="4"/>
  <c r="AK12629" i="4"/>
  <c r="AK12630" i="4"/>
  <c r="AK12631" i="4"/>
  <c r="AK12632" i="4"/>
  <c r="AK12633" i="4"/>
  <c r="AK12634" i="4"/>
  <c r="AK12635" i="4"/>
  <c r="AK12636" i="4"/>
  <c r="AK12637" i="4"/>
  <c r="AK12638" i="4"/>
  <c r="AK12639" i="4"/>
  <c r="AK12640" i="4"/>
  <c r="AK12641" i="4"/>
  <c r="AK12642" i="4"/>
  <c r="AK12643" i="4"/>
  <c r="AK12644" i="4"/>
  <c r="AK12645" i="4"/>
  <c r="AK12646" i="4"/>
  <c r="AK12647" i="4"/>
  <c r="AK12648" i="4"/>
  <c r="AK12649" i="4"/>
  <c r="AK12650" i="4"/>
  <c r="AK12651" i="4"/>
  <c r="AK12652" i="4"/>
  <c r="AK12653" i="4"/>
  <c r="AK12654" i="4"/>
  <c r="AK12655" i="4"/>
  <c r="AK12656" i="4"/>
  <c r="AK12657" i="4"/>
  <c r="AK12658" i="4"/>
  <c r="AK12659" i="4"/>
  <c r="AK12660" i="4"/>
  <c r="AK12661" i="4"/>
  <c r="AK12662" i="4"/>
  <c r="AK12663" i="4"/>
  <c r="AK12664" i="4"/>
  <c r="AK12665" i="4"/>
  <c r="AK12666" i="4"/>
  <c r="AK12667" i="4"/>
  <c r="AK12668" i="4"/>
  <c r="AK12669" i="4"/>
  <c r="AK12670" i="4"/>
  <c r="AK12671" i="4"/>
  <c r="AK12672" i="4"/>
  <c r="AK12673" i="4"/>
  <c r="AK12674" i="4"/>
  <c r="AK12675" i="4"/>
  <c r="AK12676" i="4"/>
  <c r="AK12677" i="4"/>
  <c r="AK12678" i="4"/>
  <c r="AK12679" i="4"/>
  <c r="AK12680" i="4"/>
  <c r="AK12681" i="4"/>
  <c r="AK12682" i="4"/>
  <c r="AK12683" i="4"/>
  <c r="AK12684" i="4"/>
  <c r="AK12685" i="4"/>
  <c r="AK12686" i="4"/>
  <c r="AK12687" i="4"/>
  <c r="AK12688" i="4"/>
  <c r="AK12689" i="4"/>
  <c r="AK12690" i="4"/>
  <c r="AK12691" i="4"/>
  <c r="AK12692" i="4"/>
  <c r="AK12693" i="4"/>
  <c r="AK12694" i="4"/>
  <c r="AK12695" i="4"/>
  <c r="AK12696" i="4"/>
  <c r="AK12697" i="4"/>
  <c r="AK12698" i="4"/>
  <c r="AK12699" i="4"/>
  <c r="AK12700" i="4"/>
  <c r="AK12701" i="4"/>
  <c r="AK12702" i="4"/>
  <c r="AK12703" i="4"/>
  <c r="AK12704" i="4"/>
  <c r="AK12705" i="4"/>
  <c r="AK12706" i="4"/>
  <c r="AK12707" i="4"/>
  <c r="AK12708" i="4"/>
  <c r="AK12709" i="4"/>
  <c r="AK12710" i="4"/>
  <c r="AK12711" i="4"/>
  <c r="AK12712" i="4"/>
  <c r="AK12713" i="4"/>
  <c r="AK12714" i="4"/>
  <c r="AK12715" i="4"/>
  <c r="AK12716" i="4"/>
  <c r="AK12717" i="4"/>
  <c r="AK12718" i="4"/>
  <c r="AK12719" i="4"/>
  <c r="AK12720" i="4"/>
  <c r="AK12721" i="4"/>
  <c r="AK12722" i="4"/>
  <c r="AK12723" i="4"/>
  <c r="AK12724" i="4"/>
  <c r="AK12725" i="4"/>
  <c r="AK12726" i="4"/>
  <c r="AK12727" i="4"/>
  <c r="AK12728" i="4"/>
  <c r="AK12729" i="4"/>
  <c r="AK12730" i="4"/>
  <c r="AK12731" i="4"/>
  <c r="AK12732" i="4"/>
  <c r="AK12733" i="4"/>
  <c r="AK12734" i="4"/>
  <c r="AK12735" i="4"/>
  <c r="AK12736" i="4"/>
  <c r="AK12737" i="4"/>
  <c r="AK12738" i="4"/>
  <c r="AK12739" i="4"/>
  <c r="AK12740" i="4"/>
  <c r="AK12741" i="4"/>
  <c r="AK12742" i="4"/>
  <c r="AK12743" i="4"/>
  <c r="AK12744" i="4"/>
  <c r="AK12745" i="4"/>
  <c r="AK12746" i="4"/>
  <c r="AK12747" i="4"/>
  <c r="AK12748" i="4"/>
  <c r="AK12749" i="4"/>
  <c r="AK12750" i="4"/>
  <c r="AK12751" i="4"/>
  <c r="AK12752" i="4"/>
  <c r="AK12753" i="4"/>
  <c r="AK12754" i="4"/>
  <c r="AK12755" i="4"/>
  <c r="AK12756" i="4"/>
  <c r="AK12757" i="4"/>
  <c r="AK12758" i="4"/>
  <c r="AK12759" i="4"/>
  <c r="AK12760" i="4"/>
  <c r="AK12761" i="4"/>
  <c r="AK12762" i="4"/>
  <c r="AK12763" i="4"/>
  <c r="AK12764" i="4"/>
  <c r="AK12765" i="4"/>
  <c r="AK12766" i="4"/>
  <c r="AK12767" i="4"/>
  <c r="AK12768" i="4"/>
  <c r="AK12769" i="4"/>
  <c r="AK12770" i="4"/>
  <c r="AK12771" i="4"/>
  <c r="AK12772" i="4"/>
  <c r="AK12773" i="4"/>
  <c r="AK12774" i="4"/>
  <c r="AK12775" i="4"/>
  <c r="AK12776" i="4"/>
  <c r="AK12777" i="4"/>
  <c r="AK12778" i="4"/>
  <c r="AK12779" i="4"/>
  <c r="AK12780" i="4"/>
  <c r="AK12781" i="4"/>
  <c r="AK12782" i="4"/>
  <c r="AK12783" i="4"/>
  <c r="AK12784" i="4"/>
  <c r="AK12785" i="4"/>
  <c r="AK12786" i="4"/>
  <c r="AK12787" i="4"/>
  <c r="AK12788" i="4"/>
  <c r="AK12789" i="4"/>
  <c r="AK12790" i="4"/>
  <c r="AK12791" i="4"/>
  <c r="AK12792" i="4"/>
  <c r="AK12793" i="4"/>
  <c r="AK12794" i="4"/>
  <c r="AK12795" i="4"/>
  <c r="AK12796" i="4"/>
  <c r="AK12797" i="4"/>
  <c r="AK12798" i="4"/>
  <c r="AK12799" i="4"/>
  <c r="AK12800" i="4"/>
  <c r="AK12801" i="4"/>
  <c r="AK12802" i="4"/>
  <c r="AK12803" i="4"/>
  <c r="AK12804" i="4"/>
  <c r="AK12805" i="4"/>
  <c r="AK12806" i="4"/>
  <c r="AK12807" i="4"/>
  <c r="AK12808" i="4"/>
  <c r="AK12809" i="4"/>
  <c r="AK12810" i="4"/>
  <c r="AK12811" i="4"/>
  <c r="AK12812" i="4"/>
  <c r="AK12813" i="4"/>
  <c r="AK12814" i="4"/>
  <c r="AK12815" i="4"/>
  <c r="AK12816" i="4"/>
  <c r="AK12817" i="4"/>
  <c r="AK12818" i="4"/>
  <c r="AK12819" i="4"/>
  <c r="AK12820" i="4"/>
  <c r="AK12821" i="4"/>
  <c r="AK12822" i="4"/>
  <c r="AK12823" i="4"/>
  <c r="AK12824" i="4"/>
  <c r="AK12825" i="4"/>
  <c r="AK12826" i="4"/>
  <c r="AK12827" i="4"/>
  <c r="AK12828" i="4"/>
  <c r="AK12829" i="4"/>
  <c r="AK12830" i="4"/>
  <c r="AK12831" i="4"/>
  <c r="AK12832" i="4"/>
  <c r="AK12833" i="4"/>
  <c r="AK12834" i="4"/>
  <c r="AK12835" i="4"/>
  <c r="AK12836" i="4"/>
  <c r="AK12837" i="4"/>
  <c r="AK12838" i="4"/>
  <c r="AK12839" i="4"/>
  <c r="AK12840" i="4"/>
  <c r="AK12841" i="4"/>
  <c r="AK12842" i="4"/>
  <c r="AK12843" i="4"/>
  <c r="AK12844" i="4"/>
  <c r="AK12845" i="4"/>
  <c r="AK12846" i="4"/>
  <c r="AK12847" i="4"/>
  <c r="AK12848" i="4"/>
  <c r="AK12849" i="4"/>
  <c r="AK12850" i="4"/>
  <c r="AK12851" i="4"/>
  <c r="AK12852" i="4"/>
  <c r="AK12853" i="4"/>
  <c r="AK12854" i="4"/>
  <c r="AK12855" i="4"/>
  <c r="AK12856" i="4"/>
  <c r="AK12857" i="4"/>
  <c r="AK12858" i="4"/>
  <c r="AK12859" i="4"/>
  <c r="AK12860" i="4"/>
  <c r="AK12861" i="4"/>
  <c r="AK12862" i="4"/>
  <c r="AK12863" i="4"/>
  <c r="AK12864" i="4"/>
  <c r="AK12865" i="4"/>
  <c r="AK12866" i="4"/>
  <c r="AK12867" i="4"/>
  <c r="AK12868" i="4"/>
  <c r="AK12869" i="4"/>
  <c r="AK12870" i="4"/>
  <c r="AK12871" i="4"/>
  <c r="AK12872" i="4"/>
  <c r="AK12873" i="4"/>
  <c r="AK12874" i="4"/>
  <c r="AK12875" i="4"/>
  <c r="AK12876" i="4"/>
  <c r="AK12877" i="4"/>
  <c r="AK12878" i="4"/>
  <c r="AK12879" i="4"/>
  <c r="AK12880" i="4"/>
  <c r="AK12881" i="4"/>
  <c r="AK12882" i="4"/>
  <c r="AK12883" i="4"/>
  <c r="AK12884" i="4"/>
  <c r="AK12885" i="4"/>
  <c r="AK12886" i="4"/>
  <c r="AK12887" i="4"/>
  <c r="AK12888" i="4"/>
  <c r="AK12889" i="4"/>
  <c r="AK12890" i="4"/>
  <c r="AK12891" i="4"/>
  <c r="AK12892" i="4"/>
  <c r="AK12893" i="4"/>
  <c r="AK12894" i="4"/>
  <c r="AK12895" i="4"/>
  <c r="AK12896" i="4"/>
  <c r="AK12897" i="4"/>
  <c r="AK12898" i="4"/>
  <c r="AK12899" i="4"/>
  <c r="AK12900" i="4"/>
  <c r="AK12901" i="4"/>
  <c r="AK12902" i="4"/>
  <c r="AK12903" i="4"/>
  <c r="AK12904" i="4"/>
  <c r="AK12905" i="4"/>
  <c r="AK12906" i="4"/>
  <c r="AK12907" i="4"/>
  <c r="AK12908" i="4"/>
  <c r="AK12909" i="4"/>
  <c r="AK12910" i="4"/>
  <c r="AK12911" i="4"/>
  <c r="AK12912" i="4"/>
  <c r="AK12913" i="4"/>
  <c r="AK12914" i="4"/>
  <c r="AK12915" i="4"/>
  <c r="AK12916" i="4"/>
  <c r="AK12917" i="4"/>
  <c r="AK12918" i="4"/>
  <c r="AK12919" i="4"/>
  <c r="AK12920" i="4"/>
  <c r="AK12921" i="4"/>
  <c r="AK12922" i="4"/>
  <c r="AK12923" i="4"/>
  <c r="AK12924" i="4"/>
  <c r="AK12925" i="4"/>
  <c r="AK12926" i="4"/>
  <c r="AK12927" i="4"/>
  <c r="AK12928" i="4"/>
  <c r="AK12929" i="4"/>
  <c r="AK12930" i="4"/>
  <c r="AK12931" i="4"/>
  <c r="AK12932" i="4"/>
  <c r="AK12933" i="4"/>
  <c r="AK12934" i="4"/>
  <c r="AK12935" i="4"/>
  <c r="AK12936" i="4"/>
  <c r="AK12937" i="4"/>
  <c r="AK12938" i="4"/>
  <c r="AK12939" i="4"/>
  <c r="AK12940" i="4"/>
  <c r="AK12941" i="4"/>
  <c r="AK12942" i="4"/>
  <c r="AK12943" i="4"/>
  <c r="AK12944" i="4"/>
  <c r="AK12945" i="4"/>
  <c r="AK12946" i="4"/>
  <c r="AK12947" i="4"/>
  <c r="AK12948" i="4"/>
  <c r="AK12949" i="4"/>
  <c r="AK12950" i="4"/>
  <c r="AK12951" i="4"/>
  <c r="AK12952" i="4"/>
  <c r="AK12953" i="4"/>
  <c r="AK12954" i="4"/>
  <c r="AK12955" i="4"/>
  <c r="AK12956" i="4"/>
  <c r="AK12957" i="4"/>
  <c r="AK12958" i="4"/>
  <c r="AK12959" i="4"/>
  <c r="AK12960" i="4"/>
  <c r="AK12961" i="4"/>
  <c r="AK12962" i="4"/>
  <c r="AK12963" i="4"/>
  <c r="AK12964" i="4"/>
  <c r="AK12965" i="4"/>
  <c r="AK12966" i="4"/>
  <c r="AK12967" i="4"/>
  <c r="AK12968" i="4"/>
  <c r="AK12969" i="4"/>
  <c r="AK12970" i="4"/>
  <c r="AK12971" i="4"/>
  <c r="AK12972" i="4"/>
  <c r="AK12973" i="4"/>
  <c r="AK12974" i="4"/>
  <c r="AK12975" i="4"/>
  <c r="AK12976" i="4"/>
  <c r="AK12977" i="4"/>
  <c r="AK12978" i="4"/>
  <c r="AK12979" i="4"/>
  <c r="AK12980" i="4"/>
  <c r="AK12981" i="4"/>
  <c r="AK12982" i="4"/>
  <c r="AK12983" i="4"/>
  <c r="AK12984" i="4"/>
  <c r="AK12985" i="4"/>
  <c r="AK12986" i="4"/>
  <c r="AK12987" i="4"/>
  <c r="AK12988" i="4"/>
  <c r="AK12989" i="4"/>
  <c r="AK12990" i="4"/>
  <c r="AK12991" i="4"/>
  <c r="AK12992" i="4"/>
  <c r="AK12993" i="4"/>
  <c r="AK12994" i="4"/>
  <c r="AK12995" i="4"/>
  <c r="AK12996" i="4"/>
  <c r="AK12997" i="4"/>
  <c r="AK12998" i="4"/>
  <c r="AK12999" i="4"/>
  <c r="AK13000" i="4"/>
  <c r="AK13001" i="4"/>
  <c r="AK13002" i="4"/>
  <c r="AK13003" i="4"/>
  <c r="AK13004" i="4"/>
  <c r="AK13005" i="4"/>
  <c r="AK13006" i="4"/>
  <c r="AK13007" i="4"/>
  <c r="AK13008" i="4"/>
  <c r="AK13009" i="4"/>
  <c r="AK13010" i="4"/>
  <c r="AK13011" i="4"/>
  <c r="AK13012" i="4"/>
  <c r="AK13013" i="4"/>
  <c r="AK13014" i="4"/>
  <c r="AK13015" i="4"/>
  <c r="AK13016" i="4"/>
  <c r="AK13017" i="4"/>
  <c r="AK13018" i="4"/>
  <c r="AK13019" i="4"/>
  <c r="AK13020" i="4"/>
  <c r="AK13021" i="4"/>
  <c r="AK13022" i="4"/>
  <c r="AK13023" i="4"/>
  <c r="AK13024" i="4"/>
  <c r="AK13025" i="4"/>
  <c r="AK13026" i="4"/>
  <c r="AK13027" i="4"/>
  <c r="AK13028" i="4"/>
  <c r="AK13029" i="4"/>
  <c r="AK13030" i="4"/>
  <c r="AK13031" i="4"/>
  <c r="AK13032" i="4"/>
  <c r="AK13033" i="4"/>
  <c r="AK13034" i="4"/>
  <c r="AK13035" i="4"/>
  <c r="AK13036" i="4"/>
  <c r="AK13037" i="4"/>
  <c r="AK13038" i="4"/>
  <c r="AK13039" i="4"/>
  <c r="AK13040" i="4"/>
  <c r="AK13041" i="4"/>
  <c r="AK13042" i="4"/>
  <c r="AK13043" i="4"/>
  <c r="AK13044" i="4"/>
  <c r="AK13045" i="4"/>
  <c r="AK13046" i="4"/>
  <c r="AK13047" i="4"/>
  <c r="AK13048" i="4"/>
  <c r="AK13049" i="4"/>
  <c r="AK13050" i="4"/>
  <c r="AK13051" i="4"/>
  <c r="AK13052" i="4"/>
  <c r="AK13053" i="4"/>
  <c r="AK13054" i="4"/>
  <c r="AK13055" i="4"/>
  <c r="AK13056" i="4"/>
  <c r="AK13057" i="4"/>
  <c r="AK13058" i="4"/>
  <c r="AK13059" i="4"/>
  <c r="AK13060" i="4"/>
  <c r="AK13061" i="4"/>
  <c r="AK13062" i="4"/>
  <c r="AK13063" i="4"/>
  <c r="AK13064" i="4"/>
  <c r="AK13065" i="4"/>
  <c r="AK13066" i="4"/>
  <c r="AK13067" i="4"/>
  <c r="AK13068" i="4"/>
  <c r="AK13069" i="4"/>
  <c r="AK13070" i="4"/>
  <c r="AK13071" i="4"/>
  <c r="AK13072" i="4"/>
  <c r="AK13073" i="4"/>
  <c r="AK13074" i="4"/>
  <c r="AK13075" i="4"/>
  <c r="AK13076" i="4"/>
  <c r="AK13077" i="4"/>
  <c r="AK13078" i="4"/>
  <c r="AK13079" i="4"/>
  <c r="AK13080" i="4"/>
  <c r="AK13081" i="4"/>
  <c r="AK13082" i="4"/>
  <c r="AK13083" i="4"/>
  <c r="AK13084" i="4"/>
  <c r="AK13085" i="4"/>
  <c r="AK13086" i="4"/>
  <c r="AK13087" i="4"/>
  <c r="AK13088" i="4"/>
  <c r="AK13089" i="4"/>
  <c r="AK13090" i="4"/>
  <c r="AK13091" i="4"/>
  <c r="AK13092" i="4"/>
  <c r="AK13093" i="4"/>
  <c r="AK13094" i="4"/>
  <c r="AK13095" i="4"/>
  <c r="AK13096" i="4"/>
  <c r="AK13097" i="4"/>
  <c r="AK13098" i="4"/>
  <c r="AK13099" i="4"/>
  <c r="AK13100" i="4"/>
  <c r="AK13101" i="4"/>
  <c r="AK13102" i="4"/>
  <c r="AK13103" i="4"/>
  <c r="AK13104" i="4"/>
  <c r="AK13105" i="4"/>
  <c r="AK13106" i="4"/>
  <c r="AK13107" i="4"/>
  <c r="AK13108" i="4"/>
  <c r="AK13109" i="4"/>
  <c r="AK13110" i="4"/>
  <c r="AK13111" i="4"/>
  <c r="AK13112" i="4"/>
  <c r="AK13113" i="4"/>
  <c r="AK13114" i="4"/>
  <c r="AK13115" i="4"/>
  <c r="AK13116" i="4"/>
  <c r="AK13117" i="4"/>
  <c r="AK13118" i="4"/>
  <c r="AK13119" i="4"/>
  <c r="AK13120" i="4"/>
  <c r="AK13121" i="4"/>
  <c r="AK13122" i="4"/>
  <c r="AK13123" i="4"/>
  <c r="AK13124" i="4"/>
  <c r="AK13125" i="4"/>
  <c r="AK13126" i="4"/>
  <c r="AK13127" i="4"/>
  <c r="AK13128" i="4"/>
  <c r="AK13129" i="4"/>
  <c r="AK13130" i="4"/>
  <c r="AK13131" i="4"/>
  <c r="AK13132" i="4"/>
  <c r="AK13133" i="4"/>
  <c r="AK13134" i="4"/>
  <c r="AK13135" i="4"/>
  <c r="AK13136" i="4"/>
  <c r="AK13137" i="4"/>
  <c r="AK13138" i="4"/>
  <c r="AK13139" i="4"/>
  <c r="AK13140" i="4"/>
  <c r="AK13141" i="4"/>
  <c r="AK13142" i="4"/>
  <c r="AK13143" i="4"/>
  <c r="AK13144" i="4"/>
  <c r="AK13145" i="4"/>
  <c r="AK13146" i="4"/>
  <c r="AK13147" i="4"/>
  <c r="AK13148" i="4"/>
  <c r="AK13149" i="4"/>
  <c r="AK13150" i="4"/>
  <c r="AK13151" i="4"/>
  <c r="AK13152" i="4"/>
  <c r="AK13153" i="4"/>
  <c r="AK13154" i="4"/>
  <c r="AK13155" i="4"/>
  <c r="AK13156" i="4"/>
  <c r="AK13157" i="4"/>
  <c r="AK13158" i="4"/>
  <c r="AK13159" i="4"/>
  <c r="AK13160" i="4"/>
  <c r="AK13161" i="4"/>
  <c r="AK13162" i="4"/>
  <c r="AK13163" i="4"/>
  <c r="AK13164" i="4"/>
  <c r="AK13165" i="4"/>
  <c r="AK13166" i="4"/>
  <c r="AK13167" i="4"/>
  <c r="AK13168" i="4"/>
  <c r="AK13169" i="4"/>
  <c r="AK13170" i="4"/>
  <c r="AK13171" i="4"/>
  <c r="AK13172" i="4"/>
  <c r="AK13173" i="4"/>
  <c r="AK13174" i="4"/>
  <c r="AK13175" i="4"/>
  <c r="AK13176" i="4"/>
  <c r="AK13177" i="4"/>
  <c r="AK13178" i="4"/>
  <c r="AK13179" i="4"/>
  <c r="AK13180" i="4"/>
  <c r="AK13181" i="4"/>
  <c r="AK13182" i="4"/>
  <c r="AK13183" i="4"/>
  <c r="AK13184" i="4"/>
  <c r="AK13185" i="4"/>
  <c r="AK13186" i="4"/>
  <c r="AK13187" i="4"/>
  <c r="AK13188" i="4"/>
  <c r="AK13189" i="4"/>
  <c r="AK13190" i="4"/>
  <c r="AK13191" i="4"/>
  <c r="AK13192" i="4"/>
  <c r="AK13193" i="4"/>
  <c r="AK13194" i="4"/>
  <c r="AK13195" i="4"/>
  <c r="AK13196" i="4"/>
  <c r="AK13197" i="4"/>
  <c r="AK13198" i="4"/>
  <c r="AK13199" i="4"/>
  <c r="AK13200" i="4"/>
  <c r="AK13201" i="4"/>
  <c r="AK13202" i="4"/>
  <c r="AK13203" i="4"/>
  <c r="AK13204" i="4"/>
  <c r="AK13205" i="4"/>
  <c r="AK13206" i="4"/>
  <c r="AK13207" i="4"/>
  <c r="AK13208" i="4"/>
  <c r="AK13209" i="4"/>
  <c r="AK13210" i="4"/>
  <c r="AK13211" i="4"/>
  <c r="AK13212" i="4"/>
  <c r="AK13213" i="4"/>
  <c r="AK13214" i="4"/>
  <c r="AK13215" i="4"/>
  <c r="AK13216" i="4"/>
  <c r="AK13217" i="4"/>
  <c r="AK13218" i="4"/>
  <c r="AK13219" i="4"/>
  <c r="AK13220" i="4"/>
  <c r="AK13221" i="4"/>
  <c r="AK13222" i="4"/>
  <c r="AK13223" i="4"/>
  <c r="AK13224" i="4"/>
  <c r="AK13225" i="4"/>
  <c r="AK13226" i="4"/>
  <c r="AK13227" i="4"/>
  <c r="AK13228" i="4"/>
  <c r="AK13229" i="4"/>
  <c r="AK13230" i="4"/>
  <c r="AK13231" i="4"/>
  <c r="AK13232" i="4"/>
  <c r="AK13233" i="4"/>
  <c r="AK13234" i="4"/>
  <c r="AK13235" i="4"/>
  <c r="AK13236" i="4"/>
  <c r="AK13237" i="4"/>
  <c r="AK13238" i="4"/>
  <c r="AK13239" i="4"/>
  <c r="AK13240" i="4"/>
  <c r="AK13241" i="4"/>
  <c r="AK13242" i="4"/>
  <c r="AK13243" i="4"/>
  <c r="AK13244" i="4"/>
  <c r="AK13245" i="4"/>
  <c r="AK13246" i="4"/>
  <c r="AK13247" i="4"/>
  <c r="AK13248" i="4"/>
  <c r="AK13249" i="4"/>
  <c r="AK13250" i="4"/>
  <c r="AK13251" i="4"/>
  <c r="AK13252" i="4"/>
  <c r="AK13253" i="4"/>
  <c r="AK13254" i="4"/>
  <c r="AK13255" i="4"/>
  <c r="AK13256" i="4"/>
  <c r="AK13257" i="4"/>
  <c r="AK13258" i="4"/>
  <c r="AK13259" i="4"/>
  <c r="AK13260" i="4"/>
  <c r="AK13261" i="4"/>
  <c r="AK13262" i="4"/>
  <c r="AK13263" i="4"/>
  <c r="AK13264" i="4"/>
  <c r="AK13265" i="4"/>
  <c r="AK13266" i="4"/>
  <c r="AK13267" i="4"/>
  <c r="AK13268" i="4"/>
  <c r="AK13269" i="4"/>
  <c r="AK13270" i="4"/>
  <c r="AK13271" i="4"/>
  <c r="AK13272" i="4"/>
  <c r="AK13273" i="4"/>
  <c r="AK13274" i="4"/>
  <c r="AK13275" i="4"/>
  <c r="AK13276" i="4"/>
  <c r="AK13277" i="4"/>
  <c r="AK13278" i="4"/>
  <c r="AK13279" i="4"/>
  <c r="AK13280" i="4"/>
  <c r="AK13281" i="4"/>
  <c r="AK13282" i="4"/>
  <c r="AK13283" i="4"/>
  <c r="AK13284" i="4"/>
  <c r="AK13285" i="4"/>
  <c r="AK13286" i="4"/>
  <c r="AK13287" i="4"/>
  <c r="AK13288" i="4"/>
  <c r="AK13289" i="4"/>
  <c r="AK13290" i="4"/>
  <c r="AK13291" i="4"/>
  <c r="AK13292" i="4"/>
  <c r="AK13293" i="4"/>
  <c r="AK13294" i="4"/>
  <c r="AK13295" i="4"/>
  <c r="AK13296" i="4"/>
  <c r="AK13297" i="4"/>
  <c r="AK13298" i="4"/>
  <c r="AK13299" i="4"/>
  <c r="AK13300" i="4"/>
  <c r="AK13301" i="4"/>
  <c r="AK13302" i="4"/>
  <c r="AK13303" i="4"/>
  <c r="AK13304" i="4"/>
  <c r="AK13305" i="4"/>
  <c r="AK13306" i="4"/>
  <c r="AK13307" i="4"/>
  <c r="AK13308" i="4"/>
  <c r="AK13309" i="4"/>
  <c r="AK13310" i="4"/>
  <c r="AK13311" i="4"/>
  <c r="AK13312" i="4"/>
  <c r="AK13313" i="4"/>
  <c r="AK13314" i="4"/>
  <c r="AK13315" i="4"/>
  <c r="AK13316" i="4"/>
  <c r="AK13317" i="4"/>
  <c r="AK13318" i="4"/>
  <c r="AK13319" i="4"/>
  <c r="AK13320" i="4"/>
  <c r="AK13321" i="4"/>
  <c r="AK13322" i="4"/>
  <c r="AK13323" i="4"/>
  <c r="AK13324" i="4"/>
  <c r="AK13325" i="4"/>
  <c r="AK13326" i="4"/>
  <c r="AK13327" i="4"/>
  <c r="AK13328" i="4"/>
  <c r="AK13329" i="4"/>
  <c r="AK13330" i="4"/>
  <c r="AK13331" i="4"/>
  <c r="AK13332" i="4"/>
  <c r="AK13333" i="4"/>
  <c r="AK13334" i="4"/>
  <c r="AK13335" i="4"/>
  <c r="AK13336" i="4"/>
  <c r="AK13337" i="4"/>
  <c r="AK13338" i="4"/>
  <c r="AK13339" i="4"/>
  <c r="AK13340" i="4"/>
  <c r="AK13341" i="4"/>
  <c r="AK13342" i="4"/>
  <c r="AK13343" i="4"/>
  <c r="AK13344" i="4"/>
  <c r="AK13345" i="4"/>
  <c r="AK13346" i="4"/>
  <c r="AK13347" i="4"/>
  <c r="AK13348" i="4"/>
  <c r="AK13349" i="4"/>
  <c r="AK13350" i="4"/>
  <c r="AK13351" i="4"/>
  <c r="AK13352" i="4"/>
  <c r="AK13353" i="4"/>
  <c r="AK13354" i="4"/>
  <c r="AK13355" i="4"/>
  <c r="AK13356" i="4"/>
  <c r="AK13357" i="4"/>
  <c r="AK13358" i="4"/>
  <c r="AK13359" i="4"/>
  <c r="AK13360" i="4"/>
  <c r="AK13361" i="4"/>
  <c r="AK13362" i="4"/>
  <c r="AK13363" i="4"/>
  <c r="AK13364" i="4"/>
  <c r="AK13365" i="4"/>
  <c r="AK13366" i="4"/>
  <c r="AK13367" i="4"/>
  <c r="AK13368" i="4"/>
  <c r="AK13369" i="4"/>
  <c r="AK13370" i="4"/>
  <c r="AK13371" i="4"/>
  <c r="AK13372" i="4"/>
  <c r="AK13373" i="4"/>
  <c r="AK13374" i="4"/>
  <c r="AK13375" i="4"/>
  <c r="AK13376" i="4"/>
  <c r="AK13377" i="4"/>
  <c r="AK13378" i="4"/>
  <c r="AK13379" i="4"/>
  <c r="AK13380" i="4"/>
  <c r="AK13381" i="4"/>
  <c r="AK13382" i="4"/>
  <c r="AK13383" i="4"/>
  <c r="AK13384" i="4"/>
  <c r="AK13385" i="4"/>
  <c r="AK13386" i="4"/>
  <c r="AK13387" i="4"/>
  <c r="AK13388" i="4"/>
  <c r="AK13389" i="4"/>
  <c r="AK13390" i="4"/>
  <c r="AK13391" i="4"/>
  <c r="AK13392" i="4"/>
  <c r="AK13393" i="4"/>
  <c r="AK13394" i="4"/>
  <c r="AK13395" i="4"/>
  <c r="AK13396" i="4"/>
  <c r="AK13397" i="4"/>
  <c r="AK13398" i="4"/>
  <c r="AK13399" i="4"/>
  <c r="AK13400" i="4"/>
  <c r="AK13401" i="4"/>
  <c r="AK13402" i="4"/>
  <c r="AK13403" i="4"/>
  <c r="AK13404" i="4"/>
  <c r="AK13405" i="4"/>
  <c r="AK13406" i="4"/>
  <c r="AK13407" i="4"/>
  <c r="AK13408" i="4"/>
  <c r="AK13409" i="4"/>
  <c r="AK13410" i="4"/>
  <c r="AK13411" i="4"/>
  <c r="AK13412" i="4"/>
  <c r="AK13413" i="4"/>
  <c r="AK13414" i="4"/>
  <c r="AK13415" i="4"/>
  <c r="AK13416" i="4"/>
  <c r="AK13417" i="4"/>
  <c r="AK13418" i="4"/>
  <c r="AK13419" i="4"/>
  <c r="AK13420" i="4"/>
  <c r="AK13421" i="4"/>
  <c r="AK13422" i="4"/>
  <c r="AK13423" i="4"/>
  <c r="AK13424" i="4"/>
  <c r="AK13425" i="4"/>
  <c r="AK13426" i="4"/>
  <c r="AK13427" i="4"/>
  <c r="AK13428" i="4"/>
  <c r="AK13429" i="4"/>
  <c r="AK13430" i="4"/>
  <c r="AK13431" i="4"/>
  <c r="AK13432" i="4"/>
  <c r="AK13433" i="4"/>
  <c r="AK13434" i="4"/>
  <c r="AK13435" i="4"/>
  <c r="AK13436" i="4"/>
  <c r="AK13437" i="4"/>
  <c r="AK13438" i="4"/>
  <c r="AK13439" i="4"/>
  <c r="AK13440" i="4"/>
  <c r="AK13441" i="4"/>
  <c r="AK13442" i="4"/>
  <c r="AK13443" i="4"/>
  <c r="AK13444" i="4"/>
  <c r="AK13445" i="4"/>
  <c r="AK13446" i="4"/>
  <c r="AK13447" i="4"/>
  <c r="AK13448" i="4"/>
  <c r="AK13449" i="4"/>
  <c r="AK13450" i="4"/>
  <c r="AK13451" i="4"/>
  <c r="AK13452" i="4"/>
  <c r="AK13453" i="4"/>
  <c r="AK13454" i="4"/>
  <c r="AK13455" i="4"/>
  <c r="AK13456" i="4"/>
  <c r="AK13457" i="4"/>
  <c r="AK13458" i="4"/>
  <c r="AK13459" i="4"/>
  <c r="AK13460" i="4"/>
  <c r="AK13461" i="4"/>
  <c r="AK13462" i="4"/>
  <c r="AK13463" i="4"/>
  <c r="AK13464" i="4"/>
  <c r="AK13465" i="4"/>
  <c r="AK13466" i="4"/>
  <c r="AK13467" i="4"/>
  <c r="AK13468" i="4"/>
  <c r="AK13469" i="4"/>
  <c r="AK13470" i="4"/>
  <c r="AK13471" i="4"/>
  <c r="AK13472" i="4"/>
  <c r="AK13473" i="4"/>
  <c r="AK13474" i="4"/>
  <c r="AK13475" i="4"/>
  <c r="AK13476" i="4"/>
  <c r="AK13477" i="4"/>
  <c r="AK13478" i="4"/>
  <c r="AK13479" i="4"/>
  <c r="AK13480" i="4"/>
  <c r="AK13481" i="4"/>
  <c r="AK13482" i="4"/>
  <c r="AK13483" i="4"/>
  <c r="AK13484" i="4"/>
  <c r="AK13485" i="4"/>
  <c r="AK13486" i="4"/>
  <c r="AK13487" i="4"/>
  <c r="AK13488" i="4"/>
  <c r="AK13489" i="4"/>
  <c r="AK13490" i="4"/>
  <c r="AK13491" i="4"/>
  <c r="AK13492" i="4"/>
  <c r="AK13493" i="4"/>
  <c r="AK13494" i="4"/>
  <c r="AK13495" i="4"/>
  <c r="AK13496" i="4"/>
  <c r="AK13497" i="4"/>
  <c r="AK13498" i="4"/>
  <c r="AK13499" i="4"/>
  <c r="AK13500" i="4"/>
  <c r="AK13501" i="4"/>
  <c r="AK13502" i="4"/>
  <c r="AK13503" i="4"/>
  <c r="AK13504" i="4"/>
  <c r="AK13505" i="4"/>
  <c r="AK13506" i="4"/>
  <c r="AK13507" i="4"/>
  <c r="AK13508" i="4"/>
  <c r="AK13509" i="4"/>
  <c r="AK13510" i="4"/>
  <c r="AK13511" i="4"/>
  <c r="AK13512" i="4"/>
  <c r="AK13513" i="4"/>
  <c r="AK13514" i="4"/>
  <c r="AK13515" i="4"/>
  <c r="AK13516" i="4"/>
  <c r="AK13517" i="4"/>
  <c r="AK13518" i="4"/>
  <c r="AK13519" i="4"/>
  <c r="AK13520" i="4"/>
  <c r="AK13521" i="4"/>
  <c r="AK13522" i="4"/>
  <c r="AK13523" i="4"/>
  <c r="AK13524" i="4"/>
  <c r="AK13525" i="4"/>
  <c r="AK13526" i="4"/>
  <c r="AK13527" i="4"/>
  <c r="AK13528" i="4"/>
  <c r="AK13529" i="4"/>
  <c r="AK13530" i="4"/>
  <c r="AK13531" i="4"/>
  <c r="AK13532" i="4"/>
  <c r="AK13533" i="4"/>
  <c r="AK13534" i="4"/>
  <c r="AK13535" i="4"/>
  <c r="AK13536" i="4"/>
  <c r="AK13537" i="4"/>
  <c r="AK13538" i="4"/>
  <c r="AK13539" i="4"/>
  <c r="AK13540" i="4"/>
  <c r="AK13541" i="4"/>
  <c r="AK13542" i="4"/>
  <c r="AK13543" i="4"/>
  <c r="AK13544" i="4"/>
  <c r="AK13545" i="4"/>
  <c r="AK13546" i="4"/>
  <c r="AK13547" i="4"/>
  <c r="AK13548" i="4"/>
  <c r="AK13549" i="4"/>
  <c r="AK13550" i="4"/>
  <c r="AK13551" i="4"/>
  <c r="AK13552" i="4"/>
  <c r="AK13553" i="4"/>
  <c r="AK13554" i="4"/>
  <c r="AK13555" i="4"/>
  <c r="AK13556" i="4"/>
  <c r="AK13557" i="4"/>
  <c r="AK13558" i="4"/>
  <c r="AK13559" i="4"/>
  <c r="AK13560" i="4"/>
  <c r="AK13561" i="4"/>
  <c r="AK13562" i="4"/>
  <c r="AK13563" i="4"/>
  <c r="AK13564" i="4"/>
  <c r="AK13565" i="4"/>
  <c r="AK13566" i="4"/>
  <c r="AK13567" i="4"/>
  <c r="AK13568" i="4"/>
  <c r="AK13569" i="4"/>
  <c r="AK13570" i="4"/>
  <c r="AK13571" i="4"/>
  <c r="AK13572" i="4"/>
  <c r="AK13573" i="4"/>
  <c r="AK13574" i="4"/>
  <c r="AK13575" i="4"/>
  <c r="AK13576" i="4"/>
  <c r="AK13577" i="4"/>
  <c r="AK13578" i="4"/>
  <c r="AK13579" i="4"/>
  <c r="AK13580" i="4"/>
  <c r="AK13581" i="4"/>
  <c r="AK13582" i="4"/>
  <c r="AK13583" i="4"/>
  <c r="AK13584" i="4"/>
  <c r="AK13585" i="4"/>
  <c r="AK13586" i="4"/>
  <c r="AK13587" i="4"/>
  <c r="AK13588" i="4"/>
  <c r="AK13589" i="4"/>
  <c r="AK13590" i="4"/>
  <c r="AK13591" i="4"/>
  <c r="AK13592" i="4"/>
  <c r="AK13593" i="4"/>
  <c r="AK13594" i="4"/>
  <c r="AK13595" i="4"/>
  <c r="AK13596" i="4"/>
  <c r="AK13597" i="4"/>
  <c r="AK13598" i="4"/>
  <c r="AK13599" i="4"/>
  <c r="AK13600" i="4"/>
  <c r="AK13601" i="4"/>
  <c r="AK13602" i="4"/>
  <c r="AK13603" i="4"/>
  <c r="AK13604" i="4"/>
  <c r="AK13605" i="4"/>
  <c r="AK13606" i="4"/>
  <c r="AK13607" i="4"/>
  <c r="AK13608" i="4"/>
  <c r="AK13609" i="4"/>
  <c r="AK13610" i="4"/>
  <c r="AK13611" i="4"/>
  <c r="AK13612" i="4"/>
  <c r="AK13613" i="4"/>
  <c r="AK13614" i="4"/>
  <c r="AK13615" i="4"/>
  <c r="AK13616" i="4"/>
  <c r="AK13617" i="4"/>
  <c r="AK13618" i="4"/>
  <c r="AK13619" i="4"/>
  <c r="AK13620" i="4"/>
  <c r="AK13621" i="4"/>
  <c r="AK13622" i="4"/>
  <c r="AK13623" i="4"/>
  <c r="AK13624" i="4"/>
  <c r="AK13625" i="4"/>
  <c r="AK13626" i="4"/>
  <c r="AK13627" i="4"/>
  <c r="AK13628" i="4"/>
  <c r="AK13629" i="4"/>
  <c r="AK13630" i="4"/>
  <c r="AK13631" i="4"/>
  <c r="AK13632" i="4"/>
  <c r="AK13633" i="4"/>
  <c r="AK13634" i="4"/>
  <c r="AK13635" i="4"/>
  <c r="AK13636" i="4"/>
  <c r="AK13637" i="4"/>
  <c r="AK13638" i="4"/>
  <c r="AK13639" i="4"/>
  <c r="AK13640" i="4"/>
  <c r="AK13641" i="4"/>
  <c r="AK13642" i="4"/>
  <c r="AK13643" i="4"/>
  <c r="AK13644" i="4"/>
  <c r="AK13645" i="4"/>
  <c r="AK13646" i="4"/>
  <c r="AK13647" i="4"/>
  <c r="AK13648" i="4"/>
  <c r="AK13649" i="4"/>
  <c r="AK13650" i="4"/>
  <c r="AK13651" i="4"/>
  <c r="AK13652" i="4"/>
  <c r="AK13653" i="4"/>
  <c r="AK13654" i="4"/>
  <c r="AK13655" i="4"/>
  <c r="AK13656" i="4"/>
  <c r="AK13657" i="4"/>
  <c r="AK13658" i="4"/>
  <c r="AK13659" i="4"/>
  <c r="AK13660" i="4"/>
  <c r="AK13661" i="4"/>
  <c r="AK13662" i="4"/>
  <c r="AK13663" i="4"/>
  <c r="AK13664" i="4"/>
  <c r="AK13665" i="4"/>
  <c r="AK13666" i="4"/>
  <c r="AK13667" i="4"/>
  <c r="AK13668" i="4"/>
  <c r="AK13669" i="4"/>
  <c r="AK13670" i="4"/>
  <c r="AK13671" i="4"/>
  <c r="AK13672" i="4"/>
  <c r="AK13673" i="4"/>
  <c r="AK13674" i="4"/>
  <c r="AK13675" i="4"/>
  <c r="AK13676" i="4"/>
  <c r="AK13677" i="4"/>
  <c r="AK13678" i="4"/>
  <c r="AK13679" i="4"/>
  <c r="AK13680" i="4"/>
  <c r="AK13681" i="4"/>
  <c r="AK13682" i="4"/>
  <c r="AK13683" i="4"/>
  <c r="AK13684" i="4"/>
  <c r="AK13685" i="4"/>
  <c r="AK13686" i="4"/>
  <c r="AK13687" i="4"/>
  <c r="AK13688" i="4"/>
  <c r="AK13689" i="4"/>
  <c r="AK13690" i="4"/>
  <c r="AK13691" i="4"/>
  <c r="AK13692" i="4"/>
  <c r="AK13693" i="4"/>
  <c r="AK13694" i="4"/>
  <c r="AK13695" i="4"/>
  <c r="AK13696" i="4"/>
  <c r="AK13697" i="4"/>
  <c r="AK13698" i="4"/>
  <c r="AK13699" i="4"/>
  <c r="AK13700" i="4"/>
  <c r="AK13701" i="4"/>
  <c r="AK13702" i="4"/>
  <c r="AK13703" i="4"/>
  <c r="AK13704" i="4"/>
  <c r="AK13705" i="4"/>
  <c r="AK13706" i="4"/>
  <c r="AK13707" i="4"/>
  <c r="AK13708" i="4"/>
  <c r="AK13709" i="4"/>
  <c r="AK13710" i="4"/>
  <c r="AK13711" i="4"/>
  <c r="AK13712" i="4"/>
  <c r="AK13713" i="4"/>
  <c r="AK13714" i="4"/>
  <c r="AK13715" i="4"/>
  <c r="AK13716" i="4"/>
  <c r="AK13717" i="4"/>
  <c r="AK13718" i="4"/>
  <c r="AK13719" i="4"/>
  <c r="AK13720" i="4"/>
  <c r="AK13721" i="4"/>
  <c r="AK13722" i="4"/>
  <c r="AK13723" i="4"/>
  <c r="AK13724" i="4"/>
  <c r="AK13725" i="4"/>
  <c r="AK13726" i="4"/>
  <c r="AK13727" i="4"/>
  <c r="AK13728" i="4"/>
  <c r="AK13729" i="4"/>
  <c r="AK13730" i="4"/>
  <c r="AK13731" i="4"/>
  <c r="AK13732" i="4"/>
  <c r="AK13733" i="4"/>
  <c r="AK13734" i="4"/>
  <c r="AK13735" i="4"/>
  <c r="AK13736" i="4"/>
  <c r="AK13737" i="4"/>
  <c r="AK13738" i="4"/>
  <c r="AK13739" i="4"/>
  <c r="AK13740" i="4"/>
  <c r="AK13741" i="4"/>
  <c r="AK13742" i="4"/>
  <c r="AK13743" i="4"/>
  <c r="AK13744" i="4"/>
  <c r="AK13745" i="4"/>
  <c r="AK13746" i="4"/>
  <c r="AK13747" i="4"/>
  <c r="AK13748" i="4"/>
  <c r="AK13749" i="4"/>
  <c r="AK13750" i="4"/>
  <c r="AK13751" i="4"/>
  <c r="AK13752" i="4"/>
  <c r="AK13753" i="4"/>
  <c r="AK13754" i="4"/>
  <c r="AK13755" i="4"/>
  <c r="AK13756" i="4"/>
  <c r="AK13757" i="4"/>
  <c r="AK13758" i="4"/>
  <c r="AK13759" i="4"/>
  <c r="AK13760" i="4"/>
  <c r="AK13761" i="4"/>
  <c r="AK13762" i="4"/>
  <c r="AK13763" i="4"/>
  <c r="AK13764" i="4"/>
  <c r="AK13765" i="4"/>
  <c r="AK13766" i="4"/>
  <c r="AK13767" i="4"/>
  <c r="AK13768" i="4"/>
  <c r="AK13769" i="4"/>
  <c r="AK13770" i="4"/>
  <c r="AK13771" i="4"/>
  <c r="AK13772" i="4"/>
  <c r="AK13773" i="4"/>
  <c r="AK13774" i="4"/>
  <c r="AK13775" i="4"/>
  <c r="AK13776" i="4"/>
  <c r="AK13777" i="4"/>
  <c r="AK13778" i="4"/>
  <c r="AK13779" i="4"/>
  <c r="AK13780" i="4"/>
  <c r="AK13781" i="4"/>
  <c r="AK13782" i="4"/>
  <c r="AK13783" i="4"/>
  <c r="AK13784" i="4"/>
  <c r="AK13785" i="4"/>
  <c r="AK13786" i="4"/>
  <c r="AK13787" i="4"/>
  <c r="AK13788" i="4"/>
  <c r="AK13789" i="4"/>
  <c r="AK13790" i="4"/>
  <c r="AK13791" i="4"/>
  <c r="AK13792" i="4"/>
  <c r="AK13793" i="4"/>
  <c r="AK13794" i="4"/>
  <c r="AK13795" i="4"/>
  <c r="AK13796" i="4"/>
  <c r="AK13797" i="4"/>
  <c r="AK13798" i="4"/>
  <c r="AK13799" i="4"/>
  <c r="AK13800" i="4"/>
  <c r="AK13801" i="4"/>
  <c r="AK13802" i="4"/>
  <c r="AK13803" i="4"/>
  <c r="AK13804" i="4"/>
  <c r="AK13805" i="4"/>
  <c r="AK13806" i="4"/>
  <c r="AK13807" i="4"/>
  <c r="AK13808" i="4"/>
  <c r="AK13809" i="4"/>
  <c r="AK13810" i="4"/>
  <c r="AK13811" i="4"/>
  <c r="AK13812" i="4"/>
  <c r="AK13813" i="4"/>
  <c r="AK13814" i="4"/>
  <c r="AK13815" i="4"/>
  <c r="AK13816" i="4"/>
  <c r="AK13817" i="4"/>
  <c r="AK13818" i="4"/>
  <c r="AK13819" i="4"/>
  <c r="AK13820" i="4"/>
  <c r="AK13821" i="4"/>
  <c r="AK13822" i="4"/>
  <c r="AK13823" i="4"/>
  <c r="AK13824" i="4"/>
  <c r="AK13825" i="4"/>
  <c r="AK13826" i="4"/>
  <c r="AK13827" i="4"/>
  <c r="AK13828" i="4"/>
  <c r="AK13829" i="4"/>
  <c r="AK13830" i="4"/>
  <c r="AK13831" i="4"/>
  <c r="AK13832" i="4"/>
  <c r="AK13833" i="4"/>
  <c r="AK13834" i="4"/>
  <c r="AK13835" i="4"/>
  <c r="AK13836" i="4"/>
  <c r="AK13837" i="4"/>
  <c r="AK13838" i="4"/>
  <c r="AK13839" i="4"/>
  <c r="AK13840" i="4"/>
  <c r="AK13841" i="4"/>
  <c r="AK13842" i="4"/>
  <c r="AK13843" i="4"/>
  <c r="AK13844" i="4"/>
  <c r="AK13845" i="4"/>
  <c r="AK13846" i="4"/>
  <c r="AK13847" i="4"/>
  <c r="AK13848" i="4"/>
  <c r="AK13849" i="4"/>
  <c r="AK13850" i="4"/>
  <c r="AK13851" i="4"/>
  <c r="AK13852" i="4"/>
  <c r="AK13853" i="4"/>
  <c r="AK13854" i="4"/>
  <c r="AK13855" i="4"/>
  <c r="AK13856" i="4"/>
  <c r="AK13857" i="4"/>
  <c r="AK13858" i="4"/>
  <c r="AK13859" i="4"/>
  <c r="AK13860" i="4"/>
  <c r="AK13861" i="4"/>
  <c r="AK13862" i="4"/>
  <c r="AK13863" i="4"/>
  <c r="AK13864" i="4"/>
  <c r="AK13865" i="4"/>
  <c r="AK13866" i="4"/>
  <c r="AK13867" i="4"/>
  <c r="AK13868" i="4"/>
  <c r="AK13869" i="4"/>
  <c r="AK13870" i="4"/>
  <c r="AK13871" i="4"/>
  <c r="AK13872" i="4"/>
  <c r="AK13873" i="4"/>
  <c r="AK13874" i="4"/>
  <c r="AK13875" i="4"/>
  <c r="AK13876" i="4"/>
  <c r="AK13877" i="4"/>
  <c r="AK13878" i="4"/>
  <c r="AK13879" i="4"/>
  <c r="AK13880" i="4"/>
  <c r="AK13881" i="4"/>
  <c r="AK13882" i="4"/>
  <c r="AK13883" i="4"/>
  <c r="AK13884" i="4"/>
  <c r="AK13885" i="4"/>
  <c r="AK13886" i="4"/>
  <c r="AK13887" i="4"/>
  <c r="AK13888" i="4"/>
  <c r="AK13889" i="4"/>
  <c r="AK13890" i="4"/>
  <c r="AK13891" i="4"/>
  <c r="AK13892" i="4"/>
  <c r="AK13893" i="4"/>
  <c r="AK13894" i="4"/>
  <c r="AK13895" i="4"/>
  <c r="AK13896" i="4"/>
  <c r="AK13897" i="4"/>
  <c r="AK13898" i="4"/>
  <c r="AK13899" i="4"/>
  <c r="AK13900" i="4"/>
  <c r="AK13901" i="4"/>
  <c r="AK13902" i="4"/>
  <c r="AK13903" i="4"/>
  <c r="AK13904" i="4"/>
  <c r="AK13905" i="4"/>
  <c r="AK13906" i="4"/>
  <c r="AK13907" i="4"/>
  <c r="AK13908" i="4"/>
  <c r="AK13909" i="4"/>
  <c r="AK13910" i="4"/>
  <c r="AK13911" i="4"/>
  <c r="AK13912" i="4"/>
  <c r="AK13913" i="4"/>
  <c r="AK13914" i="4"/>
  <c r="AK13915" i="4"/>
  <c r="AK13916" i="4"/>
  <c r="AK13917" i="4"/>
  <c r="AK13918" i="4"/>
  <c r="AK13919" i="4"/>
  <c r="AK13920" i="4"/>
  <c r="AK13921" i="4"/>
  <c r="AK13922" i="4"/>
  <c r="AK13923" i="4"/>
  <c r="AK13924" i="4"/>
  <c r="AK13925" i="4"/>
  <c r="AK13926" i="4"/>
  <c r="AK13927" i="4"/>
  <c r="AK13928" i="4"/>
  <c r="AK13929" i="4"/>
  <c r="AK13930" i="4"/>
  <c r="AK13931" i="4"/>
  <c r="AK13932" i="4"/>
  <c r="AK13933" i="4"/>
  <c r="AK13934" i="4"/>
  <c r="AK13935" i="4"/>
  <c r="AK13936" i="4"/>
  <c r="AK13937" i="4"/>
  <c r="AK13938" i="4"/>
  <c r="AK13939" i="4"/>
  <c r="AK13940" i="4"/>
  <c r="AK13941" i="4"/>
  <c r="AK13942" i="4"/>
  <c r="AK13943" i="4"/>
  <c r="AK13944" i="4"/>
  <c r="AK13945" i="4"/>
  <c r="AK13946" i="4"/>
  <c r="AK13947" i="4"/>
  <c r="AK13948" i="4"/>
  <c r="AK13949" i="4"/>
  <c r="AK13950" i="4"/>
  <c r="AK13951" i="4"/>
  <c r="AK13952" i="4"/>
  <c r="AK13953" i="4"/>
  <c r="AK13954" i="4"/>
  <c r="AK13955" i="4"/>
  <c r="AK13956" i="4"/>
  <c r="AK13957" i="4"/>
  <c r="AK13958" i="4"/>
  <c r="AK13959" i="4"/>
  <c r="AK13960" i="4"/>
  <c r="AK13961" i="4"/>
  <c r="AK13962" i="4"/>
  <c r="AK13963" i="4"/>
  <c r="AK13964" i="4"/>
  <c r="AK13965" i="4"/>
  <c r="AK13966" i="4"/>
  <c r="AK13967" i="4"/>
  <c r="AK13968" i="4"/>
  <c r="AK13969" i="4"/>
  <c r="AK13970" i="4"/>
  <c r="AK13971" i="4"/>
  <c r="AK13972" i="4"/>
  <c r="AK13973" i="4"/>
  <c r="AK13974" i="4"/>
  <c r="AK13975" i="4"/>
  <c r="AK13976" i="4"/>
  <c r="AK13977" i="4"/>
  <c r="AK13978" i="4"/>
  <c r="AK13979" i="4"/>
  <c r="AK13980" i="4"/>
  <c r="AK13981" i="4"/>
  <c r="AK13982" i="4"/>
  <c r="AK13983" i="4"/>
  <c r="AK13984" i="4"/>
  <c r="AK13985" i="4"/>
  <c r="AK13986" i="4"/>
  <c r="AK13987" i="4"/>
  <c r="AK13988" i="4"/>
  <c r="AK13989" i="4"/>
  <c r="AK13990" i="4"/>
  <c r="AK13991" i="4"/>
  <c r="AK13992" i="4"/>
  <c r="AK13993" i="4"/>
  <c r="AK13994" i="4"/>
  <c r="AK13995" i="4"/>
  <c r="AK13996" i="4"/>
  <c r="AK13997" i="4"/>
  <c r="AK13998" i="4"/>
  <c r="AK13999" i="4"/>
  <c r="AK14000" i="4"/>
  <c r="AK14001" i="4"/>
  <c r="AK14002" i="4"/>
  <c r="AK14003" i="4"/>
  <c r="AK14004" i="4"/>
  <c r="AK14005" i="4"/>
  <c r="AK14006" i="4"/>
  <c r="AK14007" i="4"/>
  <c r="AK14008" i="4"/>
  <c r="AK14009" i="4"/>
  <c r="AK14010" i="4"/>
  <c r="AK14011" i="4"/>
  <c r="AK14012" i="4"/>
  <c r="AK14013" i="4"/>
  <c r="AK14014" i="4"/>
  <c r="AK14015" i="4"/>
  <c r="AK14016" i="4"/>
  <c r="AK14017" i="4"/>
  <c r="AK14018" i="4"/>
  <c r="AK14019" i="4"/>
  <c r="AK14020" i="4"/>
  <c r="AK14021" i="4"/>
  <c r="AK14022" i="4"/>
  <c r="AK14023" i="4"/>
  <c r="AK14024" i="4"/>
  <c r="AK14025" i="4"/>
  <c r="AK14026" i="4"/>
  <c r="AK14027" i="4"/>
  <c r="AK14028" i="4"/>
  <c r="AK14029" i="4"/>
  <c r="AK14030" i="4"/>
  <c r="AK14031" i="4"/>
  <c r="AK14032" i="4"/>
  <c r="AK14033" i="4"/>
  <c r="AK14034" i="4"/>
  <c r="AK14035" i="4"/>
  <c r="AK14036" i="4"/>
  <c r="AK14037" i="4"/>
  <c r="AK14038" i="4"/>
  <c r="AK14039" i="4"/>
  <c r="AK14040" i="4"/>
  <c r="AK14041" i="4"/>
  <c r="AK14042" i="4"/>
  <c r="AK14043" i="4"/>
  <c r="AK14044" i="4"/>
  <c r="AK14045" i="4"/>
  <c r="AK14046" i="4"/>
  <c r="AK14047" i="4"/>
  <c r="AK14048" i="4"/>
  <c r="AK14049" i="4"/>
  <c r="AK14050" i="4"/>
  <c r="AK14051" i="4"/>
  <c r="AK14052" i="4"/>
  <c r="AK14053" i="4"/>
  <c r="AK14054" i="4"/>
  <c r="AK14055" i="4"/>
  <c r="AK14056" i="4"/>
  <c r="AK14057" i="4"/>
  <c r="AK14058" i="4"/>
  <c r="AK14059" i="4"/>
  <c r="AK14060" i="4"/>
  <c r="AK14061" i="4"/>
  <c r="AK14062" i="4"/>
  <c r="AK14063" i="4"/>
  <c r="AK14064" i="4"/>
  <c r="AK14065" i="4"/>
  <c r="AK14066" i="4"/>
  <c r="AK14067" i="4"/>
  <c r="AK14068" i="4"/>
  <c r="AK14069" i="4"/>
  <c r="AK14070" i="4"/>
  <c r="AK14071" i="4"/>
  <c r="AK14072" i="4"/>
  <c r="AK14073" i="4"/>
  <c r="AK14074" i="4"/>
  <c r="AK14075" i="4"/>
  <c r="AK14076" i="4"/>
  <c r="AK14077" i="4"/>
  <c r="AK14078" i="4"/>
  <c r="AK14079" i="4"/>
  <c r="AK14080" i="4"/>
  <c r="AK14081" i="4"/>
  <c r="AK14082" i="4"/>
  <c r="AK14083" i="4"/>
  <c r="AK14084" i="4"/>
  <c r="AK14085" i="4"/>
  <c r="AK14086" i="4"/>
  <c r="AK14087" i="4"/>
  <c r="AK14088" i="4"/>
  <c r="AK14089" i="4"/>
  <c r="AK14090" i="4"/>
  <c r="AK14091" i="4"/>
  <c r="AK14092" i="4"/>
  <c r="AK14093" i="4"/>
  <c r="AK14094" i="4"/>
  <c r="AK14095" i="4"/>
  <c r="AK14096" i="4"/>
  <c r="AK14097" i="4"/>
  <c r="AK14098" i="4"/>
  <c r="AK14099" i="4"/>
  <c r="AK14100" i="4"/>
  <c r="AK14101" i="4"/>
  <c r="AK14102" i="4"/>
  <c r="AK14103" i="4"/>
  <c r="AK14104" i="4"/>
  <c r="AK14105" i="4"/>
  <c r="AK14106" i="4"/>
  <c r="AK14107" i="4"/>
  <c r="AK14108" i="4"/>
  <c r="AK14109" i="4"/>
  <c r="AK14110" i="4"/>
  <c r="AK14111" i="4"/>
  <c r="AK14112" i="4"/>
  <c r="AK14113" i="4"/>
  <c r="AK14114" i="4"/>
  <c r="AK14115" i="4"/>
  <c r="AK14116" i="4"/>
  <c r="AK14117" i="4"/>
  <c r="AK14118" i="4"/>
  <c r="AK14119" i="4"/>
  <c r="AK14120" i="4"/>
  <c r="AK14121" i="4"/>
  <c r="AK14122" i="4"/>
  <c r="AK14123" i="4"/>
  <c r="AK14124" i="4"/>
  <c r="AK14125" i="4"/>
  <c r="AK14126" i="4"/>
  <c r="AK14127" i="4"/>
  <c r="AK14128" i="4"/>
  <c r="AK14129" i="4"/>
  <c r="AK14130" i="4"/>
  <c r="AK14131" i="4"/>
  <c r="AK14132" i="4"/>
  <c r="AK14133" i="4"/>
  <c r="AK14134" i="4"/>
  <c r="AK14135" i="4"/>
  <c r="AK14136" i="4"/>
  <c r="AK14137" i="4"/>
  <c r="AK14138" i="4"/>
  <c r="AK14139" i="4"/>
  <c r="AK14140" i="4"/>
  <c r="AK14141" i="4"/>
  <c r="AK14142" i="4"/>
  <c r="AK14143" i="4"/>
  <c r="AK14144" i="4"/>
  <c r="AK14145" i="4"/>
  <c r="AK14146" i="4"/>
  <c r="AK14147" i="4"/>
  <c r="AK14148" i="4"/>
  <c r="AK14149" i="4"/>
  <c r="AK14150" i="4"/>
  <c r="AK14151" i="4"/>
  <c r="AK14152" i="4"/>
  <c r="AK14153" i="4"/>
  <c r="AK14154" i="4"/>
  <c r="AK14155" i="4"/>
  <c r="AK14156" i="4"/>
  <c r="AK14157" i="4"/>
  <c r="AK14158" i="4"/>
  <c r="AK14159" i="4"/>
  <c r="AK14160" i="4"/>
  <c r="AK14161" i="4"/>
  <c r="AK14162" i="4"/>
  <c r="AK14163" i="4"/>
  <c r="AK14164" i="4"/>
  <c r="AK14165" i="4"/>
  <c r="AK14166" i="4"/>
  <c r="AK14167" i="4"/>
  <c r="AK14168" i="4"/>
  <c r="AK14169" i="4"/>
  <c r="AK14170" i="4"/>
  <c r="AK14171" i="4"/>
  <c r="AK14172" i="4"/>
  <c r="AK14173" i="4"/>
  <c r="AK14174" i="4"/>
  <c r="AK14175" i="4"/>
  <c r="AK14176" i="4"/>
  <c r="AK14177" i="4"/>
  <c r="AK14178" i="4"/>
  <c r="AK14179" i="4"/>
  <c r="AK14180" i="4"/>
  <c r="AK14181" i="4"/>
  <c r="AK14182" i="4"/>
  <c r="AK14183" i="4"/>
  <c r="AK14184" i="4"/>
  <c r="AK14185" i="4"/>
  <c r="AK14186" i="4"/>
  <c r="AK14187" i="4"/>
  <c r="AK14188" i="4"/>
  <c r="AK14189" i="4"/>
  <c r="AK14190" i="4"/>
  <c r="AK14191" i="4"/>
  <c r="AK14192" i="4"/>
  <c r="AK14193" i="4"/>
  <c r="AK14194" i="4"/>
  <c r="AK14195" i="4"/>
  <c r="AK14196" i="4"/>
  <c r="AK14197" i="4"/>
  <c r="AK14198" i="4"/>
  <c r="AK14199" i="4"/>
  <c r="AK14200" i="4"/>
  <c r="AK14201" i="4"/>
  <c r="AK14202" i="4"/>
  <c r="AK14203" i="4"/>
  <c r="AK14204" i="4"/>
  <c r="AK14205" i="4"/>
  <c r="AK14206" i="4"/>
  <c r="AK14207" i="4"/>
  <c r="AK14208" i="4"/>
  <c r="AK14209" i="4"/>
  <c r="AK14210" i="4"/>
  <c r="AK14211" i="4"/>
  <c r="AK14212" i="4"/>
  <c r="AK14213" i="4"/>
  <c r="AK14214" i="4"/>
  <c r="AK14215" i="4"/>
  <c r="AK14216" i="4"/>
  <c r="AK14217" i="4"/>
  <c r="AK14218" i="4"/>
  <c r="AK14219" i="4"/>
  <c r="AK14220" i="4"/>
  <c r="AK14221" i="4"/>
  <c r="AK14222" i="4"/>
  <c r="AK14223" i="4"/>
  <c r="AK14224" i="4"/>
  <c r="AK14225" i="4"/>
  <c r="AK14226" i="4"/>
  <c r="AK14227" i="4"/>
  <c r="AK14228" i="4"/>
  <c r="AK14229" i="4"/>
  <c r="AK14230" i="4"/>
  <c r="AK14231" i="4"/>
  <c r="AK14232" i="4"/>
  <c r="AK14233" i="4"/>
  <c r="AK14234" i="4"/>
  <c r="AK14235" i="4"/>
  <c r="AK14236" i="4"/>
  <c r="AK14237" i="4"/>
  <c r="AK14238" i="4"/>
  <c r="AK14239" i="4"/>
  <c r="AK14240" i="4"/>
  <c r="AK14241" i="4"/>
  <c r="AK14242" i="4"/>
  <c r="AK14243" i="4"/>
  <c r="AK14244" i="4"/>
  <c r="AK14245" i="4"/>
  <c r="AK14246" i="4"/>
  <c r="AK14247" i="4"/>
  <c r="AK14248" i="4"/>
  <c r="AK14249" i="4"/>
  <c r="AK14250" i="4"/>
  <c r="AK14251" i="4"/>
  <c r="AK14252" i="4"/>
  <c r="AK14253" i="4"/>
  <c r="AK14254" i="4"/>
  <c r="AK14255" i="4"/>
  <c r="AK14256" i="4"/>
  <c r="AK14257" i="4"/>
  <c r="AK14258" i="4"/>
  <c r="AK14259" i="4"/>
  <c r="AK14260" i="4"/>
  <c r="AK14261" i="4"/>
  <c r="AK14262" i="4"/>
  <c r="AK14263" i="4"/>
  <c r="AK14264" i="4"/>
  <c r="AK14265" i="4"/>
  <c r="AK14266" i="4"/>
  <c r="AK14267" i="4"/>
  <c r="AK14268" i="4"/>
  <c r="AK14269" i="4"/>
  <c r="AK14270" i="4"/>
  <c r="AK14271" i="4"/>
  <c r="AK14272" i="4"/>
  <c r="AK14273" i="4"/>
  <c r="AK14274" i="4"/>
  <c r="AK14275" i="4"/>
  <c r="AK14276" i="4"/>
  <c r="AK14277" i="4"/>
  <c r="AK14278" i="4"/>
  <c r="AK14279" i="4"/>
  <c r="AK14280" i="4"/>
  <c r="AK14281" i="4"/>
  <c r="AK14282" i="4"/>
  <c r="AK14283" i="4"/>
  <c r="AK14284" i="4"/>
  <c r="AK14285" i="4"/>
  <c r="AK14286" i="4"/>
  <c r="AK14287" i="4"/>
  <c r="AK14288" i="4"/>
  <c r="AK14289" i="4"/>
  <c r="AK14290" i="4"/>
  <c r="AK14291" i="4"/>
  <c r="AK14292" i="4"/>
  <c r="AK14293" i="4"/>
  <c r="AK14294" i="4"/>
  <c r="AK14295" i="4"/>
  <c r="AK14296" i="4"/>
  <c r="AK14297" i="4"/>
  <c r="AK14298" i="4"/>
  <c r="AK14299" i="4"/>
  <c r="AK14300" i="4"/>
  <c r="AK14301" i="4"/>
  <c r="AK14302" i="4"/>
  <c r="AK14303" i="4"/>
  <c r="AK14304" i="4"/>
  <c r="AK14305" i="4"/>
  <c r="AK14306" i="4"/>
  <c r="AK14307" i="4"/>
  <c r="AK14308" i="4"/>
  <c r="AK14309" i="4"/>
  <c r="AK14310" i="4"/>
  <c r="AK14311" i="4"/>
  <c r="AK14312" i="4"/>
  <c r="AK14313" i="4"/>
  <c r="AK14314" i="4"/>
  <c r="AK14315" i="4"/>
  <c r="AK14316" i="4"/>
  <c r="AK14317" i="4"/>
  <c r="AK14318" i="4"/>
  <c r="AK14319" i="4"/>
  <c r="AK14320" i="4"/>
  <c r="AK14321" i="4"/>
  <c r="AK14322" i="4"/>
  <c r="AK14323" i="4"/>
  <c r="AK14324" i="4"/>
  <c r="AK14325" i="4"/>
  <c r="AK14326" i="4"/>
  <c r="AK14327" i="4"/>
  <c r="AK14328" i="4"/>
  <c r="AK14329" i="4"/>
  <c r="AK14330" i="4"/>
  <c r="AK14331" i="4"/>
  <c r="AK14332" i="4"/>
  <c r="AK14333" i="4"/>
  <c r="AK14334" i="4"/>
  <c r="AK14335" i="4"/>
  <c r="AK14336" i="4"/>
  <c r="AK14337" i="4"/>
  <c r="AK14338" i="4"/>
  <c r="AK14339" i="4"/>
  <c r="AK14340" i="4"/>
  <c r="AK14341" i="4"/>
  <c r="AK14342" i="4"/>
  <c r="AK14343" i="4"/>
  <c r="AK14344" i="4"/>
  <c r="AK14345" i="4"/>
  <c r="AK14346" i="4"/>
  <c r="AK14347" i="4"/>
  <c r="AK14348" i="4"/>
  <c r="AK14349" i="4"/>
  <c r="AK14350" i="4"/>
  <c r="AK14351" i="4"/>
  <c r="AK14352" i="4"/>
  <c r="AK14353" i="4"/>
  <c r="AK14354" i="4"/>
  <c r="AK14355" i="4"/>
  <c r="AK14356" i="4"/>
  <c r="AK14357" i="4"/>
  <c r="AK14358" i="4"/>
  <c r="AK14359" i="4"/>
  <c r="AK14360" i="4"/>
  <c r="AK14361" i="4"/>
  <c r="AK14362" i="4"/>
  <c r="AK14363" i="4"/>
  <c r="AK14364" i="4"/>
  <c r="AK14365" i="4"/>
  <c r="AK14366" i="4"/>
  <c r="AK14367" i="4"/>
  <c r="AK14368" i="4"/>
  <c r="AK14369" i="4"/>
  <c r="AK14370" i="4"/>
  <c r="AK14371" i="4"/>
  <c r="AK14372" i="4"/>
  <c r="AK14373" i="4"/>
  <c r="AK14374" i="4"/>
  <c r="AK14375" i="4"/>
  <c r="AK14376" i="4"/>
  <c r="AK14377" i="4"/>
  <c r="AK14378" i="4"/>
  <c r="AK14379" i="4"/>
  <c r="AK14380" i="4"/>
  <c r="AK14381" i="4"/>
  <c r="AK14382" i="4"/>
  <c r="AK14383" i="4"/>
  <c r="AK14384" i="4"/>
  <c r="AK14385" i="4"/>
  <c r="AK14386" i="4"/>
  <c r="AK14387" i="4"/>
  <c r="AK14388" i="4"/>
  <c r="AK14389" i="4"/>
  <c r="AK14390" i="4"/>
  <c r="AK14391" i="4"/>
  <c r="AK14392" i="4"/>
  <c r="AK14393" i="4"/>
  <c r="AK14394" i="4"/>
  <c r="AK14395" i="4"/>
  <c r="AK14396" i="4"/>
  <c r="AK14397" i="4"/>
  <c r="AK14398" i="4"/>
  <c r="AK14399" i="4"/>
  <c r="AK14400" i="4"/>
  <c r="AK14401" i="4"/>
  <c r="AK14402" i="4"/>
  <c r="AK14403" i="4"/>
  <c r="AK14404" i="4"/>
  <c r="AK14405" i="4"/>
  <c r="AK14406" i="4"/>
  <c r="AK14407" i="4"/>
  <c r="AK14408" i="4"/>
  <c r="AK14409" i="4"/>
  <c r="AK14410" i="4"/>
  <c r="AK14411" i="4"/>
  <c r="AK14412" i="4"/>
  <c r="AK14413" i="4"/>
  <c r="AK14414" i="4"/>
  <c r="AK14415" i="4"/>
  <c r="AK14416" i="4"/>
  <c r="AK14417" i="4"/>
  <c r="AK14418" i="4"/>
  <c r="AK14419" i="4"/>
  <c r="AK14420" i="4"/>
  <c r="AK14421" i="4"/>
  <c r="AK14422" i="4"/>
  <c r="AK14423" i="4"/>
  <c r="AK14424" i="4"/>
  <c r="AK14425" i="4"/>
  <c r="AK14426" i="4"/>
  <c r="AK14427" i="4"/>
  <c r="AK14428" i="4"/>
  <c r="AK14429" i="4"/>
  <c r="AK14430" i="4"/>
  <c r="AK14431" i="4"/>
  <c r="AK14432" i="4"/>
  <c r="AK14433" i="4"/>
  <c r="AK14434" i="4"/>
  <c r="AK14435" i="4"/>
  <c r="AK14436" i="4"/>
  <c r="AK14437" i="4"/>
  <c r="AK14438" i="4"/>
  <c r="AK14439" i="4"/>
  <c r="AK14440" i="4"/>
  <c r="AK14441" i="4"/>
  <c r="AK14442" i="4"/>
  <c r="AK14443" i="4"/>
  <c r="AK14444" i="4"/>
  <c r="AK14445" i="4"/>
  <c r="AK14446" i="4"/>
  <c r="AK14447" i="4"/>
  <c r="AK14448" i="4"/>
  <c r="AK14449" i="4"/>
  <c r="AK14450" i="4"/>
  <c r="AK14451" i="4"/>
  <c r="AK14452" i="4"/>
  <c r="AK14453" i="4"/>
  <c r="AK14454" i="4"/>
  <c r="AK14455" i="4"/>
  <c r="AK14456" i="4"/>
  <c r="AK14457" i="4"/>
  <c r="AK14458" i="4"/>
  <c r="AK14459" i="4"/>
  <c r="AK14460" i="4"/>
  <c r="AK14461" i="4"/>
  <c r="AK14462" i="4"/>
  <c r="AK14463" i="4"/>
  <c r="AK14464" i="4"/>
  <c r="AK14465" i="4"/>
  <c r="AK14466" i="4"/>
  <c r="AK14467" i="4"/>
  <c r="AK14468" i="4"/>
  <c r="AK14469" i="4"/>
  <c r="AK14470" i="4"/>
  <c r="AK14471" i="4"/>
  <c r="AK14472" i="4"/>
  <c r="AK14473" i="4"/>
  <c r="AK14474" i="4"/>
  <c r="AK14475" i="4"/>
  <c r="AK14476" i="4"/>
  <c r="AK14477" i="4"/>
  <c r="AK14478" i="4"/>
  <c r="AK14479" i="4"/>
  <c r="AK14480" i="4"/>
  <c r="AK14481" i="4"/>
  <c r="AK14482" i="4"/>
  <c r="AK14483" i="4"/>
  <c r="AK14484" i="4"/>
  <c r="AK14485" i="4"/>
  <c r="AK14486" i="4"/>
  <c r="AK14487" i="4"/>
  <c r="AK14488" i="4"/>
  <c r="AK14489" i="4"/>
  <c r="AK14490" i="4"/>
  <c r="AK14491" i="4"/>
  <c r="AK14492" i="4"/>
  <c r="AK14493" i="4"/>
  <c r="AK14494" i="4"/>
  <c r="AK14495" i="4"/>
  <c r="AK14496" i="4"/>
  <c r="AK14497" i="4"/>
  <c r="AK14498" i="4"/>
  <c r="AK14499" i="4"/>
  <c r="AK14500" i="4"/>
  <c r="AK14501" i="4"/>
  <c r="AK14502" i="4"/>
  <c r="AK14503" i="4"/>
  <c r="AK14504" i="4"/>
  <c r="AK14505" i="4"/>
  <c r="AK14506" i="4"/>
  <c r="AK14507" i="4"/>
  <c r="AK14508" i="4"/>
  <c r="AK14509" i="4"/>
  <c r="AK14510" i="4"/>
  <c r="AK14511" i="4"/>
  <c r="AK14512" i="4"/>
  <c r="AK14513" i="4"/>
  <c r="AK14514" i="4"/>
  <c r="AK14515" i="4"/>
  <c r="AK14516" i="4"/>
  <c r="AK14517" i="4"/>
  <c r="AK14518" i="4"/>
  <c r="AK14519" i="4"/>
  <c r="AK14520" i="4"/>
  <c r="AK14521" i="4"/>
  <c r="AK14522" i="4"/>
  <c r="AK14523" i="4"/>
  <c r="AK14524" i="4"/>
  <c r="AK14525" i="4"/>
  <c r="AK14526" i="4"/>
  <c r="AK14527" i="4"/>
  <c r="AK14528" i="4"/>
  <c r="AK14529" i="4"/>
  <c r="AK14530" i="4"/>
  <c r="AK14531" i="4"/>
  <c r="AK14532" i="4"/>
  <c r="AK14533" i="4"/>
  <c r="AK14534" i="4"/>
  <c r="AK14535" i="4"/>
  <c r="AK14536" i="4"/>
  <c r="AK14537" i="4"/>
  <c r="AK14538" i="4"/>
  <c r="AK14539" i="4"/>
  <c r="AK14540" i="4"/>
  <c r="AK14541" i="4"/>
  <c r="AK14542" i="4"/>
  <c r="AK14543" i="4"/>
  <c r="AK14544" i="4"/>
  <c r="AK14545" i="4"/>
  <c r="AK14546" i="4"/>
  <c r="AK14547" i="4"/>
  <c r="AK14548" i="4"/>
  <c r="AK14549" i="4"/>
  <c r="AK14550" i="4"/>
  <c r="AK14551" i="4"/>
  <c r="AK14552" i="4"/>
  <c r="AK14553" i="4"/>
  <c r="AK14554" i="4"/>
  <c r="AK14555" i="4"/>
  <c r="AK14556" i="4"/>
  <c r="AK14557" i="4"/>
  <c r="AK14558" i="4"/>
  <c r="AK14559" i="4"/>
  <c r="AK14560" i="4"/>
  <c r="AK14561" i="4"/>
  <c r="AK14562" i="4"/>
  <c r="AK14563" i="4"/>
  <c r="AK14564" i="4"/>
  <c r="AK14565" i="4"/>
  <c r="AK14566" i="4"/>
  <c r="AK14567" i="4"/>
  <c r="AK14568" i="4"/>
  <c r="AK14569" i="4"/>
  <c r="AK14570" i="4"/>
  <c r="AK14571" i="4"/>
  <c r="AK14572" i="4"/>
  <c r="AK14573" i="4"/>
  <c r="AK14574" i="4"/>
  <c r="AK14575" i="4"/>
  <c r="AK14576" i="4"/>
  <c r="AK14577" i="4"/>
  <c r="AK14578" i="4"/>
  <c r="AK14579" i="4"/>
  <c r="AK14580" i="4"/>
  <c r="AK14581" i="4"/>
  <c r="AK14582" i="4"/>
  <c r="AK14583" i="4"/>
  <c r="AK14584" i="4"/>
  <c r="AK14585" i="4"/>
  <c r="AK14586" i="4"/>
  <c r="AK14587" i="4"/>
  <c r="AK14588" i="4"/>
  <c r="AK14589" i="4"/>
  <c r="AK14590" i="4"/>
  <c r="AK14591" i="4"/>
  <c r="AK14592" i="4"/>
  <c r="AK14593" i="4"/>
  <c r="AK14594" i="4"/>
  <c r="AK14595" i="4"/>
  <c r="AK14596" i="4"/>
  <c r="AK14597" i="4"/>
  <c r="AK14598" i="4"/>
  <c r="AK14599" i="4"/>
  <c r="AK14600" i="4"/>
  <c r="AK14601" i="4"/>
  <c r="AK14602" i="4"/>
  <c r="AK14603" i="4"/>
  <c r="AK14604" i="4"/>
  <c r="AK14605" i="4"/>
  <c r="AK14606" i="4"/>
  <c r="AK14607" i="4"/>
  <c r="AK14608" i="4"/>
  <c r="AK14609" i="4"/>
  <c r="AK14610" i="4"/>
  <c r="AK14611" i="4"/>
  <c r="AK14612" i="4"/>
  <c r="AK14613" i="4"/>
  <c r="AK14614" i="4"/>
  <c r="AK14615" i="4"/>
  <c r="AK14616" i="4"/>
  <c r="AK14617" i="4"/>
  <c r="AK14618" i="4"/>
  <c r="AK14619" i="4"/>
  <c r="AK14620" i="4"/>
  <c r="AK14621" i="4"/>
  <c r="AK14622" i="4"/>
  <c r="AK14623" i="4"/>
  <c r="AK14624" i="4"/>
  <c r="AK14625" i="4"/>
  <c r="AK14626" i="4"/>
  <c r="AK14627" i="4"/>
  <c r="AK14628" i="4"/>
  <c r="AK14629" i="4"/>
  <c r="AK14630" i="4"/>
  <c r="AK14631" i="4"/>
  <c r="AK14632" i="4"/>
  <c r="AK14633" i="4"/>
  <c r="AK14634" i="4"/>
  <c r="AK14635" i="4"/>
  <c r="AK14636" i="4"/>
  <c r="AK14637" i="4"/>
  <c r="AK14638" i="4"/>
  <c r="AK14639" i="4"/>
  <c r="AK14640" i="4"/>
  <c r="AK14641" i="4"/>
  <c r="AK14642" i="4"/>
  <c r="AK14643" i="4"/>
  <c r="AK14644" i="4"/>
  <c r="AK14645" i="4"/>
  <c r="AK14646" i="4"/>
  <c r="AK14647" i="4"/>
  <c r="AK14648" i="4"/>
  <c r="AK14649" i="4"/>
  <c r="AK14650" i="4"/>
  <c r="AK14651" i="4"/>
  <c r="AK14652" i="4"/>
  <c r="AK14653" i="4"/>
  <c r="AK14654" i="4"/>
  <c r="AK14655" i="4"/>
  <c r="AK14656" i="4"/>
  <c r="AK14657" i="4"/>
  <c r="AK14658" i="4"/>
  <c r="AK14659" i="4"/>
  <c r="AK14660" i="4"/>
  <c r="AK14661" i="4"/>
  <c r="AK14662" i="4"/>
  <c r="AK14663" i="4"/>
  <c r="AK14664" i="4"/>
  <c r="AK14665" i="4"/>
  <c r="AK14666" i="4"/>
  <c r="AK14667" i="4"/>
  <c r="AK14668" i="4"/>
  <c r="AK14669" i="4"/>
  <c r="AK14670" i="4"/>
  <c r="AK14671" i="4"/>
  <c r="AK14672" i="4"/>
  <c r="AK14673" i="4"/>
  <c r="AK14674" i="4"/>
  <c r="AK14675" i="4"/>
  <c r="AK14676" i="4"/>
  <c r="AK14677" i="4"/>
  <c r="AK14678" i="4"/>
  <c r="AK14679" i="4"/>
  <c r="AK14680" i="4"/>
  <c r="AK14681" i="4"/>
  <c r="AK14682" i="4"/>
  <c r="AK14683" i="4"/>
  <c r="AK14684" i="4"/>
  <c r="AK14685" i="4"/>
  <c r="AK14686" i="4"/>
  <c r="AK14687" i="4"/>
  <c r="AK14688" i="4"/>
  <c r="AK14689" i="4"/>
  <c r="AK14690" i="4"/>
  <c r="AK14691" i="4"/>
  <c r="AK14692" i="4"/>
  <c r="AK14693" i="4"/>
  <c r="AK14694" i="4"/>
  <c r="AK14695" i="4"/>
  <c r="AK14696" i="4"/>
  <c r="AK14697" i="4"/>
  <c r="AK14698" i="4"/>
  <c r="AK14699" i="4"/>
  <c r="AK14700" i="4"/>
  <c r="AK14701" i="4"/>
  <c r="AK14702" i="4"/>
  <c r="AK14703" i="4"/>
  <c r="AK14704" i="4"/>
  <c r="AK14705" i="4"/>
  <c r="AK14706" i="4"/>
  <c r="AK14707" i="4"/>
  <c r="AK14708" i="4"/>
  <c r="AK14709" i="4"/>
  <c r="AK14710" i="4"/>
  <c r="AK14711" i="4"/>
  <c r="AK14712" i="4"/>
  <c r="AK14713" i="4"/>
  <c r="AK14714" i="4"/>
  <c r="AK14715" i="4"/>
  <c r="AK14716" i="4"/>
  <c r="AK14717" i="4"/>
  <c r="AK14718" i="4"/>
  <c r="AK14719" i="4"/>
  <c r="AK14720" i="4"/>
  <c r="AK14721" i="4"/>
  <c r="AK14722" i="4"/>
  <c r="AK14723" i="4"/>
  <c r="AK14724" i="4"/>
  <c r="AK14725" i="4"/>
  <c r="AK14726" i="4"/>
  <c r="AK14727" i="4"/>
  <c r="AK14728" i="4"/>
  <c r="AK14729" i="4"/>
  <c r="AK14730" i="4"/>
  <c r="AK14731" i="4"/>
  <c r="AK14732" i="4"/>
  <c r="AK14733" i="4"/>
  <c r="AK14734" i="4"/>
  <c r="AK14735" i="4"/>
  <c r="AK14736" i="4"/>
  <c r="AK14737" i="4"/>
  <c r="AK14738" i="4"/>
  <c r="AK14739" i="4"/>
  <c r="AK14740" i="4"/>
  <c r="AK14741" i="4"/>
  <c r="AK14742" i="4"/>
  <c r="AK14743" i="4"/>
  <c r="AK14744" i="4"/>
  <c r="AK14745" i="4"/>
  <c r="AK14746" i="4"/>
  <c r="AK14747" i="4"/>
  <c r="AK14748" i="4"/>
  <c r="AK14749" i="4"/>
  <c r="AK14750" i="4"/>
  <c r="AK14751" i="4"/>
  <c r="AK14752" i="4"/>
  <c r="AK14753" i="4"/>
  <c r="AK14754" i="4"/>
  <c r="AK14755" i="4"/>
  <c r="AK14756" i="4"/>
  <c r="AK14757" i="4"/>
  <c r="AK14758" i="4"/>
  <c r="AK14759" i="4"/>
  <c r="AK14760" i="4"/>
  <c r="AK14761" i="4"/>
  <c r="AK14762" i="4"/>
  <c r="AK14763" i="4"/>
  <c r="AK14764" i="4"/>
  <c r="AK14765" i="4"/>
  <c r="AK14766" i="4"/>
  <c r="AK14767" i="4"/>
  <c r="AK14768" i="4"/>
  <c r="AK14769" i="4"/>
  <c r="AK14770" i="4"/>
  <c r="AK14771" i="4"/>
  <c r="AK14772" i="4"/>
  <c r="AK14773" i="4"/>
  <c r="AK14774" i="4"/>
  <c r="AK14775" i="4"/>
  <c r="AK14776" i="4"/>
  <c r="AK14777" i="4"/>
  <c r="AK14778" i="4"/>
  <c r="AK14779" i="4"/>
  <c r="AK14780" i="4"/>
  <c r="AK14781" i="4"/>
  <c r="AK14782" i="4"/>
  <c r="AK14783" i="4"/>
  <c r="AK14784" i="4"/>
  <c r="AK14785" i="4"/>
  <c r="AK14786" i="4"/>
  <c r="AK14787" i="4"/>
  <c r="AK14788" i="4"/>
  <c r="AK14789" i="4"/>
  <c r="AK14790" i="4"/>
  <c r="AK14791" i="4"/>
  <c r="AK14792" i="4"/>
  <c r="AK14793" i="4"/>
  <c r="AK14794" i="4"/>
  <c r="AK14795" i="4"/>
  <c r="AK14796" i="4"/>
  <c r="AK14797" i="4"/>
  <c r="AK14798" i="4"/>
  <c r="AK14799" i="4"/>
  <c r="AK14800" i="4"/>
  <c r="AK14801" i="4"/>
  <c r="AK14802" i="4"/>
  <c r="AK14803" i="4"/>
  <c r="AK14804" i="4"/>
  <c r="AK14805" i="4"/>
  <c r="AK14806" i="4"/>
  <c r="AK14807" i="4"/>
  <c r="AK14808" i="4"/>
  <c r="AK14809" i="4"/>
  <c r="AK14810" i="4"/>
  <c r="AK14811" i="4"/>
  <c r="AK14812" i="4"/>
  <c r="AK14813" i="4"/>
  <c r="AK14814" i="4"/>
  <c r="AK14815" i="4"/>
  <c r="AK14816" i="4"/>
  <c r="AK14817" i="4"/>
  <c r="AK14818" i="4"/>
  <c r="AK14819" i="4"/>
  <c r="AK14820" i="4"/>
  <c r="AK14821" i="4"/>
  <c r="AK14822" i="4"/>
  <c r="AK14823" i="4"/>
  <c r="AK14824" i="4"/>
  <c r="AK14825" i="4"/>
  <c r="AK14826" i="4"/>
  <c r="AK14827" i="4"/>
  <c r="AK14828" i="4"/>
  <c r="AK14829" i="4"/>
  <c r="AK14830" i="4"/>
  <c r="AK14831" i="4"/>
  <c r="AK14832" i="4"/>
  <c r="AK14833" i="4"/>
  <c r="AK14834" i="4"/>
  <c r="AK14835" i="4"/>
  <c r="AK14836" i="4"/>
  <c r="AK14837" i="4"/>
  <c r="AK14838" i="4"/>
  <c r="AK14839" i="4"/>
  <c r="AK14840" i="4"/>
  <c r="AK14841" i="4"/>
  <c r="AK14842" i="4"/>
  <c r="AK14843" i="4"/>
  <c r="AK14844" i="4"/>
  <c r="AK14845" i="4"/>
  <c r="AK14846" i="4"/>
  <c r="AK14847" i="4"/>
  <c r="AK14848" i="4"/>
  <c r="AK14849" i="4"/>
  <c r="AK14850" i="4"/>
  <c r="AK14851" i="4"/>
  <c r="AK14852" i="4"/>
  <c r="AK14853" i="4"/>
  <c r="AK14854" i="4"/>
  <c r="AK14855" i="4"/>
  <c r="AK14856" i="4"/>
  <c r="AK14857" i="4"/>
  <c r="AK14858" i="4"/>
  <c r="AK14859" i="4"/>
  <c r="AK14860" i="4"/>
  <c r="AK14861" i="4"/>
  <c r="AK14862" i="4"/>
  <c r="AK14863" i="4"/>
  <c r="AK14864" i="4"/>
  <c r="AK14865" i="4"/>
  <c r="AK14866" i="4"/>
  <c r="AK14867" i="4"/>
  <c r="AK14868" i="4"/>
  <c r="AK14869" i="4"/>
  <c r="AK14870" i="4"/>
  <c r="AK14871" i="4"/>
  <c r="AK14872" i="4"/>
  <c r="AK14873" i="4"/>
  <c r="AK14874" i="4"/>
  <c r="AK14875" i="4"/>
  <c r="AK14876" i="4"/>
  <c r="AK14877" i="4"/>
  <c r="AK14878" i="4"/>
  <c r="AK14879" i="4"/>
  <c r="AK14880" i="4"/>
  <c r="AK14881" i="4"/>
  <c r="AK14882" i="4"/>
  <c r="AK14883" i="4"/>
  <c r="AK14884" i="4"/>
  <c r="AK14885" i="4"/>
  <c r="AK14886" i="4"/>
  <c r="AK14887" i="4"/>
  <c r="AK14888" i="4"/>
  <c r="AK14889" i="4"/>
  <c r="AK14890" i="4"/>
  <c r="AK14891" i="4"/>
  <c r="AK14892" i="4"/>
  <c r="AK14893" i="4"/>
  <c r="AK14894" i="4"/>
  <c r="AK14895" i="4"/>
  <c r="AK14896" i="4"/>
  <c r="AK14897" i="4"/>
  <c r="AK14898" i="4"/>
  <c r="AK14899" i="4"/>
  <c r="AK14900" i="4"/>
  <c r="AK14901" i="4"/>
  <c r="AK14902" i="4"/>
  <c r="AK14903" i="4"/>
  <c r="AK14904" i="4"/>
  <c r="AK14905" i="4"/>
  <c r="AK14906" i="4"/>
  <c r="AK14907" i="4"/>
  <c r="AK14908" i="4"/>
  <c r="AK14909" i="4"/>
  <c r="AK14910" i="4"/>
  <c r="AK14911" i="4"/>
  <c r="AK14912" i="4"/>
  <c r="AK14913" i="4"/>
  <c r="AK14914" i="4"/>
  <c r="AK14915" i="4"/>
  <c r="AK14916" i="4"/>
  <c r="AK14917" i="4"/>
  <c r="AK14918" i="4"/>
  <c r="AK14919" i="4"/>
  <c r="AK14920" i="4"/>
  <c r="AK14921" i="4"/>
  <c r="AK14922" i="4"/>
  <c r="AK14923" i="4"/>
  <c r="AK14924" i="4"/>
  <c r="AK14925" i="4"/>
  <c r="AK14926" i="4"/>
  <c r="AK14927" i="4"/>
  <c r="AK14928" i="4"/>
  <c r="AK14929" i="4"/>
  <c r="AK14930" i="4"/>
  <c r="AK14931" i="4"/>
  <c r="AK14932" i="4"/>
  <c r="AK14933" i="4"/>
  <c r="AK14934" i="4"/>
  <c r="AK14935" i="4"/>
  <c r="AK14936" i="4"/>
  <c r="AK14937" i="4"/>
  <c r="AK14938" i="4"/>
  <c r="AK14939" i="4"/>
  <c r="AK14940" i="4"/>
  <c r="AK14941" i="4"/>
  <c r="AK14942" i="4"/>
  <c r="AK14943" i="4"/>
  <c r="AK14944" i="4"/>
  <c r="AK14945" i="4"/>
  <c r="AK14946" i="4"/>
  <c r="AK14947" i="4"/>
  <c r="AK14948" i="4"/>
  <c r="AK14949" i="4"/>
  <c r="AK14950" i="4"/>
  <c r="AK14951" i="4"/>
  <c r="AK14952" i="4"/>
  <c r="AK14953" i="4"/>
  <c r="AK14954" i="4"/>
  <c r="AK14955" i="4"/>
  <c r="AK14956" i="4"/>
  <c r="AK14957" i="4"/>
  <c r="AK14958" i="4"/>
  <c r="AK14959" i="4"/>
  <c r="AK14960" i="4"/>
  <c r="AK14961" i="4"/>
  <c r="AK14962" i="4"/>
  <c r="AK14963" i="4"/>
  <c r="AK14964" i="4"/>
  <c r="AK14965" i="4"/>
  <c r="AK14966" i="4"/>
  <c r="AK14967" i="4"/>
  <c r="AK14968" i="4"/>
  <c r="AK14969" i="4"/>
  <c r="AK14970" i="4"/>
  <c r="AK14971" i="4"/>
  <c r="AK14972" i="4"/>
  <c r="AK14973" i="4"/>
  <c r="AK14974" i="4"/>
  <c r="AK14975" i="4"/>
  <c r="AK14976" i="4"/>
  <c r="AK14977" i="4"/>
  <c r="AK14978" i="4"/>
  <c r="AK14979" i="4"/>
  <c r="AK14980" i="4"/>
  <c r="AK14981" i="4"/>
  <c r="AK14982" i="4"/>
  <c r="AK14983" i="4"/>
  <c r="AK14984" i="4"/>
  <c r="AK14985" i="4"/>
  <c r="AK14986" i="4"/>
  <c r="AK14987" i="4"/>
  <c r="AK14988" i="4"/>
  <c r="AK14989" i="4"/>
  <c r="AK14990" i="4"/>
  <c r="AK14991" i="4"/>
  <c r="AK14992" i="4"/>
  <c r="AK14993" i="4"/>
  <c r="AK14994" i="4"/>
  <c r="AK14995" i="4"/>
  <c r="AK14996" i="4"/>
  <c r="AK14997" i="4"/>
  <c r="AK14998" i="4"/>
  <c r="AK14999" i="4"/>
  <c r="AK15000" i="4"/>
  <c r="AK15001" i="4"/>
  <c r="AK15002" i="4"/>
  <c r="AK15003" i="4"/>
  <c r="AK15004" i="4"/>
  <c r="AK15005" i="4"/>
  <c r="AK15006" i="4"/>
  <c r="AK15007" i="4"/>
  <c r="AK15008" i="4"/>
  <c r="AK15009" i="4"/>
  <c r="AK15010" i="4"/>
  <c r="AK15011" i="4"/>
  <c r="AK15012" i="4"/>
  <c r="AK15013" i="4"/>
  <c r="AK15014" i="4"/>
  <c r="AK15015" i="4"/>
  <c r="AK15016" i="4"/>
  <c r="AK15017" i="4"/>
  <c r="AK15018" i="4"/>
  <c r="AK15019" i="4"/>
  <c r="AK15020" i="4"/>
  <c r="AK15021" i="4"/>
  <c r="AK15022" i="4"/>
  <c r="AK15023" i="4"/>
  <c r="AK15024" i="4"/>
  <c r="AK15025" i="4"/>
  <c r="AK15026" i="4"/>
  <c r="AK15027" i="4"/>
  <c r="AK15028" i="4"/>
  <c r="AK15029" i="4"/>
  <c r="AK15030" i="4"/>
  <c r="AK15031" i="4"/>
  <c r="AK15032" i="4"/>
  <c r="AK15033" i="4"/>
  <c r="AK15034" i="4"/>
  <c r="AK15035" i="4"/>
  <c r="AK15036" i="4"/>
  <c r="AK15037" i="4"/>
  <c r="AK15038" i="4"/>
  <c r="AK15039" i="4"/>
  <c r="AK15040" i="4"/>
  <c r="AK15041" i="4"/>
  <c r="AK15042" i="4"/>
  <c r="AK15043" i="4"/>
  <c r="AK15044" i="4"/>
  <c r="AK15045" i="4"/>
  <c r="AK15046" i="4"/>
  <c r="AK15047" i="4"/>
  <c r="AK15048" i="4"/>
  <c r="AK15049" i="4"/>
  <c r="AK15050" i="4"/>
  <c r="AK15051" i="4"/>
  <c r="AK15052" i="4"/>
  <c r="AK15053" i="4"/>
  <c r="AK15054" i="4"/>
  <c r="AK15055" i="4"/>
  <c r="AK15056" i="4"/>
  <c r="AK15057" i="4"/>
  <c r="AK15058" i="4"/>
  <c r="AK15059" i="4"/>
  <c r="AK15060" i="4"/>
  <c r="AK15061" i="4"/>
  <c r="AK15062" i="4"/>
  <c r="AK15063" i="4"/>
  <c r="AK15064" i="4"/>
  <c r="AK15065" i="4"/>
  <c r="AK15066" i="4"/>
  <c r="AK15067" i="4"/>
  <c r="AK15068" i="4"/>
  <c r="AK15069" i="4"/>
  <c r="AK15070" i="4"/>
  <c r="AK15071" i="4"/>
  <c r="AK15072" i="4"/>
  <c r="AK15073" i="4"/>
  <c r="AK15074" i="4"/>
  <c r="AK15075" i="4"/>
  <c r="AK15076" i="4"/>
  <c r="AK15077" i="4"/>
  <c r="AK15078" i="4"/>
  <c r="AK15079" i="4"/>
  <c r="AK15080" i="4"/>
  <c r="AK15081" i="4"/>
  <c r="AK15082" i="4"/>
  <c r="AK15083" i="4"/>
  <c r="AK15084" i="4"/>
  <c r="AK15085" i="4"/>
  <c r="AK15086" i="4"/>
  <c r="AK15087" i="4"/>
  <c r="AK15088" i="4"/>
  <c r="AK15089" i="4"/>
  <c r="AK15090" i="4"/>
  <c r="AK15091" i="4"/>
  <c r="AK15092" i="4"/>
  <c r="AK15093" i="4"/>
  <c r="AK15094" i="4"/>
  <c r="AK15095" i="4"/>
  <c r="AK15096" i="4"/>
  <c r="AK15097" i="4"/>
  <c r="AK15098" i="4"/>
  <c r="AK15099" i="4"/>
  <c r="AK15100" i="4"/>
  <c r="AK15101" i="4"/>
  <c r="AK15102" i="4"/>
  <c r="AK15103" i="4"/>
  <c r="AK15104" i="4"/>
  <c r="AK15105" i="4"/>
  <c r="AK15106" i="4"/>
  <c r="AK15107" i="4"/>
  <c r="AK15108" i="4"/>
  <c r="AK15109" i="4"/>
  <c r="AK15110" i="4"/>
  <c r="AK15111" i="4"/>
  <c r="AK15112" i="4"/>
  <c r="AK15113" i="4"/>
  <c r="AK15114" i="4"/>
  <c r="AK15115" i="4"/>
  <c r="AK15116" i="4"/>
  <c r="AK15117" i="4"/>
  <c r="AK15118" i="4"/>
  <c r="AK15119" i="4"/>
  <c r="AK15120" i="4"/>
  <c r="AK15121" i="4"/>
  <c r="AK15122" i="4"/>
  <c r="AK15123" i="4"/>
  <c r="AK15124" i="4"/>
  <c r="AK15125" i="4"/>
  <c r="AK15126" i="4"/>
  <c r="AK15127" i="4"/>
  <c r="AK15128" i="4"/>
  <c r="AK15129" i="4"/>
  <c r="AK15130" i="4"/>
  <c r="AK15131" i="4"/>
  <c r="AK15132" i="4"/>
  <c r="AK15133" i="4"/>
  <c r="AK15134" i="4"/>
  <c r="AK15135" i="4"/>
  <c r="AK15136" i="4"/>
  <c r="AK15137" i="4"/>
  <c r="AK15138" i="4"/>
  <c r="AK15139" i="4"/>
  <c r="AK15140" i="4"/>
  <c r="AK15141" i="4"/>
  <c r="AK15142" i="4"/>
  <c r="AK15143" i="4"/>
  <c r="AK15144" i="4"/>
  <c r="AK15145" i="4"/>
  <c r="AK15146" i="4"/>
  <c r="AK15147" i="4"/>
  <c r="AK15148" i="4"/>
  <c r="AK15149" i="4"/>
  <c r="AK15150" i="4"/>
  <c r="AK15151" i="4"/>
  <c r="AK15152" i="4"/>
  <c r="AK15153" i="4"/>
  <c r="AK15154" i="4"/>
  <c r="AK15155" i="4"/>
  <c r="AK15156" i="4"/>
  <c r="AK15157" i="4"/>
  <c r="AK15158" i="4"/>
  <c r="AK15159" i="4"/>
  <c r="AK15160" i="4"/>
  <c r="AK15161" i="4"/>
  <c r="AK15162" i="4"/>
  <c r="AK15163" i="4"/>
  <c r="AK15164" i="4"/>
  <c r="AK15165" i="4"/>
  <c r="AK15166" i="4"/>
  <c r="AK15167" i="4"/>
  <c r="AK15168" i="4"/>
  <c r="AK15169" i="4"/>
  <c r="AK15170" i="4"/>
  <c r="AK15171" i="4"/>
  <c r="AK15172" i="4"/>
  <c r="AK15173" i="4"/>
  <c r="AK15174" i="4"/>
  <c r="AK15175" i="4"/>
  <c r="AK15176" i="4"/>
  <c r="AK15177" i="4"/>
  <c r="AK15178" i="4"/>
  <c r="AK15179" i="4"/>
  <c r="AK15180" i="4"/>
  <c r="AK15181" i="4"/>
  <c r="AK15182" i="4"/>
  <c r="AK15183" i="4"/>
  <c r="AK15184" i="4"/>
  <c r="AK15185" i="4"/>
  <c r="AK15186" i="4"/>
  <c r="AK15187" i="4"/>
  <c r="AK15188" i="4"/>
  <c r="AK15189" i="4"/>
  <c r="AK15190" i="4"/>
  <c r="AK15191" i="4"/>
  <c r="AK15192" i="4"/>
  <c r="AK15193" i="4"/>
  <c r="AK15194" i="4"/>
  <c r="AK15195" i="4"/>
  <c r="AK15196" i="4"/>
  <c r="AK15197" i="4"/>
  <c r="AK15198" i="4"/>
  <c r="AK15199" i="4"/>
  <c r="AK15200" i="4"/>
  <c r="AK15201" i="4"/>
  <c r="AK15202" i="4"/>
  <c r="AK15203" i="4"/>
  <c r="AK15204" i="4"/>
  <c r="AK15205" i="4"/>
  <c r="AK15206" i="4"/>
  <c r="AK15207" i="4"/>
  <c r="AK15208" i="4"/>
  <c r="AK15209" i="4"/>
  <c r="AK15210" i="4"/>
  <c r="AK15211" i="4"/>
  <c r="AK15212" i="4"/>
  <c r="AK15213" i="4"/>
  <c r="AK15214" i="4"/>
  <c r="AK15215" i="4"/>
  <c r="AK15216" i="4"/>
  <c r="AK15217" i="4"/>
  <c r="AK15218" i="4"/>
  <c r="AK15219" i="4"/>
  <c r="AK15220" i="4"/>
  <c r="AK15221" i="4"/>
  <c r="AK15222" i="4"/>
  <c r="AK15223" i="4"/>
  <c r="AK15224" i="4"/>
  <c r="AK15225" i="4"/>
  <c r="AK15226" i="4"/>
  <c r="AK15227" i="4"/>
  <c r="AK15228" i="4"/>
  <c r="AK15229" i="4"/>
  <c r="AK15230" i="4"/>
  <c r="AK15231" i="4"/>
  <c r="AK15232" i="4"/>
  <c r="AK15233" i="4"/>
  <c r="AK15234" i="4"/>
  <c r="AK15235" i="4"/>
  <c r="AK15236" i="4"/>
  <c r="AK15237" i="4"/>
  <c r="AK15238" i="4"/>
  <c r="AK15239" i="4"/>
  <c r="AK15240" i="4"/>
  <c r="AK15241" i="4"/>
  <c r="AK15242" i="4"/>
  <c r="AK15243" i="4"/>
  <c r="AK15244" i="4"/>
  <c r="AK15245" i="4"/>
  <c r="AK15246" i="4"/>
  <c r="AK15247" i="4"/>
  <c r="AK15248" i="4"/>
  <c r="AK15249" i="4"/>
  <c r="AK15250" i="4"/>
  <c r="AK15251" i="4"/>
  <c r="AK15252" i="4"/>
  <c r="AK15253" i="4"/>
  <c r="AK15254" i="4"/>
  <c r="AK15255" i="4"/>
  <c r="AK15256" i="4"/>
  <c r="AK15257" i="4"/>
  <c r="AK15258" i="4"/>
  <c r="AK15259" i="4"/>
  <c r="AK15260" i="4"/>
  <c r="AK15261" i="4"/>
  <c r="AK15262" i="4"/>
  <c r="AK15263" i="4"/>
  <c r="AK15264" i="4"/>
  <c r="AK15265" i="4"/>
  <c r="AK15266" i="4"/>
  <c r="AK15267" i="4"/>
  <c r="AK15268" i="4"/>
  <c r="AK15269" i="4"/>
  <c r="AK15270" i="4"/>
  <c r="AK15271" i="4"/>
  <c r="AK15272" i="4"/>
  <c r="AK15273" i="4"/>
  <c r="AK15274" i="4"/>
  <c r="AK15275" i="4"/>
  <c r="AK15276" i="4"/>
  <c r="AK15277" i="4"/>
  <c r="AK15278" i="4"/>
  <c r="AK15279" i="4"/>
  <c r="AK15280" i="4"/>
  <c r="AK15281" i="4"/>
  <c r="AK15282" i="4"/>
  <c r="AK15283" i="4"/>
  <c r="AK15284" i="4"/>
  <c r="AK15285" i="4"/>
  <c r="AK15286" i="4"/>
  <c r="AK15287" i="4"/>
  <c r="AK15288" i="4"/>
  <c r="AK15289" i="4"/>
  <c r="AK15290" i="4"/>
  <c r="AK15291" i="4"/>
  <c r="AK15292" i="4"/>
  <c r="AK15293" i="4"/>
  <c r="AK15294" i="4"/>
  <c r="AK15295" i="4"/>
  <c r="AK15296" i="4"/>
  <c r="AK15297" i="4"/>
  <c r="AK15298" i="4"/>
  <c r="AK15299" i="4"/>
  <c r="AK15300" i="4"/>
  <c r="AK15301" i="4"/>
  <c r="AK15302" i="4"/>
  <c r="AK15303" i="4"/>
  <c r="AK15304" i="4"/>
  <c r="AK15305" i="4"/>
  <c r="AK15306" i="4"/>
  <c r="AK15307" i="4"/>
  <c r="AK15308" i="4"/>
  <c r="AK15309" i="4"/>
  <c r="AK15310" i="4"/>
  <c r="AK15311" i="4"/>
  <c r="AK15312" i="4"/>
  <c r="AK15313" i="4"/>
  <c r="AK15314" i="4"/>
  <c r="AK15315" i="4"/>
  <c r="AK15316" i="4"/>
  <c r="AK15317" i="4"/>
  <c r="AK15318" i="4"/>
  <c r="AK15319" i="4"/>
  <c r="AK15320" i="4"/>
  <c r="AK15321" i="4"/>
  <c r="AK15322" i="4"/>
  <c r="AK15323" i="4"/>
  <c r="AK15324" i="4"/>
  <c r="AK15325" i="4"/>
  <c r="AK15326" i="4"/>
  <c r="AK15327" i="4"/>
  <c r="AK15328" i="4"/>
  <c r="AK15329" i="4"/>
  <c r="AK15330" i="4"/>
  <c r="AK15331" i="4"/>
  <c r="AK15332" i="4"/>
  <c r="AK15333" i="4"/>
  <c r="AK15334" i="4"/>
  <c r="AK15335" i="4"/>
  <c r="AK15336" i="4"/>
  <c r="AK15337" i="4"/>
  <c r="AK15338" i="4"/>
  <c r="AK15339" i="4"/>
  <c r="AK15340" i="4"/>
  <c r="AK15341" i="4"/>
  <c r="AK15342" i="4"/>
  <c r="AK15343" i="4"/>
  <c r="AK15344" i="4"/>
  <c r="AK15345" i="4"/>
  <c r="AK15346" i="4"/>
  <c r="AK15347" i="4"/>
  <c r="AK15348" i="4"/>
  <c r="AK15349" i="4"/>
  <c r="AK15350" i="4"/>
  <c r="AK15351" i="4"/>
  <c r="AK15352" i="4"/>
  <c r="AK15353" i="4"/>
  <c r="AK15354" i="4"/>
  <c r="AK15355" i="4"/>
  <c r="AK15356" i="4"/>
  <c r="AK15357" i="4"/>
  <c r="AK15358" i="4"/>
  <c r="AK15359" i="4"/>
  <c r="AK15360" i="4"/>
  <c r="AK15361" i="4"/>
  <c r="AK15362" i="4"/>
  <c r="AK15363" i="4"/>
  <c r="AK15364" i="4"/>
  <c r="AK15365" i="4"/>
  <c r="AK15366" i="4"/>
  <c r="AK15367" i="4"/>
  <c r="AK15368" i="4"/>
  <c r="AK15369" i="4"/>
  <c r="AK15370" i="4"/>
  <c r="AK15371" i="4"/>
  <c r="AK15372" i="4"/>
  <c r="AK15373" i="4"/>
  <c r="AK15374" i="4"/>
  <c r="AK15375" i="4"/>
  <c r="AK15376" i="4"/>
  <c r="AK15377" i="4"/>
  <c r="AK15378" i="4"/>
  <c r="AK15379" i="4"/>
  <c r="AK15380" i="4"/>
  <c r="AK15381" i="4"/>
  <c r="AK15382" i="4"/>
  <c r="AK15383" i="4"/>
  <c r="AK15384" i="4"/>
  <c r="AK15385" i="4"/>
  <c r="AK15386" i="4"/>
  <c r="AK15387" i="4"/>
  <c r="AK15388" i="4"/>
  <c r="AK15389" i="4"/>
  <c r="AK15390" i="4"/>
  <c r="AK15391" i="4"/>
  <c r="AK15392" i="4"/>
  <c r="AK15393" i="4"/>
  <c r="AK15394" i="4"/>
  <c r="AK15395" i="4"/>
  <c r="AK15396" i="4"/>
  <c r="AK15397" i="4"/>
  <c r="AK15398" i="4"/>
  <c r="AK15399" i="4"/>
  <c r="AK15400" i="4"/>
  <c r="AK15401" i="4"/>
  <c r="AK15402" i="4"/>
  <c r="AK15403" i="4"/>
  <c r="AK15404" i="4"/>
  <c r="AK15405" i="4"/>
  <c r="AK15406" i="4"/>
  <c r="AK15407" i="4"/>
  <c r="AK15408" i="4"/>
  <c r="AK15409" i="4"/>
  <c r="AK15410" i="4"/>
  <c r="AK15411" i="4"/>
  <c r="AK15412" i="4"/>
  <c r="AK15413" i="4"/>
  <c r="AK15414" i="4"/>
  <c r="AK15415" i="4"/>
  <c r="AK15416" i="4"/>
  <c r="AK15417" i="4"/>
  <c r="AK15418" i="4"/>
  <c r="AK15419" i="4"/>
  <c r="AK15420" i="4"/>
  <c r="AK15421" i="4"/>
  <c r="AK15422" i="4"/>
  <c r="AK15423" i="4"/>
  <c r="AK15424" i="4"/>
  <c r="AK15425" i="4"/>
  <c r="AK15426" i="4"/>
  <c r="AK15427" i="4"/>
  <c r="AK15428" i="4"/>
  <c r="AK15429" i="4"/>
  <c r="AK15430" i="4"/>
  <c r="AK15431" i="4"/>
  <c r="AK15432" i="4"/>
  <c r="AK15433" i="4"/>
  <c r="AK15434" i="4"/>
  <c r="AK15435" i="4"/>
  <c r="AK15436" i="4"/>
  <c r="AK15437" i="4"/>
  <c r="AK15438" i="4"/>
  <c r="AK15439" i="4"/>
  <c r="AK15440" i="4"/>
  <c r="AK15441" i="4"/>
  <c r="AK15442" i="4"/>
  <c r="AK15443" i="4"/>
  <c r="AK15444" i="4"/>
  <c r="AK15445" i="4"/>
  <c r="AK15446" i="4"/>
  <c r="AK15447" i="4"/>
  <c r="AK15448" i="4"/>
  <c r="AK15449" i="4"/>
  <c r="AK15450" i="4"/>
  <c r="AK15451" i="4"/>
  <c r="AK15452" i="4"/>
  <c r="AK15453" i="4"/>
  <c r="AK15454" i="4"/>
  <c r="AK15455" i="4"/>
  <c r="AK15456" i="4"/>
  <c r="AK15457" i="4"/>
  <c r="AK15458" i="4"/>
  <c r="AK15459" i="4"/>
  <c r="AK15460" i="4"/>
  <c r="AK15461" i="4"/>
  <c r="AK15462" i="4"/>
  <c r="AK15463" i="4"/>
  <c r="AK15464" i="4"/>
  <c r="AK15465" i="4"/>
  <c r="AK15466" i="4"/>
  <c r="AK15467" i="4"/>
  <c r="AK15468" i="4"/>
  <c r="AK15469" i="4"/>
  <c r="AK15470" i="4"/>
  <c r="AK15471" i="4"/>
  <c r="AK15472" i="4"/>
  <c r="AK15473" i="4"/>
  <c r="AK15474" i="4"/>
  <c r="AK15475" i="4"/>
  <c r="AK15476" i="4"/>
  <c r="AK15477" i="4"/>
  <c r="AK15478" i="4"/>
  <c r="AK15479" i="4"/>
  <c r="AK15480" i="4"/>
  <c r="AK15481" i="4"/>
  <c r="AK15482" i="4"/>
  <c r="AK15483" i="4"/>
  <c r="AK15484" i="4"/>
  <c r="AK15485" i="4"/>
  <c r="AK15486" i="4"/>
  <c r="AK15487" i="4"/>
  <c r="AK15488" i="4"/>
  <c r="AK15489" i="4"/>
  <c r="AK15490" i="4"/>
  <c r="AK15491" i="4"/>
  <c r="AK15492" i="4"/>
  <c r="AK15493" i="4"/>
  <c r="AK15494" i="4"/>
  <c r="AK15495" i="4"/>
  <c r="AK15496" i="4"/>
  <c r="AK15497" i="4"/>
  <c r="AK15498" i="4"/>
  <c r="AK15499" i="4"/>
  <c r="AK15500" i="4"/>
  <c r="AK15501" i="4"/>
  <c r="AK15502" i="4"/>
  <c r="AK15503" i="4"/>
  <c r="AK15504" i="4"/>
  <c r="AK15505" i="4"/>
  <c r="AK15506" i="4"/>
  <c r="AK15507" i="4"/>
  <c r="AK15508" i="4"/>
  <c r="AK15509" i="4"/>
  <c r="AK15510" i="4"/>
  <c r="AK15511" i="4"/>
  <c r="AK15512" i="4"/>
  <c r="AK15513" i="4"/>
  <c r="AK15514" i="4"/>
  <c r="AK15515" i="4"/>
  <c r="AK15516" i="4"/>
  <c r="AK15517" i="4"/>
  <c r="AK15518" i="4"/>
  <c r="AK15519" i="4"/>
  <c r="AK15520" i="4"/>
  <c r="AK15521" i="4"/>
  <c r="AK15522" i="4"/>
  <c r="AK15523" i="4"/>
  <c r="AK15524" i="4"/>
  <c r="AK15525" i="4"/>
  <c r="AK15526" i="4"/>
  <c r="AK15527" i="4"/>
  <c r="AK15528" i="4"/>
  <c r="AK15529" i="4"/>
  <c r="AK15530" i="4"/>
  <c r="AK15531" i="4"/>
  <c r="AK15532" i="4"/>
  <c r="AK15533" i="4"/>
  <c r="AK15534" i="4"/>
  <c r="AK15535" i="4"/>
  <c r="AK15536" i="4"/>
  <c r="AK15537" i="4"/>
  <c r="AK15538" i="4"/>
  <c r="AK15539" i="4"/>
  <c r="AK15540" i="4"/>
  <c r="AK15541" i="4"/>
  <c r="AK15542" i="4"/>
  <c r="AK15543" i="4"/>
  <c r="AK15544" i="4"/>
  <c r="AK15545" i="4"/>
  <c r="AK15546" i="4"/>
  <c r="AK15547" i="4"/>
  <c r="AK15548" i="4"/>
  <c r="AK15549" i="4"/>
  <c r="AK15550" i="4"/>
  <c r="AK15551" i="4"/>
  <c r="AK15552" i="4"/>
  <c r="AK15553" i="4"/>
  <c r="AK15554" i="4"/>
  <c r="AK15555" i="4"/>
  <c r="AK15556" i="4"/>
  <c r="AK15557" i="4"/>
  <c r="AK15558" i="4"/>
  <c r="AK15559" i="4"/>
  <c r="AK15560" i="4"/>
  <c r="AK15561" i="4"/>
  <c r="AK15562" i="4"/>
  <c r="AK15563" i="4"/>
  <c r="AK15564" i="4"/>
  <c r="AK15565" i="4"/>
  <c r="AK15566" i="4"/>
  <c r="AK15567" i="4"/>
  <c r="AK15568" i="4"/>
  <c r="AK15569" i="4"/>
  <c r="AK15570" i="4"/>
  <c r="AK15571" i="4"/>
  <c r="AK15572" i="4"/>
  <c r="AK15573" i="4"/>
  <c r="AK15574" i="4"/>
  <c r="AK15575" i="4"/>
  <c r="AK15576" i="4"/>
  <c r="AK15577" i="4"/>
  <c r="AK15578" i="4"/>
  <c r="AK15579" i="4"/>
  <c r="AK15580" i="4"/>
  <c r="AK15581" i="4"/>
  <c r="AK15582" i="4"/>
  <c r="AK15583" i="4"/>
  <c r="AK15584" i="4"/>
  <c r="AK15585" i="4"/>
  <c r="AK15586" i="4"/>
  <c r="AK15587" i="4"/>
  <c r="AK15588" i="4"/>
  <c r="AK15589" i="4"/>
  <c r="AK15590" i="4"/>
  <c r="AK15591" i="4"/>
  <c r="AK15592" i="4"/>
  <c r="AK15593" i="4"/>
  <c r="AK15594" i="4"/>
  <c r="AK15595" i="4"/>
  <c r="AK15596" i="4"/>
  <c r="AK15597" i="4"/>
  <c r="AK15598" i="4"/>
  <c r="AK15599" i="4"/>
  <c r="AK15600" i="4"/>
  <c r="AK15601" i="4"/>
  <c r="AK15602" i="4"/>
  <c r="AK15603" i="4"/>
  <c r="AK15604" i="4"/>
  <c r="AK15605" i="4"/>
  <c r="AK15606" i="4"/>
  <c r="AK15607" i="4"/>
  <c r="AK15608" i="4"/>
  <c r="AK15609" i="4"/>
  <c r="AK15610" i="4"/>
  <c r="AK15611" i="4"/>
  <c r="AK15612" i="4"/>
  <c r="AK15613" i="4"/>
  <c r="AK15614" i="4"/>
  <c r="AK15615" i="4"/>
  <c r="AK15616" i="4"/>
  <c r="AK15617" i="4"/>
  <c r="AK15618" i="4"/>
  <c r="AK15619" i="4"/>
  <c r="AK15620" i="4"/>
  <c r="AK15621" i="4"/>
  <c r="AK15622" i="4"/>
  <c r="AK15623" i="4"/>
  <c r="AK15624" i="4"/>
  <c r="AK15625" i="4"/>
  <c r="AK15626" i="4"/>
  <c r="AK15627" i="4"/>
  <c r="AK15628" i="4"/>
  <c r="AK15629" i="4"/>
  <c r="AK15630" i="4"/>
  <c r="AK15631" i="4"/>
  <c r="AK15632" i="4"/>
  <c r="AK15633" i="4"/>
  <c r="AK15634" i="4"/>
  <c r="AK15635" i="4"/>
  <c r="AK15636" i="4"/>
  <c r="AK15637" i="4"/>
  <c r="AK15638" i="4"/>
  <c r="AK15639" i="4"/>
  <c r="AK15640" i="4"/>
  <c r="AK15641" i="4"/>
  <c r="AK15642" i="4"/>
  <c r="AK15643" i="4"/>
  <c r="AK15644" i="4"/>
  <c r="AK15645" i="4"/>
  <c r="AK15646" i="4"/>
  <c r="AK15647" i="4"/>
  <c r="AK15648" i="4"/>
  <c r="AK15649" i="4"/>
  <c r="AK15650" i="4"/>
  <c r="AK15651" i="4"/>
  <c r="AK15652" i="4"/>
  <c r="AK15653" i="4"/>
  <c r="AK15654" i="4"/>
  <c r="AK15655" i="4"/>
  <c r="AK15656" i="4"/>
  <c r="AK15657" i="4"/>
  <c r="AK15658" i="4"/>
  <c r="AK15659" i="4"/>
  <c r="AK15660" i="4"/>
  <c r="AK15661" i="4"/>
  <c r="AK15662" i="4"/>
  <c r="AK15663" i="4"/>
  <c r="AK15664" i="4"/>
  <c r="AK15665" i="4"/>
  <c r="AK15666" i="4"/>
  <c r="AK15667" i="4"/>
  <c r="AK15668" i="4"/>
  <c r="AK15669" i="4"/>
  <c r="AK15670" i="4"/>
  <c r="AK15671" i="4"/>
  <c r="AK15672" i="4"/>
  <c r="AK15673" i="4"/>
  <c r="AK15674" i="4"/>
  <c r="AK15675" i="4"/>
  <c r="AK15676" i="4"/>
  <c r="AK15677" i="4"/>
  <c r="AK15678" i="4"/>
  <c r="AK15679" i="4"/>
  <c r="AK15680" i="4"/>
  <c r="AK15681" i="4"/>
  <c r="AK15682" i="4"/>
  <c r="AK15683" i="4"/>
  <c r="AK15684" i="4"/>
  <c r="AK15685" i="4"/>
  <c r="AK15686" i="4"/>
  <c r="AK15687" i="4"/>
  <c r="AK15688" i="4"/>
  <c r="AK15689" i="4"/>
  <c r="AK15690" i="4"/>
  <c r="AK15691" i="4"/>
  <c r="AK15692" i="4"/>
  <c r="AK15693" i="4"/>
  <c r="AK15694" i="4"/>
  <c r="AK15695" i="4"/>
  <c r="AK15696" i="4"/>
  <c r="AK15697" i="4"/>
  <c r="AK15698" i="4"/>
  <c r="AK15699" i="4"/>
  <c r="AK15700" i="4"/>
  <c r="AK15701" i="4"/>
  <c r="AK15702" i="4"/>
  <c r="AK15703" i="4"/>
  <c r="AK15704" i="4"/>
  <c r="AK15705" i="4"/>
  <c r="AK15706" i="4"/>
  <c r="AK15707" i="4"/>
  <c r="AK15708" i="4"/>
  <c r="AK15709" i="4"/>
  <c r="AK15710" i="4"/>
  <c r="AK15711" i="4"/>
  <c r="AK15712" i="4"/>
  <c r="AK15713" i="4"/>
  <c r="AK15714" i="4"/>
  <c r="AK15715" i="4"/>
  <c r="AK15716" i="4"/>
  <c r="AK15717" i="4"/>
  <c r="AK15718" i="4"/>
  <c r="AK15719" i="4"/>
  <c r="AK15720" i="4"/>
  <c r="AK15721" i="4"/>
  <c r="AK15722" i="4"/>
  <c r="AK15723" i="4"/>
  <c r="AK15724" i="4"/>
  <c r="AK15725" i="4"/>
  <c r="AK15726" i="4"/>
  <c r="AK15727" i="4"/>
  <c r="AK15728" i="4"/>
  <c r="AK15729" i="4"/>
  <c r="AK15730" i="4"/>
  <c r="AK15731" i="4"/>
  <c r="AK15732" i="4"/>
  <c r="AK15733" i="4"/>
  <c r="AK15734" i="4"/>
  <c r="AK15735" i="4"/>
  <c r="AK15736" i="4"/>
  <c r="AK15737" i="4"/>
  <c r="AK15738" i="4"/>
  <c r="AK15739" i="4"/>
  <c r="AK15740" i="4"/>
  <c r="AK15741" i="4"/>
  <c r="AK15742" i="4"/>
  <c r="AK15743" i="4"/>
  <c r="AK15744" i="4"/>
  <c r="AK15745" i="4"/>
  <c r="AK15746" i="4"/>
  <c r="AK15747" i="4"/>
  <c r="AK15748" i="4"/>
  <c r="AK15749" i="4"/>
  <c r="AK15750" i="4"/>
  <c r="AK15751" i="4"/>
  <c r="AK15752" i="4"/>
  <c r="AK15753" i="4"/>
  <c r="AK15754" i="4"/>
  <c r="AK15755" i="4"/>
  <c r="AK15756" i="4"/>
  <c r="AK15757" i="4"/>
  <c r="AK15758" i="4"/>
  <c r="AK15759" i="4"/>
  <c r="AK15760" i="4"/>
  <c r="AK15761" i="4"/>
  <c r="AK15762" i="4"/>
  <c r="AK15763" i="4"/>
  <c r="AK15764" i="4"/>
  <c r="AK15765" i="4"/>
  <c r="AK15766" i="4"/>
  <c r="AK15767" i="4"/>
  <c r="AK15768" i="4"/>
  <c r="AK15769" i="4"/>
  <c r="AK15770" i="4"/>
  <c r="AK15771" i="4"/>
  <c r="AK15772" i="4"/>
  <c r="AK15773" i="4"/>
  <c r="AK15774" i="4"/>
  <c r="AK15775" i="4"/>
  <c r="AK15776" i="4"/>
  <c r="AK15777" i="4"/>
  <c r="AK15778" i="4"/>
  <c r="AK15779" i="4"/>
  <c r="AK15780" i="4"/>
  <c r="AK15781" i="4"/>
  <c r="AK15782" i="4"/>
  <c r="AK15783" i="4"/>
  <c r="AK15784" i="4"/>
  <c r="AK15785" i="4"/>
  <c r="AK15786" i="4"/>
  <c r="AK15787" i="4"/>
  <c r="AK15788" i="4"/>
  <c r="AK15789" i="4"/>
  <c r="AK15790" i="4"/>
  <c r="AK15791" i="4"/>
  <c r="AK15792" i="4"/>
  <c r="AK15793" i="4"/>
  <c r="AK15794" i="4"/>
  <c r="AK15795" i="4"/>
  <c r="AK15796" i="4"/>
  <c r="AK15797" i="4"/>
  <c r="AK15798" i="4"/>
  <c r="AK15799" i="4"/>
  <c r="AK15800" i="4"/>
  <c r="AK15801" i="4"/>
  <c r="AK15802" i="4"/>
  <c r="AK15803" i="4"/>
  <c r="AK15804" i="4"/>
  <c r="AK15805" i="4"/>
  <c r="AK15806" i="4"/>
  <c r="AK15807" i="4"/>
  <c r="AK15808" i="4"/>
  <c r="AK15809" i="4"/>
  <c r="AK15810" i="4"/>
  <c r="AK15811" i="4"/>
  <c r="AK15812" i="4"/>
  <c r="AK15813" i="4"/>
  <c r="AK15814" i="4"/>
  <c r="AK15815" i="4"/>
  <c r="AK15816" i="4"/>
  <c r="AK15817" i="4"/>
  <c r="AK15818" i="4"/>
  <c r="AK15819" i="4"/>
  <c r="AK15820" i="4"/>
  <c r="AK15821" i="4"/>
  <c r="AK15822" i="4"/>
  <c r="AK15823" i="4"/>
  <c r="AK15824" i="4"/>
  <c r="AK15825" i="4"/>
  <c r="AK15826" i="4"/>
  <c r="AK15827" i="4"/>
  <c r="AK15828" i="4"/>
  <c r="AK15829" i="4"/>
  <c r="AK15830" i="4"/>
  <c r="AK15831" i="4"/>
  <c r="AK15832" i="4"/>
  <c r="AK15833" i="4"/>
  <c r="AK15834" i="4"/>
  <c r="AK15835" i="4"/>
  <c r="AK15836" i="4"/>
  <c r="AK15837" i="4"/>
  <c r="AK15838" i="4"/>
  <c r="AK15839" i="4"/>
  <c r="AK15840" i="4"/>
  <c r="AK15841" i="4"/>
  <c r="AK15842" i="4"/>
  <c r="AK15843" i="4"/>
  <c r="AK15844" i="4"/>
  <c r="AK15845" i="4"/>
  <c r="AK15846" i="4"/>
  <c r="AK15847" i="4"/>
  <c r="AK15848" i="4"/>
  <c r="AK15849" i="4"/>
  <c r="AK15850" i="4"/>
  <c r="AK15851" i="4"/>
  <c r="AK15852" i="4"/>
  <c r="AK15853" i="4"/>
  <c r="AK15854" i="4"/>
  <c r="AK15855" i="4"/>
  <c r="AK15856" i="4"/>
  <c r="AK15857" i="4"/>
  <c r="AK15858" i="4"/>
  <c r="AK15859" i="4"/>
  <c r="AK15860" i="4"/>
  <c r="AK15861" i="4"/>
  <c r="AK15862" i="4"/>
  <c r="AK15863" i="4"/>
  <c r="AK15864" i="4"/>
  <c r="AK15865" i="4"/>
  <c r="AK15866" i="4"/>
  <c r="AK15867" i="4"/>
  <c r="AK15868" i="4"/>
  <c r="AK15869" i="4"/>
  <c r="AK15870" i="4"/>
  <c r="AK15871" i="4"/>
  <c r="AK15872" i="4"/>
  <c r="AK15873" i="4"/>
  <c r="AK15874" i="4"/>
  <c r="AK15875" i="4"/>
  <c r="AK15876" i="4"/>
  <c r="AK15877" i="4"/>
  <c r="AK15878" i="4"/>
  <c r="AK15879" i="4"/>
  <c r="AK15880" i="4"/>
  <c r="AK15881" i="4"/>
  <c r="AK15882" i="4"/>
  <c r="AK15883" i="4"/>
  <c r="AK15884" i="4"/>
  <c r="AK15885" i="4"/>
  <c r="AK15886" i="4"/>
  <c r="AK15887" i="4"/>
  <c r="AK15888" i="4"/>
  <c r="AK15889" i="4"/>
  <c r="AK15890" i="4"/>
  <c r="AK15891" i="4"/>
  <c r="AK15892" i="4"/>
  <c r="AK15893" i="4"/>
  <c r="AK15894" i="4"/>
  <c r="AK15895" i="4"/>
  <c r="AK15896" i="4"/>
  <c r="AK15897" i="4"/>
  <c r="AK15898" i="4"/>
  <c r="AK15899" i="4"/>
  <c r="AK15900" i="4"/>
  <c r="AK15901" i="4"/>
  <c r="AK15902" i="4"/>
  <c r="AK15903" i="4"/>
  <c r="AK15904" i="4"/>
  <c r="AK15905" i="4"/>
  <c r="AK15906" i="4"/>
  <c r="AK15907" i="4"/>
  <c r="AK15908" i="4"/>
  <c r="AK15909" i="4"/>
  <c r="AK15910" i="4"/>
  <c r="AK15911" i="4"/>
  <c r="AK15912" i="4"/>
  <c r="AK15913" i="4"/>
  <c r="AK15914" i="4"/>
  <c r="AK15915" i="4"/>
  <c r="AK15916" i="4"/>
  <c r="AK15917" i="4"/>
  <c r="AK15918" i="4"/>
  <c r="AK15919" i="4"/>
  <c r="AK15920" i="4"/>
  <c r="AK15921" i="4"/>
  <c r="AK15922" i="4"/>
  <c r="AK15923" i="4"/>
  <c r="AK15924" i="4"/>
  <c r="AK15925" i="4"/>
  <c r="AK15926" i="4"/>
  <c r="AK15927" i="4"/>
  <c r="AK15928" i="4"/>
  <c r="AK15929" i="4"/>
  <c r="AK15930" i="4"/>
  <c r="AK15931" i="4"/>
  <c r="AK15932" i="4"/>
  <c r="AK15933" i="4"/>
  <c r="AK15934" i="4"/>
  <c r="AK15935" i="4"/>
  <c r="AK15936" i="4"/>
  <c r="AK15937" i="4"/>
  <c r="AK15938" i="4"/>
  <c r="AK15939" i="4"/>
  <c r="AK15940" i="4"/>
  <c r="AK15941" i="4"/>
  <c r="AK15942" i="4"/>
  <c r="AK15943" i="4"/>
  <c r="AK15944" i="4"/>
  <c r="AK15945" i="4"/>
  <c r="AK15946" i="4"/>
  <c r="AK15947" i="4"/>
  <c r="AK15948" i="4"/>
  <c r="AK15949" i="4"/>
  <c r="AK15950" i="4"/>
  <c r="AK15951" i="4"/>
  <c r="AK15952" i="4"/>
  <c r="AK15953" i="4"/>
  <c r="AK15954" i="4"/>
  <c r="AK15955" i="4"/>
  <c r="AK15956" i="4"/>
  <c r="AK15957" i="4"/>
  <c r="AK15958" i="4"/>
  <c r="AK15959" i="4"/>
  <c r="AK15960" i="4"/>
  <c r="AK15961" i="4"/>
  <c r="AK15962" i="4"/>
  <c r="AK15963" i="4"/>
  <c r="AK15964" i="4"/>
  <c r="AK15965" i="4"/>
  <c r="AK15966" i="4"/>
  <c r="AK15967" i="4"/>
  <c r="AK15968" i="4"/>
  <c r="AK15969" i="4"/>
  <c r="AK15970" i="4"/>
  <c r="AK15971" i="4"/>
  <c r="AK15972" i="4"/>
  <c r="AK15973" i="4"/>
  <c r="AK15974" i="4"/>
  <c r="AK15975" i="4"/>
  <c r="AK15976" i="4"/>
  <c r="AK15977" i="4"/>
  <c r="AK15978" i="4"/>
  <c r="AK15979" i="4"/>
  <c r="AK15980" i="4"/>
  <c r="AK15981" i="4"/>
  <c r="AK15982" i="4"/>
  <c r="AK15983" i="4"/>
  <c r="AK15984" i="4"/>
  <c r="AK15985" i="4"/>
  <c r="AK15986" i="4"/>
  <c r="AK15987" i="4"/>
  <c r="AK15988" i="4"/>
  <c r="AK15989" i="4"/>
  <c r="AK15990" i="4"/>
  <c r="AK15991" i="4"/>
  <c r="AK15992" i="4"/>
  <c r="AK15993" i="4"/>
  <c r="AK15994" i="4"/>
  <c r="AK15995" i="4"/>
  <c r="AK15996" i="4"/>
  <c r="AK15997" i="4"/>
  <c r="AK15998" i="4"/>
  <c r="AK15999" i="4"/>
  <c r="AK16000" i="4"/>
  <c r="AK16001" i="4"/>
  <c r="AK16002" i="4"/>
  <c r="AK16003" i="4"/>
  <c r="AK16004" i="4"/>
  <c r="AK16005" i="4"/>
  <c r="AK16006" i="4"/>
  <c r="AK16007" i="4"/>
  <c r="AK16008" i="4"/>
  <c r="AK16009" i="4"/>
  <c r="AK16010" i="4"/>
  <c r="AK16011" i="4"/>
  <c r="AK16012" i="4"/>
  <c r="AK16013" i="4"/>
  <c r="AK16014" i="4"/>
  <c r="AK16015" i="4"/>
  <c r="AK16016" i="4"/>
  <c r="AK16017" i="4"/>
  <c r="AK16018" i="4"/>
  <c r="AK16019" i="4"/>
  <c r="AK16020" i="4"/>
  <c r="AK16021" i="4"/>
  <c r="AK16022" i="4"/>
  <c r="AK16023" i="4"/>
  <c r="AK16024" i="4"/>
  <c r="AK16025" i="4"/>
  <c r="AK16026" i="4"/>
  <c r="AK16027" i="4"/>
  <c r="AK16028" i="4"/>
  <c r="AK16029" i="4"/>
  <c r="AK16030" i="4"/>
  <c r="AK16031" i="4"/>
  <c r="AK16032" i="4"/>
  <c r="AK16033" i="4"/>
  <c r="AK16034" i="4"/>
  <c r="AK16035" i="4"/>
  <c r="AK16036" i="4"/>
  <c r="AK16037" i="4"/>
  <c r="AK16038" i="4"/>
  <c r="AK16039" i="4"/>
  <c r="AK16040" i="4"/>
  <c r="AK16041" i="4"/>
  <c r="AK16042" i="4"/>
  <c r="AK16043" i="4"/>
  <c r="AK16044" i="4"/>
  <c r="AK16045" i="4"/>
  <c r="AK16046" i="4"/>
  <c r="AK16047" i="4"/>
  <c r="AK16048" i="4"/>
  <c r="AK16049" i="4"/>
  <c r="AK16050" i="4"/>
  <c r="AK16051" i="4"/>
  <c r="AK16052" i="4"/>
  <c r="AK16053" i="4"/>
  <c r="AK16054" i="4"/>
  <c r="AK16055" i="4"/>
  <c r="AK16056" i="4"/>
  <c r="AK16057" i="4"/>
  <c r="AK16058" i="4"/>
  <c r="AK16059" i="4"/>
  <c r="AK16060" i="4"/>
  <c r="AK16061" i="4"/>
  <c r="AK16062" i="4"/>
  <c r="AK16063" i="4"/>
  <c r="AK16064" i="4"/>
  <c r="AK16065" i="4"/>
  <c r="AK16066" i="4"/>
  <c r="AK16067" i="4"/>
  <c r="AK16068" i="4"/>
  <c r="AK16069" i="4"/>
  <c r="AK16070" i="4"/>
  <c r="AK16071" i="4"/>
  <c r="AK16072" i="4"/>
  <c r="AK16073" i="4"/>
  <c r="AK16074" i="4"/>
  <c r="AK16075" i="4"/>
  <c r="AK16076" i="4"/>
  <c r="AK16077" i="4"/>
  <c r="AK16078" i="4"/>
  <c r="AK16079" i="4"/>
  <c r="AK16080" i="4"/>
  <c r="AK16081" i="4"/>
  <c r="AK16082" i="4"/>
  <c r="AK16083" i="4"/>
  <c r="AK16084" i="4"/>
  <c r="AK16085" i="4"/>
  <c r="AK16086" i="4"/>
  <c r="AK16087" i="4"/>
  <c r="AK16088" i="4"/>
  <c r="AK16089" i="4"/>
  <c r="AK16090" i="4"/>
  <c r="AK16091" i="4"/>
  <c r="AK16092" i="4"/>
  <c r="AK16093" i="4"/>
  <c r="AK16094" i="4"/>
  <c r="AK16095" i="4"/>
  <c r="AK16096" i="4"/>
  <c r="AK16097" i="4"/>
  <c r="AK16098" i="4"/>
  <c r="AK16099" i="4"/>
  <c r="AK16100" i="4"/>
  <c r="AK16101" i="4"/>
  <c r="AK16102" i="4"/>
  <c r="AK16103" i="4"/>
  <c r="AK16104" i="4"/>
  <c r="AK16105" i="4"/>
  <c r="AK16106" i="4"/>
  <c r="AK16107" i="4"/>
  <c r="AK16108" i="4"/>
  <c r="AK16109" i="4"/>
  <c r="AK16110" i="4"/>
  <c r="AK16111" i="4"/>
  <c r="AK16112" i="4"/>
  <c r="AK16113" i="4"/>
  <c r="AK16114" i="4"/>
  <c r="AK16115" i="4"/>
  <c r="AK16116" i="4"/>
  <c r="AK16117" i="4"/>
  <c r="AK16118" i="4"/>
  <c r="AK16119" i="4"/>
  <c r="AK16120" i="4"/>
  <c r="AK16121" i="4"/>
  <c r="AK16122" i="4"/>
  <c r="AK16123" i="4"/>
  <c r="AK16124" i="4"/>
  <c r="AK16125" i="4"/>
  <c r="AK16126" i="4"/>
  <c r="AK16127" i="4"/>
  <c r="AK16128" i="4"/>
  <c r="AK16129" i="4"/>
  <c r="AK16130" i="4"/>
  <c r="AK16131" i="4"/>
  <c r="AK16132" i="4"/>
  <c r="AK16133" i="4"/>
  <c r="AK16134" i="4"/>
  <c r="AK16135" i="4"/>
  <c r="AK16136" i="4"/>
  <c r="AK16137" i="4"/>
  <c r="AK16138" i="4"/>
  <c r="AK16139" i="4"/>
  <c r="AK16140" i="4"/>
  <c r="AK16141" i="4"/>
  <c r="AK16142" i="4"/>
  <c r="AK16143" i="4"/>
  <c r="AK16144" i="4"/>
  <c r="AK16145" i="4"/>
  <c r="AK16146" i="4"/>
  <c r="AK16147" i="4"/>
  <c r="AK16148" i="4"/>
  <c r="AK16149" i="4"/>
  <c r="AK16150" i="4"/>
  <c r="AK16151" i="4"/>
  <c r="AK16152" i="4"/>
  <c r="AK16153" i="4"/>
  <c r="AK16154" i="4"/>
  <c r="AK16155" i="4"/>
  <c r="AK16156" i="4"/>
  <c r="AK16157" i="4"/>
  <c r="AK16158" i="4"/>
  <c r="AK16159" i="4"/>
  <c r="AK16160" i="4"/>
  <c r="AK16161" i="4"/>
  <c r="AK16162" i="4"/>
  <c r="AK16163" i="4"/>
  <c r="AK16164" i="4"/>
  <c r="AK16165" i="4"/>
  <c r="AK16166" i="4"/>
  <c r="AK16167" i="4"/>
  <c r="AK16168" i="4"/>
  <c r="AK16169" i="4"/>
  <c r="AK16170" i="4"/>
  <c r="AK16171" i="4"/>
  <c r="AK16172" i="4"/>
  <c r="AK16173" i="4"/>
  <c r="AK16174" i="4"/>
  <c r="AK16175" i="4"/>
  <c r="AK16176" i="4"/>
  <c r="AK16177" i="4"/>
  <c r="AK16178" i="4"/>
  <c r="AK16179" i="4"/>
  <c r="AK16180" i="4"/>
  <c r="AK16181" i="4"/>
  <c r="AK16182" i="4"/>
  <c r="AK16183" i="4"/>
  <c r="AK16184" i="4"/>
  <c r="AK16185" i="4"/>
  <c r="AK16186" i="4"/>
  <c r="AK16187" i="4"/>
  <c r="AK16188" i="4"/>
  <c r="AK16189" i="4"/>
  <c r="AK16190" i="4"/>
  <c r="AK16191" i="4"/>
  <c r="AK16192" i="4"/>
  <c r="AK16193" i="4"/>
  <c r="AK16194" i="4"/>
  <c r="AK16195" i="4"/>
  <c r="AK16196" i="4"/>
  <c r="AK16197" i="4"/>
  <c r="AK16198" i="4"/>
  <c r="AK16199" i="4"/>
  <c r="AK16200" i="4"/>
  <c r="AK16201" i="4"/>
  <c r="AK16202" i="4"/>
  <c r="AK16203" i="4"/>
  <c r="AK16204" i="4"/>
  <c r="AK16205" i="4"/>
  <c r="AK16206" i="4"/>
  <c r="AK16207" i="4"/>
  <c r="AK16208" i="4"/>
  <c r="AK16209" i="4"/>
  <c r="AK16210" i="4"/>
  <c r="AK16211" i="4"/>
  <c r="AK16212" i="4"/>
  <c r="AK16213" i="4"/>
  <c r="AK16214" i="4"/>
  <c r="AK16215" i="4"/>
  <c r="AK16216" i="4"/>
  <c r="AK16217" i="4"/>
  <c r="AK16218" i="4"/>
  <c r="AK16219" i="4"/>
  <c r="AK16220" i="4"/>
  <c r="AK16221" i="4"/>
  <c r="AK16222" i="4"/>
  <c r="AK16223" i="4"/>
  <c r="AK16224" i="4"/>
  <c r="AK16225" i="4"/>
  <c r="AK16226" i="4"/>
  <c r="AK16227" i="4"/>
  <c r="AK16228" i="4"/>
  <c r="AK16229" i="4"/>
  <c r="AK16230" i="4"/>
  <c r="AK16231" i="4"/>
  <c r="AK16232" i="4"/>
  <c r="AK16233" i="4"/>
  <c r="AK16234" i="4"/>
  <c r="AK16235" i="4"/>
  <c r="AK16236" i="4"/>
  <c r="AK16237" i="4"/>
  <c r="AK16238" i="4"/>
  <c r="AK16239" i="4"/>
  <c r="AK16240" i="4"/>
  <c r="AK16241" i="4"/>
  <c r="AK16242" i="4"/>
  <c r="AK16243" i="4"/>
  <c r="AK16244" i="4"/>
  <c r="AK16245" i="4"/>
  <c r="AK16246" i="4"/>
  <c r="AK16247" i="4"/>
  <c r="AK16248" i="4"/>
  <c r="AK16249" i="4"/>
  <c r="AK16250" i="4"/>
  <c r="AK16251" i="4"/>
  <c r="AK16252" i="4"/>
  <c r="AK16253" i="4"/>
  <c r="AK16254" i="4"/>
  <c r="AK16255" i="4"/>
  <c r="AK16256" i="4"/>
  <c r="AK16257" i="4"/>
  <c r="AK16258" i="4"/>
  <c r="AK16259" i="4"/>
  <c r="AK16260" i="4"/>
  <c r="AK16261" i="4"/>
  <c r="AK16262" i="4"/>
  <c r="AK16263" i="4"/>
  <c r="AK16264" i="4"/>
  <c r="AK16265" i="4"/>
  <c r="AK16266" i="4"/>
  <c r="AK16267" i="4"/>
  <c r="AK16268" i="4"/>
  <c r="AK16269" i="4"/>
  <c r="AK16270" i="4"/>
  <c r="AK16271" i="4"/>
  <c r="AK16272" i="4"/>
  <c r="AK16273" i="4"/>
  <c r="AK16274" i="4"/>
  <c r="AK16275" i="4"/>
  <c r="AK16276" i="4"/>
  <c r="AK16277" i="4"/>
  <c r="AK16278" i="4"/>
  <c r="AK16279" i="4"/>
  <c r="AK16280" i="4"/>
  <c r="AK16281" i="4"/>
  <c r="AK16282" i="4"/>
  <c r="AK16283" i="4"/>
  <c r="AK16284" i="4"/>
  <c r="AK16285" i="4"/>
  <c r="AK16286" i="4"/>
  <c r="AK16287" i="4"/>
  <c r="AK16288" i="4"/>
  <c r="AK16289" i="4"/>
  <c r="AK16290" i="4"/>
  <c r="AK16291" i="4"/>
  <c r="AK16292" i="4"/>
  <c r="AK16293" i="4"/>
  <c r="AK16294" i="4"/>
  <c r="AK16295" i="4"/>
  <c r="AK16296" i="4"/>
  <c r="AK16297" i="4"/>
  <c r="AK16298" i="4"/>
  <c r="AK16299" i="4"/>
  <c r="AK16300" i="4"/>
  <c r="AK16301" i="4"/>
  <c r="AK16302" i="4"/>
  <c r="AK16303" i="4"/>
  <c r="AK16304" i="4"/>
  <c r="AK16305" i="4"/>
  <c r="AK16306" i="4"/>
  <c r="AK16307" i="4"/>
  <c r="AK16308" i="4"/>
  <c r="AK16309" i="4"/>
  <c r="AK16310" i="4"/>
  <c r="AK16311" i="4"/>
  <c r="AK16312" i="4"/>
  <c r="AK16313" i="4"/>
  <c r="AK16314" i="4"/>
  <c r="AK16315" i="4"/>
  <c r="AK16316" i="4"/>
  <c r="AK16317" i="4"/>
  <c r="AK16318" i="4"/>
  <c r="AK16319" i="4"/>
  <c r="AK16320" i="4"/>
  <c r="AK16321" i="4"/>
  <c r="AK16322" i="4"/>
  <c r="AK16323" i="4"/>
  <c r="AK16324" i="4"/>
  <c r="AK16325" i="4"/>
  <c r="AK16326" i="4"/>
  <c r="AK16327" i="4"/>
  <c r="AK16328" i="4"/>
  <c r="AK16329" i="4"/>
  <c r="AK16330" i="4"/>
  <c r="AK16331" i="4"/>
  <c r="AK16332" i="4"/>
  <c r="AK16333" i="4"/>
  <c r="AK16334" i="4"/>
  <c r="AK16335" i="4"/>
  <c r="AK16336" i="4"/>
  <c r="AK16337" i="4"/>
  <c r="AK16338" i="4"/>
  <c r="AK16339" i="4"/>
  <c r="AK16340" i="4"/>
  <c r="AK16341" i="4"/>
  <c r="AK16342" i="4"/>
  <c r="AK16343" i="4"/>
  <c r="AK16344" i="4"/>
  <c r="AK16345" i="4"/>
  <c r="AK16346" i="4"/>
  <c r="AK16347" i="4"/>
  <c r="AK16348" i="4"/>
  <c r="AK16349" i="4"/>
  <c r="AK16350" i="4"/>
  <c r="AK16351" i="4"/>
  <c r="AK16352" i="4"/>
  <c r="AK16353" i="4"/>
  <c r="AK16354" i="4"/>
  <c r="AK16355" i="4"/>
  <c r="AK16356" i="4"/>
  <c r="AK16357" i="4"/>
  <c r="AK16358" i="4"/>
  <c r="AK16359" i="4"/>
  <c r="AK16360" i="4"/>
  <c r="AK16361" i="4"/>
  <c r="AK16362" i="4"/>
  <c r="AK16363" i="4"/>
  <c r="AK16364" i="4"/>
  <c r="AK16365" i="4"/>
  <c r="AK16366" i="4"/>
  <c r="AK16367" i="4"/>
  <c r="AK16368" i="4"/>
  <c r="AK16369" i="4"/>
  <c r="AK16370" i="4"/>
  <c r="AK16371" i="4"/>
  <c r="AK16372" i="4"/>
  <c r="AK16373" i="4"/>
  <c r="AK16374" i="4"/>
  <c r="AK16375" i="4"/>
  <c r="AK16376" i="4"/>
  <c r="AK16377" i="4"/>
  <c r="AK16378" i="4"/>
  <c r="AK16379" i="4"/>
  <c r="AK16380" i="4"/>
  <c r="AK16381" i="4"/>
  <c r="AK16382" i="4"/>
  <c r="AK16383" i="4"/>
  <c r="AK16384" i="4"/>
  <c r="AK16385" i="4"/>
  <c r="AK16386" i="4"/>
  <c r="AK16387" i="4"/>
  <c r="AK16388" i="4"/>
  <c r="AK16389" i="4"/>
  <c r="AK16390" i="4"/>
  <c r="AK16391" i="4"/>
  <c r="AK16392" i="4"/>
  <c r="AK16393" i="4"/>
  <c r="AK16394" i="4"/>
  <c r="AK16395" i="4"/>
  <c r="AK16396" i="4"/>
  <c r="AK16397" i="4"/>
  <c r="AK16398" i="4"/>
  <c r="AK16399" i="4"/>
  <c r="AK16400" i="4"/>
  <c r="AK16401" i="4"/>
  <c r="AK16402" i="4"/>
  <c r="AK16403" i="4"/>
  <c r="AK16404" i="4"/>
  <c r="AK16405" i="4"/>
  <c r="AK16406" i="4"/>
  <c r="AK16407" i="4"/>
  <c r="AK16408" i="4"/>
  <c r="AK16409" i="4"/>
  <c r="AK16410" i="4"/>
  <c r="AK16411" i="4"/>
  <c r="AK16412" i="4"/>
  <c r="AK16413" i="4"/>
  <c r="AK16414" i="4"/>
  <c r="AK16415" i="4"/>
  <c r="AK16416" i="4"/>
  <c r="AK16417" i="4"/>
  <c r="AK16418" i="4"/>
  <c r="AK16419" i="4"/>
  <c r="AK16420" i="4"/>
  <c r="AK16421" i="4"/>
  <c r="AK16422" i="4"/>
  <c r="AK16423" i="4"/>
  <c r="AK16424" i="4"/>
  <c r="AK16425" i="4"/>
  <c r="AK16426" i="4"/>
  <c r="AK16427" i="4"/>
  <c r="AK16428" i="4"/>
  <c r="AK16429" i="4"/>
  <c r="AK16430" i="4"/>
  <c r="AK16431" i="4"/>
  <c r="AK16432" i="4"/>
  <c r="AK16433" i="4"/>
  <c r="AK16434" i="4"/>
  <c r="AK16435" i="4"/>
  <c r="AK16436" i="4"/>
  <c r="AK16437" i="4"/>
  <c r="AK16438" i="4"/>
  <c r="AK16439" i="4"/>
  <c r="AK16440" i="4"/>
  <c r="AK16441" i="4"/>
  <c r="AK16442" i="4"/>
  <c r="AK16443" i="4"/>
  <c r="AK16444" i="4"/>
  <c r="AK16445" i="4"/>
  <c r="AK16446" i="4"/>
  <c r="AK16447" i="4"/>
  <c r="AK16448" i="4"/>
  <c r="AK16449" i="4"/>
  <c r="AK16450" i="4"/>
  <c r="AK16451" i="4"/>
  <c r="AK16452" i="4"/>
  <c r="AK16453" i="4"/>
  <c r="AK16454" i="4"/>
  <c r="AK16455" i="4"/>
  <c r="AK16456" i="4"/>
  <c r="AK16457" i="4"/>
  <c r="AK16458" i="4"/>
  <c r="AK16459" i="4"/>
  <c r="AK16460" i="4"/>
  <c r="AK16461" i="4"/>
  <c r="AK16462" i="4"/>
  <c r="AK16463" i="4"/>
  <c r="AK16464" i="4"/>
  <c r="AK16465" i="4"/>
  <c r="AK16466" i="4"/>
  <c r="AK16467" i="4"/>
  <c r="AK16468" i="4"/>
  <c r="AK16469" i="4"/>
  <c r="AK16470" i="4"/>
  <c r="AK16471" i="4"/>
  <c r="AK16472" i="4"/>
  <c r="AK16473" i="4"/>
  <c r="AK16474" i="4"/>
  <c r="AK16475" i="4"/>
  <c r="AK16476" i="4"/>
  <c r="AK16477" i="4"/>
  <c r="AK16478" i="4"/>
  <c r="AK16479" i="4"/>
  <c r="AK16480" i="4"/>
  <c r="AK16481" i="4"/>
  <c r="AK16482" i="4"/>
  <c r="AK16483" i="4"/>
  <c r="AK16484" i="4"/>
  <c r="AK16485" i="4"/>
  <c r="AK16486" i="4"/>
  <c r="AK16487" i="4"/>
  <c r="AK16488" i="4"/>
  <c r="AK16489" i="4"/>
  <c r="AK16490" i="4"/>
  <c r="AK16491" i="4"/>
  <c r="AK16492" i="4"/>
  <c r="AK16493" i="4"/>
  <c r="AK16494" i="4"/>
  <c r="AK16495" i="4"/>
  <c r="AK16496" i="4"/>
  <c r="AK16497" i="4"/>
  <c r="AK16498" i="4"/>
  <c r="AK16499" i="4"/>
  <c r="AK16500" i="4"/>
  <c r="AK16501" i="4"/>
  <c r="AK16502" i="4"/>
  <c r="AK16503" i="4"/>
  <c r="AK16504" i="4"/>
  <c r="AK16505" i="4"/>
  <c r="AK16506" i="4"/>
  <c r="AK16507" i="4"/>
  <c r="AK16508" i="4"/>
  <c r="AK16509" i="4"/>
  <c r="AK16510" i="4"/>
  <c r="AK16511" i="4"/>
  <c r="AK16512" i="4"/>
  <c r="AK16513" i="4"/>
  <c r="AK16514" i="4"/>
  <c r="AK16515" i="4"/>
  <c r="AK16516" i="4"/>
  <c r="AK16517" i="4"/>
  <c r="AK16518" i="4"/>
  <c r="AK16519" i="4"/>
  <c r="AK16520" i="4"/>
  <c r="AK16521" i="4"/>
  <c r="AK16522" i="4"/>
  <c r="AK16523" i="4"/>
  <c r="AK16524" i="4"/>
  <c r="AK16525" i="4"/>
  <c r="AK16526" i="4"/>
  <c r="AK16527" i="4"/>
  <c r="AK16528" i="4"/>
  <c r="AK16529" i="4"/>
  <c r="AK16530" i="4"/>
  <c r="AK16531" i="4"/>
  <c r="AK16532" i="4"/>
  <c r="AK16533" i="4"/>
  <c r="AK16534" i="4"/>
  <c r="AK16535" i="4"/>
  <c r="AK16536" i="4"/>
  <c r="AK16537" i="4"/>
  <c r="AK16538" i="4"/>
  <c r="AK16539" i="4"/>
  <c r="AK16540" i="4"/>
  <c r="AK16541" i="4"/>
  <c r="AK16542" i="4"/>
  <c r="AK16543" i="4"/>
  <c r="AK16544" i="4"/>
  <c r="AK16545" i="4"/>
  <c r="AK16546" i="4"/>
  <c r="AK16547" i="4"/>
  <c r="AK16548" i="4"/>
  <c r="AK16549" i="4"/>
  <c r="AK16550" i="4"/>
  <c r="AK16551" i="4"/>
  <c r="AK16552" i="4"/>
  <c r="AK16553" i="4"/>
  <c r="AK16554" i="4"/>
  <c r="AK16555" i="4"/>
  <c r="AK16556" i="4"/>
  <c r="AK16557" i="4"/>
  <c r="AK16558" i="4"/>
  <c r="AK16559" i="4"/>
  <c r="AK16560" i="4"/>
  <c r="AK16561" i="4"/>
  <c r="AK16562" i="4"/>
  <c r="AK16563" i="4"/>
  <c r="AK16564" i="4"/>
  <c r="AK16565" i="4"/>
  <c r="AK16566" i="4"/>
  <c r="AK16567" i="4"/>
  <c r="AK16568" i="4"/>
  <c r="AK16569" i="4"/>
  <c r="AK16570" i="4"/>
  <c r="AK16571" i="4"/>
  <c r="AK16572" i="4"/>
  <c r="AK16573" i="4"/>
  <c r="AK16574" i="4"/>
  <c r="AK16575" i="4"/>
  <c r="AK16576" i="4"/>
  <c r="AK16577" i="4"/>
  <c r="AK16578" i="4"/>
  <c r="AK16579" i="4"/>
  <c r="AK16580" i="4"/>
  <c r="AK16581" i="4"/>
  <c r="AK16582" i="4"/>
  <c r="AK16583" i="4"/>
  <c r="AK16584" i="4"/>
  <c r="AK16585" i="4"/>
  <c r="AK16586" i="4"/>
  <c r="AK16587" i="4"/>
  <c r="AK16588" i="4"/>
  <c r="AK16589" i="4"/>
  <c r="AK16590" i="4"/>
  <c r="AK16591" i="4"/>
  <c r="AK16592" i="4"/>
  <c r="AK16593" i="4"/>
  <c r="AK16594" i="4"/>
  <c r="AK16595" i="4"/>
  <c r="AK16596" i="4"/>
  <c r="AK16597" i="4"/>
  <c r="AK16598" i="4"/>
  <c r="AK16599" i="4"/>
  <c r="AK16600" i="4"/>
  <c r="AK16601" i="4"/>
  <c r="AK16602" i="4"/>
  <c r="AK16603" i="4"/>
  <c r="AK16604" i="4"/>
  <c r="AK16605" i="4"/>
  <c r="AK16606" i="4"/>
  <c r="AK16607" i="4"/>
  <c r="AK16608" i="4"/>
  <c r="AK16609" i="4"/>
  <c r="AK16610" i="4"/>
  <c r="AK16611" i="4"/>
  <c r="AK16612" i="4"/>
  <c r="AK16613" i="4"/>
  <c r="AK16614" i="4"/>
  <c r="AK16615" i="4"/>
  <c r="AK16616" i="4"/>
  <c r="AK16617" i="4"/>
  <c r="AK16618" i="4"/>
  <c r="AK16619" i="4"/>
  <c r="AK16620" i="4"/>
  <c r="AK16621" i="4"/>
  <c r="AK16622" i="4"/>
  <c r="AK16623" i="4"/>
  <c r="AK16624" i="4"/>
  <c r="AK16625" i="4"/>
  <c r="AK16626" i="4"/>
  <c r="AK16627" i="4"/>
  <c r="AK16628" i="4"/>
  <c r="AK16629" i="4"/>
  <c r="AK16630" i="4"/>
  <c r="AK16631" i="4"/>
  <c r="AK16632" i="4"/>
  <c r="AK16633" i="4"/>
  <c r="AK16634" i="4"/>
  <c r="AK16635" i="4"/>
  <c r="AK16636" i="4"/>
  <c r="AK16637" i="4"/>
  <c r="AK16638" i="4"/>
  <c r="AK16639" i="4"/>
  <c r="AK16640" i="4"/>
  <c r="AK16641" i="4"/>
  <c r="AK16642" i="4"/>
  <c r="AK16643" i="4"/>
  <c r="AK16644" i="4"/>
  <c r="AK16645" i="4"/>
  <c r="AK16646" i="4"/>
  <c r="AK16647" i="4"/>
  <c r="AK16648" i="4"/>
  <c r="AK16649" i="4"/>
  <c r="AK16650" i="4"/>
  <c r="AK16651" i="4"/>
  <c r="AK16652" i="4"/>
  <c r="AK16653" i="4"/>
  <c r="AK16654" i="4"/>
  <c r="AK16655" i="4"/>
  <c r="AK16656" i="4"/>
  <c r="AK16657" i="4"/>
  <c r="AK16658" i="4"/>
  <c r="AK16659" i="4"/>
  <c r="AK16660" i="4"/>
  <c r="AK16661" i="4"/>
  <c r="AK16662" i="4"/>
  <c r="AK16663" i="4"/>
  <c r="AK16664" i="4"/>
  <c r="AK16665" i="4"/>
  <c r="AK16666" i="4"/>
  <c r="AK16667" i="4"/>
  <c r="AK16668" i="4"/>
  <c r="AK16669" i="4"/>
  <c r="AK16670" i="4"/>
  <c r="AK16671" i="4"/>
  <c r="AK16672" i="4"/>
  <c r="AK16673" i="4"/>
  <c r="AK16674" i="4"/>
  <c r="AK16675" i="4"/>
  <c r="AK16676" i="4"/>
  <c r="AK16677" i="4"/>
  <c r="AK16678" i="4"/>
  <c r="AK16679" i="4"/>
  <c r="AK16680" i="4"/>
  <c r="AK16681" i="4"/>
  <c r="AK16682" i="4"/>
  <c r="AK16683" i="4"/>
  <c r="AK16684" i="4"/>
  <c r="AK16685" i="4"/>
  <c r="AK16686" i="4"/>
  <c r="AK16687" i="4"/>
  <c r="AK16688" i="4"/>
  <c r="AK16689" i="4"/>
  <c r="AK16690" i="4"/>
  <c r="AK16691" i="4"/>
  <c r="AK16692" i="4"/>
  <c r="AK16693" i="4"/>
  <c r="AK16694" i="4"/>
  <c r="AK16695" i="4"/>
  <c r="AK16696" i="4"/>
  <c r="AK16697" i="4"/>
  <c r="AK16698" i="4"/>
  <c r="AK16699" i="4"/>
  <c r="AK16700" i="4"/>
  <c r="AK16701" i="4"/>
  <c r="AK16702" i="4"/>
  <c r="AK16703" i="4"/>
  <c r="AK16704" i="4"/>
  <c r="AK16705" i="4"/>
  <c r="AK16706" i="4"/>
  <c r="AK16707" i="4"/>
  <c r="AK16708" i="4"/>
  <c r="AK16709" i="4"/>
  <c r="AK16710" i="4"/>
  <c r="AK16711" i="4"/>
  <c r="AK16712" i="4"/>
  <c r="AK16713" i="4"/>
  <c r="AK16714" i="4"/>
  <c r="AK16715" i="4"/>
  <c r="AK16716" i="4"/>
  <c r="AK16717" i="4"/>
  <c r="AK16718" i="4"/>
  <c r="AK16719" i="4"/>
  <c r="AK16720" i="4"/>
  <c r="AK16721" i="4"/>
  <c r="AK16722" i="4"/>
  <c r="AK16723" i="4"/>
  <c r="AK16724" i="4"/>
  <c r="AK16725" i="4"/>
  <c r="AK16726" i="4"/>
  <c r="AK16727" i="4"/>
  <c r="AK16728" i="4"/>
  <c r="AK16729" i="4"/>
  <c r="AK16730" i="4"/>
  <c r="AK16731" i="4"/>
  <c r="AK16732" i="4"/>
  <c r="AK16733" i="4"/>
  <c r="AK16734" i="4"/>
  <c r="AK16735" i="4"/>
  <c r="AK16736" i="4"/>
  <c r="AK16737" i="4"/>
  <c r="AK16738" i="4"/>
  <c r="AK16739" i="4"/>
  <c r="AK16740" i="4"/>
  <c r="AK16741" i="4"/>
  <c r="AK16742" i="4"/>
  <c r="AK16743" i="4"/>
  <c r="AK16744" i="4"/>
  <c r="AK16745" i="4"/>
  <c r="AK16746" i="4"/>
  <c r="AK16747" i="4"/>
  <c r="AK16748" i="4"/>
  <c r="AK16749" i="4"/>
  <c r="AK16750" i="4"/>
  <c r="AK16751" i="4"/>
  <c r="AK16752" i="4"/>
  <c r="AK16753" i="4"/>
  <c r="AK16754" i="4"/>
  <c r="AK16755" i="4"/>
  <c r="AK16756" i="4"/>
  <c r="AK16757" i="4"/>
  <c r="AK16758" i="4"/>
  <c r="AK16759" i="4"/>
  <c r="AK16760" i="4"/>
  <c r="AK16761" i="4"/>
  <c r="AK16762" i="4"/>
  <c r="AK16763" i="4"/>
  <c r="AK16764" i="4"/>
  <c r="AK16765" i="4"/>
  <c r="AK16766" i="4"/>
  <c r="AK16767" i="4"/>
  <c r="AK16768" i="4"/>
  <c r="AK16769" i="4"/>
  <c r="AK16770" i="4"/>
  <c r="AK16771" i="4"/>
  <c r="AK16772" i="4"/>
  <c r="AK16773" i="4"/>
  <c r="AK16774" i="4"/>
  <c r="AK16775" i="4"/>
  <c r="AK16776" i="4"/>
  <c r="AK16777" i="4"/>
  <c r="AK16778" i="4"/>
  <c r="AK16779" i="4"/>
  <c r="AK16780" i="4"/>
  <c r="AK16781" i="4"/>
  <c r="AK16782" i="4"/>
  <c r="AK16783" i="4"/>
  <c r="AK16784" i="4"/>
  <c r="AK16785" i="4"/>
  <c r="AK16786" i="4"/>
  <c r="AK16787" i="4"/>
  <c r="AK16788" i="4"/>
  <c r="AK16789" i="4"/>
  <c r="AK16790" i="4"/>
  <c r="AK16791" i="4"/>
  <c r="AK16792" i="4"/>
  <c r="AK16793" i="4"/>
  <c r="AK16794" i="4"/>
  <c r="AK16795" i="4"/>
  <c r="AK16796" i="4"/>
  <c r="AK16797" i="4"/>
  <c r="AK16798" i="4"/>
  <c r="AK16799" i="4"/>
  <c r="AK16800" i="4"/>
  <c r="AK16801" i="4"/>
  <c r="AK16802" i="4"/>
  <c r="AK16803" i="4"/>
  <c r="AK16804" i="4"/>
  <c r="AK16805" i="4"/>
  <c r="AK16806" i="4"/>
  <c r="AK16807" i="4"/>
  <c r="AK16808" i="4"/>
  <c r="AK16809" i="4"/>
  <c r="AK16810" i="4"/>
  <c r="AK16811" i="4"/>
  <c r="AK16812" i="4"/>
  <c r="AK16813" i="4"/>
  <c r="AK16814" i="4"/>
  <c r="AK16815" i="4"/>
  <c r="AK16816" i="4"/>
  <c r="AK16817" i="4"/>
  <c r="AK16818" i="4"/>
  <c r="AK16819" i="4"/>
  <c r="AK16820" i="4"/>
  <c r="AK16821" i="4"/>
  <c r="AK16822" i="4"/>
  <c r="AK16823" i="4"/>
  <c r="AK16824" i="4"/>
  <c r="AK16825" i="4"/>
  <c r="AK16826" i="4"/>
  <c r="AK16827" i="4"/>
  <c r="AK16828" i="4"/>
  <c r="AK16829" i="4"/>
  <c r="AK16830" i="4"/>
  <c r="AK16831" i="4"/>
  <c r="AK16832" i="4"/>
  <c r="AK16833" i="4"/>
  <c r="AK16834" i="4"/>
  <c r="AK16835" i="4"/>
  <c r="AK16836" i="4"/>
  <c r="AK16837" i="4"/>
  <c r="AK16838" i="4"/>
  <c r="AK16839" i="4"/>
  <c r="AK16840" i="4"/>
  <c r="AK16841" i="4"/>
  <c r="AK16842" i="4"/>
  <c r="AK16843" i="4"/>
  <c r="AK16844" i="4"/>
  <c r="AK16845" i="4"/>
  <c r="AK16846" i="4"/>
  <c r="AK16847" i="4"/>
  <c r="AK16848" i="4"/>
  <c r="AK16849" i="4"/>
  <c r="AK16850" i="4"/>
  <c r="AK16851" i="4"/>
  <c r="AK16852" i="4"/>
  <c r="AK16853" i="4"/>
  <c r="AK16854" i="4"/>
  <c r="AK16855" i="4"/>
  <c r="AK16856" i="4"/>
  <c r="AK16857" i="4"/>
  <c r="AK16858" i="4"/>
  <c r="AK16859" i="4"/>
  <c r="AK16860" i="4"/>
  <c r="AK16861" i="4"/>
  <c r="AK16862" i="4"/>
  <c r="AK16863" i="4"/>
  <c r="AK16864" i="4"/>
  <c r="AK16865" i="4"/>
  <c r="AK16866" i="4"/>
  <c r="AK16867" i="4"/>
  <c r="AK16868" i="4"/>
  <c r="AK16869" i="4"/>
  <c r="AK16870" i="4"/>
  <c r="AK16871" i="4"/>
  <c r="AK16872" i="4"/>
  <c r="AK16873" i="4"/>
  <c r="AK16874" i="4"/>
  <c r="AK16875" i="4"/>
  <c r="AK16876" i="4"/>
  <c r="AK16877" i="4"/>
  <c r="AK16878" i="4"/>
  <c r="AK16879" i="4"/>
  <c r="AK16880" i="4"/>
  <c r="AK16881" i="4"/>
  <c r="AK16882" i="4"/>
  <c r="AK16883" i="4"/>
  <c r="AK16884" i="4"/>
  <c r="AK16885" i="4"/>
  <c r="AK16886" i="4"/>
  <c r="AK16887" i="4"/>
  <c r="AK16888" i="4"/>
  <c r="AK16889" i="4"/>
  <c r="AK16890" i="4"/>
  <c r="AK16891" i="4"/>
  <c r="AK16892" i="4"/>
  <c r="AK16893" i="4"/>
  <c r="AK16894" i="4"/>
  <c r="AK16895" i="4"/>
  <c r="AK16896" i="4"/>
  <c r="AK16897" i="4"/>
  <c r="AK16898" i="4"/>
  <c r="AK16899" i="4"/>
  <c r="AK16900" i="4"/>
  <c r="AK16901" i="4"/>
  <c r="AK16902" i="4"/>
  <c r="AK16903" i="4"/>
  <c r="AK16904" i="4"/>
  <c r="AK16905" i="4"/>
  <c r="AK16906" i="4"/>
  <c r="AK16907" i="4"/>
  <c r="AK16908" i="4"/>
  <c r="AK16909" i="4"/>
  <c r="AK16910" i="4"/>
  <c r="AK16911" i="4"/>
  <c r="AK16912" i="4"/>
  <c r="AK16913" i="4"/>
  <c r="AK16914" i="4"/>
  <c r="AK16915" i="4"/>
  <c r="AK16916" i="4"/>
  <c r="AK16917" i="4"/>
  <c r="AK16918" i="4"/>
  <c r="AK16919" i="4"/>
  <c r="AK16920" i="4"/>
  <c r="AK16921" i="4"/>
  <c r="AK16922" i="4"/>
  <c r="AK16923" i="4"/>
  <c r="AK16924" i="4"/>
  <c r="AK16925" i="4"/>
  <c r="AK16926" i="4"/>
  <c r="AK16927" i="4"/>
  <c r="AK16928" i="4"/>
  <c r="AK16929" i="4"/>
  <c r="AK16930" i="4"/>
  <c r="AK16931" i="4"/>
  <c r="AK16932" i="4"/>
  <c r="AK16933" i="4"/>
  <c r="AK16934" i="4"/>
  <c r="AK16935" i="4"/>
  <c r="AK16936" i="4"/>
  <c r="AK16937" i="4"/>
  <c r="AK16938" i="4"/>
  <c r="AK16939" i="4"/>
  <c r="AK16940" i="4"/>
  <c r="AK16941" i="4"/>
  <c r="AK16942" i="4"/>
  <c r="AK16943" i="4"/>
  <c r="AK16944" i="4"/>
  <c r="AK16945" i="4"/>
  <c r="AK16946" i="4"/>
  <c r="AK16947" i="4"/>
  <c r="AK16948" i="4"/>
  <c r="AK16949" i="4"/>
  <c r="AK16950" i="4"/>
  <c r="AK16951" i="4"/>
  <c r="AK16952" i="4"/>
  <c r="AK16953" i="4"/>
  <c r="AK16954" i="4"/>
  <c r="AK16955" i="4"/>
  <c r="AK16956" i="4"/>
  <c r="AK16957" i="4"/>
  <c r="AK16958" i="4"/>
  <c r="AK16959" i="4"/>
  <c r="AK16960" i="4"/>
  <c r="AK16961" i="4"/>
  <c r="AK16962" i="4"/>
  <c r="AK16963" i="4"/>
  <c r="AK16964" i="4"/>
  <c r="AK16965" i="4"/>
  <c r="AK16966" i="4"/>
  <c r="AK16967" i="4"/>
  <c r="AK16968" i="4"/>
  <c r="AK16969" i="4"/>
  <c r="AK16970" i="4"/>
  <c r="AK16971" i="4"/>
  <c r="AK16972" i="4"/>
  <c r="AK16973" i="4"/>
  <c r="AK16974" i="4"/>
  <c r="AK16975" i="4"/>
  <c r="AK16976" i="4"/>
  <c r="AK16977" i="4"/>
  <c r="AK16978" i="4"/>
  <c r="AK16979" i="4"/>
  <c r="AK16980" i="4"/>
  <c r="AK16981" i="4"/>
  <c r="AK16982" i="4"/>
  <c r="AK16983" i="4"/>
  <c r="AK16984" i="4"/>
  <c r="AK16985" i="4"/>
  <c r="AK16986" i="4"/>
  <c r="AK16987" i="4"/>
  <c r="AK16988" i="4"/>
  <c r="AK16989" i="4"/>
  <c r="AK16990" i="4"/>
  <c r="AK16991" i="4"/>
  <c r="AK16992" i="4"/>
  <c r="AK16993" i="4"/>
  <c r="AK16994" i="4"/>
  <c r="AK16995" i="4"/>
  <c r="AK16996" i="4"/>
  <c r="AK16997" i="4"/>
  <c r="AK16998" i="4"/>
  <c r="AK16999" i="4"/>
  <c r="AK17000" i="4"/>
  <c r="AK17001" i="4"/>
  <c r="AK17002" i="4"/>
  <c r="AK17003" i="4"/>
  <c r="AK17004" i="4"/>
  <c r="AK17005" i="4"/>
  <c r="AK17006" i="4"/>
  <c r="AK17007" i="4"/>
  <c r="AK17008" i="4"/>
  <c r="AK17009" i="4"/>
  <c r="AK17010" i="4"/>
  <c r="AK17011" i="4"/>
  <c r="AK17012" i="4"/>
  <c r="AK17013" i="4"/>
  <c r="AK17014" i="4"/>
  <c r="AK17015" i="4"/>
  <c r="AK17016" i="4"/>
  <c r="AK17017" i="4"/>
  <c r="AK17018" i="4"/>
  <c r="AK17019" i="4"/>
  <c r="AK17020" i="4"/>
  <c r="AK17021" i="4"/>
  <c r="AK17022" i="4"/>
  <c r="AK17023" i="4"/>
  <c r="AK17024" i="4"/>
  <c r="AK17025" i="4"/>
  <c r="AK17026" i="4"/>
  <c r="AK17027" i="4"/>
  <c r="AK17028" i="4"/>
  <c r="AK17029" i="4"/>
  <c r="AK17030" i="4"/>
  <c r="AK17031" i="4"/>
  <c r="AK17032" i="4"/>
  <c r="AK17033" i="4"/>
  <c r="AK17034" i="4"/>
  <c r="AK17035" i="4"/>
  <c r="AK17036" i="4"/>
  <c r="AK17037" i="4"/>
  <c r="AK17038" i="4"/>
  <c r="AK17039" i="4"/>
  <c r="AK17040" i="4"/>
  <c r="AK17041" i="4"/>
  <c r="AK17042" i="4"/>
  <c r="AK17043" i="4"/>
  <c r="AK17044" i="4"/>
  <c r="AK17045" i="4"/>
  <c r="AK17046" i="4"/>
  <c r="AK17047" i="4"/>
  <c r="AK17048" i="4"/>
  <c r="AK17049" i="4"/>
  <c r="AK17050" i="4"/>
  <c r="AK17051" i="4"/>
  <c r="AK17052" i="4"/>
  <c r="AK17053" i="4"/>
  <c r="AK17054" i="4"/>
  <c r="AK17055" i="4"/>
  <c r="AK17056" i="4"/>
  <c r="AK17057" i="4"/>
  <c r="AK17058" i="4"/>
  <c r="AK17059" i="4"/>
  <c r="AK17060" i="4"/>
  <c r="AK17061" i="4"/>
  <c r="AK17062" i="4"/>
  <c r="AK17063" i="4"/>
  <c r="AK17064" i="4"/>
  <c r="AK17065" i="4"/>
  <c r="AK17066" i="4"/>
  <c r="AK17067" i="4"/>
  <c r="AK17068" i="4"/>
  <c r="AK17069" i="4"/>
  <c r="AK17070" i="4"/>
  <c r="AK17071" i="4"/>
  <c r="AK17072" i="4"/>
  <c r="AK17073" i="4"/>
  <c r="AK17074" i="4"/>
  <c r="AK17075" i="4"/>
  <c r="AK17076" i="4"/>
  <c r="AK17077" i="4"/>
  <c r="AK17078" i="4"/>
  <c r="AK17079" i="4"/>
  <c r="AK17080" i="4"/>
  <c r="AK17081" i="4"/>
  <c r="AK17082" i="4"/>
  <c r="AK17083" i="4"/>
  <c r="AK17084" i="4"/>
  <c r="AK17085" i="4"/>
  <c r="AK17086" i="4"/>
  <c r="AK17087" i="4"/>
  <c r="AK17088" i="4"/>
  <c r="AK17089" i="4"/>
  <c r="AK17090" i="4"/>
  <c r="AK17091" i="4"/>
  <c r="AK17092" i="4"/>
  <c r="AK17093" i="4"/>
  <c r="AK17094" i="4"/>
  <c r="AK17095" i="4"/>
  <c r="AK17096" i="4"/>
  <c r="AK17097" i="4"/>
  <c r="AK17098" i="4"/>
  <c r="AK17099" i="4"/>
  <c r="AK17100" i="4"/>
  <c r="AK17101" i="4"/>
  <c r="AK17102" i="4"/>
  <c r="AK17103" i="4"/>
  <c r="AK17104" i="4"/>
  <c r="AK17105" i="4"/>
  <c r="AK17106" i="4"/>
  <c r="AK17107" i="4"/>
  <c r="AK17108" i="4"/>
  <c r="AK17109" i="4"/>
  <c r="AK17110" i="4"/>
  <c r="AK17111" i="4"/>
  <c r="AK17112" i="4"/>
  <c r="AK17113" i="4"/>
  <c r="AK17114" i="4"/>
  <c r="AK17115" i="4"/>
  <c r="AK17116" i="4"/>
  <c r="AK17117" i="4"/>
  <c r="AK17118" i="4"/>
  <c r="AK17119" i="4"/>
  <c r="AK17120" i="4"/>
  <c r="AK17121" i="4"/>
  <c r="AK17122" i="4"/>
  <c r="AK17123" i="4"/>
  <c r="AK17124" i="4"/>
  <c r="AK17125" i="4"/>
  <c r="AK17126" i="4"/>
  <c r="AK17127" i="4"/>
  <c r="AK17128" i="4"/>
  <c r="AK17129" i="4"/>
  <c r="AK17130" i="4"/>
  <c r="AK17131" i="4"/>
  <c r="AK17132" i="4"/>
  <c r="AK17133" i="4"/>
  <c r="AK17134" i="4"/>
  <c r="AK17135" i="4"/>
  <c r="AK17136" i="4"/>
  <c r="AK17137" i="4"/>
  <c r="AK17138" i="4"/>
  <c r="AK17139" i="4"/>
  <c r="AK17140" i="4"/>
  <c r="AK17141" i="4"/>
  <c r="AK17142" i="4"/>
  <c r="AK17143" i="4"/>
  <c r="AK17144" i="4"/>
  <c r="AK17145" i="4"/>
  <c r="AK17146" i="4"/>
  <c r="AK17147" i="4"/>
  <c r="AK17148" i="4"/>
  <c r="AK17149" i="4"/>
  <c r="AK17150" i="4"/>
  <c r="AK17151" i="4"/>
  <c r="AK17152" i="4"/>
  <c r="AK17153" i="4"/>
  <c r="AK17154" i="4"/>
  <c r="AK17155" i="4"/>
  <c r="AK17156" i="4"/>
  <c r="AK17157" i="4"/>
  <c r="AK17158" i="4"/>
  <c r="AK17159" i="4"/>
  <c r="AK17160" i="4"/>
  <c r="AK17161" i="4"/>
  <c r="AK17162" i="4"/>
  <c r="AK17163" i="4"/>
  <c r="AK17164" i="4"/>
  <c r="AK17165" i="4"/>
  <c r="AK17166" i="4"/>
  <c r="AK17167" i="4"/>
  <c r="AK17168" i="4"/>
  <c r="AK17169" i="4"/>
  <c r="AK17170" i="4"/>
  <c r="AK17171" i="4"/>
  <c r="AK17172" i="4"/>
  <c r="AK17173" i="4"/>
  <c r="AK17174" i="4"/>
  <c r="AK17175" i="4"/>
  <c r="AK17176" i="4"/>
  <c r="AK17177" i="4"/>
  <c r="AK17178" i="4"/>
  <c r="AK17179" i="4"/>
  <c r="AK17180" i="4"/>
  <c r="AK17181" i="4"/>
  <c r="AK17182" i="4"/>
  <c r="AK17183" i="4"/>
  <c r="AK17184" i="4"/>
  <c r="AK17185" i="4"/>
  <c r="AK17186" i="4"/>
  <c r="AK17187" i="4"/>
  <c r="AK17188" i="4"/>
  <c r="AK17189" i="4"/>
  <c r="AK17190" i="4"/>
  <c r="AK17191" i="4"/>
  <c r="AK17192" i="4"/>
  <c r="AK17193" i="4"/>
  <c r="AK17194" i="4"/>
  <c r="AK17195" i="4"/>
  <c r="AK17196" i="4"/>
  <c r="AK17197" i="4"/>
  <c r="AK17198" i="4"/>
  <c r="AK17199" i="4"/>
  <c r="AK17200" i="4"/>
  <c r="AK17201" i="4"/>
  <c r="AK17202" i="4"/>
  <c r="AK17203" i="4"/>
  <c r="AK17204" i="4"/>
  <c r="AK17205" i="4"/>
  <c r="AK17206" i="4"/>
  <c r="AK17207" i="4"/>
  <c r="AK17208" i="4"/>
  <c r="AK17209" i="4"/>
  <c r="AK17210" i="4"/>
  <c r="AK17211" i="4"/>
  <c r="AK17212" i="4"/>
  <c r="AK17213" i="4"/>
  <c r="AK17214" i="4"/>
  <c r="AK17215" i="4"/>
  <c r="AK17216" i="4"/>
  <c r="AK17217" i="4"/>
  <c r="AK17218" i="4"/>
  <c r="AK17219" i="4"/>
  <c r="AK17220" i="4"/>
  <c r="AK17221" i="4"/>
  <c r="AK17222" i="4"/>
  <c r="AK17223" i="4"/>
  <c r="AK17224" i="4"/>
  <c r="AK17225" i="4"/>
  <c r="AK17226" i="4"/>
  <c r="AK17227" i="4"/>
  <c r="AK17228" i="4"/>
  <c r="AK17229" i="4"/>
  <c r="AK17230" i="4"/>
  <c r="AK17231" i="4"/>
  <c r="AK17232" i="4"/>
  <c r="AK17233" i="4"/>
  <c r="AK17234" i="4"/>
  <c r="AK17235" i="4"/>
  <c r="AK17236" i="4"/>
  <c r="AK17237" i="4"/>
  <c r="AK17238" i="4"/>
  <c r="AK17239" i="4"/>
  <c r="AK17240" i="4"/>
  <c r="AK17241" i="4"/>
  <c r="AK17242" i="4"/>
  <c r="AK17243" i="4"/>
  <c r="AK17244" i="4"/>
  <c r="AK17245" i="4"/>
  <c r="AK17246" i="4"/>
  <c r="AK17247" i="4"/>
  <c r="AK17248" i="4"/>
  <c r="AK17249" i="4"/>
  <c r="AK17250" i="4"/>
  <c r="AK17251" i="4"/>
  <c r="AK17252" i="4"/>
  <c r="AK17253" i="4"/>
  <c r="AK17254" i="4"/>
  <c r="AK17255" i="4"/>
  <c r="AK17256" i="4"/>
  <c r="AK17257" i="4"/>
  <c r="AK17258" i="4"/>
  <c r="AK17259" i="4"/>
  <c r="AK17260" i="4"/>
  <c r="AK17261" i="4"/>
  <c r="AK17262" i="4"/>
  <c r="AK17263" i="4"/>
  <c r="AK17264" i="4"/>
  <c r="AK17265" i="4"/>
  <c r="AK17266" i="4"/>
  <c r="AK17267" i="4"/>
  <c r="AK17268" i="4"/>
  <c r="AK17269" i="4"/>
  <c r="AK17270" i="4"/>
  <c r="AK17271" i="4"/>
  <c r="AK17272" i="4"/>
  <c r="AK17273" i="4"/>
  <c r="AK17274" i="4"/>
  <c r="AK17275" i="4"/>
  <c r="AK17276" i="4"/>
  <c r="AK17277" i="4"/>
  <c r="AK17278" i="4"/>
  <c r="AK17279" i="4"/>
  <c r="AK17280" i="4"/>
  <c r="AK17281" i="4"/>
  <c r="AK17282" i="4"/>
  <c r="AK17283" i="4"/>
  <c r="AK17284" i="4"/>
  <c r="AK17285" i="4"/>
  <c r="AK17286" i="4"/>
  <c r="AK17287" i="4"/>
  <c r="AK17288" i="4"/>
  <c r="AK17289" i="4"/>
  <c r="AK17290" i="4"/>
  <c r="AK17291" i="4"/>
  <c r="AK17292" i="4"/>
  <c r="AK17293" i="4"/>
  <c r="AK17294" i="4"/>
  <c r="AK17295" i="4"/>
  <c r="AK17296" i="4"/>
  <c r="AK17297" i="4"/>
  <c r="AK17298" i="4"/>
  <c r="AK17299" i="4"/>
  <c r="AK17300" i="4"/>
  <c r="AK17301" i="4"/>
  <c r="AK17302" i="4"/>
  <c r="AK17303" i="4"/>
  <c r="AK17304" i="4"/>
  <c r="AK17305" i="4"/>
  <c r="AK17306" i="4"/>
  <c r="AK17307" i="4"/>
  <c r="AK17308" i="4"/>
  <c r="AK17309" i="4"/>
  <c r="AK17310" i="4"/>
  <c r="AK17311" i="4"/>
  <c r="AK17312" i="4"/>
  <c r="AK17313" i="4"/>
  <c r="AK17314" i="4"/>
  <c r="AK17315" i="4"/>
  <c r="AK17316" i="4"/>
  <c r="AK17317" i="4"/>
  <c r="AK17318" i="4"/>
  <c r="AK17319" i="4"/>
  <c r="AK17320" i="4"/>
  <c r="AK17321" i="4"/>
  <c r="AK17322" i="4"/>
  <c r="AK17323" i="4"/>
  <c r="AK17324" i="4"/>
  <c r="AK17325" i="4"/>
  <c r="AK17326" i="4"/>
  <c r="AK17327" i="4"/>
  <c r="AK17328" i="4"/>
  <c r="AK17329" i="4"/>
  <c r="AK17330" i="4"/>
  <c r="AK17331" i="4"/>
  <c r="AK17332" i="4"/>
  <c r="AK17333" i="4"/>
  <c r="AK17334" i="4"/>
  <c r="AK17335" i="4"/>
  <c r="AK17336" i="4"/>
  <c r="AK17337" i="4"/>
  <c r="AK17338" i="4"/>
  <c r="AK17339" i="4"/>
  <c r="AK17340" i="4"/>
  <c r="AK17341" i="4"/>
  <c r="AK17342" i="4"/>
  <c r="AK17343" i="4"/>
  <c r="AK17344" i="4"/>
  <c r="AK17345" i="4"/>
  <c r="AK17346" i="4"/>
  <c r="AK17347" i="4"/>
  <c r="AK17348" i="4"/>
  <c r="AK17349" i="4"/>
  <c r="AK17350" i="4"/>
  <c r="AK17351" i="4"/>
  <c r="AK17352" i="4"/>
  <c r="AK17353" i="4"/>
  <c r="AK17354" i="4"/>
  <c r="AK17355" i="4"/>
  <c r="AK17356" i="4"/>
  <c r="AK17357" i="4"/>
  <c r="AK17358" i="4"/>
  <c r="AK17359" i="4"/>
  <c r="AK17360" i="4"/>
  <c r="AK17361" i="4"/>
  <c r="AK17362" i="4"/>
  <c r="AK17363" i="4"/>
  <c r="AK17364" i="4"/>
  <c r="AK17365" i="4"/>
  <c r="AK17366" i="4"/>
  <c r="AK17367" i="4"/>
  <c r="AK17368" i="4"/>
  <c r="AK17369" i="4"/>
  <c r="AK17370" i="4"/>
  <c r="AK17371" i="4"/>
  <c r="AK17372" i="4"/>
  <c r="AK17373" i="4"/>
  <c r="AK17374" i="4"/>
  <c r="AK17375" i="4"/>
  <c r="AK17376" i="4"/>
  <c r="AK17377" i="4"/>
  <c r="AK17378" i="4"/>
  <c r="AK17379" i="4"/>
  <c r="AK17380" i="4"/>
  <c r="AK17381" i="4"/>
  <c r="AK17382" i="4"/>
  <c r="AK17383" i="4"/>
  <c r="AK17384" i="4"/>
  <c r="AK17385" i="4"/>
  <c r="AK17386" i="4"/>
  <c r="AK17387" i="4"/>
  <c r="AK17388" i="4"/>
  <c r="AK17389" i="4"/>
  <c r="AK17390" i="4"/>
  <c r="AK17391" i="4"/>
  <c r="AK17392" i="4"/>
  <c r="AK17393" i="4"/>
  <c r="AK17394" i="4"/>
  <c r="AK17395" i="4"/>
  <c r="AK17396" i="4"/>
  <c r="AK17397" i="4"/>
  <c r="AK17398" i="4"/>
  <c r="AK17399" i="4"/>
  <c r="AK17400" i="4"/>
  <c r="AK17401" i="4"/>
  <c r="AK17402" i="4"/>
  <c r="AK17403" i="4"/>
  <c r="AK17404" i="4"/>
  <c r="AK17405" i="4"/>
  <c r="AK17406" i="4"/>
  <c r="AK17407" i="4"/>
  <c r="AK17408" i="4"/>
  <c r="AK17409" i="4"/>
  <c r="AK17410" i="4"/>
  <c r="AK17411" i="4"/>
  <c r="AK17412" i="4"/>
  <c r="AK17413" i="4"/>
  <c r="AK17414" i="4"/>
  <c r="AK17415" i="4"/>
  <c r="AK17416" i="4"/>
  <c r="AK17417" i="4"/>
  <c r="AK17418" i="4"/>
  <c r="AK17419" i="4"/>
  <c r="AK17420" i="4"/>
  <c r="AK17421" i="4"/>
  <c r="AK17422" i="4"/>
  <c r="AK17423" i="4"/>
  <c r="AK17424" i="4"/>
  <c r="AK17425" i="4"/>
  <c r="AK17426" i="4"/>
  <c r="AK17427" i="4"/>
  <c r="AK17428" i="4"/>
  <c r="AK17429" i="4"/>
  <c r="AK17430" i="4"/>
  <c r="AK17431" i="4"/>
  <c r="AK17432" i="4"/>
  <c r="AK17433" i="4"/>
  <c r="AK17434" i="4"/>
  <c r="AK17435" i="4"/>
  <c r="AK17436" i="4"/>
  <c r="AK17437" i="4"/>
  <c r="AK17438" i="4"/>
  <c r="AK17439" i="4"/>
  <c r="AK17440" i="4"/>
  <c r="AK17441" i="4"/>
  <c r="AK17442" i="4"/>
  <c r="AK17443" i="4"/>
  <c r="AK17444" i="4"/>
  <c r="AK17445" i="4"/>
  <c r="AK17446" i="4"/>
  <c r="AK17447" i="4"/>
  <c r="AK17448" i="4"/>
  <c r="AK17449" i="4"/>
  <c r="AK17450" i="4"/>
  <c r="AK17451" i="4"/>
  <c r="AK17452" i="4"/>
  <c r="AK17453" i="4"/>
  <c r="AK17454" i="4"/>
  <c r="AK17455" i="4"/>
  <c r="AK17456" i="4"/>
  <c r="AK17457" i="4"/>
  <c r="AK17458" i="4"/>
  <c r="AK17459" i="4"/>
  <c r="AK17460" i="4"/>
  <c r="AK17461" i="4"/>
  <c r="AK17462" i="4"/>
  <c r="AK17463" i="4"/>
  <c r="AK17464" i="4"/>
  <c r="AK17465" i="4"/>
  <c r="AK17466" i="4"/>
  <c r="AK17467" i="4"/>
  <c r="AK17468" i="4"/>
  <c r="AK17469" i="4"/>
  <c r="AK17470" i="4"/>
  <c r="AK17471" i="4"/>
  <c r="AK17472" i="4"/>
  <c r="AK17473" i="4"/>
  <c r="AK17474" i="4"/>
  <c r="AK17475" i="4"/>
  <c r="AK17476" i="4"/>
  <c r="AK17477" i="4"/>
  <c r="AK17478" i="4"/>
  <c r="AK17479" i="4"/>
  <c r="AK17480" i="4"/>
  <c r="AK17481" i="4"/>
  <c r="AK17482" i="4"/>
  <c r="AK17483" i="4"/>
  <c r="AK17484" i="4"/>
  <c r="AK17485" i="4"/>
  <c r="AK17486" i="4"/>
  <c r="AK17487" i="4"/>
  <c r="AK17488" i="4"/>
  <c r="AK17489" i="4"/>
  <c r="AK17490" i="4"/>
  <c r="AK17491" i="4"/>
  <c r="AK17492" i="4"/>
  <c r="AK17493" i="4"/>
  <c r="AK17494" i="4"/>
  <c r="AK17495" i="4"/>
  <c r="AK17496" i="4"/>
  <c r="AK17497" i="4"/>
  <c r="AK17498" i="4"/>
  <c r="AK17499" i="4"/>
  <c r="AK17500" i="4"/>
  <c r="AK17501" i="4"/>
  <c r="AK17502" i="4"/>
  <c r="AK17503" i="4"/>
  <c r="AK17504" i="4"/>
  <c r="AK17505" i="4"/>
  <c r="AK17506" i="4"/>
  <c r="AK17507" i="4"/>
  <c r="AK17508" i="4"/>
  <c r="AK17509" i="4"/>
  <c r="AK17510" i="4"/>
  <c r="AK17511" i="4"/>
  <c r="AK17512" i="4"/>
  <c r="AK17513" i="4"/>
  <c r="AK17514" i="4"/>
  <c r="AK17515" i="4"/>
  <c r="AK17516" i="4"/>
  <c r="AK17517" i="4"/>
  <c r="AK17518" i="4"/>
  <c r="AK17519" i="4"/>
  <c r="AK17520" i="4"/>
  <c r="AK17521" i="4"/>
  <c r="AK17522" i="4"/>
  <c r="AK17523" i="4"/>
  <c r="AK17524" i="4"/>
  <c r="AK17525" i="4"/>
  <c r="AK17526" i="4"/>
  <c r="AK17527" i="4"/>
  <c r="AK17528" i="4"/>
  <c r="AK17529" i="4"/>
  <c r="AK17530" i="4"/>
  <c r="AK17531" i="4"/>
  <c r="AK17532" i="4"/>
  <c r="AK17533" i="4"/>
  <c r="AK17534" i="4"/>
  <c r="AK17535" i="4"/>
  <c r="AK17536" i="4"/>
  <c r="AK17537" i="4"/>
  <c r="AK17538" i="4"/>
  <c r="AK17539" i="4"/>
  <c r="AK17540" i="4"/>
  <c r="AK17541" i="4"/>
  <c r="AK17542" i="4"/>
  <c r="AK17543" i="4"/>
  <c r="AK17544" i="4"/>
  <c r="AK17545" i="4"/>
  <c r="AK17546" i="4"/>
  <c r="AK17547" i="4"/>
  <c r="AK17548" i="4"/>
  <c r="AK17549" i="4"/>
  <c r="AK17550" i="4"/>
  <c r="AK17551" i="4"/>
  <c r="AK17552" i="4"/>
  <c r="AK17553" i="4"/>
  <c r="AK17554" i="4"/>
  <c r="AK17555" i="4"/>
  <c r="AK17556" i="4"/>
  <c r="AK17557" i="4"/>
  <c r="AK17558" i="4"/>
  <c r="AK17559" i="4"/>
  <c r="AK17560" i="4"/>
  <c r="AK17561" i="4"/>
  <c r="AK17562" i="4"/>
  <c r="AK17563" i="4"/>
  <c r="AK17564" i="4"/>
  <c r="AK17565" i="4"/>
  <c r="AK17566" i="4"/>
  <c r="AK17567" i="4"/>
  <c r="AK17568" i="4"/>
  <c r="AK17569" i="4"/>
  <c r="AK17570" i="4"/>
  <c r="AK17571" i="4"/>
  <c r="AK17572" i="4"/>
  <c r="AK17573" i="4"/>
  <c r="AK17574" i="4"/>
  <c r="AK17575" i="4"/>
  <c r="AK17576" i="4"/>
  <c r="AK17577" i="4"/>
  <c r="AK17578" i="4"/>
  <c r="AK17579" i="4"/>
  <c r="AK17580" i="4"/>
  <c r="AK17581" i="4"/>
  <c r="AK17582" i="4"/>
  <c r="AK17583" i="4"/>
  <c r="AK17584" i="4"/>
  <c r="AK17585" i="4"/>
  <c r="AK17586" i="4"/>
  <c r="AK17587" i="4"/>
  <c r="AK17588" i="4"/>
  <c r="AK17589" i="4"/>
  <c r="AK17590" i="4"/>
  <c r="AK17591" i="4"/>
  <c r="AK17592" i="4"/>
  <c r="AK17593" i="4"/>
  <c r="AK17594" i="4"/>
  <c r="AK17595" i="4"/>
  <c r="AK17596" i="4"/>
  <c r="AK17597" i="4"/>
  <c r="AK17598" i="4"/>
  <c r="AK17599" i="4"/>
  <c r="AK17600" i="4"/>
  <c r="AK17601" i="4"/>
  <c r="AK17602" i="4"/>
  <c r="AK17603" i="4"/>
  <c r="AK17604" i="4"/>
  <c r="AK17605" i="4"/>
  <c r="AK17606" i="4"/>
  <c r="AK17607" i="4"/>
  <c r="AK17608" i="4"/>
  <c r="AK17609" i="4"/>
  <c r="AK17610" i="4"/>
  <c r="AK17611" i="4"/>
  <c r="AK17612" i="4"/>
  <c r="AK17613" i="4"/>
  <c r="AK17614" i="4"/>
  <c r="AK17615" i="4"/>
  <c r="AK17616" i="4"/>
  <c r="AK17617" i="4"/>
  <c r="AK17618" i="4"/>
  <c r="AK17619" i="4"/>
  <c r="AK17620" i="4"/>
  <c r="AK17621" i="4"/>
  <c r="AK17622" i="4"/>
  <c r="AK17623" i="4"/>
  <c r="AK17624" i="4"/>
  <c r="AK17625" i="4"/>
  <c r="AK17626" i="4"/>
  <c r="AK17627" i="4"/>
  <c r="AK17628" i="4"/>
  <c r="AK17629" i="4"/>
  <c r="AK17630" i="4"/>
  <c r="AK17631" i="4"/>
  <c r="AK17632" i="4"/>
  <c r="AK17633" i="4"/>
  <c r="AK17634" i="4"/>
  <c r="AK17635" i="4"/>
  <c r="AK17636" i="4"/>
  <c r="AK17637" i="4"/>
  <c r="AK17638" i="4"/>
  <c r="AK17639" i="4"/>
  <c r="AK17640" i="4"/>
  <c r="AK17641" i="4"/>
  <c r="AK17642" i="4"/>
  <c r="AK17643" i="4"/>
  <c r="AK17644" i="4"/>
  <c r="AK17645" i="4"/>
  <c r="AK17646" i="4"/>
  <c r="AK17647" i="4"/>
  <c r="AK17648" i="4"/>
  <c r="AK17649" i="4"/>
  <c r="AK17650" i="4"/>
  <c r="AK17651" i="4"/>
  <c r="AK17652" i="4"/>
  <c r="AK17653" i="4"/>
  <c r="AK17654" i="4"/>
  <c r="AK17655" i="4"/>
  <c r="AK17656" i="4"/>
  <c r="AK17657" i="4"/>
  <c r="AK17658" i="4"/>
  <c r="AK17659" i="4"/>
  <c r="AK17660" i="4"/>
  <c r="AK17661" i="4"/>
  <c r="AK17662" i="4"/>
  <c r="AK17663" i="4"/>
  <c r="AK17664" i="4"/>
  <c r="AK17665" i="4"/>
  <c r="AK17666" i="4"/>
  <c r="AK17667" i="4"/>
  <c r="AK17668" i="4"/>
  <c r="AK17669" i="4"/>
  <c r="AK17670" i="4"/>
  <c r="AK17671" i="4"/>
  <c r="AK17672" i="4"/>
  <c r="AK17673" i="4"/>
  <c r="AK17674" i="4"/>
  <c r="AK17675" i="4"/>
  <c r="AK17676" i="4"/>
  <c r="AK17677" i="4"/>
  <c r="AK17678" i="4"/>
  <c r="AK17679" i="4"/>
  <c r="AK17680" i="4"/>
  <c r="AK17681" i="4"/>
  <c r="AK17682" i="4"/>
  <c r="AK17683" i="4"/>
  <c r="AK17684" i="4"/>
  <c r="AK17685" i="4"/>
  <c r="AK17686" i="4"/>
  <c r="AK17687" i="4"/>
  <c r="AK17688" i="4"/>
  <c r="AK17689" i="4"/>
  <c r="AK17690" i="4"/>
  <c r="AK17691" i="4"/>
  <c r="AK17692" i="4"/>
  <c r="AK17693" i="4"/>
  <c r="AK17694" i="4"/>
  <c r="AK17695" i="4"/>
  <c r="AK17696" i="4"/>
  <c r="AK17697" i="4"/>
  <c r="AK17698" i="4"/>
  <c r="AK17699" i="4"/>
  <c r="AK17700" i="4"/>
  <c r="AK17701" i="4"/>
  <c r="AK17702" i="4"/>
  <c r="AK17703" i="4"/>
  <c r="AK17704" i="4"/>
  <c r="AK17705" i="4"/>
  <c r="AK17706" i="4"/>
  <c r="AK17707" i="4"/>
  <c r="AK17708" i="4"/>
  <c r="AK17709" i="4"/>
  <c r="AK17710" i="4"/>
  <c r="AK17711" i="4"/>
  <c r="AK17712" i="4"/>
  <c r="AK17713" i="4"/>
  <c r="AK17714" i="4"/>
  <c r="AK17715" i="4"/>
  <c r="AK17716" i="4"/>
  <c r="AK17717" i="4"/>
  <c r="AK17718" i="4"/>
  <c r="AK17719" i="4"/>
  <c r="AK17720" i="4"/>
  <c r="AK17721" i="4"/>
  <c r="AK17722" i="4"/>
  <c r="AK17723" i="4"/>
  <c r="AK17724" i="4"/>
  <c r="AK17725" i="4"/>
  <c r="AK17726" i="4"/>
  <c r="AK17727" i="4"/>
  <c r="AK17728" i="4"/>
  <c r="AK17729" i="4"/>
  <c r="AK17730" i="4"/>
  <c r="AK17731" i="4"/>
  <c r="AK17732" i="4"/>
  <c r="AK17733" i="4"/>
  <c r="AK17734" i="4"/>
  <c r="AK17735" i="4"/>
  <c r="AK17736" i="4"/>
  <c r="AK17737" i="4"/>
  <c r="AK17738" i="4"/>
  <c r="AK17739" i="4"/>
  <c r="AK17740" i="4"/>
  <c r="AK17741" i="4"/>
  <c r="AK17742" i="4"/>
  <c r="AK17743" i="4"/>
  <c r="AK17744" i="4"/>
  <c r="AK17745" i="4"/>
  <c r="AK17746" i="4"/>
  <c r="AK17747" i="4"/>
  <c r="AK17748" i="4"/>
  <c r="AK17749" i="4"/>
  <c r="AK17750" i="4"/>
  <c r="AK17751" i="4"/>
  <c r="AK17752" i="4"/>
  <c r="AK17753" i="4"/>
  <c r="AK17754" i="4"/>
  <c r="AK17755" i="4"/>
  <c r="AK17756" i="4"/>
  <c r="AK17757" i="4"/>
  <c r="AK17758" i="4"/>
  <c r="AK17759" i="4"/>
  <c r="AK17760" i="4"/>
  <c r="AK17761" i="4"/>
  <c r="AK17762" i="4"/>
  <c r="AK17763" i="4"/>
  <c r="AK17764" i="4"/>
  <c r="AK17765" i="4"/>
  <c r="AK17766" i="4"/>
  <c r="AK17767" i="4"/>
  <c r="AK17768" i="4"/>
  <c r="AK17769" i="4"/>
  <c r="AK17770" i="4"/>
  <c r="AK17771" i="4"/>
  <c r="AK17772" i="4"/>
  <c r="AK17773" i="4"/>
  <c r="AK17774" i="4"/>
  <c r="AK17775" i="4"/>
  <c r="AK17776" i="4"/>
  <c r="AK17777" i="4"/>
  <c r="AK17778" i="4"/>
  <c r="AK17779" i="4"/>
  <c r="AK17780" i="4"/>
  <c r="AK17781" i="4"/>
  <c r="AK17782" i="4"/>
  <c r="AK17783" i="4"/>
  <c r="AK17784" i="4"/>
  <c r="AK17785" i="4"/>
  <c r="AK17786" i="4"/>
  <c r="AK17787" i="4"/>
  <c r="AK17788" i="4"/>
  <c r="AK17789" i="4"/>
  <c r="AK17790" i="4"/>
  <c r="AK17791" i="4"/>
  <c r="AK17792" i="4"/>
  <c r="AK17793" i="4"/>
  <c r="AK17794" i="4"/>
  <c r="AK17795" i="4"/>
  <c r="AK17796" i="4"/>
  <c r="AK17797" i="4"/>
  <c r="AK17798" i="4"/>
  <c r="AK17799" i="4"/>
  <c r="AK17800" i="4"/>
  <c r="AK17801" i="4"/>
  <c r="AK17802" i="4"/>
  <c r="AK17803" i="4"/>
  <c r="AK17804" i="4"/>
  <c r="AK17805" i="4"/>
  <c r="AK17806" i="4"/>
  <c r="AK17807" i="4"/>
  <c r="AK17808" i="4"/>
  <c r="AK17809" i="4"/>
  <c r="AK17810" i="4"/>
  <c r="AK17811" i="4"/>
  <c r="AK17812" i="4"/>
  <c r="AK17813" i="4"/>
  <c r="AK17814" i="4"/>
  <c r="AK17815" i="4"/>
  <c r="AK17816" i="4"/>
  <c r="AK17817" i="4"/>
  <c r="AK17818" i="4"/>
  <c r="AK17819" i="4"/>
  <c r="AK17820" i="4"/>
  <c r="AK17821" i="4"/>
  <c r="AK17822" i="4"/>
  <c r="AK17823" i="4"/>
  <c r="AK17824" i="4"/>
  <c r="AK17825" i="4"/>
  <c r="AK17826" i="4"/>
  <c r="AK17827" i="4"/>
  <c r="AK17828" i="4"/>
  <c r="AK17829" i="4"/>
  <c r="AK17830" i="4"/>
  <c r="AK17831" i="4"/>
  <c r="AK17832" i="4"/>
  <c r="AK17833" i="4"/>
  <c r="AK17834" i="4"/>
  <c r="AK17835" i="4"/>
  <c r="AK17836" i="4"/>
  <c r="AK17837" i="4"/>
  <c r="AK17838" i="4"/>
  <c r="AK17839" i="4"/>
  <c r="AK17840" i="4"/>
  <c r="AK17841" i="4"/>
  <c r="AK17842" i="4"/>
  <c r="AK17843" i="4"/>
  <c r="AK17844" i="4"/>
  <c r="AK17845" i="4"/>
  <c r="AK17846" i="4"/>
  <c r="AK17847" i="4"/>
  <c r="AK17848" i="4"/>
  <c r="AK17849" i="4"/>
  <c r="AK17850" i="4"/>
  <c r="AK17851" i="4"/>
  <c r="AK17852" i="4"/>
  <c r="AK17853" i="4"/>
  <c r="AK17854" i="4"/>
  <c r="AK17855" i="4"/>
  <c r="AK17856" i="4"/>
  <c r="AK17857" i="4"/>
  <c r="AK17858" i="4"/>
  <c r="AK17859" i="4"/>
  <c r="AK17860" i="4"/>
  <c r="AK17861" i="4"/>
  <c r="AK17862" i="4"/>
  <c r="AK17863" i="4"/>
  <c r="AK17864" i="4"/>
  <c r="AK17865" i="4"/>
  <c r="AK17866" i="4"/>
  <c r="AK17867" i="4"/>
  <c r="AK17868" i="4"/>
  <c r="AK17869" i="4"/>
  <c r="AK17870" i="4"/>
  <c r="AK17871" i="4"/>
  <c r="AK17872" i="4"/>
  <c r="AK17873" i="4"/>
  <c r="AK17874" i="4"/>
  <c r="AK17875" i="4"/>
  <c r="AK17876" i="4"/>
  <c r="AK17877" i="4"/>
  <c r="AK17878" i="4"/>
  <c r="AK17879" i="4"/>
  <c r="AK17880" i="4"/>
  <c r="AK17881" i="4"/>
  <c r="AK17882" i="4"/>
  <c r="AK17883" i="4"/>
  <c r="AK17884" i="4"/>
  <c r="AK17885" i="4"/>
  <c r="AK17886" i="4"/>
  <c r="AK17887" i="4"/>
  <c r="AK17888" i="4"/>
  <c r="AK17889" i="4"/>
  <c r="AK17890" i="4"/>
  <c r="AK17891" i="4"/>
  <c r="AK17892" i="4"/>
  <c r="AK17893" i="4"/>
  <c r="AK17894" i="4"/>
  <c r="AK17895" i="4"/>
  <c r="AK17896" i="4"/>
  <c r="AK17897" i="4"/>
  <c r="AK17898" i="4"/>
  <c r="AK17899" i="4"/>
  <c r="AK17900" i="4"/>
  <c r="AK17901" i="4"/>
  <c r="AK17902" i="4"/>
  <c r="AK17903" i="4"/>
  <c r="AK17904" i="4"/>
  <c r="AK17905" i="4"/>
  <c r="AK17906" i="4"/>
  <c r="AK17907" i="4"/>
  <c r="AK17908" i="4"/>
  <c r="AK17909" i="4"/>
  <c r="AK17910" i="4"/>
  <c r="AK17911" i="4"/>
  <c r="AK17912" i="4"/>
  <c r="AK17913" i="4"/>
  <c r="AK17914" i="4"/>
  <c r="AK17915" i="4"/>
  <c r="AK17916" i="4"/>
  <c r="AK17917" i="4"/>
  <c r="AK17918" i="4"/>
  <c r="AK17919" i="4"/>
  <c r="AK17920" i="4"/>
  <c r="AK17921" i="4"/>
  <c r="AK17922" i="4"/>
  <c r="AK17923" i="4"/>
  <c r="AK17924" i="4"/>
  <c r="AK17925" i="4"/>
  <c r="AK17926" i="4"/>
  <c r="AK17927" i="4"/>
  <c r="AK17928" i="4"/>
  <c r="AK17929" i="4"/>
  <c r="AK17930" i="4"/>
  <c r="AK17931" i="4"/>
  <c r="AK17932" i="4"/>
  <c r="AK17933" i="4"/>
  <c r="AK17934" i="4"/>
  <c r="AK17935" i="4"/>
  <c r="AK17936" i="4"/>
  <c r="AK17937" i="4"/>
  <c r="AK17938" i="4"/>
  <c r="AK17939" i="4"/>
  <c r="AK17940" i="4"/>
  <c r="AK17941" i="4"/>
  <c r="AK17942" i="4"/>
  <c r="AK17943" i="4"/>
  <c r="AK17944" i="4"/>
  <c r="AK17945" i="4"/>
  <c r="AK17946" i="4"/>
  <c r="AK17947" i="4"/>
  <c r="AK17948" i="4"/>
  <c r="AK17949" i="4"/>
  <c r="AK17950" i="4"/>
  <c r="AK17951" i="4"/>
  <c r="AK17952" i="4"/>
  <c r="AK17953" i="4"/>
  <c r="AK17954" i="4"/>
  <c r="AK17955" i="4"/>
  <c r="AK17956" i="4"/>
  <c r="AK17957" i="4"/>
  <c r="AK17958" i="4"/>
  <c r="AK17959" i="4"/>
  <c r="AK17960" i="4"/>
  <c r="AK17961" i="4"/>
  <c r="AK17962" i="4"/>
  <c r="AK17963" i="4"/>
  <c r="AK17964" i="4"/>
  <c r="AK17965" i="4"/>
  <c r="AK17966" i="4"/>
  <c r="AK17967" i="4"/>
  <c r="AK17968" i="4"/>
  <c r="AK17969" i="4"/>
  <c r="AK17970" i="4"/>
  <c r="AK17971" i="4"/>
  <c r="AK17972" i="4"/>
  <c r="AK17973" i="4"/>
  <c r="AK17974" i="4"/>
  <c r="AK17975" i="4"/>
  <c r="AK17976" i="4"/>
  <c r="AK17977" i="4"/>
  <c r="AK17978" i="4"/>
  <c r="AK17979" i="4"/>
  <c r="AK17980" i="4"/>
  <c r="AK17981" i="4"/>
  <c r="AK17982" i="4"/>
  <c r="AK17983" i="4"/>
  <c r="AK17984" i="4"/>
  <c r="AK17985" i="4"/>
  <c r="AK17986" i="4"/>
  <c r="AK17987" i="4"/>
  <c r="AK17988" i="4"/>
  <c r="AK17989" i="4"/>
  <c r="AK17990" i="4"/>
  <c r="AK17991" i="4"/>
  <c r="AK17992" i="4"/>
  <c r="AK17993" i="4"/>
  <c r="AK17994" i="4"/>
  <c r="AK17995" i="4"/>
  <c r="AK17996" i="4"/>
  <c r="AK17997" i="4"/>
  <c r="AK17998" i="4"/>
  <c r="AK17999" i="4"/>
  <c r="AK18000" i="4"/>
  <c r="AK18001" i="4"/>
  <c r="AK18002" i="4"/>
  <c r="AK18003" i="4"/>
  <c r="AK18004" i="4"/>
  <c r="AK18005" i="4"/>
  <c r="AK18006" i="4"/>
  <c r="AK18007" i="4"/>
  <c r="AK18008" i="4"/>
  <c r="AK18009" i="4"/>
  <c r="AK18010" i="4"/>
  <c r="AK18011" i="4"/>
  <c r="AK18012" i="4"/>
  <c r="AK18013" i="4"/>
  <c r="AK18014" i="4"/>
  <c r="AK18015" i="4"/>
  <c r="AK18016" i="4"/>
  <c r="AK18017" i="4"/>
  <c r="AK18018" i="4"/>
  <c r="AK18019" i="4"/>
  <c r="AK18020" i="4"/>
  <c r="AK18021" i="4"/>
  <c r="AK18022" i="4"/>
  <c r="AK18023" i="4"/>
  <c r="AK18024" i="4"/>
  <c r="AK18025" i="4"/>
  <c r="AK18026" i="4"/>
  <c r="AK18027" i="4"/>
  <c r="AK18028" i="4"/>
  <c r="AK18029" i="4"/>
  <c r="AK18030" i="4"/>
  <c r="AK18031" i="4"/>
  <c r="AK18032" i="4"/>
  <c r="AK18033" i="4"/>
  <c r="AK18034" i="4"/>
  <c r="AK18035" i="4"/>
  <c r="AK18036" i="4"/>
  <c r="AK18037" i="4"/>
  <c r="AK18038" i="4"/>
  <c r="AK18039" i="4"/>
  <c r="AK18040" i="4"/>
  <c r="AK18041" i="4"/>
  <c r="AK18042" i="4"/>
  <c r="AK18043" i="4"/>
  <c r="AK18044" i="4"/>
  <c r="AK18045" i="4"/>
  <c r="AK18046" i="4"/>
  <c r="AK18047" i="4"/>
  <c r="AK18048" i="4"/>
  <c r="AK18049" i="4"/>
  <c r="AK18050" i="4"/>
  <c r="AK18051" i="4"/>
  <c r="AK18052" i="4"/>
  <c r="AK18053" i="4"/>
  <c r="AK18054" i="4"/>
  <c r="AK18055" i="4"/>
  <c r="AK18056" i="4"/>
  <c r="AK18057" i="4"/>
  <c r="AK18058" i="4"/>
  <c r="AK18059" i="4"/>
  <c r="AK18060" i="4"/>
  <c r="AK18061" i="4"/>
  <c r="AK18062" i="4"/>
  <c r="AK18063" i="4"/>
  <c r="AK18064" i="4"/>
  <c r="AK18065" i="4"/>
  <c r="AK18066" i="4"/>
  <c r="AK18067" i="4"/>
  <c r="AK18068" i="4"/>
  <c r="AK18069" i="4"/>
  <c r="AK18070" i="4"/>
  <c r="AK18071" i="4"/>
  <c r="AK18072" i="4"/>
  <c r="AK18073" i="4"/>
  <c r="AK18074" i="4"/>
  <c r="AK18075" i="4"/>
  <c r="AK18076" i="4"/>
  <c r="AK18077" i="4"/>
  <c r="AK18078" i="4"/>
  <c r="AK18079" i="4"/>
  <c r="AK18080" i="4"/>
  <c r="AK18081" i="4"/>
  <c r="AK18082" i="4"/>
  <c r="AK18083" i="4"/>
  <c r="AK18084" i="4"/>
  <c r="AK18085" i="4"/>
  <c r="AK18086" i="4"/>
  <c r="AK18087" i="4"/>
  <c r="AK18088" i="4"/>
  <c r="AK18089" i="4"/>
  <c r="AK18090" i="4"/>
  <c r="AK18091" i="4"/>
  <c r="AK18092" i="4"/>
  <c r="AK18093" i="4"/>
  <c r="AK18094" i="4"/>
  <c r="AK18095" i="4"/>
  <c r="AK18096" i="4"/>
  <c r="AK18097" i="4"/>
  <c r="AK18098" i="4"/>
  <c r="AK18099" i="4"/>
  <c r="AK18100" i="4"/>
  <c r="AK18101" i="4"/>
  <c r="AK18102" i="4"/>
  <c r="AK18103" i="4"/>
  <c r="AK18104" i="4"/>
  <c r="AK18105" i="4"/>
  <c r="AK18106" i="4"/>
  <c r="AK18107" i="4"/>
  <c r="AK18108" i="4"/>
  <c r="AK18109" i="4"/>
  <c r="AK18110" i="4"/>
  <c r="AK18111" i="4"/>
  <c r="AK18112" i="4"/>
  <c r="AK18113" i="4"/>
  <c r="AK18114" i="4"/>
  <c r="AK18115" i="4"/>
  <c r="AK18116" i="4"/>
  <c r="AK18117" i="4"/>
  <c r="AK18118" i="4"/>
  <c r="AK18119" i="4"/>
  <c r="AK18120" i="4"/>
  <c r="AK18121" i="4"/>
  <c r="AK18122" i="4"/>
  <c r="AK18123" i="4"/>
  <c r="AK18124" i="4"/>
  <c r="AK18125" i="4"/>
  <c r="AK18126" i="4"/>
  <c r="AK18127" i="4"/>
  <c r="AK18128" i="4"/>
  <c r="AK18129" i="4"/>
  <c r="AK18130" i="4"/>
  <c r="AK18131" i="4"/>
  <c r="AK18132" i="4"/>
  <c r="AK18133" i="4"/>
  <c r="AK18134" i="4"/>
  <c r="AK18135" i="4"/>
  <c r="AK18136" i="4"/>
  <c r="AK18137" i="4"/>
  <c r="AK18138" i="4"/>
  <c r="AK18139" i="4"/>
  <c r="AK18140" i="4"/>
  <c r="AK18141" i="4"/>
  <c r="AK18142" i="4"/>
  <c r="AK18143" i="4"/>
  <c r="AK18144" i="4"/>
  <c r="AK18145" i="4"/>
  <c r="AK18146" i="4"/>
  <c r="AK18147" i="4"/>
  <c r="AK18148" i="4"/>
  <c r="AK18149" i="4"/>
  <c r="AK18150" i="4"/>
  <c r="AK18151" i="4"/>
  <c r="AK18152" i="4"/>
  <c r="AK18153" i="4"/>
  <c r="AK18154" i="4"/>
  <c r="AK18155" i="4"/>
  <c r="AK18156" i="4"/>
  <c r="AK18157" i="4"/>
  <c r="AK18158" i="4"/>
  <c r="AK18159" i="4"/>
  <c r="AK18160" i="4"/>
  <c r="AK18161" i="4"/>
  <c r="AK18162" i="4"/>
  <c r="AK18163" i="4"/>
  <c r="AK18164" i="4"/>
  <c r="AK18165" i="4"/>
  <c r="AK18166" i="4"/>
  <c r="AK18167" i="4"/>
  <c r="AK18168" i="4"/>
  <c r="AK18169" i="4"/>
  <c r="AK18170" i="4"/>
  <c r="AK18171" i="4"/>
  <c r="AK18172" i="4"/>
  <c r="AK18173" i="4"/>
  <c r="AK18174" i="4"/>
  <c r="AK18175" i="4"/>
  <c r="AK18176" i="4"/>
  <c r="AK18177" i="4"/>
  <c r="AK18178" i="4"/>
  <c r="AK18179" i="4"/>
  <c r="AK18180" i="4"/>
  <c r="AK18181" i="4"/>
  <c r="AK18182" i="4"/>
  <c r="AK18183" i="4"/>
  <c r="AK18184" i="4"/>
  <c r="AK18185" i="4"/>
  <c r="AK18186" i="4"/>
  <c r="AK18187" i="4"/>
  <c r="AK18188" i="4"/>
  <c r="AK18189" i="4"/>
  <c r="AK18190" i="4"/>
  <c r="AK18191" i="4"/>
  <c r="AK18192" i="4"/>
  <c r="AK18193" i="4"/>
  <c r="AK18194" i="4"/>
  <c r="AK18195" i="4"/>
  <c r="AK18196" i="4"/>
  <c r="AK18197" i="4"/>
  <c r="AK18198" i="4"/>
  <c r="AK18199" i="4"/>
  <c r="AK18200" i="4"/>
  <c r="AK18201" i="4"/>
  <c r="AK18202" i="4"/>
  <c r="AK18203" i="4"/>
  <c r="AK18204" i="4"/>
  <c r="AK18205" i="4"/>
  <c r="AK18206" i="4"/>
  <c r="AK18207" i="4"/>
  <c r="AK18208" i="4"/>
  <c r="AK18209" i="4"/>
  <c r="AK18210" i="4"/>
  <c r="AK18211" i="4"/>
  <c r="AK18212" i="4"/>
  <c r="AK18213" i="4"/>
  <c r="AK18214" i="4"/>
  <c r="AK18215" i="4"/>
  <c r="AK18216" i="4"/>
  <c r="AK18217" i="4"/>
  <c r="AK18218" i="4"/>
  <c r="AK18219" i="4"/>
  <c r="AK18220" i="4"/>
  <c r="AK18221" i="4"/>
  <c r="AK18222" i="4"/>
  <c r="AK18223" i="4"/>
  <c r="AK18224" i="4"/>
  <c r="AK18225" i="4"/>
  <c r="AK18226" i="4"/>
  <c r="AK18227" i="4"/>
  <c r="AK18228" i="4"/>
  <c r="AK18229" i="4"/>
  <c r="AK18230" i="4"/>
  <c r="AK18231" i="4"/>
  <c r="AK18232" i="4"/>
  <c r="AK18233" i="4"/>
  <c r="AK18234" i="4"/>
  <c r="AK18235" i="4"/>
  <c r="AK18236" i="4"/>
  <c r="AK18237" i="4"/>
  <c r="AK18238" i="4"/>
  <c r="AK18239" i="4"/>
  <c r="AK18240" i="4"/>
  <c r="AK18241" i="4"/>
  <c r="AK18242" i="4"/>
  <c r="AK18243" i="4"/>
  <c r="AK18244" i="4"/>
  <c r="AK18245" i="4"/>
  <c r="AK18246" i="4"/>
  <c r="AK18247" i="4"/>
  <c r="AK18248" i="4"/>
  <c r="AK18249" i="4"/>
  <c r="AK18250" i="4"/>
  <c r="AK18251" i="4"/>
  <c r="AK18252" i="4"/>
  <c r="AK18253" i="4"/>
  <c r="AK18254" i="4"/>
  <c r="AK18255" i="4"/>
  <c r="AK18256" i="4"/>
  <c r="AK18257" i="4"/>
  <c r="AK18258" i="4"/>
  <c r="AK18259" i="4"/>
  <c r="AK18260" i="4"/>
  <c r="AK18261" i="4"/>
  <c r="AK18262" i="4"/>
  <c r="AK18263" i="4"/>
  <c r="AK18264" i="4"/>
  <c r="AK18265" i="4"/>
  <c r="AK18266" i="4"/>
  <c r="AK18267" i="4"/>
  <c r="AK18268" i="4"/>
  <c r="AK18269" i="4"/>
  <c r="AK18270" i="4"/>
  <c r="AK18271" i="4"/>
  <c r="AK18272" i="4"/>
  <c r="AK18273" i="4"/>
  <c r="AK18274" i="4"/>
  <c r="AK18275" i="4"/>
  <c r="AK18276" i="4"/>
  <c r="AK18277" i="4"/>
  <c r="AK18278" i="4"/>
  <c r="AK18279" i="4"/>
  <c r="AK18280" i="4"/>
  <c r="AK18281" i="4"/>
  <c r="AK18282" i="4"/>
  <c r="AK18283" i="4"/>
  <c r="AK18284" i="4"/>
  <c r="AK18285" i="4"/>
  <c r="AK18286" i="4"/>
  <c r="AK18287" i="4"/>
  <c r="AK18288" i="4"/>
  <c r="AK18289" i="4"/>
  <c r="AK18290" i="4"/>
  <c r="AK18291" i="4"/>
  <c r="AK18292" i="4"/>
  <c r="AK18293" i="4"/>
  <c r="AK18294" i="4"/>
  <c r="AK18295" i="4"/>
  <c r="AK18296" i="4"/>
  <c r="AK18297" i="4"/>
  <c r="AK18298" i="4"/>
  <c r="AK18299" i="4"/>
  <c r="AK18300" i="4"/>
  <c r="AK18301" i="4"/>
  <c r="AK18302" i="4"/>
  <c r="AK18303" i="4"/>
  <c r="AK18304" i="4"/>
  <c r="AK18305" i="4"/>
  <c r="AK18306" i="4"/>
  <c r="AK18307" i="4"/>
  <c r="AK18308" i="4"/>
  <c r="AK18309" i="4"/>
  <c r="AK18310" i="4"/>
  <c r="AK18311" i="4"/>
  <c r="AK18312" i="4"/>
  <c r="AK18313" i="4"/>
  <c r="AK18314" i="4"/>
  <c r="AK18315" i="4"/>
  <c r="AK18316" i="4"/>
  <c r="AK18317" i="4"/>
  <c r="AK18318" i="4"/>
  <c r="AK18319" i="4"/>
  <c r="AK18320" i="4"/>
  <c r="AK18321" i="4"/>
  <c r="AK18322" i="4"/>
  <c r="AK18323" i="4"/>
  <c r="AK18324" i="4"/>
  <c r="AK18325" i="4"/>
  <c r="AK18326" i="4"/>
  <c r="AK18327" i="4"/>
  <c r="AK18328" i="4"/>
  <c r="AK18329" i="4"/>
  <c r="AK18330" i="4"/>
  <c r="AK18331" i="4"/>
  <c r="AK18332" i="4"/>
  <c r="AK18333" i="4"/>
  <c r="AK18334" i="4"/>
  <c r="AK18335" i="4"/>
  <c r="AK18336" i="4"/>
  <c r="AK18337" i="4"/>
  <c r="AK18338" i="4"/>
  <c r="AK18339" i="4"/>
  <c r="AK18340" i="4"/>
  <c r="AK18341" i="4"/>
  <c r="AK18342" i="4"/>
  <c r="AK18343" i="4"/>
  <c r="AK18344" i="4"/>
  <c r="AK18345" i="4"/>
  <c r="AK18346" i="4"/>
  <c r="AK18347" i="4"/>
  <c r="AK18348" i="4"/>
  <c r="AK18349" i="4"/>
  <c r="AK18350" i="4"/>
  <c r="AK18351" i="4"/>
  <c r="AK18352" i="4"/>
  <c r="AK18353" i="4"/>
  <c r="AK18354" i="4"/>
  <c r="AK18355" i="4"/>
  <c r="AK18356" i="4"/>
  <c r="AK18357" i="4"/>
  <c r="AK18358" i="4"/>
  <c r="AK18359" i="4"/>
  <c r="AK18360" i="4"/>
  <c r="AK18361" i="4"/>
  <c r="AK18362" i="4"/>
  <c r="AK18363" i="4"/>
  <c r="AK18364" i="4"/>
  <c r="AK18365" i="4"/>
  <c r="AK18366" i="4"/>
  <c r="AK18367" i="4"/>
  <c r="AK18368" i="4"/>
  <c r="AK18369" i="4"/>
  <c r="AK18370" i="4"/>
  <c r="AK18371" i="4"/>
  <c r="AK18372" i="4"/>
  <c r="AK18373" i="4"/>
  <c r="AK18374" i="4"/>
  <c r="AK18375" i="4"/>
  <c r="AK18376" i="4"/>
  <c r="AK18377" i="4"/>
  <c r="AK18378" i="4"/>
  <c r="AK18379" i="4"/>
  <c r="AK18380" i="4"/>
  <c r="AK18381" i="4"/>
  <c r="AK18382" i="4"/>
  <c r="AK18383" i="4"/>
  <c r="AK18384" i="4"/>
  <c r="AK18385" i="4"/>
  <c r="AK18386" i="4"/>
  <c r="AK18387" i="4"/>
  <c r="AK18388" i="4"/>
  <c r="AK18389" i="4"/>
  <c r="AK18390" i="4"/>
  <c r="AK18391" i="4"/>
  <c r="AK18392" i="4"/>
  <c r="AK18393" i="4"/>
  <c r="AK18394" i="4"/>
  <c r="AK18395" i="4"/>
  <c r="AK18396" i="4"/>
  <c r="AK18397" i="4"/>
  <c r="AK18398" i="4"/>
  <c r="AK18399" i="4"/>
  <c r="AK18400" i="4"/>
  <c r="AK18401" i="4"/>
  <c r="AK18402" i="4"/>
  <c r="AK18403" i="4"/>
  <c r="AK18404" i="4"/>
  <c r="AK18405" i="4"/>
  <c r="AK18406" i="4"/>
  <c r="AK18407" i="4"/>
  <c r="AK18408" i="4"/>
  <c r="AK18409" i="4"/>
  <c r="AK18410" i="4"/>
  <c r="AK18411" i="4"/>
  <c r="AK18412" i="4"/>
  <c r="AK18413" i="4"/>
  <c r="AK18414" i="4"/>
  <c r="AK18415" i="4"/>
  <c r="AK18416" i="4"/>
  <c r="AK18417" i="4"/>
  <c r="AK18418" i="4"/>
  <c r="AK18419" i="4"/>
  <c r="AK18420" i="4"/>
  <c r="AK18421" i="4"/>
  <c r="AK18422" i="4"/>
  <c r="AK18423" i="4"/>
  <c r="AK18424" i="4"/>
  <c r="AK18425" i="4"/>
  <c r="AK18426" i="4"/>
  <c r="AK18427" i="4"/>
  <c r="AK18428" i="4"/>
  <c r="AK18429" i="4"/>
  <c r="AK18430" i="4"/>
  <c r="AK18431" i="4"/>
  <c r="AK18432" i="4"/>
  <c r="AK18433" i="4"/>
  <c r="AK18434" i="4"/>
  <c r="AK18435" i="4"/>
  <c r="AK18436" i="4"/>
  <c r="AK18437" i="4"/>
  <c r="AK18438" i="4"/>
  <c r="AK18439" i="4"/>
  <c r="AK18440" i="4"/>
  <c r="AK18441" i="4"/>
  <c r="AK18442" i="4"/>
  <c r="AK18443" i="4"/>
  <c r="AK18444" i="4"/>
  <c r="AK18445" i="4"/>
  <c r="AK18446" i="4"/>
  <c r="AK18447" i="4"/>
  <c r="AK18448" i="4"/>
  <c r="AK18449" i="4"/>
  <c r="AK18450" i="4"/>
  <c r="AK18451" i="4"/>
  <c r="AK18452" i="4"/>
  <c r="AK18453" i="4"/>
  <c r="AK18454" i="4"/>
  <c r="AK18455" i="4"/>
  <c r="AK18456" i="4"/>
  <c r="AK18457" i="4"/>
  <c r="AK18458" i="4"/>
  <c r="AK18459" i="4"/>
  <c r="AK18460" i="4"/>
  <c r="AK18461" i="4"/>
  <c r="AK18462" i="4"/>
  <c r="AK18463" i="4"/>
  <c r="AK18464" i="4"/>
  <c r="AK18465" i="4"/>
  <c r="AK18466" i="4"/>
  <c r="AK18467" i="4"/>
  <c r="AK18468" i="4"/>
  <c r="AK18469" i="4"/>
  <c r="AK18470" i="4"/>
  <c r="AK18471" i="4"/>
  <c r="AK18472" i="4"/>
  <c r="AK18473" i="4"/>
  <c r="AK18474" i="4"/>
  <c r="AK18475" i="4"/>
  <c r="AK18476" i="4"/>
  <c r="AK18477" i="4"/>
  <c r="AK18478" i="4"/>
  <c r="AK18479" i="4"/>
  <c r="AK18480" i="4"/>
  <c r="AK18481" i="4"/>
  <c r="AK18482" i="4"/>
  <c r="AK18483" i="4"/>
  <c r="AK18484" i="4"/>
  <c r="AK18485" i="4"/>
  <c r="AK18486" i="4"/>
  <c r="AK18487" i="4"/>
  <c r="AK18488" i="4"/>
  <c r="AK18489" i="4"/>
  <c r="AK18490" i="4"/>
  <c r="AK18491" i="4"/>
  <c r="AK18492" i="4"/>
  <c r="AK18493" i="4"/>
  <c r="AK18494" i="4"/>
  <c r="AK18495" i="4"/>
  <c r="AK18496" i="4"/>
  <c r="AK18497" i="4"/>
  <c r="AK18498" i="4"/>
  <c r="AK18499" i="4"/>
  <c r="AK18500" i="4"/>
  <c r="AK18501" i="4"/>
  <c r="AK18502" i="4"/>
  <c r="AK18503" i="4"/>
  <c r="AK18504" i="4"/>
  <c r="AK18505" i="4"/>
  <c r="AK18506" i="4"/>
  <c r="AK18507" i="4"/>
  <c r="AK18508" i="4"/>
  <c r="AK18509" i="4"/>
  <c r="AK18510" i="4"/>
  <c r="AK18511" i="4"/>
  <c r="AK18512" i="4"/>
  <c r="AK18513" i="4"/>
  <c r="AK18514" i="4"/>
  <c r="AK18515" i="4"/>
  <c r="AK18516" i="4"/>
  <c r="AK18517" i="4"/>
  <c r="AK18518" i="4"/>
  <c r="AK18519" i="4"/>
  <c r="AK18520" i="4"/>
  <c r="AK18521" i="4"/>
  <c r="AK18522" i="4"/>
  <c r="AK18523" i="4"/>
  <c r="AK18524" i="4"/>
  <c r="AK18525" i="4"/>
  <c r="AK18526" i="4"/>
  <c r="AK18527" i="4"/>
  <c r="AK18528" i="4"/>
  <c r="AK18529" i="4"/>
  <c r="AK18530" i="4"/>
  <c r="AK18531" i="4"/>
  <c r="AK18532" i="4"/>
  <c r="AK18533" i="4"/>
  <c r="AK18534" i="4"/>
  <c r="AK18535" i="4"/>
  <c r="AK18536" i="4"/>
  <c r="AK18537" i="4"/>
  <c r="AK18538" i="4"/>
  <c r="AK18539" i="4"/>
  <c r="AK18540" i="4"/>
  <c r="AK18541" i="4"/>
  <c r="AK18542" i="4"/>
  <c r="AK18543" i="4"/>
  <c r="AK18544" i="4"/>
  <c r="AK18545" i="4"/>
  <c r="AK18546" i="4"/>
  <c r="AK18547" i="4"/>
  <c r="AK18548" i="4"/>
  <c r="AK18549" i="4"/>
  <c r="AK18550" i="4"/>
  <c r="AK18551" i="4"/>
  <c r="AK18552" i="4"/>
  <c r="AK18553" i="4"/>
  <c r="AK18554" i="4"/>
  <c r="AK18555" i="4"/>
  <c r="AK18556" i="4"/>
  <c r="AK18557" i="4"/>
  <c r="AK18558" i="4"/>
  <c r="AK18559" i="4"/>
  <c r="AK18560" i="4"/>
  <c r="AK18561" i="4"/>
  <c r="AK18562" i="4"/>
  <c r="AK18563" i="4"/>
  <c r="AK18564" i="4"/>
  <c r="AK18565" i="4"/>
  <c r="AK18566" i="4"/>
  <c r="AK18567" i="4"/>
  <c r="AK18568" i="4"/>
  <c r="AK18569" i="4"/>
  <c r="AK18570" i="4"/>
  <c r="AK18571" i="4"/>
  <c r="AK18572" i="4"/>
  <c r="AK18573" i="4"/>
  <c r="AK18574" i="4"/>
  <c r="AK18575" i="4"/>
  <c r="AK18576" i="4"/>
  <c r="AK18577" i="4"/>
  <c r="AK18578" i="4"/>
  <c r="AK18579" i="4"/>
  <c r="AK18580" i="4"/>
  <c r="AK18581" i="4"/>
  <c r="AK18582" i="4"/>
  <c r="AK18583" i="4"/>
  <c r="AK18584" i="4"/>
  <c r="AK18585" i="4"/>
  <c r="AK18586" i="4"/>
  <c r="AK18587" i="4"/>
  <c r="AK18588" i="4"/>
  <c r="AK18589" i="4"/>
  <c r="AK18590" i="4"/>
  <c r="AK18591" i="4"/>
  <c r="AK18592" i="4"/>
  <c r="AK18593" i="4"/>
  <c r="AK18594" i="4"/>
  <c r="AK18595" i="4"/>
  <c r="AK18596" i="4"/>
  <c r="AK18597" i="4"/>
  <c r="AK18598" i="4"/>
  <c r="AK18599" i="4"/>
  <c r="AK18600" i="4"/>
  <c r="AK18601" i="4"/>
  <c r="AK18602" i="4"/>
  <c r="AK18603" i="4"/>
  <c r="AK18604" i="4"/>
  <c r="AK18605" i="4"/>
  <c r="AK18606" i="4"/>
  <c r="AK18607" i="4"/>
  <c r="AK18608" i="4"/>
  <c r="AK18609" i="4"/>
  <c r="AK18610" i="4"/>
  <c r="AK18611" i="4"/>
  <c r="AK18612" i="4"/>
  <c r="AK18613" i="4"/>
  <c r="AK18614" i="4"/>
  <c r="AK18615" i="4"/>
  <c r="AK18616" i="4"/>
  <c r="AK18617" i="4"/>
  <c r="AK18618" i="4"/>
  <c r="AK18619" i="4"/>
  <c r="AK18620" i="4"/>
  <c r="AK18621" i="4"/>
  <c r="AK18622" i="4"/>
  <c r="AK18623" i="4"/>
  <c r="AK18624" i="4"/>
  <c r="AK18625" i="4"/>
  <c r="AK18626" i="4"/>
  <c r="AK18627" i="4"/>
  <c r="AK18628" i="4"/>
  <c r="AK18629" i="4"/>
  <c r="AK18630" i="4"/>
  <c r="AK18631" i="4"/>
  <c r="AK18632" i="4"/>
  <c r="AK18633" i="4"/>
  <c r="AK18634" i="4"/>
  <c r="AK18635" i="4"/>
  <c r="AK18636" i="4"/>
  <c r="AK18637" i="4"/>
  <c r="AK18638" i="4"/>
  <c r="AK18639" i="4"/>
  <c r="AK18640" i="4"/>
  <c r="AK18641" i="4"/>
  <c r="AK18642" i="4"/>
  <c r="AK18643" i="4"/>
  <c r="AK18644" i="4"/>
  <c r="AK18645" i="4"/>
  <c r="AK18646" i="4"/>
  <c r="AK18647" i="4"/>
  <c r="AK18648" i="4"/>
  <c r="AK18649" i="4"/>
  <c r="AK18650" i="4"/>
  <c r="AK18651" i="4"/>
  <c r="AK18652" i="4"/>
  <c r="AK18653" i="4"/>
  <c r="AK18654" i="4"/>
  <c r="AK18655" i="4"/>
  <c r="AK18656" i="4"/>
  <c r="AK18657" i="4"/>
  <c r="AK18658" i="4"/>
  <c r="AK18659" i="4"/>
  <c r="AK18660" i="4"/>
  <c r="AK18661" i="4"/>
  <c r="AK18662" i="4"/>
  <c r="AK18663" i="4"/>
  <c r="AK18664" i="4"/>
  <c r="AK18665" i="4"/>
  <c r="AK18666" i="4"/>
  <c r="AK18667" i="4"/>
  <c r="AK18668" i="4"/>
  <c r="AK18669" i="4"/>
  <c r="AK18670" i="4"/>
  <c r="AK18671" i="4"/>
  <c r="AK18672" i="4"/>
  <c r="AK18673" i="4"/>
  <c r="AK18674" i="4"/>
  <c r="AK18675" i="4"/>
  <c r="AK18676" i="4"/>
  <c r="AK18677" i="4"/>
  <c r="AK18678" i="4"/>
  <c r="AK18679" i="4"/>
  <c r="AK18680" i="4"/>
  <c r="AK18681" i="4"/>
  <c r="AK18682" i="4"/>
  <c r="AK18683" i="4"/>
  <c r="AK18684" i="4"/>
  <c r="AK18685" i="4"/>
  <c r="AK18686" i="4"/>
  <c r="AK18687" i="4"/>
  <c r="AK18688" i="4"/>
  <c r="AK18689" i="4"/>
  <c r="AK18690" i="4"/>
  <c r="AK18691" i="4"/>
  <c r="AK18692" i="4"/>
  <c r="AK18693" i="4"/>
  <c r="AK18694" i="4"/>
  <c r="AK18695" i="4"/>
  <c r="AK18696" i="4"/>
  <c r="AK18697" i="4"/>
  <c r="AK18698" i="4"/>
  <c r="AK18699" i="4"/>
  <c r="AK18700" i="4"/>
  <c r="AK18701" i="4"/>
  <c r="AK18702" i="4"/>
  <c r="AK18703" i="4"/>
  <c r="AK18704" i="4"/>
  <c r="AK18705" i="4"/>
  <c r="AK18706" i="4"/>
  <c r="AK18707" i="4"/>
  <c r="AK18708" i="4"/>
  <c r="AK18709" i="4"/>
  <c r="AK18710" i="4"/>
  <c r="AK18711" i="4"/>
  <c r="AK18712" i="4"/>
  <c r="AK18713" i="4"/>
  <c r="AK18714" i="4"/>
  <c r="AK18715" i="4"/>
  <c r="AK18716" i="4"/>
  <c r="AK18717" i="4"/>
  <c r="AK18718" i="4"/>
  <c r="AK18719" i="4"/>
  <c r="AK18720" i="4"/>
  <c r="AK18721" i="4"/>
  <c r="AK18722" i="4"/>
  <c r="AK18723" i="4"/>
  <c r="AK18724" i="4"/>
  <c r="AK18725" i="4"/>
  <c r="AK18726" i="4"/>
  <c r="AK18727" i="4"/>
  <c r="AK18728" i="4"/>
  <c r="AK18729" i="4"/>
  <c r="AK18730" i="4"/>
  <c r="AK18731" i="4"/>
  <c r="AK18732" i="4"/>
  <c r="AK18733" i="4"/>
  <c r="AK18734" i="4"/>
  <c r="AK18735" i="4"/>
  <c r="AK18736" i="4"/>
  <c r="AK18737" i="4"/>
  <c r="AK18738" i="4"/>
  <c r="AK18739" i="4"/>
  <c r="AK18740" i="4"/>
  <c r="AK18741" i="4"/>
  <c r="AK18742" i="4"/>
  <c r="AK18743" i="4"/>
  <c r="AK18744" i="4"/>
  <c r="AK18745" i="4"/>
  <c r="AK18746" i="4"/>
  <c r="AK18747" i="4"/>
  <c r="AK18748" i="4"/>
  <c r="AK18749" i="4"/>
  <c r="AK18750" i="4"/>
  <c r="AK18751" i="4"/>
  <c r="AK18752" i="4"/>
  <c r="AK18753" i="4"/>
  <c r="AK18754" i="4"/>
  <c r="AK18755" i="4"/>
  <c r="AK18756" i="4"/>
  <c r="AK18757" i="4"/>
  <c r="AK18758" i="4"/>
  <c r="AK18759" i="4"/>
  <c r="AK18760" i="4"/>
  <c r="AK18761" i="4"/>
  <c r="AK18762" i="4"/>
  <c r="AK18763" i="4"/>
  <c r="AK18764" i="4"/>
  <c r="AK18765" i="4"/>
  <c r="AK18766" i="4"/>
  <c r="AK18767" i="4"/>
  <c r="AK18768" i="4"/>
  <c r="AK18769" i="4"/>
  <c r="AK18770" i="4"/>
  <c r="AK18771" i="4"/>
  <c r="AK18772" i="4"/>
  <c r="AK18773" i="4"/>
  <c r="AK18774" i="4"/>
  <c r="AK18775" i="4"/>
  <c r="AK18776" i="4"/>
  <c r="AK18777" i="4"/>
  <c r="AK18778" i="4"/>
  <c r="AK18779" i="4"/>
  <c r="AK18780" i="4"/>
  <c r="AK18781" i="4"/>
  <c r="AK18782" i="4"/>
  <c r="AK18783" i="4"/>
  <c r="AK18784" i="4"/>
  <c r="AK18785" i="4"/>
  <c r="AK18786" i="4"/>
  <c r="AK18787" i="4"/>
  <c r="AK18788" i="4"/>
  <c r="AK18789" i="4"/>
  <c r="AK18790" i="4"/>
  <c r="AK18791" i="4"/>
  <c r="AK18792" i="4"/>
  <c r="AK18793" i="4"/>
  <c r="AK18794" i="4"/>
  <c r="AK18795" i="4"/>
  <c r="AK18796" i="4"/>
  <c r="AK18797" i="4"/>
  <c r="AK18798" i="4"/>
  <c r="AK18799" i="4"/>
  <c r="AK18800" i="4"/>
  <c r="AK18801" i="4"/>
  <c r="AK18802" i="4"/>
  <c r="AK18803" i="4"/>
  <c r="AK18804" i="4"/>
  <c r="AK18805" i="4"/>
  <c r="AK18806" i="4"/>
  <c r="AK18807" i="4"/>
  <c r="AK18808" i="4"/>
  <c r="AK18809" i="4"/>
  <c r="AK18810" i="4"/>
  <c r="AK18811" i="4"/>
  <c r="AK18812" i="4"/>
  <c r="AK18813" i="4"/>
  <c r="AK18814" i="4"/>
  <c r="AK18815" i="4"/>
  <c r="AK18816" i="4"/>
  <c r="AK18817" i="4"/>
  <c r="AK18818" i="4"/>
  <c r="AK18819" i="4"/>
  <c r="AK18820" i="4"/>
  <c r="AK18821" i="4"/>
  <c r="AK18822" i="4"/>
  <c r="AK18823" i="4"/>
  <c r="AK18824" i="4"/>
  <c r="AK18825" i="4"/>
  <c r="AK18826" i="4"/>
  <c r="AK18827" i="4"/>
  <c r="AK18828" i="4"/>
  <c r="AK18829" i="4"/>
  <c r="AK18830" i="4"/>
  <c r="AK18831" i="4"/>
  <c r="AK18832" i="4"/>
  <c r="AK18833" i="4"/>
  <c r="AK18834" i="4"/>
  <c r="AK18835" i="4"/>
  <c r="AK18836" i="4"/>
  <c r="AK18837" i="4"/>
  <c r="AK18838" i="4"/>
  <c r="AK18839" i="4"/>
  <c r="AK18840" i="4"/>
  <c r="AK18841" i="4"/>
  <c r="AK18842" i="4"/>
  <c r="AK18843" i="4"/>
  <c r="AK18844" i="4"/>
  <c r="AK18845" i="4"/>
  <c r="AK18846" i="4"/>
  <c r="AK18847" i="4"/>
  <c r="AK18848" i="4"/>
  <c r="AK18849" i="4"/>
  <c r="AK18850" i="4"/>
  <c r="AK18851" i="4"/>
  <c r="AK18852" i="4"/>
  <c r="AK18853" i="4"/>
  <c r="AK18854" i="4"/>
  <c r="AK18855" i="4"/>
  <c r="AK18856" i="4"/>
  <c r="AK18857" i="4"/>
  <c r="AK18858" i="4"/>
  <c r="AK18859" i="4"/>
  <c r="AK18860" i="4"/>
  <c r="AK18861" i="4"/>
  <c r="AK18862" i="4"/>
  <c r="AK18863" i="4"/>
  <c r="AK18864" i="4"/>
  <c r="AK18865" i="4"/>
  <c r="AK18866" i="4"/>
  <c r="AK18867" i="4"/>
  <c r="AK18868" i="4"/>
  <c r="AK18869" i="4"/>
  <c r="AK18870" i="4"/>
  <c r="AK18871" i="4"/>
  <c r="AK18872" i="4"/>
  <c r="AK18873" i="4"/>
  <c r="AK18874" i="4"/>
  <c r="AK18875" i="4"/>
  <c r="AK18876" i="4"/>
  <c r="AK18877" i="4"/>
  <c r="AK18878" i="4"/>
  <c r="AK18879" i="4"/>
  <c r="AK18880" i="4"/>
  <c r="AK18881" i="4"/>
  <c r="AK18882" i="4"/>
  <c r="AK18883" i="4"/>
  <c r="AK18884" i="4"/>
  <c r="AK18885" i="4"/>
  <c r="AK18886" i="4"/>
  <c r="AK18887" i="4"/>
  <c r="AK18888" i="4"/>
  <c r="AK18889" i="4"/>
  <c r="AK18890" i="4"/>
  <c r="AK18891" i="4"/>
  <c r="AK18892" i="4"/>
  <c r="AK18893" i="4"/>
  <c r="AK18894" i="4"/>
  <c r="AK18895" i="4"/>
  <c r="AK18896" i="4"/>
  <c r="AK18897" i="4"/>
  <c r="AK18898" i="4"/>
  <c r="AK18899" i="4"/>
  <c r="AK18900" i="4"/>
  <c r="AK18901" i="4"/>
  <c r="AK18902" i="4"/>
  <c r="AK18903" i="4"/>
  <c r="AK18904" i="4"/>
  <c r="AK18905" i="4"/>
  <c r="AK18906" i="4"/>
  <c r="AK18907" i="4"/>
  <c r="AK18908" i="4"/>
  <c r="AK18909" i="4"/>
  <c r="AK18910" i="4"/>
  <c r="AK18911" i="4"/>
  <c r="AK18912" i="4"/>
  <c r="AK18913" i="4"/>
  <c r="AK18914" i="4"/>
  <c r="AK18915" i="4"/>
  <c r="AK18916" i="4"/>
  <c r="AK18917" i="4"/>
  <c r="AK18918" i="4"/>
  <c r="AK18919" i="4"/>
  <c r="AK18920" i="4"/>
  <c r="AK18921" i="4"/>
  <c r="AK18922" i="4"/>
  <c r="AK18923" i="4"/>
  <c r="AK18924" i="4"/>
  <c r="AK18925" i="4"/>
  <c r="AK18926" i="4"/>
  <c r="AK18927" i="4"/>
  <c r="AK18928" i="4"/>
  <c r="AK18929" i="4"/>
  <c r="AK18930" i="4"/>
  <c r="AK18931" i="4"/>
  <c r="AK18932" i="4"/>
  <c r="AK18933" i="4"/>
  <c r="AK18934" i="4"/>
  <c r="AK18935" i="4"/>
  <c r="AK18936" i="4"/>
  <c r="AK18937" i="4"/>
  <c r="AK18938" i="4"/>
  <c r="AK18939" i="4"/>
  <c r="AK18940" i="4"/>
  <c r="AK18941" i="4"/>
  <c r="AK18942" i="4"/>
  <c r="AK18943" i="4"/>
  <c r="AK18944" i="4"/>
  <c r="AK18945" i="4"/>
  <c r="AK18946" i="4"/>
  <c r="AK18947" i="4"/>
  <c r="AK18948" i="4"/>
  <c r="AK18949" i="4"/>
  <c r="AK18950" i="4"/>
  <c r="AK18951" i="4"/>
  <c r="AK18952" i="4"/>
  <c r="AK18953" i="4"/>
  <c r="AK18954" i="4"/>
  <c r="AK18955" i="4"/>
  <c r="AK18956" i="4"/>
  <c r="AK18957" i="4"/>
  <c r="AK18958" i="4"/>
  <c r="AK18959" i="4"/>
  <c r="AK18960" i="4"/>
  <c r="AK18961" i="4"/>
  <c r="AK18962" i="4"/>
  <c r="AK18963" i="4"/>
  <c r="AK18964" i="4"/>
  <c r="AK18965" i="4"/>
  <c r="AK18966" i="4"/>
  <c r="AK18967" i="4"/>
  <c r="AK18968" i="4"/>
  <c r="AK18969" i="4"/>
  <c r="AK18970" i="4"/>
  <c r="AK18971" i="4"/>
  <c r="AK18972" i="4"/>
  <c r="AK18973" i="4"/>
  <c r="AK18974" i="4"/>
  <c r="AK18975" i="4"/>
  <c r="AK18976" i="4"/>
  <c r="AK18977" i="4"/>
  <c r="AK18978" i="4"/>
  <c r="AK18979" i="4"/>
  <c r="AK18980" i="4"/>
  <c r="AK18981" i="4"/>
  <c r="AK18982" i="4"/>
  <c r="AK18983" i="4"/>
  <c r="AK18984" i="4"/>
  <c r="AK18985" i="4"/>
  <c r="AK18986" i="4"/>
  <c r="AK18987" i="4"/>
  <c r="AK18988" i="4"/>
  <c r="AK18989" i="4"/>
  <c r="AK18990" i="4"/>
  <c r="AK18991" i="4"/>
  <c r="AK18992" i="4"/>
  <c r="AK18993" i="4"/>
  <c r="AK18994" i="4"/>
  <c r="AK18995" i="4"/>
  <c r="AK18996" i="4"/>
  <c r="AK18997" i="4"/>
  <c r="AK18998" i="4"/>
  <c r="AK18999" i="4"/>
  <c r="AK19000" i="4"/>
  <c r="AK19001" i="4"/>
  <c r="AK19002" i="4"/>
  <c r="AK19003" i="4"/>
  <c r="AK19004" i="4"/>
  <c r="AK19005" i="4"/>
  <c r="AK19006" i="4"/>
  <c r="AK19007" i="4"/>
  <c r="AK19008" i="4"/>
  <c r="AK19009" i="4"/>
  <c r="AK19010" i="4"/>
  <c r="AK19011" i="4"/>
  <c r="AK19012" i="4"/>
  <c r="AK19013" i="4"/>
  <c r="AK19014" i="4"/>
  <c r="AK19015" i="4"/>
  <c r="AK19016" i="4"/>
  <c r="AK19017" i="4"/>
  <c r="AK19018" i="4"/>
  <c r="AK19019" i="4"/>
  <c r="AK19020" i="4"/>
  <c r="AK19021" i="4"/>
  <c r="AK19022" i="4"/>
  <c r="AK19023" i="4"/>
  <c r="AK19024" i="4"/>
  <c r="AK19025" i="4"/>
  <c r="AK19026" i="4"/>
  <c r="AK19027" i="4"/>
  <c r="AK19028" i="4"/>
  <c r="AK19029" i="4"/>
  <c r="AK19030" i="4"/>
  <c r="AK19031" i="4"/>
  <c r="AK19032" i="4"/>
  <c r="AK19033" i="4"/>
  <c r="AK19034" i="4"/>
  <c r="AK19035" i="4"/>
  <c r="AK19036" i="4"/>
  <c r="AK19037" i="4"/>
  <c r="AK19038" i="4"/>
  <c r="AK19039" i="4"/>
  <c r="AK19040" i="4"/>
  <c r="AK19041" i="4"/>
  <c r="AK19042" i="4"/>
  <c r="AK19043" i="4"/>
  <c r="AK19044" i="4"/>
  <c r="AK19045" i="4"/>
  <c r="AK19046" i="4"/>
  <c r="AK19047" i="4"/>
  <c r="AK19048" i="4"/>
  <c r="AK19049" i="4"/>
  <c r="AK19050" i="4"/>
  <c r="AK19051" i="4"/>
  <c r="AK19052" i="4"/>
  <c r="AK19053" i="4"/>
  <c r="AK19054" i="4"/>
  <c r="AK19055" i="4"/>
  <c r="AK19056" i="4"/>
  <c r="AK19057" i="4"/>
  <c r="AK19058" i="4"/>
  <c r="AK19059" i="4"/>
  <c r="AK19060" i="4"/>
  <c r="AK19061" i="4"/>
  <c r="AK19062" i="4"/>
  <c r="AK19063" i="4"/>
  <c r="AK19064" i="4"/>
  <c r="AK19065" i="4"/>
  <c r="AK19066" i="4"/>
  <c r="AK19067" i="4"/>
  <c r="AK19068" i="4"/>
  <c r="AK19069" i="4"/>
  <c r="AK19070" i="4"/>
  <c r="AK19071" i="4"/>
  <c r="AK19072" i="4"/>
  <c r="AK19073" i="4"/>
  <c r="AK19074" i="4"/>
  <c r="AK19075" i="4"/>
  <c r="AK19076" i="4"/>
  <c r="AK19077" i="4"/>
  <c r="AK19078" i="4"/>
  <c r="AK19079" i="4"/>
  <c r="AK19080" i="4"/>
  <c r="AK19081" i="4"/>
  <c r="AK19082" i="4"/>
  <c r="AK19083" i="4"/>
  <c r="AK19084" i="4"/>
  <c r="AK19085" i="4"/>
  <c r="AK19086" i="4"/>
  <c r="AK19087" i="4"/>
  <c r="AK19088" i="4"/>
  <c r="AK19089" i="4"/>
  <c r="AK19090" i="4"/>
  <c r="AK19091" i="4"/>
  <c r="AK19092" i="4"/>
  <c r="AK19093" i="4"/>
  <c r="AK19094" i="4"/>
  <c r="AK19095" i="4"/>
  <c r="AK19096" i="4"/>
  <c r="AK19097" i="4"/>
  <c r="AK19098" i="4"/>
  <c r="AK19099" i="4"/>
  <c r="AK19100" i="4"/>
  <c r="AK19101" i="4"/>
  <c r="AK19102" i="4"/>
  <c r="AK19103" i="4"/>
  <c r="AK19104" i="4"/>
  <c r="AK19105" i="4"/>
  <c r="AK19106" i="4"/>
  <c r="AK19107" i="4"/>
  <c r="AK19108" i="4"/>
  <c r="AK19109" i="4"/>
  <c r="AK19110" i="4"/>
  <c r="AK19111" i="4"/>
  <c r="AK19112" i="4"/>
  <c r="AK19113" i="4"/>
  <c r="AK19114" i="4"/>
  <c r="AK19115" i="4"/>
  <c r="AK19116" i="4"/>
  <c r="AK19117" i="4"/>
  <c r="AK19118" i="4"/>
  <c r="AK19119" i="4"/>
  <c r="AK19120" i="4"/>
  <c r="AK19121" i="4"/>
  <c r="AK19122" i="4"/>
  <c r="AK19123" i="4"/>
  <c r="AK19124" i="4"/>
  <c r="AK19125" i="4"/>
  <c r="AK19126" i="4"/>
  <c r="AK19127" i="4"/>
  <c r="AK19128" i="4"/>
  <c r="AK19129" i="4"/>
  <c r="AK19130" i="4"/>
  <c r="AK19131" i="4"/>
  <c r="AK19132" i="4"/>
  <c r="AK19133" i="4"/>
  <c r="AK19134" i="4"/>
  <c r="AK19135" i="4"/>
  <c r="AK19136" i="4"/>
  <c r="AK19137" i="4"/>
  <c r="AK19138" i="4"/>
  <c r="AK19139" i="4"/>
  <c r="AK19140" i="4"/>
  <c r="AK19141" i="4"/>
  <c r="AK19142" i="4"/>
  <c r="AK19143" i="4"/>
  <c r="AK19144" i="4"/>
  <c r="AK19145" i="4"/>
  <c r="AK19146" i="4"/>
  <c r="AK19147" i="4"/>
  <c r="AK19148" i="4"/>
  <c r="AK19149" i="4"/>
  <c r="AK19150" i="4"/>
  <c r="AK19151" i="4"/>
  <c r="AK19152" i="4"/>
  <c r="AK19153" i="4"/>
  <c r="AK19154" i="4"/>
  <c r="AK19155" i="4"/>
  <c r="AK19156" i="4"/>
  <c r="AK19157" i="4"/>
  <c r="AK19158" i="4"/>
  <c r="AK19159" i="4"/>
  <c r="AK19160" i="4"/>
  <c r="AK19161" i="4"/>
  <c r="AK19162" i="4"/>
  <c r="AK19163" i="4"/>
  <c r="AK19164" i="4"/>
  <c r="AK19165" i="4"/>
  <c r="AK19166" i="4"/>
  <c r="AK19167" i="4"/>
  <c r="AK19168" i="4"/>
  <c r="AK19169" i="4"/>
  <c r="AK19170" i="4"/>
  <c r="AK19171" i="4"/>
  <c r="AK19172" i="4"/>
  <c r="AK19173" i="4"/>
  <c r="AK19174" i="4"/>
  <c r="AK19175" i="4"/>
  <c r="AK19176" i="4"/>
  <c r="AK19177" i="4"/>
  <c r="AK19178" i="4"/>
  <c r="AK19179" i="4"/>
  <c r="AK19180" i="4"/>
  <c r="AK19181" i="4"/>
  <c r="AK19182" i="4"/>
  <c r="AK19183" i="4"/>
  <c r="AK19184" i="4"/>
  <c r="AK19185" i="4"/>
  <c r="AK19186" i="4"/>
  <c r="AK19187" i="4"/>
  <c r="AK19188" i="4"/>
  <c r="AK19189" i="4"/>
  <c r="AK19190" i="4"/>
  <c r="AK19191" i="4"/>
  <c r="AK19192" i="4"/>
  <c r="AK19193" i="4"/>
  <c r="AK19194" i="4"/>
  <c r="AK19195" i="4"/>
  <c r="AK19196" i="4"/>
  <c r="AK19197" i="4"/>
  <c r="AK19198" i="4"/>
  <c r="AK19199" i="4"/>
  <c r="AK19200" i="4"/>
  <c r="AK19201" i="4"/>
  <c r="AK19202" i="4"/>
  <c r="AK19203" i="4"/>
  <c r="AK19204" i="4"/>
  <c r="AK19205" i="4"/>
  <c r="AK19206" i="4"/>
  <c r="AK19207" i="4"/>
  <c r="AK19208" i="4"/>
  <c r="AK19209" i="4"/>
  <c r="AK19210" i="4"/>
  <c r="AK19211" i="4"/>
  <c r="AK19212" i="4"/>
  <c r="AK19213" i="4"/>
  <c r="AK19214" i="4"/>
  <c r="AK19215" i="4"/>
  <c r="AK19216" i="4"/>
  <c r="AK19217" i="4"/>
  <c r="AK19218" i="4"/>
  <c r="AK19219" i="4"/>
  <c r="AK19220" i="4"/>
  <c r="AK19221" i="4"/>
  <c r="AK19222" i="4"/>
  <c r="AK19223" i="4"/>
  <c r="AK19224" i="4"/>
  <c r="AK19225" i="4"/>
  <c r="AK19226" i="4"/>
  <c r="AK19227" i="4"/>
  <c r="AK19228" i="4"/>
  <c r="AK19229" i="4"/>
  <c r="AK19230" i="4"/>
  <c r="AK19231" i="4"/>
  <c r="AK19232" i="4"/>
  <c r="AK19233" i="4"/>
  <c r="AK19234" i="4"/>
  <c r="AK19235" i="4"/>
  <c r="AK19236" i="4"/>
  <c r="AK19237" i="4"/>
  <c r="AK19238" i="4"/>
  <c r="AK19239" i="4"/>
  <c r="AK19240" i="4"/>
  <c r="AK19241" i="4"/>
  <c r="AK19242" i="4"/>
  <c r="AK19243" i="4"/>
  <c r="AK19244" i="4"/>
  <c r="AK19245" i="4"/>
  <c r="AK19246" i="4"/>
  <c r="AK19247" i="4"/>
  <c r="AK19248" i="4"/>
  <c r="AK19249" i="4"/>
  <c r="AK19250" i="4"/>
  <c r="AK19251" i="4"/>
  <c r="AK19252" i="4"/>
  <c r="AK19253" i="4"/>
  <c r="AK19254" i="4"/>
  <c r="AK19255" i="4"/>
  <c r="AK19256" i="4"/>
  <c r="AK19257" i="4"/>
  <c r="AK19258" i="4"/>
  <c r="AK19259" i="4"/>
  <c r="AK19260" i="4"/>
  <c r="AK19261" i="4"/>
  <c r="AK19262" i="4"/>
  <c r="AK19263" i="4"/>
  <c r="AK19264" i="4"/>
  <c r="AK19265" i="4"/>
  <c r="AK19266" i="4"/>
  <c r="AK19267" i="4"/>
  <c r="AK19268" i="4"/>
  <c r="AK19269" i="4"/>
  <c r="AK19270" i="4"/>
  <c r="AK19271" i="4"/>
  <c r="AK19272" i="4"/>
  <c r="AK19273" i="4"/>
  <c r="AK19274" i="4"/>
  <c r="AK19275" i="4"/>
  <c r="AK19276" i="4"/>
  <c r="AK19277" i="4"/>
  <c r="AK19278" i="4"/>
  <c r="AK19279" i="4"/>
  <c r="AK19280" i="4"/>
  <c r="AK19281" i="4"/>
  <c r="AK19282" i="4"/>
  <c r="AK19283" i="4"/>
  <c r="AK19284" i="4"/>
  <c r="AK19285" i="4"/>
  <c r="AK19286" i="4"/>
  <c r="AK19287" i="4"/>
  <c r="AK19288" i="4"/>
  <c r="AK19289" i="4"/>
  <c r="AK19290" i="4"/>
  <c r="AK19291" i="4"/>
  <c r="AK19292" i="4"/>
  <c r="AK19293" i="4"/>
  <c r="AK19294" i="4"/>
  <c r="AK19295" i="4"/>
  <c r="AK19296" i="4"/>
  <c r="AK19297" i="4"/>
  <c r="AK19298" i="4"/>
  <c r="AK19299" i="4"/>
  <c r="AK19300" i="4"/>
  <c r="AK19301" i="4"/>
  <c r="AK19302" i="4"/>
  <c r="AK19303" i="4"/>
  <c r="AK19304" i="4"/>
  <c r="AK19305" i="4"/>
  <c r="AK19306" i="4"/>
  <c r="AK19307" i="4"/>
  <c r="AK19308" i="4"/>
  <c r="AK19309" i="4"/>
  <c r="AK19310" i="4"/>
  <c r="AK19311" i="4"/>
  <c r="AK19312" i="4"/>
  <c r="AK19313" i="4"/>
  <c r="AK19314" i="4"/>
  <c r="AK19315" i="4"/>
  <c r="AK19316" i="4"/>
  <c r="AK19317" i="4"/>
  <c r="AK19318" i="4"/>
  <c r="AK19319" i="4"/>
  <c r="AK19320" i="4"/>
  <c r="AK19321" i="4"/>
  <c r="AK19322" i="4"/>
  <c r="AK19323" i="4"/>
  <c r="AK19324" i="4"/>
  <c r="AK19325" i="4"/>
  <c r="AK19326" i="4"/>
  <c r="AK19327" i="4"/>
  <c r="AK19328" i="4"/>
  <c r="AK19329" i="4"/>
  <c r="AK19330" i="4"/>
  <c r="AK19331" i="4"/>
  <c r="AK19332" i="4"/>
  <c r="AK19333" i="4"/>
  <c r="AK19334" i="4"/>
  <c r="AK19335" i="4"/>
  <c r="AK19336" i="4"/>
  <c r="AK19337" i="4"/>
  <c r="AK19338" i="4"/>
  <c r="AK19339" i="4"/>
  <c r="AK19340" i="4"/>
  <c r="AK19341" i="4"/>
  <c r="AK19342" i="4"/>
  <c r="AK19343" i="4"/>
  <c r="AK19344" i="4"/>
  <c r="AK19345" i="4"/>
  <c r="AK19346" i="4"/>
  <c r="AK19347" i="4"/>
  <c r="AK19348" i="4"/>
  <c r="AK19349" i="4"/>
  <c r="AK19350" i="4"/>
  <c r="AK19351" i="4"/>
  <c r="AK19352" i="4"/>
  <c r="AK19353" i="4"/>
  <c r="AK19354" i="4"/>
  <c r="AK19355" i="4"/>
  <c r="AK19356" i="4"/>
  <c r="AK19357" i="4"/>
  <c r="AK19358" i="4"/>
  <c r="AK19359" i="4"/>
  <c r="AK19360" i="4"/>
  <c r="AK19361" i="4"/>
  <c r="AK19362" i="4"/>
  <c r="AK19363" i="4"/>
  <c r="AK19364" i="4"/>
  <c r="AK19365" i="4"/>
  <c r="AK19366" i="4"/>
  <c r="AK19367" i="4"/>
  <c r="AK19368" i="4"/>
  <c r="AK19369" i="4"/>
  <c r="AK19370" i="4"/>
  <c r="AK19371" i="4"/>
  <c r="AK19372" i="4"/>
  <c r="AK19373" i="4"/>
  <c r="AK19374" i="4"/>
  <c r="AK19375" i="4"/>
  <c r="AK19376" i="4"/>
  <c r="AK19377" i="4"/>
  <c r="AK19378" i="4"/>
  <c r="AK19379" i="4"/>
  <c r="AK19380" i="4"/>
  <c r="AK19381" i="4"/>
  <c r="AK19382" i="4"/>
  <c r="AK19383" i="4"/>
  <c r="AK19384" i="4"/>
  <c r="AK19385" i="4"/>
  <c r="AK19386" i="4"/>
  <c r="AK19387" i="4"/>
  <c r="AK19388" i="4"/>
  <c r="AK19389" i="4"/>
  <c r="AK19390" i="4"/>
  <c r="AK19391" i="4"/>
  <c r="AK19392" i="4"/>
  <c r="AK19393" i="4"/>
  <c r="AK19394" i="4"/>
  <c r="AK19395" i="4"/>
  <c r="AK19396" i="4"/>
  <c r="AK19397" i="4"/>
  <c r="AK19398" i="4"/>
  <c r="AK19399" i="4"/>
  <c r="AK19400" i="4"/>
  <c r="AK19401" i="4"/>
  <c r="AK19402" i="4"/>
  <c r="AK19403" i="4"/>
  <c r="AK19404" i="4"/>
  <c r="AK19405" i="4"/>
  <c r="AK19406" i="4"/>
  <c r="AK19407" i="4"/>
  <c r="AK19408" i="4"/>
  <c r="AK19409" i="4"/>
  <c r="AK19410" i="4"/>
  <c r="AK19411" i="4"/>
  <c r="AK19412" i="4"/>
  <c r="AK19413" i="4"/>
  <c r="AK19414" i="4"/>
  <c r="AK19415" i="4"/>
  <c r="AK19416" i="4"/>
  <c r="AK19417" i="4"/>
  <c r="AK19418" i="4"/>
  <c r="AK19419" i="4"/>
  <c r="AK19420" i="4"/>
  <c r="AK19421" i="4"/>
  <c r="AK19422" i="4"/>
  <c r="AK19423" i="4"/>
  <c r="AK19424" i="4"/>
  <c r="AK19425" i="4"/>
  <c r="AK19426" i="4"/>
  <c r="AK19427" i="4"/>
  <c r="AK19428" i="4"/>
  <c r="AK19429" i="4"/>
  <c r="AK19430" i="4"/>
  <c r="AK19431" i="4"/>
  <c r="AK19432" i="4"/>
  <c r="AK19433" i="4"/>
  <c r="AK19434" i="4"/>
  <c r="AK19435" i="4"/>
  <c r="AK19436" i="4"/>
  <c r="AK19437" i="4"/>
  <c r="AK19438" i="4"/>
  <c r="AK19439" i="4"/>
  <c r="AK19440" i="4"/>
  <c r="AK19441" i="4"/>
  <c r="AK19442" i="4"/>
  <c r="AK19443" i="4"/>
  <c r="AK19444" i="4"/>
  <c r="AK19445" i="4"/>
  <c r="AK19446" i="4"/>
  <c r="AK19447" i="4"/>
  <c r="AK19448" i="4"/>
  <c r="AK19449" i="4"/>
  <c r="AK19450" i="4"/>
  <c r="AK19451" i="4"/>
  <c r="AK19452" i="4"/>
  <c r="AK19453" i="4"/>
  <c r="AK19454" i="4"/>
  <c r="AK19455" i="4"/>
  <c r="AK19456" i="4"/>
  <c r="AK19457" i="4"/>
  <c r="AK19458" i="4"/>
  <c r="AK19459" i="4"/>
  <c r="AK19460" i="4"/>
  <c r="AK19461" i="4"/>
  <c r="AK19462" i="4"/>
  <c r="AK19463" i="4"/>
  <c r="AK19464" i="4"/>
  <c r="AK19465" i="4"/>
  <c r="AK19466" i="4"/>
  <c r="AK19467" i="4"/>
  <c r="AK19468" i="4"/>
  <c r="AK19469" i="4"/>
  <c r="AK19470" i="4"/>
  <c r="AK19471" i="4"/>
  <c r="AK19472" i="4"/>
  <c r="AK19473" i="4"/>
  <c r="AK19474" i="4"/>
  <c r="AK19475" i="4"/>
  <c r="AK19476" i="4"/>
  <c r="AK19477" i="4"/>
  <c r="AK19478" i="4"/>
  <c r="AK19479" i="4"/>
  <c r="AK19480" i="4"/>
  <c r="AK19481" i="4"/>
  <c r="AK19482" i="4"/>
  <c r="AK19483" i="4"/>
  <c r="AK19484" i="4"/>
  <c r="AK19485" i="4"/>
  <c r="AK19486" i="4"/>
  <c r="AK19487" i="4"/>
  <c r="AK19488" i="4"/>
  <c r="AK19489" i="4"/>
  <c r="AK19490" i="4"/>
  <c r="AK19491" i="4"/>
  <c r="AK19492" i="4"/>
  <c r="AK19493" i="4"/>
  <c r="AK19494" i="4"/>
  <c r="AK19495" i="4"/>
  <c r="AK19496" i="4"/>
  <c r="AK19497" i="4"/>
  <c r="AK19498" i="4"/>
  <c r="AK19499" i="4"/>
  <c r="AK19500" i="4"/>
  <c r="AK19501" i="4"/>
  <c r="AK19502" i="4"/>
  <c r="AK19503" i="4"/>
  <c r="AK19504" i="4"/>
  <c r="AK19505" i="4"/>
  <c r="AK19506" i="4"/>
  <c r="AK19507" i="4"/>
  <c r="AK19508" i="4"/>
  <c r="AK19509" i="4"/>
  <c r="AK19510" i="4"/>
  <c r="AK19511" i="4"/>
  <c r="AK19512" i="4"/>
  <c r="AK19513" i="4"/>
  <c r="AK19514" i="4"/>
  <c r="AK19515" i="4"/>
  <c r="AK19516" i="4"/>
  <c r="AK19517" i="4"/>
  <c r="AK19518" i="4"/>
  <c r="AK19519" i="4"/>
  <c r="AK19520" i="4"/>
  <c r="AK19521" i="4"/>
  <c r="AK19522" i="4"/>
  <c r="AK19523" i="4"/>
  <c r="AK19524" i="4"/>
  <c r="AK19525" i="4"/>
  <c r="AK19526" i="4"/>
  <c r="AK19527" i="4"/>
  <c r="AK19528" i="4"/>
  <c r="AK19529" i="4"/>
  <c r="AK19530" i="4"/>
  <c r="AK19531" i="4"/>
  <c r="AK19532" i="4"/>
  <c r="AK19533" i="4"/>
  <c r="AK19534" i="4"/>
  <c r="AK19535" i="4"/>
  <c r="AK19536" i="4"/>
  <c r="AK19537" i="4"/>
  <c r="AK19538" i="4"/>
  <c r="AK19539" i="4"/>
  <c r="AK19540" i="4"/>
  <c r="AK19541" i="4"/>
  <c r="AK19542" i="4"/>
  <c r="AK19543" i="4"/>
  <c r="AK19544" i="4"/>
  <c r="AK19545" i="4"/>
  <c r="AK19546" i="4"/>
  <c r="AK19547" i="4"/>
  <c r="AK19548" i="4"/>
  <c r="AK19549" i="4"/>
  <c r="AK19550" i="4"/>
  <c r="AK19551" i="4"/>
  <c r="AK19552" i="4"/>
  <c r="AK19553" i="4"/>
  <c r="AK19554" i="4"/>
  <c r="AK19555" i="4"/>
  <c r="AK19556" i="4"/>
  <c r="AK19557" i="4"/>
  <c r="AK19558" i="4"/>
  <c r="AK19559" i="4"/>
  <c r="AK19560" i="4"/>
  <c r="AK19561" i="4"/>
  <c r="AK19562" i="4"/>
  <c r="AK19563" i="4"/>
  <c r="AK19564" i="4"/>
  <c r="AK19565" i="4"/>
  <c r="AK19566" i="4"/>
  <c r="AK19567" i="4"/>
  <c r="AK19568" i="4"/>
  <c r="AK19569" i="4"/>
  <c r="AK19570" i="4"/>
  <c r="AK19571" i="4"/>
  <c r="AK19572" i="4"/>
  <c r="AK19573" i="4"/>
  <c r="AK19574" i="4"/>
  <c r="AK19575" i="4"/>
  <c r="AK19576" i="4"/>
  <c r="AK19577" i="4"/>
  <c r="AK19578" i="4"/>
  <c r="AK19579" i="4"/>
  <c r="AK19580" i="4"/>
  <c r="AK19581" i="4"/>
  <c r="AK19582" i="4"/>
  <c r="AK19583" i="4"/>
  <c r="AK19584" i="4"/>
  <c r="AK19585" i="4"/>
  <c r="AK19586" i="4"/>
  <c r="AK19587" i="4"/>
  <c r="AK19588" i="4"/>
  <c r="AK19589" i="4"/>
  <c r="AK19590" i="4"/>
  <c r="AK19591" i="4"/>
  <c r="AK19592" i="4"/>
  <c r="AK19593" i="4"/>
  <c r="AK19594" i="4"/>
  <c r="AK19595" i="4"/>
  <c r="AK19596" i="4"/>
  <c r="AK19597" i="4"/>
  <c r="AK19598" i="4"/>
  <c r="AK19599" i="4"/>
  <c r="AK19600" i="4"/>
  <c r="AK19601" i="4"/>
  <c r="AK19602" i="4"/>
  <c r="AK19603" i="4"/>
  <c r="AK19604" i="4"/>
  <c r="AK19605" i="4"/>
  <c r="AK19606" i="4"/>
  <c r="AK19607" i="4"/>
  <c r="AK19608" i="4"/>
  <c r="AK19609" i="4"/>
  <c r="AK19610" i="4"/>
  <c r="AK19611" i="4"/>
  <c r="AK19612" i="4"/>
  <c r="AK19613" i="4"/>
  <c r="AK19614" i="4"/>
  <c r="AK19615" i="4"/>
  <c r="AK19616" i="4"/>
  <c r="AK19617" i="4"/>
  <c r="AK19618" i="4"/>
  <c r="AK19619" i="4"/>
  <c r="AK19620" i="4"/>
  <c r="AK19621" i="4"/>
  <c r="AK19622" i="4"/>
  <c r="AK19623" i="4"/>
  <c r="AK19624" i="4"/>
  <c r="AK19625" i="4"/>
  <c r="AK19626" i="4"/>
  <c r="AK19627" i="4"/>
  <c r="AK19628" i="4"/>
  <c r="AK19629" i="4"/>
  <c r="AK19630" i="4"/>
  <c r="AK19631" i="4"/>
  <c r="AK19632" i="4"/>
  <c r="AK19633" i="4"/>
  <c r="AK19634" i="4"/>
  <c r="AK19635" i="4"/>
  <c r="AK19636" i="4"/>
  <c r="AK19637" i="4"/>
  <c r="AK19638" i="4"/>
  <c r="AK19639" i="4"/>
  <c r="AK19640" i="4"/>
  <c r="AK19641" i="4"/>
  <c r="AK19642" i="4"/>
  <c r="AK19643" i="4"/>
  <c r="AK19644" i="4"/>
  <c r="AK19645" i="4"/>
  <c r="AK19646" i="4"/>
  <c r="AK19647" i="4"/>
  <c r="AK19648" i="4"/>
  <c r="AK19649" i="4"/>
  <c r="AK19650" i="4"/>
  <c r="AK19651" i="4"/>
  <c r="AK19652" i="4"/>
  <c r="AK19653" i="4"/>
  <c r="AK19654" i="4"/>
  <c r="AK19655" i="4"/>
  <c r="AK19656" i="4"/>
  <c r="AK19657" i="4"/>
  <c r="AK19658" i="4"/>
  <c r="AK19659" i="4"/>
  <c r="AK19660" i="4"/>
  <c r="AK19661" i="4"/>
  <c r="AK19662" i="4"/>
  <c r="AK19663" i="4"/>
  <c r="AK19664" i="4"/>
  <c r="AK19665" i="4"/>
  <c r="AK19666" i="4"/>
  <c r="AK19667" i="4"/>
  <c r="AK19668" i="4"/>
  <c r="AK19669" i="4"/>
  <c r="AK19670" i="4"/>
  <c r="AK19671" i="4"/>
  <c r="AK19672" i="4"/>
  <c r="AK19673" i="4"/>
  <c r="AK19674" i="4"/>
  <c r="AK19675" i="4"/>
  <c r="AK19676" i="4"/>
  <c r="AK19677" i="4"/>
  <c r="AK19678" i="4"/>
  <c r="AK19679" i="4"/>
  <c r="AK19680" i="4"/>
  <c r="AK19681" i="4"/>
  <c r="AK19682" i="4"/>
  <c r="AK19683" i="4"/>
  <c r="AK19684" i="4"/>
  <c r="AK19685" i="4"/>
  <c r="AK19686" i="4"/>
  <c r="AK19687" i="4"/>
  <c r="AK19688" i="4"/>
  <c r="AK19689" i="4"/>
  <c r="AK19690" i="4"/>
  <c r="AK19691" i="4"/>
  <c r="AK19692" i="4"/>
  <c r="AK19693" i="4"/>
  <c r="AK19694" i="4"/>
  <c r="AK19695" i="4"/>
  <c r="AK19696" i="4"/>
  <c r="AK19697" i="4"/>
  <c r="AK19698" i="4"/>
  <c r="AK19699" i="4"/>
  <c r="AK19700" i="4"/>
  <c r="AK19701" i="4"/>
  <c r="AK19702" i="4"/>
  <c r="AK19703" i="4"/>
  <c r="AK19704" i="4"/>
  <c r="AK19705" i="4"/>
  <c r="AK19706" i="4"/>
  <c r="AK19707" i="4"/>
  <c r="AK19708" i="4"/>
  <c r="AK19709" i="4"/>
  <c r="AK19710" i="4"/>
  <c r="AK19711" i="4"/>
  <c r="AK19712" i="4"/>
  <c r="AK19713" i="4"/>
  <c r="AK19714" i="4"/>
  <c r="AK19715" i="4"/>
  <c r="AK19716" i="4"/>
  <c r="AK19717" i="4"/>
  <c r="AK19718" i="4"/>
  <c r="AK19719" i="4"/>
  <c r="AK19720" i="4"/>
  <c r="AK19721" i="4"/>
  <c r="AK19722" i="4"/>
  <c r="AK19723" i="4"/>
  <c r="AK19724" i="4"/>
  <c r="AK19725" i="4"/>
  <c r="AK19726" i="4"/>
  <c r="AK19727" i="4"/>
  <c r="AK19728" i="4"/>
  <c r="AK19729" i="4"/>
  <c r="AK19730" i="4"/>
  <c r="AK19731" i="4"/>
  <c r="AK19732" i="4"/>
  <c r="AK19733" i="4"/>
  <c r="AK19734" i="4"/>
  <c r="AK19735" i="4"/>
  <c r="AK19736" i="4"/>
  <c r="AK19737" i="4"/>
  <c r="AK19738" i="4"/>
  <c r="AK19739" i="4"/>
  <c r="AK19740" i="4"/>
  <c r="AK19741" i="4"/>
  <c r="AK19742" i="4"/>
  <c r="AK19743" i="4"/>
  <c r="AK19744" i="4"/>
  <c r="AK19745" i="4"/>
  <c r="AK19746" i="4"/>
  <c r="AK19747" i="4"/>
  <c r="AK19748" i="4"/>
  <c r="AK19749" i="4"/>
  <c r="AK19750" i="4"/>
  <c r="AK19751" i="4"/>
  <c r="AK19752" i="4"/>
  <c r="AK19753" i="4"/>
  <c r="AK19754" i="4"/>
  <c r="AK19755" i="4"/>
  <c r="AK19756" i="4"/>
  <c r="AK19757" i="4"/>
  <c r="AK19758" i="4"/>
  <c r="AK19759" i="4"/>
  <c r="AK19760" i="4"/>
  <c r="AK19761" i="4"/>
  <c r="AK19762" i="4"/>
  <c r="AK19763" i="4"/>
  <c r="AK19764" i="4"/>
  <c r="AK19765" i="4"/>
  <c r="AK19766" i="4"/>
  <c r="AK19767" i="4"/>
  <c r="AK19768" i="4"/>
  <c r="AK19769" i="4"/>
  <c r="AK19770" i="4"/>
  <c r="AK19771" i="4"/>
  <c r="AK19772" i="4"/>
  <c r="AK19773" i="4"/>
  <c r="AK19774" i="4"/>
  <c r="AK19775" i="4"/>
  <c r="AK19776" i="4"/>
  <c r="AK19777" i="4"/>
  <c r="AK19778" i="4"/>
  <c r="AK19779" i="4"/>
  <c r="AK19780" i="4"/>
  <c r="AK19781" i="4"/>
  <c r="AK19782" i="4"/>
  <c r="AK19783" i="4"/>
  <c r="AK19784" i="4"/>
  <c r="AK19785" i="4"/>
  <c r="AK19786" i="4"/>
  <c r="AK19787" i="4"/>
  <c r="AK19788" i="4"/>
  <c r="AK19789" i="4"/>
  <c r="AK19790" i="4"/>
  <c r="AK19791" i="4"/>
  <c r="AK19792" i="4"/>
  <c r="AK19793" i="4"/>
  <c r="AK19794" i="4"/>
  <c r="AK19795" i="4"/>
  <c r="AK19796" i="4"/>
  <c r="AK19797" i="4"/>
  <c r="AK19798" i="4"/>
  <c r="AK19799" i="4"/>
  <c r="AK19800" i="4"/>
  <c r="AK19801" i="4"/>
  <c r="AK19802" i="4"/>
  <c r="AK19803" i="4"/>
  <c r="AK19804" i="4"/>
  <c r="AK19805" i="4"/>
  <c r="AK19806" i="4"/>
  <c r="AK19807" i="4"/>
  <c r="AK19808" i="4"/>
  <c r="AK19809" i="4"/>
  <c r="AK19810" i="4"/>
  <c r="AK19811" i="4"/>
  <c r="AK19812" i="4"/>
  <c r="AK19813" i="4"/>
  <c r="AK19814" i="4"/>
  <c r="AK19815" i="4"/>
  <c r="AK19816" i="4"/>
  <c r="AK19817" i="4"/>
  <c r="AK19818" i="4"/>
  <c r="AK19819" i="4"/>
  <c r="AK19820" i="4"/>
  <c r="AK19821" i="4"/>
  <c r="AK19822" i="4"/>
  <c r="AK19823" i="4"/>
  <c r="AK19824" i="4"/>
  <c r="AK19825" i="4"/>
  <c r="AK19826" i="4"/>
  <c r="AK19827" i="4"/>
  <c r="AK19828" i="4"/>
  <c r="AK19829" i="4"/>
  <c r="AK19830" i="4"/>
  <c r="AK19831" i="4"/>
  <c r="AK19832" i="4"/>
  <c r="AK19833" i="4"/>
  <c r="AK19834" i="4"/>
  <c r="AK19835" i="4"/>
  <c r="AK19836" i="4"/>
  <c r="AK19837" i="4"/>
  <c r="AK19838" i="4"/>
  <c r="AK19839" i="4"/>
  <c r="AK19840" i="4"/>
  <c r="AK19841" i="4"/>
  <c r="AK19842" i="4"/>
  <c r="AK19843" i="4"/>
  <c r="AK19844" i="4"/>
  <c r="AK19845" i="4"/>
  <c r="AK19846" i="4"/>
  <c r="AK19847" i="4"/>
  <c r="AK19848" i="4"/>
  <c r="AK19849" i="4"/>
  <c r="AK19850" i="4"/>
  <c r="AK19851" i="4"/>
  <c r="AK19852" i="4"/>
  <c r="AK19853" i="4"/>
  <c r="AK19854" i="4"/>
  <c r="AK19855" i="4"/>
  <c r="AK19856" i="4"/>
  <c r="AK19857" i="4"/>
  <c r="AK19858" i="4"/>
  <c r="AK19859" i="4"/>
  <c r="AK19860" i="4"/>
  <c r="AK19861" i="4"/>
  <c r="AK19862" i="4"/>
  <c r="AK19863" i="4"/>
  <c r="AK19864" i="4"/>
  <c r="AK19865" i="4"/>
  <c r="AK19866" i="4"/>
  <c r="AK19867" i="4"/>
  <c r="AK19868" i="4"/>
  <c r="AK19869" i="4"/>
  <c r="AK19870" i="4"/>
  <c r="AK19871" i="4"/>
  <c r="AK19872" i="4"/>
  <c r="AK19873" i="4"/>
  <c r="AK19874" i="4"/>
  <c r="AK19875" i="4"/>
  <c r="AK19876" i="4"/>
  <c r="AK19877" i="4"/>
  <c r="AK19878" i="4"/>
  <c r="AK19879" i="4"/>
  <c r="AK19880" i="4"/>
  <c r="AK19881" i="4"/>
  <c r="AK19882" i="4"/>
  <c r="AK19883" i="4"/>
  <c r="AK19884" i="4"/>
  <c r="AK19885" i="4"/>
  <c r="AK19886" i="4"/>
  <c r="AK19887" i="4"/>
  <c r="AK19888" i="4"/>
  <c r="AK19889" i="4"/>
  <c r="AK19890" i="4"/>
  <c r="AK19891" i="4"/>
  <c r="AK19892" i="4"/>
  <c r="AK19893" i="4"/>
  <c r="AK19894" i="4"/>
  <c r="AK19895" i="4"/>
  <c r="AK19896" i="4"/>
  <c r="AK19897" i="4"/>
  <c r="AK19898" i="4"/>
  <c r="AK19899" i="4"/>
  <c r="AK19900" i="4"/>
  <c r="AK19901" i="4"/>
  <c r="AK19902" i="4"/>
  <c r="AK19903" i="4"/>
  <c r="AK19904" i="4"/>
  <c r="AK19905" i="4"/>
  <c r="AK19906" i="4"/>
  <c r="AK19907" i="4"/>
  <c r="AK19908" i="4"/>
  <c r="AK19909" i="4"/>
  <c r="AK19910" i="4"/>
  <c r="AK19911" i="4"/>
  <c r="AK19912" i="4"/>
  <c r="AK19913" i="4"/>
  <c r="AK19914" i="4"/>
  <c r="AK19915" i="4"/>
  <c r="AK19916" i="4"/>
  <c r="AK19917" i="4"/>
  <c r="AK19918" i="4"/>
  <c r="AK19919" i="4"/>
  <c r="AK19920" i="4"/>
  <c r="AK19921" i="4"/>
  <c r="AK19922" i="4"/>
  <c r="AK19923" i="4"/>
  <c r="AK19924" i="4"/>
  <c r="AK19925" i="4"/>
  <c r="AK19926" i="4"/>
  <c r="AK19927" i="4"/>
  <c r="AK19928" i="4"/>
  <c r="AK19929" i="4"/>
  <c r="AK19930" i="4"/>
  <c r="AK19931" i="4"/>
  <c r="AK19932" i="4"/>
  <c r="AK19933" i="4"/>
  <c r="AK19934" i="4"/>
  <c r="AK19935" i="4"/>
  <c r="AK19936" i="4"/>
  <c r="AK19937" i="4"/>
  <c r="AK19938" i="4"/>
  <c r="AK19939" i="4"/>
  <c r="AK19940" i="4"/>
  <c r="AK19941" i="4"/>
  <c r="AK19942" i="4"/>
  <c r="AK19943" i="4"/>
  <c r="AK19944" i="4"/>
  <c r="AK19945" i="4"/>
  <c r="AK19946" i="4"/>
  <c r="AK19947" i="4"/>
  <c r="AK19948" i="4"/>
  <c r="AK19949" i="4"/>
  <c r="AK19950" i="4"/>
  <c r="AK19951" i="4"/>
  <c r="AK19952" i="4"/>
  <c r="AK19953" i="4"/>
  <c r="AK19954" i="4"/>
  <c r="AK19955" i="4"/>
  <c r="AK19956" i="4"/>
  <c r="AK19957" i="4"/>
  <c r="AK19958" i="4"/>
  <c r="AK19959" i="4"/>
  <c r="AK19960" i="4"/>
  <c r="AK19961" i="4"/>
  <c r="AK19962" i="4"/>
  <c r="AK19963" i="4"/>
  <c r="AK19964" i="4"/>
  <c r="AK19965" i="4"/>
  <c r="AK19966" i="4"/>
  <c r="AK19967" i="4"/>
  <c r="AK19968" i="4"/>
  <c r="AK19969" i="4"/>
  <c r="AK19970" i="4"/>
  <c r="AK19971" i="4"/>
  <c r="AK19972" i="4"/>
  <c r="AK19973" i="4"/>
  <c r="AK19974" i="4"/>
  <c r="AK19975" i="4"/>
  <c r="AK19976" i="4"/>
  <c r="AK19977" i="4"/>
  <c r="AK19978" i="4"/>
  <c r="AK19979" i="4"/>
  <c r="AK19980" i="4"/>
  <c r="AK19981" i="4"/>
  <c r="AK19982" i="4"/>
  <c r="AK19983" i="4"/>
  <c r="AK19984" i="4"/>
  <c r="AK19985" i="4"/>
  <c r="AK19986" i="4"/>
  <c r="AK19987" i="4"/>
  <c r="AK19988" i="4"/>
  <c r="AK19989" i="4"/>
  <c r="AK19990" i="4"/>
  <c r="AK19991" i="4"/>
  <c r="AK19992" i="4"/>
  <c r="AK19993" i="4"/>
  <c r="AK19994" i="4"/>
  <c r="AK19995" i="4"/>
  <c r="AK19996" i="4"/>
  <c r="AK19997" i="4"/>
  <c r="AK19998" i="4"/>
  <c r="AK19999" i="4"/>
  <c r="AK20000" i="4"/>
  <c r="AK20001" i="4"/>
  <c r="AK20002" i="4"/>
  <c r="AK20003" i="4"/>
  <c r="AK20004" i="4"/>
  <c r="AK20005" i="4"/>
  <c r="AK20006" i="4"/>
  <c r="AK20007" i="4"/>
  <c r="AK20008" i="4"/>
  <c r="AK20009" i="4"/>
  <c r="AK20010" i="4"/>
  <c r="AK20011" i="4"/>
  <c r="AK20012" i="4"/>
  <c r="AK20013" i="4"/>
  <c r="AK20014" i="4"/>
  <c r="AK20015" i="4"/>
  <c r="AK20016" i="4"/>
  <c r="AK20017" i="4"/>
  <c r="AK20018" i="4"/>
  <c r="AK20019" i="4"/>
  <c r="AK20020" i="4"/>
  <c r="AK20021" i="4"/>
  <c r="AK20022" i="4"/>
  <c r="AK20023" i="4"/>
  <c r="AK20024" i="4"/>
  <c r="AK20025" i="4"/>
  <c r="AK20026" i="4"/>
  <c r="AK20027" i="4"/>
  <c r="AK20028" i="4"/>
  <c r="AK20029" i="4"/>
  <c r="AK20030" i="4"/>
  <c r="AK20031" i="4"/>
  <c r="AK20032" i="4"/>
  <c r="AK20033" i="4"/>
  <c r="AK20034" i="4"/>
  <c r="AK20035" i="4"/>
  <c r="AK20036" i="4"/>
  <c r="AK20037" i="4"/>
  <c r="AK20038" i="4"/>
  <c r="AK20039" i="4"/>
  <c r="AK20040" i="4"/>
  <c r="AK20041" i="4"/>
  <c r="AK20042" i="4"/>
  <c r="AK20043" i="4"/>
  <c r="AK20044" i="4"/>
  <c r="AK20045" i="4"/>
  <c r="AK20046" i="4"/>
  <c r="AK20047" i="4"/>
  <c r="AK20048" i="4"/>
  <c r="AK20049" i="4"/>
  <c r="AK20050" i="4"/>
  <c r="AK20051" i="4"/>
  <c r="AK20052" i="4"/>
  <c r="AK20053" i="4"/>
  <c r="AK20054" i="4"/>
  <c r="AK20055" i="4"/>
  <c r="AK20056" i="4"/>
  <c r="AK20057" i="4"/>
  <c r="AK20058" i="4"/>
  <c r="AK20059" i="4"/>
  <c r="AK20060" i="4"/>
  <c r="AK20061" i="4"/>
  <c r="AK20062" i="4"/>
  <c r="AK20063" i="4"/>
  <c r="AK20064" i="4"/>
  <c r="AK20065" i="4"/>
  <c r="AK20066" i="4"/>
  <c r="AK20067" i="4"/>
  <c r="AK20068" i="4"/>
  <c r="AK20069" i="4"/>
  <c r="AK20070" i="4"/>
  <c r="AK20071" i="4"/>
  <c r="AK20072" i="4"/>
  <c r="AK20073" i="4"/>
  <c r="AK20074" i="4"/>
  <c r="AK20075" i="4"/>
  <c r="AK20076" i="4"/>
  <c r="AK20077" i="4"/>
  <c r="AK20078" i="4"/>
  <c r="AK20079" i="4"/>
  <c r="AK20080" i="4"/>
  <c r="AK20081" i="4"/>
  <c r="AK20082" i="4"/>
  <c r="AK20083" i="4"/>
  <c r="AK20084" i="4"/>
  <c r="AK20085" i="4"/>
  <c r="AK20086" i="4"/>
  <c r="AK20087" i="4"/>
  <c r="AK20088" i="4"/>
  <c r="AK20089" i="4"/>
  <c r="AK20090" i="4"/>
  <c r="AK20091" i="4"/>
  <c r="AK20092" i="4"/>
  <c r="AK20093" i="4"/>
  <c r="AK20094" i="4"/>
  <c r="AK20095" i="4"/>
  <c r="AK20096" i="4"/>
  <c r="AK20097" i="4"/>
  <c r="AK20098" i="4"/>
  <c r="AK20099" i="4"/>
  <c r="AK20100" i="4"/>
  <c r="AK20101" i="4"/>
  <c r="AK20102" i="4"/>
  <c r="AK20103" i="4"/>
  <c r="AK20104" i="4"/>
  <c r="AK20105" i="4"/>
  <c r="AK20106" i="4"/>
  <c r="AK20107" i="4"/>
  <c r="AK20108" i="4"/>
  <c r="AK20109" i="4"/>
  <c r="AK20110" i="4"/>
  <c r="AK20111" i="4"/>
  <c r="AK20112" i="4"/>
  <c r="AK20113" i="4"/>
  <c r="AK20114" i="4"/>
  <c r="AK20115" i="4"/>
  <c r="AK20116" i="4"/>
  <c r="AK20117" i="4"/>
  <c r="AK20118" i="4"/>
  <c r="AK20119" i="4"/>
  <c r="AK20120" i="4"/>
  <c r="AK20121" i="4"/>
  <c r="AK20122" i="4"/>
  <c r="AK20123" i="4"/>
  <c r="AK20124" i="4"/>
  <c r="AK20125" i="4"/>
  <c r="AK20126" i="4"/>
  <c r="AK20127" i="4"/>
  <c r="AK20128" i="4"/>
  <c r="AK20129" i="4"/>
  <c r="AK20130" i="4"/>
  <c r="AK20131" i="4"/>
  <c r="AK20132" i="4"/>
  <c r="AK20133" i="4"/>
  <c r="AK20134" i="4"/>
  <c r="AK20135" i="4"/>
  <c r="AK20136" i="4"/>
  <c r="AK20137" i="4"/>
  <c r="AK20138" i="4"/>
  <c r="AK20139" i="4"/>
  <c r="AK20140" i="4"/>
  <c r="AK20141" i="4"/>
  <c r="AK20142" i="4"/>
  <c r="AK20143" i="4"/>
  <c r="AK20144" i="4"/>
  <c r="AK20145" i="4"/>
  <c r="AK20146" i="4"/>
  <c r="AK20147" i="4"/>
  <c r="AK20148" i="4"/>
  <c r="AK20149" i="4"/>
  <c r="AK20150" i="4"/>
  <c r="AK20151" i="4"/>
  <c r="AK20152" i="4"/>
  <c r="AK20153" i="4"/>
  <c r="AK20154" i="4"/>
  <c r="AK20155" i="4"/>
  <c r="AK20156" i="4"/>
  <c r="AK20157" i="4"/>
  <c r="AK20158" i="4"/>
  <c r="AK20159" i="4"/>
  <c r="AK20160" i="4"/>
  <c r="AK20161" i="4"/>
  <c r="AK20162" i="4"/>
  <c r="AK20163" i="4"/>
  <c r="AK20164" i="4"/>
  <c r="AK20165" i="4"/>
  <c r="AK20166" i="4"/>
  <c r="AK20167" i="4"/>
  <c r="AK20168" i="4"/>
  <c r="AK20169" i="4"/>
  <c r="AK20170" i="4"/>
  <c r="AK20171" i="4"/>
  <c r="AK20172" i="4"/>
  <c r="AK20173" i="4"/>
  <c r="AK20174" i="4"/>
  <c r="AK20175" i="4"/>
  <c r="AK20176" i="4"/>
  <c r="AK20177" i="4"/>
  <c r="AK20178" i="4"/>
  <c r="AK20179" i="4"/>
  <c r="AK20180" i="4"/>
  <c r="AK20181" i="4"/>
  <c r="AK20182" i="4"/>
  <c r="AK20183" i="4"/>
  <c r="AK20184" i="4"/>
  <c r="AK20185" i="4"/>
  <c r="AK20186" i="4"/>
  <c r="AK20187" i="4"/>
  <c r="AK20188" i="4"/>
  <c r="AK20189" i="4"/>
  <c r="AK20190" i="4"/>
  <c r="AK20191" i="4"/>
  <c r="AK20192" i="4"/>
  <c r="AK20193" i="4"/>
  <c r="AK20194" i="4"/>
  <c r="AK20195" i="4"/>
  <c r="AK20196" i="4"/>
  <c r="AK20197" i="4"/>
  <c r="AK20198" i="4"/>
  <c r="AK20199" i="4"/>
  <c r="AK20200" i="4"/>
  <c r="AK20201" i="4"/>
  <c r="AK20202" i="4"/>
  <c r="AK20203" i="4"/>
  <c r="AK20204" i="4"/>
  <c r="AK20205" i="4"/>
  <c r="AK20206" i="4"/>
  <c r="AK20207" i="4"/>
  <c r="AK20208" i="4"/>
  <c r="AK20209" i="4"/>
  <c r="AK20210" i="4"/>
  <c r="AK20211" i="4"/>
  <c r="AK20212" i="4"/>
  <c r="AK20213" i="4"/>
  <c r="AK20214" i="4"/>
  <c r="AK20215" i="4"/>
  <c r="AK20216" i="4"/>
  <c r="AK20217" i="4"/>
  <c r="AK20218" i="4"/>
  <c r="AK20219" i="4"/>
  <c r="AK20220" i="4"/>
  <c r="AK20221" i="4"/>
  <c r="AK20222" i="4"/>
  <c r="AK20223" i="4"/>
  <c r="AK20224" i="4"/>
  <c r="AK20225" i="4"/>
  <c r="AK20226" i="4"/>
  <c r="AK20227" i="4"/>
  <c r="AK20228" i="4"/>
  <c r="AK20229" i="4"/>
  <c r="AK20230" i="4"/>
  <c r="AK20231" i="4"/>
  <c r="AK20232" i="4"/>
  <c r="AK20233" i="4"/>
  <c r="AK20234" i="4"/>
  <c r="AK20235" i="4"/>
  <c r="AK20236" i="4"/>
  <c r="AK20237" i="4"/>
  <c r="AK20238" i="4"/>
  <c r="AK20239" i="4"/>
  <c r="AK20240" i="4"/>
  <c r="AK20241" i="4"/>
  <c r="AK20242" i="4"/>
  <c r="AK20243" i="4"/>
  <c r="AK20244" i="4"/>
  <c r="AK20245" i="4"/>
  <c r="AK20246" i="4"/>
  <c r="AK20247" i="4"/>
  <c r="AK20248" i="4"/>
  <c r="AK20249" i="4"/>
  <c r="AK20250" i="4"/>
  <c r="AK20251" i="4"/>
  <c r="AK20252" i="4"/>
  <c r="AK20253" i="4"/>
  <c r="AK20254" i="4"/>
  <c r="AK20255" i="4"/>
  <c r="AK20256" i="4"/>
  <c r="AK20257" i="4"/>
  <c r="AK20258" i="4"/>
  <c r="AK20259" i="4"/>
  <c r="AK20260" i="4"/>
  <c r="AK20261" i="4"/>
  <c r="AK20262" i="4"/>
  <c r="AK20263" i="4"/>
  <c r="AK20264" i="4"/>
  <c r="AK20265" i="4"/>
  <c r="AK20266" i="4"/>
  <c r="AK20267" i="4"/>
  <c r="AK20268" i="4"/>
  <c r="AK20269" i="4"/>
  <c r="AK20270" i="4"/>
  <c r="AK20271" i="4"/>
  <c r="AK20272" i="4"/>
  <c r="AK20273" i="4"/>
  <c r="AK20274" i="4"/>
  <c r="AK20275" i="4"/>
  <c r="AK20276" i="4"/>
  <c r="AK20277" i="4"/>
  <c r="AK20278" i="4"/>
  <c r="AK20279" i="4"/>
  <c r="AK20280" i="4"/>
  <c r="AK20281" i="4"/>
  <c r="AK20282" i="4"/>
  <c r="AK20283" i="4"/>
  <c r="AK20284" i="4"/>
  <c r="AK20285" i="4"/>
  <c r="AK20286" i="4"/>
  <c r="AK20287" i="4"/>
  <c r="AK20288" i="4"/>
  <c r="AK20289" i="4"/>
  <c r="AK20290" i="4"/>
  <c r="AK20291" i="4"/>
  <c r="AK20292" i="4"/>
  <c r="AK20293" i="4"/>
  <c r="AK20294" i="4"/>
  <c r="AK20295" i="4"/>
  <c r="AK20296" i="4"/>
  <c r="AK20297" i="4"/>
  <c r="AK20298" i="4"/>
  <c r="AK20299" i="4"/>
  <c r="AK20300" i="4"/>
  <c r="AK20301" i="4"/>
  <c r="AK20302" i="4"/>
  <c r="AK20303" i="4"/>
  <c r="AK20304" i="4"/>
  <c r="AK20305" i="4"/>
  <c r="AK20306" i="4"/>
  <c r="AK20307" i="4"/>
  <c r="AK20308" i="4"/>
  <c r="AK20309" i="4"/>
  <c r="AK20310" i="4"/>
  <c r="AK20311" i="4"/>
  <c r="AK20312" i="4"/>
  <c r="AK20313" i="4"/>
  <c r="AK20314" i="4"/>
  <c r="AK20315" i="4"/>
  <c r="AK20316" i="4"/>
  <c r="AK20317" i="4"/>
  <c r="AK20318" i="4"/>
  <c r="AK20319" i="4"/>
  <c r="AK20320" i="4"/>
  <c r="AK20321" i="4"/>
  <c r="AK20322" i="4"/>
  <c r="AK20323" i="4"/>
  <c r="AK20324" i="4"/>
  <c r="AK20325" i="4"/>
  <c r="AK20326" i="4"/>
  <c r="AK20327" i="4"/>
  <c r="AK20328" i="4"/>
  <c r="AK20329" i="4"/>
  <c r="AK20330" i="4"/>
  <c r="AK20331" i="4"/>
  <c r="AK20332" i="4"/>
  <c r="AK20333" i="4"/>
  <c r="AK20334" i="4"/>
  <c r="AK20335" i="4"/>
  <c r="AK20336" i="4"/>
  <c r="AK20337" i="4"/>
  <c r="AK20338" i="4"/>
  <c r="AK20339" i="4"/>
  <c r="AK20340" i="4"/>
  <c r="AK20341" i="4"/>
  <c r="AK20342" i="4"/>
  <c r="AK20343" i="4"/>
  <c r="AK20344" i="4"/>
  <c r="AK20345" i="4"/>
  <c r="AK20346" i="4"/>
  <c r="AK20347" i="4"/>
  <c r="AK20348" i="4"/>
  <c r="AK20349" i="4"/>
  <c r="AK20350" i="4"/>
  <c r="AK20351" i="4"/>
  <c r="AK20352" i="4"/>
  <c r="AK20353" i="4"/>
  <c r="AK20354" i="4"/>
  <c r="AK20355" i="4"/>
  <c r="AK20356" i="4"/>
  <c r="AK20357" i="4"/>
  <c r="AK20358" i="4"/>
  <c r="AK20359" i="4"/>
  <c r="AK20360" i="4"/>
  <c r="AK20361" i="4"/>
  <c r="AK20362" i="4"/>
  <c r="AK20363" i="4"/>
  <c r="AK20364" i="4"/>
  <c r="AK20365" i="4"/>
  <c r="AK20366" i="4"/>
  <c r="AK20367" i="4"/>
  <c r="AK20368" i="4"/>
  <c r="AK20369" i="4"/>
  <c r="AK20370" i="4"/>
  <c r="AK20371" i="4"/>
  <c r="AK20372" i="4"/>
  <c r="AK20373" i="4"/>
  <c r="AK20374" i="4"/>
  <c r="AK20375" i="4"/>
  <c r="AK20376" i="4"/>
  <c r="AK20377" i="4"/>
  <c r="AK20378" i="4"/>
  <c r="AK20379" i="4"/>
  <c r="AK20380" i="4"/>
  <c r="AK20381" i="4"/>
  <c r="AK20382" i="4"/>
  <c r="AK20383" i="4"/>
  <c r="AK20384" i="4"/>
  <c r="AK20385" i="4"/>
  <c r="AK20386" i="4"/>
  <c r="AK20387" i="4"/>
  <c r="AK20388" i="4"/>
  <c r="AK20389" i="4"/>
  <c r="AK20390" i="4"/>
  <c r="AK20391" i="4"/>
  <c r="AK20392" i="4"/>
  <c r="AK20393" i="4"/>
  <c r="AK20394" i="4"/>
  <c r="AK20395" i="4"/>
  <c r="AK20396" i="4"/>
  <c r="AK20397" i="4"/>
  <c r="AK20398" i="4"/>
  <c r="AK20399" i="4"/>
  <c r="AK20400" i="4"/>
  <c r="AK20401" i="4"/>
  <c r="AK20402" i="4"/>
  <c r="AK20403" i="4"/>
  <c r="AK20404" i="4"/>
  <c r="AK20405" i="4"/>
  <c r="AK20406" i="4"/>
  <c r="AK20407" i="4"/>
  <c r="AK20408" i="4"/>
  <c r="AK20409" i="4"/>
  <c r="AK20410" i="4"/>
  <c r="AK20411" i="4"/>
  <c r="AK20412" i="4"/>
  <c r="AK20413" i="4"/>
  <c r="AK20414" i="4"/>
  <c r="AK20415" i="4"/>
  <c r="AK20416" i="4"/>
  <c r="AK20417" i="4"/>
  <c r="AK20418" i="4"/>
  <c r="AK20419" i="4"/>
  <c r="AK20420" i="4"/>
  <c r="AK20421" i="4"/>
  <c r="AK20422" i="4"/>
  <c r="AK20423" i="4"/>
  <c r="AK20424" i="4"/>
  <c r="AK20425" i="4"/>
  <c r="AK20426" i="4"/>
  <c r="AK20427" i="4"/>
  <c r="AK20428" i="4"/>
  <c r="AK20429" i="4"/>
  <c r="AK20430" i="4"/>
  <c r="AK20431" i="4"/>
  <c r="AK20432" i="4"/>
  <c r="AK20433" i="4"/>
  <c r="AK20434" i="4"/>
  <c r="AK20435" i="4"/>
  <c r="AK20436" i="4"/>
  <c r="AK20437" i="4"/>
  <c r="AK20438" i="4"/>
  <c r="AK20439" i="4"/>
  <c r="AK20440" i="4"/>
  <c r="AK20441" i="4"/>
  <c r="AK20442" i="4"/>
  <c r="AK20443" i="4"/>
  <c r="AK20444" i="4"/>
  <c r="AK20445" i="4"/>
  <c r="AK20446" i="4"/>
  <c r="AK20447" i="4"/>
  <c r="AK20448" i="4"/>
  <c r="AK20449" i="4"/>
  <c r="AK20450" i="4"/>
  <c r="AK20451" i="4"/>
  <c r="AK20452" i="4"/>
  <c r="AK20453" i="4"/>
  <c r="AK20454" i="4"/>
  <c r="AK20455" i="4"/>
  <c r="AK20456" i="4"/>
  <c r="AK20457" i="4"/>
  <c r="AK20458" i="4"/>
  <c r="AK20459" i="4"/>
  <c r="AK20460" i="4"/>
  <c r="AK20461" i="4"/>
  <c r="AK20462" i="4"/>
  <c r="AK20463" i="4"/>
  <c r="AK20464" i="4"/>
  <c r="AK20465" i="4"/>
  <c r="AK20466" i="4"/>
  <c r="AK20467" i="4"/>
  <c r="AK20468" i="4"/>
  <c r="AK20469" i="4"/>
  <c r="AK20470" i="4"/>
  <c r="AK20471" i="4"/>
  <c r="AK20472" i="4"/>
  <c r="AK20473" i="4"/>
  <c r="AK20474" i="4"/>
  <c r="AK20475" i="4"/>
  <c r="AK20476" i="4"/>
  <c r="AK20477" i="4"/>
  <c r="AK20478" i="4"/>
  <c r="AK20479" i="4"/>
  <c r="AK20480" i="4"/>
  <c r="AK20481" i="4"/>
  <c r="AK20482" i="4"/>
  <c r="AK20483" i="4"/>
  <c r="AK20484" i="4"/>
  <c r="AK20485" i="4"/>
  <c r="AK20486" i="4"/>
  <c r="AK20487" i="4"/>
  <c r="AK20488" i="4"/>
  <c r="AK20489" i="4"/>
  <c r="AK20490" i="4"/>
  <c r="AK20491" i="4"/>
  <c r="AK20492" i="4"/>
  <c r="AK20493" i="4"/>
  <c r="AK20494" i="4"/>
  <c r="AK20495" i="4"/>
  <c r="AK20496" i="4"/>
  <c r="AK20497" i="4"/>
  <c r="AK20498" i="4"/>
  <c r="AK20499" i="4"/>
  <c r="AK20500" i="4"/>
  <c r="AK20501" i="4"/>
  <c r="AK20502" i="4"/>
  <c r="AK20503" i="4"/>
  <c r="AK20504" i="4"/>
  <c r="AK20505" i="4"/>
  <c r="AK20506" i="4"/>
  <c r="AK20507" i="4"/>
  <c r="AK20508" i="4"/>
  <c r="AK20509" i="4"/>
  <c r="AK20510" i="4"/>
  <c r="AK20511" i="4"/>
  <c r="AK20512" i="4"/>
  <c r="AK20513" i="4"/>
  <c r="AK20514" i="4"/>
  <c r="AK20515" i="4"/>
  <c r="AK20516" i="4"/>
  <c r="AK20517" i="4"/>
  <c r="AK20518" i="4"/>
  <c r="AK20519" i="4"/>
  <c r="AK20520" i="4"/>
  <c r="AK20521" i="4"/>
  <c r="AK20522" i="4"/>
  <c r="AK20523" i="4"/>
  <c r="AK20524" i="4"/>
  <c r="AK20525" i="4"/>
  <c r="AK20526" i="4"/>
  <c r="AK20527" i="4"/>
  <c r="AK20528" i="4"/>
  <c r="AK20529" i="4"/>
  <c r="AK20530" i="4"/>
  <c r="AK20531" i="4"/>
  <c r="AK20532" i="4"/>
  <c r="AK20533" i="4"/>
  <c r="AK20534" i="4"/>
  <c r="AK20535" i="4"/>
  <c r="AK20536" i="4"/>
  <c r="AK20537" i="4"/>
  <c r="AK20538" i="4"/>
  <c r="AK20539" i="4"/>
  <c r="AK20540" i="4"/>
  <c r="AK20541" i="4"/>
  <c r="AK20542" i="4"/>
  <c r="AK20543" i="4"/>
  <c r="AK20544" i="4"/>
  <c r="AK20545" i="4"/>
  <c r="AK20546" i="4"/>
  <c r="AK20547" i="4"/>
  <c r="AK20548" i="4"/>
  <c r="AK20549" i="4"/>
  <c r="AK20550" i="4"/>
  <c r="AK20551" i="4"/>
  <c r="AK20552" i="4"/>
  <c r="AK20553" i="4"/>
  <c r="AK20554" i="4"/>
  <c r="AK20555" i="4"/>
  <c r="AK20556" i="4"/>
  <c r="AK20557" i="4"/>
  <c r="AK20558" i="4"/>
  <c r="AK20559" i="4"/>
  <c r="AK20560" i="4"/>
  <c r="AK20561" i="4"/>
  <c r="AK20562" i="4"/>
  <c r="AK20563" i="4"/>
  <c r="AK20564" i="4"/>
  <c r="AK20565" i="4"/>
  <c r="AK20566" i="4"/>
  <c r="AK20567" i="4"/>
  <c r="AK20568" i="4"/>
  <c r="AK20569" i="4"/>
  <c r="AK20570" i="4"/>
  <c r="AK20571" i="4"/>
  <c r="AK20572" i="4"/>
  <c r="AK20573" i="4"/>
  <c r="AK20574" i="4"/>
  <c r="AK20575" i="4"/>
  <c r="AK20576" i="4"/>
  <c r="AK20577" i="4"/>
  <c r="AK20578" i="4"/>
  <c r="AK20579" i="4"/>
  <c r="AK20580" i="4"/>
  <c r="AK20581" i="4"/>
  <c r="AK20582" i="4"/>
  <c r="AK20583" i="4"/>
  <c r="AK20584" i="4"/>
  <c r="AK20585" i="4"/>
  <c r="AK20586" i="4"/>
  <c r="AK20587" i="4"/>
  <c r="AK20588" i="4"/>
  <c r="AK20589" i="4"/>
  <c r="AK20590" i="4"/>
  <c r="AK20591" i="4"/>
  <c r="AK20592" i="4"/>
  <c r="AK20593" i="4"/>
  <c r="AK20594" i="4"/>
  <c r="AK20595" i="4"/>
  <c r="AK20596" i="4"/>
  <c r="AK20597" i="4"/>
  <c r="AK20598" i="4"/>
  <c r="AK20599" i="4"/>
  <c r="AK20600" i="4"/>
  <c r="AK20601" i="4"/>
  <c r="AK20602" i="4"/>
  <c r="AK20603" i="4"/>
  <c r="AK20604" i="4"/>
  <c r="AK20605" i="4"/>
  <c r="AK20606" i="4"/>
  <c r="AK20607" i="4"/>
  <c r="AK20608" i="4"/>
  <c r="AK20609" i="4"/>
  <c r="AK20610" i="4"/>
  <c r="AK20611" i="4"/>
  <c r="AK20612" i="4"/>
  <c r="AK20613" i="4"/>
  <c r="AK20614" i="4"/>
  <c r="AK20615" i="4"/>
  <c r="AK20616" i="4"/>
  <c r="AK20617" i="4"/>
  <c r="AK20618" i="4"/>
  <c r="AK20619" i="4"/>
  <c r="AK20620" i="4"/>
  <c r="AK20621" i="4"/>
  <c r="AK20622" i="4"/>
  <c r="AK20623" i="4"/>
  <c r="AK20624" i="4"/>
  <c r="AK20625" i="4"/>
  <c r="AK20626" i="4"/>
  <c r="AK20627" i="4"/>
  <c r="AK20628" i="4"/>
  <c r="AK20629" i="4"/>
  <c r="AK20630" i="4"/>
  <c r="AK20631" i="4"/>
  <c r="AK20632" i="4"/>
  <c r="AK20633" i="4"/>
  <c r="AK20634" i="4"/>
  <c r="AK20635" i="4"/>
  <c r="AK20636" i="4"/>
  <c r="AK20637" i="4"/>
  <c r="AK20638" i="4"/>
  <c r="AK20639" i="4"/>
  <c r="AK20640" i="4"/>
  <c r="AK20641" i="4"/>
  <c r="AK20642" i="4"/>
  <c r="AK20643" i="4"/>
  <c r="AK20644" i="4"/>
  <c r="AK20645" i="4"/>
  <c r="AK20646" i="4"/>
  <c r="AK20647" i="4"/>
  <c r="AK20648" i="4"/>
  <c r="AK20649" i="4"/>
  <c r="AK20650" i="4"/>
  <c r="AK20651" i="4"/>
  <c r="AK20652" i="4"/>
  <c r="AK20653" i="4"/>
  <c r="AK20654" i="4"/>
  <c r="AK20655" i="4"/>
  <c r="AK20656" i="4"/>
  <c r="AK20657" i="4"/>
  <c r="AK20658" i="4"/>
  <c r="AK20659" i="4"/>
  <c r="AK20660" i="4"/>
  <c r="AK20661" i="4"/>
  <c r="AK20662" i="4"/>
  <c r="AK20663" i="4"/>
  <c r="AK20664" i="4"/>
  <c r="AK20665" i="4"/>
  <c r="AK20666" i="4"/>
  <c r="AK20667" i="4"/>
  <c r="AK20668" i="4"/>
  <c r="AK20669" i="4"/>
  <c r="AK20670" i="4"/>
  <c r="AK20671" i="4"/>
  <c r="AK20672" i="4"/>
  <c r="AK20673" i="4"/>
  <c r="AK20674" i="4"/>
  <c r="AK20675" i="4"/>
  <c r="AK20676" i="4"/>
  <c r="AK20677" i="4"/>
  <c r="AK20678" i="4"/>
  <c r="AK20679" i="4"/>
  <c r="AK20680" i="4"/>
  <c r="AK20681" i="4"/>
  <c r="AK20682" i="4"/>
  <c r="AK20683" i="4"/>
  <c r="AK20684" i="4"/>
  <c r="AK20685" i="4"/>
  <c r="AK20686" i="4"/>
  <c r="AK20687" i="4"/>
  <c r="AK20688" i="4"/>
  <c r="AK20689" i="4"/>
  <c r="AK20690" i="4"/>
  <c r="AK20691" i="4"/>
  <c r="AK20692" i="4"/>
  <c r="AK20693" i="4"/>
  <c r="AK20694" i="4"/>
  <c r="AK20695" i="4"/>
  <c r="AK20696" i="4"/>
  <c r="AK20697" i="4"/>
  <c r="AK20698" i="4"/>
  <c r="AK20699" i="4"/>
  <c r="AK20700" i="4"/>
  <c r="AK20701" i="4"/>
  <c r="AK20702" i="4"/>
  <c r="AK20703" i="4"/>
  <c r="AK20704" i="4"/>
  <c r="AK20705" i="4"/>
  <c r="AK20706" i="4"/>
  <c r="AK20707" i="4"/>
  <c r="AK20708" i="4"/>
  <c r="AK20709" i="4"/>
  <c r="AK20710" i="4"/>
  <c r="AK20711" i="4"/>
  <c r="AK20712" i="4"/>
  <c r="AK20713" i="4"/>
  <c r="AK20714" i="4"/>
  <c r="AK20715" i="4"/>
  <c r="AK20716" i="4"/>
  <c r="AK20717" i="4"/>
  <c r="AK20718" i="4"/>
  <c r="AK20719" i="4"/>
  <c r="AK20720" i="4"/>
  <c r="AK20721" i="4"/>
  <c r="AK20722" i="4"/>
  <c r="AK20723" i="4"/>
  <c r="AK20724" i="4"/>
  <c r="AK20725" i="4"/>
  <c r="AK20726" i="4"/>
  <c r="AK20727" i="4"/>
  <c r="AK20728" i="4"/>
  <c r="AK20729" i="4"/>
  <c r="AK20730" i="4"/>
  <c r="AK20731" i="4"/>
  <c r="AK20732" i="4"/>
  <c r="AK20733" i="4"/>
  <c r="AK20734" i="4"/>
  <c r="AK20735" i="4"/>
  <c r="AK20736" i="4"/>
  <c r="AK20737" i="4"/>
  <c r="AK20738" i="4"/>
  <c r="AK20739" i="4"/>
  <c r="AK20740" i="4"/>
  <c r="AK20741" i="4"/>
  <c r="AK20742" i="4"/>
  <c r="AK20743" i="4"/>
  <c r="AK20744" i="4"/>
  <c r="AK20745" i="4"/>
  <c r="AK20746" i="4"/>
  <c r="AK20747" i="4"/>
  <c r="AK20748" i="4"/>
  <c r="AK20749" i="4"/>
  <c r="AK20750" i="4"/>
  <c r="AK20751" i="4"/>
  <c r="AK20752" i="4"/>
  <c r="AK20753" i="4"/>
  <c r="AK20754" i="4"/>
  <c r="AK20755" i="4"/>
  <c r="AK20756" i="4"/>
  <c r="AK20757" i="4"/>
  <c r="AK20758" i="4"/>
  <c r="AK20759" i="4"/>
  <c r="AK20760" i="4"/>
  <c r="AK20761" i="4"/>
  <c r="AK20762" i="4"/>
  <c r="AK20763" i="4"/>
  <c r="AK20764" i="4"/>
  <c r="AK20765" i="4"/>
  <c r="AK20766" i="4"/>
  <c r="AK20767" i="4"/>
  <c r="AK20768" i="4"/>
  <c r="AK20769" i="4"/>
  <c r="AK20770" i="4"/>
  <c r="AK20771" i="4"/>
  <c r="AK20772" i="4"/>
  <c r="AK20773" i="4"/>
  <c r="AK20774" i="4"/>
  <c r="AK20775" i="4"/>
  <c r="AK20776" i="4"/>
  <c r="AK20777" i="4"/>
  <c r="AK20778" i="4"/>
  <c r="AK20779" i="4"/>
  <c r="AK20780" i="4"/>
  <c r="AK20781" i="4"/>
  <c r="AK20782" i="4"/>
  <c r="AK20783" i="4"/>
  <c r="AK20784" i="4"/>
  <c r="AK20785" i="4"/>
  <c r="AK20786" i="4"/>
  <c r="AK20787" i="4"/>
  <c r="AK20788" i="4"/>
  <c r="AK20789" i="4"/>
  <c r="AK20790" i="4"/>
  <c r="AK20791" i="4"/>
  <c r="AK20792" i="4"/>
  <c r="AK20793" i="4"/>
  <c r="AK20794" i="4"/>
  <c r="AK20795" i="4"/>
  <c r="AK20796" i="4"/>
  <c r="AK20797" i="4"/>
  <c r="AK20798" i="4"/>
  <c r="AK20799" i="4"/>
  <c r="AK20800" i="4"/>
  <c r="AK20801" i="4"/>
  <c r="AK20802" i="4"/>
  <c r="AK20803" i="4"/>
  <c r="AK20804" i="4"/>
  <c r="AK20805" i="4"/>
  <c r="AK20806" i="4"/>
  <c r="AK20807" i="4"/>
  <c r="AK20808" i="4"/>
  <c r="AK20809" i="4"/>
  <c r="AK20810" i="4"/>
  <c r="AK20811" i="4"/>
  <c r="AK20812" i="4"/>
  <c r="AK20813" i="4"/>
  <c r="AK20814" i="4"/>
  <c r="AK20815" i="4"/>
  <c r="AK20816" i="4"/>
  <c r="AK20817" i="4"/>
  <c r="AK20818" i="4"/>
  <c r="AK20819" i="4"/>
  <c r="AK20820" i="4"/>
  <c r="AK20821" i="4"/>
  <c r="AK20822" i="4"/>
  <c r="AK20823" i="4"/>
  <c r="AK20824" i="4"/>
  <c r="AK20825" i="4"/>
  <c r="AK20826" i="4"/>
  <c r="AK20827" i="4"/>
  <c r="AK20828" i="4"/>
  <c r="AK20829" i="4"/>
  <c r="AK20830" i="4"/>
  <c r="AK20831" i="4"/>
  <c r="AK20832" i="4"/>
  <c r="AK20833" i="4"/>
  <c r="AK20834" i="4"/>
  <c r="AK20835" i="4"/>
  <c r="AK20836" i="4"/>
  <c r="AK20837" i="4"/>
  <c r="AK20838" i="4"/>
  <c r="AK20839" i="4"/>
  <c r="AK20840" i="4"/>
  <c r="AK20841" i="4"/>
  <c r="AK20842" i="4"/>
  <c r="AK20843" i="4"/>
  <c r="AK20844" i="4"/>
  <c r="AK20845" i="4"/>
  <c r="AK20846" i="4"/>
  <c r="AK20847" i="4"/>
  <c r="AK20848" i="4"/>
  <c r="AK20849" i="4"/>
  <c r="AK20850" i="4"/>
  <c r="AK20851" i="4"/>
  <c r="AK20852" i="4"/>
  <c r="AK20853" i="4"/>
  <c r="AK20854" i="4"/>
  <c r="AK20855" i="4"/>
  <c r="AK20856" i="4"/>
  <c r="AK20857" i="4"/>
  <c r="AK20858" i="4"/>
  <c r="AK20859" i="4"/>
  <c r="AK20860" i="4"/>
  <c r="AK20861" i="4"/>
  <c r="AK20862" i="4"/>
  <c r="AK20863" i="4"/>
  <c r="AK20864" i="4"/>
  <c r="AK20865" i="4"/>
  <c r="AK20866" i="4"/>
  <c r="AK20867" i="4"/>
  <c r="AK20868" i="4"/>
  <c r="AK20869" i="4"/>
  <c r="AK20870" i="4"/>
  <c r="AK20871" i="4"/>
  <c r="AK20872" i="4"/>
  <c r="AK20873" i="4"/>
  <c r="AK20874" i="4"/>
  <c r="AK20875" i="4"/>
  <c r="AK20876" i="4"/>
  <c r="AK20877" i="4"/>
  <c r="AK20878" i="4"/>
  <c r="AK20879" i="4"/>
  <c r="AK20880" i="4"/>
  <c r="AK20881" i="4"/>
  <c r="AK20882" i="4"/>
  <c r="AK20883" i="4"/>
  <c r="AK20884" i="4"/>
  <c r="AK20885" i="4"/>
  <c r="AK20886" i="4"/>
  <c r="AK20887" i="4"/>
  <c r="AK20888" i="4"/>
  <c r="AK20889" i="4"/>
  <c r="AK20890" i="4"/>
  <c r="AK20891" i="4"/>
  <c r="AK20892" i="4"/>
  <c r="AK20893" i="4"/>
  <c r="AK20894" i="4"/>
  <c r="AK20895" i="4"/>
  <c r="AK20896" i="4"/>
  <c r="AK20897" i="4"/>
  <c r="AK20898" i="4"/>
  <c r="AK20899" i="4"/>
  <c r="AK20900" i="4"/>
  <c r="AK20901" i="4"/>
  <c r="AK20902" i="4"/>
  <c r="AK20903" i="4"/>
  <c r="AK20904" i="4"/>
  <c r="AK20905" i="4"/>
  <c r="AK20906" i="4"/>
  <c r="AK20907" i="4"/>
  <c r="AK20908" i="4"/>
  <c r="AK20909" i="4"/>
  <c r="AK20910" i="4"/>
  <c r="AK20911" i="4"/>
  <c r="AK20912" i="4"/>
  <c r="AK20913" i="4"/>
  <c r="AK20914" i="4"/>
  <c r="AK20915" i="4"/>
  <c r="AK20916" i="4"/>
  <c r="AK20917" i="4"/>
  <c r="AK20918" i="4"/>
  <c r="AK20919" i="4"/>
  <c r="AK20920" i="4"/>
  <c r="AK20921" i="4"/>
  <c r="AK20922" i="4"/>
  <c r="AK20923" i="4"/>
  <c r="AK20924" i="4"/>
  <c r="AK20925" i="4"/>
  <c r="AK20926" i="4"/>
  <c r="AK20927" i="4"/>
  <c r="AK20928" i="4"/>
  <c r="AK20929" i="4"/>
  <c r="AK20930" i="4"/>
  <c r="AK20931" i="4"/>
  <c r="AK20932" i="4"/>
  <c r="AK20933" i="4"/>
  <c r="AK20934" i="4"/>
  <c r="AK20935" i="4"/>
  <c r="AK20936" i="4"/>
  <c r="AK20937" i="4"/>
  <c r="AK20938" i="4"/>
  <c r="AK20939" i="4"/>
  <c r="AK20940" i="4"/>
  <c r="AK20941" i="4"/>
  <c r="AK20942" i="4"/>
  <c r="AK20943" i="4"/>
  <c r="AK20944" i="4"/>
  <c r="AK20945" i="4"/>
  <c r="AK20946" i="4"/>
  <c r="AK20947" i="4"/>
  <c r="AK20948" i="4"/>
  <c r="AK20949" i="4"/>
  <c r="AK20950" i="4"/>
  <c r="AK20951" i="4"/>
  <c r="AK20952" i="4"/>
  <c r="AK20953" i="4"/>
  <c r="AK20954" i="4"/>
  <c r="AK20955" i="4"/>
  <c r="AK20956" i="4"/>
  <c r="AK20957" i="4"/>
  <c r="AK20958" i="4"/>
  <c r="AK20959" i="4"/>
  <c r="AK20960" i="4"/>
  <c r="AK20961" i="4"/>
  <c r="AK20962" i="4"/>
  <c r="AK20963" i="4"/>
  <c r="AK20964" i="4"/>
  <c r="AK20965" i="4"/>
  <c r="AK20966" i="4"/>
  <c r="AK20967" i="4"/>
  <c r="AK20968" i="4"/>
  <c r="AK20969" i="4"/>
  <c r="AK20970" i="4"/>
  <c r="AK20971" i="4"/>
  <c r="AK20972" i="4"/>
  <c r="AK20973" i="4"/>
  <c r="AK20974" i="4"/>
  <c r="AK20975" i="4"/>
  <c r="AK20976" i="4"/>
  <c r="AK20977" i="4"/>
  <c r="AK20978" i="4"/>
  <c r="AK20979" i="4"/>
  <c r="AK20980" i="4"/>
  <c r="AK20981" i="4"/>
  <c r="AK20982" i="4"/>
  <c r="AK20983" i="4"/>
  <c r="AK20984" i="4"/>
  <c r="AK20985" i="4"/>
  <c r="AK20986" i="4"/>
  <c r="AK20987" i="4"/>
  <c r="AK20988" i="4"/>
  <c r="AK20989" i="4"/>
  <c r="AK20990" i="4"/>
  <c r="AK20991" i="4"/>
  <c r="AK20992" i="4"/>
  <c r="AK20993" i="4"/>
  <c r="AK20994" i="4"/>
  <c r="AK20995" i="4"/>
  <c r="AK20996" i="4"/>
  <c r="AK20997" i="4"/>
  <c r="AK20998" i="4"/>
  <c r="AK20999" i="4"/>
  <c r="AK21000" i="4"/>
  <c r="AK21001" i="4"/>
  <c r="AK21002" i="4"/>
  <c r="AK21003" i="4"/>
  <c r="AK21004" i="4"/>
  <c r="AK21005" i="4"/>
  <c r="AK21006" i="4"/>
  <c r="AK21007" i="4"/>
  <c r="AK21008" i="4"/>
  <c r="AK21009" i="4"/>
  <c r="AK21010" i="4"/>
  <c r="AK21011" i="4"/>
  <c r="AK21012" i="4"/>
  <c r="AK21013" i="4"/>
  <c r="AK21014" i="4"/>
  <c r="AK21015" i="4"/>
  <c r="AK21016" i="4"/>
  <c r="AK21017" i="4"/>
  <c r="AK21018" i="4"/>
  <c r="AK21019" i="4"/>
  <c r="AK21020" i="4"/>
  <c r="AK21021" i="4"/>
  <c r="AK21022" i="4"/>
  <c r="AK21023" i="4"/>
  <c r="AK21024" i="4"/>
  <c r="AK21025" i="4"/>
  <c r="AK21026" i="4"/>
  <c r="AK21027" i="4"/>
  <c r="AK21028" i="4"/>
  <c r="AK21029" i="4"/>
  <c r="AK21030" i="4"/>
  <c r="AK21031" i="4"/>
  <c r="AK21032" i="4"/>
  <c r="AK21033" i="4"/>
  <c r="AK21034" i="4"/>
  <c r="AK21035" i="4"/>
  <c r="AK21036" i="4"/>
  <c r="AK21037" i="4"/>
  <c r="AK21038" i="4"/>
  <c r="AK21039" i="4"/>
  <c r="AK21040" i="4"/>
  <c r="AK21041" i="4"/>
  <c r="AK21042" i="4"/>
  <c r="AK21043" i="4"/>
  <c r="AK21044" i="4"/>
  <c r="AK21045" i="4"/>
  <c r="AK21046" i="4"/>
  <c r="AK21047" i="4"/>
  <c r="AK21048" i="4"/>
  <c r="AK21049" i="4"/>
  <c r="AK21050" i="4"/>
  <c r="AK21051" i="4"/>
  <c r="AK21052" i="4"/>
  <c r="AK21053" i="4"/>
  <c r="AK21054" i="4"/>
  <c r="AK21055" i="4"/>
  <c r="AK21056" i="4"/>
  <c r="AK21057" i="4"/>
  <c r="AK21058" i="4"/>
  <c r="AK21059" i="4"/>
  <c r="AK21060" i="4"/>
  <c r="AK21061" i="4"/>
  <c r="AK21062" i="4"/>
  <c r="AK21063" i="4"/>
  <c r="AK21064" i="4"/>
  <c r="AK21065" i="4"/>
  <c r="AK21066" i="4"/>
  <c r="AK21067" i="4"/>
  <c r="AK21068" i="4"/>
  <c r="AK21069" i="4"/>
  <c r="AK21070" i="4"/>
  <c r="AK21071" i="4"/>
  <c r="AK21072" i="4"/>
  <c r="AK21073" i="4"/>
  <c r="AK21074" i="4"/>
  <c r="AK21075" i="4"/>
  <c r="AK21076" i="4"/>
  <c r="AK21077" i="4"/>
  <c r="AK21078" i="4"/>
  <c r="AK21079" i="4"/>
  <c r="AK21080" i="4"/>
  <c r="AK21081" i="4"/>
  <c r="AK21082" i="4"/>
  <c r="AK21083" i="4"/>
  <c r="AK21084" i="4"/>
  <c r="AK21085" i="4"/>
  <c r="AK21086" i="4"/>
  <c r="AK21087" i="4"/>
  <c r="AK21088" i="4"/>
  <c r="AK21089" i="4"/>
  <c r="AK21090" i="4"/>
  <c r="AK21091" i="4"/>
  <c r="AK21092" i="4"/>
  <c r="AK21093" i="4"/>
  <c r="AK21094" i="4"/>
  <c r="AK21095" i="4"/>
  <c r="AK21096" i="4"/>
  <c r="AK21097" i="4"/>
  <c r="AK21098" i="4"/>
  <c r="AK21099" i="4"/>
  <c r="AK21100" i="4"/>
  <c r="AK21101" i="4"/>
  <c r="AK21102" i="4"/>
  <c r="AK21103" i="4"/>
  <c r="AK21104" i="4"/>
  <c r="AK21105" i="4"/>
  <c r="AK21106" i="4"/>
  <c r="AK21107" i="4"/>
  <c r="AK21108" i="4"/>
  <c r="AK21109" i="4"/>
  <c r="AK21110" i="4"/>
  <c r="AK21111" i="4"/>
  <c r="AK21112" i="4"/>
  <c r="AK21113" i="4"/>
  <c r="AK21114" i="4"/>
  <c r="AK21115" i="4"/>
  <c r="AK21116" i="4"/>
  <c r="AK21117" i="4"/>
  <c r="AK21118" i="4"/>
  <c r="AK21119" i="4"/>
  <c r="AK21120" i="4"/>
  <c r="AK21121" i="4"/>
  <c r="AK21122" i="4"/>
  <c r="AK21123" i="4"/>
  <c r="AK21124" i="4"/>
  <c r="AK21125" i="4"/>
  <c r="AK21126" i="4"/>
  <c r="AK21127" i="4"/>
  <c r="AK21128" i="4"/>
  <c r="AK21129" i="4"/>
  <c r="AK21130" i="4"/>
  <c r="AK21131" i="4"/>
  <c r="AK21132" i="4"/>
  <c r="AK21133" i="4"/>
  <c r="AK21134" i="4"/>
  <c r="AK21135" i="4"/>
  <c r="AK21136" i="4"/>
  <c r="AK21137" i="4"/>
  <c r="AK21138" i="4"/>
  <c r="AK21139" i="4"/>
  <c r="AK21140" i="4"/>
  <c r="AK21141" i="4"/>
  <c r="AK21142" i="4"/>
  <c r="AK21143" i="4"/>
  <c r="AK21144" i="4"/>
  <c r="AK21145" i="4"/>
  <c r="AK21146" i="4"/>
  <c r="AK21147" i="4"/>
  <c r="AK21148" i="4"/>
  <c r="AK21149" i="4"/>
  <c r="AK21150" i="4"/>
  <c r="AK21151" i="4"/>
  <c r="AK21152" i="4"/>
  <c r="AK21153" i="4"/>
  <c r="AK21154" i="4"/>
  <c r="AK21155" i="4"/>
  <c r="AK21156" i="4"/>
  <c r="AK21157" i="4"/>
  <c r="AK21158" i="4"/>
  <c r="AK21159" i="4"/>
  <c r="AK21160" i="4"/>
  <c r="AK21161" i="4"/>
  <c r="AK21162" i="4"/>
  <c r="AK21163" i="4"/>
  <c r="AK21164" i="4"/>
  <c r="AK21165" i="4"/>
  <c r="AK21166" i="4"/>
  <c r="AK21167" i="4"/>
  <c r="AK21168" i="4"/>
  <c r="AK21169" i="4"/>
  <c r="AK21170" i="4"/>
  <c r="AK21171" i="4"/>
  <c r="AK21172" i="4"/>
  <c r="AK21173" i="4"/>
  <c r="AK21174" i="4"/>
  <c r="AK21175" i="4"/>
  <c r="AK21176" i="4"/>
  <c r="AK21177" i="4"/>
  <c r="AK21178" i="4"/>
  <c r="AK21179" i="4"/>
  <c r="AK21180" i="4"/>
  <c r="AK21181" i="4"/>
  <c r="AK21182" i="4"/>
  <c r="AK21183" i="4"/>
  <c r="AK21184" i="4"/>
  <c r="AK21185" i="4"/>
  <c r="AK21186" i="4"/>
  <c r="AK21187" i="4"/>
  <c r="AK21188" i="4"/>
  <c r="AK21189" i="4"/>
  <c r="AK21190" i="4"/>
  <c r="AK21191" i="4"/>
  <c r="AK21192" i="4"/>
  <c r="AK21193" i="4"/>
  <c r="AK21194" i="4"/>
  <c r="AK21195" i="4"/>
  <c r="AK21196" i="4"/>
  <c r="AK21197" i="4"/>
  <c r="AK21198" i="4"/>
  <c r="AK21199" i="4"/>
  <c r="AK21200" i="4"/>
  <c r="AK21201" i="4"/>
  <c r="AK21202" i="4"/>
  <c r="AK21203" i="4"/>
  <c r="AK21204" i="4"/>
  <c r="AK21205" i="4"/>
  <c r="AK21206" i="4"/>
  <c r="AK21207" i="4"/>
  <c r="AK21208" i="4"/>
  <c r="AK21209" i="4"/>
  <c r="AK21210" i="4"/>
  <c r="AK21211" i="4"/>
  <c r="AK21212" i="4"/>
  <c r="AK21213" i="4"/>
  <c r="AK21214" i="4"/>
  <c r="AK21215" i="4"/>
  <c r="AK21216" i="4"/>
  <c r="AK21217" i="4"/>
  <c r="AK21218" i="4"/>
  <c r="AK21219" i="4"/>
  <c r="AK21220" i="4"/>
  <c r="AK21221" i="4"/>
  <c r="AK21222" i="4"/>
  <c r="AK21223" i="4"/>
  <c r="AK21224" i="4"/>
  <c r="AK21225" i="4"/>
  <c r="AK21226" i="4"/>
  <c r="AK21227" i="4"/>
  <c r="AK21228" i="4"/>
  <c r="AK21229" i="4"/>
  <c r="AK21230" i="4"/>
  <c r="AK21231" i="4"/>
  <c r="AK21232" i="4"/>
  <c r="AK21233" i="4"/>
  <c r="AK21234" i="4"/>
  <c r="AK21235" i="4"/>
  <c r="AK21236" i="4"/>
  <c r="AK21237" i="4"/>
  <c r="AK21238" i="4"/>
  <c r="AK21239" i="4"/>
  <c r="AK21240" i="4"/>
  <c r="AK21241" i="4"/>
  <c r="AK21242" i="4"/>
  <c r="AK21243" i="4"/>
  <c r="AK21244" i="4"/>
  <c r="AK21245" i="4"/>
  <c r="AK21246" i="4"/>
  <c r="AK21247" i="4"/>
  <c r="AK21248" i="4"/>
  <c r="AK21249" i="4"/>
  <c r="AK21250" i="4"/>
  <c r="AK21251" i="4"/>
  <c r="AK21252" i="4"/>
  <c r="AK21253" i="4"/>
  <c r="AK21254" i="4"/>
  <c r="AK21255" i="4"/>
  <c r="AK21256" i="4"/>
  <c r="AK21257" i="4"/>
  <c r="AK21258" i="4"/>
  <c r="AK21259" i="4"/>
  <c r="AK21260" i="4"/>
  <c r="AK21261" i="4"/>
  <c r="AK21262" i="4"/>
  <c r="AK21263" i="4"/>
  <c r="AK21264" i="4"/>
  <c r="AK21265" i="4"/>
  <c r="AK21266" i="4"/>
  <c r="AK21267" i="4"/>
  <c r="AK21268" i="4"/>
  <c r="AK21269" i="4"/>
  <c r="AK21270" i="4"/>
  <c r="AK21271" i="4"/>
  <c r="AK21272" i="4"/>
  <c r="AK21273" i="4"/>
  <c r="AK21274" i="4"/>
  <c r="AK21275" i="4"/>
  <c r="AK21276" i="4"/>
  <c r="AK21277" i="4"/>
  <c r="AK21278" i="4"/>
  <c r="AK21279" i="4"/>
  <c r="AK21280" i="4"/>
  <c r="AK21281" i="4"/>
  <c r="AK21282" i="4"/>
  <c r="AK21283" i="4"/>
  <c r="AK21284" i="4"/>
  <c r="AK21285" i="4"/>
  <c r="AK21286" i="4"/>
  <c r="AK21287" i="4"/>
  <c r="AK21288" i="4"/>
  <c r="AK21289" i="4"/>
  <c r="AK21290" i="4"/>
  <c r="AK21291" i="4"/>
  <c r="AK21292" i="4"/>
  <c r="AK21293" i="4"/>
  <c r="AK21294" i="4"/>
  <c r="AK21295" i="4"/>
  <c r="AK21296" i="4"/>
  <c r="AK21297" i="4"/>
  <c r="AK21298" i="4"/>
  <c r="AK21299" i="4"/>
  <c r="AK21300" i="4"/>
  <c r="AK21301" i="4"/>
  <c r="AK21302" i="4"/>
  <c r="AK21303" i="4"/>
  <c r="AK21304" i="4"/>
  <c r="AK21305" i="4"/>
  <c r="AK21306" i="4"/>
  <c r="AK21307" i="4"/>
  <c r="AK21308" i="4"/>
  <c r="AK21309" i="4"/>
  <c r="AK21310" i="4"/>
  <c r="AK21311" i="4"/>
  <c r="AK21312" i="4"/>
  <c r="AK21313" i="4"/>
  <c r="AK21314" i="4"/>
  <c r="AK21315" i="4"/>
  <c r="AK21316" i="4"/>
  <c r="AK21317" i="4"/>
  <c r="AK21318" i="4"/>
  <c r="AK21319" i="4"/>
  <c r="AK21320" i="4"/>
  <c r="AK21321" i="4"/>
  <c r="AK21322" i="4"/>
  <c r="AK21323" i="4"/>
  <c r="AK21324" i="4"/>
  <c r="AK21325" i="4"/>
  <c r="AK21326" i="4"/>
  <c r="AK21327" i="4"/>
  <c r="AK21328" i="4"/>
  <c r="AK21329" i="4"/>
  <c r="AK21330" i="4"/>
  <c r="AK21331" i="4"/>
  <c r="AK21332" i="4"/>
  <c r="AK21333" i="4"/>
  <c r="AK21334" i="4"/>
  <c r="AK21335" i="4"/>
  <c r="AK21336" i="4"/>
  <c r="AK21337" i="4"/>
  <c r="AK21338" i="4"/>
  <c r="AK21339" i="4"/>
  <c r="AK21340" i="4"/>
  <c r="AK21341" i="4"/>
  <c r="AK21342" i="4"/>
  <c r="AK21343" i="4"/>
  <c r="AK21344" i="4"/>
  <c r="AK21345" i="4"/>
  <c r="AK21346" i="4"/>
  <c r="AK21347" i="4"/>
  <c r="AK21348" i="4"/>
  <c r="AK21349" i="4"/>
  <c r="AK21350" i="4"/>
  <c r="AK21351" i="4"/>
  <c r="AK21352" i="4"/>
  <c r="AK21353" i="4"/>
  <c r="AK21354" i="4"/>
  <c r="AK21355" i="4"/>
  <c r="AK21356" i="4"/>
  <c r="AK21357" i="4"/>
  <c r="AK21358" i="4"/>
  <c r="AK21359" i="4"/>
  <c r="AK21360" i="4"/>
  <c r="AK21361" i="4"/>
  <c r="AK21362" i="4"/>
  <c r="AK21363" i="4"/>
  <c r="AK21364" i="4"/>
  <c r="AK21365" i="4"/>
  <c r="AK21366" i="4"/>
  <c r="AK21367" i="4"/>
  <c r="AK21368" i="4"/>
  <c r="AK21369" i="4"/>
  <c r="AK21370" i="4"/>
  <c r="AK21371" i="4"/>
  <c r="AK21372" i="4"/>
  <c r="AK21373" i="4"/>
  <c r="AK21374" i="4"/>
  <c r="AK21375" i="4"/>
  <c r="AK21376" i="4"/>
  <c r="AK21377" i="4"/>
  <c r="AK21378" i="4"/>
  <c r="AK21379" i="4"/>
  <c r="AK21380" i="4"/>
  <c r="AK21381" i="4"/>
  <c r="AK21382" i="4"/>
  <c r="AK21383" i="4"/>
  <c r="AK21384" i="4"/>
  <c r="AK21385" i="4"/>
  <c r="AK21386" i="4"/>
  <c r="AK21387" i="4"/>
  <c r="AK21388" i="4"/>
  <c r="AK21389" i="4"/>
  <c r="AK21390" i="4"/>
  <c r="AK21391" i="4"/>
  <c r="AK21392" i="4"/>
  <c r="AK21393" i="4"/>
  <c r="AK21394" i="4"/>
  <c r="AK21395" i="4"/>
  <c r="AK21396" i="4"/>
  <c r="AK21397" i="4"/>
  <c r="AK21398" i="4"/>
  <c r="AK21399" i="4"/>
  <c r="AK21400" i="4"/>
  <c r="AK21401" i="4"/>
  <c r="AK21402" i="4"/>
  <c r="AK21403" i="4"/>
  <c r="AK21404" i="4"/>
  <c r="AK21405" i="4"/>
  <c r="AK21406" i="4"/>
  <c r="AK21407" i="4"/>
  <c r="AK21408" i="4"/>
  <c r="AK21409" i="4"/>
  <c r="AK21410" i="4"/>
  <c r="AK21411" i="4"/>
  <c r="AK21412" i="4"/>
  <c r="AK21413" i="4"/>
  <c r="AK21414" i="4"/>
  <c r="AK21415" i="4"/>
  <c r="AK21416" i="4"/>
  <c r="AK21417" i="4"/>
  <c r="AK21418" i="4"/>
  <c r="AK21419" i="4"/>
  <c r="AK21420" i="4"/>
  <c r="AK21421" i="4"/>
  <c r="AK21422" i="4"/>
  <c r="AK21423" i="4"/>
  <c r="AK21424" i="4"/>
  <c r="AK21425" i="4"/>
  <c r="AK21426" i="4"/>
  <c r="AK21427" i="4"/>
  <c r="AK21428" i="4"/>
  <c r="AK21429" i="4"/>
  <c r="AK21430" i="4"/>
  <c r="AK21431" i="4"/>
  <c r="AK21432" i="4"/>
  <c r="AK21433" i="4"/>
  <c r="AK21434" i="4"/>
  <c r="AK21435" i="4"/>
  <c r="AK21436" i="4"/>
  <c r="AK21437" i="4"/>
  <c r="AK21438" i="4"/>
  <c r="AK21439" i="4"/>
  <c r="AK21440" i="4"/>
  <c r="AK21441" i="4"/>
  <c r="AK21442" i="4"/>
  <c r="AK21443" i="4"/>
  <c r="AK21444" i="4"/>
  <c r="AK21445" i="4"/>
  <c r="AK21446" i="4"/>
  <c r="AK21447" i="4"/>
  <c r="AK21448" i="4"/>
  <c r="AK21449" i="4"/>
  <c r="AK21450" i="4"/>
  <c r="AK21451" i="4"/>
  <c r="AK21452" i="4"/>
  <c r="AK21453" i="4"/>
  <c r="AK21454" i="4"/>
  <c r="AK21455" i="4"/>
  <c r="AK21456" i="4"/>
  <c r="AK21457" i="4"/>
  <c r="AK21458" i="4"/>
  <c r="AK21459" i="4"/>
  <c r="AK21460" i="4"/>
  <c r="AK21461" i="4"/>
  <c r="AK21462" i="4"/>
  <c r="AK21463" i="4"/>
  <c r="AK21464" i="4"/>
  <c r="AK21465" i="4"/>
  <c r="AK21466" i="4"/>
  <c r="AK21467" i="4"/>
  <c r="AK21468" i="4"/>
  <c r="AK21469" i="4"/>
  <c r="AK21470" i="4"/>
  <c r="AK21471" i="4"/>
  <c r="AK21472" i="4"/>
  <c r="AK21473" i="4"/>
  <c r="AK21474" i="4"/>
  <c r="AK21475" i="4"/>
  <c r="AK21476" i="4"/>
  <c r="AK21477" i="4"/>
  <c r="AK21478" i="4"/>
  <c r="AK21479" i="4"/>
  <c r="AK21480" i="4"/>
  <c r="AK21481" i="4"/>
  <c r="AK21482" i="4"/>
  <c r="AK21483" i="4"/>
  <c r="AK21484" i="4"/>
  <c r="AK21485" i="4"/>
  <c r="AK21486" i="4"/>
  <c r="AK21487" i="4"/>
  <c r="AK21488" i="4"/>
  <c r="AK21489" i="4"/>
  <c r="AK21490" i="4"/>
  <c r="AK21491" i="4"/>
  <c r="AK21492" i="4"/>
  <c r="AK21493" i="4"/>
  <c r="AK21494" i="4"/>
  <c r="AK21495" i="4"/>
  <c r="AK21496" i="4"/>
  <c r="AK21497" i="4"/>
  <c r="AK21498" i="4"/>
  <c r="AK21499" i="4"/>
  <c r="AK21500" i="4"/>
  <c r="AK21501" i="4"/>
  <c r="AK21502" i="4"/>
  <c r="AK21503" i="4"/>
  <c r="AK21504" i="4"/>
  <c r="AK21505" i="4"/>
  <c r="AK21506" i="4"/>
  <c r="AK21507" i="4"/>
  <c r="AK21508" i="4"/>
  <c r="AK21509" i="4"/>
  <c r="AK21510" i="4"/>
  <c r="AK21511" i="4"/>
  <c r="AK21512" i="4"/>
  <c r="AK21513" i="4"/>
  <c r="AK21514" i="4"/>
  <c r="AK21515" i="4"/>
  <c r="AK21516" i="4"/>
  <c r="AK21517" i="4"/>
  <c r="AK21518" i="4"/>
  <c r="AK21519" i="4"/>
  <c r="AK21520" i="4"/>
  <c r="AK21521" i="4"/>
  <c r="AK21522" i="4"/>
  <c r="AK21523" i="4"/>
  <c r="AK21524" i="4"/>
  <c r="AK21525" i="4"/>
  <c r="AK21526" i="4"/>
  <c r="AK21527" i="4"/>
  <c r="AK21528" i="4"/>
  <c r="AK21529" i="4"/>
  <c r="AK21530" i="4"/>
  <c r="AK21531" i="4"/>
  <c r="AK21532" i="4"/>
  <c r="AK21533" i="4"/>
  <c r="AK21534" i="4"/>
  <c r="AK21535" i="4"/>
  <c r="AK21536" i="4"/>
  <c r="AK21537" i="4"/>
  <c r="AK21538" i="4"/>
  <c r="AK21539" i="4"/>
  <c r="AK21540" i="4"/>
  <c r="AK21541" i="4"/>
  <c r="AK21542" i="4"/>
  <c r="AK21543" i="4"/>
  <c r="AK21544" i="4"/>
  <c r="AK21545" i="4"/>
  <c r="AK21546" i="4"/>
  <c r="AK21547" i="4"/>
  <c r="AK21548" i="4"/>
  <c r="AK21549" i="4"/>
  <c r="AK21550" i="4"/>
  <c r="AK21551" i="4"/>
  <c r="AK21552" i="4"/>
  <c r="AK21553" i="4"/>
  <c r="AK21554" i="4"/>
  <c r="AK21555" i="4"/>
  <c r="AK21556" i="4"/>
  <c r="AK21557" i="4"/>
  <c r="AK21558" i="4"/>
  <c r="AK21559" i="4"/>
  <c r="AK21560" i="4"/>
  <c r="AK21561" i="4"/>
  <c r="AK21562" i="4"/>
  <c r="AK21563" i="4"/>
  <c r="AK21564" i="4"/>
  <c r="AK21565" i="4"/>
  <c r="AK21566" i="4"/>
  <c r="AK21567" i="4"/>
  <c r="AK21568" i="4"/>
  <c r="AK21569" i="4"/>
  <c r="AK21570" i="4"/>
  <c r="AK21571" i="4"/>
  <c r="AK21572" i="4"/>
  <c r="AK21573" i="4"/>
  <c r="AK21574" i="4"/>
  <c r="AK21575" i="4"/>
  <c r="AK21576" i="4"/>
  <c r="AK21577" i="4"/>
  <c r="AK21578" i="4"/>
  <c r="AK21579" i="4"/>
  <c r="AK21580" i="4"/>
  <c r="AK21581" i="4"/>
  <c r="AK21582" i="4"/>
  <c r="AK21583" i="4"/>
  <c r="AK21584" i="4"/>
  <c r="AK21585" i="4"/>
  <c r="AK21586" i="4"/>
  <c r="AK21587" i="4"/>
  <c r="AK21588" i="4"/>
  <c r="AK21589" i="4"/>
  <c r="AK21590" i="4"/>
  <c r="AK21591" i="4"/>
  <c r="AK21592" i="4"/>
  <c r="AK21593" i="4"/>
  <c r="AK21594" i="4"/>
  <c r="AK21595" i="4"/>
  <c r="AK21596" i="4"/>
  <c r="AK21597" i="4"/>
  <c r="AK21598" i="4"/>
  <c r="AK21599" i="4"/>
  <c r="AK21600" i="4"/>
  <c r="AK21601" i="4"/>
  <c r="AK21602" i="4"/>
  <c r="AK21603" i="4"/>
  <c r="AK21604" i="4"/>
  <c r="AK21605" i="4"/>
  <c r="AK21606" i="4"/>
  <c r="AK21607" i="4"/>
  <c r="AK21608" i="4"/>
  <c r="AK21609" i="4"/>
  <c r="AK21610" i="4"/>
  <c r="AK21611" i="4"/>
  <c r="AK21612" i="4"/>
  <c r="AK21613" i="4"/>
  <c r="AK21614" i="4"/>
  <c r="AK21615" i="4"/>
  <c r="AK21616" i="4"/>
  <c r="AK21617" i="4"/>
  <c r="AK21618" i="4"/>
  <c r="AK21619" i="4"/>
  <c r="AK21620" i="4"/>
  <c r="AK21621" i="4"/>
  <c r="AK21622" i="4"/>
  <c r="AK21623" i="4"/>
  <c r="AK21624" i="4"/>
  <c r="AK21625" i="4"/>
  <c r="AK21626" i="4"/>
  <c r="AK21627" i="4"/>
  <c r="AK21628" i="4"/>
  <c r="AK21629" i="4"/>
  <c r="AK21630" i="4"/>
  <c r="AK21631" i="4"/>
  <c r="AK21632" i="4"/>
  <c r="AK21633" i="4"/>
  <c r="AK21634" i="4"/>
  <c r="AK21635" i="4"/>
  <c r="AK21636" i="4"/>
  <c r="AK21637" i="4"/>
  <c r="AK21638" i="4"/>
  <c r="AK21639" i="4"/>
  <c r="AK21640" i="4"/>
  <c r="AK21641" i="4"/>
  <c r="AK21642" i="4"/>
  <c r="AK21643" i="4"/>
  <c r="AK21644" i="4"/>
  <c r="AK21645" i="4"/>
  <c r="AK21646" i="4"/>
  <c r="AK21647" i="4"/>
  <c r="AK21648" i="4"/>
  <c r="AK21649" i="4"/>
  <c r="AK21650" i="4"/>
  <c r="AK21651" i="4"/>
  <c r="AK21652" i="4"/>
  <c r="AK21653" i="4"/>
  <c r="AK21654" i="4"/>
  <c r="AK21655" i="4"/>
  <c r="AK21656" i="4"/>
  <c r="AK21657" i="4"/>
  <c r="AK21658" i="4"/>
  <c r="AK21659" i="4"/>
  <c r="AK21660" i="4"/>
  <c r="AK21661" i="4"/>
  <c r="AK21662" i="4"/>
  <c r="AK21663" i="4"/>
  <c r="AK21664" i="4"/>
  <c r="AK21665" i="4"/>
  <c r="AK21666" i="4"/>
  <c r="AK21667" i="4"/>
  <c r="AK21668" i="4"/>
  <c r="AK21669" i="4"/>
  <c r="AK21670" i="4"/>
  <c r="AK21671" i="4"/>
  <c r="AK21672" i="4"/>
  <c r="AK21673" i="4"/>
  <c r="AK21674" i="4"/>
  <c r="AK21675" i="4"/>
  <c r="AK21676" i="4"/>
  <c r="AK21677" i="4"/>
  <c r="AK21678" i="4"/>
  <c r="AK21679" i="4"/>
  <c r="AK21680" i="4"/>
  <c r="AK21681" i="4"/>
  <c r="AK21682" i="4"/>
  <c r="AK21683" i="4"/>
  <c r="AK21684" i="4"/>
  <c r="AK21685" i="4"/>
  <c r="AK21686" i="4"/>
  <c r="AK21687" i="4"/>
  <c r="AK21688" i="4"/>
  <c r="AK21689" i="4"/>
  <c r="AK21690" i="4"/>
  <c r="AK21691" i="4"/>
  <c r="AK21692" i="4"/>
  <c r="AK21693" i="4"/>
  <c r="AK21694" i="4"/>
  <c r="AK21695" i="4"/>
  <c r="AK21696" i="4"/>
  <c r="AK21697" i="4"/>
  <c r="AK21698" i="4"/>
  <c r="AK21699" i="4"/>
  <c r="AK21700" i="4"/>
  <c r="AK21701" i="4"/>
  <c r="AK21702" i="4"/>
  <c r="AK21703" i="4"/>
  <c r="AK21704" i="4"/>
  <c r="AK21705" i="4"/>
  <c r="AK21706" i="4"/>
  <c r="AK21707" i="4"/>
  <c r="AK21708" i="4"/>
  <c r="AK21709" i="4"/>
  <c r="AK21710" i="4"/>
  <c r="AK21711" i="4"/>
  <c r="AK21712" i="4"/>
  <c r="AK21713" i="4"/>
  <c r="AK21714" i="4"/>
  <c r="AK21715" i="4"/>
  <c r="AK21716" i="4"/>
  <c r="AK21717" i="4"/>
  <c r="AK21718" i="4"/>
  <c r="AK21719" i="4"/>
  <c r="AK21720" i="4"/>
  <c r="AK21721" i="4"/>
  <c r="AK21722" i="4"/>
  <c r="AK21723" i="4"/>
  <c r="AK21724" i="4"/>
  <c r="AK21725" i="4"/>
  <c r="AK21726" i="4"/>
  <c r="AK21727" i="4"/>
  <c r="AK21728" i="4"/>
  <c r="AK21729" i="4"/>
  <c r="AK21730" i="4"/>
  <c r="AK21731" i="4"/>
  <c r="AK21732" i="4"/>
  <c r="AK21733" i="4"/>
  <c r="AK21734" i="4"/>
  <c r="AK21735" i="4"/>
  <c r="AK21736" i="4"/>
  <c r="AK21737" i="4"/>
  <c r="AK21738" i="4"/>
  <c r="AK21739" i="4"/>
  <c r="AK21740" i="4"/>
  <c r="AK21741" i="4"/>
  <c r="AK21742" i="4"/>
  <c r="AK21743" i="4"/>
  <c r="AK21744" i="4"/>
  <c r="AK21745" i="4"/>
  <c r="AK21746" i="4"/>
  <c r="AK21747" i="4"/>
  <c r="AK21748" i="4"/>
  <c r="AK21749" i="4"/>
  <c r="AK21750" i="4"/>
  <c r="AK21751" i="4"/>
  <c r="AK21752" i="4"/>
  <c r="AK21753" i="4"/>
  <c r="AK21754" i="4"/>
  <c r="AK21755" i="4"/>
  <c r="AK21756" i="4"/>
  <c r="AK21757" i="4"/>
  <c r="AK21758" i="4"/>
  <c r="AK21759" i="4"/>
  <c r="AK21760" i="4"/>
  <c r="AK21761" i="4"/>
  <c r="AK21762" i="4"/>
  <c r="AK21763" i="4"/>
  <c r="AK21764" i="4"/>
  <c r="AK21765" i="4"/>
  <c r="AK21766" i="4"/>
  <c r="AK21767" i="4"/>
  <c r="AK21768" i="4"/>
  <c r="AK21769" i="4"/>
  <c r="AK21770" i="4"/>
  <c r="AK21771" i="4"/>
  <c r="AK21772" i="4"/>
  <c r="AK21773" i="4"/>
  <c r="AK21774" i="4"/>
  <c r="AK21775" i="4"/>
  <c r="AK21776" i="4"/>
  <c r="AK21777" i="4"/>
  <c r="AK21778" i="4"/>
  <c r="AK21779" i="4"/>
  <c r="AK21780" i="4"/>
  <c r="AK21781" i="4"/>
  <c r="AK21782" i="4"/>
  <c r="AK21783" i="4"/>
  <c r="AK21784" i="4"/>
  <c r="AK21785" i="4"/>
  <c r="AK21786" i="4"/>
  <c r="AK21787" i="4"/>
  <c r="AK21788" i="4"/>
  <c r="AK21789" i="4"/>
  <c r="AK21790" i="4"/>
  <c r="AK21791" i="4"/>
  <c r="AK21792" i="4"/>
  <c r="AK21793" i="4"/>
  <c r="AK21794" i="4"/>
  <c r="AK21795" i="4"/>
  <c r="AK21796" i="4"/>
  <c r="AK21797" i="4"/>
  <c r="AK21798" i="4"/>
  <c r="AK21799" i="4"/>
  <c r="AK21800" i="4"/>
  <c r="AK21801" i="4"/>
  <c r="AK21802" i="4"/>
  <c r="AK21803" i="4"/>
  <c r="AK21804" i="4"/>
  <c r="AK21805" i="4"/>
  <c r="AK21806" i="4"/>
  <c r="AK21807" i="4"/>
  <c r="AK21808" i="4"/>
  <c r="AK21809" i="4"/>
  <c r="AK21810" i="4"/>
  <c r="AK21811" i="4"/>
  <c r="AK21812" i="4"/>
  <c r="AK21813" i="4"/>
  <c r="AK21814" i="4"/>
  <c r="AK21815" i="4"/>
  <c r="AK21816" i="4"/>
  <c r="AK21817" i="4"/>
  <c r="AK21818" i="4"/>
  <c r="AK21819" i="4"/>
  <c r="AK21820" i="4"/>
  <c r="AK21821" i="4"/>
  <c r="AK21822" i="4"/>
  <c r="AK21823" i="4"/>
  <c r="AK21824" i="4"/>
  <c r="AK21825" i="4"/>
  <c r="AK21826" i="4"/>
  <c r="AK21827" i="4"/>
  <c r="AK21828" i="4"/>
  <c r="AK21829" i="4"/>
  <c r="AK21830" i="4"/>
  <c r="AK21831" i="4"/>
  <c r="AK21832" i="4"/>
  <c r="AK21833" i="4"/>
  <c r="AK21834" i="4"/>
  <c r="AK21835" i="4"/>
  <c r="AK21836" i="4"/>
  <c r="AK21837" i="4"/>
  <c r="AK21838" i="4"/>
  <c r="AK21839" i="4"/>
  <c r="AK21840" i="4"/>
  <c r="AK21841" i="4"/>
  <c r="AK21842" i="4"/>
  <c r="AK21843" i="4"/>
  <c r="AK21844" i="4"/>
  <c r="AK21845" i="4"/>
  <c r="AK21846" i="4"/>
  <c r="AK21847" i="4"/>
  <c r="AK21848" i="4"/>
  <c r="AK21849" i="4"/>
  <c r="AK21850" i="4"/>
  <c r="AK21851" i="4"/>
  <c r="AK21852" i="4"/>
  <c r="AK21853" i="4"/>
  <c r="AK21854" i="4"/>
  <c r="AK21855" i="4"/>
  <c r="AK21856" i="4"/>
  <c r="AK21857" i="4"/>
  <c r="AK21858" i="4"/>
  <c r="AK21859" i="4"/>
  <c r="AK21860" i="4"/>
  <c r="AK21861" i="4"/>
  <c r="AK21862" i="4"/>
  <c r="AK21863" i="4"/>
  <c r="AK21864" i="4"/>
  <c r="AK21865" i="4"/>
  <c r="AK21866" i="4"/>
  <c r="AK21867" i="4"/>
  <c r="AK21868" i="4"/>
  <c r="AK21869" i="4"/>
  <c r="AK21870" i="4"/>
  <c r="AK21871" i="4"/>
  <c r="AK21872" i="4"/>
  <c r="AK21873" i="4"/>
  <c r="AK21874" i="4"/>
  <c r="AK21875" i="4"/>
  <c r="AK21876" i="4"/>
  <c r="AK21877" i="4"/>
  <c r="AK21878" i="4"/>
  <c r="AK21879" i="4"/>
  <c r="AK21880" i="4"/>
  <c r="AK21881" i="4"/>
  <c r="AK21882" i="4"/>
  <c r="AK21883" i="4"/>
  <c r="AK21884" i="4"/>
  <c r="AK21885" i="4"/>
  <c r="AK21886" i="4"/>
  <c r="AK21887" i="4"/>
  <c r="AK21888" i="4"/>
  <c r="AK21889" i="4"/>
  <c r="AK21890" i="4"/>
  <c r="AK21891" i="4"/>
  <c r="AK21892" i="4"/>
  <c r="AK21893" i="4"/>
  <c r="AK21894" i="4"/>
  <c r="AK21895" i="4"/>
  <c r="AK21896" i="4"/>
  <c r="AK21897" i="4"/>
  <c r="AK21898" i="4"/>
  <c r="AK21899" i="4"/>
  <c r="AK21900" i="4"/>
  <c r="AK21901" i="4"/>
  <c r="AK21902" i="4"/>
  <c r="AK21903" i="4"/>
  <c r="AK21904" i="4"/>
  <c r="AK21905" i="4"/>
  <c r="AK21906" i="4"/>
  <c r="AK21907" i="4"/>
  <c r="AK21908" i="4"/>
  <c r="AK21909" i="4"/>
  <c r="AK21910" i="4"/>
  <c r="AK21911" i="4"/>
  <c r="AK21912" i="4"/>
  <c r="AK21913" i="4"/>
  <c r="AK21914" i="4"/>
  <c r="AK21915" i="4"/>
  <c r="AK21916" i="4"/>
  <c r="AK21917" i="4"/>
  <c r="AK21918" i="4"/>
  <c r="AK21919" i="4"/>
  <c r="AK21920" i="4"/>
  <c r="AK21921" i="4"/>
  <c r="AK21922" i="4"/>
  <c r="AK21923" i="4"/>
  <c r="AK21924" i="4"/>
  <c r="AK21925" i="4"/>
  <c r="AK21926" i="4"/>
  <c r="AK21927" i="4"/>
  <c r="AK21928" i="4"/>
  <c r="AK21929" i="4"/>
  <c r="AK21930" i="4"/>
  <c r="AK21931" i="4"/>
  <c r="AK21932" i="4"/>
  <c r="AK21933" i="4"/>
  <c r="AK21934" i="4"/>
  <c r="AK21935" i="4"/>
  <c r="AK21936" i="4"/>
  <c r="AK21937" i="4"/>
  <c r="AK21938" i="4"/>
  <c r="AK21939" i="4"/>
  <c r="AK21940" i="4"/>
  <c r="AK21941" i="4"/>
  <c r="AK21942" i="4"/>
  <c r="AK21943" i="4"/>
  <c r="AK21944" i="4"/>
  <c r="AK21945" i="4"/>
  <c r="AK21946" i="4"/>
  <c r="AK21947" i="4"/>
  <c r="AK21948" i="4"/>
  <c r="AK21949" i="4"/>
  <c r="AK21950" i="4"/>
  <c r="AK21951" i="4"/>
  <c r="AK21952" i="4"/>
  <c r="AK21953" i="4"/>
  <c r="AK21954" i="4"/>
  <c r="AK21955" i="4"/>
  <c r="AK21956" i="4"/>
  <c r="AK21957" i="4"/>
  <c r="AK21958" i="4"/>
  <c r="AK21959" i="4"/>
  <c r="AK21960" i="4"/>
  <c r="AK21961" i="4"/>
  <c r="AK21962" i="4"/>
  <c r="AK21963" i="4"/>
  <c r="AK21964" i="4"/>
  <c r="AK21965" i="4"/>
  <c r="AK21966" i="4"/>
  <c r="AK21967" i="4"/>
  <c r="AK21968" i="4"/>
  <c r="AK21969" i="4"/>
  <c r="AK21970" i="4"/>
  <c r="AK21971" i="4"/>
  <c r="AK21972" i="4"/>
  <c r="AK21973" i="4"/>
  <c r="AK21974" i="4"/>
  <c r="AK21975" i="4"/>
  <c r="AK21976" i="4"/>
  <c r="AK21977" i="4"/>
  <c r="AK21978" i="4"/>
  <c r="AK21979" i="4"/>
  <c r="AK21980" i="4"/>
  <c r="AK21981" i="4"/>
  <c r="AK21982" i="4"/>
  <c r="AK21983" i="4"/>
  <c r="AK21984" i="4"/>
  <c r="AK21985" i="4"/>
  <c r="AK21986" i="4"/>
  <c r="AK21987" i="4"/>
  <c r="AK21988" i="4"/>
  <c r="AK21989" i="4"/>
  <c r="AK21990" i="4"/>
  <c r="AK21991" i="4"/>
  <c r="AK21992" i="4"/>
  <c r="AK21993" i="4"/>
  <c r="AK21994" i="4"/>
  <c r="AK21995" i="4"/>
  <c r="AK21996" i="4"/>
  <c r="AK21997" i="4"/>
  <c r="AK21998" i="4"/>
  <c r="AK21999" i="4"/>
  <c r="AK22000" i="4"/>
  <c r="AK22001" i="4"/>
  <c r="AK22002" i="4"/>
  <c r="AK22003" i="4"/>
  <c r="AK22004" i="4"/>
  <c r="AK22005" i="4"/>
  <c r="AK22006" i="4"/>
  <c r="AK22007" i="4"/>
  <c r="AK22008" i="4"/>
  <c r="AK22009" i="4"/>
  <c r="AK22010" i="4"/>
  <c r="AK22011" i="4"/>
  <c r="AK22012" i="4"/>
  <c r="AK22013" i="4"/>
  <c r="AK22014" i="4"/>
  <c r="AK22015" i="4"/>
  <c r="AK22016" i="4"/>
  <c r="AK22017" i="4"/>
  <c r="AK22018" i="4"/>
  <c r="AK22019" i="4"/>
  <c r="AK22020" i="4"/>
  <c r="AK22021" i="4"/>
  <c r="AK22022" i="4"/>
  <c r="AK22023" i="4"/>
  <c r="AK22024" i="4"/>
  <c r="AK22025" i="4"/>
  <c r="AK22026" i="4"/>
  <c r="AK22027" i="4"/>
  <c r="AK22028" i="4"/>
  <c r="AK22029" i="4"/>
  <c r="AK22030" i="4"/>
  <c r="AK22031" i="4"/>
  <c r="AK22032" i="4"/>
  <c r="AK22033" i="4"/>
  <c r="AK22034" i="4"/>
  <c r="AK22035" i="4"/>
  <c r="AK22036" i="4"/>
  <c r="AK22037" i="4"/>
  <c r="AK22038" i="4"/>
  <c r="AK22039" i="4"/>
  <c r="AK22040" i="4"/>
  <c r="AK22041" i="4"/>
  <c r="AK22042" i="4"/>
  <c r="AK22043" i="4"/>
  <c r="AK22044" i="4"/>
  <c r="AK22045" i="4"/>
  <c r="AK22046" i="4"/>
  <c r="AK22047" i="4"/>
  <c r="AK22048" i="4"/>
  <c r="AK22049" i="4"/>
  <c r="AK22050" i="4"/>
  <c r="AK22051" i="4"/>
  <c r="AK22052" i="4"/>
  <c r="AK22053" i="4"/>
  <c r="AK22054" i="4"/>
  <c r="AK22055" i="4"/>
  <c r="AK22056" i="4"/>
  <c r="AK22057" i="4"/>
  <c r="AK22058" i="4"/>
  <c r="AK22059" i="4"/>
  <c r="AK22060" i="4"/>
  <c r="AK22061" i="4"/>
  <c r="AK22062" i="4"/>
  <c r="AK22063" i="4"/>
  <c r="AK22064" i="4"/>
  <c r="AK22065" i="4"/>
  <c r="AK22066" i="4"/>
  <c r="AK22067" i="4"/>
  <c r="AK22068" i="4"/>
  <c r="AK22069" i="4"/>
  <c r="AK22070" i="4"/>
  <c r="AK22071" i="4"/>
  <c r="AK22072" i="4"/>
  <c r="AK22073" i="4"/>
  <c r="AK22074" i="4"/>
  <c r="AK22075" i="4"/>
  <c r="AK22076" i="4"/>
  <c r="AK22077" i="4"/>
  <c r="AK22078" i="4"/>
  <c r="AK22079" i="4"/>
  <c r="AK22080" i="4"/>
  <c r="AK22081" i="4"/>
  <c r="AK22082" i="4"/>
  <c r="AK22083" i="4"/>
  <c r="AK22084" i="4"/>
  <c r="AK22085" i="4"/>
  <c r="AK22086" i="4"/>
  <c r="AK22087" i="4"/>
  <c r="AK22088" i="4"/>
  <c r="AK22089" i="4"/>
  <c r="AK22090" i="4"/>
  <c r="AK22091" i="4"/>
  <c r="AK22092" i="4"/>
  <c r="AK22093" i="4"/>
  <c r="AK22094" i="4"/>
  <c r="AK22095" i="4"/>
  <c r="AK22096" i="4"/>
  <c r="AK22097" i="4"/>
  <c r="AK22098" i="4"/>
  <c r="AK22099" i="4"/>
  <c r="AK22100" i="4"/>
  <c r="AK22101" i="4"/>
  <c r="AK22102" i="4"/>
  <c r="AK22103" i="4"/>
  <c r="AK22104" i="4"/>
  <c r="AK22105" i="4"/>
  <c r="AK22106" i="4"/>
  <c r="AK22107" i="4"/>
  <c r="AK22108" i="4"/>
  <c r="AK22109" i="4"/>
  <c r="AK22110" i="4"/>
  <c r="AK22111" i="4"/>
  <c r="AK22112" i="4"/>
  <c r="AK22113" i="4"/>
  <c r="AK22114" i="4"/>
  <c r="AK22115" i="4"/>
  <c r="AK22116" i="4"/>
  <c r="AK22117" i="4"/>
  <c r="AK22118" i="4"/>
  <c r="AK22119" i="4"/>
  <c r="AK22120" i="4"/>
  <c r="AK22121" i="4"/>
  <c r="AK22122" i="4"/>
  <c r="AK22123" i="4"/>
  <c r="AK22124" i="4"/>
  <c r="AK22125" i="4"/>
  <c r="AK22126" i="4"/>
  <c r="AK22127" i="4"/>
  <c r="AK22128" i="4"/>
  <c r="AK22129" i="4"/>
  <c r="AK22130" i="4"/>
  <c r="AK22131" i="4"/>
  <c r="AK22132" i="4"/>
  <c r="AK22133" i="4"/>
  <c r="AK22134" i="4"/>
  <c r="AK22135" i="4"/>
  <c r="AK22136" i="4"/>
  <c r="AK22137" i="4"/>
  <c r="AK22138" i="4"/>
  <c r="AK22139" i="4"/>
  <c r="AK22140" i="4"/>
  <c r="AK22141" i="4"/>
  <c r="AK22142" i="4"/>
  <c r="AK22143" i="4"/>
  <c r="AK22144" i="4"/>
  <c r="AK22145" i="4"/>
  <c r="AK22146" i="4"/>
  <c r="AK22147" i="4"/>
  <c r="AK22148" i="4"/>
  <c r="AK22149" i="4"/>
  <c r="AK22150" i="4"/>
  <c r="AK22151" i="4"/>
  <c r="AK22152" i="4"/>
  <c r="AK22153" i="4"/>
  <c r="AK22154" i="4"/>
  <c r="AK22155" i="4"/>
  <c r="AK22156" i="4"/>
  <c r="AK22157" i="4"/>
  <c r="AK22158" i="4"/>
  <c r="AK22159" i="4"/>
  <c r="AK22160" i="4"/>
  <c r="AK22161" i="4"/>
  <c r="AK22162" i="4"/>
  <c r="AK22163" i="4"/>
  <c r="AK22164" i="4"/>
  <c r="AK22165" i="4"/>
  <c r="AK22166" i="4"/>
  <c r="AK22167" i="4"/>
  <c r="AK22168" i="4"/>
  <c r="AK22169" i="4"/>
  <c r="AK22170" i="4"/>
  <c r="AK22171" i="4"/>
  <c r="AK22172" i="4"/>
  <c r="AK22173" i="4"/>
  <c r="AK22174" i="4"/>
  <c r="AK22175" i="4"/>
  <c r="AK22176" i="4"/>
  <c r="AK22177" i="4"/>
  <c r="AK22178" i="4"/>
  <c r="AK22179" i="4"/>
  <c r="AK22180" i="4"/>
  <c r="AK22181" i="4"/>
  <c r="AK22182" i="4"/>
  <c r="AK22183" i="4"/>
  <c r="AK22184" i="4"/>
  <c r="AK22185" i="4"/>
  <c r="AK22186" i="4"/>
  <c r="AK22187" i="4"/>
  <c r="AK22188" i="4"/>
  <c r="AK22189" i="4"/>
  <c r="AK22190" i="4"/>
  <c r="AK22191" i="4"/>
  <c r="AK22192" i="4"/>
  <c r="AK22193" i="4"/>
  <c r="AK22194" i="4"/>
  <c r="AK22195" i="4"/>
  <c r="AK22196" i="4"/>
  <c r="AK22197" i="4"/>
  <c r="AK22198" i="4"/>
  <c r="AK22199" i="4"/>
  <c r="AK22200" i="4"/>
  <c r="AK22201" i="4"/>
  <c r="AK22202" i="4"/>
  <c r="AK22203" i="4"/>
  <c r="AK22204" i="4"/>
  <c r="AK22205" i="4"/>
  <c r="AK22206" i="4"/>
  <c r="AK22207" i="4"/>
  <c r="AK22208" i="4"/>
  <c r="AK22209" i="4"/>
  <c r="AK22210" i="4"/>
  <c r="AK22211" i="4"/>
  <c r="AK22212" i="4"/>
  <c r="AK22213" i="4"/>
  <c r="AK22214" i="4"/>
  <c r="AK22215" i="4"/>
  <c r="AK22216" i="4"/>
  <c r="AK22217" i="4"/>
  <c r="AK22218" i="4"/>
  <c r="AK22219" i="4"/>
  <c r="AK22220" i="4"/>
  <c r="AK22221" i="4"/>
  <c r="AK22222" i="4"/>
  <c r="AK22223" i="4"/>
  <c r="AK22224" i="4"/>
  <c r="AK22225" i="4"/>
  <c r="AK22226" i="4"/>
  <c r="AK22227" i="4"/>
  <c r="AK22228" i="4"/>
  <c r="AK22229" i="4"/>
  <c r="AK22230" i="4"/>
  <c r="AK22231" i="4"/>
  <c r="AK22232" i="4"/>
  <c r="AK22233" i="4"/>
  <c r="AK22234" i="4"/>
  <c r="AK22235" i="4"/>
  <c r="AK22236" i="4"/>
  <c r="AK22237" i="4"/>
  <c r="AK22238" i="4"/>
  <c r="AK22239" i="4"/>
  <c r="AK22240" i="4"/>
  <c r="AK22241" i="4"/>
  <c r="AK22242" i="4"/>
  <c r="AK22243" i="4"/>
  <c r="AK22244" i="4"/>
  <c r="AK22245" i="4"/>
  <c r="AK22246" i="4"/>
  <c r="AK22247" i="4"/>
  <c r="AK22248" i="4"/>
  <c r="AK22249" i="4"/>
  <c r="AK22250" i="4"/>
  <c r="AK22251" i="4"/>
  <c r="AK22252" i="4"/>
  <c r="AK22253" i="4"/>
  <c r="AK22254" i="4"/>
  <c r="AK22255" i="4"/>
  <c r="AK22256" i="4"/>
  <c r="AK22257" i="4"/>
  <c r="AK22258" i="4"/>
  <c r="AK22259" i="4"/>
  <c r="AK22260" i="4"/>
  <c r="AK22261" i="4"/>
  <c r="AK22262" i="4"/>
  <c r="AK22263" i="4"/>
  <c r="AK22264" i="4"/>
  <c r="AK22265" i="4"/>
  <c r="AK22266" i="4"/>
  <c r="AK22267" i="4"/>
  <c r="AK22268" i="4"/>
  <c r="AK22269" i="4"/>
  <c r="AK22270" i="4"/>
  <c r="AK22271" i="4"/>
  <c r="AK22272" i="4"/>
  <c r="AK22273" i="4"/>
  <c r="AK22274" i="4"/>
  <c r="AK22275" i="4"/>
  <c r="AK22276" i="4"/>
  <c r="AK22277" i="4"/>
  <c r="AK22278" i="4"/>
  <c r="AK22279" i="4"/>
  <c r="AK22280" i="4"/>
  <c r="AK22281" i="4"/>
  <c r="AK22282" i="4"/>
  <c r="AK22283" i="4"/>
  <c r="AK22284" i="4"/>
  <c r="AK22285" i="4"/>
  <c r="AK22286" i="4"/>
  <c r="AK22287" i="4"/>
  <c r="AK22288" i="4"/>
  <c r="AK22289" i="4"/>
  <c r="AK22290" i="4"/>
  <c r="AK22291" i="4"/>
  <c r="AK22292" i="4"/>
  <c r="AK22293" i="4"/>
  <c r="AK22294" i="4"/>
  <c r="AK22295" i="4"/>
  <c r="AK22296" i="4"/>
  <c r="AK22297" i="4"/>
  <c r="AK22298" i="4"/>
  <c r="AK22299" i="4"/>
  <c r="AK22300" i="4"/>
  <c r="AK22301" i="4"/>
  <c r="AK22302" i="4"/>
  <c r="AK22303" i="4"/>
  <c r="AK22304" i="4"/>
  <c r="AK22305" i="4"/>
  <c r="AK22306" i="4"/>
  <c r="AK22307" i="4"/>
  <c r="AK22308" i="4"/>
  <c r="AK22309" i="4"/>
  <c r="AK22310" i="4"/>
  <c r="AK22311" i="4"/>
  <c r="AK22312" i="4"/>
  <c r="AK22313" i="4"/>
  <c r="AK22314" i="4"/>
  <c r="AK22315" i="4"/>
  <c r="AK22316" i="4"/>
  <c r="AK22317" i="4"/>
  <c r="AK22318" i="4"/>
  <c r="AK22319" i="4"/>
  <c r="AK22320" i="4"/>
  <c r="AK22321" i="4"/>
  <c r="AK22322" i="4"/>
  <c r="AK22323" i="4"/>
  <c r="AK22324" i="4"/>
  <c r="AK22325" i="4"/>
  <c r="AK22326" i="4"/>
  <c r="AK22327" i="4"/>
  <c r="AK22328" i="4"/>
  <c r="AK22329" i="4"/>
  <c r="AK22330" i="4"/>
  <c r="AK22331" i="4"/>
  <c r="AK22332" i="4"/>
  <c r="AK22333" i="4"/>
  <c r="AK22334" i="4"/>
  <c r="AK22335" i="4"/>
  <c r="AK22336" i="4"/>
  <c r="AK22337" i="4"/>
  <c r="AK22338" i="4"/>
  <c r="AK22339" i="4"/>
  <c r="AK22340" i="4"/>
  <c r="AK22341" i="4"/>
  <c r="AK22342" i="4"/>
  <c r="AK22343" i="4"/>
  <c r="AK22344" i="4"/>
  <c r="AK22345" i="4"/>
  <c r="AK22346" i="4"/>
  <c r="AK22347" i="4"/>
  <c r="AK22348" i="4"/>
  <c r="AK22349" i="4"/>
  <c r="AK22350" i="4"/>
  <c r="AK22351" i="4"/>
  <c r="AK22352" i="4"/>
  <c r="AK22353" i="4"/>
  <c r="AK22354" i="4"/>
  <c r="AK22355" i="4"/>
  <c r="AK22356" i="4"/>
  <c r="AK22357" i="4"/>
  <c r="AK22358" i="4"/>
  <c r="AK22359" i="4"/>
  <c r="AK22360" i="4"/>
  <c r="AK22361" i="4"/>
  <c r="AK22362" i="4"/>
  <c r="AK22363" i="4"/>
  <c r="AK22364" i="4"/>
  <c r="AK22365" i="4"/>
  <c r="AK22366" i="4"/>
  <c r="AK22367" i="4"/>
  <c r="AK22368" i="4"/>
  <c r="AK22369" i="4"/>
  <c r="AK22370" i="4"/>
  <c r="AK22371" i="4"/>
  <c r="AK22372" i="4"/>
  <c r="AK22373" i="4"/>
  <c r="AK22374" i="4"/>
  <c r="AK22375" i="4"/>
  <c r="AK22376" i="4"/>
  <c r="AK22377" i="4"/>
  <c r="AK22378" i="4"/>
  <c r="AK22379" i="4"/>
  <c r="AK22380" i="4"/>
  <c r="AK22381" i="4"/>
  <c r="AK22382" i="4"/>
  <c r="AK22383" i="4"/>
  <c r="AK22384" i="4"/>
  <c r="AK22385" i="4"/>
  <c r="AK22386" i="4"/>
  <c r="AK22387" i="4"/>
  <c r="AK22388" i="4"/>
  <c r="AK22389" i="4"/>
  <c r="AK22390" i="4"/>
  <c r="AK22391" i="4"/>
  <c r="AK22392" i="4"/>
  <c r="AK22393" i="4"/>
  <c r="AK22394" i="4"/>
  <c r="AK22395" i="4"/>
  <c r="AK22396" i="4"/>
  <c r="AK22397" i="4"/>
  <c r="AK22398" i="4"/>
  <c r="AK22399" i="4"/>
  <c r="AK22400" i="4"/>
  <c r="AK22401" i="4"/>
  <c r="AK22402" i="4"/>
  <c r="AK22403" i="4"/>
  <c r="AK22404" i="4"/>
  <c r="AK22405" i="4"/>
  <c r="AK22406" i="4"/>
  <c r="AK22407" i="4"/>
  <c r="AK22408" i="4"/>
  <c r="AK22409" i="4"/>
  <c r="AK22410" i="4"/>
  <c r="AK22411" i="4"/>
  <c r="AK22412" i="4"/>
  <c r="AK22413" i="4"/>
  <c r="AK22414" i="4"/>
  <c r="AK22415" i="4"/>
  <c r="AK22416" i="4"/>
  <c r="AK22417" i="4"/>
  <c r="AK22418" i="4"/>
  <c r="AK22419" i="4"/>
  <c r="AK22420" i="4"/>
  <c r="AK22421" i="4"/>
  <c r="AK22422" i="4"/>
  <c r="AK22423" i="4"/>
  <c r="AK22424" i="4"/>
  <c r="AK22425" i="4"/>
  <c r="AK22426" i="4"/>
  <c r="AK22427" i="4"/>
  <c r="AK22428" i="4"/>
  <c r="AK22429" i="4"/>
  <c r="AK22430" i="4"/>
  <c r="AK22431" i="4"/>
  <c r="AK22432" i="4"/>
  <c r="AK22433" i="4"/>
  <c r="AK22434" i="4"/>
  <c r="AK22435" i="4"/>
  <c r="AK22436" i="4"/>
  <c r="AK22437" i="4"/>
  <c r="AK22438" i="4"/>
  <c r="AK22439" i="4"/>
  <c r="AK22440" i="4"/>
  <c r="AK22441" i="4"/>
  <c r="AK22442" i="4"/>
  <c r="AK22443" i="4"/>
  <c r="AK22444" i="4"/>
  <c r="AK22445" i="4"/>
  <c r="AK22446" i="4"/>
  <c r="AK22447" i="4"/>
  <c r="AK22448" i="4"/>
  <c r="AK22449" i="4"/>
  <c r="AK22450" i="4"/>
  <c r="AK22451" i="4"/>
  <c r="AK22452" i="4"/>
  <c r="AK22453" i="4"/>
  <c r="AK22454" i="4"/>
  <c r="AK22455" i="4"/>
  <c r="AK22456" i="4"/>
  <c r="AK22457" i="4"/>
  <c r="AK22458" i="4"/>
  <c r="AK22459" i="4"/>
  <c r="AK22460" i="4"/>
  <c r="AK22461" i="4"/>
  <c r="AK22462" i="4"/>
  <c r="AK22463" i="4"/>
  <c r="AK22464" i="4"/>
  <c r="AK22465" i="4"/>
  <c r="AK22466" i="4"/>
  <c r="AK22467" i="4"/>
  <c r="AK22468" i="4"/>
  <c r="AK22469" i="4"/>
  <c r="AK22470" i="4"/>
  <c r="AK22471" i="4"/>
  <c r="AK22472" i="4"/>
  <c r="AK22473" i="4"/>
  <c r="AK22474" i="4"/>
  <c r="AK22475" i="4"/>
  <c r="AK22476" i="4"/>
  <c r="AK22477" i="4"/>
  <c r="AK22478" i="4"/>
  <c r="AK22479" i="4"/>
  <c r="AK22480" i="4"/>
  <c r="AK22481" i="4"/>
  <c r="AK22482" i="4"/>
  <c r="AK22483" i="4"/>
  <c r="AK22484" i="4"/>
  <c r="AK22485" i="4"/>
  <c r="AK22486" i="4"/>
  <c r="AK22487" i="4"/>
  <c r="AK22488" i="4"/>
  <c r="AK22489" i="4"/>
  <c r="AK22490" i="4"/>
  <c r="AK22491" i="4"/>
  <c r="AK22492" i="4"/>
  <c r="AK22493" i="4"/>
  <c r="AK22494" i="4"/>
  <c r="AK22495" i="4"/>
  <c r="AK22496" i="4"/>
  <c r="AK22497" i="4"/>
  <c r="AK22498" i="4"/>
  <c r="AK22499" i="4"/>
  <c r="AK22500" i="4"/>
  <c r="AK22501" i="4"/>
  <c r="AK22502" i="4"/>
  <c r="AK22503" i="4"/>
  <c r="AK22504" i="4"/>
  <c r="AK22505" i="4"/>
  <c r="AK22506" i="4"/>
  <c r="AK22507" i="4"/>
  <c r="AK22508" i="4"/>
  <c r="AK22509" i="4"/>
  <c r="AK22510" i="4"/>
  <c r="AK22511" i="4"/>
  <c r="AK22512" i="4"/>
  <c r="AK22513" i="4"/>
  <c r="AK22514" i="4"/>
  <c r="AK22515" i="4"/>
  <c r="AK22516" i="4"/>
  <c r="AK22517" i="4"/>
  <c r="AK22518" i="4"/>
  <c r="AK22519" i="4"/>
  <c r="AK22520" i="4"/>
  <c r="AK22521" i="4"/>
  <c r="AK22522" i="4"/>
  <c r="AK22523" i="4"/>
  <c r="AK22524" i="4"/>
  <c r="AK22525" i="4"/>
  <c r="AK22526" i="4"/>
  <c r="AK22527" i="4"/>
  <c r="AK22528" i="4"/>
  <c r="AK22529" i="4"/>
  <c r="AK22530" i="4"/>
  <c r="AK22531" i="4"/>
  <c r="AK22532" i="4"/>
  <c r="AK22533" i="4"/>
  <c r="AK22534" i="4"/>
  <c r="AK22535" i="4"/>
  <c r="AK22536" i="4"/>
  <c r="AK22537" i="4"/>
  <c r="AK22538" i="4"/>
  <c r="AK22539" i="4"/>
  <c r="AK22540" i="4"/>
  <c r="AK22541" i="4"/>
  <c r="AK22542" i="4"/>
  <c r="AK22543" i="4"/>
  <c r="AK22544" i="4"/>
  <c r="AK22545" i="4"/>
  <c r="AK22546" i="4"/>
  <c r="AK22547" i="4"/>
  <c r="AK22548" i="4"/>
  <c r="AK22549" i="4"/>
  <c r="AK22550" i="4"/>
  <c r="AK22551" i="4"/>
  <c r="AK22552" i="4"/>
  <c r="AK22553" i="4"/>
  <c r="AK22554" i="4"/>
  <c r="AK22555" i="4"/>
  <c r="AK22556" i="4"/>
  <c r="AK22557" i="4"/>
  <c r="AK22558" i="4"/>
  <c r="AK22559" i="4"/>
  <c r="AK22560" i="4"/>
  <c r="AK22561" i="4"/>
  <c r="AK22562" i="4"/>
  <c r="AK22563" i="4"/>
  <c r="AK22564" i="4"/>
  <c r="AK22565" i="4"/>
  <c r="AK22566" i="4"/>
  <c r="AK22567" i="4"/>
  <c r="AK22568" i="4"/>
  <c r="AK22569" i="4"/>
  <c r="AK22570" i="4"/>
  <c r="AK22571" i="4"/>
  <c r="AK22572" i="4"/>
  <c r="AK22573" i="4"/>
  <c r="AK22574" i="4"/>
  <c r="AK22575" i="4"/>
  <c r="AK22576" i="4"/>
  <c r="AK22577" i="4"/>
  <c r="AK22578" i="4"/>
  <c r="AK22579" i="4"/>
  <c r="AK22580" i="4"/>
  <c r="AK22581" i="4"/>
  <c r="AK22582" i="4"/>
  <c r="AK22583" i="4"/>
  <c r="AK22584" i="4"/>
  <c r="AK22585" i="4"/>
  <c r="AK22586" i="4"/>
  <c r="AK22587" i="4"/>
  <c r="AK22588" i="4"/>
  <c r="AK22589" i="4"/>
  <c r="AK22590" i="4"/>
  <c r="AK22591" i="4"/>
  <c r="AK22592" i="4"/>
  <c r="AK22593" i="4"/>
  <c r="AK22594" i="4"/>
  <c r="AK22595" i="4"/>
  <c r="AK22596" i="4"/>
  <c r="AK22597" i="4"/>
  <c r="AK22598" i="4"/>
  <c r="AK22599" i="4"/>
  <c r="AK22600" i="4"/>
  <c r="AK22601" i="4"/>
  <c r="AK22602" i="4"/>
  <c r="AK22603" i="4"/>
  <c r="AK22604" i="4"/>
  <c r="AK22605" i="4"/>
  <c r="AK22606" i="4"/>
  <c r="AK22607" i="4"/>
  <c r="AK22608" i="4"/>
  <c r="AK22609" i="4"/>
  <c r="AK22610" i="4"/>
  <c r="AK22611" i="4"/>
  <c r="AK22612" i="4"/>
  <c r="AK22613" i="4"/>
  <c r="AK22614" i="4"/>
  <c r="AK22615" i="4"/>
  <c r="AK22616" i="4"/>
  <c r="AK22617" i="4"/>
  <c r="AK22618" i="4"/>
  <c r="AK22619" i="4"/>
  <c r="AK22620" i="4"/>
  <c r="AK22621" i="4"/>
  <c r="AK22622" i="4"/>
  <c r="AK22623" i="4"/>
  <c r="AK22624" i="4"/>
  <c r="AK22625" i="4"/>
  <c r="AK22626" i="4"/>
  <c r="AK22627" i="4"/>
  <c r="AK22628" i="4"/>
  <c r="AK22629" i="4"/>
  <c r="AK22630" i="4"/>
  <c r="AK22631" i="4"/>
  <c r="AK22632" i="4"/>
  <c r="AK22633" i="4"/>
  <c r="AK22634" i="4"/>
  <c r="AK22635" i="4"/>
  <c r="AK22636" i="4"/>
  <c r="AK22637" i="4"/>
  <c r="AK22638" i="4"/>
  <c r="AK22639" i="4"/>
  <c r="AK22640" i="4"/>
  <c r="AK22641" i="4"/>
  <c r="AK22642" i="4"/>
  <c r="AK22643" i="4"/>
  <c r="AK22644" i="4"/>
  <c r="AK22645" i="4"/>
  <c r="AK22646" i="4"/>
  <c r="AK22647" i="4"/>
  <c r="AK22648" i="4"/>
  <c r="AK22649" i="4"/>
  <c r="AK22650" i="4"/>
  <c r="AK22651" i="4"/>
  <c r="AK22652" i="4"/>
  <c r="AK22653" i="4"/>
  <c r="AK22654" i="4"/>
  <c r="AK22655" i="4"/>
  <c r="AK22656" i="4"/>
  <c r="AK22657" i="4"/>
  <c r="AK22658" i="4"/>
  <c r="AK22659" i="4"/>
  <c r="AK22660" i="4"/>
  <c r="AK22661" i="4"/>
  <c r="AK22662" i="4"/>
  <c r="AK22663" i="4"/>
  <c r="AK22664" i="4"/>
  <c r="AK22665" i="4"/>
  <c r="AK22666" i="4"/>
  <c r="AK22667" i="4"/>
  <c r="AK22668" i="4"/>
  <c r="AK22669" i="4"/>
  <c r="AK22670" i="4"/>
  <c r="AK22671" i="4"/>
  <c r="AK22672" i="4"/>
  <c r="AK22673" i="4"/>
  <c r="AK22674" i="4"/>
  <c r="AK22675" i="4"/>
  <c r="AK22676" i="4"/>
  <c r="AK22677" i="4"/>
  <c r="AK22678" i="4"/>
  <c r="AK22679" i="4"/>
  <c r="AK22680" i="4"/>
  <c r="AK22681" i="4"/>
  <c r="AK22682" i="4"/>
  <c r="AK22683" i="4"/>
  <c r="AK22684" i="4"/>
  <c r="AK22685" i="4"/>
  <c r="AK22686" i="4"/>
  <c r="AK22687" i="4"/>
  <c r="AK22688" i="4"/>
  <c r="AK22689" i="4"/>
  <c r="AK22690" i="4"/>
  <c r="AK22691" i="4"/>
  <c r="AK22692" i="4"/>
  <c r="AK22693" i="4"/>
  <c r="AK22694" i="4"/>
  <c r="AK22695" i="4"/>
  <c r="AK22696" i="4"/>
  <c r="AK22697" i="4"/>
  <c r="AK22698" i="4"/>
  <c r="AK22699" i="4"/>
  <c r="AK22700" i="4"/>
  <c r="AK22701" i="4"/>
  <c r="AK22702" i="4"/>
  <c r="AK22703" i="4"/>
  <c r="AK22704" i="4"/>
  <c r="AK22705" i="4"/>
  <c r="AK22706" i="4"/>
  <c r="AK22707" i="4"/>
  <c r="AK22708" i="4"/>
  <c r="AK22709" i="4"/>
  <c r="AK22710" i="4"/>
  <c r="AK22711" i="4"/>
  <c r="AK22712" i="4"/>
  <c r="AK22713" i="4"/>
  <c r="AK22714" i="4"/>
  <c r="AK22715" i="4"/>
  <c r="AK22716" i="4"/>
  <c r="AK22717" i="4"/>
  <c r="AK22718" i="4"/>
  <c r="AK22719" i="4"/>
  <c r="AK22720" i="4"/>
  <c r="AK22721" i="4"/>
  <c r="AK22722" i="4"/>
  <c r="AK22723" i="4"/>
  <c r="AK22724" i="4"/>
  <c r="AK22725" i="4"/>
  <c r="AK22726" i="4"/>
  <c r="AK22727" i="4"/>
  <c r="AK22728" i="4"/>
  <c r="AK22729" i="4"/>
  <c r="AK22730" i="4"/>
  <c r="AK22731" i="4"/>
  <c r="AK22732" i="4"/>
  <c r="AK22733" i="4"/>
  <c r="AK22734" i="4"/>
  <c r="AK22735" i="4"/>
  <c r="AK22736" i="4"/>
  <c r="AK22737" i="4"/>
  <c r="AK22738" i="4"/>
  <c r="AK22739" i="4"/>
  <c r="AK22740" i="4"/>
  <c r="AK22741" i="4"/>
  <c r="AK22742" i="4"/>
  <c r="AK22743" i="4"/>
  <c r="AK22744" i="4"/>
  <c r="AK22745" i="4"/>
  <c r="AK22746" i="4"/>
  <c r="AK22747" i="4"/>
  <c r="AK22748" i="4"/>
  <c r="AK22749" i="4"/>
  <c r="AK22750" i="4"/>
  <c r="AK22751" i="4"/>
  <c r="AK22752" i="4"/>
  <c r="AK22753" i="4"/>
  <c r="AK22754" i="4"/>
  <c r="AK22755" i="4"/>
  <c r="AK22756" i="4"/>
  <c r="AK22757" i="4"/>
  <c r="AK22758" i="4"/>
  <c r="AK22759" i="4"/>
  <c r="AK22760" i="4"/>
  <c r="AK22761" i="4"/>
  <c r="AK22762" i="4"/>
  <c r="AK22763" i="4"/>
  <c r="AK22764" i="4"/>
  <c r="AK22765" i="4"/>
  <c r="AK22766" i="4"/>
  <c r="AK22767" i="4"/>
  <c r="AK22768" i="4"/>
  <c r="AK22769" i="4"/>
  <c r="AK22770" i="4"/>
  <c r="AK22771" i="4"/>
  <c r="AK22772" i="4"/>
  <c r="AK22773" i="4"/>
  <c r="AK22774" i="4"/>
  <c r="AK22775" i="4"/>
  <c r="AK22776" i="4"/>
  <c r="AK22777" i="4"/>
  <c r="AK22778" i="4"/>
  <c r="AK22779" i="4"/>
  <c r="AK22780" i="4"/>
  <c r="AK22781" i="4"/>
  <c r="AK22782" i="4"/>
  <c r="AK22783" i="4"/>
  <c r="AK22784" i="4"/>
  <c r="AK22785" i="4"/>
  <c r="AK22786" i="4"/>
  <c r="AK22787" i="4"/>
  <c r="AK22788" i="4"/>
  <c r="AK22789" i="4"/>
  <c r="AK22790" i="4"/>
  <c r="AK22791" i="4"/>
  <c r="AK22792" i="4"/>
  <c r="AK22793" i="4"/>
  <c r="AK22794" i="4"/>
  <c r="AK22795" i="4"/>
  <c r="AK22796" i="4"/>
  <c r="AK22797" i="4"/>
  <c r="AK22798" i="4"/>
  <c r="AK22799" i="4"/>
  <c r="AK22800" i="4"/>
  <c r="AK22801" i="4"/>
  <c r="AK22802" i="4"/>
  <c r="AK22803" i="4"/>
  <c r="AK22804" i="4"/>
  <c r="AK22805" i="4"/>
  <c r="AK22806" i="4"/>
  <c r="AK22807" i="4"/>
  <c r="AK22808" i="4"/>
  <c r="AK22809" i="4"/>
  <c r="AK22810" i="4"/>
  <c r="AK22811" i="4"/>
  <c r="AK22812" i="4"/>
  <c r="AK22813" i="4"/>
  <c r="AK22814" i="4"/>
  <c r="AK22815" i="4"/>
  <c r="AK22816" i="4"/>
  <c r="AK22817" i="4"/>
  <c r="AK22818" i="4"/>
  <c r="AK22819" i="4"/>
  <c r="AK22820" i="4"/>
  <c r="AK22821" i="4"/>
  <c r="AK22822" i="4"/>
  <c r="AK22823" i="4"/>
  <c r="AK22824" i="4"/>
  <c r="AK22825" i="4"/>
  <c r="AK22826" i="4"/>
  <c r="AK22827" i="4"/>
  <c r="AK22828" i="4"/>
  <c r="AK22829" i="4"/>
  <c r="AK22830" i="4"/>
  <c r="AK22831" i="4"/>
  <c r="AK22832" i="4"/>
  <c r="AK22833" i="4"/>
  <c r="AK22834" i="4"/>
  <c r="AK22835" i="4"/>
  <c r="AK22836" i="4"/>
  <c r="AK22837" i="4"/>
  <c r="AK22838" i="4"/>
  <c r="AK22839" i="4"/>
  <c r="AK22840" i="4"/>
  <c r="AK22841" i="4"/>
  <c r="AK22842" i="4"/>
  <c r="AK22843" i="4"/>
  <c r="AK22844" i="4"/>
  <c r="AK22845" i="4"/>
  <c r="AK22846" i="4"/>
  <c r="AK22847" i="4"/>
  <c r="AK22848" i="4"/>
  <c r="AK22849" i="4"/>
  <c r="AK22850" i="4"/>
  <c r="AK22851" i="4"/>
  <c r="AK22852" i="4"/>
  <c r="AK22853" i="4"/>
  <c r="AK22854" i="4"/>
  <c r="AK22855" i="4"/>
  <c r="AK22856" i="4"/>
  <c r="AK22857" i="4"/>
  <c r="AK22858" i="4"/>
  <c r="AK22859" i="4"/>
  <c r="AK22860" i="4"/>
  <c r="AK22861" i="4"/>
  <c r="AK22862" i="4"/>
  <c r="AK22863" i="4"/>
  <c r="AK22864" i="4"/>
  <c r="AK22865" i="4"/>
  <c r="AK22866" i="4"/>
  <c r="AK22867" i="4"/>
  <c r="AK22868" i="4"/>
  <c r="AK22869" i="4"/>
  <c r="AK22870" i="4"/>
  <c r="AK22871" i="4"/>
  <c r="AK22872" i="4"/>
  <c r="AK22873" i="4"/>
  <c r="AK22874" i="4"/>
  <c r="AK22875" i="4"/>
  <c r="AK22876" i="4"/>
  <c r="AK22877" i="4"/>
  <c r="AK22878" i="4"/>
  <c r="AK22879" i="4"/>
  <c r="AK22880" i="4"/>
  <c r="AK22881" i="4"/>
  <c r="AK22882" i="4"/>
  <c r="AK22883" i="4"/>
  <c r="AK22884" i="4"/>
  <c r="AK22885" i="4"/>
  <c r="AK22886" i="4"/>
  <c r="AK22887" i="4"/>
  <c r="AK22888" i="4"/>
  <c r="AK22889" i="4"/>
  <c r="AK22890" i="4"/>
  <c r="AK22891" i="4"/>
  <c r="AK22892" i="4"/>
  <c r="AK22893" i="4"/>
  <c r="AK22894" i="4"/>
  <c r="AK22895" i="4"/>
  <c r="AK22896" i="4"/>
  <c r="AK22897" i="4"/>
  <c r="AK22898" i="4"/>
  <c r="AK22899" i="4"/>
  <c r="AK22900" i="4"/>
  <c r="AK22901" i="4"/>
  <c r="AK22902" i="4"/>
  <c r="AK22903" i="4"/>
  <c r="AK22904" i="4"/>
  <c r="AK22905" i="4"/>
  <c r="AK22906" i="4"/>
  <c r="AK22907" i="4"/>
  <c r="AK22908" i="4"/>
  <c r="AK22909" i="4"/>
  <c r="AK22910" i="4"/>
  <c r="AK22911" i="4"/>
  <c r="AK22912" i="4"/>
  <c r="AK22913" i="4"/>
  <c r="AK22914" i="4"/>
  <c r="AK22915" i="4"/>
  <c r="AK22916" i="4"/>
  <c r="AK22917" i="4"/>
  <c r="AK22918" i="4"/>
  <c r="AK22919" i="4"/>
  <c r="AK22920" i="4"/>
  <c r="AK22921" i="4"/>
  <c r="AK22922" i="4"/>
  <c r="AK22923" i="4"/>
  <c r="AK22924" i="4"/>
  <c r="AK22925" i="4"/>
  <c r="AK22926" i="4"/>
  <c r="AK22927" i="4"/>
  <c r="AK22928" i="4"/>
  <c r="AK22929" i="4"/>
  <c r="AK22930" i="4"/>
  <c r="AK22931" i="4"/>
  <c r="AK22932" i="4"/>
  <c r="AK22933" i="4"/>
  <c r="AK22934" i="4"/>
  <c r="AK22935" i="4"/>
  <c r="AK22936" i="4"/>
  <c r="AK22937" i="4"/>
  <c r="AK22938" i="4"/>
  <c r="AK22939" i="4"/>
  <c r="AK22940" i="4"/>
  <c r="AK22941" i="4"/>
  <c r="AK22942" i="4"/>
  <c r="AK22943" i="4"/>
  <c r="AK22944" i="4"/>
  <c r="AK22945" i="4"/>
  <c r="AK22946" i="4"/>
  <c r="AK22947" i="4"/>
  <c r="AK22948" i="4"/>
  <c r="AK22949" i="4"/>
  <c r="AK22950" i="4"/>
  <c r="AK22951" i="4"/>
  <c r="AK22952" i="4"/>
  <c r="AK22953" i="4"/>
  <c r="AK22954" i="4"/>
  <c r="AK22955" i="4"/>
  <c r="AK22956" i="4"/>
  <c r="AK22957" i="4"/>
  <c r="AK22958" i="4"/>
  <c r="AK22959" i="4"/>
  <c r="AK22960" i="4"/>
  <c r="AK22961" i="4"/>
  <c r="AK22962" i="4"/>
  <c r="AK22963" i="4"/>
  <c r="AK22964" i="4"/>
  <c r="AK22965" i="4"/>
  <c r="AK22966" i="4"/>
  <c r="AK22967" i="4"/>
  <c r="AK22968" i="4"/>
  <c r="AK22969" i="4"/>
  <c r="AK22970" i="4"/>
  <c r="AK22971" i="4"/>
  <c r="AK22972" i="4"/>
  <c r="AK22973" i="4"/>
  <c r="AK22974" i="4"/>
  <c r="AK22975" i="4"/>
  <c r="AK22976" i="4"/>
  <c r="AK22977" i="4"/>
  <c r="AK22978" i="4"/>
  <c r="AK22979" i="4"/>
  <c r="AK22980" i="4"/>
  <c r="AK22981" i="4"/>
  <c r="AK22982" i="4"/>
  <c r="AK22983" i="4"/>
  <c r="AK22984" i="4"/>
  <c r="AK22985" i="4"/>
  <c r="AK22986" i="4"/>
  <c r="AK22987" i="4"/>
  <c r="AK22988" i="4"/>
  <c r="AK22989" i="4"/>
  <c r="AK22990" i="4"/>
  <c r="AK22991" i="4"/>
  <c r="AK22992" i="4"/>
  <c r="AK22993" i="4"/>
  <c r="AK22994" i="4"/>
  <c r="AK22995" i="4"/>
  <c r="AK22996" i="4"/>
  <c r="AK22997" i="4"/>
  <c r="AK22998" i="4"/>
  <c r="AK22999" i="4"/>
  <c r="AK23000" i="4"/>
  <c r="AK23001" i="4"/>
  <c r="AK23002" i="4"/>
  <c r="AK23003" i="4"/>
  <c r="AK23004" i="4"/>
  <c r="AK23005" i="4"/>
  <c r="AK23006" i="4"/>
  <c r="AK23007" i="4"/>
  <c r="AK23008" i="4"/>
  <c r="AK23009" i="4"/>
  <c r="AK23010" i="4"/>
  <c r="AK23011" i="4"/>
  <c r="AK23012" i="4"/>
  <c r="AK23013" i="4"/>
  <c r="AK23014" i="4"/>
  <c r="AK23015" i="4"/>
  <c r="AK23016" i="4"/>
  <c r="AK23017" i="4"/>
  <c r="AK23018" i="4"/>
  <c r="AK23019" i="4"/>
  <c r="AK23020" i="4"/>
  <c r="AK23021" i="4"/>
  <c r="AK23022" i="4"/>
  <c r="AK23023" i="4"/>
  <c r="AK23024" i="4"/>
  <c r="AK23025" i="4"/>
  <c r="AK23026" i="4"/>
  <c r="AK23027" i="4"/>
  <c r="AK23028" i="4"/>
  <c r="AK23029" i="4"/>
  <c r="AK23030" i="4"/>
  <c r="AK23031" i="4"/>
  <c r="AK23032" i="4"/>
  <c r="AK23033" i="4"/>
  <c r="AK23034" i="4"/>
  <c r="AK23035" i="4"/>
  <c r="AK23036" i="4"/>
  <c r="AK23037" i="4"/>
  <c r="AK23038" i="4"/>
  <c r="AK23039" i="4"/>
  <c r="AK23040" i="4"/>
  <c r="AK23041" i="4"/>
  <c r="AK23042" i="4"/>
  <c r="AK23043" i="4"/>
  <c r="AK23044" i="4"/>
  <c r="AK23045" i="4"/>
  <c r="AK23046" i="4"/>
  <c r="AK23047" i="4"/>
  <c r="AK23048" i="4"/>
  <c r="AK23049" i="4"/>
  <c r="AK23050" i="4"/>
  <c r="AK23051" i="4"/>
  <c r="AK23052" i="4"/>
  <c r="AK23053" i="4"/>
  <c r="AK23054" i="4"/>
  <c r="AK23055" i="4"/>
  <c r="AK23056" i="4"/>
  <c r="AK23057" i="4"/>
  <c r="AK23058" i="4"/>
  <c r="AK23059" i="4"/>
  <c r="AK23060" i="4"/>
  <c r="AK23061" i="4"/>
  <c r="AK23062" i="4"/>
  <c r="AK23063" i="4"/>
  <c r="AK23064" i="4"/>
  <c r="AK23065" i="4"/>
  <c r="AK23066" i="4"/>
  <c r="AK23067" i="4"/>
  <c r="AK23068" i="4"/>
  <c r="AK23069" i="4"/>
  <c r="AK23070" i="4"/>
  <c r="AK23071" i="4"/>
  <c r="AK23072" i="4"/>
  <c r="AK23073" i="4"/>
  <c r="AK23074" i="4"/>
  <c r="AK23075" i="4"/>
  <c r="AK23076" i="4"/>
  <c r="AK23077" i="4"/>
  <c r="AK23078" i="4"/>
  <c r="AK23079" i="4"/>
  <c r="AK23080" i="4"/>
  <c r="AK23081" i="4"/>
  <c r="AK23082" i="4"/>
  <c r="AK23083" i="4"/>
  <c r="AK23084" i="4"/>
  <c r="AK23085" i="4"/>
  <c r="AK23086" i="4"/>
  <c r="AK23087" i="4"/>
  <c r="AK23088" i="4"/>
  <c r="AK23089" i="4"/>
  <c r="AK23090" i="4"/>
  <c r="AK23091" i="4"/>
  <c r="AK23092" i="4"/>
  <c r="AK23093" i="4"/>
  <c r="AK23094" i="4"/>
  <c r="AK23095" i="4"/>
  <c r="AK23096" i="4"/>
  <c r="AK23097" i="4"/>
  <c r="AK23098" i="4"/>
  <c r="AK23099" i="4"/>
  <c r="AK23100" i="4"/>
  <c r="AK23101" i="4"/>
  <c r="AK23102" i="4"/>
  <c r="AK23103" i="4"/>
  <c r="AK23104" i="4"/>
  <c r="AK23105" i="4"/>
  <c r="AK23106" i="4"/>
  <c r="AK23107" i="4"/>
  <c r="AK23108" i="4"/>
  <c r="AK23109" i="4"/>
  <c r="AK23110" i="4"/>
  <c r="AK23111" i="4"/>
  <c r="AK23112" i="4"/>
  <c r="AK23113" i="4"/>
  <c r="AK23114" i="4"/>
  <c r="AK23115" i="4"/>
  <c r="AK23116" i="4"/>
  <c r="AK23117" i="4"/>
  <c r="AK23118" i="4"/>
  <c r="AK23119" i="4"/>
  <c r="AK23120" i="4"/>
  <c r="AK23121" i="4"/>
  <c r="AK23122" i="4"/>
  <c r="AK23123" i="4"/>
  <c r="AK23124" i="4"/>
  <c r="AK23125" i="4"/>
  <c r="AK23126" i="4"/>
  <c r="AK23127" i="4"/>
  <c r="AK23128" i="4"/>
  <c r="AK23129" i="4"/>
  <c r="AK23130" i="4"/>
  <c r="AK23131" i="4"/>
  <c r="AK23132" i="4"/>
  <c r="AK23133" i="4"/>
  <c r="AK23134" i="4"/>
  <c r="AK23135" i="4"/>
  <c r="AK23136" i="4"/>
  <c r="AK23137" i="4"/>
  <c r="AK23138" i="4"/>
  <c r="AK23139" i="4"/>
  <c r="AK23140" i="4"/>
  <c r="AK23141" i="4"/>
  <c r="AK23142" i="4"/>
  <c r="AK23143" i="4"/>
  <c r="AK23144" i="4"/>
  <c r="AK23145" i="4"/>
  <c r="AK23146" i="4"/>
  <c r="AK23147" i="4"/>
  <c r="AK23148" i="4"/>
  <c r="AK23149" i="4"/>
  <c r="AK23150" i="4"/>
  <c r="AK23151" i="4"/>
  <c r="AK23152" i="4"/>
  <c r="AK23153" i="4"/>
  <c r="AK23154" i="4"/>
  <c r="AK23155" i="4"/>
  <c r="AK23156" i="4"/>
  <c r="AK23157" i="4"/>
  <c r="AK23158" i="4"/>
  <c r="AK23159" i="4"/>
  <c r="AK23160" i="4"/>
  <c r="AK23161" i="4"/>
  <c r="AK23162" i="4"/>
  <c r="AK23163" i="4"/>
  <c r="AK23164" i="4"/>
  <c r="AK23165" i="4"/>
  <c r="AK23166" i="4"/>
  <c r="AK23167" i="4"/>
  <c r="AK23168" i="4"/>
  <c r="AK23169" i="4"/>
  <c r="AK23170" i="4"/>
  <c r="AK23171" i="4"/>
  <c r="AK23172" i="4"/>
  <c r="AK23173" i="4"/>
  <c r="AK23174" i="4"/>
  <c r="AK23175" i="4"/>
  <c r="AK23176" i="4"/>
  <c r="AK23177" i="4"/>
  <c r="AK23178" i="4"/>
  <c r="AK23179" i="4"/>
  <c r="AK23180" i="4"/>
  <c r="AK23181" i="4"/>
  <c r="AK23182" i="4"/>
  <c r="AK23183" i="4"/>
  <c r="AK23184" i="4"/>
  <c r="AK23185" i="4"/>
  <c r="AK23186" i="4"/>
  <c r="AK23187" i="4"/>
  <c r="AK23188" i="4"/>
  <c r="AK23189" i="4"/>
  <c r="AK23190" i="4"/>
  <c r="AK23191" i="4"/>
  <c r="AK23192" i="4"/>
  <c r="AK23193" i="4"/>
  <c r="AK23194" i="4"/>
  <c r="AK23195" i="4"/>
  <c r="AK23196" i="4"/>
  <c r="AK23197" i="4"/>
  <c r="AK23198" i="4"/>
  <c r="AK23199" i="4"/>
  <c r="AK23200" i="4"/>
  <c r="AK23201" i="4"/>
  <c r="AK23202" i="4"/>
  <c r="AK23203" i="4"/>
  <c r="AK23204" i="4"/>
  <c r="AK23205" i="4"/>
  <c r="AK23206" i="4"/>
  <c r="AK23207" i="4"/>
  <c r="AK23208" i="4"/>
  <c r="AK23209" i="4"/>
  <c r="AK23210" i="4"/>
  <c r="AK23211" i="4"/>
  <c r="AK23212" i="4"/>
  <c r="AK23213" i="4"/>
  <c r="AK23214" i="4"/>
  <c r="AK23215" i="4"/>
  <c r="AK23216" i="4"/>
  <c r="AK23217" i="4"/>
  <c r="AK23218" i="4"/>
  <c r="AK23219" i="4"/>
  <c r="AK23220" i="4"/>
  <c r="AK23221" i="4"/>
  <c r="AK23222" i="4"/>
  <c r="AK23223" i="4"/>
  <c r="AK23224" i="4"/>
  <c r="AK23225" i="4"/>
  <c r="AK23226" i="4"/>
  <c r="AK23227" i="4"/>
  <c r="AK23228" i="4"/>
  <c r="AK23229" i="4"/>
  <c r="AK23230" i="4"/>
  <c r="AK23231" i="4"/>
  <c r="AK23232" i="4"/>
  <c r="AK23233" i="4"/>
  <c r="AK23234" i="4"/>
  <c r="AK23235" i="4"/>
  <c r="AK23236" i="4"/>
  <c r="AK23237" i="4"/>
  <c r="AK23238" i="4"/>
  <c r="AK23239" i="4"/>
  <c r="AK23240" i="4"/>
  <c r="AK23241" i="4"/>
  <c r="AK23242" i="4"/>
  <c r="AK23243" i="4"/>
  <c r="AK23244" i="4"/>
  <c r="AK23245" i="4"/>
  <c r="AK23246" i="4"/>
  <c r="AK23247" i="4"/>
  <c r="AK23248" i="4"/>
  <c r="AK23249" i="4"/>
  <c r="AK23250" i="4"/>
  <c r="AK23251" i="4"/>
  <c r="AK23252" i="4"/>
  <c r="AK23253" i="4"/>
  <c r="AK23254" i="4"/>
  <c r="AK23255" i="4"/>
  <c r="AK23256" i="4"/>
  <c r="AK23257" i="4"/>
  <c r="AK23258" i="4"/>
  <c r="AK23259" i="4"/>
  <c r="AK23260" i="4"/>
  <c r="AK23261" i="4"/>
  <c r="AK23262" i="4"/>
  <c r="AK23263" i="4"/>
  <c r="AK23264" i="4"/>
  <c r="AK23265" i="4"/>
  <c r="AK23266" i="4"/>
  <c r="AK23267" i="4"/>
  <c r="AK23268" i="4"/>
  <c r="AK23269" i="4"/>
  <c r="AK23270" i="4"/>
  <c r="AK23271" i="4"/>
  <c r="AK23272" i="4"/>
  <c r="AK23273" i="4"/>
  <c r="AK23274" i="4"/>
  <c r="AK23275" i="4"/>
  <c r="AK23276" i="4"/>
  <c r="AK23277" i="4"/>
  <c r="AK23278" i="4"/>
  <c r="AK23279" i="4"/>
  <c r="AK23280" i="4"/>
  <c r="AK23281" i="4"/>
  <c r="AK23282" i="4"/>
  <c r="AK23283" i="4"/>
  <c r="AK23284" i="4"/>
  <c r="AK23285" i="4"/>
  <c r="AK23286" i="4"/>
  <c r="AK23287" i="4"/>
  <c r="AK23288" i="4"/>
  <c r="AK23289" i="4"/>
  <c r="AK23290" i="4"/>
  <c r="AK23291" i="4"/>
  <c r="AK23292" i="4"/>
  <c r="AK23293" i="4"/>
  <c r="AK23294" i="4"/>
  <c r="AK23295" i="4"/>
  <c r="AK23296" i="4"/>
  <c r="AK23297" i="4"/>
  <c r="AK23298" i="4"/>
  <c r="AK23299" i="4"/>
  <c r="AK23300" i="4"/>
  <c r="AK23301" i="4"/>
  <c r="AK23302" i="4"/>
  <c r="AK23303" i="4"/>
  <c r="AK23304" i="4"/>
  <c r="AK23305" i="4"/>
  <c r="AK23306" i="4"/>
  <c r="AK23307" i="4"/>
  <c r="AK23308" i="4"/>
  <c r="AK23309" i="4"/>
  <c r="AK23310" i="4"/>
  <c r="AK23311" i="4"/>
  <c r="AK23312" i="4"/>
  <c r="AK23313" i="4"/>
  <c r="AK23314" i="4"/>
  <c r="AK23315" i="4"/>
  <c r="AK23316" i="4"/>
  <c r="AK23317" i="4"/>
  <c r="AK23318" i="4"/>
  <c r="AK23319" i="4"/>
  <c r="AK23320" i="4"/>
  <c r="AK23321" i="4"/>
  <c r="AK23322" i="4"/>
  <c r="AK23323" i="4"/>
  <c r="AK23324" i="4"/>
  <c r="AK23325" i="4"/>
  <c r="AK23326" i="4"/>
  <c r="AK23327" i="4"/>
  <c r="AK23328" i="4"/>
  <c r="AK23329" i="4"/>
  <c r="AK23330" i="4"/>
  <c r="AK23331" i="4"/>
  <c r="AK23332" i="4"/>
  <c r="AK23333" i="4"/>
  <c r="AK23334" i="4"/>
  <c r="AK23335" i="4"/>
  <c r="AK23336" i="4"/>
  <c r="AK23337" i="4"/>
  <c r="AK23338" i="4"/>
  <c r="AK23339" i="4"/>
  <c r="AK23340" i="4"/>
  <c r="AK23341" i="4"/>
  <c r="AK23342" i="4"/>
  <c r="AK23343" i="4"/>
  <c r="AK23344" i="4"/>
  <c r="AK23345" i="4"/>
  <c r="AK23346" i="4"/>
  <c r="AK23347" i="4"/>
  <c r="AK23348" i="4"/>
  <c r="AK23349" i="4"/>
  <c r="AK23350" i="4"/>
  <c r="AK23351" i="4"/>
  <c r="AK23352" i="4"/>
  <c r="AK23353" i="4"/>
  <c r="AK23354" i="4"/>
  <c r="AK23355" i="4"/>
  <c r="AK23356" i="4"/>
  <c r="AK23357" i="4"/>
  <c r="AK23358" i="4"/>
  <c r="AK23359" i="4"/>
  <c r="AK23360" i="4"/>
  <c r="AK23361" i="4"/>
  <c r="AK23362" i="4"/>
  <c r="AK23363" i="4"/>
  <c r="AK23364" i="4"/>
  <c r="AK23365" i="4"/>
  <c r="AK23366" i="4"/>
  <c r="AK23367" i="4"/>
  <c r="AK23368" i="4"/>
  <c r="AK23369" i="4"/>
  <c r="AK23370" i="4"/>
  <c r="AK23371" i="4"/>
  <c r="AK23372" i="4"/>
  <c r="AK23373" i="4"/>
  <c r="AK23374" i="4"/>
  <c r="AK23375" i="4"/>
  <c r="AK23376" i="4"/>
  <c r="AK23377" i="4"/>
  <c r="AK23378" i="4"/>
  <c r="AK23379" i="4"/>
  <c r="AK23380" i="4"/>
  <c r="AK23381" i="4"/>
  <c r="AK23382" i="4"/>
  <c r="AK23383" i="4"/>
  <c r="AK23384" i="4"/>
  <c r="AK23385" i="4"/>
  <c r="AK23386" i="4"/>
  <c r="AK23387" i="4"/>
  <c r="AK23388" i="4"/>
  <c r="AK23389" i="4"/>
  <c r="AK23390" i="4"/>
  <c r="AK23391" i="4"/>
  <c r="AK23392" i="4"/>
  <c r="AK23393" i="4"/>
  <c r="AK23394" i="4"/>
  <c r="AK23395" i="4"/>
  <c r="AK23396" i="4"/>
  <c r="AK23397" i="4"/>
  <c r="AK23398" i="4"/>
  <c r="AK23399" i="4"/>
  <c r="AK23400" i="4"/>
  <c r="AK23401" i="4"/>
  <c r="AK23402" i="4"/>
  <c r="AK23403" i="4"/>
  <c r="AK23404" i="4"/>
  <c r="AK23405" i="4"/>
  <c r="AK23406" i="4"/>
  <c r="AK23407" i="4"/>
  <c r="AK23408" i="4"/>
  <c r="AK23409" i="4"/>
  <c r="AK23410" i="4"/>
  <c r="AK23411" i="4"/>
  <c r="AK23412" i="4"/>
  <c r="AK23413" i="4"/>
  <c r="AK23414" i="4"/>
  <c r="AK23415" i="4"/>
  <c r="AK23416" i="4"/>
  <c r="AK23417" i="4"/>
  <c r="AK23418" i="4"/>
  <c r="AK23419" i="4"/>
  <c r="AK23420" i="4"/>
  <c r="AK23421" i="4"/>
  <c r="AK23422" i="4"/>
  <c r="AK23423" i="4"/>
  <c r="AK23424" i="4"/>
  <c r="AK23425" i="4"/>
  <c r="AK23426" i="4"/>
  <c r="AK23427" i="4"/>
  <c r="AK23428" i="4"/>
  <c r="AK23429" i="4"/>
  <c r="AK23430" i="4"/>
  <c r="AK23431" i="4"/>
  <c r="AK23432" i="4"/>
  <c r="AK23433" i="4"/>
  <c r="AK23434" i="4"/>
  <c r="AK23435" i="4"/>
  <c r="AK23436" i="4"/>
  <c r="AK23437" i="4"/>
  <c r="AK23438" i="4"/>
  <c r="AK23439" i="4"/>
  <c r="AK23440" i="4"/>
  <c r="AK23441" i="4"/>
  <c r="AK23442" i="4"/>
  <c r="AK23443" i="4"/>
  <c r="AK23444" i="4"/>
  <c r="AK23445" i="4"/>
  <c r="AK23446" i="4"/>
  <c r="AK23447" i="4"/>
  <c r="AK23448" i="4"/>
  <c r="AK23449" i="4"/>
  <c r="AK23450" i="4"/>
  <c r="AK23451" i="4"/>
  <c r="AK23452" i="4"/>
  <c r="AK23453" i="4"/>
  <c r="AK23454" i="4"/>
  <c r="AK23455" i="4"/>
  <c r="AK23456" i="4"/>
  <c r="AK23457" i="4"/>
  <c r="AK23458" i="4"/>
  <c r="AK23459" i="4"/>
  <c r="AK23460" i="4"/>
  <c r="AK23461" i="4"/>
  <c r="AK23462" i="4"/>
  <c r="AK23463" i="4"/>
  <c r="AK23464" i="4"/>
  <c r="AK23465" i="4"/>
  <c r="AK23466" i="4"/>
  <c r="AK23467" i="4"/>
  <c r="AK23468" i="4"/>
  <c r="AK23469" i="4"/>
  <c r="AK23470" i="4"/>
  <c r="AK23471" i="4"/>
  <c r="AK23472" i="4"/>
  <c r="AK23473" i="4"/>
  <c r="AK23474" i="4"/>
  <c r="AK23475" i="4"/>
  <c r="AK23476" i="4"/>
  <c r="AK23477" i="4"/>
  <c r="AK23478" i="4"/>
  <c r="AK23479" i="4"/>
  <c r="AK23480" i="4"/>
  <c r="AK23481" i="4"/>
  <c r="AK23482" i="4"/>
  <c r="AK23483" i="4"/>
  <c r="AK23484" i="4"/>
  <c r="AK23485" i="4"/>
  <c r="AK23486" i="4"/>
  <c r="AK23487" i="4"/>
  <c r="AK23488" i="4"/>
  <c r="AK23489" i="4"/>
  <c r="AK23490" i="4"/>
  <c r="AK23491" i="4"/>
  <c r="AK23492" i="4"/>
  <c r="AK23493" i="4"/>
  <c r="AK23494" i="4"/>
  <c r="AK23495" i="4"/>
  <c r="AK23496" i="4"/>
  <c r="AK23497" i="4"/>
  <c r="AK23498" i="4"/>
  <c r="AK23499" i="4"/>
  <c r="AK23500" i="4"/>
  <c r="AK23501" i="4"/>
  <c r="AK23502" i="4"/>
  <c r="AK23503" i="4"/>
  <c r="AK23504" i="4"/>
  <c r="AK23505" i="4"/>
  <c r="AK23506" i="4"/>
  <c r="AK23507" i="4"/>
  <c r="AK23508" i="4"/>
  <c r="AK23509" i="4"/>
  <c r="AK23510" i="4"/>
  <c r="AK23511" i="4"/>
  <c r="AK23512" i="4"/>
  <c r="AK23513" i="4"/>
  <c r="AK23514" i="4"/>
  <c r="AK23515" i="4"/>
  <c r="AK23516" i="4"/>
  <c r="AK23517" i="4"/>
  <c r="AK23518" i="4"/>
  <c r="AK23519" i="4"/>
  <c r="AK23520" i="4"/>
  <c r="AK23521" i="4"/>
  <c r="AK23522" i="4"/>
  <c r="AK23523" i="4"/>
  <c r="AK23524" i="4"/>
  <c r="AK23525" i="4"/>
  <c r="AK23526" i="4"/>
  <c r="AK23527" i="4"/>
  <c r="AK23528" i="4"/>
  <c r="AK23529" i="4"/>
  <c r="AK23530" i="4"/>
  <c r="AK23531" i="4"/>
  <c r="AK23532" i="4"/>
  <c r="AK23533" i="4"/>
  <c r="AK23534" i="4"/>
  <c r="AK23535" i="4"/>
  <c r="AK23536" i="4"/>
  <c r="AK23537" i="4"/>
  <c r="AK23538" i="4"/>
  <c r="AK23539" i="4"/>
  <c r="AK23540" i="4"/>
  <c r="AK23541" i="4"/>
  <c r="AK23542" i="4"/>
  <c r="AK23543" i="4"/>
  <c r="AK23544" i="4"/>
  <c r="AK23545" i="4"/>
  <c r="AK23546" i="4"/>
  <c r="AK23547" i="4"/>
  <c r="AK23548" i="4"/>
  <c r="AK23549" i="4"/>
  <c r="AK23550" i="4"/>
  <c r="AK23551" i="4"/>
  <c r="AK23552" i="4"/>
  <c r="AK23553" i="4"/>
  <c r="AK23554" i="4"/>
  <c r="AK23555" i="4"/>
  <c r="AK23556" i="4"/>
  <c r="AK23557" i="4"/>
  <c r="AK23558" i="4"/>
  <c r="AK23559" i="4"/>
  <c r="AK23560" i="4"/>
  <c r="AK23561" i="4"/>
  <c r="AK23562" i="4"/>
  <c r="AK23563" i="4"/>
  <c r="AK23564" i="4"/>
  <c r="AK23565" i="4"/>
  <c r="AK23566" i="4"/>
  <c r="AK23567" i="4"/>
  <c r="AK23568" i="4"/>
  <c r="AK23569" i="4"/>
  <c r="AK23570" i="4"/>
  <c r="AK23571" i="4"/>
  <c r="AK23572" i="4"/>
  <c r="AK23573" i="4"/>
  <c r="AK23574" i="4"/>
  <c r="AK23575" i="4"/>
  <c r="AK23576" i="4"/>
  <c r="AK23577" i="4"/>
  <c r="AK23578" i="4"/>
  <c r="AK23579" i="4"/>
  <c r="AK23580" i="4"/>
  <c r="AK23581" i="4"/>
  <c r="AK23582" i="4"/>
  <c r="AK23583" i="4"/>
  <c r="AK23584" i="4"/>
  <c r="AK23585" i="4"/>
  <c r="AK23586" i="4"/>
  <c r="AK23587" i="4"/>
  <c r="AK23588" i="4"/>
  <c r="AK23589" i="4"/>
  <c r="AK23590" i="4"/>
  <c r="AK23591" i="4"/>
  <c r="AK23592" i="4"/>
  <c r="AK23593" i="4"/>
  <c r="AK23594" i="4"/>
  <c r="AK23595" i="4"/>
  <c r="AK23596" i="4"/>
  <c r="AK23597" i="4"/>
  <c r="AK23598" i="4"/>
  <c r="AK23599" i="4"/>
  <c r="AK23600" i="4"/>
  <c r="AK23601" i="4"/>
  <c r="AK23602" i="4"/>
  <c r="AK23603" i="4"/>
  <c r="AK23604" i="4"/>
  <c r="AK23605" i="4"/>
  <c r="AK23606" i="4"/>
  <c r="AK23607" i="4"/>
  <c r="AK23608" i="4"/>
  <c r="AK23609" i="4"/>
  <c r="AK23610" i="4"/>
  <c r="AK23611" i="4"/>
  <c r="AK23612" i="4"/>
  <c r="AK23613" i="4"/>
  <c r="AK23614" i="4"/>
  <c r="AK23615" i="4"/>
  <c r="AK23616" i="4"/>
  <c r="AK23617" i="4"/>
  <c r="AK23618" i="4"/>
  <c r="AK23619" i="4"/>
  <c r="AK23620" i="4"/>
  <c r="AK23621" i="4"/>
  <c r="AK23622" i="4"/>
  <c r="AK23623" i="4"/>
  <c r="AK23624" i="4"/>
  <c r="AK23625" i="4"/>
  <c r="AK23626" i="4"/>
  <c r="AK23627" i="4"/>
  <c r="AK23628" i="4"/>
  <c r="AK23629" i="4"/>
  <c r="AK23630" i="4"/>
  <c r="AK23631" i="4"/>
  <c r="AK23632" i="4"/>
  <c r="AK23633" i="4"/>
  <c r="AK23634" i="4"/>
  <c r="AK23635" i="4"/>
  <c r="AK23636" i="4"/>
  <c r="AK23637" i="4"/>
  <c r="AK23638" i="4"/>
  <c r="AK23639" i="4"/>
  <c r="AK23640" i="4"/>
  <c r="AK23641" i="4"/>
  <c r="AK23642" i="4"/>
  <c r="AK23643" i="4"/>
  <c r="AK23644" i="4"/>
  <c r="AK23645" i="4"/>
  <c r="AK23646" i="4"/>
  <c r="AK23647" i="4"/>
  <c r="AK23648" i="4"/>
  <c r="AK23649" i="4"/>
  <c r="AK23650" i="4"/>
  <c r="AK23651" i="4"/>
  <c r="AK23652" i="4"/>
  <c r="AK23653" i="4"/>
  <c r="AK23654" i="4"/>
  <c r="AK23655" i="4"/>
  <c r="AK23656" i="4"/>
  <c r="AK23657" i="4"/>
  <c r="AK23658" i="4"/>
  <c r="AK23659" i="4"/>
  <c r="AK23660" i="4"/>
  <c r="AK23661" i="4"/>
  <c r="AK23662" i="4"/>
  <c r="AK23663" i="4"/>
  <c r="AK23664" i="4"/>
  <c r="AK23665" i="4"/>
  <c r="AK23666" i="4"/>
  <c r="AK23667" i="4"/>
  <c r="AK23668" i="4"/>
  <c r="AK23669" i="4"/>
  <c r="AK23670" i="4"/>
  <c r="AK23671" i="4"/>
  <c r="AK23672" i="4"/>
  <c r="AK23673" i="4"/>
  <c r="AK23674" i="4"/>
  <c r="AK23675" i="4"/>
  <c r="AK23676" i="4"/>
  <c r="AK23677" i="4"/>
  <c r="AK23678" i="4"/>
  <c r="AK23679" i="4"/>
  <c r="AK23680" i="4"/>
  <c r="AK23681" i="4"/>
  <c r="AK23682" i="4"/>
  <c r="AK23683" i="4"/>
  <c r="AK23684" i="4"/>
  <c r="AK23685" i="4"/>
  <c r="AK23686" i="4"/>
  <c r="AK23687" i="4"/>
  <c r="AK23688" i="4"/>
  <c r="AK23689" i="4"/>
  <c r="AK23690" i="4"/>
  <c r="AK23691" i="4"/>
  <c r="AK23692" i="4"/>
  <c r="AK23693" i="4"/>
  <c r="AK23694" i="4"/>
  <c r="AK23695" i="4"/>
  <c r="AK23696" i="4"/>
  <c r="AK23697" i="4"/>
  <c r="AK23698" i="4"/>
  <c r="AK23699" i="4"/>
  <c r="AK23700" i="4"/>
  <c r="AK23701" i="4"/>
  <c r="AK23702" i="4"/>
  <c r="AK23703" i="4"/>
  <c r="AK23704" i="4"/>
  <c r="AK23705" i="4"/>
  <c r="AK23706" i="4"/>
  <c r="AK23707" i="4"/>
  <c r="AK23708" i="4"/>
  <c r="AK23709" i="4"/>
  <c r="AK23710" i="4"/>
  <c r="AK23711" i="4"/>
  <c r="AK23712" i="4"/>
  <c r="AK23713" i="4"/>
  <c r="AK23714" i="4"/>
  <c r="AK23715" i="4"/>
  <c r="AK23716" i="4"/>
  <c r="AK23717" i="4"/>
  <c r="AK23718" i="4"/>
  <c r="AK23719" i="4"/>
  <c r="AK23720" i="4"/>
  <c r="AK23721" i="4"/>
  <c r="AK23722" i="4"/>
  <c r="AK23723" i="4"/>
  <c r="AK23724" i="4"/>
  <c r="AK23725" i="4"/>
  <c r="AK23726" i="4"/>
  <c r="AK23727" i="4"/>
  <c r="AK23728" i="4"/>
  <c r="AK23729" i="4"/>
  <c r="AK23730" i="4"/>
  <c r="AK23731" i="4"/>
  <c r="AK23732" i="4"/>
  <c r="AK23733" i="4"/>
  <c r="AK23734" i="4"/>
  <c r="AK23735" i="4"/>
  <c r="AK23736" i="4"/>
  <c r="AK23737" i="4"/>
  <c r="AK23738" i="4"/>
  <c r="AK23739" i="4"/>
  <c r="AK23740" i="4"/>
  <c r="AK23741" i="4"/>
  <c r="AK23742" i="4"/>
  <c r="AK23743" i="4"/>
  <c r="AK23744" i="4"/>
  <c r="AK23745" i="4"/>
  <c r="AK23746" i="4"/>
  <c r="AK23747" i="4"/>
  <c r="AK23748" i="4"/>
  <c r="AK23749" i="4"/>
  <c r="AK23750" i="4"/>
  <c r="AK23751" i="4"/>
  <c r="AK23752" i="4"/>
  <c r="AK23753" i="4"/>
  <c r="AK23754" i="4"/>
  <c r="AK23755" i="4"/>
  <c r="AK23756" i="4"/>
  <c r="AK23757" i="4"/>
  <c r="AK23758" i="4"/>
  <c r="AK23759" i="4"/>
  <c r="AK23760" i="4"/>
  <c r="AK23761" i="4"/>
  <c r="AK23762" i="4"/>
  <c r="AK23763" i="4"/>
  <c r="AK23764" i="4"/>
  <c r="AK23765" i="4"/>
  <c r="AK23766" i="4"/>
  <c r="AK23767" i="4"/>
  <c r="AK23768" i="4"/>
  <c r="AK23769" i="4"/>
  <c r="AK23770" i="4"/>
  <c r="AK23771" i="4"/>
  <c r="AK23772" i="4"/>
  <c r="AK23773" i="4"/>
  <c r="AK23774" i="4"/>
  <c r="AK23775" i="4"/>
  <c r="AK23776" i="4"/>
  <c r="AK23777" i="4"/>
  <c r="AK23778" i="4"/>
  <c r="AK23779" i="4"/>
  <c r="AK23780" i="4"/>
  <c r="AK23781" i="4"/>
  <c r="AK23782" i="4"/>
  <c r="AK23783" i="4"/>
  <c r="AK23784" i="4"/>
  <c r="AK23785" i="4"/>
  <c r="AK23786" i="4"/>
  <c r="AK23787" i="4"/>
  <c r="AK23788" i="4"/>
  <c r="AK23789" i="4"/>
  <c r="AK23790" i="4"/>
  <c r="AK23791" i="4"/>
  <c r="AK23792" i="4"/>
  <c r="AK23793" i="4"/>
  <c r="AK23794" i="4"/>
  <c r="AK23795" i="4"/>
  <c r="AK23796" i="4"/>
  <c r="AK23797" i="4"/>
  <c r="AK23798" i="4"/>
  <c r="AK23799" i="4"/>
  <c r="AK23800" i="4"/>
  <c r="AK23801" i="4"/>
  <c r="AK23802" i="4"/>
  <c r="AK23803" i="4"/>
  <c r="AK23804" i="4"/>
  <c r="AK23805" i="4"/>
  <c r="AK23806" i="4"/>
  <c r="AK23807" i="4"/>
  <c r="AK23808" i="4"/>
  <c r="AK23809" i="4"/>
  <c r="AK23810" i="4"/>
  <c r="AK23811" i="4"/>
  <c r="AK23812" i="4"/>
  <c r="AK23813" i="4"/>
  <c r="AK23814" i="4"/>
  <c r="AK23815" i="4"/>
  <c r="AK23816" i="4"/>
  <c r="AK23817" i="4"/>
  <c r="AK23818" i="4"/>
  <c r="AK23819" i="4"/>
  <c r="AK23820" i="4"/>
  <c r="AK23821" i="4"/>
  <c r="AK23822" i="4"/>
  <c r="AK23823" i="4"/>
  <c r="AK23824" i="4"/>
  <c r="AK23825" i="4"/>
  <c r="AK23826" i="4"/>
  <c r="AK23827" i="4"/>
  <c r="AK23828" i="4"/>
  <c r="AK23829" i="4"/>
  <c r="AK23830" i="4"/>
  <c r="AK23831" i="4"/>
  <c r="AK23832" i="4"/>
  <c r="AK23833" i="4"/>
  <c r="AK23834" i="4"/>
  <c r="AK23835" i="4"/>
  <c r="AK23836" i="4"/>
  <c r="AK23837" i="4"/>
  <c r="AK23838" i="4"/>
  <c r="AK23839" i="4"/>
  <c r="AK23840" i="4"/>
  <c r="AK23841" i="4"/>
  <c r="AK23842" i="4"/>
  <c r="AK23843" i="4"/>
  <c r="AK23844" i="4"/>
  <c r="AK23845" i="4"/>
  <c r="AK23846" i="4"/>
  <c r="AK23847" i="4"/>
  <c r="AK23848" i="4"/>
  <c r="AK23849" i="4"/>
  <c r="AK23850" i="4"/>
  <c r="AK23851" i="4"/>
  <c r="AK23852" i="4"/>
  <c r="AK23853" i="4"/>
  <c r="AK23854" i="4"/>
  <c r="AK23855" i="4"/>
  <c r="AK23856" i="4"/>
  <c r="AK23857" i="4"/>
  <c r="AK23858" i="4"/>
  <c r="AK23859" i="4"/>
  <c r="AK23860" i="4"/>
  <c r="AK23861" i="4"/>
  <c r="AK23862" i="4"/>
  <c r="AK23863" i="4"/>
  <c r="AK23864" i="4"/>
  <c r="AK23865" i="4"/>
  <c r="AK23866" i="4"/>
  <c r="AK23867" i="4"/>
  <c r="AK23868" i="4"/>
  <c r="AK23869" i="4"/>
  <c r="AK23870" i="4"/>
  <c r="AK23871" i="4"/>
  <c r="AK23872" i="4"/>
  <c r="AK23873" i="4"/>
  <c r="AK23874" i="4"/>
  <c r="AK23875" i="4"/>
  <c r="AK23876" i="4"/>
  <c r="AK23877" i="4"/>
  <c r="AK23878" i="4"/>
  <c r="AK23879" i="4"/>
  <c r="AK23880" i="4"/>
  <c r="AK23881" i="4"/>
  <c r="AK23882" i="4"/>
  <c r="AK23883" i="4"/>
  <c r="AK23884" i="4"/>
  <c r="AK23885" i="4"/>
  <c r="AK23886" i="4"/>
  <c r="AK23887" i="4"/>
  <c r="AK23888" i="4"/>
  <c r="AK23889" i="4"/>
  <c r="AK23890" i="4"/>
  <c r="AK23891" i="4"/>
  <c r="AK23892" i="4"/>
  <c r="AK23893" i="4"/>
  <c r="AK23894" i="4"/>
  <c r="AK23895" i="4"/>
  <c r="AK23896" i="4"/>
  <c r="AK23897" i="4"/>
  <c r="AK23898" i="4"/>
  <c r="AK23899" i="4"/>
  <c r="AK23900" i="4"/>
  <c r="AK23901" i="4"/>
  <c r="AK23902" i="4"/>
  <c r="AK23903" i="4"/>
  <c r="AK23904" i="4"/>
  <c r="AK23905" i="4"/>
  <c r="AK23906" i="4"/>
  <c r="AK23907" i="4"/>
  <c r="AK23908" i="4"/>
  <c r="AK23909" i="4"/>
  <c r="AK23910" i="4"/>
  <c r="AK23911" i="4"/>
  <c r="AK23912" i="4"/>
  <c r="AK23913" i="4"/>
  <c r="AK23914" i="4"/>
  <c r="AK23915" i="4"/>
  <c r="AK23916" i="4"/>
  <c r="AK23917" i="4"/>
  <c r="AK23918" i="4"/>
  <c r="AK23919" i="4"/>
  <c r="AK23920" i="4"/>
  <c r="AK23921" i="4"/>
  <c r="AK23922" i="4"/>
  <c r="AK23923" i="4"/>
  <c r="AK23924" i="4"/>
  <c r="AK23925" i="4"/>
  <c r="AK23926" i="4"/>
  <c r="AK23927" i="4"/>
  <c r="AK23928" i="4"/>
  <c r="AK23929" i="4"/>
  <c r="AK23930" i="4"/>
  <c r="AK23931" i="4"/>
  <c r="AK23932" i="4"/>
  <c r="AK23933" i="4"/>
  <c r="AK23934" i="4"/>
  <c r="AK23935" i="4"/>
  <c r="AK23936" i="4"/>
  <c r="AK23937" i="4"/>
  <c r="AK23938" i="4"/>
  <c r="AK23939" i="4"/>
  <c r="AK23940" i="4"/>
  <c r="AK23941" i="4"/>
  <c r="AK23942" i="4"/>
  <c r="AK23943" i="4"/>
  <c r="AK23944" i="4"/>
  <c r="AK23945" i="4"/>
  <c r="AK23946" i="4"/>
  <c r="AK23947" i="4"/>
  <c r="AK23948" i="4"/>
  <c r="AK23949" i="4"/>
  <c r="AK23950" i="4"/>
  <c r="AK23951" i="4"/>
  <c r="AK23952" i="4"/>
  <c r="AK23953" i="4"/>
  <c r="AK23954" i="4"/>
  <c r="AK23955" i="4"/>
  <c r="AK23956" i="4"/>
  <c r="AK23957" i="4"/>
  <c r="AK23958" i="4"/>
  <c r="AK23959" i="4"/>
  <c r="AK23960" i="4"/>
  <c r="AK23961" i="4"/>
  <c r="AK23962" i="4"/>
  <c r="AK23963" i="4"/>
  <c r="AK23964" i="4"/>
  <c r="AK23965" i="4"/>
  <c r="AK23966" i="4"/>
  <c r="AK23967" i="4"/>
  <c r="AK23968" i="4"/>
  <c r="AK23969" i="4"/>
  <c r="AK23970" i="4"/>
  <c r="AK23971" i="4"/>
  <c r="AK23972" i="4"/>
  <c r="AK23973" i="4"/>
  <c r="AK23974" i="4"/>
  <c r="AK23975" i="4"/>
  <c r="AK23976" i="4"/>
  <c r="AK23977" i="4"/>
  <c r="AK23978" i="4"/>
  <c r="AK23979" i="4"/>
  <c r="AK23980" i="4"/>
  <c r="AK23981" i="4"/>
  <c r="AK23982" i="4"/>
  <c r="AK23983" i="4"/>
  <c r="AK23984" i="4"/>
  <c r="AK23985" i="4"/>
  <c r="AK23986" i="4"/>
  <c r="AK23987" i="4"/>
  <c r="AK23988" i="4"/>
  <c r="AK23989" i="4"/>
  <c r="AK23990" i="4"/>
  <c r="AK23991" i="4"/>
  <c r="AK23992" i="4"/>
  <c r="AK23993" i="4"/>
  <c r="AK23994" i="4"/>
  <c r="AK23995" i="4"/>
  <c r="AK23996" i="4"/>
  <c r="AK23997" i="4"/>
  <c r="AK23998" i="4"/>
  <c r="AK23999" i="4"/>
  <c r="AK24000" i="4"/>
  <c r="AK24001" i="4"/>
  <c r="AK24002" i="4"/>
  <c r="AK24003" i="4"/>
  <c r="AK24004" i="4"/>
  <c r="AK24005" i="4"/>
  <c r="AK24006" i="4"/>
  <c r="AK24007" i="4"/>
  <c r="AK24008" i="4"/>
  <c r="AK24009" i="4"/>
  <c r="AK24010" i="4"/>
  <c r="AK24011" i="4"/>
  <c r="AK24012" i="4"/>
  <c r="AK24013" i="4"/>
  <c r="AK24014" i="4"/>
  <c r="AK24015" i="4"/>
  <c r="AK24016" i="4"/>
  <c r="AK24017" i="4"/>
  <c r="AK24018" i="4"/>
  <c r="AK24019" i="4"/>
  <c r="AK24020" i="4"/>
  <c r="AK24021" i="4"/>
  <c r="AK24022" i="4"/>
  <c r="AK24023" i="4"/>
  <c r="AK24024" i="4"/>
  <c r="AK24025" i="4"/>
  <c r="AK24026" i="4"/>
  <c r="AK24027" i="4"/>
  <c r="AK24028" i="4"/>
  <c r="AK24029" i="4"/>
  <c r="AK24030" i="4"/>
  <c r="AK24031" i="4"/>
  <c r="AK24032" i="4"/>
  <c r="AK24033" i="4"/>
  <c r="AK24034" i="4"/>
  <c r="AK24035" i="4"/>
  <c r="AK24036" i="4"/>
  <c r="AK24037" i="4"/>
  <c r="AK24038" i="4"/>
  <c r="AK24039" i="4"/>
  <c r="AK24040" i="4"/>
  <c r="AK24041" i="4"/>
  <c r="AK24042" i="4"/>
  <c r="AK24043" i="4"/>
  <c r="AK24044" i="4"/>
  <c r="AK24045" i="4"/>
  <c r="AK24046" i="4"/>
  <c r="AK24047" i="4"/>
  <c r="AK24048" i="4"/>
  <c r="AK24049" i="4"/>
  <c r="AK24050" i="4"/>
  <c r="AK24051" i="4"/>
  <c r="AK24052" i="4"/>
  <c r="AK24053" i="4"/>
  <c r="AK24054" i="4"/>
  <c r="AK24055" i="4"/>
  <c r="AK24056" i="4"/>
  <c r="AK24057" i="4"/>
  <c r="AK24058" i="4"/>
  <c r="AK24059" i="4"/>
  <c r="AK24060" i="4"/>
  <c r="AK24061" i="4"/>
  <c r="AK24062" i="4"/>
  <c r="AK24063" i="4"/>
  <c r="AK24064" i="4"/>
  <c r="AK24065" i="4"/>
  <c r="AK24066" i="4"/>
  <c r="AK24067" i="4"/>
  <c r="AK24068" i="4"/>
  <c r="AK24069" i="4"/>
  <c r="AK24070" i="4"/>
  <c r="AK24071" i="4"/>
  <c r="AK24072" i="4"/>
  <c r="AK24073" i="4"/>
  <c r="AK24074" i="4"/>
  <c r="AK24075" i="4"/>
  <c r="AK24076" i="4"/>
  <c r="AK24077" i="4"/>
  <c r="AK24078" i="4"/>
  <c r="AK24079" i="4"/>
  <c r="AK24080" i="4"/>
  <c r="AK24081" i="4"/>
  <c r="AK24082" i="4"/>
  <c r="AK24083" i="4"/>
  <c r="AK24084" i="4"/>
  <c r="AK24085" i="4"/>
  <c r="AK24086" i="4"/>
  <c r="AK24087" i="4"/>
  <c r="AK24088" i="4"/>
  <c r="AK24089" i="4"/>
  <c r="AK24090" i="4"/>
  <c r="AK24091" i="4"/>
  <c r="AK24092" i="4"/>
  <c r="AK24093" i="4"/>
  <c r="AK24094" i="4"/>
  <c r="AK24095" i="4"/>
  <c r="AK24096" i="4"/>
  <c r="AK24097" i="4"/>
  <c r="AK24098" i="4"/>
  <c r="AK24099" i="4"/>
  <c r="AK24100" i="4"/>
  <c r="AK24101" i="4"/>
  <c r="AK24102" i="4"/>
  <c r="AK24103" i="4"/>
  <c r="AK24104" i="4"/>
  <c r="AK24105" i="4"/>
  <c r="AK24106" i="4"/>
  <c r="AK24107" i="4"/>
  <c r="AK24108" i="4"/>
  <c r="AK24109" i="4"/>
  <c r="AK24110" i="4"/>
  <c r="AK24111" i="4"/>
  <c r="AK24112" i="4"/>
  <c r="AK24113" i="4"/>
  <c r="AK24114" i="4"/>
  <c r="AK24115" i="4"/>
  <c r="AK24116" i="4"/>
  <c r="AK24117" i="4"/>
  <c r="AK24118" i="4"/>
  <c r="AK24119" i="4"/>
  <c r="AK24120" i="4"/>
  <c r="AK24121" i="4"/>
  <c r="AK24122" i="4"/>
  <c r="AK24123" i="4"/>
  <c r="AK24124" i="4"/>
  <c r="AK24125" i="4"/>
  <c r="AK24126" i="4"/>
  <c r="AK24127" i="4"/>
  <c r="AK24128" i="4"/>
  <c r="AK24129" i="4"/>
  <c r="AK24130" i="4"/>
  <c r="AK24131" i="4"/>
  <c r="AK24132" i="4"/>
  <c r="AK24133" i="4"/>
  <c r="AK24134" i="4"/>
  <c r="AK24135" i="4"/>
  <c r="AK24136" i="4"/>
  <c r="AK24137" i="4"/>
  <c r="AK24138" i="4"/>
  <c r="AK24139" i="4"/>
  <c r="AK24140" i="4"/>
  <c r="AK24141" i="4"/>
  <c r="AK24142" i="4"/>
  <c r="AK24143" i="4"/>
  <c r="AK24144" i="4"/>
  <c r="AK24145" i="4"/>
  <c r="AK24146" i="4"/>
  <c r="AK24147" i="4"/>
  <c r="AK24148" i="4"/>
  <c r="AK24149" i="4"/>
  <c r="AK24150" i="4"/>
  <c r="AK24151" i="4"/>
  <c r="AK24152" i="4"/>
  <c r="AK24153" i="4"/>
  <c r="AK24154" i="4"/>
  <c r="AK24155" i="4"/>
  <c r="AK24156" i="4"/>
  <c r="AK24157" i="4"/>
  <c r="AK24158" i="4"/>
  <c r="AK24159" i="4"/>
  <c r="AK24160" i="4"/>
  <c r="AK24161" i="4"/>
  <c r="AK24162" i="4"/>
  <c r="AK24163" i="4"/>
  <c r="AK24164" i="4"/>
  <c r="AK24165" i="4"/>
  <c r="AK24166" i="4"/>
  <c r="AK24167" i="4"/>
  <c r="AK24168" i="4"/>
  <c r="AK24169" i="4"/>
  <c r="AK24170" i="4"/>
  <c r="AK24171" i="4"/>
  <c r="AK24172" i="4"/>
  <c r="AK24173" i="4"/>
  <c r="AK24174" i="4"/>
  <c r="AK24175" i="4"/>
  <c r="AK24176" i="4"/>
  <c r="AK24177" i="4"/>
  <c r="AK24178" i="4"/>
  <c r="AK24179" i="4"/>
  <c r="AK24180" i="4"/>
  <c r="AK24181" i="4"/>
  <c r="AK24182" i="4"/>
  <c r="AK24183" i="4"/>
  <c r="AK24184" i="4"/>
  <c r="AK24185" i="4"/>
  <c r="AK24186" i="4"/>
  <c r="AK24187" i="4"/>
  <c r="AK24188" i="4"/>
  <c r="AK24189" i="4"/>
  <c r="AK24190" i="4"/>
  <c r="AK24191" i="4"/>
  <c r="AK24192" i="4"/>
  <c r="AK24193" i="4"/>
  <c r="AK24194" i="4"/>
  <c r="AK24195" i="4"/>
  <c r="AK24196" i="4"/>
  <c r="AK24197" i="4"/>
  <c r="AK24198" i="4"/>
  <c r="AK24199" i="4"/>
  <c r="AK24200" i="4"/>
  <c r="AK24201" i="4"/>
  <c r="AK24202" i="4"/>
  <c r="AK24203" i="4"/>
  <c r="AK24204" i="4"/>
  <c r="AK24205" i="4"/>
  <c r="AK24206" i="4"/>
  <c r="AK24207" i="4"/>
  <c r="AK24208" i="4"/>
  <c r="AK24209" i="4"/>
  <c r="AK24210" i="4"/>
  <c r="AK24211" i="4"/>
  <c r="AK24212" i="4"/>
  <c r="AK24213" i="4"/>
  <c r="AK24214" i="4"/>
  <c r="AK24215" i="4"/>
  <c r="AK24216" i="4"/>
  <c r="AK24217" i="4"/>
  <c r="AK24218" i="4"/>
  <c r="AK24219" i="4"/>
  <c r="AK24220" i="4"/>
  <c r="AK24221" i="4"/>
  <c r="AK24222" i="4"/>
  <c r="AK24223" i="4"/>
  <c r="AK24224" i="4"/>
  <c r="AK24225" i="4"/>
  <c r="AK24226" i="4"/>
  <c r="AK24227" i="4"/>
  <c r="AK24228" i="4"/>
  <c r="AK24229" i="4"/>
  <c r="AK24230" i="4"/>
  <c r="AK24231" i="4"/>
  <c r="AK24232" i="4"/>
  <c r="AK24233" i="4"/>
  <c r="AK24234" i="4"/>
  <c r="AK24235" i="4"/>
  <c r="AK24236" i="4"/>
  <c r="AK24237" i="4"/>
  <c r="AK24238" i="4"/>
  <c r="AK24239" i="4"/>
  <c r="AK24240" i="4"/>
  <c r="AK24241" i="4"/>
  <c r="AK24242" i="4"/>
  <c r="AK24243" i="4"/>
  <c r="AK24244" i="4"/>
  <c r="AK24245" i="4"/>
  <c r="AK24246" i="4"/>
  <c r="AK24247" i="4"/>
  <c r="AK24248" i="4"/>
  <c r="AK24249" i="4"/>
  <c r="AK24250" i="4"/>
  <c r="AK24251" i="4"/>
  <c r="AK24252" i="4"/>
  <c r="AK24253" i="4"/>
  <c r="AK24254" i="4"/>
  <c r="AK24255" i="4"/>
  <c r="AK24256" i="4"/>
  <c r="AK24257" i="4"/>
  <c r="AK24258" i="4"/>
  <c r="AK24259" i="4"/>
  <c r="AK24260" i="4"/>
  <c r="AK24261" i="4"/>
  <c r="AK24262" i="4"/>
  <c r="AK24263" i="4"/>
  <c r="AK24264" i="4"/>
  <c r="AK24265" i="4"/>
  <c r="AK24266" i="4"/>
  <c r="AK24267" i="4"/>
  <c r="AK24268" i="4"/>
  <c r="AK24269" i="4"/>
  <c r="AK24270" i="4"/>
  <c r="AK24271" i="4"/>
  <c r="AK24272" i="4"/>
  <c r="AK24273" i="4"/>
  <c r="AK24274" i="4"/>
  <c r="AK24275" i="4"/>
  <c r="AK24276" i="4"/>
  <c r="AK24277" i="4"/>
  <c r="AK24278" i="4"/>
  <c r="AK24279" i="4"/>
  <c r="AK24280" i="4"/>
  <c r="AK24281" i="4"/>
  <c r="AK24282" i="4"/>
  <c r="AK24283" i="4"/>
  <c r="AK24284" i="4"/>
  <c r="AK24285" i="4"/>
  <c r="AK24286" i="4"/>
  <c r="AK24287" i="4"/>
  <c r="AK24288" i="4"/>
  <c r="AK24289" i="4"/>
  <c r="AK24290" i="4"/>
  <c r="AK24291" i="4"/>
  <c r="AK24292" i="4"/>
  <c r="AK24293" i="4"/>
  <c r="AK24294" i="4"/>
  <c r="AK24295" i="4"/>
  <c r="AK24296" i="4"/>
  <c r="AK24297" i="4"/>
  <c r="AK24298" i="4"/>
  <c r="AK24299" i="4"/>
  <c r="AK24300" i="4"/>
  <c r="AK24301" i="4"/>
  <c r="AK24302" i="4"/>
  <c r="AK24303" i="4"/>
  <c r="AK24304" i="4"/>
  <c r="AK24305" i="4"/>
  <c r="AK24306" i="4"/>
  <c r="AK24307" i="4"/>
  <c r="AK24308" i="4"/>
  <c r="AK24309" i="4"/>
  <c r="AK24310" i="4"/>
  <c r="AK24311" i="4"/>
  <c r="AK24312" i="4"/>
  <c r="AK24313" i="4"/>
  <c r="AK24314" i="4"/>
  <c r="AK24315" i="4"/>
  <c r="AK24316" i="4"/>
  <c r="AK24317" i="4"/>
  <c r="AK24318" i="4"/>
  <c r="AK24319" i="4"/>
  <c r="AK24320" i="4"/>
  <c r="AK24321" i="4"/>
  <c r="AK24322" i="4"/>
  <c r="AK24323" i="4"/>
  <c r="AK24324" i="4"/>
  <c r="AK24325" i="4"/>
  <c r="AK24326" i="4"/>
  <c r="AK24327" i="4"/>
  <c r="AK24328" i="4"/>
  <c r="AK24329" i="4"/>
  <c r="AK24330" i="4"/>
  <c r="AK24331" i="4"/>
  <c r="AK24332" i="4"/>
  <c r="AK24333" i="4"/>
  <c r="AK24334" i="4"/>
  <c r="AK24335" i="4"/>
  <c r="AK24336" i="4"/>
  <c r="AK24337" i="4"/>
  <c r="AK24338" i="4"/>
  <c r="AK24339" i="4"/>
  <c r="AK24340" i="4"/>
  <c r="AK24341" i="4"/>
  <c r="AK24342" i="4"/>
  <c r="AK24343" i="4"/>
  <c r="AK24344" i="4"/>
  <c r="AK24345" i="4"/>
  <c r="AK24346" i="4"/>
  <c r="AK24347" i="4"/>
  <c r="AK24348" i="4"/>
  <c r="AK24349" i="4"/>
  <c r="AK24350" i="4"/>
  <c r="AK24351" i="4"/>
  <c r="AK24352" i="4"/>
  <c r="AK24353" i="4"/>
  <c r="AK24354" i="4"/>
  <c r="AK24355" i="4"/>
  <c r="AK24356" i="4"/>
  <c r="AK24357" i="4"/>
  <c r="AK24358" i="4"/>
  <c r="AK24359" i="4"/>
  <c r="AK24360" i="4"/>
  <c r="AK24361" i="4"/>
  <c r="AK24362" i="4"/>
  <c r="AK24363" i="4"/>
  <c r="AK24364" i="4"/>
  <c r="AK24365" i="4"/>
  <c r="AK24366" i="4"/>
  <c r="AK24367" i="4"/>
  <c r="AK24368" i="4"/>
  <c r="AK24369" i="4"/>
  <c r="AK24370" i="4"/>
  <c r="AK24371" i="4"/>
  <c r="AK24372" i="4"/>
  <c r="AK24373" i="4"/>
  <c r="AK24374" i="4"/>
  <c r="AK24375" i="4"/>
  <c r="AK24376" i="4"/>
  <c r="AK24377" i="4"/>
  <c r="AK24378" i="4"/>
  <c r="AK24379" i="4"/>
  <c r="AK24380" i="4"/>
  <c r="AK24381" i="4"/>
  <c r="AK24382" i="4"/>
  <c r="AK24383" i="4"/>
  <c r="AK24384" i="4"/>
  <c r="AK24385" i="4"/>
  <c r="AK24386" i="4"/>
  <c r="AK24387" i="4"/>
  <c r="AK24388" i="4"/>
  <c r="AK24389" i="4"/>
  <c r="AK24390" i="4"/>
  <c r="AK24391" i="4"/>
  <c r="AK24392" i="4"/>
  <c r="AK24393" i="4"/>
  <c r="AK24394" i="4"/>
  <c r="AK24395" i="4"/>
  <c r="AK24396" i="4"/>
  <c r="AK24397" i="4"/>
  <c r="AK24398" i="4"/>
  <c r="AK24399" i="4"/>
  <c r="AK24400" i="4"/>
  <c r="AK24401" i="4"/>
  <c r="AK24402" i="4"/>
  <c r="AK24403" i="4"/>
  <c r="AK24404" i="4"/>
  <c r="AK24405" i="4"/>
  <c r="AK24406" i="4"/>
  <c r="AK24407" i="4"/>
  <c r="AK24408" i="4"/>
  <c r="AK24409" i="4"/>
  <c r="AK24410" i="4"/>
  <c r="AK24411" i="4"/>
  <c r="AK24412" i="4"/>
  <c r="AK24413" i="4"/>
  <c r="AK24414" i="4"/>
  <c r="AK24415" i="4"/>
  <c r="AK24416" i="4"/>
  <c r="AK24417" i="4"/>
  <c r="AK24418" i="4"/>
  <c r="AK24419" i="4"/>
  <c r="AK24420" i="4"/>
  <c r="AK24421" i="4"/>
  <c r="AK24422" i="4"/>
  <c r="AK24423" i="4"/>
  <c r="AK24424" i="4"/>
  <c r="AK24425" i="4"/>
  <c r="AK24426" i="4"/>
  <c r="AK24427" i="4"/>
  <c r="AK24428" i="4"/>
  <c r="AK24429" i="4"/>
  <c r="AK24430" i="4"/>
  <c r="AK24431" i="4"/>
  <c r="AK24432" i="4"/>
  <c r="AK24433" i="4"/>
  <c r="AK24434" i="4"/>
  <c r="AK24435" i="4"/>
  <c r="AK24436" i="4"/>
  <c r="AK24437" i="4"/>
  <c r="AK24438" i="4"/>
  <c r="AK24439" i="4"/>
  <c r="AK24440" i="4"/>
  <c r="AK24441" i="4"/>
  <c r="AK24442" i="4"/>
  <c r="AK24443" i="4"/>
  <c r="AK24444" i="4"/>
  <c r="AK24445" i="4"/>
  <c r="AK24446" i="4"/>
  <c r="AK24447" i="4"/>
  <c r="AK24448" i="4"/>
  <c r="AK24449" i="4"/>
  <c r="AK24450" i="4"/>
  <c r="AK24451" i="4"/>
  <c r="AK24452" i="4"/>
  <c r="AK24453" i="4"/>
  <c r="AK24454" i="4"/>
  <c r="AK24455" i="4"/>
  <c r="AK24456" i="4"/>
  <c r="AK24457" i="4"/>
  <c r="AK24458" i="4"/>
  <c r="AK24459" i="4"/>
  <c r="AK24460" i="4"/>
  <c r="AK24461" i="4"/>
  <c r="AK24462" i="4"/>
  <c r="AK24463" i="4"/>
  <c r="AK24464" i="4"/>
  <c r="AK24465" i="4"/>
  <c r="AK24466" i="4"/>
  <c r="AK24467" i="4"/>
  <c r="AK24468" i="4"/>
  <c r="AK24469" i="4"/>
  <c r="AK24470" i="4"/>
  <c r="AK24471" i="4"/>
  <c r="AK24472" i="4"/>
  <c r="AK24473" i="4"/>
  <c r="AK24474" i="4"/>
  <c r="AK24475" i="4"/>
  <c r="AK24476" i="4"/>
  <c r="AK24477" i="4"/>
  <c r="AK24478" i="4"/>
  <c r="AK24479" i="4"/>
  <c r="AK24480" i="4"/>
  <c r="AK24481" i="4"/>
  <c r="AK24482" i="4"/>
  <c r="AK24483" i="4"/>
  <c r="AK24484" i="4"/>
  <c r="AK24485" i="4"/>
  <c r="AK24486" i="4"/>
  <c r="AK24487" i="4"/>
  <c r="AK24488" i="4"/>
  <c r="AK24489" i="4"/>
  <c r="AK24490" i="4"/>
  <c r="AK24491" i="4"/>
  <c r="AK24492" i="4"/>
  <c r="AK24493" i="4"/>
  <c r="AK24494" i="4"/>
  <c r="AK24495" i="4"/>
  <c r="AK24496" i="4"/>
  <c r="AK24497" i="4"/>
  <c r="AK24498" i="4"/>
  <c r="AK24499" i="4"/>
  <c r="AK24500" i="4"/>
  <c r="AK24501" i="4"/>
  <c r="AK24502" i="4"/>
  <c r="AK24503" i="4"/>
  <c r="AK24504" i="4"/>
  <c r="AK24505" i="4"/>
  <c r="AK24506" i="4"/>
  <c r="AK24507" i="4"/>
  <c r="AK24508" i="4"/>
  <c r="AK24509" i="4"/>
  <c r="AK24510" i="4"/>
  <c r="AK24511" i="4"/>
  <c r="AK24512" i="4"/>
  <c r="AK24513" i="4"/>
  <c r="AK24514" i="4"/>
  <c r="AK24515" i="4"/>
  <c r="AK24516" i="4"/>
  <c r="AK24517" i="4"/>
  <c r="AK24518" i="4"/>
  <c r="AK24519" i="4"/>
  <c r="AK24520" i="4"/>
  <c r="AK24521" i="4"/>
  <c r="AK24522" i="4"/>
  <c r="AK24523" i="4"/>
  <c r="AK24524" i="4"/>
  <c r="AK24525" i="4"/>
  <c r="AK24526" i="4"/>
  <c r="AK24527" i="4"/>
  <c r="AK24528" i="4"/>
  <c r="AK24529" i="4"/>
  <c r="AK24530" i="4"/>
  <c r="AK24531" i="4"/>
  <c r="AK24532" i="4"/>
  <c r="AK24533" i="4"/>
  <c r="AK24534" i="4"/>
  <c r="AK24535" i="4"/>
  <c r="AK24536" i="4"/>
  <c r="AK24537" i="4"/>
  <c r="AK24538" i="4"/>
  <c r="AK24539" i="4"/>
  <c r="AK24540" i="4"/>
  <c r="AK24541" i="4"/>
  <c r="AK24542" i="4"/>
  <c r="AK24543" i="4"/>
  <c r="AK24544" i="4"/>
  <c r="AK24545" i="4"/>
  <c r="AK24546" i="4"/>
  <c r="AK24547" i="4"/>
  <c r="AK24548" i="4"/>
  <c r="AK24549" i="4"/>
  <c r="AK24550" i="4"/>
  <c r="AK24551" i="4"/>
  <c r="AK24552" i="4"/>
  <c r="AK24553" i="4"/>
  <c r="AK24554" i="4"/>
  <c r="AK24555" i="4"/>
  <c r="AK24556" i="4"/>
  <c r="AK24557" i="4"/>
  <c r="AK24558" i="4"/>
  <c r="AK24559" i="4"/>
  <c r="AK24560" i="4"/>
  <c r="AK24561" i="4"/>
  <c r="AK24562" i="4"/>
  <c r="AK24563" i="4"/>
  <c r="AK24564" i="4"/>
  <c r="AK24565" i="4"/>
  <c r="AK24566" i="4"/>
  <c r="AK24567" i="4"/>
  <c r="AK24568" i="4"/>
  <c r="AK24569" i="4"/>
  <c r="AK24570" i="4"/>
  <c r="AK24571" i="4"/>
  <c r="AK24572" i="4"/>
  <c r="AK24573" i="4"/>
  <c r="AK24574" i="4"/>
  <c r="AK24575" i="4"/>
  <c r="AK24576" i="4"/>
  <c r="AK24577" i="4"/>
  <c r="AK24578" i="4"/>
  <c r="AK24579" i="4"/>
  <c r="AK24580" i="4"/>
  <c r="AK24581" i="4"/>
  <c r="AK24582" i="4"/>
  <c r="AK24583" i="4"/>
  <c r="AK24584" i="4"/>
  <c r="AK24585" i="4"/>
  <c r="AK24586" i="4"/>
  <c r="AK24587" i="4"/>
  <c r="AK24588" i="4"/>
  <c r="AK24589" i="4"/>
  <c r="AK24590" i="4"/>
  <c r="AK24591" i="4"/>
  <c r="AK24592" i="4"/>
  <c r="AK24593" i="4"/>
  <c r="AK24594" i="4"/>
  <c r="AK24595" i="4"/>
  <c r="AK24596" i="4"/>
  <c r="AK24597" i="4"/>
  <c r="AK24598" i="4"/>
  <c r="AK24599" i="4"/>
  <c r="AK24600" i="4"/>
  <c r="AK24601" i="4"/>
  <c r="AK24602" i="4"/>
  <c r="AK24603" i="4"/>
  <c r="AK24604" i="4"/>
  <c r="AK24605" i="4"/>
  <c r="AK24606" i="4"/>
  <c r="AK24607" i="4"/>
  <c r="AK24608" i="4"/>
  <c r="AK24609" i="4"/>
  <c r="AK24610" i="4"/>
  <c r="AK24611" i="4"/>
  <c r="AK24612" i="4"/>
  <c r="AK24613" i="4"/>
  <c r="AK24614" i="4"/>
  <c r="AK24615" i="4"/>
  <c r="AK24616" i="4"/>
  <c r="AK24617" i="4"/>
  <c r="AK24618" i="4"/>
  <c r="AK24619" i="4"/>
  <c r="AK24620" i="4"/>
  <c r="AK24621" i="4"/>
  <c r="AK24622" i="4"/>
  <c r="AK24623" i="4"/>
  <c r="AK24624" i="4"/>
  <c r="AK24625" i="4"/>
  <c r="AK24626" i="4"/>
  <c r="AK24627" i="4"/>
  <c r="AK24628" i="4"/>
  <c r="AK24629" i="4"/>
  <c r="AK24630" i="4"/>
  <c r="AK24631" i="4"/>
  <c r="AK24632" i="4"/>
  <c r="AK24633" i="4"/>
  <c r="AK24634" i="4"/>
  <c r="AK24635" i="4"/>
  <c r="AK24636" i="4"/>
  <c r="AK24637" i="4"/>
  <c r="AK24638" i="4"/>
  <c r="AK24639" i="4"/>
  <c r="AK24640" i="4"/>
  <c r="AK24641" i="4"/>
  <c r="AK24642" i="4"/>
  <c r="AK24643" i="4"/>
  <c r="AK24644" i="4"/>
  <c r="AK24645" i="4"/>
  <c r="AK24646" i="4"/>
  <c r="AK24647" i="4"/>
  <c r="AK24648" i="4"/>
  <c r="AK24649" i="4"/>
  <c r="AK24650" i="4"/>
  <c r="AK24651" i="4"/>
  <c r="AK24652" i="4"/>
  <c r="AK24653" i="4"/>
  <c r="AK24654" i="4"/>
  <c r="AK24655" i="4"/>
  <c r="AK24656" i="4"/>
  <c r="AK24657" i="4"/>
  <c r="AK24658" i="4"/>
  <c r="AK24659" i="4"/>
  <c r="AK24660" i="4"/>
  <c r="AK24661" i="4"/>
  <c r="AK24662" i="4"/>
  <c r="AK24663" i="4"/>
  <c r="AK24664" i="4"/>
  <c r="AK24665" i="4"/>
  <c r="AK24666" i="4"/>
  <c r="AK24667" i="4"/>
  <c r="AK24668" i="4"/>
  <c r="AK24669" i="4"/>
  <c r="AK24670" i="4"/>
  <c r="AK24671" i="4"/>
  <c r="AK24672" i="4"/>
  <c r="AK24673" i="4"/>
  <c r="AK24674" i="4"/>
  <c r="AK24675" i="4"/>
  <c r="AK24676" i="4"/>
  <c r="AK24677" i="4"/>
  <c r="AK24678" i="4"/>
  <c r="AK24679" i="4"/>
  <c r="AK24680" i="4"/>
  <c r="AK24681" i="4"/>
  <c r="AK24682" i="4"/>
  <c r="AK24683" i="4"/>
  <c r="AK24684" i="4"/>
  <c r="AK24685" i="4"/>
  <c r="AK24686" i="4"/>
  <c r="AK24687" i="4"/>
  <c r="AK24688" i="4"/>
  <c r="AK24689" i="4"/>
  <c r="AK24690" i="4"/>
  <c r="AK24691" i="4"/>
  <c r="AK24692" i="4"/>
  <c r="AK24693" i="4"/>
  <c r="AK24694" i="4"/>
  <c r="AK24695" i="4"/>
  <c r="AK24696" i="4"/>
  <c r="AK24697" i="4"/>
  <c r="AK24698" i="4"/>
  <c r="AK24699" i="4"/>
  <c r="AK24700" i="4"/>
  <c r="AK24701" i="4"/>
  <c r="AK24702" i="4"/>
  <c r="AK24703" i="4"/>
  <c r="AK24704" i="4"/>
  <c r="AK24705" i="4"/>
  <c r="AK24706" i="4"/>
  <c r="AK24707" i="4"/>
  <c r="AK24708" i="4"/>
  <c r="AK24709" i="4"/>
  <c r="AK24710" i="4"/>
  <c r="AK24711" i="4"/>
  <c r="AK24712" i="4"/>
  <c r="AK24713" i="4"/>
  <c r="AK24714" i="4"/>
  <c r="AK24715" i="4"/>
  <c r="AK24716" i="4"/>
  <c r="AK24717" i="4"/>
  <c r="AK24718" i="4"/>
  <c r="AK24719" i="4"/>
  <c r="AK24720" i="4"/>
  <c r="AK24721" i="4"/>
  <c r="AK24722" i="4"/>
  <c r="AK24723" i="4"/>
  <c r="AK24724" i="4"/>
  <c r="AK24725" i="4"/>
  <c r="AK24726" i="4"/>
  <c r="AK24727" i="4"/>
  <c r="AK24728" i="4"/>
  <c r="AK24729" i="4"/>
  <c r="AK24730" i="4"/>
  <c r="AK24731" i="4"/>
  <c r="AK24732" i="4"/>
  <c r="AK24733" i="4"/>
  <c r="AK24734" i="4"/>
  <c r="AK24735" i="4"/>
  <c r="AK24736" i="4"/>
  <c r="AK24737" i="4"/>
  <c r="AK24738" i="4"/>
  <c r="AK24739" i="4"/>
  <c r="AK24740" i="4"/>
  <c r="AK24741" i="4"/>
  <c r="AK24742" i="4"/>
  <c r="AK24743" i="4"/>
  <c r="AK24744" i="4"/>
  <c r="AK24745" i="4"/>
  <c r="AK24746" i="4"/>
  <c r="AK24747" i="4"/>
  <c r="AK24748" i="4"/>
  <c r="AK24749" i="4"/>
  <c r="AK24750" i="4"/>
  <c r="AK24751" i="4"/>
  <c r="AK24752" i="4"/>
  <c r="AK24753" i="4"/>
  <c r="AK24754" i="4"/>
  <c r="AK24755" i="4"/>
  <c r="AK24756" i="4"/>
  <c r="AK24757" i="4"/>
  <c r="AK24758" i="4"/>
  <c r="AK24759" i="4"/>
  <c r="AK24760" i="4"/>
  <c r="AK24761" i="4"/>
  <c r="AK24762" i="4"/>
  <c r="AK24763" i="4"/>
  <c r="AK24764" i="4"/>
  <c r="AK24765" i="4"/>
  <c r="AK24766" i="4"/>
  <c r="AK24767" i="4"/>
  <c r="AK24768" i="4"/>
  <c r="AK24769" i="4"/>
  <c r="AK24770" i="4"/>
  <c r="AK24771" i="4"/>
  <c r="AK24772" i="4"/>
  <c r="AK24773" i="4"/>
  <c r="AK24774" i="4"/>
  <c r="AK24775" i="4"/>
  <c r="AK24776" i="4"/>
  <c r="AK24777" i="4"/>
  <c r="AK24778" i="4"/>
  <c r="AK24779" i="4"/>
  <c r="AK24780" i="4"/>
  <c r="AK24781" i="4"/>
  <c r="AK24782" i="4"/>
  <c r="AK24783" i="4"/>
  <c r="AK24784" i="4"/>
  <c r="AK24785" i="4"/>
  <c r="AK24786" i="4"/>
  <c r="AK24787" i="4"/>
  <c r="AK24788" i="4"/>
  <c r="AK24789" i="4"/>
  <c r="AK24790" i="4"/>
  <c r="AK24791" i="4"/>
  <c r="AK24792" i="4"/>
  <c r="AK24793" i="4"/>
  <c r="AK24794" i="4"/>
  <c r="AK24795" i="4"/>
  <c r="AK24796" i="4"/>
  <c r="AK24797" i="4"/>
  <c r="AK24798" i="4"/>
  <c r="AK24799" i="4"/>
  <c r="AK24800" i="4"/>
  <c r="AK24801" i="4"/>
  <c r="AK24802" i="4"/>
  <c r="AK24803" i="4"/>
  <c r="AK24804" i="4"/>
  <c r="AK24805" i="4"/>
  <c r="AK24806" i="4"/>
  <c r="AK24807" i="4"/>
  <c r="AK24808" i="4"/>
  <c r="AK24809" i="4"/>
  <c r="AK24810" i="4"/>
  <c r="AK24811" i="4"/>
  <c r="AK24812" i="4"/>
  <c r="AK24813" i="4"/>
  <c r="AK24814" i="4"/>
  <c r="AK24815" i="4"/>
  <c r="AK24816" i="4"/>
  <c r="AK24817" i="4"/>
  <c r="AK24818" i="4"/>
  <c r="AK24819" i="4"/>
  <c r="AK24820" i="4"/>
  <c r="AK24821" i="4"/>
  <c r="AK24822" i="4"/>
  <c r="AK24823" i="4"/>
  <c r="AK24824" i="4"/>
  <c r="AK24825" i="4"/>
  <c r="AK24826" i="4"/>
  <c r="AK24827" i="4"/>
  <c r="AK24828" i="4"/>
  <c r="AK24829" i="4"/>
  <c r="AK24830" i="4"/>
  <c r="AK24831" i="4"/>
  <c r="AK24832" i="4"/>
  <c r="AK24833" i="4"/>
  <c r="AK24834" i="4"/>
  <c r="AK24835" i="4"/>
  <c r="AK24836" i="4"/>
  <c r="AK24837" i="4"/>
  <c r="AK24838" i="4"/>
  <c r="AK24839" i="4"/>
  <c r="AK24840" i="4"/>
  <c r="AK24841" i="4"/>
  <c r="AK24842" i="4"/>
  <c r="AK24843" i="4"/>
  <c r="AK24844" i="4"/>
  <c r="AK24845" i="4"/>
  <c r="AK24846" i="4"/>
  <c r="AK24847" i="4"/>
  <c r="AK24848" i="4"/>
  <c r="AK24849" i="4"/>
  <c r="AK24850" i="4"/>
  <c r="AK24851" i="4"/>
  <c r="AK24852" i="4"/>
  <c r="AK24853" i="4"/>
  <c r="AK24854" i="4"/>
  <c r="AK24855" i="4"/>
  <c r="AK24856" i="4"/>
  <c r="AK24857" i="4"/>
  <c r="AK24858" i="4"/>
  <c r="AK24859" i="4"/>
  <c r="AK24860" i="4"/>
  <c r="AK24861" i="4"/>
  <c r="AK24862" i="4"/>
  <c r="AK24863" i="4"/>
  <c r="AK24864" i="4"/>
  <c r="AK24865" i="4"/>
  <c r="AK24866" i="4"/>
  <c r="AK24867" i="4"/>
  <c r="AK24868" i="4"/>
  <c r="AK24869" i="4"/>
  <c r="AK24870" i="4"/>
  <c r="AK24871" i="4"/>
  <c r="AK24872" i="4"/>
  <c r="AK24873" i="4"/>
  <c r="AK24874" i="4"/>
  <c r="AK24875" i="4"/>
  <c r="AK24876" i="4"/>
  <c r="AK24877" i="4"/>
  <c r="AK24878" i="4"/>
  <c r="AK24879" i="4"/>
  <c r="AK24880" i="4"/>
  <c r="AK24881" i="4"/>
  <c r="AK24882" i="4"/>
  <c r="AK24883" i="4"/>
  <c r="AK24884" i="4"/>
  <c r="AK24885" i="4"/>
  <c r="AK24886" i="4"/>
  <c r="AK24887" i="4"/>
  <c r="AK24888" i="4"/>
  <c r="AK24889" i="4"/>
  <c r="AK24890" i="4"/>
  <c r="AK24891" i="4"/>
  <c r="AK24892" i="4"/>
  <c r="AK24893" i="4"/>
  <c r="AK24894" i="4"/>
  <c r="AK24895" i="4"/>
  <c r="AK24896" i="4"/>
  <c r="AK24897" i="4"/>
  <c r="AK24898" i="4"/>
  <c r="AK24899" i="4"/>
  <c r="AK24900" i="4"/>
  <c r="AK24901" i="4"/>
  <c r="AK24902" i="4"/>
  <c r="AK24903" i="4"/>
  <c r="AK24904" i="4"/>
  <c r="AK24905" i="4"/>
  <c r="AK24906" i="4"/>
  <c r="AK24907" i="4"/>
  <c r="AK24908" i="4"/>
  <c r="AK24909" i="4"/>
  <c r="AK24910" i="4"/>
  <c r="AK24911" i="4"/>
  <c r="AK24912" i="4"/>
  <c r="AK24913" i="4"/>
  <c r="AK24914" i="4"/>
  <c r="AK24915" i="4"/>
  <c r="AK24916" i="4"/>
  <c r="AK24917" i="4"/>
  <c r="AK24918" i="4"/>
  <c r="AK24919" i="4"/>
  <c r="AK24920" i="4"/>
  <c r="AK24921" i="4"/>
  <c r="AK24922" i="4"/>
  <c r="AK24923" i="4"/>
  <c r="AK24924" i="4"/>
  <c r="AK24925" i="4"/>
  <c r="AK24926" i="4"/>
  <c r="AK24927" i="4"/>
  <c r="AK24928" i="4"/>
  <c r="AK24929" i="4"/>
  <c r="AK24930" i="4"/>
  <c r="AK24931" i="4"/>
  <c r="AK24932" i="4"/>
  <c r="AK24933" i="4"/>
  <c r="AK24934" i="4"/>
  <c r="AK24935" i="4"/>
  <c r="AK24936" i="4"/>
  <c r="AK24937" i="4"/>
  <c r="AK24938" i="4"/>
  <c r="AK24939" i="4"/>
  <c r="AK24940" i="4"/>
  <c r="AK24941" i="4"/>
  <c r="AK24942" i="4"/>
  <c r="AK24943" i="4"/>
  <c r="AK24944" i="4"/>
  <c r="AK24945" i="4"/>
  <c r="AK24946" i="4"/>
  <c r="AK24947" i="4"/>
  <c r="AK24948" i="4"/>
  <c r="AK24949" i="4"/>
  <c r="AK24950" i="4"/>
  <c r="AK24951" i="4"/>
  <c r="AK24952" i="4"/>
  <c r="AK24953" i="4"/>
  <c r="AK24954" i="4"/>
  <c r="AK24955" i="4"/>
  <c r="AK24956" i="4"/>
  <c r="AK24957" i="4"/>
  <c r="AK24958" i="4"/>
  <c r="AK24959" i="4"/>
  <c r="AK24960" i="4"/>
  <c r="AK24961" i="4"/>
  <c r="AK24962" i="4"/>
  <c r="AK24963" i="4"/>
  <c r="AK24964" i="4"/>
  <c r="AK24965" i="4"/>
  <c r="AK24966" i="4"/>
  <c r="AK24967" i="4"/>
  <c r="AK24968" i="4"/>
  <c r="AK24969" i="4"/>
  <c r="AK24970" i="4"/>
  <c r="AK24971" i="4"/>
  <c r="AK24972" i="4"/>
  <c r="AK24973" i="4"/>
  <c r="AK24974" i="4"/>
  <c r="AK24975" i="4"/>
  <c r="AK24976" i="4"/>
  <c r="AK24977" i="4"/>
  <c r="AK24978" i="4"/>
  <c r="AK24979" i="4"/>
  <c r="AK24980" i="4"/>
  <c r="AK24981" i="4"/>
  <c r="AK24982" i="4"/>
  <c r="AK24983" i="4"/>
  <c r="AK24984" i="4"/>
  <c r="AK24985" i="4"/>
  <c r="AK24986" i="4"/>
  <c r="AK24987" i="4"/>
  <c r="AK24988" i="4"/>
  <c r="AK24989" i="4"/>
  <c r="AK24990" i="4"/>
  <c r="AK24991" i="4"/>
  <c r="AK24992" i="4"/>
  <c r="AK24993" i="4"/>
  <c r="AK24994" i="4"/>
  <c r="AK24995" i="4"/>
  <c r="AK24996" i="4"/>
  <c r="AK24997" i="4"/>
  <c r="AK24998" i="4"/>
  <c r="AK24999" i="4"/>
  <c r="AK25000" i="4"/>
  <c r="AK25001" i="4"/>
  <c r="AK25002" i="4"/>
  <c r="AK25003" i="4"/>
  <c r="AK25004" i="4"/>
  <c r="AK25005" i="4"/>
  <c r="AK25006" i="4"/>
  <c r="AK25007" i="4"/>
  <c r="AK25008" i="4"/>
  <c r="AK25009" i="4"/>
  <c r="AK25010" i="4"/>
  <c r="AK25011" i="4"/>
  <c r="AK25012" i="4"/>
  <c r="AK25013" i="4"/>
  <c r="AK25014" i="4"/>
  <c r="AK25015" i="4"/>
  <c r="AK25016" i="4"/>
  <c r="AK25017" i="4"/>
  <c r="AK25018" i="4"/>
  <c r="AK25019" i="4"/>
  <c r="AK25020" i="4"/>
  <c r="AK25021" i="4"/>
  <c r="AK25022" i="4"/>
  <c r="AK25023" i="4"/>
  <c r="AK25024" i="4"/>
  <c r="AK25025" i="4"/>
  <c r="AK25026" i="4"/>
  <c r="AK25027" i="4"/>
  <c r="AK25028" i="4"/>
  <c r="AK25029" i="4"/>
  <c r="AK25030" i="4"/>
  <c r="AK25031" i="4"/>
  <c r="AK25032" i="4"/>
  <c r="AK25033" i="4"/>
  <c r="AK25034" i="4"/>
  <c r="AK25035" i="4"/>
  <c r="AK25036" i="4"/>
  <c r="AK25037" i="4"/>
  <c r="AK25038" i="4"/>
  <c r="AK25039" i="4"/>
  <c r="AK25040" i="4"/>
  <c r="AK25041" i="4"/>
  <c r="AK25042" i="4"/>
  <c r="AK25043" i="4"/>
  <c r="AK25044" i="4"/>
  <c r="AK25045" i="4"/>
  <c r="AK25046" i="4"/>
  <c r="AK25047" i="4"/>
  <c r="AK25048" i="4"/>
  <c r="AK25049" i="4"/>
  <c r="AK25050" i="4"/>
  <c r="AK25051" i="4"/>
  <c r="AK25052" i="4"/>
  <c r="AK25053" i="4"/>
  <c r="AK25054" i="4"/>
  <c r="AK25055" i="4"/>
  <c r="AK25056" i="4"/>
  <c r="AK25057" i="4"/>
  <c r="AK25058" i="4"/>
  <c r="AK25059" i="4"/>
  <c r="AK25060" i="4"/>
  <c r="AK25061" i="4"/>
  <c r="AK25062" i="4"/>
  <c r="AK25063" i="4"/>
  <c r="AK25064" i="4"/>
  <c r="AK25065" i="4"/>
  <c r="AK25066" i="4"/>
  <c r="AK25067" i="4"/>
  <c r="AK25068" i="4"/>
  <c r="AK25069" i="4"/>
  <c r="AK25070" i="4"/>
  <c r="AK25071" i="4"/>
  <c r="AK25072" i="4"/>
  <c r="AK25073" i="4"/>
  <c r="AK25074" i="4"/>
  <c r="AK25075" i="4"/>
  <c r="AK25076" i="4"/>
  <c r="AK25077" i="4"/>
  <c r="AK25078" i="4"/>
  <c r="AK25079" i="4"/>
  <c r="AK25080" i="4"/>
  <c r="AK25081" i="4"/>
  <c r="AK25082" i="4"/>
  <c r="AK25083" i="4"/>
  <c r="AK25084" i="4"/>
  <c r="AK25085" i="4"/>
  <c r="AK25086" i="4"/>
  <c r="AK25087" i="4"/>
  <c r="AK25088" i="4"/>
  <c r="AK25089" i="4"/>
  <c r="AK25090" i="4"/>
  <c r="AK25091" i="4"/>
  <c r="AK25092" i="4"/>
  <c r="AK25093" i="4"/>
  <c r="AK25094" i="4"/>
  <c r="AK25095" i="4"/>
  <c r="AK25096" i="4"/>
  <c r="AK25097" i="4"/>
  <c r="AK25098" i="4"/>
  <c r="AK25099" i="4"/>
  <c r="AK25100" i="4"/>
  <c r="AK25101" i="4"/>
  <c r="AK25102" i="4"/>
  <c r="AK25103" i="4"/>
  <c r="AK25104" i="4"/>
  <c r="AK25105" i="4"/>
  <c r="AK25106" i="4"/>
  <c r="AK25107" i="4"/>
  <c r="AK25108" i="4"/>
  <c r="AK25109" i="4"/>
  <c r="AK25110" i="4"/>
  <c r="AK25111" i="4"/>
  <c r="AK25112" i="4"/>
  <c r="AK25113" i="4"/>
  <c r="AK25114" i="4"/>
  <c r="AK25115" i="4"/>
  <c r="AK25116" i="4"/>
  <c r="AK25117" i="4"/>
  <c r="AK25118" i="4"/>
  <c r="AK25119" i="4"/>
  <c r="AK25120" i="4"/>
  <c r="AK25121" i="4"/>
  <c r="AK25122" i="4"/>
  <c r="AK25123" i="4"/>
  <c r="AK25124" i="4"/>
  <c r="AK25125" i="4"/>
  <c r="AK25126" i="4"/>
  <c r="AK25127" i="4"/>
  <c r="AK25128" i="4"/>
  <c r="AK25129" i="4"/>
  <c r="AK25130" i="4"/>
  <c r="AK25131" i="4"/>
  <c r="AK25132" i="4"/>
  <c r="AK25133" i="4"/>
  <c r="AK25134" i="4"/>
  <c r="AK25135" i="4"/>
  <c r="AK25136" i="4"/>
  <c r="AK25137" i="4"/>
  <c r="AK25138" i="4"/>
  <c r="AK25139" i="4"/>
  <c r="AK25140" i="4"/>
  <c r="AK25141" i="4"/>
  <c r="AK25142" i="4"/>
  <c r="AK25143" i="4"/>
  <c r="AK25144" i="4"/>
  <c r="AK25145" i="4"/>
  <c r="AK25146" i="4"/>
  <c r="AK25147" i="4"/>
  <c r="AK25148" i="4"/>
  <c r="AK25149" i="4"/>
  <c r="AK25150" i="4"/>
  <c r="AK25151" i="4"/>
  <c r="AK25152" i="4"/>
  <c r="AK25153" i="4"/>
  <c r="AK25154" i="4"/>
  <c r="AK25155" i="4"/>
  <c r="AK25156" i="4"/>
  <c r="AK25157" i="4"/>
  <c r="AK25158" i="4"/>
  <c r="AK25159" i="4"/>
  <c r="AK25160" i="4"/>
  <c r="AK25161" i="4"/>
  <c r="AK25162" i="4"/>
  <c r="AK25163" i="4"/>
  <c r="AK25164" i="4"/>
  <c r="AK25165" i="4"/>
  <c r="AK25166" i="4"/>
  <c r="AK25167" i="4"/>
  <c r="AK25168" i="4"/>
  <c r="AK25169" i="4"/>
  <c r="AK25170" i="4"/>
  <c r="AK25171" i="4"/>
  <c r="AK25172" i="4"/>
  <c r="AK25173" i="4"/>
  <c r="AK25174" i="4"/>
  <c r="AK25175" i="4"/>
  <c r="AK25176" i="4"/>
  <c r="AK25177" i="4"/>
  <c r="AK25178" i="4"/>
  <c r="AK25179" i="4"/>
  <c r="AK25180" i="4"/>
  <c r="AK25181" i="4"/>
  <c r="AK25182" i="4"/>
  <c r="AK25183" i="4"/>
  <c r="AK25184" i="4"/>
  <c r="AK25185" i="4"/>
  <c r="AK25186" i="4"/>
  <c r="AK25187" i="4"/>
  <c r="AK25188" i="4"/>
  <c r="AK25189" i="4"/>
  <c r="AK25190" i="4"/>
  <c r="AK25191" i="4"/>
  <c r="AK25192" i="4"/>
  <c r="AK25193" i="4"/>
  <c r="AK25194" i="4"/>
  <c r="AK25195" i="4"/>
  <c r="AK25196" i="4"/>
  <c r="AK25197" i="4"/>
  <c r="AK25198" i="4"/>
  <c r="AK25199" i="4"/>
  <c r="AK25200" i="4"/>
  <c r="AK25201" i="4"/>
  <c r="AK25202" i="4"/>
  <c r="AK25203" i="4"/>
  <c r="AK25204" i="4"/>
  <c r="AK25205" i="4"/>
  <c r="AK25206" i="4"/>
  <c r="AK25207" i="4"/>
  <c r="AK25208" i="4"/>
  <c r="AK25209" i="4"/>
  <c r="AK25210" i="4"/>
  <c r="AK25211" i="4"/>
  <c r="AK25212" i="4"/>
  <c r="AK25213" i="4"/>
  <c r="AK25214" i="4"/>
  <c r="AK25215" i="4"/>
  <c r="AK25216" i="4"/>
  <c r="AK25217" i="4"/>
  <c r="AK25218" i="4"/>
  <c r="AK25219" i="4"/>
  <c r="AK25220" i="4"/>
  <c r="AK25221" i="4"/>
  <c r="AK25222" i="4"/>
  <c r="AK25223" i="4"/>
  <c r="AK25224" i="4"/>
  <c r="AK25225" i="4"/>
  <c r="AK25226" i="4"/>
  <c r="AK25227" i="4"/>
  <c r="AK25228" i="4"/>
  <c r="AK25229" i="4"/>
  <c r="AK25230" i="4"/>
  <c r="AK25231" i="4"/>
  <c r="AK25232" i="4"/>
  <c r="AK25233" i="4"/>
  <c r="AK25234" i="4"/>
  <c r="AK25235" i="4"/>
  <c r="AK25236" i="4"/>
  <c r="AK25237" i="4"/>
  <c r="AK25238" i="4"/>
  <c r="AK25239" i="4"/>
  <c r="AK25240" i="4"/>
  <c r="AK25241" i="4"/>
  <c r="AK25242" i="4"/>
  <c r="AK25243" i="4"/>
  <c r="AK25244" i="4"/>
  <c r="AK25245" i="4"/>
  <c r="AK25246" i="4"/>
  <c r="AK25247" i="4"/>
  <c r="AK25248" i="4"/>
  <c r="AK25249" i="4"/>
  <c r="AK25250" i="4"/>
  <c r="AK25251" i="4"/>
  <c r="AK25252" i="4"/>
  <c r="AK25253" i="4"/>
  <c r="AK25254" i="4"/>
  <c r="AK25255" i="4"/>
  <c r="AK25256" i="4"/>
  <c r="AK25257" i="4"/>
  <c r="AK25258" i="4"/>
  <c r="AK25259" i="4"/>
  <c r="AK25260" i="4"/>
  <c r="AK25261" i="4"/>
  <c r="AK25262" i="4"/>
  <c r="AK25263" i="4"/>
  <c r="AK25264" i="4"/>
  <c r="AK25265" i="4"/>
  <c r="AK25266" i="4"/>
  <c r="AK25267" i="4"/>
  <c r="AK25268" i="4"/>
  <c r="AK25269" i="4"/>
  <c r="AK25270" i="4"/>
  <c r="AK25271" i="4"/>
  <c r="AK25272" i="4"/>
  <c r="AK25273" i="4"/>
  <c r="AK25274" i="4"/>
  <c r="AK25275" i="4"/>
  <c r="AK25276" i="4"/>
  <c r="AK25277" i="4"/>
  <c r="AK25278" i="4"/>
  <c r="AK25279" i="4"/>
  <c r="AK25280" i="4"/>
  <c r="AK25281" i="4"/>
  <c r="AK25282" i="4"/>
  <c r="AK25283" i="4"/>
  <c r="AK25284" i="4"/>
  <c r="AK25285" i="4"/>
  <c r="AK25286" i="4"/>
  <c r="AK25287" i="4"/>
  <c r="AK25288" i="4"/>
  <c r="AK25289" i="4"/>
  <c r="AK25290" i="4"/>
  <c r="AK25291" i="4"/>
  <c r="AK25292" i="4"/>
  <c r="AK25293" i="4"/>
  <c r="AK25294" i="4"/>
  <c r="AK25295" i="4"/>
  <c r="AK25296" i="4"/>
  <c r="AK25297" i="4"/>
  <c r="AK25298" i="4"/>
  <c r="AK25299" i="4"/>
  <c r="AK25300" i="4"/>
  <c r="AK25301" i="4"/>
  <c r="AK25302" i="4"/>
  <c r="AK25303" i="4"/>
  <c r="AK25304" i="4"/>
  <c r="AK25305" i="4"/>
  <c r="AK25306" i="4"/>
  <c r="AK25307" i="4"/>
  <c r="AK25308" i="4"/>
  <c r="AK25309" i="4"/>
  <c r="AK25310" i="4"/>
  <c r="AK25311" i="4"/>
  <c r="AK25312" i="4"/>
  <c r="AK25313" i="4"/>
  <c r="AK25314" i="4"/>
  <c r="AK25315" i="4"/>
  <c r="AK25316" i="4"/>
  <c r="AK25317" i="4"/>
  <c r="AK25318" i="4"/>
  <c r="AK25319" i="4"/>
  <c r="AK25320" i="4"/>
  <c r="AK25321" i="4"/>
  <c r="AK25322" i="4"/>
  <c r="AK25323" i="4"/>
  <c r="AK25324" i="4"/>
  <c r="AK25325" i="4"/>
  <c r="AK25326" i="4"/>
  <c r="AK25327" i="4"/>
  <c r="AK25328" i="4"/>
  <c r="AK25329" i="4"/>
  <c r="AK25330" i="4"/>
  <c r="AK25331" i="4"/>
  <c r="AK25332" i="4"/>
  <c r="AK25333" i="4"/>
  <c r="AK25334" i="4"/>
  <c r="AK25335" i="4"/>
  <c r="AK25336" i="4"/>
  <c r="AK25337" i="4"/>
  <c r="AK25338" i="4"/>
  <c r="AK25339" i="4"/>
  <c r="AK25340" i="4"/>
  <c r="AK25341" i="4"/>
  <c r="AK25342" i="4"/>
  <c r="AK25343" i="4"/>
  <c r="AK25344" i="4"/>
  <c r="AK25345" i="4"/>
  <c r="AK25346" i="4"/>
  <c r="AK25347" i="4"/>
  <c r="AK25348" i="4"/>
  <c r="AK25349" i="4"/>
  <c r="AK25350" i="4"/>
  <c r="AK25351" i="4"/>
  <c r="AK25352" i="4"/>
  <c r="AK25353" i="4"/>
  <c r="AK25354" i="4"/>
  <c r="AK25355" i="4"/>
  <c r="AK25356" i="4"/>
  <c r="AK25357" i="4"/>
  <c r="AK25358" i="4"/>
  <c r="AK25359" i="4"/>
  <c r="AK25360" i="4"/>
  <c r="AK25361" i="4"/>
  <c r="AK25362" i="4"/>
  <c r="AK25363" i="4"/>
  <c r="AK25364" i="4"/>
  <c r="AK25365" i="4"/>
  <c r="AK25366" i="4"/>
  <c r="AK25367" i="4"/>
  <c r="AK25368" i="4"/>
  <c r="AK25369" i="4"/>
  <c r="AK25370" i="4"/>
  <c r="AK25371" i="4"/>
  <c r="AK25372" i="4"/>
  <c r="AK25373" i="4"/>
  <c r="AK25374" i="4"/>
  <c r="AK25375" i="4"/>
  <c r="AK25376" i="4"/>
  <c r="AK25377" i="4"/>
  <c r="AK25378" i="4"/>
  <c r="AK25379" i="4"/>
  <c r="AK25380" i="4"/>
  <c r="AK25381" i="4"/>
  <c r="AK25382" i="4"/>
  <c r="AK25383" i="4"/>
  <c r="AK25384" i="4"/>
  <c r="AK25385" i="4"/>
  <c r="AK25386" i="4"/>
  <c r="AK25387" i="4"/>
  <c r="AK25388" i="4"/>
  <c r="AK25389" i="4"/>
  <c r="AK25390" i="4"/>
  <c r="AK25391" i="4"/>
  <c r="AK25392" i="4"/>
  <c r="AK25393" i="4"/>
  <c r="AK25394" i="4"/>
  <c r="AK25395" i="4"/>
  <c r="AK25396" i="4"/>
  <c r="AK25397" i="4"/>
  <c r="AK25398" i="4"/>
  <c r="AK25399" i="4"/>
  <c r="AK25400" i="4"/>
  <c r="AK25401" i="4"/>
  <c r="AK25402" i="4"/>
  <c r="AK25403" i="4"/>
  <c r="AK25404" i="4"/>
  <c r="AK25405" i="4"/>
  <c r="AK25406" i="4"/>
  <c r="AK25407" i="4"/>
  <c r="AK25408" i="4"/>
  <c r="AK25409" i="4"/>
  <c r="AK25410" i="4"/>
  <c r="AK25411" i="4"/>
  <c r="AK25412" i="4"/>
  <c r="AK25413" i="4"/>
  <c r="AK25414" i="4"/>
  <c r="AK25415" i="4"/>
  <c r="AK25416" i="4"/>
  <c r="AK25417" i="4"/>
  <c r="AK25418" i="4"/>
  <c r="AK25419" i="4"/>
  <c r="AK25420" i="4"/>
  <c r="AK25421" i="4"/>
  <c r="AK25422" i="4"/>
  <c r="AK25423" i="4"/>
  <c r="AK25424" i="4"/>
  <c r="AK25425" i="4"/>
  <c r="AK25426" i="4"/>
  <c r="AK25427" i="4"/>
  <c r="AK25428" i="4"/>
  <c r="AK25429" i="4"/>
  <c r="AK25430" i="4"/>
  <c r="AK25431" i="4"/>
  <c r="AK25432" i="4"/>
  <c r="AK25433" i="4"/>
  <c r="AK25434" i="4"/>
  <c r="AK25435" i="4"/>
  <c r="AK25436" i="4"/>
  <c r="AK25437" i="4"/>
  <c r="AK25438" i="4"/>
  <c r="AK25439" i="4"/>
  <c r="AK25440" i="4"/>
  <c r="AK25441" i="4"/>
  <c r="AK25442" i="4"/>
  <c r="AK25443" i="4"/>
  <c r="AK25444" i="4"/>
  <c r="AK25445" i="4"/>
  <c r="AK25446" i="4"/>
  <c r="AK25447" i="4"/>
  <c r="AK25448" i="4"/>
  <c r="AK25449" i="4"/>
  <c r="AK25450" i="4"/>
  <c r="AK25451" i="4"/>
  <c r="AK25452" i="4"/>
  <c r="AK25453" i="4"/>
  <c r="AK25454" i="4"/>
  <c r="AK25455" i="4"/>
  <c r="AK25456" i="4"/>
  <c r="AK25457" i="4"/>
  <c r="AK25458" i="4"/>
  <c r="AK25459" i="4"/>
  <c r="AK25460" i="4"/>
  <c r="AK25461" i="4"/>
  <c r="AK25462" i="4"/>
  <c r="AK25463" i="4"/>
  <c r="AK25464" i="4"/>
  <c r="AK25465" i="4"/>
  <c r="AK25466" i="4"/>
  <c r="AK25467" i="4"/>
  <c r="AK25468" i="4"/>
  <c r="AK25469" i="4"/>
  <c r="AK25470" i="4"/>
  <c r="AK25471" i="4"/>
  <c r="AK25472" i="4"/>
  <c r="AK25473" i="4"/>
  <c r="AK25474" i="4"/>
  <c r="AK25475" i="4"/>
  <c r="AK25476" i="4"/>
  <c r="AK25477" i="4"/>
  <c r="AK25478" i="4"/>
  <c r="AK25479" i="4"/>
  <c r="AK25480" i="4"/>
  <c r="AK25481" i="4"/>
  <c r="AK25482" i="4"/>
  <c r="AK25483" i="4"/>
  <c r="AK25484" i="4"/>
  <c r="AK25485" i="4"/>
  <c r="AK25486" i="4"/>
  <c r="AK25487" i="4"/>
  <c r="AK25488" i="4"/>
  <c r="AK25489" i="4"/>
  <c r="AK25490" i="4"/>
  <c r="AK25491" i="4"/>
  <c r="AK25492" i="4"/>
  <c r="AK25493" i="4"/>
  <c r="AK25494" i="4"/>
  <c r="AK25495" i="4"/>
  <c r="AK25496" i="4"/>
  <c r="AK25497" i="4"/>
  <c r="AK25498" i="4"/>
  <c r="AK25499" i="4"/>
  <c r="AK25500" i="4"/>
  <c r="AK25501" i="4"/>
  <c r="AK25502" i="4"/>
  <c r="AK25503" i="4"/>
  <c r="AK25504" i="4"/>
  <c r="AK25505" i="4"/>
  <c r="AK25506" i="4"/>
  <c r="AK25507" i="4"/>
  <c r="AK25508" i="4"/>
  <c r="AK25509" i="4"/>
  <c r="AK25510" i="4"/>
  <c r="AK25511" i="4"/>
  <c r="AK25512" i="4"/>
  <c r="AK25513" i="4"/>
  <c r="AK25514" i="4"/>
  <c r="AK25515" i="4"/>
  <c r="AK25516" i="4"/>
  <c r="AK25517" i="4"/>
  <c r="AK25518" i="4"/>
  <c r="AK25519" i="4"/>
  <c r="AK25520" i="4"/>
  <c r="AK25521" i="4"/>
  <c r="AK25522" i="4"/>
  <c r="AK25523" i="4"/>
  <c r="AK25524" i="4"/>
  <c r="AK25525" i="4"/>
  <c r="AK25526" i="4"/>
  <c r="AK25527" i="4"/>
  <c r="AK25528" i="4"/>
  <c r="AK25529" i="4"/>
  <c r="AK25530" i="4"/>
  <c r="AK25531" i="4"/>
  <c r="AK25532" i="4"/>
  <c r="AK25533" i="4"/>
  <c r="AK25534" i="4"/>
  <c r="AK25535" i="4"/>
  <c r="AK25536" i="4"/>
  <c r="AK25537" i="4"/>
  <c r="AK25538" i="4"/>
  <c r="AK25539" i="4"/>
  <c r="AK25540" i="4"/>
  <c r="AK25541" i="4"/>
  <c r="AK25542" i="4"/>
  <c r="AK25543" i="4"/>
  <c r="AK25544" i="4"/>
  <c r="AK25545" i="4"/>
  <c r="AK25546" i="4"/>
  <c r="AK25547" i="4"/>
  <c r="AK25548" i="4"/>
  <c r="AK25549" i="4"/>
  <c r="AK25550" i="4"/>
  <c r="AK25551" i="4"/>
  <c r="AK25552" i="4"/>
  <c r="AK25553" i="4"/>
  <c r="AK25554" i="4"/>
  <c r="AK25555" i="4"/>
  <c r="AK25556" i="4"/>
  <c r="AK25557" i="4"/>
  <c r="AK25558" i="4"/>
  <c r="AK25559" i="4"/>
  <c r="AK25560" i="4"/>
  <c r="AK25561" i="4"/>
  <c r="AK25562" i="4"/>
  <c r="AK25563" i="4"/>
  <c r="AK25564" i="4"/>
  <c r="AK25565" i="4"/>
  <c r="AK25566" i="4"/>
  <c r="AK25567" i="4"/>
  <c r="AK25568" i="4"/>
  <c r="AK25569" i="4"/>
  <c r="AK25570" i="4"/>
  <c r="AK25571" i="4"/>
  <c r="AK25572" i="4"/>
  <c r="AK25573" i="4"/>
  <c r="AK25574" i="4"/>
  <c r="AK25575" i="4"/>
  <c r="AK25576" i="4"/>
  <c r="AK25577" i="4"/>
  <c r="AK25578" i="4"/>
  <c r="AK25579" i="4"/>
  <c r="AK25580" i="4"/>
  <c r="AK25581" i="4"/>
  <c r="AK25582" i="4"/>
  <c r="AK25583" i="4"/>
  <c r="AK25584" i="4"/>
  <c r="AK25585" i="4"/>
  <c r="AK25586" i="4"/>
  <c r="AK25587" i="4"/>
  <c r="AK25588" i="4"/>
  <c r="AK25589" i="4"/>
  <c r="AK25590" i="4"/>
  <c r="AK25591" i="4"/>
  <c r="AK25592" i="4"/>
  <c r="AK25593" i="4"/>
  <c r="AK25594" i="4"/>
  <c r="AK25595" i="4"/>
  <c r="AK25596" i="4"/>
  <c r="AK25597" i="4"/>
  <c r="AK25598" i="4"/>
  <c r="AK25599" i="4"/>
  <c r="AK25600" i="4"/>
  <c r="AK25601" i="4"/>
  <c r="AK25602" i="4"/>
  <c r="AK25603" i="4"/>
  <c r="AK25604" i="4"/>
  <c r="AK25605" i="4"/>
  <c r="AK25606" i="4"/>
  <c r="AK25607" i="4"/>
  <c r="AK25608" i="4"/>
  <c r="AK25609" i="4"/>
  <c r="AK25610" i="4"/>
  <c r="AK25611" i="4"/>
  <c r="AK25612" i="4"/>
  <c r="AK25613" i="4"/>
  <c r="AK25614" i="4"/>
  <c r="AK25615" i="4"/>
  <c r="AK25616" i="4"/>
  <c r="AK25617" i="4"/>
  <c r="AK25618" i="4"/>
  <c r="AK25619" i="4"/>
  <c r="AK25620" i="4"/>
  <c r="AK25621" i="4"/>
  <c r="AK25622" i="4"/>
  <c r="AK25623" i="4"/>
  <c r="AK25624" i="4"/>
  <c r="AK25625" i="4"/>
  <c r="AK25626" i="4"/>
  <c r="AK25627" i="4"/>
  <c r="AK25628" i="4"/>
  <c r="AK25629" i="4"/>
  <c r="AK25630" i="4"/>
  <c r="AK25631" i="4"/>
  <c r="AK25632" i="4"/>
  <c r="AK25633" i="4"/>
  <c r="AK25634" i="4"/>
  <c r="AK25635" i="4"/>
  <c r="AK25636" i="4"/>
  <c r="AK25637" i="4"/>
  <c r="AK25638" i="4"/>
  <c r="AK25639" i="4"/>
  <c r="AK25640" i="4"/>
  <c r="AK25641" i="4"/>
  <c r="AK25642" i="4"/>
  <c r="AK25643" i="4"/>
  <c r="AK25644" i="4"/>
  <c r="AK25645" i="4"/>
  <c r="AK25646" i="4"/>
  <c r="AK25647" i="4"/>
  <c r="AK25648" i="4"/>
  <c r="AK25649" i="4"/>
  <c r="AK25650" i="4"/>
  <c r="AK25651" i="4"/>
  <c r="AK25652" i="4"/>
  <c r="AK25653" i="4"/>
  <c r="AK25654" i="4"/>
  <c r="AK25655" i="4"/>
  <c r="AK25656" i="4"/>
  <c r="AK25657" i="4"/>
  <c r="AK25658" i="4"/>
  <c r="AK25659" i="4"/>
  <c r="AK25660" i="4"/>
  <c r="AK25661" i="4"/>
  <c r="AK25662" i="4"/>
  <c r="AK25663" i="4"/>
  <c r="AK25664" i="4"/>
  <c r="AK25665" i="4"/>
  <c r="AK25666" i="4"/>
  <c r="AK25667" i="4"/>
  <c r="AK25668" i="4"/>
  <c r="AK25669" i="4"/>
  <c r="AK25670" i="4"/>
  <c r="AK25671" i="4"/>
  <c r="AK25672" i="4"/>
  <c r="AK25673" i="4"/>
  <c r="AK25674" i="4"/>
  <c r="AK25675" i="4"/>
  <c r="AK25676" i="4"/>
  <c r="AK25677" i="4"/>
  <c r="AK25678" i="4"/>
  <c r="AK25679" i="4"/>
  <c r="AK25680" i="4"/>
  <c r="AK25681" i="4"/>
  <c r="AK25682" i="4"/>
  <c r="AK25683" i="4"/>
  <c r="AK25684" i="4"/>
  <c r="AK25685" i="4"/>
  <c r="AK25686" i="4"/>
  <c r="AK25687" i="4"/>
  <c r="AK25688" i="4"/>
  <c r="AK25689" i="4"/>
  <c r="AK25690" i="4"/>
  <c r="AK25691" i="4"/>
  <c r="AK25692" i="4"/>
  <c r="AK25693" i="4"/>
  <c r="AK25694" i="4"/>
  <c r="AK25695" i="4"/>
  <c r="AK25696" i="4"/>
  <c r="AK25697" i="4"/>
  <c r="AK25698" i="4"/>
  <c r="AK25699" i="4"/>
  <c r="AK25700" i="4"/>
  <c r="AK25701" i="4"/>
  <c r="AK25702" i="4"/>
  <c r="AK25703" i="4"/>
  <c r="AK25704" i="4"/>
  <c r="AK25705" i="4"/>
  <c r="AK25706" i="4"/>
  <c r="AK25707" i="4"/>
  <c r="AK25708" i="4"/>
  <c r="AK25709" i="4"/>
  <c r="AK25710" i="4"/>
  <c r="AK25711" i="4"/>
  <c r="AK25712" i="4"/>
  <c r="AK25713" i="4"/>
  <c r="AK25714" i="4"/>
  <c r="AK25715" i="4"/>
  <c r="AK25716" i="4"/>
  <c r="AK25717" i="4"/>
  <c r="AK25718" i="4"/>
  <c r="AK25719" i="4"/>
  <c r="AK25720" i="4"/>
  <c r="AK25721" i="4"/>
  <c r="AK25722" i="4"/>
  <c r="AK25723" i="4"/>
  <c r="AK25724" i="4"/>
  <c r="AK25725" i="4"/>
  <c r="AK25726" i="4"/>
  <c r="AK25727" i="4"/>
  <c r="AK25728" i="4"/>
  <c r="AK25729" i="4"/>
  <c r="AK25730" i="4"/>
  <c r="AK25731" i="4"/>
  <c r="AK25732" i="4"/>
  <c r="AK25733" i="4"/>
  <c r="AK25734" i="4"/>
  <c r="AK25735" i="4"/>
  <c r="AK25736" i="4"/>
  <c r="AK25737" i="4"/>
  <c r="AK25738" i="4"/>
  <c r="AK25739" i="4"/>
  <c r="AK25740" i="4"/>
  <c r="AK25741" i="4"/>
  <c r="AK25742" i="4"/>
  <c r="AK25743" i="4"/>
  <c r="AK25744" i="4"/>
  <c r="AK25745" i="4"/>
  <c r="AK25746" i="4"/>
  <c r="AK25747" i="4"/>
  <c r="AK25748" i="4"/>
  <c r="AK25749" i="4"/>
  <c r="AK25750" i="4"/>
  <c r="AK25751" i="4"/>
  <c r="AK25752" i="4"/>
  <c r="AK25753" i="4"/>
  <c r="AK25754" i="4"/>
  <c r="AK25755" i="4"/>
  <c r="AK25756" i="4"/>
  <c r="AK25757" i="4"/>
  <c r="AK25758" i="4"/>
  <c r="AK25759" i="4"/>
  <c r="AK25760" i="4"/>
  <c r="AK25761" i="4"/>
  <c r="AK25762" i="4"/>
  <c r="AK25763" i="4"/>
  <c r="AK25764" i="4"/>
  <c r="AK25765" i="4"/>
  <c r="AK25766" i="4"/>
  <c r="AK25767" i="4"/>
  <c r="AK25768" i="4"/>
  <c r="AK25769" i="4"/>
  <c r="AK25770" i="4"/>
  <c r="AK25771" i="4"/>
  <c r="AK25772" i="4"/>
  <c r="AK25773" i="4"/>
  <c r="AK25774" i="4"/>
  <c r="AK25775" i="4"/>
  <c r="AK25776" i="4"/>
  <c r="AK25777" i="4"/>
  <c r="AK25778" i="4"/>
  <c r="AK25779" i="4"/>
  <c r="AK25780" i="4"/>
  <c r="AK25781" i="4"/>
  <c r="AK25782" i="4"/>
  <c r="AK25783" i="4"/>
  <c r="AK25784" i="4"/>
  <c r="AK25785" i="4"/>
  <c r="AK25786" i="4"/>
  <c r="AK25787" i="4"/>
  <c r="AK25788" i="4"/>
  <c r="AK25789" i="4"/>
  <c r="AK25790" i="4"/>
  <c r="AK25791" i="4"/>
  <c r="AK25792" i="4"/>
  <c r="AK25793" i="4"/>
  <c r="AK25794" i="4"/>
  <c r="AK25795" i="4"/>
  <c r="AK25796" i="4"/>
  <c r="AK25797" i="4"/>
  <c r="AK25798" i="4"/>
  <c r="AK25799" i="4"/>
  <c r="AK25800" i="4"/>
  <c r="AK25801" i="4"/>
  <c r="AK25802" i="4"/>
  <c r="AK25803" i="4"/>
  <c r="AK25804" i="4"/>
  <c r="AK25805" i="4"/>
  <c r="AK25806" i="4"/>
  <c r="AK25807" i="4"/>
  <c r="AK25808" i="4"/>
  <c r="AK25809" i="4"/>
  <c r="AK25810" i="4"/>
  <c r="AK25811" i="4"/>
  <c r="AK25812" i="4"/>
  <c r="AK25813" i="4"/>
  <c r="AK25814" i="4"/>
  <c r="AK25815" i="4"/>
  <c r="AK25816" i="4"/>
  <c r="AK25817" i="4"/>
  <c r="AK25818" i="4"/>
  <c r="AK25819" i="4"/>
  <c r="AK25820" i="4"/>
  <c r="AK25821" i="4"/>
  <c r="AK25822" i="4"/>
  <c r="AK25823" i="4"/>
  <c r="AK25824" i="4"/>
  <c r="AK25825" i="4"/>
  <c r="AK25826" i="4"/>
  <c r="AK25827" i="4"/>
  <c r="AK25828" i="4"/>
  <c r="AK25829" i="4"/>
  <c r="AK25830" i="4"/>
  <c r="AK25831" i="4"/>
  <c r="AK25832" i="4"/>
  <c r="AK25833" i="4"/>
  <c r="AK25834" i="4"/>
  <c r="AK25835" i="4"/>
  <c r="AK25836" i="4"/>
  <c r="AK25837" i="4"/>
  <c r="AK25838" i="4"/>
  <c r="AK25839" i="4"/>
  <c r="AK25840" i="4"/>
  <c r="AK25841" i="4"/>
  <c r="AK25842" i="4"/>
  <c r="AK25843" i="4"/>
  <c r="AK25844" i="4"/>
  <c r="AK25845" i="4"/>
  <c r="AK25846" i="4"/>
  <c r="AK25847" i="4"/>
  <c r="AK25848" i="4"/>
  <c r="AK25849" i="4"/>
  <c r="AK25850" i="4"/>
  <c r="AK25851" i="4"/>
  <c r="AK25852" i="4"/>
  <c r="AK25853" i="4"/>
  <c r="AK25854" i="4"/>
  <c r="AK25855" i="4"/>
  <c r="AK25856" i="4"/>
  <c r="AK25857" i="4"/>
  <c r="AK25858" i="4"/>
  <c r="AK25859" i="4"/>
  <c r="AK25860" i="4"/>
  <c r="AK25861" i="4"/>
  <c r="AK25862" i="4"/>
  <c r="AK25863" i="4"/>
  <c r="AK25864" i="4"/>
  <c r="AK25865" i="4"/>
  <c r="AK25866" i="4"/>
  <c r="AK25867" i="4"/>
  <c r="AK25868" i="4"/>
  <c r="AK25869" i="4"/>
  <c r="AK25870" i="4"/>
  <c r="AK25871" i="4"/>
  <c r="AK25872" i="4"/>
  <c r="AK25873" i="4"/>
  <c r="AK25874" i="4"/>
  <c r="AK25875" i="4"/>
  <c r="AK25876" i="4"/>
  <c r="AK25877" i="4"/>
  <c r="AK25878" i="4"/>
  <c r="AK25879" i="4"/>
  <c r="AK25880" i="4"/>
  <c r="AK25881" i="4"/>
  <c r="AK25882" i="4"/>
  <c r="AK25883" i="4"/>
  <c r="AK25884" i="4"/>
  <c r="AK25885" i="4"/>
  <c r="AK25886" i="4"/>
  <c r="AK25887" i="4"/>
  <c r="AK25888" i="4"/>
  <c r="AK25889" i="4"/>
  <c r="AK25890" i="4"/>
  <c r="AK25891" i="4"/>
  <c r="AK25892" i="4"/>
  <c r="AK25893" i="4"/>
  <c r="AK25894" i="4"/>
  <c r="AK25895" i="4"/>
  <c r="AK25896" i="4"/>
  <c r="AK25897" i="4"/>
  <c r="AK25898" i="4"/>
  <c r="AK25899" i="4"/>
  <c r="AK25900" i="4"/>
  <c r="AK25901" i="4"/>
  <c r="AK25902" i="4"/>
  <c r="AK25903" i="4"/>
  <c r="AK25904" i="4"/>
  <c r="AK25905" i="4"/>
  <c r="AK25906" i="4"/>
  <c r="AK25907" i="4"/>
  <c r="AK25908" i="4"/>
  <c r="AK25909" i="4"/>
  <c r="AK25910" i="4"/>
  <c r="AK25911" i="4"/>
  <c r="AK25912" i="4"/>
  <c r="AK25913" i="4"/>
  <c r="AK25914" i="4"/>
  <c r="AK25915" i="4"/>
  <c r="AK25916" i="4"/>
  <c r="AK25917" i="4"/>
  <c r="AK25918" i="4"/>
  <c r="AK25919" i="4"/>
  <c r="AK25920" i="4"/>
  <c r="AK25921" i="4"/>
  <c r="AK25922" i="4"/>
  <c r="AK25923" i="4"/>
  <c r="AK25924" i="4"/>
  <c r="AK25925" i="4"/>
  <c r="AK25926" i="4"/>
  <c r="AK25927" i="4"/>
  <c r="AK25928" i="4"/>
  <c r="AK25929" i="4"/>
  <c r="AK25930" i="4"/>
  <c r="AK25931" i="4"/>
  <c r="AK25932" i="4"/>
  <c r="AK25933" i="4"/>
  <c r="AK25934" i="4"/>
  <c r="AK25935" i="4"/>
  <c r="AK25936" i="4"/>
  <c r="AK25937" i="4"/>
  <c r="AK25938" i="4"/>
  <c r="AK25939" i="4"/>
  <c r="AK25940" i="4"/>
  <c r="AK25941" i="4"/>
  <c r="AK25942" i="4"/>
  <c r="AK25943" i="4"/>
  <c r="AK25944" i="4"/>
  <c r="AK25945" i="4"/>
  <c r="AK25946" i="4"/>
  <c r="AK25947" i="4"/>
  <c r="AK25948" i="4"/>
  <c r="AK25949" i="4"/>
  <c r="AK25950" i="4"/>
  <c r="AK25951" i="4"/>
  <c r="AK25952" i="4"/>
  <c r="AK25953" i="4"/>
  <c r="AK25954" i="4"/>
  <c r="AK25955" i="4"/>
  <c r="AK25956" i="4"/>
  <c r="AK25957" i="4"/>
  <c r="AK25958" i="4"/>
  <c r="AK25959" i="4"/>
  <c r="AK25960" i="4"/>
  <c r="AK25961" i="4"/>
  <c r="AK25962" i="4"/>
  <c r="AK25963" i="4"/>
  <c r="AK25964" i="4"/>
  <c r="AK25965" i="4"/>
  <c r="AK25966" i="4"/>
  <c r="AK25967" i="4"/>
  <c r="AK25968" i="4"/>
  <c r="AK25969" i="4"/>
  <c r="AK25970" i="4"/>
  <c r="AK25971" i="4"/>
  <c r="AK25972" i="4"/>
  <c r="AK25973" i="4"/>
  <c r="AK25974" i="4"/>
  <c r="AK25975" i="4"/>
  <c r="AK25976" i="4"/>
  <c r="AK25977" i="4"/>
  <c r="AK25978" i="4"/>
  <c r="AK25979" i="4"/>
  <c r="AK25980" i="4"/>
  <c r="AK25981" i="4"/>
  <c r="AK25982" i="4"/>
  <c r="AK25983" i="4"/>
  <c r="AK25984" i="4"/>
  <c r="AK25985" i="4"/>
  <c r="AK25986" i="4"/>
  <c r="AK25987" i="4"/>
  <c r="AK25988" i="4"/>
  <c r="AK25989" i="4"/>
  <c r="AK25990" i="4"/>
  <c r="AK25991" i="4"/>
  <c r="AK25992" i="4"/>
  <c r="AK25993" i="4"/>
  <c r="AK25994" i="4"/>
  <c r="AK25995" i="4"/>
  <c r="AK25996" i="4"/>
  <c r="AK25997" i="4"/>
  <c r="AK25998" i="4"/>
  <c r="AK25999" i="4"/>
  <c r="AK26000" i="4"/>
  <c r="AK26001" i="4"/>
  <c r="AK26002" i="4"/>
  <c r="AK26003" i="4"/>
  <c r="AK26004" i="4"/>
  <c r="AK26005" i="4"/>
  <c r="AK26006" i="4"/>
  <c r="AK26007" i="4"/>
  <c r="AK26008" i="4"/>
  <c r="AK26009" i="4"/>
  <c r="AK26010" i="4"/>
  <c r="AK26011" i="4"/>
  <c r="AK26012" i="4"/>
  <c r="AK26013" i="4"/>
  <c r="AK26014" i="4"/>
  <c r="AK26015" i="4"/>
  <c r="AK26016" i="4"/>
  <c r="AK26017" i="4"/>
  <c r="AK26018" i="4"/>
  <c r="AK26019" i="4"/>
  <c r="AK26020" i="4"/>
  <c r="AK26021" i="4"/>
  <c r="AK26022" i="4"/>
  <c r="AK26023" i="4"/>
  <c r="AK26024" i="4"/>
  <c r="AK26025" i="4"/>
  <c r="AK26026" i="4"/>
  <c r="AK26027" i="4"/>
  <c r="AK26028" i="4"/>
  <c r="AK26029" i="4"/>
  <c r="AK26030" i="4"/>
  <c r="AK26031" i="4"/>
  <c r="AK26032" i="4"/>
  <c r="AK26033" i="4"/>
  <c r="AK26034" i="4"/>
  <c r="AK26035" i="4"/>
  <c r="AK26036" i="4"/>
  <c r="AK26037" i="4"/>
  <c r="AK26038" i="4"/>
  <c r="AK26039" i="4"/>
  <c r="AK26040" i="4"/>
  <c r="AK26041" i="4"/>
  <c r="AK26042" i="4"/>
  <c r="AK26043" i="4"/>
  <c r="AK26044" i="4"/>
  <c r="AK26045" i="4"/>
  <c r="AK26046" i="4"/>
  <c r="AK26047" i="4"/>
  <c r="AK26048" i="4"/>
  <c r="AK26049" i="4"/>
  <c r="AK26050" i="4"/>
  <c r="AK26051" i="4"/>
  <c r="AK26052" i="4"/>
  <c r="AK26053" i="4"/>
  <c r="AK26054" i="4"/>
  <c r="AK26055" i="4"/>
  <c r="AK26056" i="4"/>
  <c r="AK26057" i="4"/>
  <c r="AK26058" i="4"/>
  <c r="AK26059" i="4"/>
  <c r="AK26060" i="4"/>
  <c r="AK26061" i="4"/>
  <c r="AK26062" i="4"/>
  <c r="AK26063" i="4"/>
  <c r="AK26064" i="4"/>
  <c r="AK26065" i="4"/>
  <c r="AK26066" i="4"/>
  <c r="AK26067" i="4"/>
  <c r="AK26068" i="4"/>
  <c r="AK26069" i="4"/>
  <c r="AK26070" i="4"/>
  <c r="AK26071" i="4"/>
  <c r="AK26072" i="4"/>
  <c r="AK26073" i="4"/>
  <c r="AK26074" i="4"/>
  <c r="AK26075" i="4"/>
  <c r="AK26076" i="4"/>
  <c r="AK26077" i="4"/>
  <c r="AK26078" i="4"/>
  <c r="AK26079" i="4"/>
  <c r="AK26080" i="4"/>
  <c r="AK26081" i="4"/>
  <c r="AK26082" i="4"/>
  <c r="AK26083" i="4"/>
  <c r="AK26084" i="4"/>
  <c r="AK26085" i="4"/>
  <c r="AK26086" i="4"/>
  <c r="AK26087" i="4"/>
  <c r="AK26088" i="4"/>
  <c r="AK26089" i="4"/>
  <c r="AK26090" i="4"/>
  <c r="AK26091" i="4"/>
  <c r="AK26092" i="4"/>
  <c r="AK26093" i="4"/>
  <c r="AK26094" i="4"/>
  <c r="AK26095" i="4"/>
  <c r="AK26096" i="4"/>
  <c r="AK26097" i="4"/>
  <c r="AK26098" i="4"/>
  <c r="AK26099" i="4"/>
  <c r="AK26100" i="4"/>
  <c r="AK26101" i="4"/>
  <c r="AK26102" i="4"/>
  <c r="AK26103" i="4"/>
  <c r="AK26104" i="4"/>
  <c r="AK26105" i="4"/>
  <c r="AK26106" i="4"/>
  <c r="AK26107" i="4"/>
  <c r="AK26108" i="4"/>
  <c r="AK26109" i="4"/>
  <c r="AK26110" i="4"/>
  <c r="AK26111" i="4"/>
  <c r="AK26112" i="4"/>
  <c r="AK26113" i="4"/>
  <c r="AK26114" i="4"/>
  <c r="AK26115" i="4"/>
  <c r="AK26116" i="4"/>
  <c r="AK26117" i="4"/>
  <c r="AK26118" i="4"/>
  <c r="AK26119" i="4"/>
  <c r="AK26120" i="4"/>
  <c r="AK26121" i="4"/>
  <c r="AK26122" i="4"/>
  <c r="AK26123" i="4"/>
  <c r="AK26124" i="4"/>
  <c r="AK26125" i="4"/>
  <c r="AK26126" i="4"/>
  <c r="AK26127" i="4"/>
  <c r="AK26128" i="4"/>
  <c r="AK26129" i="4"/>
  <c r="AK26130" i="4"/>
  <c r="AK26131" i="4"/>
  <c r="AK26132" i="4"/>
  <c r="AK26133" i="4"/>
  <c r="AK26134" i="4"/>
  <c r="AK26135" i="4"/>
  <c r="AK26136" i="4"/>
  <c r="AK26137" i="4"/>
  <c r="AK26138" i="4"/>
  <c r="AK26139" i="4"/>
  <c r="AK26140" i="4"/>
  <c r="AK26141" i="4"/>
  <c r="AK26142" i="4"/>
  <c r="AK26143" i="4"/>
  <c r="AK26144" i="4"/>
  <c r="AK26145" i="4"/>
  <c r="AK26146" i="4"/>
  <c r="AK26147" i="4"/>
  <c r="AK26148" i="4"/>
  <c r="AK26149" i="4"/>
  <c r="AK26150" i="4"/>
  <c r="AK26151" i="4"/>
  <c r="AK26152" i="4"/>
  <c r="AK26153" i="4"/>
  <c r="AK26154" i="4"/>
  <c r="AK26155" i="4"/>
  <c r="AK26156" i="4"/>
  <c r="AK26157" i="4"/>
  <c r="AK26158" i="4"/>
  <c r="AK26159" i="4"/>
  <c r="AK26160" i="4"/>
  <c r="AK26161" i="4"/>
  <c r="AK26162" i="4"/>
  <c r="AK26163" i="4"/>
  <c r="AK26164" i="4"/>
  <c r="AK26165" i="4"/>
  <c r="AK26166" i="4"/>
  <c r="AK26167" i="4"/>
  <c r="AK26168" i="4"/>
  <c r="AK26169" i="4"/>
  <c r="AK26170" i="4"/>
  <c r="AK26171" i="4"/>
  <c r="AK26172" i="4"/>
  <c r="AK26173" i="4"/>
  <c r="AK26174" i="4"/>
  <c r="AK26175" i="4"/>
  <c r="AK26176" i="4"/>
  <c r="AK26177" i="4"/>
  <c r="AK26178" i="4"/>
  <c r="AK26179" i="4"/>
  <c r="AK26180" i="4"/>
  <c r="AK26181" i="4"/>
  <c r="AK26182" i="4"/>
  <c r="AK26183" i="4"/>
  <c r="AK26184" i="4"/>
  <c r="AK26185" i="4"/>
  <c r="AK26186" i="4"/>
  <c r="AK26187" i="4"/>
  <c r="AK26188" i="4"/>
  <c r="AK26189" i="4"/>
  <c r="AK26190" i="4"/>
  <c r="AK26191" i="4"/>
  <c r="AK26192" i="4"/>
  <c r="AK26193" i="4"/>
  <c r="AK26194" i="4"/>
  <c r="AK26195" i="4"/>
  <c r="AK26196" i="4"/>
  <c r="AK26197" i="4"/>
  <c r="AK26198" i="4"/>
  <c r="AK26199" i="4"/>
  <c r="AK26200" i="4"/>
  <c r="AK26201" i="4"/>
  <c r="AK26202" i="4"/>
  <c r="AK26203" i="4"/>
  <c r="AK26204" i="4"/>
  <c r="AK26205" i="4"/>
  <c r="AK26206" i="4"/>
  <c r="AK26207" i="4"/>
  <c r="AK26208" i="4"/>
  <c r="AK26209" i="4"/>
  <c r="AK26210" i="4"/>
  <c r="AK26211" i="4"/>
  <c r="AK26212" i="4"/>
  <c r="AK26213" i="4"/>
  <c r="AK26214" i="4"/>
  <c r="AK26215" i="4"/>
  <c r="AK26216" i="4"/>
  <c r="AK26217" i="4"/>
  <c r="AK26218" i="4"/>
  <c r="AK26219" i="4"/>
  <c r="AK26220" i="4"/>
  <c r="AK26221" i="4"/>
  <c r="AK26222" i="4"/>
  <c r="AK26223" i="4"/>
  <c r="AK26224" i="4"/>
  <c r="AK26225" i="4"/>
  <c r="AK26226" i="4"/>
  <c r="AK26227" i="4"/>
  <c r="AK26228" i="4"/>
  <c r="AK26229" i="4"/>
  <c r="AK26230" i="4"/>
  <c r="AK26231" i="4"/>
  <c r="AK26232" i="4"/>
  <c r="AK26233" i="4"/>
  <c r="AK26234" i="4"/>
  <c r="AK26235" i="4"/>
  <c r="AK26236" i="4"/>
  <c r="AK26237" i="4"/>
  <c r="AK26238" i="4"/>
  <c r="AK26239" i="4"/>
  <c r="AK26240" i="4"/>
  <c r="AK26241" i="4"/>
  <c r="AK26242" i="4"/>
  <c r="AK26243" i="4"/>
  <c r="AK26244" i="4"/>
  <c r="AK26245" i="4"/>
  <c r="AK26246" i="4"/>
  <c r="AK26247" i="4"/>
  <c r="AK26248" i="4"/>
  <c r="AK26249" i="4"/>
  <c r="AK26250" i="4"/>
  <c r="AK26251" i="4"/>
  <c r="AK26252" i="4"/>
  <c r="AK26253" i="4"/>
  <c r="AK26254" i="4"/>
  <c r="AK26255" i="4"/>
  <c r="AK26256" i="4"/>
  <c r="AK26257" i="4"/>
  <c r="AK26258" i="4"/>
  <c r="AK26259" i="4"/>
  <c r="AK26260" i="4"/>
  <c r="AK26261" i="4"/>
  <c r="AK26262" i="4"/>
  <c r="AK26263" i="4"/>
  <c r="AK26264" i="4"/>
  <c r="AK26265" i="4"/>
  <c r="AK26266" i="4"/>
  <c r="AK26267" i="4"/>
  <c r="AK26268" i="4"/>
  <c r="AK26269" i="4"/>
  <c r="AK26270" i="4"/>
  <c r="AK26271" i="4"/>
  <c r="AK26272" i="4"/>
  <c r="AK26273" i="4"/>
  <c r="AK26274" i="4"/>
  <c r="AK26275" i="4"/>
  <c r="AK26276" i="4"/>
  <c r="AK26277" i="4"/>
  <c r="AK26278" i="4"/>
  <c r="AK26279" i="4"/>
  <c r="AK26280" i="4"/>
  <c r="AK26281" i="4"/>
  <c r="AK26282" i="4"/>
  <c r="AK26283" i="4"/>
  <c r="AK26284" i="4"/>
  <c r="AK26285" i="4"/>
  <c r="AK26286" i="4"/>
  <c r="AK26287" i="4"/>
  <c r="AK26288" i="4"/>
  <c r="AK26289" i="4"/>
  <c r="AK26290" i="4"/>
  <c r="AK26291" i="4"/>
  <c r="AK26292" i="4"/>
  <c r="AK26293" i="4"/>
  <c r="AK26294" i="4"/>
  <c r="AK26295" i="4"/>
  <c r="AK26296" i="4"/>
  <c r="AK26297" i="4"/>
  <c r="AK26298" i="4"/>
  <c r="AK26299" i="4"/>
  <c r="AK26300" i="4"/>
  <c r="AK26301" i="4"/>
  <c r="AK26302" i="4"/>
  <c r="AK26303" i="4"/>
  <c r="AK26304" i="4"/>
  <c r="AK26305" i="4"/>
  <c r="AK26306" i="4"/>
  <c r="AK26307" i="4"/>
  <c r="AK26308" i="4"/>
  <c r="AK26309" i="4"/>
  <c r="AK26310" i="4"/>
  <c r="AK26311" i="4"/>
  <c r="AK26312" i="4"/>
  <c r="AK26313" i="4"/>
  <c r="AK26314" i="4"/>
  <c r="AK26315" i="4"/>
  <c r="AK26316" i="4"/>
  <c r="AK26317" i="4"/>
  <c r="AK26318" i="4"/>
  <c r="AK26319" i="4"/>
  <c r="AK26320" i="4"/>
  <c r="AK26321" i="4"/>
  <c r="AK26322" i="4"/>
  <c r="AK26323" i="4"/>
  <c r="AK26324" i="4"/>
  <c r="AK26325" i="4"/>
  <c r="AK26326" i="4"/>
  <c r="AK26327" i="4"/>
  <c r="AK26328" i="4"/>
  <c r="AK26329" i="4"/>
  <c r="AK26330" i="4"/>
  <c r="AK26331" i="4"/>
  <c r="AK26332" i="4"/>
  <c r="AK26333" i="4"/>
  <c r="AK26334" i="4"/>
  <c r="AK26335" i="4"/>
  <c r="AK26336" i="4"/>
  <c r="AK26337" i="4"/>
  <c r="AK26338" i="4"/>
  <c r="AK26339" i="4"/>
  <c r="AK26340" i="4"/>
  <c r="AK26341" i="4"/>
  <c r="AK26342" i="4"/>
  <c r="AK26343" i="4"/>
  <c r="AK26344" i="4"/>
  <c r="AK26345" i="4"/>
  <c r="AK26346" i="4"/>
  <c r="AK26347" i="4"/>
  <c r="AK26348" i="4"/>
  <c r="AK26349" i="4"/>
  <c r="AK26350" i="4"/>
  <c r="AK26351" i="4"/>
  <c r="AK26352" i="4"/>
  <c r="AK26353" i="4"/>
  <c r="AK26354" i="4"/>
  <c r="AK26355" i="4"/>
  <c r="AK26356" i="4"/>
  <c r="AK26357" i="4"/>
  <c r="AK26358" i="4"/>
  <c r="AK26359" i="4"/>
  <c r="AK26360" i="4"/>
  <c r="AK26361" i="4"/>
  <c r="AK26362" i="4"/>
  <c r="AK26363" i="4"/>
  <c r="AK26364" i="4"/>
  <c r="AK26365" i="4"/>
  <c r="AK26366" i="4"/>
  <c r="AK26367" i="4"/>
  <c r="AK26368" i="4"/>
  <c r="AK26369" i="4"/>
  <c r="AK26370" i="4"/>
  <c r="AK26371" i="4"/>
  <c r="AK26372" i="4"/>
  <c r="AK26373" i="4"/>
  <c r="AK26374" i="4"/>
  <c r="AK26375" i="4"/>
  <c r="AK26376" i="4"/>
  <c r="AK26377" i="4"/>
  <c r="AK26378" i="4"/>
  <c r="AK26379" i="4"/>
  <c r="AK26380" i="4"/>
  <c r="AK26381" i="4"/>
  <c r="AK26382" i="4"/>
  <c r="AK26383" i="4"/>
  <c r="AK26384" i="4"/>
  <c r="AK26385" i="4"/>
  <c r="AK26386" i="4"/>
  <c r="AK26387" i="4"/>
  <c r="AK26388" i="4"/>
  <c r="AK26389" i="4"/>
  <c r="AK26390" i="4"/>
  <c r="AK26391" i="4"/>
  <c r="AK26392" i="4"/>
  <c r="AK26393" i="4"/>
  <c r="AK26394" i="4"/>
  <c r="AK26395" i="4"/>
  <c r="AK26396" i="4"/>
  <c r="AK26397" i="4"/>
  <c r="AK26398" i="4"/>
  <c r="AK26399" i="4"/>
  <c r="AK26400" i="4"/>
  <c r="AK26401" i="4"/>
  <c r="AK26402" i="4"/>
  <c r="AK26403" i="4"/>
  <c r="AK26404" i="4"/>
  <c r="AK26405" i="4"/>
  <c r="AK26406" i="4"/>
  <c r="AK26407" i="4"/>
  <c r="AK26408" i="4"/>
  <c r="AK26409" i="4"/>
  <c r="AK26410" i="4"/>
  <c r="AK26411" i="4"/>
  <c r="AK26412" i="4"/>
  <c r="AK26413" i="4"/>
  <c r="AK26414" i="4"/>
  <c r="AK26415" i="4"/>
  <c r="AK26416" i="4"/>
  <c r="AK26417" i="4"/>
  <c r="AK26418" i="4"/>
  <c r="AK26419" i="4"/>
  <c r="AK26420" i="4"/>
  <c r="AK26421" i="4"/>
  <c r="AK26422" i="4"/>
  <c r="AK26423" i="4"/>
  <c r="AK26424" i="4"/>
  <c r="AK26425" i="4"/>
  <c r="AK26426" i="4"/>
  <c r="AK26427" i="4"/>
  <c r="AK26428" i="4"/>
  <c r="AK26429" i="4"/>
  <c r="AK26430" i="4"/>
  <c r="AK26431" i="4"/>
  <c r="AK26432" i="4"/>
  <c r="AK26433" i="4"/>
  <c r="AK26434" i="4"/>
  <c r="AK26435" i="4"/>
  <c r="AK26436" i="4"/>
  <c r="AK26437" i="4"/>
  <c r="AK26438" i="4"/>
  <c r="AK26439" i="4"/>
  <c r="AK26440" i="4"/>
  <c r="AK26441" i="4"/>
  <c r="AK26442" i="4"/>
  <c r="AK26443" i="4"/>
  <c r="AK26444" i="4"/>
  <c r="AK26445" i="4"/>
  <c r="AK26446" i="4"/>
  <c r="AK26447" i="4"/>
  <c r="AK26448" i="4"/>
  <c r="AK26449" i="4"/>
  <c r="AK26450" i="4"/>
  <c r="AK26451" i="4"/>
  <c r="AK26452" i="4"/>
  <c r="AK26453" i="4"/>
  <c r="AK26454" i="4"/>
  <c r="AK26455" i="4"/>
  <c r="AK26456" i="4"/>
  <c r="AK26457" i="4"/>
  <c r="AK26458" i="4"/>
  <c r="AK26459" i="4"/>
  <c r="AK26460" i="4"/>
  <c r="AK26461" i="4"/>
  <c r="AK26462" i="4"/>
  <c r="AK26463" i="4"/>
  <c r="AK26464" i="4"/>
  <c r="AK26465" i="4"/>
  <c r="AK26466" i="4"/>
  <c r="AK26467" i="4"/>
  <c r="AK26468" i="4"/>
  <c r="AK26469" i="4"/>
  <c r="AK26470" i="4"/>
  <c r="AK26471" i="4"/>
  <c r="AK26472" i="4"/>
  <c r="AK26473" i="4"/>
  <c r="AK26474" i="4"/>
  <c r="AK26475" i="4"/>
  <c r="AK26476" i="4"/>
  <c r="AK26477" i="4"/>
  <c r="AK26478" i="4"/>
  <c r="AK26479" i="4"/>
  <c r="AK26480" i="4"/>
  <c r="AK26481" i="4"/>
  <c r="AK26482" i="4"/>
  <c r="AK26483" i="4"/>
  <c r="AK26484" i="4"/>
  <c r="AK26485" i="4"/>
  <c r="AK26486" i="4"/>
  <c r="AK26487" i="4"/>
  <c r="AK26488" i="4"/>
  <c r="AK26489" i="4"/>
  <c r="AK26490" i="4"/>
  <c r="AK26491" i="4"/>
  <c r="AK26492" i="4"/>
  <c r="AK26493" i="4"/>
  <c r="AK26494" i="4"/>
  <c r="AK26495" i="4"/>
  <c r="AK26496" i="4"/>
  <c r="AK26497" i="4"/>
  <c r="AK26498" i="4"/>
  <c r="AK26499" i="4"/>
  <c r="AK26500" i="4"/>
  <c r="AK26501" i="4"/>
  <c r="AK26502" i="4"/>
  <c r="AK26503" i="4"/>
  <c r="AK26504" i="4"/>
  <c r="AK26505" i="4"/>
  <c r="AK26506" i="4"/>
  <c r="AK26507" i="4"/>
  <c r="AK26508" i="4"/>
  <c r="AK26509" i="4"/>
  <c r="AK26510" i="4"/>
  <c r="AK26511" i="4"/>
  <c r="AK26512" i="4"/>
  <c r="AK26513" i="4"/>
  <c r="AK26514" i="4"/>
  <c r="AK26515" i="4"/>
  <c r="AK26516" i="4"/>
  <c r="AK26517" i="4"/>
  <c r="AK26518" i="4"/>
  <c r="AK26519" i="4"/>
  <c r="AK26520" i="4"/>
  <c r="AK26521" i="4"/>
  <c r="AK26522" i="4"/>
  <c r="AK26523" i="4"/>
  <c r="AK26524" i="4"/>
  <c r="AK26525" i="4"/>
  <c r="AK26526" i="4"/>
  <c r="AK26527" i="4"/>
  <c r="AK26528" i="4"/>
  <c r="AK26529" i="4"/>
  <c r="AK26530" i="4"/>
  <c r="AK26531" i="4"/>
  <c r="AK26532" i="4"/>
  <c r="AK26533" i="4"/>
  <c r="AK26534" i="4"/>
  <c r="AK26535" i="4"/>
  <c r="AK26536" i="4"/>
  <c r="AK26537" i="4"/>
  <c r="AK26538" i="4"/>
  <c r="AK26539" i="4"/>
  <c r="AK26540" i="4"/>
  <c r="AK26541" i="4"/>
  <c r="AK26542" i="4"/>
  <c r="AK26543" i="4"/>
  <c r="AK26544" i="4"/>
  <c r="AK26545" i="4"/>
  <c r="AK26546" i="4"/>
  <c r="AK26547" i="4"/>
  <c r="AK26548" i="4"/>
  <c r="AK26549" i="4"/>
  <c r="AK26550" i="4"/>
  <c r="AK26551" i="4"/>
  <c r="AK26552" i="4"/>
  <c r="AK26553" i="4"/>
  <c r="AK26554" i="4"/>
  <c r="AK26555" i="4"/>
  <c r="AK26556" i="4"/>
  <c r="AK26557" i="4"/>
  <c r="AK26558" i="4"/>
  <c r="AK26559" i="4"/>
  <c r="AK26560" i="4"/>
  <c r="AK26561" i="4"/>
  <c r="AK26562" i="4"/>
  <c r="AK26563" i="4"/>
  <c r="AK26564" i="4"/>
  <c r="AK26565" i="4"/>
  <c r="AK26566" i="4"/>
  <c r="AK26567" i="4"/>
  <c r="AK26568" i="4"/>
  <c r="AK26569" i="4"/>
  <c r="AK26570" i="4"/>
  <c r="AK26571" i="4"/>
  <c r="AK26572" i="4"/>
  <c r="AK26573" i="4"/>
  <c r="AK26574" i="4"/>
  <c r="AK26575" i="4"/>
  <c r="AK26576" i="4"/>
  <c r="AK26577" i="4"/>
  <c r="AK26578" i="4"/>
  <c r="AK26579" i="4"/>
  <c r="AK26580" i="4"/>
  <c r="AK26581" i="4"/>
  <c r="AK26582" i="4"/>
  <c r="AK26583" i="4"/>
  <c r="AK26584" i="4"/>
  <c r="AK26585" i="4"/>
  <c r="AK26586" i="4"/>
  <c r="AK26587" i="4"/>
  <c r="AK26588" i="4"/>
  <c r="AK26589" i="4"/>
  <c r="AK26590" i="4"/>
  <c r="AK26591" i="4"/>
  <c r="AK26592" i="4"/>
  <c r="AK26593" i="4"/>
  <c r="AK26594" i="4"/>
  <c r="AK26595" i="4"/>
  <c r="AK26596" i="4"/>
  <c r="AK26597" i="4"/>
  <c r="AK26598" i="4"/>
  <c r="AK26599" i="4"/>
  <c r="AK26600" i="4"/>
  <c r="AK26601" i="4"/>
  <c r="AK26602" i="4"/>
  <c r="AK26603" i="4"/>
  <c r="AK26604" i="4"/>
  <c r="AK26605" i="4"/>
  <c r="AK26606" i="4"/>
  <c r="AK26607" i="4"/>
  <c r="AK26608" i="4"/>
  <c r="AK26609" i="4"/>
  <c r="AK26610" i="4"/>
  <c r="AK26611" i="4"/>
  <c r="AK26612" i="4"/>
  <c r="AK26613" i="4"/>
  <c r="AK26614" i="4"/>
  <c r="AK26615" i="4"/>
  <c r="AK26616" i="4"/>
  <c r="AK26617" i="4"/>
  <c r="AK26618" i="4"/>
  <c r="AK26619" i="4"/>
  <c r="AK26620" i="4"/>
  <c r="AK26621" i="4"/>
  <c r="AK26622" i="4"/>
  <c r="AK26623" i="4"/>
  <c r="AK26624" i="4"/>
  <c r="AK26625" i="4"/>
  <c r="AK26626" i="4"/>
  <c r="AK26627" i="4"/>
  <c r="AK26628" i="4"/>
  <c r="AK26629" i="4"/>
  <c r="AK26630" i="4"/>
  <c r="AK26631" i="4"/>
  <c r="AK26632" i="4"/>
  <c r="AK26633" i="4"/>
  <c r="AK26634" i="4"/>
  <c r="AK26635" i="4"/>
  <c r="AK26636" i="4"/>
  <c r="AK26637" i="4"/>
  <c r="AK26638" i="4"/>
  <c r="AK26639" i="4"/>
  <c r="AK26640" i="4"/>
  <c r="AK26641" i="4"/>
  <c r="AK26642" i="4"/>
  <c r="AK26643" i="4"/>
  <c r="AK26644" i="4"/>
  <c r="AK26645" i="4"/>
  <c r="AK26646" i="4"/>
  <c r="AK26647" i="4"/>
  <c r="AK26648" i="4"/>
  <c r="AK26649" i="4"/>
  <c r="AK26650" i="4"/>
  <c r="AK26651" i="4"/>
  <c r="AK26652" i="4"/>
  <c r="AK26653" i="4"/>
  <c r="AK26654" i="4"/>
  <c r="AK26655" i="4"/>
  <c r="AK26656" i="4"/>
  <c r="AK26657" i="4"/>
  <c r="AK26658" i="4"/>
  <c r="AK26659" i="4"/>
  <c r="AK26660" i="4"/>
  <c r="AK26661" i="4"/>
  <c r="AK26662" i="4"/>
  <c r="AK26663" i="4"/>
  <c r="AK26664" i="4"/>
  <c r="AK26665" i="4"/>
  <c r="AK26666" i="4"/>
  <c r="AK26667" i="4"/>
  <c r="AK26668" i="4"/>
  <c r="AK26669" i="4"/>
  <c r="AK26670" i="4"/>
  <c r="AK26671" i="4"/>
  <c r="AK26672" i="4"/>
  <c r="AK26673" i="4"/>
  <c r="AK26674" i="4"/>
  <c r="AK26675" i="4"/>
  <c r="AK26676" i="4"/>
  <c r="AK26677" i="4"/>
  <c r="AK26678" i="4"/>
  <c r="AK26679" i="4"/>
  <c r="AK26680" i="4"/>
  <c r="AK26681" i="4"/>
  <c r="AK26682" i="4"/>
  <c r="AK26683" i="4"/>
  <c r="AK26684" i="4"/>
  <c r="AK26685" i="4"/>
  <c r="AK26686" i="4"/>
  <c r="AK26687" i="4"/>
  <c r="AK26688" i="4"/>
  <c r="AK26689" i="4"/>
  <c r="AK26690" i="4"/>
  <c r="AK26691" i="4"/>
  <c r="AK26692" i="4"/>
  <c r="AK26693" i="4"/>
  <c r="AK26694" i="4"/>
  <c r="AK26695" i="4"/>
  <c r="AK26696" i="4"/>
  <c r="AK26697" i="4"/>
  <c r="AK26698" i="4"/>
  <c r="AK26699" i="4"/>
  <c r="AK26700" i="4"/>
  <c r="AK26701" i="4"/>
  <c r="AK26702" i="4"/>
  <c r="AK26703" i="4"/>
  <c r="AK26704" i="4"/>
  <c r="AK26705" i="4"/>
  <c r="AK26706" i="4"/>
  <c r="AK26707" i="4"/>
  <c r="AK26708" i="4"/>
  <c r="AK26709" i="4"/>
  <c r="AK26710" i="4"/>
  <c r="AK26711" i="4"/>
  <c r="AK26712" i="4"/>
  <c r="AK26713" i="4"/>
  <c r="AK26714" i="4"/>
  <c r="AK26715" i="4"/>
  <c r="AK26716" i="4"/>
  <c r="AK26717" i="4"/>
  <c r="AK26718" i="4"/>
  <c r="AK26719" i="4"/>
  <c r="AK26720" i="4"/>
  <c r="AK26721" i="4"/>
  <c r="AK26722" i="4"/>
  <c r="AK26723" i="4"/>
  <c r="AK26724" i="4"/>
  <c r="AK26725" i="4"/>
  <c r="AK26726" i="4"/>
  <c r="AK26727" i="4"/>
  <c r="AK26728" i="4"/>
  <c r="AK26729" i="4"/>
  <c r="AK26730" i="4"/>
  <c r="AK26731" i="4"/>
  <c r="AK26732" i="4"/>
  <c r="AK26733" i="4"/>
  <c r="AK26734" i="4"/>
  <c r="AK26735" i="4"/>
  <c r="AK26736" i="4"/>
  <c r="AK26737" i="4"/>
  <c r="AK26738" i="4"/>
  <c r="AK26739" i="4"/>
  <c r="AK26740" i="4"/>
  <c r="AK26741" i="4"/>
  <c r="AK26742" i="4"/>
  <c r="AK26743" i="4"/>
  <c r="AK26744" i="4"/>
  <c r="AK26745" i="4"/>
  <c r="AK26746" i="4"/>
  <c r="AK26747" i="4"/>
  <c r="AK26748" i="4"/>
  <c r="AK26749" i="4"/>
  <c r="AK26750" i="4"/>
  <c r="AK26751" i="4"/>
  <c r="AK26752" i="4"/>
  <c r="AK26753" i="4"/>
  <c r="AK26754" i="4"/>
  <c r="AK26755" i="4"/>
  <c r="AK26756" i="4"/>
  <c r="AK26757" i="4"/>
  <c r="AK26758" i="4"/>
  <c r="AK26759" i="4"/>
  <c r="AK26760" i="4"/>
  <c r="AK26761" i="4"/>
  <c r="AK26762" i="4"/>
  <c r="AK26763" i="4"/>
  <c r="AK26764" i="4"/>
  <c r="AK26765" i="4"/>
  <c r="AK26766" i="4"/>
  <c r="AK26767" i="4"/>
  <c r="AK26768" i="4"/>
  <c r="AK26769" i="4"/>
  <c r="AK26770" i="4"/>
  <c r="AK26771" i="4"/>
  <c r="AK26772" i="4"/>
  <c r="AK26773" i="4"/>
  <c r="AK26774" i="4"/>
  <c r="AK26775" i="4"/>
  <c r="AK26776" i="4"/>
  <c r="AK26777" i="4"/>
  <c r="AK26778" i="4"/>
  <c r="AK26779" i="4"/>
  <c r="AK26780" i="4"/>
  <c r="AK26781" i="4"/>
  <c r="AK26782" i="4"/>
  <c r="AK26783" i="4"/>
  <c r="AK26784" i="4"/>
  <c r="AK26785" i="4"/>
  <c r="AK26786" i="4"/>
  <c r="AK26787" i="4"/>
  <c r="AK26788" i="4"/>
  <c r="AK26789" i="4"/>
  <c r="AK26790" i="4"/>
  <c r="AK26791" i="4"/>
  <c r="AK26792" i="4"/>
  <c r="AK26793" i="4"/>
  <c r="AK26794" i="4"/>
  <c r="AK26795" i="4"/>
  <c r="AK26796" i="4"/>
  <c r="AK26797" i="4"/>
  <c r="AK26798" i="4"/>
  <c r="AK26799" i="4"/>
  <c r="AK26800" i="4"/>
  <c r="AK26801" i="4"/>
  <c r="AK26802" i="4"/>
  <c r="AK26803" i="4"/>
  <c r="AK26804" i="4"/>
  <c r="AK26805" i="4"/>
  <c r="AK26806" i="4"/>
  <c r="AK26807" i="4"/>
  <c r="AK26808" i="4"/>
  <c r="AK26809" i="4"/>
  <c r="AK26810" i="4"/>
  <c r="AK26811" i="4"/>
  <c r="AK26812" i="4"/>
  <c r="AK26813" i="4"/>
  <c r="AK26814" i="4"/>
  <c r="AK26815" i="4"/>
  <c r="AK26816" i="4"/>
  <c r="AK26817" i="4"/>
  <c r="AK26818" i="4"/>
  <c r="AK26819" i="4"/>
  <c r="AK26820" i="4"/>
  <c r="AK26821" i="4"/>
  <c r="AK26822" i="4"/>
  <c r="AK26823" i="4"/>
  <c r="AK26824" i="4"/>
  <c r="AK26825" i="4"/>
  <c r="AK26826" i="4"/>
  <c r="AK26827" i="4"/>
  <c r="AK26828" i="4"/>
  <c r="AK26829" i="4"/>
  <c r="AK26830" i="4"/>
  <c r="AK26831" i="4"/>
  <c r="AK26832" i="4"/>
  <c r="AK26833" i="4"/>
  <c r="AK26834" i="4"/>
  <c r="AK26835" i="4"/>
  <c r="AK26836" i="4"/>
  <c r="AK26837" i="4"/>
  <c r="AK26838" i="4"/>
  <c r="AK26839" i="4"/>
  <c r="AK26840" i="4"/>
  <c r="AK26841" i="4"/>
  <c r="AK26842" i="4"/>
  <c r="AK26843" i="4"/>
  <c r="AK26844" i="4"/>
  <c r="AK26845" i="4"/>
  <c r="AK26846" i="4"/>
  <c r="AK26847" i="4"/>
  <c r="AK26848" i="4"/>
  <c r="AK26849" i="4"/>
  <c r="AK26850" i="4"/>
  <c r="AK26851" i="4"/>
  <c r="AK26852" i="4"/>
  <c r="AK26853" i="4"/>
  <c r="AK26854" i="4"/>
  <c r="AK26855" i="4"/>
  <c r="AK26856" i="4"/>
  <c r="AK26857" i="4"/>
  <c r="AK26858" i="4"/>
  <c r="AK26859" i="4"/>
  <c r="AK26860" i="4"/>
  <c r="AK26861" i="4"/>
  <c r="AK26862" i="4"/>
  <c r="AK26863" i="4"/>
  <c r="AK26864" i="4"/>
  <c r="AK26865" i="4"/>
  <c r="AK26866" i="4"/>
  <c r="AK26867" i="4"/>
  <c r="AK26868" i="4"/>
  <c r="AK26869" i="4"/>
  <c r="AK26870" i="4"/>
  <c r="AK26871" i="4"/>
  <c r="AK26872" i="4"/>
  <c r="AK26873" i="4"/>
  <c r="AK26874" i="4"/>
  <c r="AK26875" i="4"/>
  <c r="AK26876" i="4"/>
  <c r="AK26877" i="4"/>
  <c r="AK26878" i="4"/>
  <c r="AK26879" i="4"/>
  <c r="AK26880" i="4"/>
  <c r="AK26881" i="4"/>
  <c r="AK26882" i="4"/>
  <c r="AK26883" i="4"/>
  <c r="AK26884" i="4"/>
  <c r="AK26885" i="4"/>
  <c r="AK26886" i="4"/>
  <c r="AK26887" i="4"/>
  <c r="AK26888" i="4"/>
  <c r="AK26889" i="4"/>
  <c r="AK26890" i="4"/>
  <c r="AK26891" i="4"/>
  <c r="AK26892" i="4"/>
  <c r="AK26893" i="4"/>
  <c r="AK26894" i="4"/>
  <c r="AK26895" i="4"/>
  <c r="AK26896" i="4"/>
  <c r="AK26897" i="4"/>
  <c r="AK26898" i="4"/>
  <c r="AK26899" i="4"/>
  <c r="AK26900" i="4"/>
  <c r="AK26901" i="4"/>
  <c r="AK26902" i="4"/>
  <c r="AK26903" i="4"/>
  <c r="AK26904" i="4"/>
  <c r="AK26905" i="4"/>
  <c r="AK26906" i="4"/>
  <c r="AK26907" i="4"/>
  <c r="AK26908" i="4"/>
  <c r="AK26909" i="4"/>
  <c r="AK26910" i="4"/>
  <c r="AK26911" i="4"/>
  <c r="AK26912" i="4"/>
  <c r="AK26913" i="4"/>
  <c r="AK26914" i="4"/>
  <c r="AK26915" i="4"/>
  <c r="AK26916" i="4"/>
  <c r="AK26917" i="4"/>
  <c r="AK26918" i="4"/>
  <c r="AK26919" i="4"/>
  <c r="AK26920" i="4"/>
  <c r="AK26921" i="4"/>
  <c r="AK26922" i="4"/>
  <c r="AK26923" i="4"/>
  <c r="AK26924" i="4"/>
  <c r="AK26925" i="4"/>
  <c r="AK26926" i="4"/>
  <c r="AK26927" i="4"/>
  <c r="AK26928" i="4"/>
  <c r="AK26929" i="4"/>
  <c r="AK26930" i="4"/>
  <c r="AK26931" i="4"/>
  <c r="AK26932" i="4"/>
  <c r="AK26933" i="4"/>
  <c r="AK26934" i="4"/>
  <c r="AK26935" i="4"/>
  <c r="AK26936" i="4"/>
  <c r="AK26937" i="4"/>
  <c r="AK26938" i="4"/>
  <c r="AK26939" i="4"/>
  <c r="AK26940" i="4"/>
  <c r="AK26941" i="4"/>
  <c r="AK26942" i="4"/>
  <c r="AK26943" i="4"/>
  <c r="AK26944" i="4"/>
  <c r="AK26945" i="4"/>
  <c r="AK26946" i="4"/>
  <c r="AK26947" i="4"/>
  <c r="AK26948" i="4"/>
  <c r="AK26949" i="4"/>
  <c r="AK26950" i="4"/>
  <c r="AK26951" i="4"/>
  <c r="AK26952" i="4"/>
  <c r="AK26953" i="4"/>
  <c r="AK26954" i="4"/>
  <c r="AK26955" i="4"/>
  <c r="AK26956" i="4"/>
  <c r="AK26957" i="4"/>
  <c r="AK26958" i="4"/>
  <c r="AK26959" i="4"/>
  <c r="AK26960" i="4"/>
  <c r="AK26961" i="4"/>
  <c r="AK26962" i="4"/>
  <c r="AK26963" i="4"/>
  <c r="AK26964" i="4"/>
  <c r="AK26965" i="4"/>
  <c r="AK26966" i="4"/>
  <c r="AK26967" i="4"/>
  <c r="AK26968" i="4"/>
  <c r="AK26969" i="4"/>
  <c r="AK26970" i="4"/>
  <c r="AK26971" i="4"/>
  <c r="AK26972" i="4"/>
  <c r="AK26973" i="4"/>
  <c r="AK26974" i="4"/>
  <c r="AK26975" i="4"/>
  <c r="AK26976" i="4"/>
  <c r="AK26977" i="4"/>
  <c r="AK26978" i="4"/>
  <c r="AK26979" i="4"/>
  <c r="AK26980" i="4"/>
  <c r="AK26981" i="4"/>
  <c r="AK26982" i="4"/>
  <c r="AK26983" i="4"/>
  <c r="AK26984" i="4"/>
  <c r="AK26985" i="4"/>
  <c r="AK26986" i="4"/>
  <c r="AK26987" i="4"/>
  <c r="AK26988" i="4"/>
  <c r="AK26989" i="4"/>
  <c r="AK26990" i="4"/>
  <c r="AK26991" i="4"/>
  <c r="AK26992" i="4"/>
  <c r="AK26993" i="4"/>
  <c r="AK26994" i="4"/>
  <c r="AK26995" i="4"/>
  <c r="AK26996" i="4"/>
  <c r="AK26997" i="4"/>
  <c r="AK26998" i="4"/>
  <c r="AK26999" i="4"/>
  <c r="AK27000" i="4"/>
  <c r="AK27001" i="4"/>
  <c r="AK27002" i="4"/>
  <c r="AK27003" i="4"/>
  <c r="AK27004" i="4"/>
  <c r="AK27005" i="4"/>
  <c r="AK27006" i="4"/>
  <c r="AK27007" i="4"/>
  <c r="AK27008" i="4"/>
  <c r="AK27009" i="4"/>
  <c r="AK27010" i="4"/>
  <c r="AK27011" i="4"/>
  <c r="AK27012" i="4"/>
  <c r="AK27013" i="4"/>
  <c r="AK27014" i="4"/>
  <c r="AK27015" i="4"/>
  <c r="AK27016" i="4"/>
  <c r="AK27017" i="4"/>
  <c r="AK27018" i="4"/>
  <c r="AK27019" i="4"/>
  <c r="AK27020" i="4"/>
  <c r="AK27021" i="4"/>
  <c r="AK27022" i="4"/>
  <c r="AK27023" i="4"/>
  <c r="AK27024" i="4"/>
  <c r="AK27025" i="4"/>
  <c r="AK27026" i="4"/>
  <c r="AK27027" i="4"/>
  <c r="AK27028" i="4"/>
  <c r="AK27029" i="4"/>
  <c r="AK27030" i="4"/>
  <c r="AK27031" i="4"/>
  <c r="AK27032" i="4"/>
  <c r="AK27033" i="4"/>
  <c r="AK27034" i="4"/>
  <c r="AK27035" i="4"/>
  <c r="AK27036" i="4"/>
  <c r="AK27037" i="4"/>
  <c r="AK27038" i="4"/>
  <c r="AK27039" i="4"/>
  <c r="AK27040" i="4"/>
  <c r="AK27041" i="4"/>
  <c r="AK27042" i="4"/>
  <c r="AK27043" i="4"/>
  <c r="AK27044" i="4"/>
  <c r="AK27045" i="4"/>
  <c r="AK27046" i="4"/>
  <c r="AK27047" i="4"/>
  <c r="AK27048" i="4"/>
  <c r="AK27049" i="4"/>
  <c r="AK27050" i="4"/>
  <c r="AK27051" i="4"/>
  <c r="AK27052" i="4"/>
  <c r="AK27053" i="4"/>
  <c r="AK27054" i="4"/>
  <c r="AK27055" i="4"/>
  <c r="AK27056" i="4"/>
  <c r="AK27057" i="4"/>
  <c r="AK27058" i="4"/>
  <c r="AK27059" i="4"/>
  <c r="AK27060" i="4"/>
  <c r="AK27061" i="4"/>
  <c r="AK27062" i="4"/>
  <c r="AK27063" i="4"/>
  <c r="AK27064" i="4"/>
  <c r="AK27065" i="4"/>
  <c r="AK27066" i="4"/>
  <c r="AK27067" i="4"/>
  <c r="AK27068" i="4"/>
  <c r="AK27069" i="4"/>
  <c r="AK27070" i="4"/>
  <c r="AK27071" i="4"/>
  <c r="AK27072" i="4"/>
  <c r="AK27073" i="4"/>
  <c r="AK27074" i="4"/>
  <c r="AK27075" i="4"/>
  <c r="AK27076" i="4"/>
  <c r="AK27077" i="4"/>
  <c r="AK27078" i="4"/>
  <c r="AK27079" i="4"/>
  <c r="AK27080" i="4"/>
  <c r="AK27081" i="4"/>
  <c r="AK27082" i="4"/>
  <c r="AK27083" i="4"/>
  <c r="AK27084" i="4"/>
  <c r="AK27085" i="4"/>
  <c r="AK27086" i="4"/>
  <c r="AK27087" i="4"/>
  <c r="AK27088" i="4"/>
  <c r="AK27089" i="4"/>
  <c r="AK27090" i="4"/>
  <c r="AK27091" i="4"/>
  <c r="AK27092" i="4"/>
  <c r="AK27093" i="4"/>
  <c r="AK27094" i="4"/>
  <c r="AK27095" i="4"/>
  <c r="AK27096" i="4"/>
  <c r="AK27097" i="4"/>
  <c r="AK27098" i="4"/>
  <c r="AK27099" i="4"/>
  <c r="AK27100" i="4"/>
  <c r="AK27101" i="4"/>
  <c r="AK27102" i="4"/>
  <c r="AK27103" i="4"/>
  <c r="AK27104" i="4"/>
  <c r="AK27105" i="4"/>
  <c r="AK27106" i="4"/>
  <c r="AK27107" i="4"/>
  <c r="AK27108" i="4"/>
  <c r="AK27109" i="4"/>
  <c r="AK27110" i="4"/>
  <c r="AK27111" i="4"/>
  <c r="AK27112" i="4"/>
  <c r="AK27113" i="4"/>
  <c r="AK27114" i="4"/>
  <c r="AK27115" i="4"/>
  <c r="AK27116" i="4"/>
  <c r="AK27117" i="4"/>
  <c r="AK27118" i="4"/>
  <c r="AK27119" i="4"/>
  <c r="AK27120" i="4"/>
  <c r="AK27121" i="4"/>
  <c r="AK27122" i="4"/>
  <c r="AK27123" i="4"/>
  <c r="AK27124" i="4"/>
  <c r="AK27125" i="4"/>
  <c r="AK27126" i="4"/>
  <c r="AK27127" i="4"/>
  <c r="AK27128" i="4"/>
  <c r="AK27129" i="4"/>
  <c r="AK27130" i="4"/>
  <c r="AK27131" i="4"/>
  <c r="AK27132" i="4"/>
  <c r="AK27133" i="4"/>
  <c r="AK27134" i="4"/>
  <c r="AK27135" i="4"/>
  <c r="AK27136" i="4"/>
  <c r="AK27137" i="4"/>
  <c r="AK27138" i="4"/>
  <c r="AK27139" i="4"/>
  <c r="AK27140" i="4"/>
  <c r="AK27141" i="4"/>
  <c r="AK27142" i="4"/>
  <c r="AK27143" i="4"/>
  <c r="AK27144" i="4"/>
  <c r="AK27145" i="4"/>
  <c r="AK27146" i="4"/>
  <c r="AK27147" i="4"/>
  <c r="AK27148" i="4"/>
  <c r="AK27149" i="4"/>
  <c r="AK27150" i="4"/>
  <c r="AK27151" i="4"/>
  <c r="AK27152" i="4"/>
  <c r="AK27153" i="4"/>
  <c r="AK27154" i="4"/>
  <c r="AK27155" i="4"/>
  <c r="AK27156" i="4"/>
  <c r="AK27157" i="4"/>
  <c r="AK27158" i="4"/>
  <c r="AK27159" i="4"/>
  <c r="AK27160" i="4"/>
  <c r="AK27161" i="4"/>
  <c r="AK27162" i="4"/>
  <c r="AK27163" i="4"/>
  <c r="AK27164" i="4"/>
  <c r="AK27165" i="4"/>
  <c r="AK27166" i="4"/>
  <c r="AK27167" i="4"/>
  <c r="AK27168" i="4"/>
  <c r="AK27169" i="4"/>
  <c r="AK27170" i="4"/>
  <c r="AK27171" i="4"/>
  <c r="AK27172" i="4"/>
  <c r="AK27173" i="4"/>
  <c r="AK27174" i="4"/>
  <c r="AK27175" i="4"/>
  <c r="AK27176" i="4"/>
  <c r="AK27177" i="4"/>
  <c r="AK27178" i="4"/>
  <c r="AK27179" i="4"/>
  <c r="AK27180" i="4"/>
  <c r="AK27181" i="4"/>
  <c r="AK27182" i="4"/>
  <c r="AK27183" i="4"/>
  <c r="AK27184" i="4"/>
  <c r="AK27185" i="4"/>
  <c r="AK27186" i="4"/>
  <c r="AK27187" i="4"/>
  <c r="AK27188" i="4"/>
  <c r="AK27189" i="4"/>
  <c r="AK27190" i="4"/>
  <c r="AK27191" i="4"/>
  <c r="AK27192" i="4"/>
  <c r="AK27193" i="4"/>
  <c r="AK27194" i="4"/>
  <c r="AK27195" i="4"/>
  <c r="AK27196" i="4"/>
  <c r="AK27197" i="4"/>
  <c r="AK27198" i="4"/>
  <c r="AK27199" i="4"/>
  <c r="AK27200" i="4"/>
  <c r="AK27201" i="4"/>
  <c r="AK27202" i="4"/>
  <c r="AK27203" i="4"/>
  <c r="AK27204" i="4"/>
  <c r="AK27205" i="4"/>
  <c r="AK27206" i="4"/>
  <c r="AK27207" i="4"/>
  <c r="AK27208" i="4"/>
  <c r="AK27209" i="4"/>
  <c r="AK27210" i="4"/>
  <c r="AK27211" i="4"/>
  <c r="AK27212" i="4"/>
  <c r="AK27213" i="4"/>
  <c r="AK27214" i="4"/>
  <c r="AK27215" i="4"/>
  <c r="AK27216" i="4"/>
  <c r="AK27217" i="4"/>
  <c r="AK27218" i="4"/>
  <c r="AK27219" i="4"/>
  <c r="AK27220" i="4"/>
  <c r="AK27221" i="4"/>
  <c r="AK27222" i="4"/>
  <c r="AK27223" i="4"/>
  <c r="AK27224" i="4"/>
  <c r="AK27225" i="4"/>
  <c r="AK27226" i="4"/>
  <c r="AK27227" i="4"/>
  <c r="AK27228" i="4"/>
  <c r="AK27229" i="4"/>
  <c r="AK27230" i="4"/>
  <c r="AK27231" i="4"/>
  <c r="AK27232" i="4"/>
  <c r="AK27233" i="4"/>
  <c r="AK27234" i="4"/>
  <c r="AK27235" i="4"/>
  <c r="AK27236" i="4"/>
  <c r="AK27237" i="4"/>
  <c r="AK27238" i="4"/>
  <c r="AK27239" i="4"/>
  <c r="AK27240" i="4"/>
  <c r="AK27241" i="4"/>
  <c r="AK27242" i="4"/>
  <c r="AK27243" i="4"/>
  <c r="AK27244" i="4"/>
  <c r="AK27245" i="4"/>
  <c r="AK27246" i="4"/>
  <c r="AK27247" i="4"/>
  <c r="AK27248" i="4"/>
  <c r="AK27249" i="4"/>
  <c r="AK27250" i="4"/>
  <c r="AK27251" i="4"/>
  <c r="AK27252" i="4"/>
  <c r="AK27253" i="4"/>
  <c r="AK27254" i="4"/>
  <c r="AK27255" i="4"/>
  <c r="AK27256" i="4"/>
  <c r="AK27257" i="4"/>
  <c r="AK27258" i="4"/>
  <c r="AK27259" i="4"/>
  <c r="AK27260" i="4"/>
  <c r="AK27261" i="4"/>
  <c r="AK27262" i="4"/>
  <c r="AK27263" i="4"/>
  <c r="AK27264" i="4"/>
  <c r="AK27265" i="4"/>
  <c r="AK27266" i="4"/>
  <c r="AK27267" i="4"/>
  <c r="AK27268" i="4"/>
  <c r="AK27269" i="4"/>
  <c r="AK27270" i="4"/>
  <c r="AK27271" i="4"/>
  <c r="AK27272" i="4"/>
  <c r="AK27273" i="4"/>
  <c r="AK27274" i="4"/>
  <c r="AK27275" i="4"/>
  <c r="AK27276" i="4"/>
  <c r="AK27277" i="4"/>
  <c r="AK27278" i="4"/>
  <c r="AK27279" i="4"/>
  <c r="AK27280" i="4"/>
  <c r="AK27281" i="4"/>
  <c r="AK27282" i="4"/>
  <c r="AK27283" i="4"/>
  <c r="AK27284" i="4"/>
  <c r="AK27285" i="4"/>
  <c r="AK27286" i="4"/>
  <c r="AK27287" i="4"/>
  <c r="AK27288" i="4"/>
  <c r="AK27289" i="4"/>
  <c r="AK27290" i="4"/>
  <c r="AK27291" i="4"/>
  <c r="AK27292" i="4"/>
  <c r="AK27293" i="4"/>
  <c r="AK27294" i="4"/>
  <c r="AK27295" i="4"/>
  <c r="AK27296" i="4"/>
  <c r="AK27297" i="4"/>
  <c r="AK27298" i="4"/>
  <c r="AK27299" i="4"/>
  <c r="AK27300" i="4"/>
  <c r="AK27301" i="4"/>
  <c r="AK27302" i="4"/>
  <c r="AK27303" i="4"/>
  <c r="AK27304" i="4"/>
  <c r="AK27305" i="4"/>
  <c r="AK27306" i="4"/>
  <c r="AK27307" i="4"/>
  <c r="AK27308" i="4"/>
  <c r="AK27309" i="4"/>
  <c r="AK27310" i="4"/>
  <c r="AK27311" i="4"/>
  <c r="AK27312" i="4"/>
  <c r="AK27313" i="4"/>
  <c r="AK27314" i="4"/>
  <c r="AK27315" i="4"/>
  <c r="AK27316" i="4"/>
  <c r="AK27317" i="4"/>
  <c r="AK27318" i="4"/>
  <c r="AK27319" i="4"/>
  <c r="AK27320" i="4"/>
  <c r="AK27321" i="4"/>
  <c r="AK27322" i="4"/>
  <c r="AK27323" i="4"/>
  <c r="AK27324" i="4"/>
  <c r="AK27325" i="4"/>
  <c r="AK27326" i="4"/>
  <c r="AK27327" i="4"/>
  <c r="AK27328" i="4"/>
  <c r="AK27329" i="4"/>
  <c r="AK27330" i="4"/>
  <c r="AK27331" i="4"/>
  <c r="AK27332" i="4"/>
  <c r="AK27333" i="4"/>
  <c r="AK27334" i="4"/>
  <c r="AK27335" i="4"/>
  <c r="AK27336" i="4"/>
  <c r="AK27337" i="4"/>
  <c r="AK27338" i="4"/>
  <c r="AK27339" i="4"/>
  <c r="AK27340" i="4"/>
  <c r="AK27341" i="4"/>
  <c r="AK27342" i="4"/>
  <c r="AK27343" i="4"/>
  <c r="AK27344" i="4"/>
  <c r="AK27345" i="4"/>
  <c r="AK27346" i="4"/>
  <c r="AK27347" i="4"/>
  <c r="AK27348" i="4"/>
  <c r="AK27349" i="4"/>
  <c r="AK27350" i="4"/>
  <c r="AK27351" i="4"/>
  <c r="AK27352" i="4"/>
  <c r="AK27353" i="4"/>
  <c r="AK27354" i="4"/>
  <c r="AK27355" i="4"/>
  <c r="AK27356" i="4"/>
  <c r="AK27357" i="4"/>
  <c r="AK27358" i="4"/>
  <c r="AK27359" i="4"/>
  <c r="AK27360" i="4"/>
  <c r="AK27361" i="4"/>
  <c r="AK27362" i="4"/>
  <c r="AK27363" i="4"/>
  <c r="AK27364" i="4"/>
  <c r="AK27365" i="4"/>
  <c r="AK27366" i="4"/>
  <c r="AK27367" i="4"/>
  <c r="AK27368" i="4"/>
  <c r="AK27369" i="4"/>
  <c r="AK27370" i="4"/>
  <c r="AK27371" i="4"/>
  <c r="AK27372" i="4"/>
  <c r="AK27373" i="4"/>
  <c r="AK27374" i="4"/>
  <c r="AK27375" i="4"/>
  <c r="AK27376" i="4"/>
  <c r="AK27377" i="4"/>
  <c r="AK27378" i="4"/>
  <c r="AK27379" i="4"/>
  <c r="AK27380" i="4"/>
  <c r="AK27381" i="4"/>
  <c r="AK27382" i="4"/>
  <c r="AK27383" i="4"/>
  <c r="AK27384" i="4"/>
  <c r="AK27385" i="4"/>
  <c r="AK27386" i="4"/>
  <c r="AK27387" i="4"/>
  <c r="AK27388" i="4"/>
  <c r="AK27389" i="4"/>
  <c r="AK27390" i="4"/>
  <c r="AK27391" i="4"/>
  <c r="AK27392" i="4"/>
  <c r="AK27393" i="4"/>
  <c r="AK27394" i="4"/>
  <c r="AK27395" i="4"/>
  <c r="AK27396" i="4"/>
  <c r="AK27397" i="4"/>
  <c r="AK27398" i="4"/>
  <c r="AK27399" i="4"/>
  <c r="AK27400" i="4"/>
  <c r="AK27401" i="4"/>
  <c r="AK27402" i="4"/>
  <c r="AK27403" i="4"/>
  <c r="AK27404" i="4"/>
  <c r="AK27405" i="4"/>
  <c r="AK27406" i="4"/>
  <c r="AK27407" i="4"/>
  <c r="AK27408" i="4"/>
  <c r="AK27409" i="4"/>
  <c r="AK27410" i="4"/>
  <c r="AK27411" i="4"/>
  <c r="AK27412" i="4"/>
  <c r="AK27413" i="4"/>
  <c r="AK27414" i="4"/>
  <c r="AK27415" i="4"/>
  <c r="AK27416" i="4"/>
  <c r="AK27417" i="4"/>
  <c r="AK27418" i="4"/>
  <c r="AK27419" i="4"/>
  <c r="AK27420" i="4"/>
  <c r="AK27421" i="4"/>
  <c r="AK27422" i="4"/>
  <c r="AK27423" i="4"/>
  <c r="AK27424" i="4"/>
  <c r="AK27425" i="4"/>
  <c r="AK27426" i="4"/>
  <c r="AK27427" i="4"/>
  <c r="AK27428" i="4"/>
  <c r="AK27429" i="4"/>
  <c r="AK27430" i="4"/>
  <c r="AK27431" i="4"/>
  <c r="AK27432" i="4"/>
  <c r="AK27433" i="4"/>
  <c r="AK27434" i="4"/>
  <c r="AK27435" i="4"/>
  <c r="AK27436" i="4"/>
  <c r="AK27437" i="4"/>
  <c r="AK27438" i="4"/>
  <c r="AK27439" i="4"/>
  <c r="AK27440" i="4"/>
  <c r="AK27441" i="4"/>
  <c r="AK27442" i="4"/>
  <c r="AK27443" i="4"/>
  <c r="AK27444" i="4"/>
  <c r="AK27445" i="4"/>
  <c r="AK27446" i="4"/>
  <c r="AK27447" i="4"/>
  <c r="AK27448" i="4"/>
  <c r="AK27449" i="4"/>
  <c r="AK27450" i="4"/>
  <c r="AK27451" i="4"/>
  <c r="AK27452" i="4"/>
  <c r="AK27453" i="4"/>
  <c r="AK27454" i="4"/>
  <c r="AK27455" i="4"/>
  <c r="AK27456" i="4"/>
  <c r="AK27457" i="4"/>
  <c r="AK27458" i="4"/>
  <c r="AK27459" i="4"/>
  <c r="AK27460" i="4"/>
  <c r="AK27461" i="4"/>
  <c r="AK27462" i="4"/>
  <c r="AK27463" i="4"/>
  <c r="AK27464" i="4"/>
  <c r="AK27465" i="4"/>
  <c r="AK27466" i="4"/>
  <c r="AK27467" i="4"/>
  <c r="AK27468" i="4"/>
  <c r="AK27469" i="4"/>
  <c r="AK27470" i="4"/>
  <c r="AK27471" i="4"/>
  <c r="AK27472" i="4"/>
  <c r="AK27473" i="4"/>
  <c r="AK27474" i="4"/>
  <c r="AK27475" i="4"/>
  <c r="AK27476" i="4"/>
  <c r="AK27477" i="4"/>
  <c r="AK27478" i="4"/>
  <c r="AK27479" i="4"/>
  <c r="AK27480" i="4"/>
  <c r="AK27481" i="4"/>
  <c r="AK27482" i="4"/>
  <c r="AK27483" i="4"/>
  <c r="AK27484" i="4"/>
  <c r="AK27485" i="4"/>
  <c r="AK27486" i="4"/>
  <c r="AK27487" i="4"/>
  <c r="AK27488" i="4"/>
  <c r="AK27489" i="4"/>
  <c r="AK27490" i="4"/>
  <c r="AK27491" i="4"/>
  <c r="AK27492" i="4"/>
  <c r="AK27493" i="4"/>
  <c r="AK27494" i="4"/>
  <c r="AK27495" i="4"/>
  <c r="AK27496" i="4"/>
  <c r="AK27497" i="4"/>
  <c r="AK27498" i="4"/>
  <c r="AK27499" i="4"/>
  <c r="AK27500" i="4"/>
  <c r="AK27501" i="4"/>
  <c r="AK27502" i="4"/>
  <c r="AK27503" i="4"/>
  <c r="AK27504" i="4"/>
  <c r="AK27505" i="4"/>
  <c r="AK27506" i="4"/>
  <c r="AK27507" i="4"/>
  <c r="AK27508" i="4"/>
  <c r="AK27509" i="4"/>
  <c r="AK27510" i="4"/>
  <c r="AK27511" i="4"/>
  <c r="AK27512" i="4"/>
  <c r="AK27513" i="4"/>
  <c r="AK27514" i="4"/>
  <c r="AK27515" i="4"/>
  <c r="AK27516" i="4"/>
  <c r="AK27517" i="4"/>
  <c r="AK27518" i="4"/>
  <c r="AK27519" i="4"/>
  <c r="AK27520" i="4"/>
  <c r="AK27521" i="4"/>
  <c r="AK27522" i="4"/>
  <c r="AK27523" i="4"/>
  <c r="AK27524" i="4"/>
  <c r="AK27525" i="4"/>
  <c r="AK27526" i="4"/>
  <c r="AK27527" i="4"/>
  <c r="AK27528" i="4"/>
  <c r="AK27529" i="4"/>
  <c r="AK27530" i="4"/>
  <c r="AK27531" i="4"/>
  <c r="AK27532" i="4"/>
  <c r="AK27533" i="4"/>
  <c r="AK27534" i="4"/>
  <c r="AK27535" i="4"/>
  <c r="AK27536" i="4"/>
  <c r="AK27537" i="4"/>
  <c r="AK27538" i="4"/>
  <c r="AK27539" i="4"/>
  <c r="AK27540" i="4"/>
  <c r="AK27541" i="4"/>
  <c r="AK27542" i="4"/>
  <c r="AK27543" i="4"/>
  <c r="AK27544" i="4"/>
  <c r="AK27545" i="4"/>
  <c r="AK27546" i="4"/>
  <c r="AK27547" i="4"/>
  <c r="AK27548" i="4"/>
  <c r="AK27549" i="4"/>
  <c r="AK27550" i="4"/>
  <c r="AK27551" i="4"/>
  <c r="AK27552" i="4"/>
  <c r="AK27553" i="4"/>
  <c r="AK27554" i="4"/>
  <c r="AK27555" i="4"/>
  <c r="AK27556" i="4"/>
  <c r="AK27557" i="4"/>
  <c r="AK27558" i="4"/>
  <c r="AK27559" i="4"/>
  <c r="AK27560" i="4"/>
  <c r="AK27561" i="4"/>
  <c r="AK27562" i="4"/>
  <c r="AK27563" i="4"/>
  <c r="AK27564" i="4"/>
  <c r="AK27565" i="4"/>
  <c r="AK27566" i="4"/>
  <c r="AK27567" i="4"/>
  <c r="AK27568" i="4"/>
  <c r="AK27569" i="4"/>
  <c r="AK27570" i="4"/>
  <c r="AK27571" i="4"/>
  <c r="AK27572" i="4"/>
  <c r="AK27573" i="4"/>
  <c r="AK27574" i="4"/>
  <c r="AK27575" i="4"/>
  <c r="AK27576" i="4"/>
  <c r="AK27577" i="4"/>
  <c r="AK27578" i="4"/>
  <c r="AK27579" i="4"/>
  <c r="AK27580" i="4"/>
  <c r="AK27581" i="4"/>
  <c r="AK27582" i="4"/>
  <c r="AK27583" i="4"/>
  <c r="AK27584" i="4"/>
  <c r="AK27585" i="4"/>
  <c r="AK27586" i="4"/>
  <c r="AK27587" i="4"/>
  <c r="AK27588" i="4"/>
  <c r="AK27589" i="4"/>
  <c r="AK27590" i="4"/>
  <c r="AK27591" i="4"/>
  <c r="AK27592" i="4"/>
  <c r="AK27593" i="4"/>
  <c r="AK27594" i="4"/>
  <c r="AK27595" i="4"/>
  <c r="AK27596" i="4"/>
  <c r="AK27597" i="4"/>
  <c r="AK27598" i="4"/>
  <c r="AK27599" i="4"/>
  <c r="AK27600" i="4"/>
  <c r="AK27601" i="4"/>
  <c r="AK27602" i="4"/>
  <c r="AK27603" i="4"/>
  <c r="AK27604" i="4"/>
  <c r="AK27605" i="4"/>
  <c r="AK27606" i="4"/>
  <c r="AK27607" i="4"/>
  <c r="AK27608" i="4"/>
  <c r="AK27609" i="4"/>
  <c r="AK27610" i="4"/>
  <c r="AK27611" i="4"/>
  <c r="AK27612" i="4"/>
  <c r="AK27613" i="4"/>
  <c r="AK27614" i="4"/>
  <c r="AK27615" i="4"/>
  <c r="AK27616" i="4"/>
  <c r="AK27617" i="4"/>
  <c r="AK27618" i="4"/>
  <c r="AK27619" i="4"/>
  <c r="AK27620" i="4"/>
  <c r="AK27621" i="4"/>
  <c r="AK27622" i="4"/>
  <c r="AK27623" i="4"/>
  <c r="AK27624" i="4"/>
  <c r="AK27625" i="4"/>
  <c r="AK27626" i="4"/>
  <c r="AK27627" i="4"/>
  <c r="AK27628" i="4"/>
  <c r="AK27629" i="4"/>
  <c r="AK27630" i="4"/>
  <c r="AK27631" i="4"/>
  <c r="AK27632" i="4"/>
  <c r="AK27633" i="4"/>
  <c r="AK27634" i="4"/>
  <c r="AK27635" i="4"/>
  <c r="AK27636" i="4"/>
  <c r="AK27637" i="4"/>
  <c r="AK27638" i="4"/>
  <c r="AK27639" i="4"/>
  <c r="AK27640" i="4"/>
  <c r="AK27641" i="4"/>
  <c r="AK27642" i="4"/>
  <c r="AK27643" i="4"/>
  <c r="AK27644" i="4"/>
  <c r="AK27645" i="4"/>
  <c r="AK27646" i="4"/>
  <c r="AK27647" i="4"/>
  <c r="AK27648" i="4"/>
  <c r="AK27649" i="4"/>
  <c r="AK27650" i="4"/>
  <c r="AK27651" i="4"/>
  <c r="AK27652" i="4"/>
  <c r="AK27653" i="4"/>
  <c r="AK27654" i="4"/>
  <c r="AK27655" i="4"/>
  <c r="AK27656" i="4"/>
  <c r="AK27657" i="4"/>
  <c r="AK27658" i="4"/>
  <c r="AK27659" i="4"/>
  <c r="AK27660" i="4"/>
  <c r="AK27661" i="4"/>
  <c r="AK27662" i="4"/>
  <c r="AK27663" i="4"/>
  <c r="AK27664" i="4"/>
  <c r="AK27665" i="4"/>
  <c r="AK27666" i="4"/>
  <c r="AK27667" i="4"/>
  <c r="AK27668" i="4"/>
  <c r="AK27669" i="4"/>
  <c r="AK27670" i="4"/>
  <c r="AK27671" i="4"/>
  <c r="AK27672" i="4"/>
  <c r="AK27673" i="4"/>
  <c r="AK27674" i="4"/>
  <c r="AK27675" i="4"/>
  <c r="AK27676" i="4"/>
  <c r="AK27677" i="4"/>
  <c r="AK27678" i="4"/>
  <c r="AK27679" i="4"/>
  <c r="AK27680" i="4"/>
  <c r="AK27681" i="4"/>
  <c r="AK27682" i="4"/>
  <c r="AK27683" i="4"/>
  <c r="AK27684" i="4"/>
  <c r="AK27685" i="4"/>
  <c r="AK27686" i="4"/>
  <c r="AK27687" i="4"/>
  <c r="AK27688" i="4"/>
  <c r="AK27689" i="4"/>
  <c r="AK27690" i="4"/>
  <c r="AK27691" i="4"/>
  <c r="AK27692" i="4"/>
  <c r="AK27693" i="4"/>
  <c r="AK27694" i="4"/>
  <c r="AK27695" i="4"/>
  <c r="AK27696" i="4"/>
  <c r="AK27697" i="4"/>
  <c r="AK27698" i="4"/>
  <c r="AK27699" i="4"/>
  <c r="AK27700" i="4"/>
  <c r="AK27701" i="4"/>
  <c r="AK27702" i="4"/>
  <c r="AK27703" i="4"/>
  <c r="AK27704" i="4"/>
  <c r="AK27705" i="4"/>
  <c r="AK27706" i="4"/>
  <c r="AK27707" i="4"/>
  <c r="AK27708" i="4"/>
  <c r="AK27709" i="4"/>
  <c r="AK27710" i="4"/>
  <c r="AK27711" i="4"/>
  <c r="AK27712" i="4"/>
  <c r="AK27713" i="4"/>
  <c r="AK27714" i="4"/>
  <c r="AK27715" i="4"/>
  <c r="AK27716" i="4"/>
  <c r="AK27717" i="4"/>
  <c r="AK27718" i="4"/>
  <c r="AK27719" i="4"/>
  <c r="AK27720" i="4"/>
  <c r="AK27721" i="4"/>
  <c r="AK27722" i="4"/>
  <c r="AK27723" i="4"/>
  <c r="AK27724" i="4"/>
  <c r="AK27725" i="4"/>
  <c r="AK27726" i="4"/>
  <c r="AK27727" i="4"/>
  <c r="AK27728" i="4"/>
  <c r="AK27729" i="4"/>
  <c r="AK27730" i="4"/>
  <c r="AK27731" i="4"/>
  <c r="AK27732" i="4"/>
  <c r="AK27733" i="4"/>
  <c r="AK27734" i="4"/>
  <c r="AK27735" i="4"/>
  <c r="AK27736" i="4"/>
  <c r="AK27737" i="4"/>
  <c r="AK27738" i="4"/>
  <c r="AK27739" i="4"/>
  <c r="AK27740" i="4"/>
  <c r="AK27741" i="4"/>
  <c r="AK27742" i="4"/>
  <c r="AK27743" i="4"/>
  <c r="AK27744" i="4"/>
  <c r="AK27745" i="4"/>
  <c r="AK27746" i="4"/>
  <c r="AK27747" i="4"/>
  <c r="AK27748" i="4"/>
  <c r="AK27749" i="4"/>
  <c r="AK27750" i="4"/>
  <c r="AK27751" i="4"/>
  <c r="AK27752" i="4"/>
  <c r="AK27753" i="4"/>
  <c r="AK27754" i="4"/>
  <c r="AK27755" i="4"/>
  <c r="AK27756" i="4"/>
  <c r="AK27757" i="4"/>
  <c r="AK27758" i="4"/>
  <c r="AK27759" i="4"/>
  <c r="AK27760" i="4"/>
  <c r="AK27761" i="4"/>
  <c r="AK27762" i="4"/>
  <c r="AK27763" i="4"/>
  <c r="AK27764" i="4"/>
  <c r="AK27765" i="4"/>
  <c r="AK27766" i="4"/>
  <c r="AK27767" i="4"/>
  <c r="AK27768" i="4"/>
  <c r="AK27769" i="4"/>
  <c r="AK27770" i="4"/>
  <c r="AK27771" i="4"/>
  <c r="AK27772" i="4"/>
  <c r="AK27773" i="4"/>
  <c r="AK27774" i="4"/>
  <c r="AK27775" i="4"/>
  <c r="AK27776" i="4"/>
  <c r="AK27777" i="4"/>
  <c r="AK27778" i="4"/>
  <c r="AK27779" i="4"/>
  <c r="AK27780" i="4"/>
  <c r="AK27781" i="4"/>
  <c r="AK27782" i="4"/>
  <c r="AK27783" i="4"/>
  <c r="AK27784" i="4"/>
  <c r="AK27785" i="4"/>
  <c r="AK27786" i="4"/>
  <c r="AK27787" i="4"/>
  <c r="AK27788" i="4"/>
  <c r="AK27789" i="4"/>
  <c r="AK27790" i="4"/>
  <c r="AK27791" i="4"/>
  <c r="AK27792" i="4"/>
  <c r="AK27793" i="4"/>
  <c r="AK27794" i="4"/>
  <c r="AK27795" i="4"/>
  <c r="AK27796" i="4"/>
  <c r="AK27797" i="4"/>
  <c r="AK27798" i="4"/>
  <c r="AK27799" i="4"/>
  <c r="AK27800" i="4"/>
  <c r="AK27801" i="4"/>
  <c r="AK27802" i="4"/>
  <c r="AK27803" i="4"/>
  <c r="AK27804" i="4"/>
  <c r="AK27805" i="4"/>
  <c r="AK27806" i="4"/>
  <c r="AK27807" i="4"/>
  <c r="AK27808" i="4"/>
  <c r="AK27809" i="4"/>
  <c r="AK27810" i="4"/>
  <c r="AK27811" i="4"/>
  <c r="AK27812" i="4"/>
  <c r="AK27813" i="4"/>
  <c r="AK27814" i="4"/>
  <c r="AK27815" i="4"/>
  <c r="AK27816" i="4"/>
  <c r="AK27817" i="4"/>
  <c r="AK27818" i="4"/>
  <c r="AK27819" i="4"/>
  <c r="AK27820" i="4"/>
  <c r="AK27821" i="4"/>
  <c r="AK27822" i="4"/>
  <c r="AK27823" i="4"/>
  <c r="AK27824" i="4"/>
  <c r="AK27825" i="4"/>
  <c r="AK27826" i="4"/>
  <c r="AK27827" i="4"/>
  <c r="AK27828" i="4"/>
  <c r="AK27829" i="4"/>
  <c r="AK27830" i="4"/>
  <c r="AK27831" i="4"/>
  <c r="AK27832" i="4"/>
  <c r="AK27833" i="4"/>
  <c r="AK27834" i="4"/>
  <c r="AK27835" i="4"/>
  <c r="AK27836" i="4"/>
  <c r="AK27837" i="4"/>
  <c r="AK27838" i="4"/>
  <c r="AK27839" i="4"/>
  <c r="AK27840" i="4"/>
  <c r="AK27841" i="4"/>
  <c r="AK27842" i="4"/>
  <c r="AK27843" i="4"/>
  <c r="AK27844" i="4"/>
  <c r="AK27845" i="4"/>
  <c r="AK27846" i="4"/>
  <c r="AK27847" i="4"/>
  <c r="AK27848" i="4"/>
  <c r="AK27849" i="4"/>
  <c r="AK27850" i="4"/>
  <c r="AK27851" i="4"/>
  <c r="AK27852" i="4"/>
  <c r="AK27853" i="4"/>
  <c r="AK27854" i="4"/>
  <c r="AK27855" i="4"/>
  <c r="AK27856" i="4"/>
  <c r="AK27857" i="4"/>
  <c r="AK27858" i="4"/>
  <c r="AK27859" i="4"/>
  <c r="AK27860" i="4"/>
  <c r="AK27861" i="4"/>
  <c r="AK27862" i="4"/>
  <c r="AK27863" i="4"/>
  <c r="AK27864" i="4"/>
  <c r="AK27865" i="4"/>
  <c r="AK27866" i="4"/>
  <c r="AK27867" i="4"/>
  <c r="AK27868" i="4"/>
  <c r="AK27869" i="4"/>
  <c r="AK27870" i="4"/>
  <c r="AK27871" i="4"/>
  <c r="AK27872" i="4"/>
  <c r="AK27873" i="4"/>
  <c r="AK27874" i="4"/>
  <c r="AK27875" i="4"/>
  <c r="AK27876" i="4"/>
  <c r="AK27877" i="4"/>
  <c r="AK27878" i="4"/>
  <c r="AK27879" i="4"/>
  <c r="AK27880" i="4"/>
  <c r="AK27881" i="4"/>
  <c r="AK27882" i="4"/>
  <c r="AK27883" i="4"/>
  <c r="AK27884" i="4"/>
  <c r="AK27885" i="4"/>
  <c r="AK27886" i="4"/>
  <c r="AK27887" i="4"/>
  <c r="AK27888" i="4"/>
  <c r="AK27889" i="4"/>
  <c r="AK27890" i="4"/>
  <c r="AK27891" i="4"/>
  <c r="AK27892" i="4"/>
  <c r="AK27893" i="4"/>
  <c r="AK27894" i="4"/>
  <c r="AK27895" i="4"/>
  <c r="AK27896" i="4"/>
  <c r="AK27897" i="4"/>
  <c r="AK27898" i="4"/>
  <c r="AK27899" i="4"/>
  <c r="AK27900" i="4"/>
  <c r="AK27901" i="4"/>
  <c r="AK27902" i="4"/>
  <c r="AK27903" i="4"/>
  <c r="AK27904" i="4"/>
  <c r="AK27905" i="4"/>
  <c r="AK27906" i="4"/>
  <c r="AK27907" i="4"/>
  <c r="AK27908" i="4"/>
  <c r="AK27909" i="4"/>
  <c r="AK27910" i="4"/>
  <c r="AK27911" i="4"/>
  <c r="AK27912" i="4"/>
  <c r="AK27913" i="4"/>
  <c r="AK27914" i="4"/>
  <c r="AK27915" i="4"/>
  <c r="AK27916" i="4"/>
  <c r="AK27917" i="4"/>
  <c r="AK27918" i="4"/>
  <c r="AK27919" i="4"/>
  <c r="AK27920" i="4"/>
  <c r="AK27921" i="4"/>
  <c r="AK27922" i="4"/>
  <c r="AK27923" i="4"/>
  <c r="AK27924" i="4"/>
  <c r="AK27925" i="4"/>
  <c r="AK27926" i="4"/>
  <c r="AK27927" i="4"/>
  <c r="AK27928" i="4"/>
  <c r="AK27929" i="4"/>
  <c r="AK27930" i="4"/>
  <c r="AK27931" i="4"/>
  <c r="AK27932" i="4"/>
  <c r="AK27933" i="4"/>
  <c r="AK27934" i="4"/>
  <c r="AK27935" i="4"/>
  <c r="AK27936" i="4"/>
  <c r="AK27937" i="4"/>
  <c r="AK27938" i="4"/>
  <c r="AK27939" i="4"/>
  <c r="AK27940" i="4"/>
  <c r="AK27941" i="4"/>
  <c r="AK27942" i="4"/>
  <c r="AK27943" i="4"/>
  <c r="AK27944" i="4"/>
  <c r="AK27945" i="4"/>
  <c r="AK27946" i="4"/>
  <c r="AK27947" i="4"/>
  <c r="AK27948" i="4"/>
  <c r="AK27949" i="4"/>
  <c r="AK27950" i="4"/>
  <c r="AK27951" i="4"/>
  <c r="AK27952" i="4"/>
  <c r="AK27953" i="4"/>
  <c r="AK27954" i="4"/>
  <c r="AK27955" i="4"/>
  <c r="AK27956" i="4"/>
  <c r="AK27957" i="4"/>
  <c r="AK27958" i="4"/>
  <c r="AK27959" i="4"/>
  <c r="AK27960" i="4"/>
  <c r="AK27961" i="4"/>
  <c r="AK27962" i="4"/>
  <c r="AK27963" i="4"/>
  <c r="AK27964" i="4"/>
  <c r="AK27965" i="4"/>
  <c r="AK27966" i="4"/>
  <c r="AK27967" i="4"/>
  <c r="AK27968" i="4"/>
  <c r="AK27969" i="4"/>
  <c r="AK27970" i="4"/>
  <c r="AK27971" i="4"/>
  <c r="AK27972" i="4"/>
  <c r="AK27973" i="4"/>
  <c r="AK27974" i="4"/>
  <c r="AK27975" i="4"/>
  <c r="AK27976" i="4"/>
  <c r="AK27977" i="4"/>
  <c r="AK27978" i="4"/>
  <c r="AK27979" i="4"/>
  <c r="AK27980" i="4"/>
  <c r="AK27981" i="4"/>
  <c r="AK27982" i="4"/>
  <c r="AK27983" i="4"/>
  <c r="AK27984" i="4"/>
  <c r="AK27985" i="4"/>
  <c r="AK27986" i="4"/>
  <c r="AK27987" i="4"/>
  <c r="AK27988" i="4"/>
  <c r="AK27989" i="4"/>
  <c r="AK27990" i="4"/>
  <c r="AK27991" i="4"/>
  <c r="AK27992" i="4"/>
  <c r="AK27993" i="4"/>
  <c r="AK27994" i="4"/>
  <c r="AK27995" i="4"/>
  <c r="AK27996" i="4"/>
  <c r="AK27997" i="4"/>
  <c r="AK27998" i="4"/>
  <c r="AK27999" i="4"/>
  <c r="AK28000" i="4"/>
  <c r="AK28001" i="4"/>
  <c r="AK28002" i="4"/>
  <c r="AK28003" i="4"/>
  <c r="AK28004" i="4"/>
  <c r="AK28005" i="4"/>
  <c r="AK28006" i="4"/>
  <c r="AK28007" i="4"/>
  <c r="AK28008" i="4"/>
  <c r="AK28009" i="4"/>
  <c r="AK28010" i="4"/>
  <c r="AK28011" i="4"/>
  <c r="AK28012" i="4"/>
  <c r="AK28013" i="4"/>
  <c r="AK28014" i="4"/>
  <c r="AK28015" i="4"/>
  <c r="AK28016" i="4"/>
  <c r="AK28017" i="4"/>
  <c r="AK28018" i="4"/>
  <c r="AK28019" i="4"/>
  <c r="AK28020" i="4"/>
  <c r="AK28021" i="4"/>
  <c r="AK28022" i="4"/>
  <c r="AK28023" i="4"/>
  <c r="AK28024" i="4"/>
  <c r="AK28025" i="4"/>
  <c r="AK28026" i="4"/>
  <c r="AK28027" i="4"/>
  <c r="AK28028" i="4"/>
  <c r="AK28029" i="4"/>
  <c r="AK28030" i="4"/>
  <c r="AK28031" i="4"/>
  <c r="AK28032" i="4"/>
  <c r="AK28033" i="4"/>
  <c r="AK28034" i="4"/>
  <c r="AK28035" i="4"/>
  <c r="AK28036" i="4"/>
  <c r="AK28037" i="4"/>
  <c r="AK28038" i="4"/>
  <c r="AK28039" i="4"/>
  <c r="AK28040" i="4"/>
  <c r="AK28041" i="4"/>
  <c r="AK28042" i="4"/>
  <c r="AK28043" i="4"/>
  <c r="AK28044" i="4"/>
  <c r="AK28045" i="4"/>
  <c r="AK28046" i="4"/>
  <c r="AK28047" i="4"/>
  <c r="AK28048" i="4"/>
  <c r="AK28049" i="4"/>
  <c r="AK28050" i="4"/>
  <c r="AK28051" i="4"/>
  <c r="AK28052" i="4"/>
  <c r="AK28053" i="4"/>
  <c r="AK28054" i="4"/>
  <c r="AK28055" i="4"/>
  <c r="AK28056" i="4"/>
  <c r="AK28057" i="4"/>
  <c r="AK28058" i="4"/>
  <c r="AK28059" i="4"/>
  <c r="AK28060" i="4"/>
  <c r="AK28061" i="4"/>
  <c r="AK28062" i="4"/>
  <c r="AK28063" i="4"/>
  <c r="AK28064" i="4"/>
  <c r="AK28065" i="4"/>
  <c r="AK28066" i="4"/>
  <c r="AK28067" i="4"/>
  <c r="AK28068" i="4"/>
  <c r="AK28069" i="4"/>
  <c r="AK28070" i="4"/>
  <c r="AK28071" i="4"/>
  <c r="AK28072" i="4"/>
  <c r="AK28073" i="4"/>
  <c r="AK28074" i="4"/>
  <c r="AK28075" i="4"/>
  <c r="AK28076" i="4"/>
  <c r="AK28077" i="4"/>
  <c r="AK28078" i="4"/>
  <c r="AK28079" i="4"/>
  <c r="AK28080" i="4"/>
  <c r="AK28081" i="4"/>
  <c r="AK28082" i="4"/>
  <c r="AK28083" i="4"/>
  <c r="AK28084" i="4"/>
  <c r="AK28085" i="4"/>
  <c r="AK28086" i="4"/>
  <c r="AK28087" i="4"/>
  <c r="AK28088" i="4"/>
  <c r="AK28089" i="4"/>
  <c r="AK28090" i="4"/>
  <c r="AK28091" i="4"/>
  <c r="AK28092" i="4"/>
  <c r="AK28093" i="4"/>
  <c r="AK28094" i="4"/>
  <c r="AK28095" i="4"/>
  <c r="AK28096" i="4"/>
  <c r="AK28097" i="4"/>
  <c r="AK28098" i="4"/>
  <c r="AK28099" i="4"/>
  <c r="AK28100" i="4"/>
  <c r="AK28101" i="4"/>
  <c r="AK28102" i="4"/>
  <c r="AK28103" i="4"/>
  <c r="AK28104" i="4"/>
  <c r="AK28105" i="4"/>
  <c r="AK28106" i="4"/>
  <c r="AK28107" i="4"/>
  <c r="AK28108" i="4"/>
  <c r="AK28109" i="4"/>
  <c r="AK28110" i="4"/>
  <c r="AK28111" i="4"/>
  <c r="AK28112" i="4"/>
  <c r="AK28113" i="4"/>
  <c r="AK28114" i="4"/>
  <c r="AK28115" i="4"/>
  <c r="AK28116" i="4"/>
  <c r="AK28117" i="4"/>
  <c r="AK28118" i="4"/>
  <c r="AK28119" i="4"/>
  <c r="AK28120" i="4"/>
  <c r="AK28121" i="4"/>
  <c r="AK28122" i="4"/>
  <c r="AK28123" i="4"/>
  <c r="AK28124" i="4"/>
  <c r="AK28125" i="4"/>
  <c r="AK28126" i="4"/>
  <c r="AK28127" i="4"/>
  <c r="AK28128" i="4"/>
  <c r="AK28129" i="4"/>
  <c r="AK28130" i="4"/>
  <c r="AK28131" i="4"/>
  <c r="AK28132" i="4"/>
  <c r="AK28133" i="4"/>
  <c r="AK28134" i="4"/>
  <c r="AK28135" i="4"/>
  <c r="AK28136" i="4"/>
  <c r="AK28137" i="4"/>
  <c r="AK28138" i="4"/>
  <c r="AK28139" i="4"/>
  <c r="AK28140" i="4"/>
  <c r="AK28141" i="4"/>
  <c r="AK28142" i="4"/>
  <c r="AK28143" i="4"/>
  <c r="AK28144" i="4"/>
  <c r="AK28145" i="4"/>
  <c r="AK28146" i="4"/>
  <c r="AK28147" i="4"/>
  <c r="AK28148" i="4"/>
  <c r="AK28149" i="4"/>
  <c r="AK28150" i="4"/>
  <c r="AK28151" i="4"/>
  <c r="AK28152" i="4"/>
  <c r="AK28153" i="4"/>
  <c r="AK28154" i="4"/>
  <c r="AK28155" i="4"/>
  <c r="AK28156" i="4"/>
  <c r="AK28157" i="4"/>
  <c r="AK28158" i="4"/>
  <c r="AK28159" i="4"/>
  <c r="AK28160" i="4"/>
  <c r="AK28161" i="4"/>
  <c r="AK28162" i="4"/>
  <c r="AK28163" i="4"/>
  <c r="AK28164" i="4"/>
  <c r="AK28165" i="4"/>
  <c r="AK28166" i="4"/>
  <c r="AK28167" i="4"/>
  <c r="AK28168" i="4"/>
  <c r="AK28169" i="4"/>
  <c r="AK28170" i="4"/>
  <c r="AK28171" i="4"/>
  <c r="AK28172" i="4"/>
  <c r="AK28173" i="4"/>
  <c r="AK28174" i="4"/>
  <c r="AK28175" i="4"/>
  <c r="AK28176" i="4"/>
  <c r="AK28177" i="4"/>
  <c r="AK28178" i="4"/>
  <c r="AK28179" i="4"/>
  <c r="AK28180" i="4"/>
  <c r="AK28181" i="4"/>
  <c r="AK28182" i="4"/>
  <c r="AK28183" i="4"/>
  <c r="AK28184" i="4"/>
  <c r="AK28185" i="4"/>
  <c r="AK28186" i="4"/>
  <c r="AK28187" i="4"/>
  <c r="AK28188" i="4"/>
  <c r="AK28189" i="4"/>
  <c r="AK28190" i="4"/>
  <c r="AK28191" i="4"/>
  <c r="AK28192" i="4"/>
  <c r="AK28193" i="4"/>
  <c r="AK28194" i="4"/>
  <c r="AK28195" i="4"/>
  <c r="AK28196" i="4"/>
  <c r="AK28197" i="4"/>
  <c r="AK28198" i="4"/>
  <c r="AK28199" i="4"/>
  <c r="AK28200" i="4"/>
  <c r="AK28201" i="4"/>
  <c r="AK28202" i="4"/>
  <c r="AK28203" i="4"/>
  <c r="AK28204" i="4"/>
  <c r="AK28205" i="4"/>
  <c r="AK28206" i="4"/>
  <c r="AK28207" i="4"/>
  <c r="AK28208" i="4"/>
  <c r="AK28209" i="4"/>
  <c r="AK28210" i="4"/>
  <c r="AK28211" i="4"/>
  <c r="AK28212" i="4"/>
  <c r="AK28213" i="4"/>
  <c r="AK28214" i="4"/>
  <c r="AK28215" i="4"/>
  <c r="AK28216" i="4"/>
  <c r="AK28217" i="4"/>
  <c r="AK28218" i="4"/>
  <c r="AK28219" i="4"/>
  <c r="AK28220" i="4"/>
  <c r="AK28221" i="4"/>
  <c r="AK28222" i="4"/>
  <c r="AK28223" i="4"/>
  <c r="AK28224" i="4"/>
  <c r="AK28225" i="4"/>
  <c r="AK28226" i="4"/>
  <c r="AK28227" i="4"/>
  <c r="AK28228" i="4"/>
  <c r="AK28229" i="4"/>
  <c r="AK28230" i="4"/>
  <c r="AK28231" i="4"/>
  <c r="AK28232" i="4"/>
  <c r="AK28233" i="4"/>
  <c r="AK28234" i="4"/>
  <c r="AK28235" i="4"/>
  <c r="AK28236" i="4"/>
  <c r="AK28237" i="4"/>
  <c r="AK28238" i="4"/>
  <c r="AK28239" i="4"/>
  <c r="AK28240" i="4"/>
  <c r="AK28241" i="4"/>
  <c r="AK28242" i="4"/>
  <c r="AK28243" i="4"/>
  <c r="AK28244" i="4"/>
  <c r="AK28245" i="4"/>
  <c r="AK28246" i="4"/>
  <c r="AK28247" i="4"/>
  <c r="AK28248" i="4"/>
  <c r="AK28249" i="4"/>
  <c r="AK28250" i="4"/>
  <c r="AK28251" i="4"/>
  <c r="AK28252" i="4"/>
  <c r="AK28253" i="4"/>
  <c r="AK28254" i="4"/>
  <c r="AK28255" i="4"/>
  <c r="AK28256" i="4"/>
  <c r="AK28257" i="4"/>
  <c r="AK28258" i="4"/>
  <c r="AK28259" i="4"/>
  <c r="AK28260" i="4"/>
  <c r="AK28261" i="4"/>
  <c r="AK28262" i="4"/>
  <c r="AK28263" i="4"/>
  <c r="AK28264" i="4"/>
  <c r="AK28265" i="4"/>
  <c r="AK28266" i="4"/>
  <c r="AK28267" i="4"/>
  <c r="AK28268" i="4"/>
  <c r="AK28269" i="4"/>
  <c r="AK28270" i="4"/>
  <c r="AK28271" i="4"/>
  <c r="AK28272" i="4"/>
  <c r="AK28273" i="4"/>
  <c r="AK28274" i="4"/>
  <c r="AK28275" i="4"/>
  <c r="AK28276" i="4"/>
  <c r="AK28277" i="4"/>
  <c r="AK28278" i="4"/>
  <c r="AK28279" i="4"/>
  <c r="AK28280" i="4"/>
  <c r="AK28281" i="4"/>
  <c r="AK28282" i="4"/>
  <c r="AK28283" i="4"/>
  <c r="AK28284" i="4"/>
  <c r="AK28285" i="4"/>
  <c r="AK28286" i="4"/>
  <c r="AK28287" i="4"/>
  <c r="AK28288" i="4"/>
  <c r="AK28289" i="4"/>
  <c r="AK28290" i="4"/>
  <c r="AK28291" i="4"/>
  <c r="AK28292" i="4"/>
  <c r="AK28293" i="4"/>
  <c r="AK28294" i="4"/>
  <c r="AK28295" i="4"/>
  <c r="AK28296" i="4"/>
  <c r="AK28297" i="4"/>
  <c r="AK28298" i="4"/>
  <c r="AK28299" i="4"/>
  <c r="AK28300" i="4"/>
  <c r="AK28301" i="4"/>
  <c r="AK28302" i="4"/>
  <c r="AK28303" i="4"/>
  <c r="AK28304" i="4"/>
  <c r="AK28305" i="4"/>
  <c r="AK28306" i="4"/>
  <c r="AK28307" i="4"/>
  <c r="AK28308" i="4"/>
  <c r="AK28309" i="4"/>
  <c r="AK28310" i="4"/>
  <c r="AK28311" i="4"/>
  <c r="AK28312" i="4"/>
  <c r="AK28313" i="4"/>
  <c r="AK28314" i="4"/>
  <c r="AK28315" i="4"/>
  <c r="AK28316" i="4"/>
  <c r="AK28317" i="4"/>
  <c r="AK28318" i="4"/>
  <c r="AK28319" i="4"/>
  <c r="AK28320" i="4"/>
  <c r="AK28321" i="4"/>
  <c r="AK28322" i="4"/>
  <c r="AK28323" i="4"/>
  <c r="AK28324" i="4"/>
  <c r="AK28325" i="4"/>
  <c r="AK28326" i="4"/>
  <c r="AK28327" i="4"/>
  <c r="AK28328" i="4"/>
  <c r="AK28329" i="4"/>
  <c r="AK28330" i="4"/>
  <c r="AK28331" i="4"/>
  <c r="AK28332" i="4"/>
  <c r="AK28333" i="4"/>
  <c r="AK28334" i="4"/>
  <c r="AK28335" i="4"/>
  <c r="AK28336" i="4"/>
  <c r="AK28337" i="4"/>
  <c r="AK28338" i="4"/>
  <c r="AK28339" i="4"/>
  <c r="AK28340" i="4"/>
  <c r="AK28341" i="4"/>
  <c r="AK28342" i="4"/>
  <c r="AK28343" i="4"/>
  <c r="AK28344" i="4"/>
  <c r="AK28345" i="4"/>
  <c r="AK28346" i="4"/>
  <c r="AK28347" i="4"/>
  <c r="AK28348" i="4"/>
  <c r="AK28349" i="4"/>
  <c r="AK28350" i="4"/>
  <c r="AK28351" i="4"/>
  <c r="AK28352" i="4"/>
  <c r="AK28353" i="4"/>
  <c r="AK28354" i="4"/>
  <c r="AK28355" i="4"/>
  <c r="AK28356" i="4"/>
  <c r="AK28357" i="4"/>
  <c r="AK28358" i="4"/>
  <c r="AK28359" i="4"/>
  <c r="AK28360" i="4"/>
  <c r="AK28361" i="4"/>
  <c r="AK28362" i="4"/>
  <c r="AK28363" i="4"/>
  <c r="AK28364" i="4"/>
  <c r="AK28365" i="4"/>
  <c r="AK28366" i="4"/>
  <c r="AK28367" i="4"/>
  <c r="AK28368" i="4"/>
  <c r="AK28369" i="4"/>
  <c r="AK28370" i="4"/>
  <c r="AK28371" i="4"/>
  <c r="AK28372" i="4"/>
  <c r="AK28373" i="4"/>
  <c r="AK28374" i="4"/>
  <c r="AK28375" i="4"/>
  <c r="AK28376" i="4"/>
  <c r="AK28377" i="4"/>
  <c r="AK28378" i="4"/>
  <c r="AK28379" i="4"/>
  <c r="AK28380" i="4"/>
  <c r="AK28381" i="4"/>
  <c r="AK28382" i="4"/>
  <c r="AK28383" i="4"/>
  <c r="AK28384" i="4"/>
  <c r="AK28385" i="4"/>
  <c r="AK28386" i="4"/>
  <c r="AK28387" i="4"/>
  <c r="AK28388" i="4"/>
  <c r="AK28389" i="4"/>
  <c r="AK28390" i="4"/>
  <c r="AK28391" i="4"/>
  <c r="AK28392" i="4"/>
  <c r="AK28393" i="4"/>
  <c r="AK28394" i="4"/>
  <c r="AK28395" i="4"/>
  <c r="AK28396" i="4"/>
  <c r="AK28397" i="4"/>
  <c r="AK28398" i="4"/>
  <c r="AK28399" i="4"/>
  <c r="AK28400" i="4"/>
  <c r="AK28401" i="4"/>
  <c r="AK28402" i="4"/>
  <c r="AK28403" i="4"/>
  <c r="AK28404" i="4"/>
  <c r="AK28405" i="4"/>
  <c r="AK28406" i="4"/>
  <c r="AK28407" i="4"/>
  <c r="AK28408" i="4"/>
  <c r="AK28409" i="4"/>
  <c r="AK28410" i="4"/>
  <c r="AK28411" i="4"/>
  <c r="AK28412" i="4"/>
  <c r="AK28413" i="4"/>
  <c r="AK28414" i="4"/>
  <c r="AK28415" i="4"/>
  <c r="AK28416" i="4"/>
  <c r="AK28417" i="4"/>
  <c r="AK28418" i="4"/>
  <c r="AK28419" i="4"/>
  <c r="AK28420" i="4"/>
  <c r="AK28421" i="4"/>
  <c r="AK28422" i="4"/>
  <c r="AK28423" i="4"/>
  <c r="AK28424" i="4"/>
  <c r="AK28425" i="4"/>
  <c r="AK28426" i="4"/>
  <c r="AK28427" i="4"/>
  <c r="AK28428" i="4"/>
  <c r="AK28429" i="4"/>
  <c r="AK28430" i="4"/>
  <c r="AK28431" i="4"/>
  <c r="AK28432" i="4"/>
  <c r="AK28433" i="4"/>
  <c r="AK28434" i="4"/>
  <c r="AK28435" i="4"/>
  <c r="AK28436" i="4"/>
  <c r="AK28437" i="4"/>
  <c r="AK28438" i="4"/>
  <c r="AK28439" i="4"/>
  <c r="AK28440" i="4"/>
  <c r="AK28441" i="4"/>
  <c r="AK28442" i="4"/>
  <c r="AK28443" i="4"/>
  <c r="AK28444" i="4"/>
  <c r="AK28445" i="4"/>
  <c r="AK28446" i="4"/>
  <c r="AK28447" i="4"/>
  <c r="AK28448" i="4"/>
  <c r="AK28449" i="4"/>
  <c r="AK28450" i="4"/>
  <c r="AK28451" i="4"/>
  <c r="AK28452" i="4"/>
  <c r="AK28453" i="4"/>
  <c r="AK28454" i="4"/>
  <c r="AK28455" i="4"/>
  <c r="AK28456" i="4"/>
  <c r="AK28457" i="4"/>
  <c r="AK28458" i="4"/>
  <c r="AK28459" i="4"/>
  <c r="AK28460" i="4"/>
  <c r="AK28461" i="4"/>
  <c r="AK28462" i="4"/>
  <c r="AK28463" i="4"/>
  <c r="AK28464" i="4"/>
  <c r="AK28465" i="4"/>
  <c r="AK28466" i="4"/>
  <c r="AK28467" i="4"/>
  <c r="AK28468" i="4"/>
  <c r="AK28469" i="4"/>
  <c r="AK28470" i="4"/>
  <c r="AK28471" i="4"/>
  <c r="AK28472" i="4"/>
  <c r="AK28473" i="4"/>
  <c r="AK28474" i="4"/>
  <c r="AK28475" i="4"/>
  <c r="AK28476" i="4"/>
  <c r="AK28477" i="4"/>
  <c r="AK28478" i="4"/>
  <c r="AK28479" i="4"/>
  <c r="AK28480" i="4"/>
  <c r="AK28481" i="4"/>
  <c r="AK28482" i="4"/>
  <c r="AK28483" i="4"/>
  <c r="AK28484" i="4"/>
  <c r="AK28485" i="4"/>
  <c r="AK28486" i="4"/>
  <c r="AK28487" i="4"/>
  <c r="AK28488" i="4"/>
  <c r="AK28489" i="4"/>
  <c r="AK28490" i="4"/>
  <c r="AK28491" i="4"/>
  <c r="AK28492" i="4"/>
  <c r="AK28493" i="4"/>
  <c r="AK28494" i="4"/>
  <c r="AK28495" i="4"/>
  <c r="AK28496" i="4"/>
  <c r="AK28497" i="4"/>
  <c r="AK28498" i="4"/>
  <c r="AK28499" i="4"/>
  <c r="AK28500" i="4"/>
  <c r="AK28501" i="4"/>
  <c r="AK28502" i="4"/>
  <c r="AK28503" i="4"/>
  <c r="AK28504" i="4"/>
  <c r="AK28505" i="4"/>
  <c r="AK28506" i="4"/>
  <c r="AK28507" i="4"/>
  <c r="AK28508" i="4"/>
  <c r="AK28509" i="4"/>
  <c r="AK28510" i="4"/>
  <c r="AK28511" i="4"/>
  <c r="AK28512" i="4"/>
  <c r="AK28513" i="4"/>
  <c r="AK28514" i="4"/>
  <c r="AK28515" i="4"/>
  <c r="AK28516" i="4"/>
  <c r="AK28517" i="4"/>
  <c r="AK28518" i="4"/>
  <c r="AK28519" i="4"/>
  <c r="AK28520" i="4"/>
  <c r="AK28521" i="4"/>
  <c r="AK28522" i="4"/>
  <c r="AK28523" i="4"/>
  <c r="AK28524" i="4"/>
  <c r="AK28525" i="4"/>
  <c r="AK28526" i="4"/>
  <c r="AK28527" i="4"/>
  <c r="AK28528" i="4"/>
  <c r="AK28529" i="4"/>
  <c r="AK28530" i="4"/>
  <c r="AK28531" i="4"/>
  <c r="AK28532" i="4"/>
  <c r="AK28533" i="4"/>
  <c r="AK28534" i="4"/>
  <c r="AK28535" i="4"/>
  <c r="AK28536" i="4"/>
  <c r="AK28537" i="4"/>
  <c r="AK28538" i="4"/>
  <c r="AK28539" i="4"/>
  <c r="AK28540" i="4"/>
  <c r="AK28541" i="4"/>
  <c r="AK28542" i="4"/>
  <c r="AK28543" i="4"/>
  <c r="AK28544" i="4"/>
  <c r="AK28545" i="4"/>
  <c r="AK28546" i="4"/>
  <c r="AK28547" i="4"/>
  <c r="AK28548" i="4"/>
  <c r="AK28549" i="4"/>
  <c r="AK28550" i="4"/>
  <c r="AK28551" i="4"/>
  <c r="AK28552" i="4"/>
  <c r="AK28553" i="4"/>
  <c r="AK28554" i="4"/>
  <c r="AK28555" i="4"/>
  <c r="AK28556" i="4"/>
  <c r="AK28557" i="4"/>
  <c r="AK28558" i="4"/>
  <c r="AK28559" i="4"/>
  <c r="AK28560" i="4"/>
  <c r="AK28561" i="4"/>
  <c r="AK28562" i="4"/>
  <c r="AK28563" i="4"/>
  <c r="AK28564" i="4"/>
  <c r="AK28565" i="4"/>
  <c r="AK28566" i="4"/>
  <c r="AK28567" i="4"/>
  <c r="AK28568" i="4"/>
  <c r="AK28569" i="4"/>
  <c r="AK28570" i="4"/>
  <c r="AK28571" i="4"/>
  <c r="AK28572" i="4"/>
  <c r="AK28573" i="4"/>
  <c r="AK28574" i="4"/>
  <c r="AK28575" i="4"/>
  <c r="AK28576" i="4"/>
  <c r="AK28577" i="4"/>
  <c r="AK28578" i="4"/>
  <c r="AK28579" i="4"/>
  <c r="AK28580" i="4"/>
  <c r="AK28581" i="4"/>
  <c r="AK28582" i="4"/>
  <c r="AK28583" i="4"/>
  <c r="AK28584" i="4"/>
  <c r="AK28585" i="4"/>
  <c r="AK28586" i="4"/>
  <c r="AK28587" i="4"/>
  <c r="AK28588" i="4"/>
  <c r="AK28589" i="4"/>
  <c r="AK28590" i="4"/>
  <c r="AK28591" i="4"/>
  <c r="AK28592" i="4"/>
  <c r="AK28593" i="4"/>
  <c r="AK28594" i="4"/>
  <c r="AK28595" i="4"/>
  <c r="AK28596" i="4"/>
  <c r="AK28597" i="4"/>
  <c r="AK28598" i="4"/>
  <c r="AK28599" i="4"/>
  <c r="AK28600" i="4"/>
  <c r="AK28601" i="4"/>
  <c r="AK28602" i="4"/>
  <c r="AK28603" i="4"/>
  <c r="AK28604" i="4"/>
  <c r="AK28605" i="4"/>
  <c r="AK28606" i="4"/>
  <c r="AK28607" i="4"/>
  <c r="AK28608" i="4"/>
  <c r="AK28609" i="4"/>
  <c r="AK28610" i="4"/>
  <c r="AK28611" i="4"/>
  <c r="AK28612" i="4"/>
  <c r="AK28613" i="4"/>
  <c r="AK28614" i="4"/>
  <c r="AK28615" i="4"/>
  <c r="AK28616" i="4"/>
  <c r="AK28617" i="4"/>
  <c r="AK28618" i="4"/>
  <c r="AK28619" i="4"/>
  <c r="AK28620" i="4"/>
  <c r="AK28621" i="4"/>
  <c r="AK28622" i="4"/>
  <c r="AK28623" i="4"/>
  <c r="AK28624" i="4"/>
  <c r="AK28625" i="4"/>
  <c r="AK28626" i="4"/>
  <c r="AK28627" i="4"/>
  <c r="AK28628" i="4"/>
  <c r="AK28629" i="4"/>
  <c r="AK28630" i="4"/>
  <c r="AK28631" i="4"/>
  <c r="AK28632" i="4"/>
  <c r="AK28633" i="4"/>
  <c r="AK28634" i="4"/>
  <c r="AK28635" i="4"/>
  <c r="AK28636" i="4"/>
  <c r="AK28637" i="4"/>
  <c r="AK28638" i="4"/>
  <c r="AK28639" i="4"/>
  <c r="AK28640" i="4"/>
  <c r="AK28641" i="4"/>
  <c r="AK28642" i="4"/>
  <c r="AK28643" i="4"/>
  <c r="AK28644" i="4"/>
  <c r="AK28645" i="4"/>
  <c r="AK28646" i="4"/>
  <c r="AK28647" i="4"/>
  <c r="AK28648" i="4"/>
  <c r="AK28649" i="4"/>
  <c r="AK28650" i="4"/>
  <c r="AK28651" i="4"/>
  <c r="AK28652" i="4"/>
  <c r="AK28653" i="4"/>
  <c r="AK28654" i="4"/>
  <c r="AK28655" i="4"/>
  <c r="AK28656" i="4"/>
  <c r="AK28657" i="4"/>
  <c r="AK28658" i="4"/>
  <c r="AK28659" i="4"/>
  <c r="AK28660" i="4"/>
  <c r="AK28661" i="4"/>
  <c r="AK28662" i="4"/>
  <c r="AK28663" i="4"/>
  <c r="AK28664" i="4"/>
  <c r="AK28665" i="4"/>
  <c r="AK28666" i="4"/>
  <c r="AK28667" i="4"/>
  <c r="AK28668" i="4"/>
  <c r="AK28669" i="4"/>
  <c r="AK28670" i="4"/>
  <c r="AK28671" i="4"/>
  <c r="AK28672" i="4"/>
  <c r="AK28673" i="4"/>
  <c r="AK28674" i="4"/>
  <c r="AK28675" i="4"/>
  <c r="AK28676" i="4"/>
  <c r="AK28677" i="4"/>
  <c r="AK28678" i="4"/>
  <c r="AK28679" i="4"/>
  <c r="AK28680" i="4"/>
  <c r="AK28681" i="4"/>
  <c r="AK28682" i="4"/>
  <c r="AK28683" i="4"/>
  <c r="AK28684" i="4"/>
  <c r="AK28685" i="4"/>
  <c r="AK28686" i="4"/>
  <c r="AK28687" i="4"/>
  <c r="AK28688" i="4"/>
  <c r="AK28689" i="4"/>
  <c r="AK28690" i="4"/>
  <c r="AK28691" i="4"/>
  <c r="AK28692" i="4"/>
  <c r="AK28693" i="4"/>
  <c r="AK28694" i="4"/>
  <c r="AK28695" i="4"/>
  <c r="AK28696" i="4"/>
  <c r="AK28697" i="4"/>
  <c r="AK28698" i="4"/>
  <c r="AK28699" i="4"/>
  <c r="AK28700" i="4"/>
  <c r="AK28701" i="4"/>
  <c r="AK28702" i="4"/>
  <c r="AK28703" i="4"/>
  <c r="AK28704" i="4"/>
  <c r="AK28705" i="4"/>
  <c r="AK28706" i="4"/>
  <c r="AK28707" i="4"/>
  <c r="AK28708" i="4"/>
  <c r="AK28709" i="4"/>
  <c r="AK28710" i="4"/>
  <c r="AK28711" i="4"/>
  <c r="AK28712" i="4"/>
  <c r="AK28713" i="4"/>
  <c r="AK28714" i="4"/>
  <c r="AK28715" i="4"/>
  <c r="AK28716" i="4"/>
  <c r="AK28717" i="4"/>
  <c r="AK28718" i="4"/>
  <c r="AK28719" i="4"/>
  <c r="AK28720" i="4"/>
  <c r="AK28721" i="4"/>
  <c r="AK28722" i="4"/>
  <c r="AK28723" i="4"/>
  <c r="AK28724" i="4"/>
  <c r="AK28725" i="4"/>
  <c r="AK28726" i="4"/>
  <c r="AK28727" i="4"/>
  <c r="AK28728" i="4"/>
  <c r="AK28729" i="4"/>
  <c r="AK28730" i="4"/>
  <c r="AK28731" i="4"/>
  <c r="AK28732" i="4"/>
  <c r="AK28733" i="4"/>
  <c r="AK28734" i="4"/>
  <c r="AK28735" i="4"/>
  <c r="AK28736" i="4"/>
  <c r="AK28737" i="4"/>
  <c r="AK28738" i="4"/>
  <c r="AK28739" i="4"/>
  <c r="AK28740" i="4"/>
  <c r="AK28741" i="4"/>
  <c r="AK28742" i="4"/>
  <c r="AK28743" i="4"/>
  <c r="AK28744" i="4"/>
  <c r="AK28745" i="4"/>
  <c r="AK28746" i="4"/>
  <c r="AK28747" i="4"/>
  <c r="AK28748" i="4"/>
  <c r="AK28749" i="4"/>
  <c r="AK28750" i="4"/>
  <c r="AK28751" i="4"/>
  <c r="AK28752" i="4"/>
  <c r="AK28753" i="4"/>
  <c r="AK28754" i="4"/>
  <c r="AK28755" i="4"/>
  <c r="AK28756" i="4"/>
  <c r="AK28757" i="4"/>
  <c r="AK28758" i="4"/>
  <c r="AK28759" i="4"/>
  <c r="AK28760" i="4"/>
  <c r="AK28761" i="4"/>
  <c r="AK28762" i="4"/>
  <c r="AK28763" i="4"/>
  <c r="AK28764" i="4"/>
  <c r="AK28765" i="4"/>
  <c r="AK28766" i="4"/>
  <c r="AK28767" i="4"/>
  <c r="AK28768" i="4"/>
  <c r="AK28769" i="4"/>
  <c r="AK28770" i="4"/>
  <c r="AK28771" i="4"/>
  <c r="AK28772" i="4"/>
  <c r="AK28773" i="4"/>
  <c r="AK28774" i="4"/>
  <c r="AK28775" i="4"/>
  <c r="AK28776" i="4"/>
  <c r="AK28777" i="4"/>
  <c r="AK28778" i="4"/>
  <c r="AK28779" i="4"/>
  <c r="AK28780" i="4"/>
  <c r="AK28781" i="4"/>
  <c r="AK28782" i="4"/>
  <c r="AK28783" i="4"/>
  <c r="AK28784" i="4"/>
  <c r="AK28785" i="4"/>
  <c r="AK28786" i="4"/>
  <c r="AK28787" i="4"/>
  <c r="AK28788" i="4"/>
  <c r="AK28789" i="4"/>
  <c r="AK28790" i="4"/>
  <c r="AK28791" i="4"/>
  <c r="AK28792" i="4"/>
  <c r="AK28793" i="4"/>
  <c r="AK28794" i="4"/>
  <c r="AK28795" i="4"/>
  <c r="AK28796" i="4"/>
  <c r="AK28797" i="4"/>
  <c r="AK28798" i="4"/>
  <c r="AK28799" i="4"/>
  <c r="AK28800" i="4"/>
  <c r="AK28801" i="4"/>
  <c r="AK28802" i="4"/>
  <c r="AK28803" i="4"/>
  <c r="AK28804" i="4"/>
  <c r="AK28805" i="4"/>
  <c r="AK28806" i="4"/>
  <c r="AK28807" i="4"/>
  <c r="AK28808" i="4"/>
  <c r="AK28809" i="4"/>
  <c r="AK28810" i="4"/>
  <c r="AK28811" i="4"/>
  <c r="AK28812" i="4"/>
  <c r="AK28813" i="4"/>
  <c r="AK28814" i="4"/>
  <c r="AK28815" i="4"/>
  <c r="AK28816" i="4"/>
  <c r="AK28817" i="4"/>
  <c r="AK28818" i="4"/>
  <c r="AK28819" i="4"/>
  <c r="AK28820" i="4"/>
  <c r="AK28821" i="4"/>
  <c r="AK28822" i="4"/>
  <c r="AK28823" i="4"/>
  <c r="AK28824" i="4"/>
  <c r="AK28825" i="4"/>
  <c r="AK28826" i="4"/>
  <c r="AK28827" i="4"/>
  <c r="AK28828" i="4"/>
  <c r="AK28829" i="4"/>
  <c r="AK28830" i="4"/>
  <c r="AK28831" i="4"/>
  <c r="AK28832" i="4"/>
  <c r="AK28833" i="4"/>
  <c r="AK28834" i="4"/>
  <c r="AK28835" i="4"/>
  <c r="AK28836" i="4"/>
  <c r="AK28837" i="4"/>
  <c r="AK28838" i="4"/>
  <c r="AK28839" i="4"/>
  <c r="AK28840" i="4"/>
  <c r="AK28841" i="4"/>
  <c r="AK28842" i="4"/>
  <c r="AK28843" i="4"/>
  <c r="AK28844" i="4"/>
  <c r="AK28845" i="4"/>
  <c r="AK28846" i="4"/>
  <c r="AK28847" i="4"/>
  <c r="AK28848" i="4"/>
  <c r="AK28849" i="4"/>
  <c r="AK28850" i="4"/>
  <c r="AK28851" i="4"/>
  <c r="AK28852" i="4"/>
  <c r="AK28853" i="4"/>
  <c r="AK28854" i="4"/>
  <c r="AK28855" i="4"/>
  <c r="AK28856" i="4"/>
  <c r="AK28857" i="4"/>
  <c r="AK28858" i="4"/>
  <c r="AK28859" i="4"/>
  <c r="AK28860" i="4"/>
  <c r="AK28861" i="4"/>
  <c r="AK28862" i="4"/>
  <c r="AK28863" i="4"/>
  <c r="AK28864" i="4"/>
  <c r="AK28865" i="4"/>
  <c r="AK28866" i="4"/>
  <c r="AK28867" i="4"/>
  <c r="AK28868" i="4"/>
  <c r="AK28869" i="4"/>
  <c r="AK28870" i="4"/>
  <c r="AK28871" i="4"/>
  <c r="AK28872" i="4"/>
  <c r="AK28873" i="4"/>
  <c r="AK28874" i="4"/>
  <c r="AK28875" i="4"/>
  <c r="AK28876" i="4"/>
  <c r="AK28877" i="4"/>
  <c r="AK28878" i="4"/>
  <c r="AK28879" i="4"/>
  <c r="AK28880" i="4"/>
  <c r="AK28881" i="4"/>
  <c r="AK28882" i="4"/>
  <c r="AK28883" i="4"/>
  <c r="AK28884" i="4"/>
  <c r="AK28885" i="4"/>
  <c r="AK28886" i="4"/>
  <c r="AK28887" i="4"/>
  <c r="AK28888" i="4"/>
  <c r="AK28889" i="4"/>
  <c r="AK28890" i="4"/>
  <c r="AK28891" i="4"/>
  <c r="AK28892" i="4"/>
  <c r="AK28893" i="4"/>
  <c r="AK28894" i="4"/>
  <c r="AK28895" i="4"/>
  <c r="AK28896" i="4"/>
  <c r="AK28897" i="4"/>
  <c r="AK28898" i="4"/>
  <c r="AK28899" i="4"/>
  <c r="AK28900" i="4"/>
  <c r="AK28901" i="4"/>
  <c r="AK28902" i="4"/>
  <c r="AK28903" i="4"/>
  <c r="AK28904" i="4"/>
  <c r="AK28905" i="4"/>
  <c r="AK28906" i="4"/>
  <c r="AK28907" i="4"/>
  <c r="AK28908" i="4"/>
  <c r="AK28909" i="4"/>
  <c r="AK28910" i="4"/>
  <c r="AK28911" i="4"/>
  <c r="AK28912" i="4"/>
  <c r="AK28913" i="4"/>
  <c r="AK28914" i="4"/>
  <c r="AK28915" i="4"/>
  <c r="AK28916" i="4"/>
  <c r="AK28917" i="4"/>
  <c r="AK28918" i="4"/>
  <c r="AK28919" i="4"/>
  <c r="AK28920" i="4"/>
  <c r="AK28921" i="4"/>
  <c r="AK28922" i="4"/>
  <c r="AK28923" i="4"/>
  <c r="AK28924" i="4"/>
  <c r="AK28925" i="4"/>
  <c r="AK28926" i="4"/>
  <c r="AK28927" i="4"/>
  <c r="AK28928" i="4"/>
  <c r="AK28929" i="4"/>
  <c r="AK28930" i="4"/>
  <c r="AK28931" i="4"/>
  <c r="AK28932" i="4"/>
  <c r="AK28933" i="4"/>
  <c r="AK28934" i="4"/>
  <c r="AK28935" i="4"/>
  <c r="AK28936" i="4"/>
  <c r="AK28937" i="4"/>
  <c r="AK28938" i="4"/>
  <c r="AK28939" i="4"/>
  <c r="AK28940" i="4"/>
  <c r="AK28941" i="4"/>
  <c r="AK28942" i="4"/>
  <c r="AK28943" i="4"/>
  <c r="AK28944" i="4"/>
  <c r="AK28945" i="4"/>
  <c r="AK28946" i="4"/>
  <c r="AK28947" i="4"/>
  <c r="AK28948" i="4"/>
  <c r="AK28949" i="4"/>
  <c r="AK28950" i="4"/>
  <c r="AK28951" i="4"/>
  <c r="AK28952" i="4"/>
  <c r="AK28953" i="4"/>
  <c r="AK28954" i="4"/>
  <c r="AK28955" i="4"/>
  <c r="AK28956" i="4"/>
  <c r="AK28957" i="4"/>
  <c r="AK28958" i="4"/>
  <c r="AK28959" i="4"/>
  <c r="AK28960" i="4"/>
  <c r="AK28961" i="4"/>
  <c r="AK28962" i="4"/>
  <c r="AK28963" i="4"/>
  <c r="AK28964" i="4"/>
  <c r="AK28965" i="4"/>
  <c r="AK28966" i="4"/>
  <c r="AK28967" i="4"/>
  <c r="AK28968" i="4"/>
  <c r="AK28969" i="4"/>
  <c r="AK28970" i="4"/>
  <c r="AK28971" i="4"/>
  <c r="AK28972" i="4"/>
  <c r="AK28973" i="4"/>
  <c r="AK28974" i="4"/>
  <c r="AK28975" i="4"/>
  <c r="AK28976" i="4"/>
  <c r="AK28977" i="4"/>
  <c r="AK28978" i="4"/>
  <c r="AK28979" i="4"/>
  <c r="AK28980" i="4"/>
  <c r="AK28981" i="4"/>
  <c r="AK28982" i="4"/>
  <c r="AK28983" i="4"/>
  <c r="AK28984" i="4"/>
  <c r="AK28985" i="4"/>
  <c r="AK28986" i="4"/>
  <c r="AK28987" i="4"/>
  <c r="AK28988" i="4"/>
  <c r="AK28989" i="4"/>
  <c r="AK28990" i="4"/>
  <c r="AK28991" i="4"/>
  <c r="AK28992" i="4"/>
  <c r="AK28993" i="4"/>
  <c r="AK28994" i="4"/>
  <c r="AK28995" i="4"/>
  <c r="AK28996" i="4"/>
  <c r="AK28997" i="4"/>
  <c r="AK28998" i="4"/>
  <c r="AK28999" i="4"/>
  <c r="AK29000" i="4"/>
  <c r="AK29001" i="4"/>
  <c r="AK29002" i="4"/>
  <c r="AK29003" i="4"/>
  <c r="AK29004" i="4"/>
  <c r="AK29005" i="4"/>
  <c r="AK29006" i="4"/>
  <c r="AK29007" i="4"/>
  <c r="AK29008" i="4"/>
  <c r="AK29009" i="4"/>
  <c r="AK29010" i="4"/>
  <c r="AK29011" i="4"/>
  <c r="AK29012" i="4"/>
  <c r="AK29013" i="4"/>
  <c r="AK29014" i="4"/>
  <c r="AK29015" i="4"/>
  <c r="AK29016" i="4"/>
  <c r="AK29017" i="4"/>
  <c r="AK29018" i="4"/>
  <c r="AK29019" i="4"/>
  <c r="AK29020" i="4"/>
  <c r="AK29021" i="4"/>
  <c r="AK29022" i="4"/>
  <c r="AK29023" i="4"/>
  <c r="AK29024" i="4"/>
  <c r="AK29025" i="4"/>
  <c r="AK29026" i="4"/>
  <c r="AK29027" i="4"/>
  <c r="AK29028" i="4"/>
  <c r="AK29029" i="4"/>
  <c r="AK29030" i="4"/>
  <c r="AK29031" i="4"/>
  <c r="AK29032" i="4"/>
  <c r="AK29033" i="4"/>
  <c r="AK29034" i="4"/>
  <c r="AK29035" i="4"/>
  <c r="AK29036" i="4"/>
  <c r="AK29037" i="4"/>
  <c r="AK29038" i="4"/>
  <c r="AK29039" i="4"/>
  <c r="AK29040" i="4"/>
  <c r="AK29041" i="4"/>
  <c r="AK29042" i="4"/>
  <c r="AK29043" i="4"/>
  <c r="AK29044" i="4"/>
  <c r="AK29045" i="4"/>
  <c r="AK29046" i="4"/>
  <c r="AK29047" i="4"/>
  <c r="AK29048" i="4"/>
  <c r="AK29049" i="4"/>
  <c r="AK29050" i="4"/>
  <c r="AK29051" i="4"/>
  <c r="AK29052" i="4"/>
  <c r="AK29053" i="4"/>
  <c r="AK29054" i="4"/>
  <c r="AK29055" i="4"/>
  <c r="AK29056" i="4"/>
  <c r="AK29057" i="4"/>
  <c r="AK29058" i="4"/>
  <c r="AK29059" i="4"/>
  <c r="AK29060" i="4"/>
  <c r="AK29061" i="4"/>
  <c r="AK29062" i="4"/>
  <c r="AK29063" i="4"/>
  <c r="AK29064" i="4"/>
  <c r="AK29065" i="4"/>
  <c r="AK29066" i="4"/>
  <c r="AK29067" i="4"/>
  <c r="AK29068" i="4"/>
  <c r="AK29069" i="4"/>
  <c r="AK29070" i="4"/>
  <c r="AK29071" i="4"/>
  <c r="AK29072" i="4"/>
  <c r="AK29073" i="4"/>
  <c r="AK29074" i="4"/>
  <c r="AK29075" i="4"/>
  <c r="AK29076" i="4"/>
  <c r="AK29077" i="4"/>
  <c r="AK29078" i="4"/>
  <c r="AK29079" i="4"/>
  <c r="AK29080" i="4"/>
  <c r="AK29081" i="4"/>
  <c r="AK29082" i="4"/>
  <c r="AK29083" i="4"/>
  <c r="AK29084" i="4"/>
  <c r="AK29085" i="4"/>
  <c r="AK29086" i="4"/>
  <c r="AK29087" i="4"/>
  <c r="AK29088" i="4"/>
  <c r="AK29089" i="4"/>
  <c r="AK29090" i="4"/>
  <c r="AK29091" i="4"/>
  <c r="AK29092" i="4"/>
  <c r="AK29093" i="4"/>
  <c r="AK29094" i="4"/>
  <c r="AK29095" i="4"/>
  <c r="AK29096" i="4"/>
  <c r="AK29097" i="4"/>
  <c r="AK29098" i="4"/>
  <c r="AK29099" i="4"/>
  <c r="AK29100" i="4"/>
  <c r="AK29101" i="4"/>
  <c r="AK29102" i="4"/>
  <c r="AK29103" i="4"/>
  <c r="AK29104" i="4"/>
  <c r="AK29105" i="4"/>
  <c r="AK29106" i="4"/>
  <c r="AK29107" i="4"/>
  <c r="AK29108" i="4"/>
  <c r="AK29109" i="4"/>
  <c r="AK29110" i="4"/>
  <c r="AK29111" i="4"/>
  <c r="AK29112" i="4"/>
  <c r="AK29113" i="4"/>
  <c r="AK29114" i="4"/>
  <c r="AK29115" i="4"/>
  <c r="AK29116" i="4"/>
  <c r="AK29117" i="4"/>
  <c r="AK29118" i="4"/>
  <c r="AK29119" i="4"/>
  <c r="AK29120" i="4"/>
  <c r="AK29121" i="4"/>
  <c r="AK29122" i="4"/>
  <c r="AK29123" i="4"/>
  <c r="AK29124" i="4"/>
  <c r="AK29125" i="4"/>
  <c r="AK29126" i="4"/>
  <c r="AK29127" i="4"/>
  <c r="AK29128" i="4"/>
  <c r="AK29129" i="4"/>
  <c r="AK29130" i="4"/>
  <c r="AK29131" i="4"/>
  <c r="AK29132" i="4"/>
  <c r="AK29133" i="4"/>
  <c r="AK29134" i="4"/>
  <c r="AK29135" i="4"/>
  <c r="AK29136" i="4"/>
  <c r="AK29137" i="4"/>
  <c r="AK29138" i="4"/>
  <c r="AK29139" i="4"/>
  <c r="AK29140" i="4"/>
  <c r="AK29141" i="4"/>
  <c r="AK29142" i="4"/>
  <c r="AK29143" i="4"/>
  <c r="AK29144" i="4"/>
  <c r="AK29145" i="4"/>
  <c r="AK29146" i="4"/>
  <c r="AK29147" i="4"/>
  <c r="AK29148" i="4"/>
  <c r="AK29149" i="4"/>
  <c r="AK29150" i="4"/>
  <c r="AK29151" i="4"/>
  <c r="AK29152" i="4"/>
  <c r="AK29153" i="4"/>
  <c r="AK29154" i="4"/>
  <c r="AK29155" i="4"/>
  <c r="AK29156" i="4"/>
  <c r="AK29157" i="4"/>
  <c r="AK29158" i="4"/>
  <c r="AK29159" i="4"/>
  <c r="AK29160" i="4"/>
  <c r="AK29161" i="4"/>
  <c r="AK29162" i="4"/>
  <c r="AK29163" i="4"/>
  <c r="AK29164" i="4"/>
  <c r="AK29165" i="4"/>
  <c r="AK29166" i="4"/>
  <c r="AK29167" i="4"/>
  <c r="AK29168" i="4"/>
  <c r="AK29169" i="4"/>
  <c r="AK29170" i="4"/>
  <c r="AK29171" i="4"/>
  <c r="AK29172" i="4"/>
  <c r="AK29173" i="4"/>
  <c r="AK29174" i="4"/>
  <c r="AK29175" i="4"/>
  <c r="AK29176" i="4"/>
  <c r="AK29177" i="4"/>
  <c r="AK29178" i="4"/>
  <c r="AK29179" i="4"/>
  <c r="AK29180" i="4"/>
  <c r="AK29181" i="4"/>
  <c r="AK29182" i="4"/>
  <c r="AK29183" i="4"/>
  <c r="AK29184" i="4"/>
  <c r="AK29185" i="4"/>
  <c r="AK29186" i="4"/>
  <c r="AK29187" i="4"/>
  <c r="AK29188" i="4"/>
  <c r="AK29189" i="4"/>
  <c r="AK29190" i="4"/>
  <c r="AK29191" i="4"/>
  <c r="AK29192" i="4"/>
  <c r="AK29193" i="4"/>
  <c r="AK29194" i="4"/>
  <c r="AK29195" i="4"/>
  <c r="AK29196" i="4"/>
  <c r="AK29197" i="4"/>
  <c r="AK29198" i="4"/>
  <c r="AK29199" i="4"/>
  <c r="AK29200" i="4"/>
  <c r="AK29201" i="4"/>
  <c r="AK29202" i="4"/>
  <c r="AK29203" i="4"/>
  <c r="AK29204" i="4"/>
  <c r="AK29205" i="4"/>
  <c r="AK29206" i="4"/>
  <c r="AK29207" i="4"/>
  <c r="AK29208" i="4"/>
  <c r="AK29209" i="4"/>
  <c r="AK29210" i="4"/>
  <c r="AK29211" i="4"/>
  <c r="AK29212" i="4"/>
  <c r="AK29213" i="4"/>
  <c r="AK29214" i="4"/>
  <c r="AK29215" i="4"/>
  <c r="AK29216" i="4"/>
  <c r="AK29217" i="4"/>
  <c r="AK29218" i="4"/>
  <c r="AK29219" i="4"/>
  <c r="AK29220" i="4"/>
  <c r="AK29221" i="4"/>
  <c r="AK29222" i="4"/>
  <c r="AK29223" i="4"/>
  <c r="AK29224" i="4"/>
  <c r="AK29225" i="4"/>
  <c r="AK29226" i="4"/>
  <c r="AK29227" i="4"/>
  <c r="AK29228" i="4"/>
  <c r="AK29229" i="4"/>
  <c r="AK29230" i="4"/>
  <c r="AK29231" i="4"/>
  <c r="AK29232" i="4"/>
  <c r="AK29233" i="4"/>
  <c r="AK29234" i="4"/>
  <c r="AK29235" i="4"/>
  <c r="AK29236" i="4"/>
  <c r="AK29237" i="4"/>
  <c r="AK29238" i="4"/>
  <c r="AK29239" i="4"/>
  <c r="AK29240" i="4"/>
  <c r="AK29241" i="4"/>
  <c r="AK29242" i="4"/>
  <c r="AK29243" i="4"/>
  <c r="AK29244" i="4"/>
  <c r="AK29245" i="4"/>
  <c r="AK29246" i="4"/>
  <c r="AK29247" i="4"/>
  <c r="AK29248" i="4"/>
  <c r="AK29249" i="4"/>
  <c r="AK29250" i="4"/>
  <c r="AK29251" i="4"/>
  <c r="AK29252" i="4"/>
  <c r="AK29253" i="4"/>
  <c r="AK29254" i="4"/>
  <c r="AK29255" i="4"/>
  <c r="AK29256" i="4"/>
  <c r="AK29257" i="4"/>
  <c r="AK29258" i="4"/>
  <c r="AK29259" i="4"/>
  <c r="AK29260" i="4"/>
  <c r="AK29261" i="4"/>
  <c r="AK29262" i="4"/>
  <c r="AK29263" i="4"/>
  <c r="AK29264" i="4"/>
  <c r="AK29265" i="4"/>
  <c r="AK29266" i="4"/>
  <c r="AK29267" i="4"/>
  <c r="AK29268" i="4"/>
  <c r="AK29269" i="4"/>
  <c r="AK29270" i="4"/>
  <c r="AK29271" i="4"/>
  <c r="AK29272" i="4"/>
  <c r="AK29273" i="4"/>
  <c r="AK29274" i="4"/>
  <c r="AK29275" i="4"/>
  <c r="AK29276" i="4"/>
  <c r="AK29277" i="4"/>
  <c r="AK29278" i="4"/>
  <c r="AK29279" i="4"/>
  <c r="AK29280" i="4"/>
  <c r="AK29281" i="4"/>
  <c r="AK29282" i="4"/>
  <c r="AK29283" i="4"/>
  <c r="AK29284" i="4"/>
  <c r="AK29285" i="4"/>
  <c r="AK29286" i="4"/>
  <c r="AK29287" i="4"/>
  <c r="AK29288" i="4"/>
  <c r="AK29289" i="4"/>
  <c r="AK29290" i="4"/>
  <c r="AK29291" i="4"/>
  <c r="AK29292" i="4"/>
  <c r="AK29293" i="4"/>
  <c r="AK29294" i="4"/>
  <c r="AK29295" i="4"/>
  <c r="AK29296" i="4"/>
  <c r="AK29297" i="4"/>
  <c r="AK29298" i="4"/>
  <c r="AK29299" i="4"/>
  <c r="AK29300" i="4"/>
  <c r="AK29301" i="4"/>
  <c r="AK29302" i="4"/>
  <c r="AK29303" i="4"/>
  <c r="AK29304" i="4"/>
  <c r="AK29305" i="4"/>
  <c r="AK29306" i="4"/>
  <c r="AK29307" i="4"/>
  <c r="AK29308" i="4"/>
  <c r="AK29309" i="4"/>
  <c r="AK29310" i="4"/>
  <c r="AK29311" i="4"/>
  <c r="AK29312" i="4"/>
  <c r="AK29313" i="4"/>
  <c r="AK29314" i="4"/>
  <c r="AK29315" i="4"/>
  <c r="AK29316" i="4"/>
  <c r="AK29317" i="4"/>
  <c r="AK29318" i="4"/>
  <c r="AK29319" i="4"/>
  <c r="AK29320" i="4"/>
  <c r="AK29321" i="4"/>
  <c r="AK29322" i="4"/>
  <c r="AK29323" i="4"/>
  <c r="AK29324" i="4"/>
  <c r="AK29325" i="4"/>
  <c r="AK29326" i="4"/>
  <c r="AK29327" i="4"/>
  <c r="AK29328" i="4"/>
  <c r="AK29329" i="4"/>
  <c r="AK29330" i="4"/>
  <c r="AK29331" i="4"/>
  <c r="AK29332" i="4"/>
  <c r="AK29333" i="4"/>
  <c r="AK29334" i="4"/>
  <c r="AK29335" i="4"/>
  <c r="AK29336" i="4"/>
  <c r="AK29337" i="4"/>
  <c r="AK29338" i="4"/>
  <c r="AK29339" i="4"/>
  <c r="AK29340" i="4"/>
  <c r="AK29341" i="4"/>
  <c r="AK29342" i="4"/>
  <c r="AK29343" i="4"/>
  <c r="AK29344" i="4"/>
  <c r="AK29345" i="4"/>
  <c r="AK29346" i="4"/>
  <c r="AK29347" i="4"/>
  <c r="AK29348" i="4"/>
  <c r="AK29349" i="4"/>
  <c r="AK29350" i="4"/>
  <c r="AK29351" i="4"/>
  <c r="AK29352" i="4"/>
  <c r="AK29353" i="4"/>
  <c r="AK29354" i="4"/>
  <c r="AK29355" i="4"/>
  <c r="AK29356" i="4"/>
  <c r="AK29357" i="4"/>
  <c r="AK29358" i="4"/>
  <c r="AK29359" i="4"/>
  <c r="AK29360" i="4"/>
  <c r="AK29361" i="4"/>
  <c r="AK29362" i="4"/>
  <c r="AK29363" i="4"/>
  <c r="AK29364" i="4"/>
  <c r="AK29365" i="4"/>
  <c r="AK29366" i="4"/>
  <c r="AK29367" i="4"/>
  <c r="AK29368" i="4"/>
  <c r="AK29369" i="4"/>
  <c r="AK29370" i="4"/>
  <c r="AK29371" i="4"/>
  <c r="AK29372" i="4"/>
  <c r="AK29373" i="4"/>
  <c r="AK29374" i="4"/>
  <c r="AK29375" i="4"/>
  <c r="AK29376" i="4"/>
  <c r="AK29377" i="4"/>
  <c r="AK29378" i="4"/>
  <c r="AK29379" i="4"/>
  <c r="AK29380" i="4"/>
  <c r="AK29381" i="4"/>
  <c r="AK29382" i="4"/>
  <c r="AK29383" i="4"/>
  <c r="AK29384" i="4"/>
  <c r="AK29385" i="4"/>
  <c r="AK29386" i="4"/>
  <c r="AK29387" i="4"/>
  <c r="AK29388" i="4"/>
  <c r="AK29389" i="4"/>
  <c r="AK29390" i="4"/>
  <c r="AK29391" i="4"/>
  <c r="AK29392" i="4"/>
  <c r="AK29393" i="4"/>
  <c r="AK29394" i="4"/>
  <c r="AK29395" i="4"/>
  <c r="AK29396" i="4"/>
  <c r="AK29397" i="4"/>
  <c r="AK29398" i="4"/>
  <c r="AK29399" i="4"/>
  <c r="AK29400" i="4"/>
  <c r="AK29401" i="4"/>
  <c r="AK29402" i="4"/>
  <c r="AK29403" i="4"/>
  <c r="AK29404" i="4"/>
  <c r="AK29405" i="4"/>
  <c r="AK29406" i="4"/>
  <c r="AK29407" i="4"/>
  <c r="AK29408" i="4"/>
  <c r="AK29409" i="4"/>
  <c r="AK29410" i="4"/>
  <c r="AK29411" i="4"/>
  <c r="AK29412" i="4"/>
  <c r="AK29413" i="4"/>
  <c r="AK29414" i="4"/>
  <c r="AK29415" i="4"/>
  <c r="AK29416" i="4"/>
  <c r="AK29417" i="4"/>
  <c r="AK29418" i="4"/>
  <c r="AK29419" i="4"/>
  <c r="AK29420" i="4"/>
  <c r="AK29421" i="4"/>
  <c r="AK29422" i="4"/>
  <c r="AK29423" i="4"/>
  <c r="AK29424" i="4"/>
  <c r="AK29425" i="4"/>
  <c r="AK29426" i="4"/>
  <c r="AK29427" i="4"/>
  <c r="AK29428" i="4"/>
  <c r="AK29429" i="4"/>
  <c r="AK29430" i="4"/>
  <c r="AK29431" i="4"/>
  <c r="AK29432" i="4"/>
  <c r="AK29433" i="4"/>
  <c r="AK29434" i="4"/>
  <c r="AK29435" i="4"/>
  <c r="AK29436" i="4"/>
  <c r="AK29437" i="4"/>
  <c r="AK29438" i="4"/>
  <c r="AK29439" i="4"/>
  <c r="AK29440" i="4"/>
  <c r="AK29441" i="4"/>
  <c r="AK29442" i="4"/>
  <c r="AK29443" i="4"/>
  <c r="AK29444" i="4"/>
  <c r="AK29445" i="4"/>
  <c r="AK29446" i="4"/>
  <c r="AK29447" i="4"/>
  <c r="AK29448" i="4"/>
  <c r="AK29449" i="4"/>
  <c r="AK29450" i="4"/>
  <c r="AK29451" i="4"/>
  <c r="AK29452" i="4"/>
  <c r="AK29453" i="4"/>
  <c r="AK29454" i="4"/>
  <c r="AK29455" i="4"/>
  <c r="AK29456" i="4"/>
  <c r="AK29457" i="4"/>
  <c r="AK29458" i="4"/>
  <c r="AK29459" i="4"/>
  <c r="AK29460" i="4"/>
  <c r="AK29461" i="4"/>
  <c r="AK29462" i="4"/>
  <c r="AK29463" i="4"/>
  <c r="AK29464" i="4"/>
  <c r="AK29465" i="4"/>
  <c r="AK29466" i="4"/>
  <c r="AK29467" i="4"/>
  <c r="AK29468" i="4"/>
  <c r="AK29469" i="4"/>
  <c r="AK29470" i="4"/>
  <c r="AK29471" i="4"/>
  <c r="AK29472" i="4"/>
  <c r="AK29473" i="4"/>
  <c r="AK29474" i="4"/>
  <c r="AK29475" i="4"/>
  <c r="AK29476" i="4"/>
  <c r="AK29477" i="4"/>
  <c r="AK29478" i="4"/>
  <c r="AK29479" i="4"/>
  <c r="AK29480" i="4"/>
  <c r="AK29481" i="4"/>
  <c r="AK29482" i="4"/>
  <c r="AK29483" i="4"/>
  <c r="AK29484" i="4"/>
  <c r="AK29485" i="4"/>
  <c r="AK29486" i="4"/>
  <c r="AK29487" i="4"/>
  <c r="AK29488" i="4"/>
  <c r="AK29489" i="4"/>
  <c r="AK29490" i="4"/>
  <c r="AK29491" i="4"/>
  <c r="AK29492" i="4"/>
  <c r="AK29493" i="4"/>
  <c r="AK29494" i="4"/>
  <c r="AK29495" i="4"/>
  <c r="AK29496" i="4"/>
  <c r="AK29497" i="4"/>
  <c r="AK29498" i="4"/>
  <c r="AK29499" i="4"/>
  <c r="AK29500" i="4"/>
  <c r="AK29501" i="4"/>
  <c r="AK29502" i="4"/>
  <c r="AK29503" i="4"/>
  <c r="AK29504" i="4"/>
  <c r="AK29505" i="4"/>
  <c r="AK29506" i="4"/>
  <c r="AK29507" i="4"/>
  <c r="AK29508" i="4"/>
  <c r="AK29509" i="4"/>
  <c r="AK29510" i="4"/>
  <c r="AK29511" i="4"/>
  <c r="AK29512" i="4"/>
  <c r="AK29513" i="4"/>
  <c r="AK29514" i="4"/>
  <c r="AK29515" i="4"/>
  <c r="AK29516" i="4"/>
  <c r="AK29517" i="4"/>
  <c r="AK29518" i="4"/>
  <c r="AK29519" i="4"/>
  <c r="AK29520" i="4"/>
  <c r="AK29521" i="4"/>
  <c r="AK29522" i="4"/>
  <c r="AK29523" i="4"/>
  <c r="AK29524" i="4"/>
  <c r="AK29525" i="4"/>
  <c r="AK29526" i="4"/>
  <c r="AK29527" i="4"/>
  <c r="AK29528" i="4"/>
  <c r="AK29529" i="4"/>
  <c r="AK29530" i="4"/>
  <c r="AK29531" i="4"/>
  <c r="AK29532" i="4"/>
  <c r="AK29533" i="4"/>
  <c r="AK29534" i="4"/>
  <c r="AK29535" i="4"/>
  <c r="AK29536" i="4"/>
  <c r="AK29537" i="4"/>
  <c r="AK29538" i="4"/>
  <c r="AK29539" i="4"/>
  <c r="AK29540" i="4"/>
  <c r="AK29541" i="4"/>
  <c r="AK29542" i="4"/>
  <c r="AK29543" i="4"/>
  <c r="AK29544" i="4"/>
  <c r="AK29545" i="4"/>
  <c r="AK29546" i="4"/>
  <c r="AK29547" i="4"/>
  <c r="AK29548" i="4"/>
  <c r="AK29549" i="4"/>
  <c r="AK29550" i="4"/>
  <c r="AK29551" i="4"/>
  <c r="AK29552" i="4"/>
  <c r="AK29553" i="4"/>
  <c r="AK29554" i="4"/>
  <c r="AK29555" i="4"/>
  <c r="AK29556" i="4"/>
  <c r="AK29557" i="4"/>
  <c r="AK29558" i="4"/>
  <c r="AK29559" i="4"/>
  <c r="AK29560" i="4"/>
  <c r="AK29561" i="4"/>
  <c r="AK29562" i="4"/>
  <c r="AK29563" i="4"/>
  <c r="AK29564" i="4"/>
  <c r="AK29565" i="4"/>
  <c r="AK29566" i="4"/>
  <c r="AK29567" i="4"/>
  <c r="AK29568" i="4"/>
  <c r="AK29569" i="4"/>
  <c r="AK29570" i="4"/>
  <c r="AK29571" i="4"/>
  <c r="AK29572" i="4"/>
  <c r="AK29573" i="4"/>
  <c r="AK29574" i="4"/>
  <c r="AK29575" i="4"/>
  <c r="AK29576" i="4"/>
  <c r="AK29577" i="4"/>
  <c r="AK29578" i="4"/>
  <c r="AK29579" i="4"/>
  <c r="AK29580" i="4"/>
  <c r="AK29581" i="4"/>
  <c r="AK29582" i="4"/>
  <c r="AK29583" i="4"/>
  <c r="AK29584" i="4"/>
  <c r="AK29585" i="4"/>
  <c r="AK29586" i="4"/>
  <c r="AK29587" i="4"/>
  <c r="AK29588" i="4"/>
  <c r="AK29589" i="4"/>
  <c r="AK29590" i="4"/>
  <c r="AK29591" i="4"/>
  <c r="AK29592" i="4"/>
  <c r="AK29593" i="4"/>
  <c r="AK29594" i="4"/>
  <c r="AK29595" i="4"/>
  <c r="AK29596" i="4"/>
  <c r="AK29597" i="4"/>
  <c r="AK29598" i="4"/>
  <c r="AK29599" i="4"/>
  <c r="AK29600" i="4"/>
  <c r="AK29601" i="4"/>
  <c r="AK29602" i="4"/>
  <c r="AK29603" i="4"/>
  <c r="AK29604" i="4"/>
  <c r="AK29605" i="4"/>
  <c r="AK29606" i="4"/>
  <c r="AK29607" i="4"/>
  <c r="AK29608" i="4"/>
  <c r="AK29609" i="4"/>
  <c r="AK29610" i="4"/>
  <c r="AK29611" i="4"/>
  <c r="AK29612" i="4"/>
  <c r="AK29613" i="4"/>
  <c r="AK29614" i="4"/>
  <c r="AK29615" i="4"/>
  <c r="AK29616" i="4"/>
  <c r="AK29617" i="4"/>
  <c r="AK29618" i="4"/>
  <c r="AK29619" i="4"/>
  <c r="AK29620" i="4"/>
  <c r="AK29621" i="4"/>
  <c r="AK29622" i="4"/>
  <c r="AK29623" i="4"/>
  <c r="AK29624" i="4"/>
  <c r="AK29625" i="4"/>
  <c r="AK29626" i="4"/>
  <c r="AK29627" i="4"/>
  <c r="AK29628" i="4"/>
  <c r="AK29629" i="4"/>
  <c r="AK29630" i="4"/>
  <c r="AK29631" i="4"/>
  <c r="AK29632" i="4"/>
  <c r="AK29633" i="4"/>
  <c r="AK29634" i="4"/>
  <c r="AK29635" i="4"/>
  <c r="AK29636" i="4"/>
  <c r="AK29637" i="4"/>
  <c r="AK29638" i="4"/>
  <c r="AK29639" i="4"/>
  <c r="AK29640" i="4"/>
  <c r="AK29641" i="4"/>
  <c r="AK29642" i="4"/>
  <c r="AK29643" i="4"/>
  <c r="AK29644" i="4"/>
  <c r="AK29645" i="4"/>
  <c r="AK29646" i="4"/>
  <c r="AK29647" i="4"/>
  <c r="AK29648" i="4"/>
  <c r="AK29649" i="4"/>
  <c r="AK29650" i="4"/>
  <c r="AK29651" i="4"/>
  <c r="AK29652" i="4"/>
  <c r="AK29653" i="4"/>
  <c r="AK29654" i="4"/>
  <c r="AK29655" i="4"/>
  <c r="AK29656" i="4"/>
  <c r="AK29657" i="4"/>
  <c r="AK29658" i="4"/>
  <c r="AK29659" i="4"/>
  <c r="AK29660" i="4"/>
  <c r="AK29661" i="4"/>
  <c r="AK29662" i="4"/>
  <c r="AK29663" i="4"/>
  <c r="AK29664" i="4"/>
  <c r="AK29665" i="4"/>
  <c r="AK29666" i="4"/>
  <c r="AK29667" i="4"/>
  <c r="AK29668" i="4"/>
  <c r="AK29669" i="4"/>
  <c r="AK29670" i="4"/>
  <c r="AK29671" i="4"/>
  <c r="AK29672" i="4"/>
  <c r="AK29673" i="4"/>
  <c r="AK29674" i="4"/>
  <c r="AK29675" i="4"/>
  <c r="AK29676" i="4"/>
  <c r="AK29677" i="4"/>
  <c r="AK29678" i="4"/>
  <c r="AK29679" i="4"/>
  <c r="AK29680" i="4"/>
  <c r="AK29681" i="4"/>
  <c r="AK29682" i="4"/>
  <c r="AK29683" i="4"/>
  <c r="AK29684" i="4"/>
  <c r="AK29685" i="4"/>
  <c r="AK29686" i="4"/>
  <c r="AK29687" i="4"/>
  <c r="AK29688" i="4"/>
  <c r="AK29689" i="4"/>
  <c r="AK29690" i="4"/>
  <c r="AK29691" i="4"/>
  <c r="AK29692" i="4"/>
  <c r="AK29693" i="4"/>
  <c r="AK29694" i="4"/>
  <c r="AK29695" i="4"/>
  <c r="AK29696" i="4"/>
  <c r="AK29697" i="4"/>
  <c r="AK29698" i="4"/>
  <c r="AK29699" i="4"/>
  <c r="AK29700" i="4"/>
  <c r="AK29701" i="4"/>
  <c r="AK29702" i="4"/>
  <c r="AK29703" i="4"/>
  <c r="AK29704" i="4"/>
  <c r="AK29705" i="4"/>
  <c r="AK29706" i="4"/>
  <c r="AK29707" i="4"/>
  <c r="AK29708" i="4"/>
  <c r="AK29709" i="4"/>
  <c r="AK29710" i="4"/>
  <c r="AK29711" i="4"/>
  <c r="AK29712" i="4"/>
  <c r="AK29713" i="4"/>
  <c r="AK29714" i="4"/>
  <c r="AK29715" i="4"/>
  <c r="AK29716" i="4"/>
  <c r="AK29717" i="4"/>
  <c r="AK29718" i="4"/>
  <c r="AK29719" i="4"/>
  <c r="AK29720" i="4"/>
  <c r="AK29721" i="4"/>
  <c r="AK29722" i="4"/>
  <c r="AK29723" i="4"/>
  <c r="AK29724" i="4"/>
  <c r="AK29725" i="4"/>
  <c r="AK29726" i="4"/>
  <c r="AK29727" i="4"/>
  <c r="AK29728" i="4"/>
  <c r="AK29729" i="4"/>
  <c r="AK29730" i="4"/>
  <c r="AK29731" i="4"/>
  <c r="AK29732" i="4"/>
  <c r="AK29733" i="4"/>
  <c r="AK29734" i="4"/>
  <c r="AK29735" i="4"/>
  <c r="AK29736" i="4"/>
  <c r="AK29737" i="4"/>
  <c r="AK29738" i="4"/>
  <c r="AK29739" i="4"/>
  <c r="AK29740" i="4"/>
  <c r="AK29741" i="4"/>
  <c r="AK29742" i="4"/>
  <c r="AK29743" i="4"/>
  <c r="AK29744" i="4"/>
  <c r="AK29745" i="4"/>
  <c r="AK29746" i="4"/>
  <c r="AK29747" i="4"/>
  <c r="AK29748" i="4"/>
  <c r="AK29749" i="4"/>
  <c r="AK29750" i="4"/>
  <c r="AK29751" i="4"/>
  <c r="AK29752" i="4"/>
  <c r="AK29753" i="4"/>
  <c r="AK29754" i="4"/>
  <c r="AK29755" i="4"/>
  <c r="AK29756" i="4"/>
  <c r="AK29757" i="4"/>
  <c r="AK29758" i="4"/>
  <c r="AK29759" i="4"/>
  <c r="AK29760" i="4"/>
  <c r="AK29761" i="4"/>
  <c r="AK29762" i="4"/>
  <c r="AK29763" i="4"/>
  <c r="AK29764" i="4"/>
  <c r="AK29765" i="4"/>
  <c r="AK29766" i="4"/>
  <c r="AK29767" i="4"/>
  <c r="AK29768" i="4"/>
  <c r="AK29769" i="4"/>
  <c r="AK29770" i="4"/>
  <c r="AK29771" i="4"/>
  <c r="AK29772" i="4"/>
  <c r="AK29773" i="4"/>
  <c r="AK29774" i="4"/>
  <c r="AK29775" i="4"/>
  <c r="AK29776" i="4"/>
  <c r="AK29777" i="4"/>
  <c r="AK29778" i="4"/>
  <c r="AK29779" i="4"/>
  <c r="AK29780" i="4"/>
  <c r="AK29781" i="4"/>
  <c r="AK29782" i="4"/>
  <c r="AK29783" i="4"/>
  <c r="AK29784" i="4"/>
  <c r="AK29785" i="4"/>
  <c r="AK29786" i="4"/>
  <c r="AK29787" i="4"/>
  <c r="AK29788" i="4"/>
  <c r="AK29789" i="4"/>
  <c r="AK29790" i="4"/>
  <c r="AK29791" i="4"/>
  <c r="AK29792" i="4"/>
  <c r="AK29793" i="4"/>
  <c r="AK29794" i="4"/>
  <c r="AK29795" i="4"/>
  <c r="AK29796" i="4"/>
  <c r="AK29797" i="4"/>
  <c r="AK29798" i="4"/>
  <c r="AK29799" i="4"/>
  <c r="AK29800" i="4"/>
  <c r="AK29801" i="4"/>
  <c r="AK29802" i="4"/>
  <c r="AK29803" i="4"/>
  <c r="AK29804" i="4"/>
  <c r="AK29805" i="4"/>
  <c r="AK29806" i="4"/>
  <c r="AK29807" i="4"/>
  <c r="AK29808" i="4"/>
  <c r="AK29809" i="4"/>
  <c r="AK29810" i="4"/>
  <c r="AK29811" i="4"/>
  <c r="AK29812" i="4"/>
  <c r="AK29813" i="4"/>
  <c r="AK29814" i="4"/>
  <c r="AK29815" i="4"/>
  <c r="AK29816" i="4"/>
  <c r="AK29817" i="4"/>
  <c r="AK29818" i="4"/>
  <c r="AK29819" i="4"/>
  <c r="AK29820" i="4"/>
  <c r="AK29821" i="4"/>
  <c r="AK29822" i="4"/>
  <c r="AK29823" i="4"/>
  <c r="AK29824" i="4"/>
  <c r="AK29825" i="4"/>
  <c r="AK29826" i="4"/>
  <c r="AK29827" i="4"/>
  <c r="AK29828" i="4"/>
  <c r="AK29829" i="4"/>
  <c r="AK29830" i="4"/>
  <c r="AK29831" i="4"/>
  <c r="AK29832" i="4"/>
  <c r="AK29833" i="4"/>
  <c r="AK29834" i="4"/>
  <c r="AK29835" i="4"/>
  <c r="AK29836" i="4"/>
  <c r="AK29837" i="4"/>
  <c r="AK29838" i="4"/>
  <c r="AK29839" i="4"/>
  <c r="AK29840" i="4"/>
  <c r="AK29841" i="4"/>
  <c r="AK29842" i="4"/>
  <c r="AK29843" i="4"/>
  <c r="AK29844" i="4"/>
  <c r="AK29845" i="4"/>
  <c r="AK29846" i="4"/>
  <c r="AK29847" i="4"/>
  <c r="AK29848" i="4"/>
  <c r="AK29849" i="4"/>
  <c r="AK29850" i="4"/>
  <c r="AK29851" i="4"/>
  <c r="AK29852" i="4"/>
  <c r="AK29853" i="4"/>
  <c r="AK29854" i="4"/>
  <c r="AK29855" i="4"/>
  <c r="AK29856" i="4"/>
  <c r="AK29857" i="4"/>
  <c r="AK29858" i="4"/>
  <c r="AK29859" i="4"/>
  <c r="AK29860" i="4"/>
  <c r="AK29861" i="4"/>
  <c r="AK29862" i="4"/>
  <c r="AK29863" i="4"/>
  <c r="AK29864" i="4"/>
  <c r="AK29865" i="4"/>
  <c r="AK29866" i="4"/>
  <c r="AK29867" i="4"/>
  <c r="AK29868" i="4"/>
  <c r="AK29869" i="4"/>
  <c r="AK29870" i="4"/>
  <c r="AK29871" i="4"/>
  <c r="AK29872" i="4"/>
  <c r="AK29873" i="4"/>
  <c r="AK29874" i="4"/>
  <c r="AK29875" i="4"/>
  <c r="AK29876" i="4"/>
  <c r="AK29877" i="4"/>
  <c r="AK29878" i="4"/>
  <c r="AK29879" i="4"/>
  <c r="AK29880" i="4"/>
  <c r="AK29881" i="4"/>
  <c r="AK29882" i="4"/>
  <c r="AK29883" i="4"/>
  <c r="AK29884" i="4"/>
  <c r="AK29885" i="4"/>
  <c r="AK29886" i="4"/>
  <c r="AK29887" i="4"/>
  <c r="AK29888" i="4"/>
  <c r="AK29889" i="4"/>
  <c r="AK29890" i="4"/>
  <c r="AK29891" i="4"/>
  <c r="AK29892" i="4"/>
  <c r="AK29893" i="4"/>
  <c r="AK29894" i="4"/>
  <c r="AK29895" i="4"/>
  <c r="AK29896" i="4"/>
  <c r="AK29897" i="4"/>
  <c r="AK29898" i="4"/>
  <c r="AK29899" i="4"/>
  <c r="AK29900" i="4"/>
  <c r="AK29901" i="4"/>
  <c r="AK29902" i="4"/>
  <c r="AK29903" i="4"/>
  <c r="AK29904" i="4"/>
  <c r="AK29905" i="4"/>
  <c r="AK29906" i="4"/>
  <c r="AK29907" i="4"/>
  <c r="AK29908" i="4"/>
  <c r="AK29909" i="4"/>
  <c r="AK29910" i="4"/>
  <c r="AK29911" i="4"/>
  <c r="AK29912" i="4"/>
  <c r="AK29913" i="4"/>
  <c r="AK29914" i="4"/>
  <c r="AK29915" i="4"/>
  <c r="AK29916" i="4"/>
  <c r="AK29917" i="4"/>
  <c r="AK29918" i="4"/>
  <c r="AK29919" i="4"/>
  <c r="AK29920" i="4"/>
  <c r="AK29921" i="4"/>
  <c r="AK29922" i="4"/>
  <c r="AK29923" i="4"/>
  <c r="AK29924" i="4"/>
  <c r="AK29925" i="4"/>
  <c r="AK29926" i="4"/>
  <c r="AK29927" i="4"/>
  <c r="AK29928" i="4"/>
  <c r="AK29929" i="4"/>
  <c r="AK29930" i="4"/>
  <c r="AK29931" i="4"/>
  <c r="AK29932" i="4"/>
  <c r="AK29933" i="4"/>
  <c r="AK29934" i="4"/>
  <c r="AK29935" i="4"/>
  <c r="AK29936" i="4"/>
  <c r="AK29937" i="4"/>
  <c r="AK29938" i="4"/>
  <c r="AK29939" i="4"/>
  <c r="AK29940" i="4"/>
  <c r="AK29941" i="4"/>
  <c r="AK29942" i="4"/>
  <c r="AK29943" i="4"/>
  <c r="AK29944" i="4"/>
  <c r="AK29945" i="4"/>
  <c r="AK29946" i="4"/>
  <c r="AK29947" i="4"/>
  <c r="AK29948" i="4"/>
  <c r="AK29949" i="4"/>
  <c r="AK29950" i="4"/>
  <c r="AK29951" i="4"/>
  <c r="AK29952" i="4"/>
  <c r="AK29953" i="4"/>
  <c r="AK29954" i="4"/>
  <c r="AK29955" i="4"/>
  <c r="AK29956" i="4"/>
  <c r="AK29957" i="4"/>
  <c r="AK29958" i="4"/>
  <c r="AK29959" i="4"/>
  <c r="AK29960" i="4"/>
  <c r="AK29961" i="4"/>
  <c r="AK29962" i="4"/>
  <c r="AK29963" i="4"/>
  <c r="AK29964" i="4"/>
  <c r="AK29965" i="4"/>
  <c r="AK29966" i="4"/>
  <c r="AK29967" i="4"/>
  <c r="AK29968" i="4"/>
  <c r="AK29969" i="4"/>
  <c r="AK29970" i="4"/>
  <c r="AK29971" i="4"/>
  <c r="AK29972" i="4"/>
  <c r="AK29973" i="4"/>
  <c r="AK29974" i="4"/>
  <c r="AK29975" i="4"/>
  <c r="AK29976" i="4"/>
  <c r="AK29977" i="4"/>
  <c r="AK29978" i="4"/>
  <c r="AK29979" i="4"/>
  <c r="AK29980" i="4"/>
  <c r="AK29981" i="4"/>
  <c r="AK29982" i="4"/>
  <c r="AK29983" i="4"/>
  <c r="AK29984" i="4"/>
  <c r="AK29985" i="4"/>
  <c r="AK29986" i="4"/>
  <c r="AK29987" i="4"/>
  <c r="AK29988" i="4"/>
  <c r="AK29989" i="4"/>
  <c r="AK29990" i="4"/>
  <c r="AK29991" i="4"/>
  <c r="AK29992" i="4"/>
  <c r="AK29993" i="4"/>
  <c r="AK29994" i="4"/>
  <c r="AK29995" i="4"/>
  <c r="AK29996" i="4"/>
  <c r="AK29997" i="4"/>
  <c r="AK29998" i="4"/>
  <c r="AK29999" i="4"/>
  <c r="AK30000" i="4"/>
  <c r="AK30001" i="4"/>
  <c r="AK30002" i="4"/>
  <c r="AK30003" i="4"/>
  <c r="AK30004" i="4"/>
  <c r="AK30005" i="4"/>
  <c r="AK30006" i="4"/>
  <c r="AK30007" i="4"/>
  <c r="AK30008" i="4"/>
  <c r="AK30009" i="4"/>
  <c r="AK30010" i="4"/>
  <c r="AK30011" i="4"/>
  <c r="AK30012" i="4"/>
  <c r="AK30013" i="4"/>
  <c r="AK30014" i="4"/>
  <c r="AK30015" i="4"/>
  <c r="AK30016" i="4"/>
  <c r="AK30017" i="4"/>
  <c r="AK30018" i="4"/>
  <c r="AK30019" i="4"/>
  <c r="AK30020" i="4"/>
  <c r="AK30021" i="4"/>
  <c r="AK30022" i="4"/>
  <c r="AK30023" i="4"/>
  <c r="AK30024" i="4"/>
  <c r="AK30025" i="4"/>
  <c r="AK30026" i="4"/>
  <c r="AK30027" i="4"/>
  <c r="AK30028" i="4"/>
  <c r="AK30029" i="4"/>
  <c r="AK30030" i="4"/>
  <c r="AK30031" i="4"/>
  <c r="AK30032" i="4"/>
  <c r="AK30033" i="4"/>
  <c r="AK30034" i="4"/>
  <c r="AK30035" i="4"/>
  <c r="AK30036" i="4"/>
  <c r="AK30037" i="4"/>
  <c r="AK30038" i="4"/>
  <c r="AK30039" i="4"/>
  <c r="AK30040" i="4"/>
  <c r="AK30041" i="4"/>
  <c r="AK30042" i="4"/>
  <c r="AK30043" i="4"/>
  <c r="AK30044" i="4"/>
  <c r="AK30045" i="4"/>
  <c r="AK30046" i="4"/>
  <c r="AK30047" i="4"/>
  <c r="AK30048" i="4"/>
  <c r="AK30049" i="4"/>
  <c r="AK30050" i="4"/>
  <c r="AK30051" i="4"/>
  <c r="AK30052" i="4"/>
  <c r="AK30053" i="4"/>
  <c r="AK30054" i="4"/>
  <c r="AK30055" i="4"/>
  <c r="AK30056" i="4"/>
  <c r="AK30057" i="4"/>
  <c r="AK30058" i="4"/>
  <c r="AK30059" i="4"/>
  <c r="AK30060" i="4"/>
  <c r="AK30061" i="4"/>
  <c r="AK30062" i="4"/>
  <c r="AK30063" i="4"/>
  <c r="AK30064" i="4"/>
  <c r="AK30065" i="4"/>
  <c r="AK30066" i="4"/>
  <c r="AK30067" i="4"/>
  <c r="AK30068" i="4"/>
  <c r="AK30069" i="4"/>
  <c r="AK30070" i="4"/>
  <c r="AK30071" i="4"/>
  <c r="AK30072" i="4"/>
  <c r="AK30073" i="4"/>
  <c r="AK30074" i="4"/>
  <c r="AK30075" i="4"/>
  <c r="AK30076" i="4"/>
  <c r="AK30077" i="4"/>
  <c r="AK30078" i="4"/>
  <c r="AK30079" i="4"/>
  <c r="AK30080" i="4"/>
  <c r="AK30081" i="4"/>
  <c r="AK30082" i="4"/>
  <c r="AK30083" i="4"/>
  <c r="AK30084" i="4"/>
  <c r="AK30085" i="4"/>
  <c r="AK30086" i="4"/>
  <c r="AK30087" i="4"/>
  <c r="AK30088" i="4"/>
  <c r="AK30089" i="4"/>
  <c r="AK30090" i="4"/>
  <c r="AK30091" i="4"/>
  <c r="AK30092" i="4"/>
  <c r="AK30093" i="4"/>
  <c r="AK30094" i="4"/>
  <c r="AK30095" i="4"/>
  <c r="AK30096" i="4"/>
  <c r="AK30097" i="4"/>
  <c r="AK30098" i="4"/>
  <c r="AK30099" i="4"/>
  <c r="AK30100" i="4"/>
  <c r="AK30101" i="4"/>
  <c r="AK30102" i="4"/>
  <c r="AK30103" i="4"/>
  <c r="AK30104" i="4"/>
  <c r="AK30105" i="4"/>
  <c r="AK30106" i="4"/>
  <c r="AK30107" i="4"/>
  <c r="AK30108" i="4"/>
  <c r="AK30109" i="4"/>
  <c r="AK30110" i="4"/>
  <c r="AK30111" i="4"/>
  <c r="AK30112" i="4"/>
  <c r="AK30113" i="4"/>
  <c r="AK30114" i="4"/>
  <c r="AK30115" i="4"/>
  <c r="AK30116" i="4"/>
  <c r="AK30117" i="4"/>
  <c r="AK30118" i="4"/>
  <c r="AK30119" i="4"/>
  <c r="AK30120" i="4"/>
  <c r="AK30121" i="4"/>
  <c r="AK30122" i="4"/>
  <c r="AK30123" i="4"/>
  <c r="AK30124" i="4"/>
  <c r="AK30125" i="4"/>
  <c r="AK30126" i="4"/>
  <c r="AK30127" i="4"/>
  <c r="AK30128" i="4"/>
  <c r="AK30129" i="4"/>
  <c r="AK30130" i="4"/>
  <c r="AK30131" i="4"/>
  <c r="AK30132" i="4"/>
  <c r="AK30133" i="4"/>
  <c r="AK30134" i="4"/>
  <c r="AK30135" i="4"/>
  <c r="AK30136" i="4"/>
  <c r="AK30137" i="4"/>
  <c r="AK30138" i="4"/>
  <c r="AK30139" i="4"/>
  <c r="AK30140" i="4"/>
  <c r="AK30141" i="4"/>
  <c r="AK30142" i="4"/>
  <c r="AK30143" i="4"/>
  <c r="AK30144" i="4"/>
  <c r="AK30145" i="4"/>
  <c r="AK30146" i="4"/>
  <c r="AK30147" i="4"/>
  <c r="AK30148" i="4"/>
  <c r="AK30149" i="4"/>
  <c r="AK30150" i="4"/>
  <c r="AK30151" i="4"/>
  <c r="AK30152" i="4"/>
  <c r="AK30153" i="4"/>
  <c r="AK30154" i="4"/>
  <c r="AK30155" i="4"/>
  <c r="AK30156" i="4"/>
  <c r="AK30157" i="4"/>
  <c r="AK30158" i="4"/>
  <c r="AK30159" i="4"/>
  <c r="AK30160" i="4"/>
  <c r="AK30161" i="4"/>
  <c r="AK30162" i="4"/>
  <c r="AK30163" i="4"/>
  <c r="AK30164" i="4"/>
  <c r="AK30165" i="4"/>
  <c r="AK30166" i="4"/>
  <c r="AK30167" i="4"/>
  <c r="AK30168" i="4"/>
  <c r="AK30169" i="4"/>
  <c r="AK30170" i="4"/>
  <c r="AK30171" i="4"/>
  <c r="AK30172" i="4"/>
  <c r="AK30173" i="4"/>
  <c r="AK30174" i="4"/>
  <c r="AK30175" i="4"/>
  <c r="AK30176" i="4"/>
  <c r="AK30177" i="4"/>
  <c r="AK30178" i="4"/>
  <c r="AK30179" i="4"/>
  <c r="AK30180" i="4"/>
  <c r="AK30181" i="4"/>
  <c r="AK30182" i="4"/>
  <c r="AK30183" i="4"/>
  <c r="AK30184" i="4"/>
  <c r="AK30185" i="4"/>
  <c r="AK30186" i="4"/>
  <c r="AK30187" i="4"/>
  <c r="AK30188" i="4"/>
  <c r="AK30189" i="4"/>
  <c r="AK30190" i="4"/>
  <c r="AK30191" i="4"/>
  <c r="AK30192" i="4"/>
  <c r="AK30193" i="4"/>
  <c r="AK30194" i="4"/>
  <c r="AK30195" i="4"/>
  <c r="AK30196" i="4"/>
  <c r="AK30197" i="4"/>
  <c r="AK30198" i="4"/>
  <c r="AK30199" i="4"/>
  <c r="AK30200" i="4"/>
  <c r="AK30201" i="4"/>
  <c r="AK30202" i="4"/>
  <c r="AK30203" i="4"/>
  <c r="AK30204" i="4"/>
  <c r="AK30205" i="4"/>
  <c r="AK30206" i="4"/>
  <c r="AK30207" i="4"/>
  <c r="AK30208" i="4"/>
  <c r="AK30209" i="4"/>
  <c r="AK30210" i="4"/>
  <c r="AK30211" i="4"/>
  <c r="AK30212" i="4"/>
  <c r="AK30213" i="4"/>
  <c r="AK30214" i="4"/>
  <c r="AK30215" i="4"/>
  <c r="AK30216" i="4"/>
  <c r="AK30217" i="4"/>
  <c r="AK30218" i="4"/>
  <c r="AK30219" i="4"/>
  <c r="AK30220" i="4"/>
  <c r="AK30221" i="4"/>
  <c r="AK30222" i="4"/>
  <c r="AK30223" i="4"/>
  <c r="AK30224" i="4"/>
  <c r="AK30225" i="4"/>
  <c r="AK30226" i="4"/>
  <c r="AK30227" i="4"/>
  <c r="AK30228" i="4"/>
  <c r="AK30229" i="4"/>
  <c r="AK30230" i="4"/>
  <c r="AK30231" i="4"/>
  <c r="AK30232" i="4"/>
  <c r="AK30233" i="4"/>
  <c r="AK30234" i="4"/>
  <c r="AK30235" i="4"/>
  <c r="AK30236" i="4"/>
  <c r="AK30237" i="4"/>
  <c r="AK30238" i="4"/>
  <c r="AK30239" i="4"/>
  <c r="AK30240" i="4"/>
  <c r="AK30241" i="4"/>
  <c r="AK30242" i="4"/>
  <c r="AK30243" i="4"/>
  <c r="AK30244" i="4"/>
  <c r="AK30245" i="4"/>
  <c r="AK30246" i="4"/>
  <c r="AK30247" i="4"/>
  <c r="AK30248" i="4"/>
  <c r="AK30249" i="4"/>
  <c r="AK30250" i="4"/>
  <c r="AK30251" i="4"/>
  <c r="AK30252" i="4"/>
  <c r="AK30253" i="4"/>
  <c r="AK30254" i="4"/>
  <c r="AK30255" i="4"/>
  <c r="AK30256" i="4"/>
  <c r="AK30257" i="4"/>
  <c r="AK30258" i="4"/>
  <c r="AK30259" i="4"/>
  <c r="AK30260" i="4"/>
  <c r="AK30261" i="4"/>
  <c r="AK30262" i="4"/>
  <c r="AK30263" i="4"/>
  <c r="AK30264" i="4"/>
  <c r="AK30265" i="4"/>
  <c r="AK30266" i="4"/>
  <c r="AK30267" i="4"/>
  <c r="AK30268" i="4"/>
  <c r="AK30269" i="4"/>
  <c r="AK30270" i="4"/>
  <c r="AK30271" i="4"/>
  <c r="AK30272" i="4"/>
  <c r="AK30273" i="4"/>
  <c r="AK30274" i="4"/>
  <c r="AK30275" i="4"/>
  <c r="AK30276" i="4"/>
  <c r="AK30277" i="4"/>
  <c r="AK30278" i="4"/>
  <c r="AK30279" i="4"/>
  <c r="AK30280" i="4"/>
  <c r="AK30281" i="4"/>
  <c r="AK30282" i="4"/>
  <c r="AK30283" i="4"/>
  <c r="AK30284" i="4"/>
  <c r="AK30285" i="4"/>
  <c r="AK30286" i="4"/>
  <c r="AK30287" i="4"/>
  <c r="AK30288" i="4"/>
  <c r="AK30289" i="4"/>
  <c r="AK30290" i="4"/>
  <c r="AK30291" i="4"/>
  <c r="AK30292" i="4"/>
  <c r="AK30293" i="4"/>
  <c r="AK30294" i="4"/>
  <c r="AK30295" i="4"/>
  <c r="AK30296" i="4"/>
  <c r="AK30297" i="4"/>
  <c r="AK30298" i="4"/>
  <c r="AK30299" i="4"/>
  <c r="AK30300" i="4"/>
  <c r="AK30301" i="4"/>
  <c r="AK30302" i="4"/>
  <c r="AK30303" i="4"/>
  <c r="AK30304" i="4"/>
  <c r="AK30305" i="4"/>
  <c r="AK30306" i="4"/>
  <c r="AK30307" i="4"/>
  <c r="AK30308" i="4"/>
  <c r="AK30309" i="4"/>
  <c r="AK30310" i="4"/>
  <c r="AK30311" i="4"/>
  <c r="AK30312" i="4"/>
  <c r="AK30313" i="4"/>
  <c r="AK30314" i="4"/>
  <c r="AK30315" i="4"/>
  <c r="AK30316" i="4"/>
  <c r="AK30317" i="4"/>
  <c r="AK30318" i="4"/>
  <c r="AK30319" i="4"/>
  <c r="AK30320" i="4"/>
  <c r="AK30321" i="4"/>
  <c r="AK30322" i="4"/>
  <c r="AK30323" i="4"/>
  <c r="AK30324" i="4"/>
  <c r="AK30325" i="4"/>
  <c r="AK30326" i="4"/>
  <c r="AK30327" i="4"/>
  <c r="AK30328" i="4"/>
  <c r="AK30329" i="4"/>
  <c r="AK30330" i="4"/>
  <c r="AK30331" i="4"/>
  <c r="AK30332" i="4"/>
  <c r="AK30333" i="4"/>
  <c r="AK30334" i="4"/>
  <c r="AK30335" i="4"/>
  <c r="AK30336" i="4"/>
  <c r="AK30337" i="4"/>
  <c r="AK30338" i="4"/>
  <c r="AK30339" i="4"/>
  <c r="AK30340" i="4"/>
  <c r="AK30341" i="4"/>
  <c r="AK30342" i="4"/>
  <c r="AK30343" i="4"/>
  <c r="AK30344" i="4"/>
  <c r="AK30345" i="4"/>
  <c r="AK30346" i="4"/>
  <c r="AK30347" i="4"/>
  <c r="AK30348" i="4"/>
  <c r="AK30349" i="4"/>
  <c r="AK30350" i="4"/>
  <c r="AK30351" i="4"/>
  <c r="AK30352" i="4"/>
  <c r="AK30353" i="4"/>
  <c r="AK30354" i="4"/>
  <c r="AK30355" i="4"/>
  <c r="AK30356" i="4"/>
  <c r="AK30357" i="4"/>
  <c r="AK30358" i="4"/>
  <c r="AK30359" i="4"/>
  <c r="AK30360" i="4"/>
  <c r="AK30361" i="4"/>
  <c r="AK30362" i="4"/>
  <c r="AK30363" i="4"/>
  <c r="AK30364" i="4"/>
  <c r="AK30365" i="4"/>
  <c r="AK30366" i="4"/>
  <c r="AK30367" i="4"/>
  <c r="AK30368" i="4"/>
  <c r="AK30369" i="4"/>
  <c r="AK30370" i="4"/>
  <c r="AK30371" i="4"/>
  <c r="AK30372" i="4"/>
  <c r="AK30373" i="4"/>
  <c r="AK30374" i="4"/>
  <c r="AK30375" i="4"/>
  <c r="AK30376" i="4"/>
  <c r="AK30377" i="4"/>
  <c r="AK30378" i="4"/>
  <c r="AK30379" i="4"/>
  <c r="AK30380" i="4"/>
  <c r="AK30381" i="4"/>
  <c r="AK30382" i="4"/>
  <c r="AK30383" i="4"/>
  <c r="AK30384" i="4"/>
  <c r="AK30385" i="4"/>
  <c r="AK30386" i="4"/>
  <c r="AK30387" i="4"/>
  <c r="AK30388" i="4"/>
  <c r="AK30389" i="4"/>
  <c r="AK30390" i="4"/>
  <c r="AK30391" i="4"/>
  <c r="AK30392" i="4"/>
  <c r="AK30393" i="4"/>
  <c r="AK30394" i="4"/>
  <c r="AK30395" i="4"/>
  <c r="AK30396" i="4"/>
  <c r="AK30397" i="4"/>
  <c r="AK30398" i="4"/>
  <c r="AK30399" i="4"/>
  <c r="AK30400" i="4"/>
  <c r="AK30401" i="4"/>
  <c r="AK30402" i="4"/>
  <c r="AK30403" i="4"/>
  <c r="AK30404" i="4"/>
  <c r="AK30405" i="4"/>
  <c r="AK30406" i="4"/>
  <c r="AK30407" i="4"/>
  <c r="AK30408" i="4"/>
  <c r="AK30409" i="4"/>
  <c r="AK30410" i="4"/>
  <c r="AK30411" i="4"/>
  <c r="AK30412" i="4"/>
  <c r="AK30413" i="4"/>
  <c r="AK30414" i="4"/>
  <c r="AK30415" i="4"/>
  <c r="AK30416" i="4"/>
  <c r="AK30417" i="4"/>
  <c r="AK30418" i="4"/>
  <c r="AK30419" i="4"/>
  <c r="AK30420" i="4"/>
  <c r="AK30421" i="4"/>
  <c r="AK30422" i="4"/>
  <c r="AK30423" i="4"/>
  <c r="AK30424" i="4"/>
  <c r="AK30425" i="4"/>
  <c r="AK30426" i="4"/>
  <c r="AK30427" i="4"/>
  <c r="AK30428" i="4"/>
  <c r="AK30429" i="4"/>
  <c r="AK30430" i="4"/>
  <c r="AK30431" i="4"/>
  <c r="AK30432" i="4"/>
  <c r="AK30433" i="4"/>
  <c r="AK30434" i="4"/>
  <c r="AK30435" i="4"/>
  <c r="AK30436" i="4"/>
  <c r="AK30437" i="4"/>
  <c r="AK30438" i="4"/>
  <c r="AK30439" i="4"/>
  <c r="AK30440" i="4"/>
  <c r="AK30441" i="4"/>
  <c r="AK30442" i="4"/>
  <c r="AK30443" i="4"/>
  <c r="AK30444" i="4"/>
  <c r="AK30445" i="4"/>
  <c r="AK30446" i="4"/>
  <c r="AK30447" i="4"/>
  <c r="AK30448" i="4"/>
  <c r="AK30449" i="4"/>
  <c r="AK30450" i="4"/>
  <c r="AK30451" i="4"/>
  <c r="AK30452" i="4"/>
  <c r="AK30453" i="4"/>
  <c r="AK30454" i="4"/>
  <c r="AK30455" i="4"/>
  <c r="AK30456" i="4"/>
  <c r="AK30457" i="4"/>
  <c r="AK30458" i="4"/>
  <c r="AK30459" i="4"/>
  <c r="AK30460" i="4"/>
  <c r="AK30461" i="4"/>
  <c r="AK30462" i="4"/>
  <c r="AK30463" i="4"/>
  <c r="AK30464" i="4"/>
  <c r="AK30465" i="4"/>
  <c r="AK30466" i="4"/>
  <c r="AK30467" i="4"/>
  <c r="AK30468" i="4"/>
  <c r="AK30469" i="4"/>
  <c r="AK30470" i="4"/>
  <c r="AK30471" i="4"/>
  <c r="AK30472" i="4"/>
  <c r="AK30473" i="4"/>
  <c r="AK30474" i="4"/>
  <c r="AK30475" i="4"/>
  <c r="AK30476" i="4"/>
  <c r="AK30477" i="4"/>
  <c r="AK30478" i="4"/>
  <c r="AK30479" i="4"/>
  <c r="AK30480" i="4"/>
  <c r="AK30481" i="4"/>
  <c r="AK30482" i="4"/>
  <c r="AK30483" i="4"/>
  <c r="AK30484" i="4"/>
  <c r="AK30485" i="4"/>
  <c r="AK30486" i="4"/>
  <c r="AK30487" i="4"/>
  <c r="AK30488" i="4"/>
  <c r="AK30489" i="4"/>
  <c r="AK30490" i="4"/>
  <c r="AK30491" i="4"/>
  <c r="AK30492" i="4"/>
  <c r="AK30493" i="4"/>
  <c r="AK30494" i="4"/>
  <c r="AK30495" i="4"/>
  <c r="AK30496" i="4"/>
  <c r="AK30497" i="4"/>
  <c r="AK30498" i="4"/>
  <c r="AK30499" i="4"/>
  <c r="AK30500" i="4"/>
  <c r="AK30501" i="4"/>
  <c r="AK30502" i="4"/>
  <c r="AK30503" i="4"/>
  <c r="AK30504" i="4"/>
  <c r="AK30505" i="4"/>
  <c r="AK30506" i="4"/>
  <c r="AK30507" i="4"/>
  <c r="AK30508" i="4"/>
  <c r="AK30509" i="4"/>
  <c r="AK30510" i="4"/>
  <c r="AK30511" i="4"/>
  <c r="AK30512" i="4"/>
  <c r="AK30513" i="4"/>
  <c r="AK30514" i="4"/>
  <c r="AK30515" i="4"/>
  <c r="AK30516" i="4"/>
  <c r="AK30517" i="4"/>
  <c r="AK30518" i="4"/>
  <c r="AK30519" i="4"/>
  <c r="AK30520" i="4"/>
  <c r="AK30521" i="4"/>
  <c r="AK30522" i="4"/>
  <c r="AK30523" i="4"/>
  <c r="AK30524" i="4"/>
  <c r="AK30525" i="4"/>
  <c r="AK30526" i="4"/>
  <c r="AK30527" i="4"/>
  <c r="AK30528" i="4"/>
  <c r="AK30529" i="4"/>
  <c r="AK30530" i="4"/>
  <c r="AK30531" i="4"/>
  <c r="AK30532" i="4"/>
  <c r="AK30533" i="4"/>
  <c r="AK30534" i="4"/>
  <c r="AK30535" i="4"/>
  <c r="AK30536" i="4"/>
  <c r="AK30537" i="4"/>
  <c r="AK30538" i="4"/>
  <c r="AK30539" i="4"/>
  <c r="AK30540" i="4"/>
  <c r="AK30541" i="4"/>
  <c r="AK30542" i="4"/>
  <c r="AK30543" i="4"/>
  <c r="AK30544" i="4"/>
  <c r="AK30545" i="4"/>
  <c r="AK30546" i="4"/>
  <c r="AK30547" i="4"/>
  <c r="AK30548" i="4"/>
  <c r="AK30549" i="4"/>
  <c r="AK30550" i="4"/>
  <c r="AK30551" i="4"/>
  <c r="AK30552" i="4"/>
  <c r="AK30553" i="4"/>
  <c r="AK30554" i="4"/>
  <c r="AK30555" i="4"/>
  <c r="AK30556" i="4"/>
  <c r="AK30557" i="4"/>
  <c r="AK30558" i="4"/>
  <c r="AK30559" i="4"/>
  <c r="AK30560" i="4"/>
  <c r="AK30561" i="4"/>
  <c r="AK30562" i="4"/>
  <c r="AK30563" i="4"/>
  <c r="AK30564" i="4"/>
  <c r="AK30565" i="4"/>
  <c r="AK30566" i="4"/>
  <c r="AK30567" i="4"/>
  <c r="AK30568" i="4"/>
  <c r="AK30569" i="4"/>
  <c r="AK30570" i="4"/>
  <c r="AK30571" i="4"/>
  <c r="AK30572" i="4"/>
  <c r="AK30573" i="4"/>
  <c r="AK30574" i="4"/>
  <c r="AK30575" i="4"/>
  <c r="AK30576" i="4"/>
  <c r="AK30577" i="4"/>
  <c r="AK30578" i="4"/>
  <c r="AK30579" i="4"/>
  <c r="AK30580" i="4"/>
  <c r="AK30581" i="4"/>
  <c r="AK30582" i="4"/>
  <c r="AK30583" i="4"/>
  <c r="AK30584" i="4"/>
  <c r="AK30585" i="4"/>
  <c r="AK30586" i="4"/>
  <c r="AK30587" i="4"/>
  <c r="AK30588" i="4"/>
  <c r="AK30589" i="4"/>
  <c r="AK30590" i="4"/>
  <c r="AK30591" i="4"/>
  <c r="AK30592" i="4"/>
  <c r="AK30593" i="4"/>
  <c r="AK30594" i="4"/>
  <c r="AK30595" i="4"/>
  <c r="AK30596" i="4"/>
  <c r="AK30597" i="4"/>
  <c r="AK30598" i="4"/>
  <c r="AK30599" i="4"/>
  <c r="AK30600" i="4"/>
  <c r="AK30601" i="4"/>
  <c r="AK30602" i="4"/>
  <c r="AK30603" i="4"/>
  <c r="AK30604" i="4"/>
  <c r="AK30605" i="4"/>
  <c r="AK30606" i="4"/>
  <c r="AK30607" i="4"/>
  <c r="AK30608" i="4"/>
  <c r="AK30609" i="4"/>
  <c r="AK30610" i="4"/>
  <c r="AK30611" i="4"/>
  <c r="AK30612" i="4"/>
  <c r="AK30613" i="4"/>
  <c r="AK30614" i="4"/>
  <c r="AK30615" i="4"/>
  <c r="AK30616" i="4"/>
  <c r="AK30617" i="4"/>
  <c r="AK30618" i="4"/>
  <c r="AK30619" i="4"/>
  <c r="AK30620" i="4"/>
  <c r="AK30621" i="4"/>
  <c r="AK30622" i="4"/>
  <c r="AK30623" i="4"/>
  <c r="AK30624" i="4"/>
  <c r="AK30625" i="4"/>
  <c r="AK30626" i="4"/>
  <c r="AK30627" i="4"/>
  <c r="AK30628" i="4"/>
  <c r="AK30629" i="4"/>
  <c r="AK30630" i="4"/>
  <c r="AK30631" i="4"/>
  <c r="AK30632" i="4"/>
  <c r="AK30633" i="4"/>
  <c r="AK30634" i="4"/>
  <c r="AK30635" i="4"/>
  <c r="AK30636" i="4"/>
  <c r="AK30637" i="4"/>
  <c r="AK30638" i="4"/>
  <c r="AK30639" i="4"/>
  <c r="AK30640" i="4"/>
  <c r="AK30641" i="4"/>
  <c r="AK30642" i="4"/>
  <c r="AK30643" i="4"/>
  <c r="AK30644" i="4"/>
  <c r="AK30645" i="4"/>
  <c r="AK30646" i="4"/>
  <c r="AK30647" i="4"/>
  <c r="AK30648" i="4"/>
  <c r="AK30649" i="4"/>
  <c r="AK30650" i="4"/>
  <c r="AK30651" i="4"/>
  <c r="AK30652" i="4"/>
  <c r="AK30653" i="4"/>
  <c r="AK30654" i="4"/>
  <c r="AK30655" i="4"/>
  <c r="AK30656" i="4"/>
  <c r="AK30657" i="4"/>
  <c r="AK30658" i="4"/>
  <c r="AK30659" i="4"/>
  <c r="AK30660" i="4"/>
  <c r="AK30661" i="4"/>
  <c r="AK30662" i="4"/>
  <c r="AK30663" i="4"/>
  <c r="AK30664" i="4"/>
  <c r="AK30665" i="4"/>
  <c r="AK30666" i="4"/>
  <c r="AK30667" i="4"/>
  <c r="AK30668" i="4"/>
  <c r="AK30669" i="4"/>
  <c r="AK30670" i="4"/>
  <c r="AK30671" i="4"/>
  <c r="AK30672" i="4"/>
  <c r="AK30673" i="4"/>
  <c r="AK30674" i="4"/>
  <c r="AK30675" i="4"/>
  <c r="AK30676" i="4"/>
  <c r="AK30677" i="4"/>
  <c r="AK30678" i="4"/>
  <c r="AK30679" i="4"/>
  <c r="AK30680" i="4"/>
  <c r="AK30681" i="4"/>
  <c r="AK30682" i="4"/>
  <c r="AK30683" i="4"/>
  <c r="AK30684" i="4"/>
  <c r="AK30685" i="4"/>
  <c r="AK30686" i="4"/>
  <c r="AK30687" i="4"/>
  <c r="AK30688" i="4"/>
  <c r="AK30689" i="4"/>
  <c r="AK30690" i="4"/>
  <c r="AK30691" i="4"/>
  <c r="AK30692" i="4"/>
  <c r="AK30693" i="4"/>
  <c r="AK30694" i="4"/>
  <c r="AK30695" i="4"/>
  <c r="AK30696" i="4"/>
  <c r="AK30697" i="4"/>
  <c r="AK30698" i="4"/>
  <c r="AK30699" i="4"/>
  <c r="AK30700" i="4"/>
  <c r="AK30701" i="4"/>
  <c r="AK30702" i="4"/>
  <c r="AK30703" i="4"/>
  <c r="AK30704" i="4"/>
  <c r="AK30705" i="4"/>
  <c r="AK30706" i="4"/>
  <c r="AK30707" i="4"/>
  <c r="AK30708" i="4"/>
  <c r="AK30709" i="4"/>
  <c r="AK30710" i="4"/>
  <c r="AK30711" i="4"/>
  <c r="AK30712" i="4"/>
  <c r="AK30713" i="4"/>
  <c r="AK30714" i="4"/>
  <c r="AK30715" i="4"/>
  <c r="AK30716" i="4"/>
  <c r="AK30717" i="4"/>
  <c r="AK30718" i="4"/>
  <c r="AK30719" i="4"/>
  <c r="AK30720" i="4"/>
  <c r="AK30721" i="4"/>
  <c r="AK30722" i="4"/>
  <c r="AK30723" i="4"/>
  <c r="AK30724" i="4"/>
  <c r="AK30725" i="4"/>
  <c r="AK30726" i="4"/>
  <c r="AK30727" i="4"/>
  <c r="AK30728" i="4"/>
  <c r="AK30729" i="4"/>
  <c r="AK30730" i="4"/>
  <c r="AK30731" i="4"/>
  <c r="AK30732" i="4"/>
  <c r="AK30733" i="4"/>
  <c r="AK30734" i="4"/>
  <c r="AK30735" i="4"/>
  <c r="AK30736" i="4"/>
  <c r="AK30737" i="4"/>
  <c r="AK30738" i="4"/>
  <c r="AK30739" i="4"/>
  <c r="AK30740" i="4"/>
  <c r="AK30741" i="4"/>
  <c r="AK30742" i="4"/>
  <c r="AK30743" i="4"/>
  <c r="AK30744" i="4"/>
  <c r="AK30745" i="4"/>
  <c r="AK30746" i="4"/>
  <c r="AK30747" i="4"/>
  <c r="AK30748" i="4"/>
  <c r="AK30749" i="4"/>
  <c r="AK30750" i="4"/>
  <c r="AK30751" i="4"/>
  <c r="AK30752" i="4"/>
  <c r="AK30753" i="4"/>
  <c r="AK30754" i="4"/>
  <c r="AK30755" i="4"/>
  <c r="AK30756" i="4"/>
  <c r="AK30757" i="4"/>
  <c r="AK30758" i="4"/>
  <c r="AK30759" i="4"/>
  <c r="AK30760" i="4"/>
  <c r="AK30761" i="4"/>
  <c r="AK30762" i="4"/>
  <c r="AK30763" i="4"/>
  <c r="AK30764" i="4"/>
  <c r="AK30765" i="4"/>
  <c r="AK30766" i="4"/>
  <c r="AK30767" i="4"/>
  <c r="AK30768" i="4"/>
  <c r="AK30769" i="4"/>
  <c r="AK30770" i="4"/>
  <c r="AK30771" i="4"/>
  <c r="AK30772" i="4"/>
  <c r="AK30773" i="4"/>
  <c r="AK30774" i="4"/>
  <c r="AK30775" i="4"/>
  <c r="AK30776" i="4"/>
  <c r="AK30777" i="4"/>
  <c r="AK30778" i="4"/>
  <c r="AK30779" i="4"/>
  <c r="AK30780" i="4"/>
  <c r="AK30781" i="4"/>
  <c r="AK30782" i="4"/>
  <c r="AK30783" i="4"/>
  <c r="AK30784" i="4"/>
  <c r="AK30785" i="4"/>
  <c r="AK30786" i="4"/>
  <c r="AK30787" i="4"/>
  <c r="AK30788" i="4"/>
  <c r="AK30789" i="4"/>
  <c r="AK30790" i="4"/>
  <c r="AK30791" i="4"/>
  <c r="AK30792" i="4"/>
  <c r="AK30793" i="4"/>
  <c r="AK30794" i="4"/>
  <c r="AK30795" i="4"/>
  <c r="AK30796" i="4"/>
  <c r="AK30797" i="4"/>
  <c r="AK30798" i="4"/>
  <c r="AK30799" i="4"/>
  <c r="AK30800" i="4"/>
  <c r="AK30801" i="4"/>
  <c r="AK30802" i="4"/>
  <c r="AK30803" i="4"/>
  <c r="AK30804" i="4"/>
  <c r="AK30805" i="4"/>
  <c r="AK30806" i="4"/>
  <c r="AK30807" i="4"/>
  <c r="AK30808" i="4"/>
  <c r="AK30809" i="4"/>
  <c r="AK30810" i="4"/>
  <c r="AK30811" i="4"/>
  <c r="AK30812" i="4"/>
  <c r="AK30813" i="4"/>
  <c r="AK30814" i="4"/>
  <c r="AK30815" i="4"/>
  <c r="AK30816" i="4"/>
  <c r="AK30817" i="4"/>
  <c r="AK30818" i="4"/>
  <c r="AK30819" i="4"/>
  <c r="AK30820" i="4"/>
  <c r="AK30821" i="4"/>
  <c r="AK30822" i="4"/>
  <c r="AK30823" i="4"/>
  <c r="AK30824" i="4"/>
  <c r="AK30825" i="4"/>
  <c r="AK30826" i="4"/>
  <c r="AK30827" i="4"/>
  <c r="AK30828" i="4"/>
  <c r="AK30829" i="4"/>
  <c r="AK30830" i="4"/>
  <c r="AK30831" i="4"/>
  <c r="AK30832" i="4"/>
  <c r="AK30833" i="4"/>
  <c r="AK30834" i="4"/>
  <c r="AK30835" i="4"/>
  <c r="AK30836" i="4"/>
  <c r="AK30837" i="4"/>
  <c r="AK30838" i="4"/>
  <c r="AK30839" i="4"/>
  <c r="AK30840" i="4"/>
  <c r="AK30841" i="4"/>
  <c r="AK30842" i="4"/>
  <c r="AK30843" i="4"/>
  <c r="AK30844" i="4"/>
  <c r="AK30845" i="4"/>
  <c r="AK30846" i="4"/>
  <c r="AK30847" i="4"/>
  <c r="AK30848" i="4"/>
  <c r="AK30849" i="4"/>
  <c r="AK30850" i="4"/>
  <c r="AK30851" i="4"/>
  <c r="AK30852" i="4"/>
  <c r="AK30853" i="4"/>
  <c r="AK30854" i="4"/>
  <c r="AK30855" i="4"/>
  <c r="AK30856" i="4"/>
  <c r="AK30857" i="4"/>
  <c r="AK30858" i="4"/>
  <c r="AK30859" i="4"/>
  <c r="AK30860" i="4"/>
  <c r="AK30861" i="4"/>
  <c r="AK30862" i="4"/>
  <c r="AK30863" i="4"/>
  <c r="AK30864" i="4"/>
  <c r="AK30865" i="4"/>
  <c r="AK30866" i="4"/>
  <c r="AK30867" i="4"/>
  <c r="AK30868" i="4"/>
  <c r="AK30869" i="4"/>
  <c r="AK30870" i="4"/>
  <c r="AK30871" i="4"/>
  <c r="AK30872" i="4"/>
  <c r="AK30873" i="4"/>
  <c r="AK30874" i="4"/>
  <c r="AK30875" i="4"/>
  <c r="AK30876" i="4"/>
  <c r="AK30877" i="4"/>
  <c r="AK30878" i="4"/>
  <c r="AK30879" i="4"/>
  <c r="AK30880" i="4"/>
  <c r="AK30881" i="4"/>
  <c r="AK30882" i="4"/>
  <c r="AK30883" i="4"/>
  <c r="AK30884" i="4"/>
  <c r="AK30885" i="4"/>
  <c r="AK30886" i="4"/>
  <c r="AK30887" i="4"/>
  <c r="AK30888" i="4"/>
  <c r="AK30889" i="4"/>
  <c r="AK30890" i="4"/>
  <c r="AK30891" i="4"/>
  <c r="AK30892" i="4"/>
  <c r="AK30893" i="4"/>
  <c r="AK30894" i="4"/>
  <c r="AK30895" i="4"/>
  <c r="AK30896" i="4"/>
  <c r="AK30897" i="4"/>
  <c r="AK30898" i="4"/>
  <c r="AK30899" i="4"/>
  <c r="AK30900" i="4"/>
  <c r="AK30901" i="4"/>
  <c r="AK30902" i="4"/>
  <c r="AK30903" i="4"/>
  <c r="AK30904" i="4"/>
  <c r="AK30905" i="4"/>
  <c r="AK30906" i="4"/>
  <c r="AK30907" i="4"/>
  <c r="AK30908" i="4"/>
  <c r="AK30909" i="4"/>
  <c r="AK30910" i="4"/>
  <c r="AK30911" i="4"/>
  <c r="AK30912" i="4"/>
  <c r="AK30913" i="4"/>
  <c r="AK30914" i="4"/>
  <c r="AK30915" i="4"/>
  <c r="AK30916" i="4"/>
  <c r="AK30917" i="4"/>
  <c r="AK30918" i="4"/>
  <c r="AK30919" i="4"/>
  <c r="AK30920" i="4"/>
  <c r="AK30921" i="4"/>
  <c r="AK30922" i="4"/>
  <c r="AK30923" i="4"/>
  <c r="AK30924" i="4"/>
  <c r="AK30925" i="4"/>
  <c r="AK30926" i="4"/>
  <c r="AK30927" i="4"/>
  <c r="AK30928" i="4"/>
  <c r="AK30929" i="4"/>
  <c r="AK30930" i="4"/>
  <c r="AK30931" i="4"/>
  <c r="AK30932" i="4"/>
  <c r="AK30933" i="4"/>
  <c r="AK30934" i="4"/>
  <c r="AK30935" i="4"/>
  <c r="AK30936" i="4"/>
  <c r="AK30937" i="4"/>
  <c r="AK30938" i="4"/>
  <c r="AK30939" i="4"/>
  <c r="AK30940" i="4"/>
  <c r="AK30941" i="4"/>
  <c r="AK30942" i="4"/>
  <c r="AK30943" i="4"/>
  <c r="AK30944" i="4"/>
  <c r="AK30945" i="4"/>
  <c r="AK30946" i="4"/>
  <c r="AK30947" i="4"/>
  <c r="AK30948" i="4"/>
  <c r="AK30949" i="4"/>
  <c r="AK30950" i="4"/>
  <c r="AK30951" i="4"/>
  <c r="AK30952" i="4"/>
  <c r="AK30953" i="4"/>
  <c r="AK30954" i="4"/>
  <c r="AK30955" i="4"/>
  <c r="AK30956" i="4"/>
  <c r="AK30957" i="4"/>
  <c r="AK30958" i="4"/>
  <c r="AK30959" i="4"/>
  <c r="AK30960" i="4"/>
  <c r="AK30961" i="4"/>
  <c r="AK30962" i="4"/>
  <c r="AK30963" i="4"/>
  <c r="AK30964" i="4"/>
  <c r="AK30965" i="4"/>
  <c r="AK30966" i="4"/>
  <c r="AK30967" i="4"/>
  <c r="AK30968" i="4"/>
  <c r="AK30969" i="4"/>
  <c r="AK30970" i="4"/>
  <c r="AK30971" i="4"/>
  <c r="AK30972" i="4"/>
  <c r="AK30973" i="4"/>
  <c r="AK30974" i="4"/>
  <c r="AK30975" i="4"/>
  <c r="AK30976" i="4"/>
  <c r="AK30977" i="4"/>
  <c r="AK30978" i="4"/>
  <c r="AK30979" i="4"/>
  <c r="AK30980" i="4"/>
  <c r="AK30981" i="4"/>
  <c r="AK30982" i="4"/>
  <c r="AK30983" i="4"/>
  <c r="AK30984" i="4"/>
  <c r="AK30985" i="4"/>
  <c r="AK30986" i="4"/>
  <c r="AK30987" i="4"/>
  <c r="AK30988" i="4"/>
  <c r="AK30989" i="4"/>
  <c r="AK30990" i="4"/>
  <c r="AK30991" i="4"/>
  <c r="AK30992" i="4"/>
  <c r="AK30993" i="4"/>
  <c r="AK30994" i="4"/>
  <c r="AK30995" i="4"/>
  <c r="AK30996" i="4"/>
  <c r="AK30997" i="4"/>
  <c r="AK30998" i="4"/>
  <c r="AK30999" i="4"/>
  <c r="AK31000" i="4"/>
  <c r="AK31001" i="4"/>
  <c r="AK31002" i="4"/>
  <c r="AK31003" i="4"/>
  <c r="AK31004" i="4"/>
  <c r="AK31005" i="4"/>
  <c r="AK31006" i="4"/>
  <c r="AK31007" i="4"/>
  <c r="AK31008" i="4"/>
  <c r="AK31009" i="4"/>
  <c r="AK31010" i="4"/>
  <c r="AK31011" i="4"/>
  <c r="AK31012" i="4"/>
  <c r="AK31013" i="4"/>
  <c r="AK31014" i="4"/>
  <c r="AK31015" i="4"/>
  <c r="AK31016" i="4"/>
  <c r="AK31017" i="4"/>
  <c r="AK31018" i="4"/>
  <c r="AK31019" i="4"/>
  <c r="AK31020" i="4"/>
  <c r="AK31021" i="4"/>
  <c r="AK31022" i="4"/>
  <c r="AK31023" i="4"/>
  <c r="AK31024" i="4"/>
  <c r="AK31025" i="4"/>
  <c r="AK31026" i="4"/>
  <c r="AK31027" i="4"/>
  <c r="AK31028" i="4"/>
  <c r="AK31029" i="4"/>
  <c r="AK31030" i="4"/>
  <c r="AK31031" i="4"/>
  <c r="AK31032" i="4"/>
  <c r="AK31033" i="4"/>
  <c r="AK31034" i="4"/>
  <c r="AK31035" i="4"/>
  <c r="AK31036" i="4"/>
  <c r="AK31037" i="4"/>
  <c r="AK31038" i="4"/>
  <c r="AK31039" i="4"/>
  <c r="AK31040" i="4"/>
  <c r="AK31041" i="4"/>
  <c r="AK31042" i="4"/>
  <c r="AK31043" i="4"/>
  <c r="AK31044" i="4"/>
  <c r="AK31045" i="4"/>
  <c r="AK31046" i="4"/>
  <c r="AK31047" i="4"/>
  <c r="AK31048" i="4"/>
  <c r="AK31049" i="4"/>
  <c r="AK31050" i="4"/>
  <c r="AK31051" i="4"/>
  <c r="AK31052" i="4"/>
  <c r="AK31053" i="4"/>
  <c r="AK31054" i="4"/>
  <c r="AK31055" i="4"/>
  <c r="AK31056" i="4"/>
  <c r="AK31057" i="4"/>
  <c r="AK31058" i="4"/>
  <c r="AK31059" i="4"/>
  <c r="AK31060" i="4"/>
  <c r="AK31061" i="4"/>
  <c r="AK31062" i="4"/>
  <c r="AK31063" i="4"/>
  <c r="AK31064" i="4"/>
  <c r="AK31065" i="4"/>
  <c r="AK31066" i="4"/>
  <c r="AK31067" i="4"/>
  <c r="AK31068" i="4"/>
  <c r="AK31069" i="4"/>
  <c r="AK31070" i="4"/>
  <c r="AK31071" i="4"/>
  <c r="AK31072" i="4"/>
  <c r="AK31073" i="4"/>
  <c r="AK31074" i="4"/>
  <c r="AK31075" i="4"/>
  <c r="AK31076" i="4"/>
  <c r="AK31077" i="4"/>
  <c r="AK31078" i="4"/>
  <c r="AK31079" i="4"/>
  <c r="AK31080" i="4"/>
  <c r="AK31081" i="4"/>
  <c r="AK31082" i="4"/>
  <c r="AK31083" i="4"/>
  <c r="AK31084" i="4"/>
  <c r="AK31085" i="4"/>
  <c r="AK31086" i="4"/>
  <c r="AK31087" i="4"/>
  <c r="AK31088" i="4"/>
  <c r="AK31089" i="4"/>
  <c r="AK31090" i="4"/>
  <c r="AK31091" i="4"/>
  <c r="AK31092" i="4"/>
  <c r="AK31093" i="4"/>
  <c r="AK31094" i="4"/>
  <c r="AK31095" i="4"/>
  <c r="AK31096" i="4"/>
  <c r="AK31097" i="4"/>
  <c r="AK31098" i="4"/>
  <c r="AK31099" i="4"/>
  <c r="AK31100" i="4"/>
  <c r="AK31101" i="4"/>
  <c r="AK31102" i="4"/>
  <c r="AK31103" i="4"/>
  <c r="AK31104" i="4"/>
  <c r="AK31105" i="4"/>
  <c r="AK31106" i="4"/>
  <c r="AK31107" i="4"/>
  <c r="AK31108" i="4"/>
  <c r="AK31109" i="4"/>
  <c r="AK31110" i="4"/>
  <c r="AK31111" i="4"/>
  <c r="AK31112" i="4"/>
  <c r="AK31113" i="4"/>
  <c r="AK31114" i="4"/>
  <c r="AK31115" i="4"/>
  <c r="AK31116" i="4"/>
  <c r="AK31117" i="4"/>
  <c r="AK31118" i="4"/>
  <c r="AK31119" i="4"/>
  <c r="AK31120" i="4"/>
  <c r="AK31121" i="4"/>
  <c r="AK31122" i="4"/>
  <c r="AK31123" i="4"/>
  <c r="AK31124" i="4"/>
  <c r="AK31125" i="4"/>
  <c r="AK31126" i="4"/>
  <c r="AK31127" i="4"/>
  <c r="AK31128" i="4"/>
  <c r="AK31129" i="4"/>
  <c r="AK31130" i="4"/>
  <c r="AK31131" i="4"/>
  <c r="AK31132" i="4"/>
  <c r="AK31133" i="4"/>
  <c r="AK31134" i="4"/>
  <c r="AK31135" i="4"/>
  <c r="AK31136" i="4"/>
  <c r="AK31137" i="4"/>
  <c r="AK31138" i="4"/>
  <c r="AK31139" i="4"/>
  <c r="AK31140" i="4"/>
  <c r="AK31141" i="4"/>
  <c r="AK31142" i="4"/>
  <c r="AK31143" i="4"/>
  <c r="AK31144" i="4"/>
  <c r="AK31145" i="4"/>
  <c r="AK31146" i="4"/>
  <c r="AK31147" i="4"/>
  <c r="AK31148" i="4"/>
  <c r="AK31149" i="4"/>
  <c r="AK31150" i="4"/>
  <c r="AK31151" i="4"/>
  <c r="AK31152" i="4"/>
  <c r="AK31153" i="4"/>
  <c r="AK31154" i="4"/>
  <c r="AK31155" i="4"/>
  <c r="AK31156" i="4"/>
  <c r="AK31157" i="4"/>
  <c r="AK31158" i="4"/>
  <c r="AK31159" i="4"/>
  <c r="AK31160" i="4"/>
  <c r="AK31161" i="4"/>
  <c r="AK31162" i="4"/>
  <c r="AK31163" i="4"/>
  <c r="AK31164" i="4"/>
  <c r="AK31165" i="4"/>
  <c r="AK31166" i="4"/>
  <c r="AK31167" i="4"/>
  <c r="AK31168" i="4"/>
  <c r="AK31169" i="4"/>
  <c r="AK31170" i="4"/>
  <c r="AK31171" i="4"/>
  <c r="AK31172" i="4"/>
  <c r="AK31173" i="4"/>
  <c r="AK31174" i="4"/>
  <c r="AK31175" i="4"/>
  <c r="AK31176" i="4"/>
  <c r="AK31177" i="4"/>
  <c r="AK31178" i="4"/>
  <c r="AK31179" i="4"/>
  <c r="AK31180" i="4"/>
  <c r="AK31181" i="4"/>
  <c r="AK31182" i="4"/>
  <c r="AK31183" i="4"/>
  <c r="AK31184" i="4"/>
  <c r="AK31185" i="4"/>
  <c r="AK31186" i="4"/>
  <c r="AK31187" i="4"/>
  <c r="AK31188" i="4"/>
  <c r="AK31189" i="4"/>
  <c r="AK31190" i="4"/>
  <c r="AK31191" i="4"/>
  <c r="AK31192" i="4"/>
  <c r="AK31193" i="4"/>
  <c r="AK31194" i="4"/>
  <c r="AK31195" i="4"/>
  <c r="AK31196" i="4"/>
  <c r="AK31197" i="4"/>
  <c r="AK31198" i="4"/>
  <c r="AK31199" i="4"/>
  <c r="AK31200" i="4"/>
  <c r="AK31201" i="4"/>
  <c r="AK31202" i="4"/>
  <c r="AK31203" i="4"/>
  <c r="AK31204" i="4"/>
  <c r="AK31205" i="4"/>
  <c r="AK31206" i="4"/>
  <c r="AK31207" i="4"/>
  <c r="AK31208" i="4"/>
  <c r="AK31209" i="4"/>
  <c r="AK31210" i="4"/>
  <c r="AK31211" i="4"/>
  <c r="AK31212" i="4"/>
  <c r="AK31213" i="4"/>
  <c r="AK31214" i="4"/>
  <c r="AK31215" i="4"/>
  <c r="AK31216" i="4"/>
  <c r="AK31217" i="4"/>
  <c r="AK31218" i="4"/>
  <c r="AK31219" i="4"/>
  <c r="AK31220" i="4"/>
  <c r="AK31221" i="4"/>
  <c r="AK31222" i="4"/>
  <c r="AK31223" i="4"/>
  <c r="AK31224" i="4"/>
  <c r="AK31225" i="4"/>
  <c r="AK31226" i="4"/>
  <c r="AK31227" i="4"/>
  <c r="AK31228" i="4"/>
  <c r="AK31229" i="4"/>
  <c r="AK31230" i="4"/>
  <c r="AK31231" i="4"/>
  <c r="AK31232" i="4"/>
  <c r="AK31233" i="4"/>
  <c r="AK31234" i="4"/>
  <c r="AK31235" i="4"/>
  <c r="AK31236" i="4"/>
  <c r="AK31237" i="4"/>
  <c r="AK31238" i="4"/>
  <c r="AK31239" i="4"/>
  <c r="AK31240" i="4"/>
  <c r="AK31241" i="4"/>
  <c r="AK31242" i="4"/>
  <c r="AK31243" i="4"/>
  <c r="AK31244" i="4"/>
  <c r="AK31245" i="4"/>
  <c r="AK31246" i="4"/>
  <c r="AK31247" i="4"/>
  <c r="AK31248" i="4"/>
  <c r="AK31249" i="4"/>
  <c r="AK31250" i="4"/>
  <c r="AK31251" i="4"/>
  <c r="AK31252" i="4"/>
  <c r="AK31253" i="4"/>
  <c r="AK31254" i="4"/>
  <c r="AK31255" i="4"/>
  <c r="AK31256" i="4"/>
  <c r="AK31257" i="4"/>
  <c r="AK31258" i="4"/>
  <c r="AK31259" i="4"/>
  <c r="AK31260" i="4"/>
  <c r="AK31261" i="4"/>
  <c r="AK31262" i="4"/>
  <c r="AK31263" i="4"/>
  <c r="AK31264" i="4"/>
  <c r="AK31265" i="4"/>
  <c r="AK31266" i="4"/>
  <c r="AK31267" i="4"/>
  <c r="AK31268" i="4"/>
  <c r="AK31269" i="4"/>
  <c r="AK31270" i="4"/>
  <c r="AK31271" i="4"/>
  <c r="AK31272" i="4"/>
  <c r="AK31273" i="4"/>
  <c r="AK31274" i="4"/>
  <c r="AK31275" i="4"/>
  <c r="AK31276" i="4"/>
  <c r="AK31277" i="4"/>
  <c r="AK31278" i="4"/>
  <c r="AK31279" i="4"/>
  <c r="AK31280" i="4"/>
  <c r="AK31281" i="4"/>
  <c r="AK31282" i="4"/>
  <c r="AK31283" i="4"/>
  <c r="AK31284" i="4"/>
  <c r="AK31285" i="4"/>
  <c r="AK31286" i="4"/>
  <c r="AK31287" i="4"/>
  <c r="AK31288" i="4"/>
  <c r="AK31289" i="4"/>
  <c r="AK31290" i="4"/>
  <c r="AK31291" i="4"/>
  <c r="AK31292" i="4"/>
  <c r="AK31293" i="4"/>
  <c r="AK31294" i="4"/>
  <c r="AK31295" i="4"/>
  <c r="AK31296" i="4"/>
  <c r="AK31297" i="4"/>
  <c r="AK31298" i="4"/>
  <c r="AK31299" i="4"/>
  <c r="AK31300" i="4"/>
  <c r="AK31301" i="4"/>
  <c r="AK31302" i="4"/>
  <c r="AK31303" i="4"/>
  <c r="AK31304" i="4"/>
  <c r="AK31305" i="4"/>
  <c r="AK31306" i="4"/>
  <c r="AK31307" i="4"/>
  <c r="AK31308" i="4"/>
  <c r="AK31309" i="4"/>
  <c r="AK31310" i="4"/>
  <c r="AK31311" i="4"/>
  <c r="AK31312" i="4"/>
  <c r="AK31313" i="4"/>
  <c r="AK31314" i="4"/>
  <c r="AK31315" i="4"/>
  <c r="AK31316" i="4"/>
  <c r="AK31317" i="4"/>
  <c r="AK31318" i="4"/>
  <c r="AK31319" i="4"/>
  <c r="AK31320" i="4"/>
  <c r="AK31321" i="4"/>
  <c r="AK31322" i="4"/>
  <c r="AK31323" i="4"/>
  <c r="AK31324" i="4"/>
  <c r="AK31325" i="4"/>
  <c r="AK31326" i="4"/>
  <c r="AK31327" i="4"/>
  <c r="AK31328" i="4"/>
  <c r="AK31329" i="4"/>
  <c r="AK31330" i="4"/>
  <c r="AK31331" i="4"/>
  <c r="AK31332" i="4"/>
  <c r="AK31333" i="4"/>
  <c r="AK31334" i="4"/>
  <c r="AK31335" i="4"/>
  <c r="AK31336" i="4"/>
  <c r="AK31337" i="4"/>
  <c r="AK31338" i="4"/>
  <c r="AK31339" i="4"/>
  <c r="AK31340" i="4"/>
  <c r="AK31341" i="4"/>
  <c r="AK31342" i="4"/>
  <c r="AK31343" i="4"/>
  <c r="AK31344" i="4"/>
  <c r="AK31345" i="4"/>
  <c r="AK31346" i="4"/>
  <c r="AK31347" i="4"/>
  <c r="AK31348" i="4"/>
  <c r="AK31349" i="4"/>
  <c r="AK31350" i="4"/>
  <c r="AK31351" i="4"/>
  <c r="AK31352" i="4"/>
  <c r="AK31353" i="4"/>
  <c r="AK31354" i="4"/>
  <c r="AK31355" i="4"/>
  <c r="AK31356" i="4"/>
  <c r="AK31357" i="4"/>
  <c r="AK31358" i="4"/>
  <c r="AK31359" i="4"/>
  <c r="AK31360" i="4"/>
  <c r="AK31361" i="4"/>
  <c r="AK31362" i="4"/>
  <c r="AK31363" i="4"/>
  <c r="AK31364" i="4"/>
  <c r="AK31365" i="4"/>
  <c r="AK31366" i="4"/>
  <c r="AK31367" i="4"/>
  <c r="AK31368" i="4"/>
  <c r="AK31369" i="4"/>
  <c r="AK31370" i="4"/>
  <c r="AK31371" i="4"/>
  <c r="AK31372" i="4"/>
  <c r="AK31373" i="4"/>
  <c r="AK31374" i="4"/>
  <c r="AK31375" i="4"/>
  <c r="AK31376" i="4"/>
  <c r="AK31377" i="4"/>
  <c r="AK31378" i="4"/>
  <c r="AK31379" i="4"/>
  <c r="AK31380" i="4"/>
  <c r="AK31381" i="4"/>
  <c r="AK31382" i="4"/>
  <c r="AK31383" i="4"/>
  <c r="AK31384" i="4"/>
  <c r="AK31385" i="4"/>
  <c r="AK31386" i="4"/>
  <c r="AK31387" i="4"/>
  <c r="AK31388" i="4"/>
  <c r="AK31389" i="4"/>
  <c r="AK31390" i="4"/>
  <c r="AK31391" i="4"/>
  <c r="AK31392" i="4"/>
  <c r="AK31393" i="4"/>
  <c r="AK31394" i="4"/>
  <c r="AK31395" i="4"/>
  <c r="AK31396" i="4"/>
  <c r="AK31397" i="4"/>
  <c r="AK31398" i="4"/>
  <c r="AK31399" i="4"/>
  <c r="AK31400" i="4"/>
  <c r="AK31401" i="4"/>
  <c r="AK31402" i="4"/>
  <c r="AK31403" i="4"/>
  <c r="AK31404" i="4"/>
  <c r="AK31405" i="4"/>
  <c r="AK31406" i="4"/>
  <c r="AK31407" i="4"/>
  <c r="AK31408" i="4"/>
  <c r="AK31409" i="4"/>
  <c r="AK31410" i="4"/>
  <c r="AK31411" i="4"/>
  <c r="AK31412" i="4"/>
  <c r="AK31413" i="4"/>
  <c r="AK31414" i="4"/>
  <c r="AK31415" i="4"/>
  <c r="AK31416" i="4"/>
  <c r="AK31417" i="4"/>
  <c r="AK31418" i="4"/>
  <c r="AK31419" i="4"/>
  <c r="AK31420" i="4"/>
  <c r="AK31421" i="4"/>
  <c r="AK31422" i="4"/>
  <c r="AK31423" i="4"/>
  <c r="AK31424" i="4"/>
  <c r="AK31425" i="4"/>
  <c r="AK31426" i="4"/>
  <c r="AK31427" i="4"/>
  <c r="AK31428" i="4"/>
  <c r="AK31429" i="4"/>
  <c r="AK31430" i="4"/>
  <c r="AK31431" i="4"/>
  <c r="AK31432" i="4"/>
  <c r="AK31433" i="4"/>
  <c r="AK31434" i="4"/>
  <c r="AK31435" i="4"/>
  <c r="AK31436" i="4"/>
  <c r="AK31437" i="4"/>
  <c r="AK31438" i="4"/>
  <c r="AK31439" i="4"/>
  <c r="AK31440" i="4"/>
  <c r="AK31441" i="4"/>
  <c r="AK31442" i="4"/>
  <c r="AK31443" i="4"/>
  <c r="AK31444" i="4"/>
  <c r="AK31445" i="4"/>
  <c r="AK31446" i="4"/>
  <c r="AK31447" i="4"/>
  <c r="AK31448" i="4"/>
  <c r="AK31449" i="4"/>
  <c r="AK31450" i="4"/>
  <c r="AK31451" i="4"/>
  <c r="AK31452" i="4"/>
  <c r="AK31453" i="4"/>
  <c r="AK31454" i="4"/>
  <c r="AK31455" i="4"/>
  <c r="AK31456" i="4"/>
  <c r="AK31457" i="4"/>
  <c r="AK31458" i="4"/>
  <c r="AK31459" i="4"/>
  <c r="AK31460" i="4"/>
  <c r="AK31461" i="4"/>
  <c r="AK31462" i="4"/>
  <c r="AK31463" i="4"/>
  <c r="AK31464" i="4"/>
  <c r="AK31465" i="4"/>
  <c r="AK31466" i="4"/>
  <c r="AK31467" i="4"/>
  <c r="AK31468" i="4"/>
  <c r="AK31469" i="4"/>
  <c r="AK31470" i="4"/>
  <c r="AK31471" i="4"/>
  <c r="AK31472" i="4"/>
  <c r="AK31473" i="4"/>
  <c r="AK31474" i="4"/>
  <c r="AK31475" i="4"/>
  <c r="AK31476" i="4"/>
  <c r="AK31477" i="4"/>
  <c r="AK31478" i="4"/>
  <c r="AK31479" i="4"/>
  <c r="AK31480" i="4"/>
  <c r="AK31481" i="4"/>
  <c r="AK31482" i="4"/>
  <c r="AK31483" i="4"/>
  <c r="AK31484" i="4"/>
  <c r="AK31485" i="4"/>
  <c r="AK31486" i="4"/>
  <c r="AK31487" i="4"/>
  <c r="AK31488" i="4"/>
  <c r="AK31489" i="4"/>
  <c r="AK31490" i="4"/>
  <c r="AK31491" i="4"/>
  <c r="AK31492" i="4"/>
  <c r="AK31493" i="4"/>
  <c r="AK31494" i="4"/>
  <c r="AK31495" i="4"/>
  <c r="AK31496" i="4"/>
  <c r="AK31497" i="4"/>
  <c r="AK31498" i="4"/>
  <c r="AK31499" i="4"/>
  <c r="AK31500" i="4"/>
  <c r="AK31501" i="4"/>
  <c r="AK31502" i="4"/>
  <c r="AK31503" i="4"/>
  <c r="AK31504" i="4"/>
  <c r="AK31505" i="4"/>
  <c r="AK31506" i="4"/>
  <c r="AK31507" i="4"/>
  <c r="AK31508" i="4"/>
  <c r="AK31509" i="4"/>
  <c r="AK31510" i="4"/>
  <c r="AK31511" i="4"/>
  <c r="AK31512" i="4"/>
  <c r="AK31513" i="4"/>
  <c r="AK31514" i="4"/>
  <c r="AK31515" i="4"/>
  <c r="AK31516" i="4"/>
  <c r="AK31517" i="4"/>
  <c r="AK31518" i="4"/>
  <c r="AK31519" i="4"/>
  <c r="AK31520" i="4"/>
  <c r="AK31521" i="4"/>
  <c r="AK31522" i="4"/>
  <c r="AK31523" i="4"/>
  <c r="AK31524" i="4"/>
  <c r="AK31525" i="4"/>
  <c r="AK31526" i="4"/>
  <c r="AK31527" i="4"/>
  <c r="AK31528" i="4"/>
  <c r="AK31529" i="4"/>
  <c r="AK31530" i="4"/>
  <c r="AK31531" i="4"/>
  <c r="AK31532" i="4"/>
  <c r="AK31533" i="4"/>
  <c r="AK31534" i="4"/>
  <c r="AK31535" i="4"/>
  <c r="AK31536" i="4"/>
  <c r="AK31537" i="4"/>
  <c r="AK31538" i="4"/>
  <c r="AK31539" i="4"/>
  <c r="AK31540" i="4"/>
  <c r="AK31541" i="4"/>
  <c r="AK31542" i="4"/>
  <c r="AK31543" i="4"/>
  <c r="AK31544" i="4"/>
  <c r="AK31545" i="4"/>
  <c r="AK31546" i="4"/>
  <c r="AK31547" i="4"/>
  <c r="AK31548" i="4"/>
  <c r="AK31549" i="4"/>
  <c r="AK31550" i="4"/>
  <c r="AK31551" i="4"/>
  <c r="AK31552" i="4"/>
  <c r="AK31553" i="4"/>
  <c r="AK31554" i="4"/>
  <c r="AK31555" i="4"/>
  <c r="AK31556" i="4"/>
  <c r="AK31557" i="4"/>
  <c r="AK31558" i="4"/>
  <c r="AK31559" i="4"/>
  <c r="AK31560" i="4"/>
  <c r="AK31561" i="4"/>
  <c r="AK31562" i="4"/>
  <c r="AK31563" i="4"/>
  <c r="AK31564" i="4"/>
  <c r="AK31565" i="4"/>
  <c r="AK31566" i="4"/>
  <c r="AK31567" i="4"/>
  <c r="AK31568" i="4"/>
  <c r="AK31569" i="4"/>
  <c r="AK31570" i="4"/>
  <c r="AK31571" i="4"/>
  <c r="AK31572" i="4"/>
  <c r="AK31573" i="4"/>
  <c r="AK31574" i="4"/>
  <c r="AK31575" i="4"/>
  <c r="AK31576" i="4"/>
  <c r="AK31577" i="4"/>
  <c r="AK31578" i="4"/>
  <c r="AK31579" i="4"/>
  <c r="AK31580" i="4"/>
  <c r="AK31581" i="4"/>
  <c r="AK31582" i="4"/>
  <c r="AK31583" i="4"/>
  <c r="AK31584" i="4"/>
  <c r="AK31585" i="4"/>
  <c r="AK31586" i="4"/>
  <c r="AK31587" i="4"/>
  <c r="AK31588" i="4"/>
  <c r="AK31589" i="4"/>
  <c r="AK31590" i="4"/>
  <c r="AK31591" i="4"/>
  <c r="AK31592" i="4"/>
  <c r="AK31593" i="4"/>
  <c r="AK31594" i="4"/>
  <c r="AK31595" i="4"/>
  <c r="AK31596" i="4"/>
  <c r="AK31597" i="4"/>
  <c r="AK31598" i="4"/>
  <c r="AK31599" i="4"/>
  <c r="AK31600" i="4"/>
  <c r="AK31601" i="4"/>
  <c r="AK31602" i="4"/>
  <c r="AK31603" i="4"/>
  <c r="AK31604" i="4"/>
  <c r="AK31605" i="4"/>
  <c r="AK31606" i="4"/>
  <c r="AK31607" i="4"/>
  <c r="AK31608" i="4"/>
  <c r="AK31609" i="4"/>
  <c r="AK31610" i="4"/>
  <c r="AK31611" i="4"/>
  <c r="AK31612" i="4"/>
  <c r="AK31613" i="4"/>
  <c r="AK31614" i="4"/>
  <c r="AK31615" i="4"/>
  <c r="AK31616" i="4"/>
  <c r="AK31617" i="4"/>
  <c r="AK31618" i="4"/>
  <c r="AK31619" i="4"/>
  <c r="AK31620" i="4"/>
  <c r="AK31621" i="4"/>
  <c r="AK31622" i="4"/>
  <c r="AK31623" i="4"/>
  <c r="AK31624" i="4"/>
  <c r="AK31625" i="4"/>
  <c r="AK31626" i="4"/>
  <c r="AK31627" i="4"/>
  <c r="AK31628" i="4"/>
  <c r="AK31629" i="4"/>
  <c r="AK31630" i="4"/>
  <c r="AK31631" i="4"/>
  <c r="AK31632" i="4"/>
  <c r="AK31633" i="4"/>
  <c r="AK31634" i="4"/>
  <c r="AK31635" i="4"/>
  <c r="AK31636" i="4"/>
  <c r="AK31637" i="4"/>
  <c r="AK31638" i="4"/>
  <c r="AK31639" i="4"/>
  <c r="AK31640" i="4"/>
  <c r="AK31641" i="4"/>
  <c r="AK31642" i="4"/>
  <c r="AK31643" i="4"/>
  <c r="AK31644" i="4"/>
  <c r="AK31645" i="4"/>
  <c r="AK31646" i="4"/>
  <c r="AK31647" i="4"/>
  <c r="AK31648" i="4"/>
  <c r="AK31649" i="4"/>
  <c r="AK31650" i="4"/>
  <c r="AK31651" i="4"/>
  <c r="AK31652" i="4"/>
  <c r="AK31653" i="4"/>
  <c r="AK31654" i="4"/>
  <c r="AK31655" i="4"/>
  <c r="AK31656" i="4"/>
  <c r="AK31657" i="4"/>
  <c r="AK31658" i="4"/>
  <c r="AK31659" i="4"/>
  <c r="AK31660" i="4"/>
  <c r="AK31661" i="4"/>
  <c r="AK31662" i="4"/>
  <c r="AK31663" i="4"/>
  <c r="AK31664" i="4"/>
  <c r="AK31665" i="4"/>
  <c r="AK31666" i="4"/>
  <c r="AK31667" i="4"/>
  <c r="AK31668" i="4"/>
  <c r="AK31669" i="4"/>
  <c r="AK31670" i="4"/>
  <c r="AK31671" i="4"/>
  <c r="AK31672" i="4"/>
  <c r="AK31673" i="4"/>
  <c r="AK31674" i="4"/>
  <c r="AK31675" i="4"/>
  <c r="AK31676" i="4"/>
  <c r="AK31677" i="4"/>
  <c r="AK31678" i="4"/>
  <c r="AK31679" i="4"/>
  <c r="AK31680" i="4"/>
  <c r="AK31681" i="4"/>
  <c r="AK31682" i="4"/>
  <c r="AK31683" i="4"/>
  <c r="AK31684" i="4"/>
  <c r="AK31685" i="4"/>
  <c r="AK31686" i="4"/>
  <c r="AK31687" i="4"/>
  <c r="AK31688" i="4"/>
  <c r="AK31689" i="4"/>
  <c r="AK31690" i="4"/>
  <c r="AK31691" i="4"/>
  <c r="AK31692" i="4"/>
  <c r="AK31693" i="4"/>
  <c r="AK31694" i="4"/>
  <c r="AK31695" i="4"/>
  <c r="AK31696" i="4"/>
  <c r="AK31697" i="4"/>
  <c r="AK31698" i="4"/>
  <c r="AK31699" i="4"/>
  <c r="AK31700" i="4"/>
  <c r="AK31701" i="4"/>
  <c r="AK31702" i="4"/>
  <c r="AK31703" i="4"/>
  <c r="AK31704" i="4"/>
  <c r="AK31705" i="4"/>
  <c r="AK31706" i="4"/>
  <c r="AK31707" i="4"/>
  <c r="AK31708" i="4"/>
  <c r="AK31709" i="4"/>
  <c r="AK31710" i="4"/>
  <c r="AK31711" i="4"/>
  <c r="AK31712" i="4"/>
  <c r="AK31713" i="4"/>
  <c r="AK31714" i="4"/>
  <c r="AK31715" i="4"/>
  <c r="AK31716" i="4"/>
  <c r="AK31717" i="4"/>
  <c r="AK31718" i="4"/>
  <c r="AK31719" i="4"/>
  <c r="AK31720" i="4"/>
  <c r="AK31721" i="4"/>
  <c r="AK31722" i="4"/>
  <c r="AK31723" i="4"/>
  <c r="AK31724" i="4"/>
  <c r="AK31725" i="4"/>
  <c r="AK31726" i="4"/>
  <c r="AK31727" i="4"/>
  <c r="AK31728" i="4"/>
  <c r="AK31729" i="4"/>
  <c r="AK31730" i="4"/>
  <c r="AK31731" i="4"/>
  <c r="AK31732" i="4"/>
  <c r="AK31733" i="4"/>
  <c r="AK31734" i="4"/>
  <c r="AK31735" i="4"/>
  <c r="AK31736" i="4"/>
  <c r="AK31737" i="4"/>
  <c r="AK31738" i="4"/>
  <c r="AK31739" i="4"/>
  <c r="AK31740" i="4"/>
  <c r="AK31741" i="4"/>
  <c r="AK31742" i="4"/>
  <c r="AK31743" i="4"/>
  <c r="AK31744" i="4"/>
  <c r="AK31745" i="4"/>
  <c r="AK31746" i="4"/>
  <c r="AK31747" i="4"/>
  <c r="AK31748" i="4"/>
  <c r="AK31749" i="4"/>
  <c r="AK31750" i="4"/>
  <c r="AK31751" i="4"/>
  <c r="AK31752" i="4"/>
  <c r="AK31753" i="4"/>
  <c r="AK31754" i="4"/>
  <c r="AK31755" i="4"/>
  <c r="AK31756" i="4"/>
  <c r="AK31757" i="4"/>
  <c r="AK31758" i="4"/>
  <c r="AK31759" i="4"/>
  <c r="AK31760" i="4"/>
  <c r="AK31761" i="4"/>
  <c r="AK31762" i="4"/>
  <c r="AK31763" i="4"/>
  <c r="AK31764" i="4"/>
  <c r="AK31765" i="4"/>
  <c r="AK31766" i="4"/>
  <c r="AK31767" i="4"/>
  <c r="AK31768" i="4"/>
  <c r="AK31769" i="4"/>
  <c r="AK31770" i="4"/>
  <c r="AK31771" i="4"/>
  <c r="AK31772" i="4"/>
  <c r="AK31773" i="4"/>
  <c r="AK31774" i="4"/>
  <c r="AK31775" i="4"/>
  <c r="AK31776" i="4"/>
  <c r="AK31777" i="4"/>
  <c r="AK31778" i="4"/>
  <c r="AK31779" i="4"/>
  <c r="AK31780" i="4"/>
  <c r="AK31781" i="4"/>
  <c r="AK31782" i="4"/>
  <c r="AK31783" i="4"/>
  <c r="AK31784" i="4"/>
  <c r="AK31785" i="4"/>
  <c r="AK31786" i="4"/>
  <c r="AK31787" i="4"/>
  <c r="AK31788" i="4"/>
  <c r="AK31789" i="4"/>
  <c r="AK31790" i="4"/>
  <c r="AK31791" i="4"/>
  <c r="AK31792" i="4"/>
  <c r="AK31793" i="4"/>
  <c r="AK31794" i="4"/>
  <c r="AK31795" i="4"/>
  <c r="AK31796" i="4"/>
  <c r="AK31797" i="4"/>
  <c r="AK31798" i="4"/>
  <c r="AK31799" i="4"/>
  <c r="AK31800" i="4"/>
  <c r="AK31801" i="4"/>
  <c r="AK31802" i="4"/>
  <c r="AK31803" i="4"/>
  <c r="AK31804" i="4"/>
  <c r="AK31805" i="4"/>
  <c r="AK31806" i="4"/>
  <c r="AK31807" i="4"/>
  <c r="AK31808" i="4"/>
  <c r="AK31809" i="4"/>
  <c r="AK31810" i="4"/>
  <c r="AK31811" i="4"/>
  <c r="AK31812" i="4"/>
  <c r="AK31813" i="4"/>
  <c r="AK31814" i="4"/>
  <c r="AK31815" i="4"/>
  <c r="AK31816" i="4"/>
  <c r="AK31817" i="4"/>
  <c r="AK31818" i="4"/>
  <c r="AK31819" i="4"/>
  <c r="AK31820" i="4"/>
  <c r="AK31821" i="4"/>
  <c r="AK31822" i="4"/>
  <c r="AK31823" i="4"/>
  <c r="AK31824" i="4"/>
  <c r="AK31825" i="4"/>
  <c r="AK31826" i="4"/>
  <c r="AK31827" i="4"/>
  <c r="AK31828" i="4"/>
  <c r="AK31829" i="4"/>
  <c r="AK31830" i="4"/>
  <c r="AK31831" i="4"/>
  <c r="AK31832" i="4"/>
  <c r="AK31833" i="4"/>
  <c r="AK31834" i="4"/>
  <c r="AK31835" i="4"/>
  <c r="AK31836" i="4"/>
  <c r="AK31837" i="4"/>
  <c r="AK31838" i="4"/>
  <c r="AK31839" i="4"/>
  <c r="AK31840" i="4"/>
  <c r="AK31841" i="4"/>
  <c r="AK31842" i="4"/>
  <c r="AK31843" i="4"/>
  <c r="AK31844" i="4"/>
  <c r="AK31845" i="4"/>
  <c r="AK31846" i="4"/>
  <c r="AK31847" i="4"/>
  <c r="AK31848" i="4"/>
  <c r="AK31849" i="4"/>
  <c r="AK31850" i="4"/>
  <c r="AK31851" i="4"/>
  <c r="AK31852" i="4"/>
  <c r="AK31853" i="4"/>
  <c r="AK31854" i="4"/>
  <c r="AK31855" i="4"/>
  <c r="AK31856" i="4"/>
  <c r="AK31857" i="4"/>
  <c r="AK31858" i="4"/>
  <c r="AK31859" i="4"/>
  <c r="AK31860" i="4"/>
  <c r="AK31861" i="4"/>
  <c r="AK31862" i="4"/>
  <c r="AK31863" i="4"/>
  <c r="AK31864" i="4"/>
  <c r="AK31865" i="4"/>
  <c r="AK31866" i="4"/>
  <c r="AK31867" i="4"/>
  <c r="AK31868" i="4"/>
  <c r="AK31869" i="4"/>
  <c r="AK31870" i="4"/>
  <c r="AK31871" i="4"/>
  <c r="AK31872" i="4"/>
  <c r="AK31873" i="4"/>
  <c r="AK31874" i="4"/>
  <c r="AK31875" i="4"/>
  <c r="AK31876" i="4"/>
  <c r="AK31877" i="4"/>
  <c r="AK31878" i="4"/>
  <c r="AK31879" i="4"/>
  <c r="AK31880" i="4"/>
  <c r="AK31881" i="4"/>
  <c r="AK31882" i="4"/>
  <c r="AK31883" i="4"/>
  <c r="AK31884" i="4"/>
  <c r="AK31885" i="4"/>
  <c r="AK31886" i="4"/>
  <c r="AK31887" i="4"/>
  <c r="AK31888" i="4"/>
  <c r="AK31889" i="4"/>
  <c r="AK31890" i="4"/>
  <c r="AK31891" i="4"/>
  <c r="AK31892" i="4"/>
  <c r="AK31893" i="4"/>
  <c r="AK31894" i="4"/>
  <c r="AK31895" i="4"/>
  <c r="AK31896" i="4"/>
  <c r="AK31897" i="4"/>
  <c r="AK31898" i="4"/>
  <c r="AK31899" i="4"/>
  <c r="AK31900" i="4"/>
  <c r="AK31901" i="4"/>
  <c r="AK31902" i="4"/>
  <c r="AK31903" i="4"/>
  <c r="AK31904" i="4"/>
  <c r="AK31905" i="4"/>
  <c r="AK31906" i="4"/>
  <c r="AK31907" i="4"/>
  <c r="AK31908" i="4"/>
  <c r="AK31909" i="4"/>
  <c r="AK31910" i="4"/>
  <c r="AK31911" i="4"/>
  <c r="AK31912" i="4"/>
  <c r="AK31913" i="4"/>
  <c r="AK31914" i="4"/>
  <c r="AK31915" i="4"/>
  <c r="AK31916" i="4"/>
  <c r="AK31917" i="4"/>
  <c r="AK31918" i="4"/>
  <c r="AK31919" i="4"/>
  <c r="AK31920" i="4"/>
  <c r="AK31921" i="4"/>
  <c r="AK31922" i="4"/>
  <c r="AK31923" i="4"/>
  <c r="AK31924" i="4"/>
  <c r="AK31925" i="4"/>
  <c r="AK31926" i="4"/>
  <c r="AK31927" i="4"/>
  <c r="AK31928" i="4"/>
  <c r="AK31929" i="4"/>
  <c r="AK31930" i="4"/>
  <c r="AK31931" i="4"/>
  <c r="AK31932" i="4"/>
  <c r="AK31933" i="4"/>
  <c r="AK31934" i="4"/>
  <c r="AK31935" i="4"/>
  <c r="AK31936" i="4"/>
  <c r="AK31937" i="4"/>
  <c r="AK31938" i="4"/>
  <c r="AK31939" i="4"/>
  <c r="AK31940" i="4"/>
  <c r="AK31941" i="4"/>
  <c r="AK31942" i="4"/>
  <c r="AK31943" i="4"/>
  <c r="AK31944" i="4"/>
  <c r="AK31945" i="4"/>
  <c r="AK31946" i="4"/>
  <c r="AK31947" i="4"/>
  <c r="AK31948" i="4"/>
  <c r="AK31949" i="4"/>
  <c r="AK31950" i="4"/>
  <c r="AK31951" i="4"/>
  <c r="AK31952" i="4"/>
  <c r="AK31953" i="4"/>
  <c r="AK31954" i="4"/>
  <c r="AK31955" i="4"/>
  <c r="AK31956" i="4"/>
  <c r="AK31957" i="4"/>
  <c r="AK31958" i="4"/>
  <c r="AK31959" i="4"/>
  <c r="AK31960" i="4"/>
  <c r="AK31961" i="4"/>
  <c r="AK31962" i="4"/>
  <c r="AK31963" i="4"/>
  <c r="AK31964" i="4"/>
  <c r="AK31965" i="4"/>
  <c r="AK31966" i="4"/>
  <c r="AK31967" i="4"/>
  <c r="AK31968" i="4"/>
  <c r="AK31969" i="4"/>
  <c r="AK31970" i="4"/>
  <c r="AK31971" i="4"/>
  <c r="AK31972" i="4"/>
  <c r="AK31973" i="4"/>
  <c r="AK31974" i="4"/>
  <c r="AK31975" i="4"/>
  <c r="AK31976" i="4"/>
  <c r="AK31977" i="4"/>
  <c r="AK31978" i="4"/>
  <c r="AK31979" i="4"/>
  <c r="AK31980" i="4"/>
  <c r="AK31981" i="4"/>
  <c r="AK31982" i="4"/>
  <c r="AK31983" i="4"/>
  <c r="AK31984" i="4"/>
  <c r="AK31985" i="4"/>
  <c r="AK31986" i="4"/>
  <c r="AK31987" i="4"/>
  <c r="AK31988" i="4"/>
  <c r="AK31989" i="4"/>
  <c r="AK31990" i="4"/>
  <c r="AK31991" i="4"/>
  <c r="AK31992" i="4"/>
  <c r="AK31993" i="4"/>
  <c r="AK31994" i="4"/>
  <c r="AK31995" i="4"/>
  <c r="AK31996" i="4"/>
  <c r="AK31997" i="4"/>
  <c r="AK31998" i="4"/>
  <c r="AK31999" i="4"/>
  <c r="AK32000" i="4"/>
  <c r="AK32001" i="4"/>
  <c r="AK32002" i="4"/>
  <c r="AK32003" i="4"/>
  <c r="AK32004" i="4"/>
  <c r="AK32005" i="4"/>
  <c r="AK32006" i="4"/>
  <c r="AK32007" i="4"/>
  <c r="AK32008" i="4"/>
  <c r="AK32009" i="4"/>
  <c r="AK32010" i="4"/>
  <c r="AK32011" i="4"/>
  <c r="AK32012" i="4"/>
  <c r="AK32013" i="4"/>
  <c r="AK32014" i="4"/>
  <c r="AK32015" i="4"/>
  <c r="AK32016" i="4"/>
  <c r="AK32017" i="4"/>
  <c r="AK32018" i="4"/>
  <c r="AK32019" i="4"/>
  <c r="AK32020" i="4"/>
  <c r="AK32021" i="4"/>
  <c r="AK32022" i="4"/>
  <c r="AK32023" i="4"/>
  <c r="AK32024" i="4"/>
  <c r="AK32025" i="4"/>
  <c r="AK32026" i="4"/>
  <c r="AK32027" i="4"/>
  <c r="AK32028" i="4"/>
  <c r="AK32029" i="4"/>
  <c r="AK32030" i="4"/>
  <c r="AK32031" i="4"/>
  <c r="AK32032" i="4"/>
  <c r="AK32033" i="4"/>
  <c r="AK32034" i="4"/>
  <c r="AK32035" i="4"/>
  <c r="AK32036" i="4"/>
  <c r="AK32037" i="4"/>
  <c r="AK32038" i="4"/>
  <c r="AK32039" i="4"/>
  <c r="AK32040" i="4"/>
  <c r="AK32041" i="4"/>
  <c r="AK32042" i="4"/>
  <c r="AK32043" i="4"/>
  <c r="AK32044" i="4"/>
  <c r="AK32045" i="4"/>
  <c r="AK32046" i="4"/>
  <c r="AK32047" i="4"/>
  <c r="AK32048" i="4"/>
  <c r="AK32049" i="4"/>
  <c r="AK32050" i="4"/>
  <c r="AK32051" i="4"/>
  <c r="AK32052" i="4"/>
  <c r="AK32053" i="4"/>
  <c r="AK32054" i="4"/>
  <c r="AK32055" i="4"/>
  <c r="AK32056" i="4"/>
  <c r="AK32057" i="4"/>
  <c r="AK32058" i="4"/>
  <c r="AK32059" i="4"/>
  <c r="AK32060" i="4"/>
  <c r="AK32061" i="4"/>
  <c r="AK32062" i="4"/>
  <c r="AK32063" i="4"/>
  <c r="AK32064" i="4"/>
  <c r="AK32065" i="4"/>
  <c r="AK32066" i="4"/>
  <c r="AK32067" i="4"/>
  <c r="AK32068" i="4"/>
  <c r="AK32069" i="4"/>
  <c r="AK32070" i="4"/>
  <c r="AK32071" i="4"/>
  <c r="AK32072" i="4"/>
  <c r="AK32073" i="4"/>
  <c r="AK32074" i="4"/>
  <c r="AK32075" i="4"/>
  <c r="AK32076" i="4"/>
  <c r="AK32077" i="4"/>
  <c r="AK32078" i="4"/>
  <c r="AK32079" i="4"/>
  <c r="AK32080" i="4"/>
  <c r="AK32081" i="4"/>
  <c r="AK32082" i="4"/>
  <c r="AK32083" i="4"/>
  <c r="AK32084" i="4"/>
  <c r="AK32085" i="4"/>
  <c r="AK32086" i="4"/>
  <c r="AK32087" i="4"/>
  <c r="AK32088" i="4"/>
  <c r="AK32089" i="4"/>
  <c r="AK32090" i="4"/>
  <c r="AK32091" i="4"/>
  <c r="AK32092" i="4"/>
  <c r="AK32093" i="4"/>
  <c r="AK32094" i="4"/>
  <c r="AK32095" i="4"/>
  <c r="AK32096" i="4"/>
  <c r="AK32097" i="4"/>
  <c r="AK32098" i="4"/>
  <c r="AK32099" i="4"/>
  <c r="AK32100" i="4"/>
  <c r="AK32101" i="4"/>
  <c r="AK32102" i="4"/>
  <c r="AK32103" i="4"/>
  <c r="AK32104" i="4"/>
  <c r="AK32105" i="4"/>
  <c r="AK32106" i="4"/>
  <c r="AK32107" i="4"/>
  <c r="AK32108" i="4"/>
  <c r="AK32109" i="4"/>
  <c r="AK32110" i="4"/>
  <c r="AK32111" i="4"/>
  <c r="AK32112" i="4"/>
  <c r="AK32113" i="4"/>
  <c r="AK32114" i="4"/>
  <c r="AK32115" i="4"/>
  <c r="AK32116" i="4"/>
  <c r="AK32117" i="4"/>
  <c r="AK32118" i="4"/>
  <c r="AK32119" i="4"/>
  <c r="AK32120" i="4"/>
  <c r="AK32121" i="4"/>
  <c r="AK32122" i="4"/>
  <c r="AK32123" i="4"/>
  <c r="AK32124" i="4"/>
  <c r="AK32125" i="4"/>
  <c r="AK32126" i="4"/>
  <c r="AK32127" i="4"/>
  <c r="AK32128" i="4"/>
  <c r="AK32129" i="4"/>
  <c r="AK32130" i="4"/>
  <c r="AK32131" i="4"/>
  <c r="AK32132" i="4"/>
  <c r="AK32133" i="4"/>
  <c r="AK32134" i="4"/>
  <c r="AK32135" i="4"/>
  <c r="AK32136" i="4"/>
  <c r="AK32137" i="4"/>
  <c r="AK32138" i="4"/>
  <c r="AK32139" i="4"/>
  <c r="AK32140" i="4"/>
  <c r="AK32141" i="4"/>
  <c r="AK32142" i="4"/>
  <c r="AK32143" i="4"/>
  <c r="AK32144" i="4"/>
  <c r="AK32145" i="4"/>
  <c r="AK32146" i="4"/>
  <c r="AK32147" i="4"/>
  <c r="AK32148" i="4"/>
  <c r="AK32149" i="4"/>
  <c r="AK32150" i="4"/>
  <c r="AK32151" i="4"/>
  <c r="AK32152" i="4"/>
  <c r="AK32153" i="4"/>
  <c r="AK32154" i="4"/>
  <c r="AK32155" i="4"/>
  <c r="AK32156" i="4"/>
  <c r="AK32157" i="4"/>
  <c r="AK32158" i="4"/>
  <c r="AK32159" i="4"/>
  <c r="AK32160" i="4"/>
  <c r="AK32161" i="4"/>
  <c r="AK32162" i="4"/>
  <c r="AK32163" i="4"/>
  <c r="AK32164" i="4"/>
  <c r="AK32165" i="4"/>
  <c r="AK32166" i="4"/>
  <c r="AK32167" i="4"/>
  <c r="AK32168" i="4"/>
  <c r="AK32169" i="4"/>
  <c r="AK32170" i="4"/>
  <c r="AK32171" i="4"/>
  <c r="AK32172" i="4"/>
  <c r="AK32173" i="4"/>
  <c r="AK32174" i="4"/>
  <c r="AK32175" i="4"/>
  <c r="AK32176" i="4"/>
  <c r="AK32177" i="4"/>
  <c r="AK32178" i="4"/>
  <c r="AK32179" i="4"/>
  <c r="AK32180" i="4"/>
  <c r="AK32181" i="4"/>
  <c r="AK32182" i="4"/>
  <c r="AK32183" i="4"/>
  <c r="AK32184" i="4"/>
  <c r="AK32185" i="4"/>
  <c r="AK32186" i="4"/>
  <c r="AK32187" i="4"/>
  <c r="AK32188" i="4"/>
  <c r="AK32189" i="4"/>
  <c r="AK32190" i="4"/>
  <c r="AK32191" i="4"/>
  <c r="AK32192" i="4"/>
  <c r="AK32193" i="4"/>
  <c r="AK32194" i="4"/>
  <c r="AK32195" i="4"/>
  <c r="AK32196" i="4"/>
  <c r="AK32197" i="4"/>
  <c r="AK32198" i="4"/>
  <c r="AK32199" i="4"/>
  <c r="AK32200" i="4"/>
  <c r="AK32201" i="4"/>
  <c r="AK32202" i="4"/>
  <c r="AK32203" i="4"/>
  <c r="AK32204" i="4"/>
  <c r="AK32205" i="4"/>
  <c r="AK32206" i="4"/>
  <c r="AK32207" i="4"/>
  <c r="AK32208" i="4"/>
  <c r="AK32209" i="4"/>
  <c r="AK32210" i="4"/>
  <c r="AK32211" i="4"/>
  <c r="AK32212" i="4"/>
  <c r="AK32213" i="4"/>
  <c r="AK32214" i="4"/>
  <c r="AK32215" i="4"/>
  <c r="AK32216" i="4"/>
  <c r="AK32217" i="4"/>
  <c r="AK32218" i="4"/>
  <c r="AK32219" i="4"/>
  <c r="AK32220" i="4"/>
  <c r="AK32221" i="4"/>
  <c r="AK32222" i="4"/>
  <c r="AK32223" i="4"/>
  <c r="AK32224" i="4"/>
  <c r="AK32225" i="4"/>
  <c r="AK32226" i="4"/>
  <c r="AK32227" i="4"/>
  <c r="AK32228" i="4"/>
  <c r="AK32229" i="4"/>
  <c r="AK32230" i="4"/>
  <c r="AK32231" i="4"/>
  <c r="AK32232" i="4"/>
  <c r="AK32233" i="4"/>
  <c r="AK32234" i="4"/>
  <c r="AK32235" i="4"/>
  <c r="AK32236" i="4"/>
  <c r="AK32237" i="4"/>
  <c r="AK32238" i="4"/>
  <c r="AK32239" i="4"/>
  <c r="AK32240" i="4"/>
  <c r="AK32241" i="4"/>
  <c r="AK32242" i="4"/>
  <c r="AK32243" i="4"/>
  <c r="AK32244" i="4"/>
  <c r="AK32245" i="4"/>
  <c r="AK32246" i="4"/>
  <c r="AK32247" i="4"/>
  <c r="AK32248" i="4"/>
  <c r="AK32249" i="4"/>
  <c r="AK32250" i="4"/>
  <c r="AK32251" i="4"/>
  <c r="AK32252" i="4"/>
  <c r="AK32253" i="4"/>
  <c r="AK32254" i="4"/>
  <c r="AK32255" i="4"/>
  <c r="AK32256" i="4"/>
  <c r="AK32257" i="4"/>
  <c r="AK32258" i="4"/>
  <c r="AK32259" i="4"/>
  <c r="AK32260" i="4"/>
  <c r="AK32261" i="4"/>
  <c r="AK32262" i="4"/>
  <c r="AK32263" i="4"/>
  <c r="AK32264" i="4"/>
  <c r="AK32265" i="4"/>
  <c r="AK32266" i="4"/>
  <c r="AK32267" i="4"/>
  <c r="AK32268" i="4"/>
  <c r="AK32269" i="4"/>
  <c r="AK32270" i="4"/>
  <c r="AK32271" i="4"/>
  <c r="AK32272" i="4"/>
  <c r="AK32273" i="4"/>
  <c r="AK32274" i="4"/>
  <c r="AK32275" i="4"/>
  <c r="AK32276" i="4"/>
  <c r="AK32277" i="4"/>
  <c r="AK32278" i="4"/>
  <c r="AK32279" i="4"/>
  <c r="AK32280" i="4"/>
  <c r="AK32281" i="4"/>
  <c r="AK32282" i="4"/>
  <c r="AK32283" i="4"/>
  <c r="AK32284" i="4"/>
  <c r="AK32285" i="4"/>
  <c r="AK32286" i="4"/>
  <c r="AK32287" i="4"/>
  <c r="AK32288" i="4"/>
  <c r="AK32289" i="4"/>
  <c r="AK32290" i="4"/>
  <c r="AK32291" i="4"/>
  <c r="AK32292" i="4"/>
  <c r="AK32293" i="4"/>
  <c r="AK32294" i="4"/>
  <c r="AK32295" i="4"/>
  <c r="AK32296" i="4"/>
  <c r="AK32297" i="4"/>
  <c r="AK32298" i="4"/>
  <c r="AK32299" i="4"/>
  <c r="AK32300" i="4"/>
  <c r="AK32301" i="4"/>
  <c r="AK32302" i="4"/>
  <c r="AK32303" i="4"/>
  <c r="AK32304" i="4"/>
  <c r="AK32305" i="4"/>
  <c r="AK32306" i="4"/>
  <c r="AK32307" i="4"/>
  <c r="AK32308" i="4"/>
  <c r="AK32309" i="4"/>
  <c r="AK32310" i="4"/>
  <c r="AK32311" i="4"/>
  <c r="AK32312" i="4"/>
  <c r="AK32313" i="4"/>
  <c r="AK32314" i="4"/>
  <c r="AK32315" i="4"/>
  <c r="AK32316" i="4"/>
  <c r="AK32317" i="4"/>
  <c r="AK32318" i="4"/>
  <c r="AK32319" i="4"/>
  <c r="AK32320" i="4"/>
  <c r="AK32321" i="4"/>
  <c r="AK32322" i="4"/>
  <c r="AK32323" i="4"/>
  <c r="AK32324" i="4"/>
  <c r="AK32325" i="4"/>
  <c r="AK32326" i="4"/>
  <c r="AK32327" i="4"/>
  <c r="AK32328" i="4"/>
  <c r="AK32329" i="4"/>
  <c r="AK32330" i="4"/>
  <c r="AK32331" i="4"/>
  <c r="AK32332" i="4"/>
  <c r="AK32333" i="4"/>
  <c r="AK32334" i="4"/>
  <c r="AK32335" i="4"/>
  <c r="AK32336" i="4"/>
  <c r="AK32337" i="4"/>
  <c r="AK32338" i="4"/>
  <c r="AK32339" i="4"/>
  <c r="AK32340" i="4"/>
  <c r="AK32341" i="4"/>
  <c r="AK32342" i="4"/>
  <c r="AK32343" i="4"/>
  <c r="AK32344" i="4"/>
  <c r="AK32345" i="4"/>
  <c r="AK32346" i="4"/>
  <c r="AK32347" i="4"/>
  <c r="AK32348" i="4"/>
  <c r="AK32349" i="4"/>
  <c r="AK32350" i="4"/>
  <c r="AK32351" i="4"/>
  <c r="AK32352" i="4"/>
  <c r="AK32353" i="4"/>
  <c r="AK32354" i="4"/>
  <c r="AK32355" i="4"/>
  <c r="AK32356" i="4"/>
  <c r="AK32357" i="4"/>
  <c r="AK32358" i="4"/>
  <c r="AK32359" i="4"/>
  <c r="AK32360" i="4"/>
  <c r="AK32361" i="4"/>
  <c r="AK32362" i="4"/>
  <c r="AK32363" i="4"/>
  <c r="AK32364" i="4"/>
  <c r="AK32365" i="4"/>
  <c r="AK32366" i="4"/>
  <c r="AK32367" i="4"/>
  <c r="AK32368" i="4"/>
  <c r="AK32369" i="4"/>
  <c r="AK32370" i="4"/>
  <c r="AK32371" i="4"/>
  <c r="AK32372" i="4"/>
  <c r="AK32373" i="4"/>
  <c r="AK32374" i="4"/>
  <c r="AK32375" i="4"/>
  <c r="AK32376" i="4"/>
  <c r="AK32377" i="4"/>
  <c r="AK32378" i="4"/>
  <c r="AK32379" i="4"/>
  <c r="AK32380" i="4"/>
  <c r="AK32381" i="4"/>
  <c r="AK32382" i="4"/>
  <c r="AK32383" i="4"/>
  <c r="AK32384" i="4"/>
  <c r="AK32385" i="4"/>
  <c r="AK32386" i="4"/>
  <c r="AK32387" i="4"/>
  <c r="AK32388" i="4"/>
  <c r="AK32389" i="4"/>
  <c r="AK32390" i="4"/>
  <c r="AK32391" i="4"/>
  <c r="AK32392" i="4"/>
  <c r="AK32393" i="4"/>
  <c r="AK32394" i="4"/>
  <c r="AK32395" i="4"/>
  <c r="AK32396" i="4"/>
  <c r="AK32397" i="4"/>
  <c r="AK32398" i="4"/>
  <c r="AK32399" i="4"/>
  <c r="AK32400" i="4"/>
  <c r="AK32401" i="4"/>
  <c r="AK32402" i="4"/>
  <c r="AK32403" i="4"/>
  <c r="AK32404" i="4"/>
  <c r="AK32405" i="4"/>
  <c r="AK32406" i="4"/>
  <c r="AK32407" i="4"/>
  <c r="AK32408" i="4"/>
  <c r="AK32409" i="4"/>
  <c r="AK32410" i="4"/>
  <c r="AK32411" i="4"/>
  <c r="AK32412" i="4"/>
  <c r="AK32413" i="4"/>
  <c r="AK32414" i="4"/>
  <c r="AK32415" i="4"/>
  <c r="AK32416" i="4"/>
  <c r="AK32417" i="4"/>
  <c r="AK32418" i="4"/>
  <c r="AK32419" i="4"/>
  <c r="AK32420" i="4"/>
  <c r="AK32421" i="4"/>
  <c r="AK32422" i="4"/>
  <c r="AK32423" i="4"/>
  <c r="AK32424" i="4"/>
  <c r="AK32425" i="4"/>
  <c r="AK32426" i="4"/>
  <c r="AK32427" i="4"/>
  <c r="AK32428" i="4"/>
  <c r="AK32429" i="4"/>
  <c r="AK32430" i="4"/>
  <c r="AK32431" i="4"/>
  <c r="AK32432" i="4"/>
  <c r="AK32433" i="4"/>
  <c r="AK32434" i="4"/>
  <c r="AK32435" i="4"/>
  <c r="AK32436" i="4"/>
  <c r="AK32437" i="4"/>
  <c r="AK32438" i="4"/>
  <c r="AK32439" i="4"/>
  <c r="AK32440" i="4"/>
  <c r="AK32441" i="4"/>
  <c r="AK32442" i="4"/>
  <c r="AK32443" i="4"/>
  <c r="AK32444" i="4"/>
  <c r="AK32445" i="4"/>
  <c r="AK32446" i="4"/>
  <c r="AK32447" i="4"/>
  <c r="AK32448" i="4"/>
  <c r="AK32449" i="4"/>
  <c r="AK32450" i="4"/>
  <c r="AK32451" i="4"/>
  <c r="AK32452" i="4"/>
  <c r="AK32453" i="4"/>
  <c r="AK32454" i="4"/>
  <c r="AK32455" i="4"/>
  <c r="AK32456" i="4"/>
  <c r="AK32457" i="4"/>
  <c r="AK32458" i="4"/>
  <c r="AK32459" i="4"/>
  <c r="AK32460" i="4"/>
  <c r="AK32461" i="4"/>
  <c r="AK32462" i="4"/>
  <c r="AK32463" i="4"/>
  <c r="AK32464" i="4"/>
  <c r="AK32465" i="4"/>
  <c r="AK32466" i="4"/>
  <c r="AK32467" i="4"/>
  <c r="AK32468" i="4"/>
  <c r="AK32469" i="4"/>
  <c r="AK32470" i="4"/>
  <c r="AK32471" i="4"/>
  <c r="AK32472" i="4"/>
  <c r="AK32473" i="4"/>
  <c r="AK32474" i="4"/>
  <c r="AK32475" i="4"/>
  <c r="AK32476" i="4"/>
  <c r="AK32477" i="4"/>
  <c r="AK32478" i="4"/>
  <c r="AK32479" i="4"/>
  <c r="AK32480" i="4"/>
  <c r="AK32481" i="4"/>
  <c r="AK32482" i="4"/>
  <c r="AK32483" i="4"/>
  <c r="AK32484" i="4"/>
  <c r="AK32485" i="4"/>
  <c r="AK32486" i="4"/>
  <c r="AK32487" i="4"/>
  <c r="AK32488" i="4"/>
  <c r="AK32489" i="4"/>
  <c r="AK32490" i="4"/>
  <c r="AK32491" i="4"/>
  <c r="AK32492" i="4"/>
  <c r="AK32493" i="4"/>
  <c r="AK32494" i="4"/>
  <c r="AK32495" i="4"/>
  <c r="AK32496" i="4"/>
  <c r="AK32497" i="4"/>
  <c r="AK32498" i="4"/>
  <c r="AK32499" i="4"/>
  <c r="AK32500" i="4"/>
  <c r="AK32501" i="4"/>
  <c r="AK32502" i="4"/>
  <c r="AK32503" i="4"/>
  <c r="AK32504" i="4"/>
  <c r="AK32505" i="4"/>
  <c r="AK32506" i="4"/>
  <c r="AK32507" i="4"/>
  <c r="AK32508" i="4"/>
  <c r="AK32509" i="4"/>
  <c r="AK32510" i="4"/>
  <c r="AK32511" i="4"/>
  <c r="AK32512" i="4"/>
  <c r="AK32513" i="4"/>
  <c r="AK32514" i="4"/>
  <c r="AK32515" i="4"/>
  <c r="AK32516" i="4"/>
  <c r="AK32517" i="4"/>
  <c r="AK32518" i="4"/>
  <c r="AK32519" i="4"/>
  <c r="AK32520" i="4"/>
  <c r="AK32521" i="4"/>
  <c r="AK32522" i="4"/>
  <c r="AK32523" i="4"/>
  <c r="AK32524" i="4"/>
  <c r="AK32525" i="4"/>
  <c r="AK32526" i="4"/>
  <c r="AK32527" i="4"/>
  <c r="AK32528" i="4"/>
  <c r="AK32529" i="4"/>
  <c r="AK32530" i="4"/>
  <c r="AK32531" i="4"/>
  <c r="AK32532" i="4"/>
  <c r="AK32533" i="4"/>
  <c r="AK32534" i="4"/>
  <c r="AK32535" i="4"/>
  <c r="AK32536" i="4"/>
  <c r="AK32537" i="4"/>
  <c r="AK32538" i="4"/>
  <c r="AK32539" i="4"/>
  <c r="AK32540" i="4"/>
  <c r="AK32541" i="4"/>
  <c r="AK32542" i="4"/>
  <c r="AK32543" i="4"/>
  <c r="AK32544" i="4"/>
  <c r="AK32545" i="4"/>
  <c r="AK32546" i="4"/>
  <c r="AK32547" i="4"/>
  <c r="AK32548" i="4"/>
  <c r="AK32549" i="4"/>
  <c r="AK32550" i="4"/>
  <c r="AK32551" i="4"/>
  <c r="AK32552" i="4"/>
  <c r="AK32553" i="4"/>
  <c r="AK32554" i="4"/>
  <c r="AK32555" i="4"/>
  <c r="AK32556" i="4"/>
  <c r="AK32557" i="4"/>
  <c r="AK32558" i="4"/>
  <c r="AK32559" i="4"/>
  <c r="AK32560" i="4"/>
  <c r="AK32561" i="4"/>
  <c r="AK32562" i="4"/>
  <c r="AK32563" i="4"/>
  <c r="AK32564" i="4"/>
  <c r="AK32565" i="4"/>
  <c r="AK32566" i="4"/>
  <c r="AK32567" i="4"/>
  <c r="AK32568" i="4"/>
  <c r="AK32569" i="4"/>
  <c r="AK32570" i="4"/>
  <c r="AK32571" i="4"/>
  <c r="AK32572" i="4"/>
  <c r="AK32573" i="4"/>
  <c r="AK32574" i="4"/>
  <c r="AK32575" i="4"/>
  <c r="AK32576" i="4"/>
  <c r="AK32577" i="4"/>
  <c r="AK32578" i="4"/>
  <c r="AK32579" i="4"/>
  <c r="AK32580" i="4"/>
  <c r="AK32581" i="4"/>
  <c r="AK32582" i="4"/>
  <c r="AK32583" i="4"/>
  <c r="AK32584" i="4"/>
  <c r="AK32585" i="4"/>
  <c r="AK32586" i="4"/>
  <c r="AK32587" i="4"/>
  <c r="AK32588" i="4"/>
  <c r="AK32589" i="4"/>
  <c r="AK32590" i="4"/>
  <c r="AK32591" i="4"/>
  <c r="AK32592" i="4"/>
  <c r="AK32593" i="4"/>
  <c r="AK32594" i="4"/>
  <c r="AK32595" i="4"/>
  <c r="AK32596" i="4"/>
  <c r="AK32597" i="4"/>
  <c r="AK32598" i="4"/>
  <c r="AK32599" i="4"/>
  <c r="AK32600" i="4"/>
  <c r="AK32601" i="4"/>
  <c r="AK32602" i="4"/>
  <c r="AK32603" i="4"/>
  <c r="AK32604" i="4"/>
  <c r="AK32605" i="4"/>
  <c r="AK32606" i="4"/>
  <c r="AK32607" i="4"/>
  <c r="AK32608" i="4"/>
  <c r="AK32609" i="4"/>
  <c r="AK32610" i="4"/>
  <c r="AK32611" i="4"/>
  <c r="AK32612" i="4"/>
  <c r="AK32613" i="4"/>
  <c r="AK32614" i="4"/>
  <c r="AK32615" i="4"/>
  <c r="AK32616" i="4"/>
  <c r="AK32617" i="4"/>
  <c r="AK32618" i="4"/>
  <c r="AK32619" i="4"/>
  <c r="AK32620" i="4"/>
  <c r="AK32621" i="4"/>
  <c r="AK32622" i="4"/>
  <c r="AK32623" i="4"/>
  <c r="AK32624" i="4"/>
  <c r="AK32625" i="4"/>
  <c r="AK32626" i="4"/>
  <c r="AK32627" i="4"/>
  <c r="AK32628" i="4"/>
  <c r="AK32629" i="4"/>
  <c r="AK32630" i="4"/>
  <c r="AK32631" i="4"/>
  <c r="AK32632" i="4"/>
  <c r="AK32633" i="4"/>
  <c r="AK32634" i="4"/>
  <c r="AK32635" i="4"/>
  <c r="AK32636" i="4"/>
  <c r="AK32637" i="4"/>
  <c r="AK32638" i="4"/>
  <c r="AK32639" i="4"/>
  <c r="AK32640" i="4"/>
  <c r="AK32641" i="4"/>
  <c r="AK32642" i="4"/>
  <c r="AK32643" i="4"/>
  <c r="AK32644" i="4"/>
  <c r="AK32645" i="4"/>
  <c r="AK32646" i="4"/>
  <c r="AK32647" i="4"/>
  <c r="AK32648" i="4"/>
  <c r="AK32649" i="4"/>
  <c r="AK32650" i="4"/>
  <c r="AK32651" i="4"/>
  <c r="AK32652" i="4"/>
  <c r="AK32653" i="4"/>
  <c r="AK32654" i="4"/>
  <c r="AK32655" i="4"/>
  <c r="AK32656" i="4"/>
  <c r="AK32657" i="4"/>
  <c r="AK32658" i="4"/>
  <c r="AK32659" i="4"/>
  <c r="AK32660" i="4"/>
  <c r="AK32661" i="4"/>
  <c r="AK32662" i="4"/>
  <c r="AK32663" i="4"/>
  <c r="AK32664" i="4"/>
  <c r="AK32665" i="4"/>
  <c r="AK32666" i="4"/>
  <c r="AK32667" i="4"/>
  <c r="AK32668" i="4"/>
  <c r="AK32669" i="4"/>
  <c r="AK32670" i="4"/>
  <c r="AK32671" i="4"/>
  <c r="AK32672" i="4"/>
  <c r="AK32673" i="4"/>
  <c r="AK32674" i="4"/>
  <c r="AK32675" i="4"/>
  <c r="AK32676" i="4"/>
  <c r="AK32677" i="4"/>
  <c r="AK32678" i="4"/>
  <c r="AK32679" i="4"/>
  <c r="AK32680" i="4"/>
  <c r="AK32681" i="4"/>
  <c r="AK32682" i="4"/>
  <c r="AK32683" i="4"/>
  <c r="AK32684" i="4"/>
  <c r="AK32685" i="4"/>
  <c r="AK32686" i="4"/>
  <c r="AK32687" i="4"/>
  <c r="AK32688" i="4"/>
  <c r="AK32689" i="4"/>
  <c r="AK32690" i="4"/>
  <c r="AK32691" i="4"/>
  <c r="AK32692" i="4"/>
  <c r="AK32693" i="4"/>
  <c r="AK32694" i="4"/>
  <c r="AK32695" i="4"/>
  <c r="AK32696" i="4"/>
  <c r="AK32697" i="4"/>
  <c r="AK32698" i="4"/>
  <c r="AK32699" i="4"/>
  <c r="AK32700" i="4"/>
  <c r="AK32701" i="4"/>
  <c r="AK32702" i="4"/>
  <c r="AK32703" i="4"/>
  <c r="AK32704" i="4"/>
  <c r="AK32705" i="4"/>
  <c r="AK32706" i="4"/>
  <c r="AK32707" i="4"/>
  <c r="AK32708" i="4"/>
  <c r="AK32709" i="4"/>
  <c r="AK32710" i="4"/>
  <c r="AK32711" i="4"/>
  <c r="AK32712" i="4"/>
  <c r="AK32713" i="4"/>
  <c r="AK32714" i="4"/>
  <c r="AK32715" i="4"/>
  <c r="AK32716" i="4"/>
  <c r="AK32717" i="4"/>
  <c r="AK32718" i="4"/>
  <c r="AK32719" i="4"/>
  <c r="AK32720" i="4"/>
  <c r="AK32721" i="4"/>
  <c r="AK32722" i="4"/>
  <c r="AK32723" i="4"/>
  <c r="AK32724" i="4"/>
  <c r="AK32725" i="4"/>
  <c r="AK32726" i="4"/>
  <c r="AK32727" i="4"/>
  <c r="AK32728" i="4"/>
  <c r="AK32729" i="4"/>
  <c r="AK32730" i="4"/>
  <c r="AK32731" i="4"/>
  <c r="AK32732" i="4"/>
  <c r="AK32733" i="4"/>
  <c r="AK32734" i="4"/>
  <c r="AK32735" i="4"/>
  <c r="AK32736" i="4"/>
  <c r="AK32737" i="4"/>
  <c r="AK32738" i="4"/>
  <c r="AK32739" i="4"/>
  <c r="AK32740" i="4"/>
  <c r="AK32741" i="4"/>
  <c r="AK32742" i="4"/>
  <c r="AK32743" i="4"/>
  <c r="AK32744" i="4"/>
  <c r="AK32745" i="4"/>
  <c r="AK32746" i="4"/>
  <c r="AK32747" i="4"/>
  <c r="AK32748" i="4"/>
  <c r="AK32749" i="4"/>
  <c r="AK32750" i="4"/>
  <c r="AK32751" i="4"/>
  <c r="AK32752" i="4"/>
  <c r="AK32753" i="4"/>
  <c r="AK32754" i="4"/>
  <c r="AK32755" i="4"/>
  <c r="AK32756" i="4"/>
  <c r="AK32757" i="4"/>
  <c r="AK32758" i="4"/>
  <c r="AK32759" i="4"/>
  <c r="AK32760" i="4"/>
  <c r="AK32761" i="4"/>
  <c r="AK32762" i="4"/>
  <c r="AK32763" i="4"/>
  <c r="AK32764" i="4"/>
  <c r="AK32765" i="4"/>
  <c r="AK32766" i="4"/>
  <c r="AK32767" i="4"/>
  <c r="AK32768" i="4"/>
  <c r="AK32769" i="4"/>
  <c r="AK32770" i="4"/>
  <c r="AK32771" i="4"/>
  <c r="AK32772" i="4"/>
  <c r="AK32773" i="4"/>
  <c r="AK32774" i="4"/>
  <c r="AK32775" i="4"/>
  <c r="AK32776" i="4"/>
  <c r="AK32777" i="4"/>
  <c r="AK32778" i="4"/>
  <c r="AK32779" i="4"/>
  <c r="AK32780" i="4"/>
  <c r="AK32781" i="4"/>
  <c r="AK32782" i="4"/>
  <c r="AK32783" i="4"/>
  <c r="AK32784" i="4"/>
  <c r="AK32785" i="4"/>
  <c r="AK32786" i="4"/>
  <c r="AK32787" i="4"/>
  <c r="AK32788" i="4"/>
  <c r="AK32789" i="4"/>
  <c r="AK32790" i="4"/>
  <c r="AK32791" i="4"/>
  <c r="AK32792" i="4"/>
  <c r="AK32793" i="4"/>
  <c r="AK32794" i="4"/>
  <c r="AK32795" i="4"/>
  <c r="AK32796" i="4"/>
  <c r="AK32797" i="4"/>
  <c r="AK32798" i="4"/>
  <c r="AK32799" i="4"/>
  <c r="AK32800" i="4"/>
  <c r="AK32801" i="4"/>
  <c r="AK32802" i="4"/>
  <c r="AK32803" i="4"/>
  <c r="AK32804" i="4"/>
  <c r="AK32805" i="4"/>
  <c r="AK32806" i="4"/>
  <c r="AK32807" i="4"/>
  <c r="AK32808" i="4"/>
  <c r="AK32809" i="4"/>
  <c r="AK32810" i="4"/>
  <c r="AK32811" i="4"/>
  <c r="AK32812" i="4"/>
  <c r="AK32813" i="4"/>
  <c r="AK32814" i="4"/>
  <c r="AK32815" i="4"/>
  <c r="AK32816" i="4"/>
  <c r="AK32817" i="4"/>
  <c r="AK32818" i="4"/>
  <c r="AK32819" i="4"/>
  <c r="AK32820" i="4"/>
  <c r="AK32821" i="4"/>
  <c r="AK32822" i="4"/>
  <c r="AK32823" i="4"/>
  <c r="AK32824" i="4"/>
  <c r="AK32825" i="4"/>
  <c r="AK32826" i="4"/>
  <c r="AK32827" i="4"/>
  <c r="AK32828" i="4"/>
  <c r="AK32829" i="4"/>
  <c r="AK32830" i="4"/>
  <c r="AK32831" i="4"/>
  <c r="AK32832" i="4"/>
  <c r="AK32833" i="4"/>
  <c r="AK32834" i="4"/>
  <c r="AK32835" i="4"/>
  <c r="AK32836" i="4"/>
  <c r="AK32837" i="4"/>
  <c r="AK32838" i="4"/>
  <c r="AK32839" i="4"/>
  <c r="AK32840" i="4"/>
  <c r="AK32841" i="4"/>
  <c r="AK32842" i="4"/>
  <c r="AK32843" i="4"/>
  <c r="AK32844" i="4"/>
  <c r="AK32845" i="4"/>
  <c r="AK32846" i="4"/>
  <c r="AK32847" i="4"/>
  <c r="AK32848" i="4"/>
  <c r="AK32849" i="4"/>
  <c r="AK32850" i="4"/>
  <c r="AK32851" i="4"/>
  <c r="AK32852" i="4"/>
  <c r="AK32853" i="4"/>
  <c r="AK32854" i="4"/>
  <c r="AK32855" i="4"/>
  <c r="AK32856" i="4"/>
  <c r="AK32857" i="4"/>
  <c r="AK32858" i="4"/>
  <c r="AK32859" i="4"/>
  <c r="AK32860" i="4"/>
  <c r="AK32861" i="4"/>
  <c r="AK32862" i="4"/>
  <c r="AK32863" i="4"/>
  <c r="AK32864" i="4"/>
  <c r="AK32865" i="4"/>
  <c r="AK32866" i="4"/>
  <c r="AK32867" i="4"/>
  <c r="AK32868" i="4"/>
  <c r="AK32869" i="4"/>
  <c r="AK32870" i="4"/>
  <c r="AK32871" i="4"/>
  <c r="AK32872" i="4"/>
  <c r="AK32873" i="4"/>
  <c r="AK32874" i="4"/>
  <c r="AK32875" i="4"/>
  <c r="AK32876" i="4"/>
  <c r="AK32877" i="4"/>
  <c r="AK32878" i="4"/>
  <c r="AK32879" i="4"/>
  <c r="AK32880" i="4"/>
  <c r="AK32881" i="4"/>
  <c r="AK32882" i="4"/>
  <c r="AK32883" i="4"/>
  <c r="AK32884" i="4"/>
  <c r="AK32885" i="4"/>
  <c r="AK32886" i="4"/>
  <c r="AK32887" i="4"/>
  <c r="AK32888" i="4"/>
  <c r="AK32889" i="4"/>
  <c r="AK32890" i="4"/>
  <c r="AK32891" i="4"/>
  <c r="AK32892" i="4"/>
  <c r="AK32893" i="4"/>
  <c r="AK32894" i="4"/>
  <c r="AK32895" i="4"/>
  <c r="AK32896" i="4"/>
  <c r="AK32897" i="4"/>
  <c r="AK32898" i="4"/>
  <c r="AK32899" i="4"/>
  <c r="AK32900" i="4"/>
  <c r="AK32901" i="4"/>
  <c r="AK32902" i="4"/>
  <c r="AK32903" i="4"/>
  <c r="AK32904" i="4"/>
  <c r="AK32905" i="4"/>
  <c r="AK32906" i="4"/>
  <c r="AK32907" i="4"/>
  <c r="AK32908" i="4"/>
  <c r="AK32909" i="4"/>
  <c r="AK32910" i="4"/>
  <c r="AK32911" i="4"/>
  <c r="AK32912" i="4"/>
  <c r="AK32913" i="4"/>
  <c r="AK32914" i="4"/>
  <c r="AK32915" i="4"/>
  <c r="AK32916" i="4"/>
  <c r="AK32917" i="4"/>
  <c r="AK32918" i="4"/>
  <c r="AK32919" i="4"/>
  <c r="AK32920" i="4"/>
  <c r="AK32921" i="4"/>
  <c r="AK32922" i="4"/>
  <c r="AK32923" i="4"/>
  <c r="AK32924" i="4"/>
  <c r="AK32925" i="4"/>
  <c r="AK32926" i="4"/>
  <c r="AK32927" i="4"/>
  <c r="AK32928" i="4"/>
  <c r="AK32929" i="4"/>
  <c r="AK32930" i="4"/>
  <c r="AK32931" i="4"/>
  <c r="AK32932" i="4"/>
  <c r="AK32933" i="4"/>
  <c r="AK32934" i="4"/>
  <c r="AK32935" i="4"/>
  <c r="AK32936" i="4"/>
  <c r="AK32937" i="4"/>
  <c r="AK32938" i="4"/>
  <c r="AK32939" i="4"/>
  <c r="AK32940" i="4"/>
  <c r="AK32941" i="4"/>
  <c r="AK32942" i="4"/>
  <c r="AK32943" i="4"/>
  <c r="AK32944" i="4"/>
  <c r="AK32945" i="4"/>
  <c r="AK32946" i="4"/>
  <c r="AK32947" i="4"/>
  <c r="AK32948" i="4"/>
  <c r="AK32949" i="4"/>
  <c r="AK32950" i="4"/>
  <c r="AK32951" i="4"/>
  <c r="AK32952" i="4"/>
  <c r="AK32953" i="4"/>
  <c r="AK32954" i="4"/>
  <c r="AK32955" i="4"/>
  <c r="AK32956" i="4"/>
  <c r="AK32957" i="4"/>
  <c r="AK32958" i="4"/>
  <c r="AK32959" i="4"/>
  <c r="AK32960" i="4"/>
  <c r="AK32961" i="4"/>
  <c r="AK32962" i="4"/>
  <c r="AK32963" i="4"/>
  <c r="AK32964" i="4"/>
  <c r="AK32965" i="4"/>
  <c r="AK32966" i="4"/>
  <c r="AK32967" i="4"/>
  <c r="AK32968" i="4"/>
  <c r="AK32969" i="4"/>
  <c r="AK32970" i="4"/>
  <c r="AK32971" i="4"/>
  <c r="AK32972" i="4"/>
  <c r="AK32973" i="4"/>
  <c r="AK32974" i="4"/>
  <c r="AK32975" i="4"/>
  <c r="AK32976" i="4"/>
  <c r="AK32977" i="4"/>
  <c r="AK32978" i="4"/>
  <c r="AK32979" i="4"/>
  <c r="AK32980" i="4"/>
  <c r="AK32981" i="4"/>
  <c r="AK32982" i="4"/>
  <c r="AK32983" i="4"/>
  <c r="AK32984" i="4"/>
  <c r="AK32985" i="4"/>
  <c r="AK32986" i="4"/>
  <c r="AK32987" i="4"/>
  <c r="AK32988" i="4"/>
  <c r="AK32989" i="4"/>
  <c r="AK32990" i="4"/>
  <c r="AK32991" i="4"/>
  <c r="AK32992" i="4"/>
  <c r="AK32993" i="4"/>
  <c r="AK32994" i="4"/>
  <c r="AK32995" i="4"/>
  <c r="AK32996" i="4"/>
  <c r="AK32997" i="4"/>
  <c r="AK32998" i="4"/>
  <c r="AK32999" i="4"/>
  <c r="AK33000" i="4"/>
  <c r="AK33001" i="4"/>
  <c r="AK33002" i="4"/>
  <c r="AK33003" i="4"/>
  <c r="AK33004" i="4"/>
  <c r="AK33005" i="4"/>
  <c r="AK33006" i="4"/>
  <c r="AK33007" i="4"/>
  <c r="AK33008" i="4"/>
  <c r="AK33009" i="4"/>
  <c r="AK33010" i="4"/>
  <c r="AK33011" i="4"/>
  <c r="AK33012" i="4"/>
  <c r="AK33013" i="4"/>
  <c r="AK33014" i="4"/>
  <c r="AK33015" i="4"/>
  <c r="AK33016" i="4"/>
  <c r="AK33017" i="4"/>
  <c r="AK33018" i="4"/>
  <c r="AK33019" i="4"/>
  <c r="AK33020" i="4"/>
  <c r="AK33021" i="4"/>
  <c r="AK33022" i="4"/>
  <c r="AK33023" i="4"/>
  <c r="AK33024" i="4"/>
  <c r="AK33025" i="4"/>
  <c r="AK33026" i="4"/>
  <c r="AK33027" i="4"/>
  <c r="AK33028" i="4"/>
  <c r="AK33029" i="4"/>
  <c r="AK33030" i="4"/>
  <c r="AK33031" i="4"/>
  <c r="AK33032" i="4"/>
  <c r="AK33033" i="4"/>
  <c r="AK33034" i="4"/>
  <c r="AK33035" i="4"/>
  <c r="AK33036" i="4"/>
  <c r="AK33037" i="4"/>
  <c r="AK33038" i="4"/>
  <c r="AK33039" i="4"/>
  <c r="AK33040" i="4"/>
  <c r="AK33041" i="4"/>
  <c r="AK33042" i="4"/>
  <c r="AK33043" i="4"/>
  <c r="AK33044" i="4"/>
  <c r="AK33045" i="4"/>
  <c r="AK33046" i="4"/>
  <c r="AK33047" i="4"/>
  <c r="AK33048" i="4"/>
  <c r="AK33049" i="4"/>
  <c r="AK33050" i="4"/>
  <c r="AK33051" i="4"/>
  <c r="AK33052" i="4"/>
  <c r="AK33053" i="4"/>
  <c r="AK33054" i="4"/>
  <c r="AK33055" i="4"/>
  <c r="AK33056" i="4"/>
  <c r="AK33057" i="4"/>
  <c r="AK33058" i="4"/>
  <c r="AK33059" i="4"/>
  <c r="AK33060" i="4"/>
  <c r="AK33061" i="4"/>
  <c r="AK33062" i="4"/>
  <c r="AK33063" i="4"/>
  <c r="AK33064" i="4"/>
  <c r="AK33065" i="4"/>
  <c r="AK33066" i="4"/>
  <c r="AK33067" i="4"/>
  <c r="AK33068" i="4"/>
  <c r="AK33069" i="4"/>
  <c r="AK33070" i="4"/>
  <c r="AK33071" i="4"/>
  <c r="AK33072" i="4"/>
  <c r="AK33073" i="4"/>
  <c r="AK33074" i="4"/>
  <c r="AK33075" i="4"/>
  <c r="AK33076" i="4"/>
  <c r="AK33077" i="4"/>
  <c r="AK33078" i="4"/>
  <c r="AK33079" i="4"/>
  <c r="AK33080" i="4"/>
  <c r="AK33081" i="4"/>
  <c r="AK33082" i="4"/>
  <c r="AK33083" i="4"/>
  <c r="AK33084" i="4"/>
  <c r="AK33085" i="4"/>
  <c r="AK33086" i="4"/>
  <c r="AK33087" i="4"/>
  <c r="AK33088" i="4"/>
  <c r="AK33089" i="4"/>
  <c r="AK33090" i="4"/>
  <c r="AK33091" i="4"/>
  <c r="AK33092" i="4"/>
  <c r="AK33093" i="4"/>
  <c r="AK33094" i="4"/>
  <c r="AK33095" i="4"/>
  <c r="AK33096" i="4"/>
  <c r="AK33097" i="4"/>
  <c r="AK33098" i="4"/>
  <c r="AK33099" i="4"/>
  <c r="AK33100" i="4"/>
  <c r="AK33101" i="4"/>
  <c r="AK33102" i="4"/>
  <c r="AK33103" i="4"/>
  <c r="AK33104" i="4"/>
  <c r="AK33105" i="4"/>
  <c r="AK33106" i="4"/>
  <c r="AK33107" i="4"/>
  <c r="AK33108" i="4"/>
  <c r="AK33109" i="4"/>
  <c r="AK33110" i="4"/>
  <c r="AK33111" i="4"/>
  <c r="AK33112" i="4"/>
  <c r="AK33113" i="4"/>
  <c r="AK33114" i="4"/>
  <c r="AK33115" i="4"/>
  <c r="AK33116" i="4"/>
  <c r="AK33117" i="4"/>
  <c r="AK33118" i="4"/>
  <c r="AK33119" i="4"/>
  <c r="AK33120" i="4"/>
  <c r="AK33121" i="4"/>
  <c r="AK33122" i="4"/>
  <c r="AK33123" i="4"/>
  <c r="AK33124" i="4"/>
  <c r="AK33125" i="4"/>
  <c r="AK33126" i="4"/>
  <c r="AK33127" i="4"/>
  <c r="AK33128" i="4"/>
  <c r="AK33129" i="4"/>
  <c r="AK33130" i="4"/>
  <c r="AK33131" i="4"/>
  <c r="AK33132" i="4"/>
  <c r="AK33133" i="4"/>
  <c r="AK33134" i="4"/>
  <c r="AK33135" i="4"/>
  <c r="AK33136" i="4"/>
  <c r="AK33137" i="4"/>
  <c r="AK33138" i="4"/>
  <c r="AK33139" i="4"/>
  <c r="AK33140" i="4"/>
  <c r="AK33141" i="4"/>
  <c r="AK33142" i="4"/>
  <c r="AK33143" i="4"/>
  <c r="AK33144" i="4"/>
  <c r="AK33145" i="4"/>
  <c r="AK33146" i="4"/>
  <c r="AK33147" i="4"/>
  <c r="AK33148" i="4"/>
  <c r="AK33149" i="4"/>
  <c r="AK33150" i="4"/>
  <c r="AK33151" i="4"/>
  <c r="AK33152" i="4"/>
  <c r="AK33153" i="4"/>
  <c r="AK33154" i="4"/>
  <c r="AK33155" i="4"/>
  <c r="AK33156" i="4"/>
  <c r="AK33157" i="4"/>
  <c r="AK33158" i="4"/>
  <c r="AK33159" i="4"/>
  <c r="AK33160" i="4"/>
  <c r="AK33161" i="4"/>
  <c r="AK33162" i="4"/>
  <c r="AK33163" i="4"/>
  <c r="AK33164" i="4"/>
  <c r="AK33165" i="4"/>
  <c r="AK33166" i="4"/>
  <c r="AK33167" i="4"/>
  <c r="AK33168" i="4"/>
  <c r="AK33169" i="4"/>
  <c r="AK33170" i="4"/>
  <c r="AK33171" i="4"/>
  <c r="AK33172" i="4"/>
  <c r="AK33173" i="4"/>
  <c r="AK33174" i="4"/>
  <c r="AK33175" i="4"/>
  <c r="AK33176" i="4"/>
  <c r="AK33177" i="4"/>
  <c r="AK33178" i="4"/>
  <c r="AK33179" i="4"/>
  <c r="AK33180" i="4"/>
  <c r="AK33181" i="4"/>
  <c r="AK33182" i="4"/>
  <c r="AK33183" i="4"/>
  <c r="AK33184" i="4"/>
  <c r="AK33185" i="4"/>
  <c r="AK33186" i="4"/>
  <c r="AK33187" i="4"/>
  <c r="AK33188" i="4"/>
  <c r="AK33189" i="4"/>
  <c r="AK33190" i="4"/>
  <c r="AK33191" i="4"/>
  <c r="AK33192" i="4"/>
  <c r="AK33193" i="4"/>
  <c r="AK33194" i="4"/>
  <c r="AK33195" i="4"/>
  <c r="AK33196" i="4"/>
  <c r="AK33197" i="4"/>
  <c r="AK33198" i="4"/>
  <c r="AK33199" i="4"/>
  <c r="AK33200" i="4"/>
  <c r="AK33201" i="4"/>
  <c r="AK33202" i="4"/>
  <c r="AK33203" i="4"/>
  <c r="AK33204" i="4"/>
  <c r="AK33205" i="4"/>
  <c r="AK33206" i="4"/>
  <c r="AK33207" i="4"/>
  <c r="AK33208" i="4"/>
  <c r="AK33209" i="4"/>
  <c r="AK33210" i="4"/>
  <c r="AK33211" i="4"/>
  <c r="AK33212" i="4"/>
  <c r="AK33213" i="4"/>
  <c r="AK33214" i="4"/>
  <c r="AK33215" i="4"/>
  <c r="AK33216" i="4"/>
  <c r="AK33217" i="4"/>
  <c r="AK33218" i="4"/>
  <c r="AK33219" i="4"/>
  <c r="AK33220" i="4"/>
  <c r="AK33221" i="4"/>
  <c r="AK33222" i="4"/>
  <c r="AK33223" i="4"/>
  <c r="AK33224" i="4"/>
  <c r="AK33225" i="4"/>
  <c r="AK33226" i="4"/>
  <c r="AK33227" i="4"/>
  <c r="AK33228" i="4"/>
  <c r="AK33229" i="4"/>
  <c r="AK33230" i="4"/>
  <c r="AK33231" i="4"/>
  <c r="AK33232" i="4"/>
  <c r="AK33233" i="4"/>
  <c r="AK33234" i="4"/>
  <c r="AK33235" i="4"/>
  <c r="AK33236" i="4"/>
  <c r="AK33237" i="4"/>
  <c r="AK33238" i="4"/>
  <c r="AK33239" i="4"/>
  <c r="AK33240" i="4"/>
  <c r="AK33241" i="4"/>
  <c r="AK33242" i="4"/>
  <c r="AK33243" i="4"/>
  <c r="AK33244" i="4"/>
  <c r="AK33245" i="4"/>
  <c r="AK33246" i="4"/>
  <c r="AK33247" i="4"/>
  <c r="AK33248" i="4"/>
  <c r="AK33249" i="4"/>
  <c r="AK33250" i="4"/>
  <c r="AK33251" i="4"/>
  <c r="AK33252" i="4"/>
  <c r="AK33253" i="4"/>
  <c r="AK33254" i="4"/>
  <c r="AK33255" i="4"/>
  <c r="AK33256" i="4"/>
  <c r="AK33257" i="4"/>
  <c r="AK33258" i="4"/>
  <c r="AK33259" i="4"/>
  <c r="AK33260" i="4"/>
  <c r="AK33261" i="4"/>
  <c r="AK33262" i="4"/>
  <c r="AK33263" i="4"/>
  <c r="AK33264" i="4"/>
  <c r="AK33265" i="4"/>
  <c r="AK33266" i="4"/>
  <c r="AK33267" i="4"/>
  <c r="AK33268" i="4"/>
  <c r="AK33269" i="4"/>
  <c r="AK33270" i="4"/>
  <c r="AK33271" i="4"/>
  <c r="AK33272" i="4"/>
  <c r="AK33273" i="4"/>
  <c r="AK33274" i="4"/>
  <c r="AK33275" i="4"/>
  <c r="AK33276" i="4"/>
  <c r="AK33277" i="4"/>
  <c r="AK33278" i="4"/>
  <c r="AK33279" i="4"/>
  <c r="AK33280" i="4"/>
  <c r="AK33281" i="4"/>
  <c r="AK33282" i="4"/>
  <c r="AK33283" i="4"/>
  <c r="AK33284" i="4"/>
  <c r="AK33285" i="4"/>
  <c r="AK33286" i="4"/>
  <c r="AK33287" i="4"/>
  <c r="AK33288" i="4"/>
  <c r="AK33289" i="4"/>
  <c r="AK33290" i="4"/>
  <c r="AK33291" i="4"/>
  <c r="AK33292" i="4"/>
  <c r="AK33293" i="4"/>
  <c r="AK33294" i="4"/>
  <c r="AK33295" i="4"/>
  <c r="AK33296" i="4"/>
  <c r="AK33297" i="4"/>
  <c r="AK33298" i="4"/>
  <c r="AK33299" i="4"/>
  <c r="AK33300" i="4"/>
  <c r="AK33301" i="4"/>
  <c r="AK33302" i="4"/>
  <c r="AK33303" i="4"/>
  <c r="AK33304" i="4"/>
  <c r="AK33305" i="4"/>
  <c r="AK33306" i="4"/>
  <c r="AK33307" i="4"/>
  <c r="AK33308" i="4"/>
  <c r="AK33309" i="4"/>
  <c r="AK33310" i="4"/>
  <c r="AK33311" i="4"/>
  <c r="AK33312" i="4"/>
  <c r="AK33313" i="4"/>
  <c r="AK33314" i="4"/>
  <c r="AK33315" i="4"/>
  <c r="AK33316" i="4"/>
  <c r="AK33317" i="4"/>
  <c r="AK33318" i="4"/>
  <c r="AK33319" i="4"/>
  <c r="AK33320" i="4"/>
  <c r="AK33321" i="4"/>
  <c r="AK33322" i="4"/>
  <c r="AK33323" i="4"/>
  <c r="AK33324" i="4"/>
  <c r="AK33325" i="4"/>
  <c r="AK33326" i="4"/>
  <c r="AK33327" i="4"/>
  <c r="AK33328" i="4"/>
  <c r="AK33329" i="4"/>
  <c r="AK33330" i="4"/>
  <c r="AK33331" i="4"/>
  <c r="AK33332" i="4"/>
  <c r="AK33333" i="4"/>
  <c r="AK33334" i="4"/>
  <c r="AK33335" i="4"/>
  <c r="AK33336" i="4"/>
  <c r="AK33337" i="4"/>
  <c r="AK33338" i="4"/>
  <c r="AK33339" i="4"/>
  <c r="AK33340" i="4"/>
  <c r="AK33341" i="4"/>
  <c r="AK33342" i="4"/>
  <c r="AK33343" i="4"/>
  <c r="AK33344" i="4"/>
  <c r="AK33345" i="4"/>
  <c r="AK33346" i="4"/>
  <c r="AK33347" i="4"/>
  <c r="AK33348" i="4"/>
  <c r="AK33349" i="4"/>
  <c r="AK33350" i="4"/>
  <c r="AK33351" i="4"/>
  <c r="AK33352" i="4"/>
  <c r="AK33353" i="4"/>
  <c r="AK33354" i="4"/>
  <c r="AK33355" i="4"/>
  <c r="AK33356" i="4"/>
  <c r="AK33357" i="4"/>
  <c r="AK33358" i="4"/>
  <c r="AK33359" i="4"/>
  <c r="AK33360" i="4"/>
  <c r="AK33361" i="4"/>
  <c r="AK33362" i="4"/>
  <c r="AK33363" i="4"/>
  <c r="AK33364" i="4"/>
  <c r="AK33365" i="4"/>
  <c r="AK33366" i="4"/>
  <c r="AK33367" i="4"/>
  <c r="AK33368" i="4"/>
  <c r="AK33369" i="4"/>
  <c r="AK33370" i="4"/>
  <c r="AK33371" i="4"/>
  <c r="AK33372" i="4"/>
  <c r="AK33373" i="4"/>
  <c r="AK33374" i="4"/>
  <c r="AK33375" i="4"/>
  <c r="AK33376" i="4"/>
  <c r="AK33377" i="4"/>
  <c r="AK33378" i="4"/>
  <c r="AK33379" i="4"/>
  <c r="AK33380" i="4"/>
  <c r="AK33381" i="4"/>
  <c r="AK33382" i="4"/>
  <c r="AK33383" i="4"/>
  <c r="AK33384" i="4"/>
  <c r="AK33385" i="4"/>
  <c r="AK33386" i="4"/>
  <c r="AK33387" i="4"/>
  <c r="AK33388" i="4"/>
  <c r="AK33389" i="4"/>
  <c r="AK33390" i="4"/>
  <c r="AK33391" i="4"/>
  <c r="AK33392" i="4"/>
  <c r="AK33393" i="4"/>
  <c r="AK33394" i="4"/>
  <c r="AK33395" i="4"/>
  <c r="AK33396" i="4"/>
  <c r="AK33397" i="4"/>
  <c r="AK33398" i="4"/>
  <c r="AK33399" i="4"/>
  <c r="AK33400" i="4"/>
  <c r="AK33401" i="4"/>
  <c r="AK33402" i="4"/>
  <c r="AK33403" i="4"/>
  <c r="AK33404" i="4"/>
  <c r="AK33405" i="4"/>
  <c r="AK33406" i="4"/>
  <c r="AK33407" i="4"/>
  <c r="AK33408" i="4"/>
  <c r="AK33409" i="4"/>
  <c r="AK33410" i="4"/>
  <c r="AK33411" i="4"/>
  <c r="AK33412" i="4"/>
  <c r="AK33413" i="4"/>
  <c r="AK33414" i="4"/>
  <c r="AK33415" i="4"/>
  <c r="AK33416" i="4"/>
  <c r="AK33417" i="4"/>
  <c r="AK33418" i="4"/>
  <c r="AK33419" i="4"/>
  <c r="AK33420" i="4"/>
  <c r="AK33421" i="4"/>
  <c r="AK33422" i="4"/>
  <c r="AK33423" i="4"/>
  <c r="AK33424" i="4"/>
  <c r="AK33425" i="4"/>
  <c r="AK33426" i="4"/>
  <c r="AK33427" i="4"/>
  <c r="AK33428" i="4"/>
  <c r="AK33429" i="4"/>
  <c r="AK33430" i="4"/>
  <c r="AK33431" i="4"/>
  <c r="AK33432" i="4"/>
  <c r="AK33433" i="4"/>
  <c r="AK33434" i="4"/>
  <c r="AK33435" i="4"/>
  <c r="AK33436" i="4"/>
  <c r="AK33437" i="4"/>
  <c r="AK33438" i="4"/>
  <c r="AK33439" i="4"/>
  <c r="AK33440" i="4"/>
  <c r="AK33441" i="4"/>
  <c r="AK33442" i="4"/>
  <c r="AK33443" i="4"/>
  <c r="AK33444" i="4"/>
  <c r="AK33445" i="4"/>
  <c r="AK33446" i="4"/>
  <c r="AK33447" i="4"/>
  <c r="AK33448" i="4"/>
  <c r="AK33449" i="4"/>
  <c r="AK33450" i="4"/>
  <c r="AK33451" i="4"/>
  <c r="AK33452" i="4"/>
  <c r="AK33453" i="4"/>
  <c r="AK33454" i="4"/>
  <c r="AK33455" i="4"/>
  <c r="AK33456" i="4"/>
  <c r="AK33457" i="4"/>
  <c r="AK33458" i="4"/>
  <c r="AK33459" i="4"/>
  <c r="AK33460" i="4"/>
  <c r="AK33461" i="4"/>
  <c r="AK33462" i="4"/>
  <c r="AK33463" i="4"/>
  <c r="AK33464" i="4"/>
  <c r="AK33465" i="4"/>
  <c r="AK33466" i="4"/>
  <c r="AK33467" i="4"/>
  <c r="AK33468" i="4"/>
  <c r="AK33469" i="4"/>
  <c r="AK33470" i="4"/>
  <c r="AK33471" i="4"/>
  <c r="AK33472" i="4"/>
  <c r="AK33473" i="4"/>
  <c r="AK33474" i="4"/>
  <c r="AK33475" i="4"/>
  <c r="AK33476" i="4"/>
  <c r="AK33477" i="4"/>
  <c r="AK33478" i="4"/>
  <c r="AK33479" i="4"/>
  <c r="AK33480" i="4"/>
  <c r="AK33481" i="4"/>
  <c r="AK33482" i="4"/>
  <c r="AK33483" i="4"/>
  <c r="AK33484" i="4"/>
  <c r="AK33485" i="4"/>
  <c r="AK33486" i="4"/>
  <c r="AK33487" i="4"/>
  <c r="AK33488" i="4"/>
  <c r="AK33489" i="4"/>
  <c r="AK33490" i="4"/>
  <c r="AK33491" i="4"/>
  <c r="AK33492" i="4"/>
  <c r="AK33493" i="4"/>
  <c r="AK33494" i="4"/>
  <c r="AK33495" i="4"/>
  <c r="AK33496" i="4"/>
  <c r="AK33497" i="4"/>
  <c r="AK33498" i="4"/>
  <c r="AK33499" i="4"/>
  <c r="AK33500" i="4"/>
  <c r="AK33501" i="4"/>
  <c r="AK33502" i="4"/>
  <c r="AK33503" i="4"/>
  <c r="AK33504" i="4"/>
  <c r="AK33505" i="4"/>
  <c r="AK33506" i="4"/>
  <c r="AK33507" i="4"/>
  <c r="AK33508" i="4"/>
  <c r="AK33509" i="4"/>
  <c r="AK33510" i="4"/>
  <c r="AK33511" i="4"/>
  <c r="AK33512" i="4"/>
  <c r="AK33513" i="4"/>
  <c r="AK33514" i="4"/>
  <c r="AK33515" i="4"/>
  <c r="AK33516" i="4"/>
  <c r="AK33517" i="4"/>
  <c r="AK33518" i="4"/>
  <c r="AK33519" i="4"/>
  <c r="AK33520" i="4"/>
  <c r="AK33521" i="4"/>
  <c r="AK33522" i="4"/>
  <c r="AK33523" i="4"/>
  <c r="AK33524" i="4"/>
  <c r="AK33525" i="4"/>
  <c r="AK33526" i="4"/>
  <c r="AK33527" i="4"/>
  <c r="AK33528" i="4"/>
  <c r="AK33529" i="4"/>
  <c r="AK33530" i="4"/>
  <c r="AK33531" i="4"/>
  <c r="AK33532" i="4"/>
  <c r="AK33533" i="4"/>
  <c r="AK33534" i="4"/>
  <c r="AK33535" i="4"/>
  <c r="AK33536" i="4"/>
  <c r="AK33537" i="4"/>
  <c r="AK33538" i="4"/>
  <c r="AK33539" i="4"/>
  <c r="AK33540" i="4"/>
  <c r="AK33541" i="4"/>
  <c r="AK33542" i="4"/>
  <c r="AK33543" i="4"/>
  <c r="AK33544" i="4"/>
  <c r="AK33545" i="4"/>
  <c r="AK33546" i="4"/>
  <c r="AK33547" i="4"/>
  <c r="AK33548" i="4"/>
  <c r="AK33549" i="4"/>
  <c r="AK33550" i="4"/>
  <c r="AK33551" i="4"/>
  <c r="AK33552" i="4"/>
  <c r="AK33553" i="4"/>
  <c r="AK33554" i="4"/>
  <c r="AK33555" i="4"/>
  <c r="AK33556" i="4"/>
  <c r="AK33557" i="4"/>
  <c r="AK33558" i="4"/>
  <c r="AK33559" i="4"/>
  <c r="AK33560" i="4"/>
  <c r="AK33561" i="4"/>
  <c r="AK33562" i="4"/>
  <c r="AK33563" i="4"/>
  <c r="AK33564" i="4"/>
  <c r="AK33565" i="4"/>
  <c r="AK33566" i="4"/>
  <c r="AK33567" i="4"/>
  <c r="AK33568" i="4"/>
  <c r="AK33569" i="4"/>
  <c r="AK33570" i="4"/>
  <c r="AK33571" i="4"/>
  <c r="AK33572" i="4"/>
  <c r="AK33573" i="4"/>
  <c r="AK33574" i="4"/>
  <c r="AK33575" i="4"/>
  <c r="AK33576" i="4"/>
  <c r="AK33577" i="4"/>
  <c r="AK33578" i="4"/>
  <c r="AK33579" i="4"/>
  <c r="AK33580" i="4"/>
  <c r="AK33581" i="4"/>
  <c r="AK33582" i="4"/>
  <c r="AK33583" i="4"/>
  <c r="AK33584" i="4"/>
  <c r="AK33585" i="4"/>
  <c r="AK33586" i="4"/>
  <c r="AK33587" i="4"/>
  <c r="AK33588" i="4"/>
  <c r="AK33589" i="4"/>
  <c r="AK33590" i="4"/>
  <c r="AK33591" i="4"/>
  <c r="AK33592" i="4"/>
  <c r="AK33593" i="4"/>
  <c r="AK33594" i="4"/>
  <c r="AK33595" i="4"/>
  <c r="AK33596" i="4"/>
  <c r="AK33597" i="4"/>
  <c r="AK33598" i="4"/>
  <c r="AK33599" i="4"/>
  <c r="AK33600" i="4"/>
  <c r="AK33601" i="4"/>
  <c r="AK33602" i="4"/>
  <c r="AK33603" i="4"/>
  <c r="AK33604" i="4"/>
  <c r="AK33605" i="4"/>
  <c r="AK33606" i="4"/>
  <c r="AK33607" i="4"/>
  <c r="AK33608" i="4"/>
  <c r="AK33609" i="4"/>
  <c r="AK33610" i="4"/>
  <c r="AK33611" i="4"/>
  <c r="AK33612" i="4"/>
  <c r="AK33613" i="4"/>
  <c r="AK33614" i="4"/>
  <c r="AK33615" i="4"/>
  <c r="AK33616" i="4"/>
  <c r="AK33617" i="4"/>
  <c r="AK33618" i="4"/>
  <c r="AK33619" i="4"/>
  <c r="AK33620" i="4"/>
  <c r="AK33621" i="4"/>
  <c r="AK33622" i="4"/>
  <c r="AK33623" i="4"/>
  <c r="AK33624" i="4"/>
  <c r="AK33625" i="4"/>
  <c r="AK33626" i="4"/>
  <c r="AK33627" i="4"/>
  <c r="AK33628" i="4"/>
  <c r="AK33629" i="4"/>
  <c r="AK33630" i="4"/>
  <c r="AK33631" i="4"/>
  <c r="AK33632" i="4"/>
  <c r="AK33633" i="4"/>
  <c r="AK33634" i="4"/>
  <c r="AK33635" i="4"/>
  <c r="AK33636" i="4"/>
  <c r="AK33637" i="4"/>
  <c r="AK33638" i="4"/>
  <c r="AK33639" i="4"/>
  <c r="AK33640" i="4"/>
  <c r="AK33641" i="4"/>
  <c r="AK33642" i="4"/>
  <c r="AK33643" i="4"/>
  <c r="AK33644" i="4"/>
  <c r="AK33645" i="4"/>
  <c r="AK33646" i="4"/>
  <c r="AK33647" i="4"/>
  <c r="AK33648" i="4"/>
  <c r="AK33649" i="4"/>
  <c r="AK33650" i="4"/>
  <c r="AK33651" i="4"/>
  <c r="AK33652" i="4"/>
  <c r="AK33653" i="4"/>
  <c r="AK33654" i="4"/>
  <c r="AK33655" i="4"/>
  <c r="AK33656" i="4"/>
  <c r="AK33657" i="4"/>
  <c r="AK33658" i="4"/>
  <c r="AK33659" i="4"/>
  <c r="AK33660" i="4"/>
  <c r="AK33661" i="4"/>
  <c r="AK33662" i="4"/>
  <c r="AK33663" i="4"/>
  <c r="AK33664" i="4"/>
  <c r="AK33665" i="4"/>
  <c r="AK33666" i="4"/>
  <c r="AK33667" i="4"/>
  <c r="AK33668" i="4"/>
  <c r="AK33669" i="4"/>
  <c r="AK33670" i="4"/>
  <c r="AK33671" i="4"/>
  <c r="AK33672" i="4"/>
  <c r="AK33673" i="4"/>
  <c r="AK33674" i="4"/>
  <c r="AK33675" i="4"/>
  <c r="AK33676" i="4"/>
  <c r="AK33677" i="4"/>
  <c r="AK33678" i="4"/>
  <c r="AK33679" i="4"/>
  <c r="AK33680" i="4"/>
  <c r="AK33681" i="4"/>
  <c r="AK33682" i="4"/>
  <c r="AK33683" i="4"/>
  <c r="AK33684" i="4"/>
  <c r="AK33685" i="4"/>
  <c r="AK33686" i="4"/>
  <c r="AK33687" i="4"/>
  <c r="AK33688" i="4"/>
  <c r="AK33689" i="4"/>
  <c r="AK33690" i="4"/>
  <c r="AK33691" i="4"/>
  <c r="AK33692" i="4"/>
  <c r="AK33693" i="4"/>
  <c r="AK33694" i="4"/>
  <c r="AK33695" i="4"/>
  <c r="AK33696" i="4"/>
  <c r="AK33697" i="4"/>
  <c r="AK33698" i="4"/>
  <c r="AK33699" i="4"/>
  <c r="AK33700" i="4"/>
  <c r="AK33701" i="4"/>
  <c r="AK33702" i="4"/>
  <c r="AK33703" i="4"/>
  <c r="AK33704" i="4"/>
  <c r="AK33705" i="4"/>
  <c r="AK33706" i="4"/>
  <c r="AK33707" i="4"/>
  <c r="AK33708" i="4"/>
  <c r="AK33709" i="4"/>
  <c r="AK33710" i="4"/>
  <c r="AK33711" i="4"/>
  <c r="AK33712" i="4"/>
  <c r="AK33713" i="4"/>
  <c r="AK33714" i="4"/>
  <c r="AK33715" i="4"/>
  <c r="AK33716" i="4"/>
  <c r="AK33717" i="4"/>
  <c r="AK33718" i="4"/>
  <c r="AK33719" i="4"/>
  <c r="AK33720" i="4"/>
  <c r="AK33721" i="4"/>
  <c r="AK33722" i="4"/>
  <c r="AK33723" i="4"/>
  <c r="AK33724" i="4"/>
  <c r="AK33725" i="4"/>
  <c r="AK33726" i="4"/>
  <c r="AK33727" i="4"/>
  <c r="AK33728" i="4"/>
  <c r="AK33729" i="4"/>
  <c r="AK33730" i="4"/>
  <c r="AK33731" i="4"/>
  <c r="AK33732" i="4"/>
  <c r="AK33733" i="4"/>
  <c r="AK33734" i="4"/>
  <c r="AK33735" i="4"/>
  <c r="AK33736" i="4"/>
  <c r="AK33737" i="4"/>
  <c r="AK33738" i="4"/>
  <c r="AK33739" i="4"/>
  <c r="AK33740" i="4"/>
  <c r="AK33741" i="4"/>
  <c r="AK33742" i="4"/>
  <c r="AK33743" i="4"/>
  <c r="AK33744" i="4"/>
  <c r="AK33745" i="4"/>
  <c r="AK33746" i="4"/>
  <c r="AK33747" i="4"/>
  <c r="AK33748" i="4"/>
  <c r="AK33749" i="4"/>
  <c r="AK33750" i="4"/>
  <c r="AK33751" i="4"/>
  <c r="AK33752" i="4"/>
  <c r="AK33753" i="4"/>
  <c r="AK33754" i="4"/>
  <c r="AK33755" i="4"/>
  <c r="AK33756" i="4"/>
  <c r="AK33757" i="4"/>
  <c r="AK33758" i="4"/>
  <c r="AK33759" i="4"/>
  <c r="AK33760" i="4"/>
  <c r="AK33761" i="4"/>
  <c r="AK33762" i="4"/>
  <c r="AK33763" i="4"/>
  <c r="AK33764" i="4"/>
  <c r="AK33765" i="4"/>
  <c r="AK33766" i="4"/>
  <c r="AK33767" i="4"/>
  <c r="AK33768" i="4"/>
  <c r="AK33769" i="4"/>
  <c r="AK33770" i="4"/>
  <c r="AK33771" i="4"/>
  <c r="AK33772" i="4"/>
  <c r="AK33773" i="4"/>
  <c r="AK33774" i="4"/>
  <c r="AK33775" i="4"/>
  <c r="AK33776" i="4"/>
  <c r="AK33777" i="4"/>
  <c r="AK33778" i="4"/>
  <c r="AK33779" i="4"/>
  <c r="AK33780" i="4"/>
  <c r="AK33781" i="4"/>
  <c r="AK33782" i="4"/>
  <c r="AK33783" i="4"/>
  <c r="AK33784" i="4"/>
  <c r="AK33785" i="4"/>
  <c r="AK33786" i="4"/>
  <c r="AK33787" i="4"/>
  <c r="AK33788" i="4"/>
  <c r="AK33789" i="4"/>
  <c r="AK33790" i="4"/>
  <c r="AK33791" i="4"/>
  <c r="AK33792" i="4"/>
  <c r="AK33793" i="4"/>
  <c r="AK33794" i="4"/>
  <c r="AK33795" i="4"/>
  <c r="AK33796" i="4"/>
  <c r="AK33797" i="4"/>
  <c r="AK33798" i="4"/>
  <c r="AK33799" i="4"/>
  <c r="AK33800" i="4"/>
  <c r="AK33801" i="4"/>
  <c r="AK33802" i="4"/>
  <c r="AK33803" i="4"/>
  <c r="AK33804" i="4"/>
  <c r="AK33805" i="4"/>
  <c r="AK33806" i="4"/>
  <c r="AK33807" i="4"/>
  <c r="AK33808" i="4"/>
  <c r="AK33809" i="4"/>
  <c r="AK33810" i="4"/>
  <c r="AK33811" i="4"/>
  <c r="AK33812" i="4"/>
  <c r="AK33813" i="4"/>
  <c r="AK33814" i="4"/>
  <c r="AK33815" i="4"/>
  <c r="AK33816" i="4"/>
  <c r="AK33817" i="4"/>
  <c r="AK33818" i="4"/>
  <c r="AK33819" i="4"/>
  <c r="AK33820" i="4"/>
  <c r="AK33821" i="4"/>
  <c r="AK33822" i="4"/>
  <c r="AK33823" i="4"/>
  <c r="AK33824" i="4"/>
  <c r="AK33825" i="4"/>
  <c r="AK33826" i="4"/>
  <c r="AK33827" i="4"/>
  <c r="AK33828" i="4"/>
  <c r="AK33829" i="4"/>
  <c r="AK33830" i="4"/>
  <c r="AK33831" i="4"/>
  <c r="AK33832" i="4"/>
  <c r="AK33833" i="4"/>
  <c r="AK33834" i="4"/>
  <c r="AK33835" i="4"/>
  <c r="AK33836" i="4"/>
  <c r="AK33837" i="4"/>
  <c r="AK33838" i="4"/>
  <c r="AK33839" i="4"/>
  <c r="AK33840" i="4"/>
  <c r="AK33841" i="4"/>
  <c r="AK33842" i="4"/>
  <c r="AK33843" i="4"/>
  <c r="AK33844" i="4"/>
  <c r="AK33845" i="4"/>
  <c r="AK33846" i="4"/>
  <c r="AK33847" i="4"/>
  <c r="AK33848" i="4"/>
  <c r="AK33849" i="4"/>
  <c r="AK33850" i="4"/>
  <c r="AK33851" i="4"/>
  <c r="AK33852" i="4"/>
  <c r="AK33853" i="4"/>
  <c r="AK33854" i="4"/>
  <c r="AK33855" i="4"/>
  <c r="AK33856" i="4"/>
  <c r="AK33857" i="4"/>
  <c r="AK33858" i="4"/>
  <c r="AK33859" i="4"/>
  <c r="AK33860" i="4"/>
  <c r="AK33861" i="4"/>
  <c r="AK33862" i="4"/>
  <c r="AK33863" i="4"/>
  <c r="AK33864" i="4"/>
  <c r="AK33865" i="4"/>
  <c r="AK33866" i="4"/>
  <c r="AK33867" i="4"/>
  <c r="AK33868" i="4"/>
  <c r="AK33869" i="4"/>
  <c r="AK33870" i="4"/>
  <c r="AK33871" i="4"/>
  <c r="AK33872" i="4"/>
  <c r="AK33873" i="4"/>
  <c r="AK33874" i="4"/>
  <c r="AK33875" i="4"/>
  <c r="AK33876" i="4"/>
  <c r="AK33877" i="4"/>
  <c r="AK33878" i="4"/>
  <c r="AK33879" i="4"/>
  <c r="AK33880" i="4"/>
  <c r="AK33881" i="4"/>
  <c r="AK33882" i="4"/>
  <c r="AK33883" i="4"/>
  <c r="AK33884" i="4"/>
  <c r="AK33885" i="4"/>
  <c r="AK33886" i="4"/>
  <c r="AK33887" i="4"/>
  <c r="AK33888" i="4"/>
  <c r="AK33889" i="4"/>
  <c r="AK33890" i="4"/>
  <c r="AK33891" i="4"/>
  <c r="AK33892" i="4"/>
  <c r="AK33893" i="4"/>
  <c r="AK33894" i="4"/>
  <c r="AK33895" i="4"/>
  <c r="AK33896" i="4"/>
  <c r="AK33897" i="4"/>
  <c r="AK33898" i="4"/>
  <c r="AK33899" i="4"/>
  <c r="AK33900" i="4"/>
  <c r="AK33901" i="4"/>
  <c r="AK33902" i="4"/>
  <c r="AK33903" i="4"/>
  <c r="AK33904" i="4"/>
  <c r="AK33905" i="4"/>
  <c r="AK33906" i="4"/>
  <c r="AK33907" i="4"/>
  <c r="AK33908" i="4"/>
  <c r="AK33909" i="4"/>
  <c r="AK33910" i="4"/>
  <c r="AK33911" i="4"/>
  <c r="AK33912" i="4"/>
  <c r="AK33913" i="4"/>
  <c r="AK33914" i="4"/>
  <c r="AK33915" i="4"/>
  <c r="AK33916" i="4"/>
  <c r="AK33917" i="4"/>
  <c r="AK33918" i="4"/>
  <c r="AK33919" i="4"/>
  <c r="AK33920" i="4"/>
  <c r="AK33921" i="4"/>
  <c r="AK33922" i="4"/>
  <c r="AK33923" i="4"/>
  <c r="AK33924" i="4"/>
  <c r="AK33925" i="4"/>
  <c r="AK33926" i="4"/>
  <c r="AK33927" i="4"/>
  <c r="AK33928" i="4"/>
  <c r="AK33929" i="4"/>
  <c r="AK33930" i="4"/>
  <c r="AK33931" i="4"/>
  <c r="AK33932" i="4"/>
  <c r="AK33933" i="4"/>
  <c r="AK33934" i="4"/>
  <c r="AK33935" i="4"/>
  <c r="AK33936" i="4"/>
  <c r="AK33937" i="4"/>
  <c r="AK33938" i="4"/>
  <c r="AK33939" i="4"/>
  <c r="AK33940" i="4"/>
  <c r="AK33941" i="4"/>
  <c r="AK33942" i="4"/>
  <c r="AK33943" i="4"/>
  <c r="AK33944" i="4"/>
  <c r="AK33945" i="4"/>
  <c r="AK33946" i="4"/>
  <c r="AK33947" i="4"/>
  <c r="AK33948" i="4"/>
  <c r="AK33949" i="4"/>
  <c r="AK33950" i="4"/>
  <c r="AK33951" i="4"/>
  <c r="AK33952" i="4"/>
  <c r="AK33953" i="4"/>
  <c r="AK33954" i="4"/>
  <c r="AK33955" i="4"/>
  <c r="AK33956" i="4"/>
  <c r="AK33957" i="4"/>
  <c r="AK33958" i="4"/>
  <c r="AK33959" i="4"/>
  <c r="AK33960" i="4"/>
  <c r="AK33961" i="4"/>
  <c r="AK33962" i="4"/>
  <c r="AK33963" i="4"/>
  <c r="AK33964" i="4"/>
  <c r="AK33965" i="4"/>
  <c r="AK33966" i="4"/>
  <c r="AK33967" i="4"/>
  <c r="AK33968" i="4"/>
  <c r="AK33969" i="4"/>
  <c r="AK33970" i="4"/>
  <c r="AK33971" i="4"/>
  <c r="AK33972" i="4"/>
  <c r="AK33973" i="4"/>
  <c r="AK33974" i="4"/>
  <c r="AK33975" i="4"/>
  <c r="AK33976" i="4"/>
  <c r="AK33977" i="4"/>
  <c r="AK33978" i="4"/>
  <c r="AK33979" i="4"/>
  <c r="AK33980" i="4"/>
  <c r="AK33981" i="4"/>
  <c r="AK33982" i="4"/>
  <c r="AK33983" i="4"/>
  <c r="AK33984" i="4"/>
  <c r="AK33985" i="4"/>
  <c r="AK33986" i="4"/>
  <c r="AK33987" i="4"/>
  <c r="AK33988" i="4"/>
  <c r="AK33989" i="4"/>
  <c r="AK33990" i="4"/>
  <c r="AK33991" i="4"/>
  <c r="AK33992" i="4"/>
  <c r="AK33993" i="4"/>
  <c r="AK33994" i="4"/>
  <c r="AK33995" i="4"/>
  <c r="AK33996" i="4"/>
  <c r="AK33997" i="4"/>
  <c r="AK33998" i="4"/>
  <c r="AK33999" i="4"/>
  <c r="AK34000" i="4"/>
  <c r="AK34001" i="4"/>
  <c r="AK34002" i="4"/>
  <c r="AK34003" i="4"/>
  <c r="AK34004" i="4"/>
  <c r="AK34005" i="4"/>
  <c r="AK34006" i="4"/>
  <c r="AK34007" i="4"/>
  <c r="AK34008" i="4"/>
  <c r="AK34009" i="4"/>
  <c r="AK34010" i="4"/>
  <c r="AK34011" i="4"/>
  <c r="AK34012" i="4"/>
  <c r="AK34013" i="4"/>
  <c r="AK34014" i="4"/>
  <c r="AK34015" i="4"/>
  <c r="AK34016" i="4"/>
  <c r="AK34017" i="4"/>
  <c r="AK34018" i="4"/>
  <c r="AK34019" i="4"/>
  <c r="AK34020" i="4"/>
  <c r="AK34021" i="4"/>
  <c r="AK34022" i="4"/>
  <c r="AK34023" i="4"/>
  <c r="AK34024" i="4"/>
  <c r="AK34025" i="4"/>
  <c r="AK34026" i="4"/>
  <c r="AK34027" i="4"/>
  <c r="AK34028" i="4"/>
  <c r="AK34029" i="4"/>
  <c r="AK34030" i="4"/>
  <c r="AK34031" i="4"/>
  <c r="AK34032" i="4"/>
  <c r="AK34033" i="4"/>
  <c r="AK34034" i="4"/>
  <c r="AK34035" i="4"/>
  <c r="AK34036" i="4"/>
  <c r="AK34037" i="4"/>
  <c r="AK34038" i="4"/>
  <c r="AK34039" i="4"/>
  <c r="AK34040" i="4"/>
  <c r="AK34041" i="4"/>
  <c r="AK34042" i="4"/>
  <c r="AK34043" i="4"/>
  <c r="AK34044" i="4"/>
  <c r="AK34045" i="4"/>
  <c r="AK34046" i="4"/>
  <c r="AK34047" i="4"/>
  <c r="AK34048" i="4"/>
  <c r="AK34049" i="4"/>
  <c r="AK34050" i="4"/>
  <c r="AK34051" i="4"/>
  <c r="AK34052" i="4"/>
  <c r="AK34053" i="4"/>
  <c r="AK34054" i="4"/>
  <c r="AK34055" i="4"/>
  <c r="AK34056" i="4"/>
  <c r="AK34057" i="4"/>
  <c r="AK34058" i="4"/>
  <c r="AK34059" i="4"/>
  <c r="AK34060" i="4"/>
  <c r="AK34061" i="4"/>
  <c r="AK34062" i="4"/>
  <c r="AK34063" i="4"/>
  <c r="AK34064" i="4"/>
  <c r="AK34065" i="4"/>
  <c r="AK34066" i="4"/>
  <c r="AK34067" i="4"/>
  <c r="AK34068" i="4"/>
  <c r="AK34069" i="4"/>
  <c r="AK34070" i="4"/>
  <c r="AK34071" i="4"/>
  <c r="AK34072" i="4"/>
  <c r="AK34073" i="4"/>
  <c r="AK34074" i="4"/>
  <c r="AK34075" i="4"/>
  <c r="AK34076" i="4"/>
  <c r="AK34077" i="4"/>
  <c r="AK34078" i="4"/>
  <c r="AK34079" i="4"/>
  <c r="AK34080" i="4"/>
  <c r="AK34081" i="4"/>
  <c r="AK34082" i="4"/>
  <c r="AK34083" i="4"/>
  <c r="AK34084" i="4"/>
  <c r="AK34085" i="4"/>
  <c r="AK34086" i="4"/>
  <c r="AK34087" i="4"/>
  <c r="AK34088" i="4"/>
  <c r="AK34089" i="4"/>
  <c r="AK34090" i="4"/>
  <c r="AK34091" i="4"/>
  <c r="AK34092" i="4"/>
  <c r="AK34093" i="4"/>
  <c r="AK34094" i="4"/>
  <c r="AK34095" i="4"/>
  <c r="AK34096" i="4"/>
  <c r="AK34097" i="4"/>
  <c r="AK34098" i="4"/>
  <c r="AK34099" i="4"/>
  <c r="AK34100" i="4"/>
  <c r="AK34101" i="4"/>
  <c r="AK34102" i="4"/>
  <c r="AK34103" i="4"/>
  <c r="AK34104" i="4"/>
  <c r="AK34105" i="4"/>
  <c r="AK34106" i="4"/>
  <c r="AK34107" i="4"/>
  <c r="AK34108" i="4"/>
  <c r="AK34109" i="4"/>
  <c r="AK34110" i="4"/>
  <c r="AK34111" i="4"/>
  <c r="AK34112" i="4"/>
  <c r="AK34113" i="4"/>
  <c r="AK34114" i="4"/>
  <c r="AK34115" i="4"/>
  <c r="AK34116" i="4"/>
  <c r="AK34117" i="4"/>
  <c r="AK34118" i="4"/>
  <c r="AK34119" i="4"/>
  <c r="AK34120" i="4"/>
  <c r="AK34121" i="4"/>
  <c r="AK34122" i="4"/>
  <c r="AK34123" i="4"/>
  <c r="AK34124" i="4"/>
  <c r="AK34125" i="4"/>
  <c r="AK34126" i="4"/>
  <c r="AK34127" i="4"/>
  <c r="AK34128" i="4"/>
  <c r="AK34129" i="4"/>
  <c r="AK34130" i="4"/>
  <c r="AK34131" i="4"/>
  <c r="AK34132" i="4"/>
  <c r="AK34133" i="4"/>
  <c r="AK34134" i="4"/>
  <c r="AK34135" i="4"/>
  <c r="AK34136" i="4"/>
  <c r="AK34137" i="4"/>
  <c r="AK34138" i="4"/>
  <c r="AK34139" i="4"/>
  <c r="AK34140" i="4"/>
  <c r="AK34141" i="4"/>
  <c r="AK34142" i="4"/>
  <c r="AK34143" i="4"/>
  <c r="AK34144" i="4"/>
  <c r="AK34145" i="4"/>
  <c r="AK34146" i="4"/>
  <c r="AK34147" i="4"/>
  <c r="AK34148" i="4"/>
  <c r="AK34149" i="4"/>
  <c r="AK34150" i="4"/>
  <c r="AK34151" i="4"/>
  <c r="AK34152" i="4"/>
  <c r="AK34153" i="4"/>
  <c r="AK34154" i="4"/>
  <c r="AK34155" i="4"/>
  <c r="AK34156" i="4"/>
  <c r="AK34157" i="4"/>
  <c r="AK34158" i="4"/>
  <c r="AK34159" i="4"/>
  <c r="AK34160" i="4"/>
  <c r="AK34161" i="4"/>
  <c r="AK34162" i="4"/>
  <c r="AK34163" i="4"/>
  <c r="AK34164" i="4"/>
  <c r="AK34165" i="4"/>
  <c r="AK34166" i="4"/>
  <c r="AK34167" i="4"/>
  <c r="AK34168" i="4"/>
  <c r="AK34169" i="4"/>
  <c r="AK34170" i="4"/>
  <c r="AK34171" i="4"/>
  <c r="AK34172" i="4"/>
  <c r="AK34173" i="4"/>
  <c r="AK34174" i="4"/>
  <c r="AK34175" i="4"/>
  <c r="AK34176" i="4"/>
  <c r="AK34177" i="4"/>
  <c r="AK34178" i="4"/>
  <c r="AK34179" i="4"/>
  <c r="AK34180" i="4"/>
  <c r="AK34181" i="4"/>
  <c r="AK34182" i="4"/>
  <c r="AK34183" i="4"/>
  <c r="AK34184" i="4"/>
  <c r="AK34185" i="4"/>
  <c r="AK34186" i="4"/>
  <c r="AK34187" i="4"/>
  <c r="AK34188" i="4"/>
  <c r="AK34189" i="4"/>
  <c r="AK34190" i="4"/>
  <c r="AK34191" i="4"/>
  <c r="AK34192" i="4"/>
  <c r="AK34193" i="4"/>
  <c r="AK34194" i="4"/>
  <c r="AK34195" i="4"/>
  <c r="AK34196" i="4"/>
  <c r="AK34197" i="4"/>
  <c r="AK34198" i="4"/>
  <c r="AK34199" i="4"/>
  <c r="AK34200" i="4"/>
  <c r="AK34201" i="4"/>
  <c r="AK34202" i="4"/>
  <c r="AK34203" i="4"/>
  <c r="AK34204" i="4"/>
  <c r="AK34205" i="4"/>
  <c r="AK34206" i="4"/>
  <c r="AK34207" i="4"/>
  <c r="AK34208" i="4"/>
  <c r="AK34209" i="4"/>
  <c r="AK34210" i="4"/>
  <c r="AK34211" i="4"/>
  <c r="AK34212" i="4"/>
  <c r="AK34213" i="4"/>
  <c r="AK34214" i="4"/>
  <c r="AK34215" i="4"/>
  <c r="AK34216" i="4"/>
  <c r="AK34217" i="4"/>
  <c r="AK34218" i="4"/>
  <c r="AK34219" i="4"/>
  <c r="AK34220" i="4"/>
  <c r="AK34221" i="4"/>
  <c r="AK34222" i="4"/>
  <c r="AK34223" i="4"/>
  <c r="AK34224" i="4"/>
  <c r="AK34225" i="4"/>
  <c r="AK34226" i="4"/>
  <c r="AK34227" i="4"/>
  <c r="AK34228" i="4"/>
  <c r="AK34229" i="4"/>
  <c r="AK34230" i="4"/>
  <c r="AK34231" i="4"/>
  <c r="AK34232" i="4"/>
  <c r="AK34233" i="4"/>
  <c r="AK34234" i="4"/>
  <c r="AK34235" i="4"/>
  <c r="AK34236" i="4"/>
  <c r="AK34237" i="4"/>
  <c r="AK34238" i="4"/>
  <c r="AK34239" i="4"/>
  <c r="AK34240" i="4"/>
  <c r="AK34241" i="4"/>
  <c r="AK34242" i="4"/>
  <c r="AK34243" i="4"/>
  <c r="AK34244" i="4"/>
  <c r="AK34245" i="4"/>
  <c r="AK34246" i="4"/>
  <c r="AK34247" i="4"/>
  <c r="AK34248" i="4"/>
  <c r="AK34249" i="4"/>
  <c r="AK34250" i="4"/>
  <c r="AK34251" i="4"/>
  <c r="AK34252" i="4"/>
  <c r="AK34253" i="4"/>
  <c r="AK34254" i="4"/>
  <c r="AK34255" i="4"/>
  <c r="AK34256" i="4"/>
  <c r="AK34257" i="4"/>
  <c r="AK34258" i="4"/>
  <c r="AK34259" i="4"/>
  <c r="AK34260" i="4"/>
  <c r="AK34261" i="4"/>
  <c r="AK34262" i="4"/>
  <c r="AK34263" i="4"/>
  <c r="AK34264" i="4"/>
  <c r="AK34265" i="4"/>
  <c r="AK34266" i="4"/>
  <c r="AK34267" i="4"/>
  <c r="AK34268" i="4"/>
  <c r="AK34269" i="4"/>
  <c r="AK34270" i="4"/>
  <c r="AK34271" i="4"/>
  <c r="AK34272" i="4"/>
  <c r="AK34273" i="4"/>
  <c r="AK34274" i="4"/>
  <c r="AK34275" i="4"/>
  <c r="AK34276" i="4"/>
  <c r="AK34277" i="4"/>
  <c r="AK34278" i="4"/>
  <c r="AK34279" i="4"/>
  <c r="AK34280" i="4"/>
  <c r="AK34281" i="4"/>
  <c r="AK34282" i="4"/>
  <c r="AK34283" i="4"/>
  <c r="AK34284" i="4"/>
  <c r="AK34285" i="4"/>
  <c r="AK34286" i="4"/>
  <c r="AK34287" i="4"/>
  <c r="AK34288" i="4"/>
  <c r="AK34289" i="4"/>
  <c r="AK34290" i="4"/>
  <c r="AK34291" i="4"/>
  <c r="AK34292" i="4"/>
  <c r="AK34293" i="4"/>
  <c r="AK34294" i="4"/>
  <c r="AK34295" i="4"/>
  <c r="AK34296" i="4"/>
  <c r="AK34297" i="4"/>
  <c r="AK34298" i="4"/>
  <c r="AK34299" i="4"/>
  <c r="AK34300" i="4"/>
  <c r="AK34301" i="4"/>
  <c r="AK34302" i="4"/>
  <c r="AK34303" i="4"/>
  <c r="AK34304" i="4"/>
  <c r="AK34305" i="4"/>
  <c r="AK34306" i="4"/>
  <c r="AK34307" i="4"/>
  <c r="AK34308" i="4"/>
  <c r="AK34309" i="4"/>
  <c r="AK34310" i="4"/>
  <c r="AK34311" i="4"/>
  <c r="AK34312" i="4"/>
  <c r="AK34313" i="4"/>
  <c r="AK34314" i="4"/>
  <c r="AK34315" i="4"/>
  <c r="AK34316" i="4"/>
  <c r="AK34317" i="4"/>
  <c r="AK34318" i="4"/>
  <c r="AK34319" i="4"/>
  <c r="AK34320" i="4"/>
  <c r="AK34321" i="4"/>
  <c r="AK34322" i="4"/>
  <c r="AK34323" i="4"/>
  <c r="AK34324" i="4"/>
  <c r="AK34325" i="4"/>
  <c r="AK34326" i="4"/>
  <c r="AK34327" i="4"/>
  <c r="AK34328" i="4"/>
  <c r="AK34329" i="4"/>
  <c r="AK34330" i="4"/>
  <c r="AK34331" i="4"/>
  <c r="AK34332" i="4"/>
  <c r="AK34333" i="4"/>
  <c r="AK34334" i="4"/>
  <c r="AK34335" i="4"/>
  <c r="AK34336" i="4"/>
  <c r="AK34337" i="4"/>
  <c r="AK34338" i="4"/>
  <c r="AK34339" i="4"/>
  <c r="AK34340" i="4"/>
  <c r="AK34341" i="4"/>
  <c r="AK34342" i="4"/>
  <c r="AK34343" i="4"/>
  <c r="AK34344" i="4"/>
  <c r="AK34345" i="4"/>
  <c r="AK34346" i="4"/>
  <c r="AK34347" i="4"/>
  <c r="AK34348" i="4"/>
  <c r="AK34349" i="4"/>
  <c r="AK34350" i="4"/>
  <c r="AK34351" i="4"/>
  <c r="AK34352" i="4"/>
  <c r="AK34353" i="4"/>
  <c r="AK34354" i="4"/>
  <c r="AK34355" i="4"/>
  <c r="AK34356" i="4"/>
  <c r="AK34357" i="4"/>
  <c r="AK34358" i="4"/>
  <c r="AK34359" i="4"/>
  <c r="AK34360" i="4"/>
  <c r="AK34361" i="4"/>
  <c r="AK34362" i="4"/>
  <c r="AK34363" i="4"/>
  <c r="AK34364" i="4"/>
  <c r="AK34365" i="4"/>
  <c r="AK34366" i="4"/>
  <c r="AK34367" i="4"/>
  <c r="AK34368" i="4"/>
  <c r="AK34369" i="4"/>
  <c r="AK34370" i="4"/>
  <c r="AK34371" i="4"/>
  <c r="AK34372" i="4"/>
  <c r="AK34373" i="4"/>
  <c r="AK34374" i="4"/>
  <c r="AK34375" i="4"/>
  <c r="AK34376" i="4"/>
  <c r="AK34377" i="4"/>
  <c r="AK34378" i="4"/>
  <c r="AK34379" i="4"/>
  <c r="AK34380" i="4"/>
  <c r="AK34381" i="4"/>
  <c r="AK34382" i="4"/>
  <c r="AK34383" i="4"/>
  <c r="AK34384" i="4"/>
  <c r="AK34385" i="4"/>
  <c r="AK34386" i="4"/>
  <c r="AK34387" i="4"/>
  <c r="AK34388" i="4"/>
  <c r="AK34389" i="4"/>
  <c r="AK34390" i="4"/>
  <c r="AK34391" i="4"/>
  <c r="AK34392" i="4"/>
  <c r="AK34393" i="4"/>
  <c r="AK34394" i="4"/>
  <c r="AK34395" i="4"/>
  <c r="AK34396" i="4"/>
  <c r="AK34397" i="4"/>
  <c r="AK34398" i="4"/>
  <c r="AK34399" i="4"/>
  <c r="AK34400" i="4"/>
  <c r="AK34401" i="4"/>
  <c r="AK34402" i="4"/>
  <c r="AK34403" i="4"/>
  <c r="AK34404" i="4"/>
  <c r="AK34405" i="4"/>
  <c r="AK34406" i="4"/>
  <c r="AK34407" i="4"/>
  <c r="AK34408" i="4"/>
  <c r="AK34409" i="4"/>
  <c r="AK34410" i="4"/>
  <c r="AK34411" i="4"/>
  <c r="AK34412" i="4"/>
  <c r="AK34413" i="4"/>
  <c r="AK34414" i="4"/>
  <c r="AK34415" i="4"/>
  <c r="AK34416" i="4"/>
  <c r="AK34417" i="4"/>
  <c r="AK34418" i="4"/>
  <c r="AK34419" i="4"/>
  <c r="AK34420" i="4"/>
  <c r="AK34421" i="4"/>
  <c r="AK34422" i="4"/>
  <c r="AK34423" i="4"/>
  <c r="AK34424" i="4"/>
  <c r="AK34425" i="4"/>
  <c r="AK34426" i="4"/>
  <c r="AK34427" i="4"/>
  <c r="AK34428" i="4"/>
  <c r="AK34429" i="4"/>
  <c r="AK34430" i="4"/>
  <c r="AK34431" i="4"/>
  <c r="AK34432" i="4"/>
  <c r="AK34433" i="4"/>
  <c r="AK34434" i="4"/>
  <c r="AK34435" i="4"/>
  <c r="AK34436" i="4"/>
  <c r="AK34437" i="4"/>
  <c r="AK34438" i="4"/>
  <c r="AK34439" i="4"/>
  <c r="AK34440" i="4"/>
  <c r="AK34441" i="4"/>
  <c r="AK34442" i="4"/>
  <c r="AK34443" i="4"/>
  <c r="AK34444" i="4"/>
  <c r="AK34445" i="4"/>
  <c r="AK34446" i="4"/>
  <c r="AK34447" i="4"/>
  <c r="AK34448" i="4"/>
  <c r="AK34449" i="4"/>
  <c r="AK34450" i="4"/>
  <c r="AK34451" i="4"/>
  <c r="AK34452" i="4"/>
  <c r="AK34453" i="4"/>
  <c r="AK34454" i="4"/>
  <c r="AK34455" i="4"/>
  <c r="AK34456" i="4"/>
  <c r="AK34457" i="4"/>
  <c r="AK34458" i="4"/>
  <c r="AK34459" i="4"/>
  <c r="AK34460" i="4"/>
  <c r="AK34461" i="4"/>
  <c r="AK34462" i="4"/>
  <c r="AK34463" i="4"/>
  <c r="AK34464" i="4"/>
  <c r="AK34465" i="4"/>
  <c r="AK34466" i="4"/>
  <c r="AK34467" i="4"/>
  <c r="AK34468" i="4"/>
  <c r="AK34469" i="4"/>
  <c r="AK34470" i="4"/>
  <c r="AK34471" i="4"/>
  <c r="AK34472" i="4"/>
  <c r="AK34473" i="4"/>
  <c r="AK34474" i="4"/>
  <c r="AK34475" i="4"/>
  <c r="AK34476" i="4"/>
  <c r="AK34477" i="4"/>
  <c r="AK34478" i="4"/>
  <c r="AK34479" i="4"/>
  <c r="AK34480" i="4"/>
  <c r="AK34481" i="4"/>
  <c r="AK34482" i="4"/>
  <c r="AK34483" i="4"/>
  <c r="AK34484" i="4"/>
  <c r="AK34485" i="4"/>
  <c r="AK34486" i="4"/>
  <c r="AK34487" i="4"/>
  <c r="AK34488" i="4"/>
  <c r="AK34489" i="4"/>
  <c r="AK34490" i="4"/>
  <c r="AK34491" i="4"/>
  <c r="AK34492" i="4"/>
  <c r="AK34493" i="4"/>
  <c r="AK34494" i="4"/>
  <c r="AK34495" i="4"/>
  <c r="AK34496" i="4"/>
  <c r="AK34497" i="4"/>
  <c r="AK34498" i="4"/>
  <c r="AK34499" i="4"/>
  <c r="AK34500" i="4"/>
  <c r="AK34501" i="4"/>
  <c r="AK34502" i="4"/>
  <c r="AK34503" i="4"/>
  <c r="AK34504" i="4"/>
  <c r="AK34505" i="4"/>
  <c r="AK34506" i="4"/>
  <c r="AK34507" i="4"/>
  <c r="AK34508" i="4"/>
  <c r="AK34509" i="4"/>
  <c r="AK34510" i="4"/>
  <c r="AK34511" i="4"/>
  <c r="AK34512" i="4"/>
  <c r="AK34513" i="4"/>
  <c r="AK34514" i="4"/>
  <c r="AK34515" i="4"/>
  <c r="AK34516" i="4"/>
  <c r="AK34517" i="4"/>
  <c r="AK34518" i="4"/>
  <c r="AK34519" i="4"/>
  <c r="AK34520" i="4"/>
  <c r="AK34521" i="4"/>
  <c r="AK34522" i="4"/>
  <c r="AK34523" i="4"/>
  <c r="AK34524" i="4"/>
  <c r="AK34525" i="4"/>
  <c r="AK34526" i="4"/>
  <c r="AK34527" i="4"/>
  <c r="AK34528" i="4"/>
  <c r="AK34529" i="4"/>
  <c r="AK34530" i="4"/>
  <c r="AK34531" i="4"/>
  <c r="AK34532" i="4"/>
  <c r="AK34533" i="4"/>
  <c r="AK34534" i="4"/>
  <c r="AK34535" i="4"/>
  <c r="AK34536" i="4"/>
  <c r="AK34537" i="4"/>
  <c r="AK34538" i="4"/>
  <c r="AK34539" i="4"/>
  <c r="AK34540" i="4"/>
  <c r="AK34541" i="4"/>
  <c r="AK34542" i="4"/>
  <c r="AK34543" i="4"/>
  <c r="AK34544" i="4"/>
  <c r="AK34545" i="4"/>
  <c r="AK34546" i="4"/>
  <c r="AK34547" i="4"/>
  <c r="AK34548" i="4"/>
  <c r="AK34549" i="4"/>
  <c r="AK34550" i="4"/>
  <c r="AK34551" i="4"/>
  <c r="AK34552" i="4"/>
  <c r="AK34553" i="4"/>
  <c r="AK34554" i="4"/>
  <c r="AK34555" i="4"/>
  <c r="AK34556" i="4"/>
  <c r="AK34557" i="4"/>
  <c r="AK34558" i="4"/>
  <c r="AK34559" i="4"/>
  <c r="AK34560" i="4"/>
  <c r="AK34561" i="4"/>
  <c r="AK34562" i="4"/>
  <c r="AK34563" i="4"/>
  <c r="AK34564" i="4"/>
  <c r="AK34565" i="4"/>
  <c r="AK34566" i="4"/>
  <c r="AK34567" i="4"/>
  <c r="AK34568" i="4"/>
  <c r="AK34569" i="4"/>
  <c r="AK34570" i="4"/>
  <c r="AK34571" i="4"/>
  <c r="AK34572" i="4"/>
  <c r="AK34573" i="4"/>
  <c r="AK34574" i="4"/>
  <c r="AK34575" i="4"/>
  <c r="AK34576" i="4"/>
  <c r="AK34577" i="4"/>
  <c r="AK34578" i="4"/>
  <c r="AK34579" i="4"/>
  <c r="AK34580" i="4"/>
  <c r="AK34581" i="4"/>
  <c r="AK34582" i="4"/>
  <c r="AK34583" i="4"/>
  <c r="AK34584" i="4"/>
  <c r="AK34585" i="4"/>
  <c r="AK34586" i="4"/>
  <c r="AK34587" i="4"/>
  <c r="AK34588" i="4"/>
  <c r="AK34589" i="4"/>
  <c r="AK34590" i="4"/>
  <c r="AK34591" i="4"/>
  <c r="AK34592" i="4"/>
  <c r="AK34593" i="4"/>
  <c r="AK34594" i="4"/>
  <c r="AK34595" i="4"/>
  <c r="AK34596" i="4"/>
  <c r="AK34597" i="4"/>
  <c r="AK34598" i="4"/>
  <c r="AK34599" i="4"/>
  <c r="AK34600" i="4"/>
  <c r="AK34601" i="4"/>
  <c r="AK34602" i="4"/>
  <c r="AK34603" i="4"/>
  <c r="AK34604" i="4"/>
  <c r="AK34605" i="4"/>
  <c r="AK34606" i="4"/>
  <c r="AK34607" i="4"/>
  <c r="AK34608" i="4"/>
  <c r="AK34609" i="4"/>
  <c r="AK34610" i="4"/>
  <c r="AK34611" i="4"/>
  <c r="AK34612" i="4"/>
  <c r="AK34613" i="4"/>
  <c r="AK34614" i="4"/>
  <c r="AK34615" i="4"/>
  <c r="AK34616" i="4"/>
  <c r="AK34617" i="4"/>
  <c r="AK34618" i="4"/>
  <c r="AK34619" i="4"/>
  <c r="AK34620" i="4"/>
  <c r="AK34621" i="4"/>
  <c r="AK34622" i="4"/>
  <c r="AK34623" i="4"/>
  <c r="AK34624" i="4"/>
  <c r="AK34625" i="4"/>
  <c r="AK34626" i="4"/>
  <c r="AK34627" i="4"/>
  <c r="AK34628" i="4"/>
  <c r="AK34629" i="4"/>
  <c r="AK34630" i="4"/>
  <c r="AK34631" i="4"/>
  <c r="AK34632" i="4"/>
  <c r="AK34633" i="4"/>
  <c r="AK34634" i="4"/>
  <c r="AK34635" i="4"/>
  <c r="AK34636" i="4"/>
  <c r="AK34637" i="4"/>
  <c r="AK34638" i="4"/>
  <c r="AK34639" i="4"/>
  <c r="AK34640" i="4"/>
  <c r="AK34641" i="4"/>
  <c r="AK34642" i="4"/>
  <c r="AK34643" i="4"/>
  <c r="AK34644" i="4"/>
  <c r="AK34645" i="4"/>
  <c r="AK34646" i="4"/>
  <c r="AK34647" i="4"/>
  <c r="AK34648" i="4"/>
  <c r="AK34649" i="4"/>
  <c r="AK34650" i="4"/>
  <c r="AK34651" i="4"/>
  <c r="AK34652" i="4"/>
  <c r="AK34653" i="4"/>
  <c r="AK34654" i="4"/>
  <c r="AK34655" i="4"/>
  <c r="AK34656" i="4"/>
  <c r="AK34657" i="4"/>
  <c r="AK34658" i="4"/>
  <c r="AK34659" i="4"/>
  <c r="AK34660" i="4"/>
  <c r="AK34661" i="4"/>
  <c r="AK34662" i="4"/>
  <c r="AK34663" i="4"/>
  <c r="AK34664" i="4"/>
  <c r="AK34665" i="4"/>
  <c r="AK34666" i="4"/>
  <c r="AK34667" i="4"/>
  <c r="AK34668" i="4"/>
  <c r="AK34669" i="4"/>
  <c r="AK34670" i="4"/>
  <c r="AK34671" i="4"/>
  <c r="AK34672" i="4"/>
  <c r="AK34673" i="4"/>
  <c r="AK34674" i="4"/>
  <c r="AK34675" i="4"/>
  <c r="AK34676" i="4"/>
  <c r="AK34677" i="4"/>
  <c r="AK34678" i="4"/>
  <c r="AK34679" i="4"/>
  <c r="AK34680" i="4"/>
  <c r="AK34681" i="4"/>
  <c r="AK34682" i="4"/>
  <c r="AK34683" i="4"/>
  <c r="AK34684" i="4"/>
  <c r="AK34685" i="4"/>
  <c r="AK34686" i="4"/>
  <c r="AK34687" i="4"/>
  <c r="AK34688" i="4"/>
  <c r="AK34689" i="4"/>
  <c r="AK34690" i="4"/>
  <c r="AK34691" i="4"/>
  <c r="AK34692" i="4"/>
  <c r="AK34693" i="4"/>
  <c r="AK34694" i="4"/>
  <c r="AK34695" i="4"/>
  <c r="AK34696" i="4"/>
  <c r="AK34697" i="4"/>
  <c r="AK34698" i="4"/>
  <c r="AK34699" i="4"/>
  <c r="AK34700" i="4"/>
  <c r="AK34701" i="4"/>
  <c r="AK34702" i="4"/>
  <c r="AK34703" i="4"/>
  <c r="AK34704" i="4"/>
  <c r="AK34705" i="4"/>
  <c r="AK34706" i="4"/>
  <c r="AK34707" i="4"/>
  <c r="AK34708" i="4"/>
  <c r="AK34709" i="4"/>
  <c r="AK34710" i="4"/>
  <c r="AK34711" i="4"/>
  <c r="AK34712" i="4"/>
  <c r="AK34713" i="4"/>
  <c r="AK34714" i="4"/>
  <c r="AK34715" i="4"/>
  <c r="AK34716" i="4"/>
  <c r="AK34717" i="4"/>
  <c r="AK34718" i="4"/>
  <c r="AK34719" i="4"/>
  <c r="AK34720" i="4"/>
  <c r="AK34721" i="4"/>
  <c r="AK34722" i="4"/>
  <c r="AK34723" i="4"/>
  <c r="AK34724" i="4"/>
  <c r="AK34725" i="4"/>
  <c r="AK34726" i="4"/>
  <c r="AK34727" i="4"/>
  <c r="AK34728" i="4"/>
  <c r="AK34729" i="4"/>
  <c r="AK34730" i="4"/>
  <c r="AK34731" i="4"/>
  <c r="AK34732" i="4"/>
  <c r="AK34733" i="4"/>
  <c r="AK34734" i="4"/>
  <c r="AK34735" i="4"/>
  <c r="AK34736" i="4"/>
  <c r="AK34737" i="4"/>
  <c r="AK34738" i="4"/>
  <c r="AK34739" i="4"/>
  <c r="AK34740" i="4"/>
  <c r="AK34741" i="4"/>
  <c r="AK34742" i="4"/>
  <c r="AK34743" i="4"/>
  <c r="AK34744" i="4"/>
  <c r="AK34745" i="4"/>
  <c r="AK34746" i="4"/>
  <c r="AK34747" i="4"/>
  <c r="AK34748" i="4"/>
  <c r="AK34749" i="4"/>
  <c r="AK34750" i="4"/>
  <c r="AK34751" i="4"/>
  <c r="AK34752" i="4"/>
  <c r="AK34753" i="4"/>
  <c r="AK34754" i="4"/>
  <c r="AK34755" i="4"/>
  <c r="AK34756" i="4"/>
  <c r="AK34757" i="4"/>
  <c r="AK34758" i="4"/>
  <c r="AK34759" i="4"/>
  <c r="AK34760" i="4"/>
  <c r="AK34761" i="4"/>
  <c r="AK34762" i="4"/>
  <c r="AK34763" i="4"/>
  <c r="AK34764" i="4"/>
  <c r="AK34765" i="4"/>
  <c r="AK34766" i="4"/>
  <c r="AK34767" i="4"/>
  <c r="AK34768" i="4"/>
  <c r="AK34769" i="4"/>
  <c r="AK34770" i="4"/>
  <c r="AK34771" i="4"/>
  <c r="AK34772" i="4"/>
  <c r="AK34773" i="4"/>
  <c r="AK34774" i="4"/>
  <c r="AK34775" i="4"/>
  <c r="AK34776" i="4"/>
  <c r="AK34777" i="4"/>
  <c r="AK34778" i="4"/>
  <c r="AK34779" i="4"/>
  <c r="AK34780" i="4"/>
  <c r="AK34781" i="4"/>
  <c r="AK34782" i="4"/>
  <c r="AK34783" i="4"/>
  <c r="AK34784" i="4"/>
  <c r="AK34785" i="4"/>
  <c r="AK34786" i="4"/>
  <c r="AK34787" i="4"/>
  <c r="AK34788" i="4"/>
  <c r="AK34789" i="4"/>
  <c r="AK34790" i="4"/>
  <c r="AK34791" i="4"/>
  <c r="AK34792" i="4"/>
  <c r="AK34793" i="4"/>
  <c r="AK34794" i="4"/>
  <c r="AK34795" i="4"/>
  <c r="AK34796" i="4"/>
  <c r="AK34797" i="4"/>
  <c r="AK34798" i="4"/>
  <c r="AK34799" i="4"/>
  <c r="AK34800" i="4"/>
  <c r="AK34801" i="4"/>
  <c r="AK34802" i="4"/>
  <c r="AK34803" i="4"/>
  <c r="AK34804" i="4"/>
  <c r="AK34805" i="4"/>
  <c r="AK34806" i="4"/>
  <c r="AK34807" i="4"/>
  <c r="AK34808" i="4"/>
  <c r="AK34809" i="4"/>
  <c r="AK34810" i="4"/>
  <c r="AK34811" i="4"/>
  <c r="AK34812" i="4"/>
  <c r="AK34813" i="4"/>
  <c r="AK34814" i="4"/>
  <c r="AK34815" i="4"/>
  <c r="AK34816" i="4"/>
  <c r="AK34817" i="4"/>
  <c r="AK34818" i="4"/>
  <c r="AK34819" i="4"/>
  <c r="AK34820" i="4"/>
  <c r="AK34821" i="4"/>
  <c r="AK34822" i="4"/>
  <c r="AK34823" i="4"/>
  <c r="AK34824" i="4"/>
  <c r="AK34825" i="4"/>
  <c r="AK34826" i="4"/>
  <c r="AK34827" i="4"/>
  <c r="AK34828" i="4"/>
  <c r="AK34829" i="4"/>
  <c r="AK34830" i="4"/>
  <c r="AK34831" i="4"/>
  <c r="AK34832" i="4"/>
  <c r="AK34833" i="4"/>
  <c r="AK34834" i="4"/>
  <c r="AK34835" i="4"/>
  <c r="AK34836" i="4"/>
  <c r="AK34837" i="4"/>
  <c r="AK34838" i="4"/>
  <c r="AK34839" i="4"/>
  <c r="AK34840" i="4"/>
  <c r="AK34841" i="4"/>
  <c r="AK34842" i="4"/>
  <c r="AK34843" i="4"/>
  <c r="AK34844" i="4"/>
  <c r="AK34845" i="4"/>
  <c r="AK34846" i="4"/>
  <c r="AK34847" i="4"/>
  <c r="AK34848" i="4"/>
  <c r="AK34849" i="4"/>
  <c r="AK34850" i="4"/>
  <c r="AK34851" i="4"/>
  <c r="AK34852" i="4"/>
  <c r="AK34853" i="4"/>
  <c r="AK34854" i="4"/>
  <c r="AK34855" i="4"/>
  <c r="AK34856" i="4"/>
  <c r="AK34857" i="4"/>
  <c r="AK34858" i="4"/>
  <c r="AK34859" i="4"/>
  <c r="AK34860" i="4"/>
  <c r="AK34861" i="4"/>
  <c r="AK34862" i="4"/>
  <c r="AK34863" i="4"/>
  <c r="AK34864" i="4"/>
  <c r="AK34865" i="4"/>
  <c r="AK34866" i="4"/>
  <c r="AK34867" i="4"/>
  <c r="AK34868" i="4"/>
  <c r="AK34869" i="4"/>
  <c r="AK34870" i="4"/>
  <c r="AK34871" i="4"/>
  <c r="AK34872" i="4"/>
  <c r="AK34873" i="4"/>
  <c r="AK34874" i="4"/>
  <c r="AK34875" i="4"/>
  <c r="AK34876" i="4"/>
  <c r="AK34877" i="4"/>
  <c r="AK34878" i="4"/>
  <c r="AK34879" i="4"/>
  <c r="AK34880" i="4"/>
  <c r="AK34881" i="4"/>
  <c r="AK34882" i="4"/>
  <c r="AK34883" i="4"/>
  <c r="AK34884" i="4"/>
  <c r="AK34885" i="4"/>
  <c r="AK34886" i="4"/>
  <c r="AK34887" i="4"/>
  <c r="AK34888" i="4"/>
  <c r="AK34889" i="4"/>
  <c r="AK34890" i="4"/>
  <c r="AK34891" i="4"/>
  <c r="AK34892" i="4"/>
  <c r="AK34893" i="4"/>
  <c r="AK34894" i="4"/>
  <c r="AK34895" i="4"/>
  <c r="AK34896" i="4"/>
  <c r="AK34897" i="4"/>
  <c r="AK34898" i="4"/>
  <c r="AK34899" i="4"/>
  <c r="AK34900" i="4"/>
  <c r="AK34901" i="4"/>
  <c r="AK34902" i="4"/>
  <c r="AK34903" i="4"/>
  <c r="AK34904" i="4"/>
  <c r="AK34905" i="4"/>
  <c r="AK34906" i="4"/>
  <c r="AK34907" i="4"/>
  <c r="AK34908" i="4"/>
  <c r="AK34909" i="4"/>
  <c r="AK34910" i="4"/>
  <c r="AK34911" i="4"/>
  <c r="AK34912" i="4"/>
  <c r="AK34913" i="4"/>
  <c r="AK34914" i="4"/>
  <c r="AK34915" i="4"/>
  <c r="AK34916" i="4"/>
  <c r="AK34917" i="4"/>
  <c r="AK34918" i="4"/>
  <c r="AK34919" i="4"/>
  <c r="AK34920" i="4"/>
  <c r="AK34921" i="4"/>
  <c r="AK34922" i="4"/>
  <c r="AK34923" i="4"/>
  <c r="AK34924" i="4"/>
  <c r="AK34925" i="4"/>
  <c r="AK34926" i="4"/>
  <c r="AK34927" i="4"/>
  <c r="AK34928" i="4"/>
  <c r="AK34929" i="4"/>
  <c r="AK34930" i="4"/>
  <c r="AK34931" i="4"/>
  <c r="AK34932" i="4"/>
  <c r="AK34933" i="4"/>
  <c r="AK34934" i="4"/>
  <c r="AK34935" i="4"/>
  <c r="AK34936" i="4"/>
  <c r="AK34937" i="4"/>
  <c r="AK34938" i="4"/>
  <c r="AK34939" i="4"/>
  <c r="AK34940" i="4"/>
  <c r="AK34941" i="4"/>
  <c r="AK34942" i="4"/>
  <c r="AK34943" i="4"/>
  <c r="AK34944" i="4"/>
  <c r="AK34945" i="4"/>
  <c r="AK34946" i="4"/>
  <c r="AK34947" i="4"/>
  <c r="AK34948" i="4"/>
  <c r="AK34949" i="4"/>
  <c r="AK34950" i="4"/>
  <c r="AK34951" i="4"/>
  <c r="AK34952" i="4"/>
  <c r="AK34953" i="4"/>
  <c r="AK34954" i="4"/>
  <c r="AK34955" i="4"/>
  <c r="AK34956" i="4"/>
  <c r="AK34957" i="4"/>
  <c r="AK34958" i="4"/>
  <c r="AK34959" i="4"/>
  <c r="AK34960" i="4"/>
  <c r="AK34961" i="4"/>
  <c r="AK34962" i="4"/>
  <c r="AK34963" i="4"/>
  <c r="AK34964" i="4"/>
  <c r="AK34965" i="4"/>
  <c r="AK34966" i="4"/>
  <c r="AK34967" i="4"/>
  <c r="AK34968" i="4"/>
  <c r="AK34969" i="4"/>
  <c r="AK34970" i="4"/>
  <c r="AK34971" i="4"/>
  <c r="AK34972" i="4"/>
  <c r="AK34973" i="4"/>
  <c r="AK34974" i="4"/>
  <c r="AK34975" i="4"/>
  <c r="AK34976" i="4"/>
  <c r="AK34977" i="4"/>
  <c r="AK34978" i="4"/>
  <c r="AK34979" i="4"/>
  <c r="AK34980" i="4"/>
  <c r="AK34981" i="4"/>
  <c r="AK34982" i="4"/>
  <c r="AK34983" i="4"/>
  <c r="AK34984" i="4"/>
  <c r="AK34985" i="4"/>
  <c r="AK34986" i="4"/>
  <c r="AK34987" i="4"/>
  <c r="AK34988" i="4"/>
  <c r="AK34989" i="4"/>
  <c r="AK34990" i="4"/>
  <c r="AK34991" i="4"/>
  <c r="AK34992" i="4"/>
  <c r="AK34993" i="4"/>
  <c r="AK34994" i="4"/>
  <c r="AK34995" i="4"/>
  <c r="AK34996" i="4"/>
  <c r="AK34997" i="4"/>
  <c r="AK34998" i="4"/>
  <c r="AK34999" i="4"/>
  <c r="AK35000" i="4"/>
  <c r="AK35001" i="4"/>
  <c r="AK35002" i="4"/>
  <c r="AK35003" i="4"/>
  <c r="AK35004" i="4"/>
  <c r="AK35005" i="4"/>
  <c r="AK35006" i="4"/>
  <c r="AK35007" i="4"/>
  <c r="AK35008" i="4"/>
  <c r="AK35009" i="4"/>
  <c r="AK35010" i="4"/>
  <c r="AK35011" i="4"/>
  <c r="AK35012" i="4"/>
  <c r="AK35013" i="4"/>
  <c r="AK35014" i="4"/>
  <c r="AK35015" i="4"/>
  <c r="AK35016" i="4"/>
  <c r="AK35017" i="4"/>
  <c r="AK35018" i="4"/>
  <c r="AK35019" i="4"/>
  <c r="AK35020" i="4"/>
  <c r="AK35021" i="4"/>
  <c r="AK35022" i="4"/>
  <c r="AK35023" i="4"/>
  <c r="AK35024" i="4"/>
  <c r="AK35025" i="4"/>
  <c r="AK35026" i="4"/>
  <c r="AK35027" i="4"/>
  <c r="AK35028" i="4"/>
  <c r="AK35029" i="4"/>
  <c r="AK35030" i="4"/>
  <c r="AK35031" i="4"/>
  <c r="AK35032" i="4"/>
  <c r="AK35033" i="4"/>
  <c r="AK35034" i="4"/>
  <c r="AK35035" i="4"/>
  <c r="AK35036" i="4"/>
  <c r="AK35037" i="4"/>
  <c r="AK35038" i="4"/>
  <c r="AK35039" i="4"/>
  <c r="AK35040" i="4"/>
  <c r="AK35041" i="4"/>
  <c r="AK35042" i="4"/>
  <c r="AK35043" i="4"/>
  <c r="AK35044" i="4"/>
  <c r="AK35045" i="4"/>
  <c r="AK35046" i="4"/>
  <c r="AK35047" i="4"/>
  <c r="AK35048" i="4"/>
  <c r="AK35049" i="4"/>
  <c r="AK35050" i="4"/>
  <c r="AK35051" i="4"/>
  <c r="AK35052" i="4"/>
  <c r="AK35053" i="4"/>
  <c r="AK35054" i="4"/>
  <c r="AK35055" i="4"/>
  <c r="AK35056" i="4"/>
  <c r="AK35057" i="4"/>
  <c r="AK35058" i="4"/>
  <c r="AK35059" i="4"/>
  <c r="AK35060" i="4"/>
  <c r="AK35061" i="4"/>
  <c r="AK35062" i="4"/>
  <c r="AK35063" i="4"/>
  <c r="AK35064" i="4"/>
  <c r="AK35065" i="4"/>
  <c r="AK35066" i="4"/>
  <c r="AK35067" i="4"/>
  <c r="AK35068" i="4"/>
  <c r="AK35069" i="4"/>
  <c r="AK35070" i="4"/>
  <c r="AK35071" i="4"/>
  <c r="AK35072" i="4"/>
  <c r="AK35073" i="4"/>
  <c r="AK35074" i="4"/>
  <c r="AK35075" i="4"/>
  <c r="AK35076" i="4"/>
  <c r="AK35077" i="4"/>
  <c r="AK35078" i="4"/>
  <c r="AK35079" i="4"/>
  <c r="AK35080" i="4"/>
  <c r="AK35081" i="4"/>
  <c r="AK35082" i="4"/>
  <c r="AK35083" i="4"/>
  <c r="AK35084" i="4"/>
  <c r="AK35085" i="4"/>
  <c r="AK35086" i="4"/>
  <c r="AK35087" i="4"/>
  <c r="AK35088" i="4"/>
  <c r="AK35089" i="4"/>
  <c r="AK35090" i="4"/>
  <c r="AK35091" i="4"/>
  <c r="AK35092" i="4"/>
  <c r="AK35093" i="4"/>
  <c r="AK35094" i="4"/>
  <c r="AK35095" i="4"/>
  <c r="AK35096" i="4"/>
  <c r="AK35097" i="4"/>
  <c r="AK35098" i="4"/>
  <c r="AK35099" i="4"/>
  <c r="AK35100" i="4"/>
  <c r="AK35101" i="4"/>
  <c r="AK35102" i="4"/>
  <c r="AK35103" i="4"/>
  <c r="AK35104" i="4"/>
  <c r="AK35105" i="4"/>
  <c r="AK35106" i="4"/>
  <c r="AK35107" i="4"/>
  <c r="AK35108" i="4"/>
  <c r="AK35109" i="4"/>
  <c r="AK35110" i="4"/>
  <c r="AK35111" i="4"/>
  <c r="AK35112" i="4"/>
  <c r="AK35113" i="4"/>
  <c r="AK35114" i="4"/>
  <c r="AK35115" i="4"/>
  <c r="AK35116" i="4"/>
  <c r="AK35117" i="4"/>
  <c r="AK35118" i="4"/>
  <c r="AK35119" i="4"/>
  <c r="AK35120" i="4"/>
  <c r="AK35121" i="4"/>
  <c r="AK35122" i="4"/>
  <c r="AK35123" i="4"/>
  <c r="AK35124" i="4"/>
  <c r="AK35125" i="4"/>
  <c r="AK35126" i="4"/>
  <c r="AK35127" i="4"/>
  <c r="AK35128" i="4"/>
  <c r="AK35129" i="4"/>
  <c r="AK35130" i="4"/>
  <c r="AK35131" i="4"/>
  <c r="AK35132" i="4"/>
  <c r="AK35133" i="4"/>
  <c r="AK35134" i="4"/>
  <c r="AK35135" i="4"/>
  <c r="AK35136" i="4"/>
  <c r="AK35137" i="4"/>
  <c r="AK35138" i="4"/>
  <c r="AK35139" i="4"/>
  <c r="AK35140" i="4"/>
  <c r="AK35141" i="4"/>
  <c r="AK35142" i="4"/>
  <c r="AK35143" i="4"/>
  <c r="AK35144" i="4"/>
  <c r="AK35145" i="4"/>
  <c r="AK35146" i="4"/>
  <c r="AK35147" i="4"/>
  <c r="AK35148" i="4"/>
  <c r="AK35149" i="4"/>
  <c r="AK35150" i="4"/>
  <c r="AK35151" i="4"/>
  <c r="AK35152" i="4"/>
  <c r="AK35153" i="4"/>
  <c r="AK35154" i="4"/>
  <c r="AK35155" i="4"/>
  <c r="AK35156" i="4"/>
  <c r="AK35157" i="4"/>
  <c r="AK35158" i="4"/>
  <c r="AK35159" i="4"/>
  <c r="AK35160" i="4"/>
  <c r="AK35161" i="4"/>
  <c r="AK35162" i="4"/>
  <c r="AK35163" i="4"/>
  <c r="AK35164" i="4"/>
  <c r="AK35165" i="4"/>
  <c r="AK35166" i="4"/>
  <c r="AK35167" i="4"/>
  <c r="AK35168" i="4"/>
  <c r="AK35169" i="4"/>
  <c r="AK35170" i="4"/>
  <c r="AK35171" i="4"/>
  <c r="AK35172" i="4"/>
  <c r="AK35173" i="4"/>
  <c r="AK35174" i="4"/>
  <c r="AK35175" i="4"/>
  <c r="AK35176" i="4"/>
  <c r="AK35177" i="4"/>
  <c r="AK35178" i="4"/>
  <c r="AK35179" i="4"/>
  <c r="AK35180" i="4"/>
  <c r="AK35181" i="4"/>
  <c r="AK35182" i="4"/>
  <c r="AK35183" i="4"/>
  <c r="AK35184" i="4"/>
  <c r="AK35185" i="4"/>
  <c r="AK35186" i="4"/>
  <c r="AK35187" i="4"/>
  <c r="AK35188" i="4"/>
  <c r="AK35189" i="4"/>
  <c r="AK35190" i="4"/>
  <c r="AK35191" i="4"/>
  <c r="AK35192" i="4"/>
  <c r="AK35193" i="4"/>
  <c r="AK35194" i="4"/>
  <c r="AK35195" i="4"/>
  <c r="AK35196" i="4"/>
  <c r="AK35197" i="4"/>
  <c r="AK35198" i="4"/>
  <c r="AK35199" i="4"/>
  <c r="AK35200" i="4"/>
  <c r="AK35201" i="4"/>
  <c r="AK35202" i="4"/>
  <c r="AK35203" i="4"/>
  <c r="AK35204" i="4"/>
  <c r="AK35205" i="4"/>
  <c r="AK35206" i="4"/>
  <c r="AK35207" i="4"/>
  <c r="AK35208" i="4"/>
  <c r="AK35209" i="4"/>
  <c r="AK35210" i="4"/>
  <c r="AK35211" i="4"/>
  <c r="AK35212" i="4"/>
  <c r="AK35213" i="4"/>
  <c r="AK35214" i="4"/>
  <c r="AK35215" i="4"/>
  <c r="AK35216" i="4"/>
  <c r="AK35217" i="4"/>
  <c r="AK35218" i="4"/>
  <c r="AK35219" i="4"/>
  <c r="AK35220" i="4"/>
  <c r="AK35221" i="4"/>
  <c r="AK35222" i="4"/>
  <c r="AK35223" i="4"/>
  <c r="AK35224" i="4"/>
  <c r="AK35225" i="4"/>
  <c r="AK35226" i="4"/>
  <c r="AK35227" i="4"/>
  <c r="AK35228" i="4"/>
  <c r="AK35229" i="4"/>
  <c r="AK35230" i="4"/>
  <c r="AK35231" i="4"/>
  <c r="AK35232" i="4"/>
  <c r="AK35233" i="4"/>
  <c r="AK35234" i="4"/>
  <c r="AK35235" i="4"/>
  <c r="AK35236" i="4"/>
  <c r="AK35237" i="4"/>
  <c r="AK35238" i="4"/>
  <c r="AK35239" i="4"/>
  <c r="AK35240" i="4"/>
  <c r="AK35241" i="4"/>
  <c r="AK35242" i="4"/>
  <c r="AK35243" i="4"/>
  <c r="AK35244" i="4"/>
  <c r="AK35245" i="4"/>
  <c r="AK35246" i="4"/>
  <c r="AK35247" i="4"/>
  <c r="AK35248" i="4"/>
  <c r="AK35249" i="4"/>
  <c r="AK35250" i="4"/>
  <c r="AK35251" i="4"/>
  <c r="AK35252" i="4"/>
  <c r="AK35253" i="4"/>
  <c r="AK35254" i="4"/>
  <c r="AK35255" i="4"/>
  <c r="AK35256" i="4"/>
  <c r="AK35257" i="4"/>
  <c r="AK35258" i="4"/>
  <c r="AK35259" i="4"/>
  <c r="AK35260" i="4"/>
  <c r="AK35261" i="4"/>
  <c r="AK35262" i="4"/>
  <c r="AK35263" i="4"/>
  <c r="AK35264" i="4"/>
  <c r="AK35265" i="4"/>
  <c r="AK35266" i="4"/>
  <c r="AK35267" i="4"/>
  <c r="AK35268" i="4"/>
  <c r="AK35269" i="4"/>
  <c r="AK35270" i="4"/>
  <c r="AK35271" i="4"/>
  <c r="AK35272" i="4"/>
  <c r="AK35273" i="4"/>
  <c r="AK35274" i="4"/>
  <c r="AK35275" i="4"/>
  <c r="AK35276" i="4"/>
  <c r="AK35277" i="4"/>
  <c r="AK35278" i="4"/>
  <c r="AK35279" i="4"/>
  <c r="AK35280" i="4"/>
  <c r="AK35281" i="4"/>
  <c r="AK35282" i="4"/>
  <c r="AK35283" i="4"/>
  <c r="AK35284" i="4"/>
  <c r="AK35285" i="4"/>
  <c r="AK35286" i="4"/>
  <c r="AK35287" i="4"/>
  <c r="AK35288" i="4"/>
  <c r="AK35289" i="4"/>
  <c r="AK35290" i="4"/>
  <c r="AK35291" i="4"/>
  <c r="AK35292" i="4"/>
  <c r="AK35293" i="4"/>
  <c r="AK35294" i="4"/>
  <c r="AK35295" i="4"/>
  <c r="AK35296" i="4"/>
  <c r="AK35297" i="4"/>
  <c r="AK35298" i="4"/>
  <c r="AK35299" i="4"/>
  <c r="AK35300" i="4"/>
  <c r="AK35301" i="4"/>
  <c r="AK35302" i="4"/>
  <c r="AK35303" i="4"/>
  <c r="AK35304" i="4"/>
  <c r="AK35305" i="4"/>
  <c r="AK35306" i="4"/>
  <c r="AK35307" i="4"/>
  <c r="AK35308" i="4"/>
  <c r="AK35309" i="4"/>
  <c r="AK35310" i="4"/>
  <c r="AK35311" i="4"/>
  <c r="AK35312" i="4"/>
  <c r="AK35313" i="4"/>
  <c r="AK35314" i="4"/>
  <c r="AK35315" i="4"/>
  <c r="AK35316" i="4"/>
  <c r="AK35317" i="4"/>
  <c r="AK35318" i="4"/>
  <c r="AK35319" i="4"/>
  <c r="AK35320" i="4"/>
  <c r="AK35321" i="4"/>
  <c r="AK35322" i="4"/>
  <c r="AK35323" i="4"/>
  <c r="AK35324" i="4"/>
  <c r="AK35325" i="4"/>
  <c r="AK35326" i="4"/>
  <c r="AK35327" i="4"/>
  <c r="AK35328" i="4"/>
  <c r="AK35329" i="4"/>
  <c r="AK35330" i="4"/>
  <c r="AK35331" i="4"/>
  <c r="AK35332" i="4"/>
  <c r="AK35333" i="4"/>
  <c r="AK35334" i="4"/>
  <c r="AK35335" i="4"/>
  <c r="AK35336" i="4"/>
  <c r="AK35337" i="4"/>
  <c r="AK35338" i="4"/>
  <c r="AK35339" i="4"/>
  <c r="AK35340" i="4"/>
  <c r="AK35341" i="4"/>
  <c r="AK35342" i="4"/>
  <c r="AK35343" i="4"/>
  <c r="AK35344" i="4"/>
  <c r="AK35345" i="4"/>
  <c r="AK35346" i="4"/>
  <c r="AK35347" i="4"/>
  <c r="AK35348" i="4"/>
  <c r="AK35349" i="4"/>
  <c r="AK35350" i="4"/>
  <c r="AK35351" i="4"/>
  <c r="AK35352" i="4"/>
  <c r="AK35353" i="4"/>
  <c r="AK35354" i="4"/>
  <c r="AK35355" i="4"/>
  <c r="AK35356" i="4"/>
  <c r="AK35357" i="4"/>
  <c r="AK35358" i="4"/>
  <c r="AK35359" i="4"/>
  <c r="AK35360" i="4"/>
  <c r="AK35361" i="4"/>
  <c r="AK35362" i="4"/>
  <c r="AK35363" i="4"/>
  <c r="AK35364" i="4"/>
  <c r="AK35365" i="4"/>
  <c r="AK35366" i="4"/>
  <c r="AK35367" i="4"/>
  <c r="AK35368" i="4"/>
  <c r="AK35369" i="4"/>
  <c r="AK35370" i="4"/>
  <c r="AK35371" i="4"/>
  <c r="AK35372" i="4"/>
  <c r="AK35373" i="4"/>
  <c r="AK35374" i="4"/>
  <c r="AK35375" i="4"/>
  <c r="AK35376" i="4"/>
  <c r="AK35377" i="4"/>
  <c r="AK35378" i="4"/>
  <c r="AK35379" i="4"/>
  <c r="AK35380" i="4"/>
  <c r="AK35381" i="4"/>
  <c r="AK35382" i="4"/>
  <c r="AK35383" i="4"/>
  <c r="AK35384" i="4"/>
  <c r="AK35385" i="4"/>
  <c r="AK35386" i="4"/>
  <c r="AK35387" i="4"/>
  <c r="AK35388" i="4"/>
  <c r="AK35389" i="4"/>
  <c r="AK35390" i="4"/>
  <c r="AK35391" i="4"/>
  <c r="AK35392" i="4"/>
  <c r="AK35393" i="4"/>
  <c r="AK35394" i="4"/>
  <c r="AK35395" i="4"/>
  <c r="AK35396" i="4"/>
  <c r="AK35397" i="4"/>
  <c r="AK35398" i="4"/>
  <c r="AK35399" i="4"/>
  <c r="AK35400" i="4"/>
  <c r="AK35401" i="4"/>
  <c r="AK35402" i="4"/>
  <c r="AK35403" i="4"/>
  <c r="AK35404" i="4"/>
  <c r="AK35405" i="4"/>
  <c r="AK35406" i="4"/>
  <c r="AK35407" i="4"/>
  <c r="AK35408" i="4"/>
  <c r="AK35409" i="4"/>
  <c r="AK35410" i="4"/>
  <c r="AK35411" i="4"/>
  <c r="AK35412" i="4"/>
  <c r="AK35413" i="4"/>
  <c r="AK35414" i="4"/>
  <c r="AK35415" i="4"/>
  <c r="AK35416" i="4"/>
  <c r="AK35417" i="4"/>
  <c r="AK35418" i="4"/>
  <c r="AK35419" i="4"/>
  <c r="AK35420" i="4"/>
  <c r="AK35421" i="4"/>
  <c r="AK35422" i="4"/>
  <c r="AK35423" i="4"/>
  <c r="AK35424" i="4"/>
  <c r="AK35425" i="4"/>
  <c r="AK35426" i="4"/>
  <c r="AK35427" i="4"/>
  <c r="AK35428" i="4"/>
  <c r="AK35429" i="4"/>
  <c r="AK35430" i="4"/>
  <c r="AK35431" i="4"/>
  <c r="AK35432" i="4"/>
  <c r="AK35433" i="4"/>
  <c r="AK35434" i="4"/>
  <c r="AK35435" i="4"/>
  <c r="AK35436" i="4"/>
  <c r="AK35437" i="4"/>
  <c r="AK35438" i="4"/>
  <c r="AK35439" i="4"/>
  <c r="AK35440" i="4"/>
  <c r="AK35441" i="4"/>
  <c r="AK35442" i="4"/>
  <c r="AK35443" i="4"/>
  <c r="AK35444" i="4"/>
  <c r="AK35445" i="4"/>
  <c r="AK35446" i="4"/>
  <c r="AK35447" i="4"/>
  <c r="AK35448" i="4"/>
  <c r="AK35449" i="4"/>
  <c r="AK35450" i="4"/>
  <c r="AK35451" i="4"/>
  <c r="AK35452" i="4"/>
  <c r="AK35453" i="4"/>
  <c r="AK35454" i="4"/>
  <c r="AK35455" i="4"/>
  <c r="AK35456" i="4"/>
  <c r="AK35457" i="4"/>
  <c r="AK35458" i="4"/>
  <c r="AK35459" i="4"/>
  <c r="AK35460" i="4"/>
  <c r="AK35461" i="4"/>
  <c r="AK35462" i="4"/>
  <c r="AK35463" i="4"/>
  <c r="AK35464" i="4"/>
  <c r="AK35465" i="4"/>
  <c r="AK35466" i="4"/>
  <c r="AK35467" i="4"/>
  <c r="AK35468" i="4"/>
  <c r="AK35469" i="4"/>
  <c r="AK35470" i="4"/>
  <c r="AK35471" i="4"/>
  <c r="AK35472" i="4"/>
  <c r="AK35473" i="4"/>
  <c r="AK35474" i="4"/>
  <c r="AK35475" i="4"/>
  <c r="AK35476" i="4"/>
  <c r="AK35477" i="4"/>
  <c r="AK35478" i="4"/>
  <c r="AK35479" i="4"/>
  <c r="AK35480" i="4"/>
  <c r="AK35481" i="4"/>
  <c r="AK35482" i="4"/>
  <c r="AK35483" i="4"/>
  <c r="AK35484" i="4"/>
  <c r="AK35485" i="4"/>
  <c r="AK35486" i="4"/>
  <c r="AK35487" i="4"/>
  <c r="AK35488" i="4"/>
  <c r="AK35489" i="4"/>
  <c r="AK35490" i="4"/>
  <c r="AK35491" i="4"/>
  <c r="AK35492" i="4"/>
  <c r="AK35493" i="4"/>
  <c r="AK35494" i="4"/>
  <c r="AK35495" i="4"/>
  <c r="AK35496" i="4"/>
  <c r="AK35497" i="4"/>
  <c r="AK35498" i="4"/>
  <c r="AK35499" i="4"/>
  <c r="AK35500" i="4"/>
  <c r="AK35501" i="4"/>
  <c r="AK35502" i="4"/>
  <c r="AK35503" i="4"/>
  <c r="AK35504" i="4"/>
  <c r="AK35505" i="4"/>
  <c r="AK35506" i="4"/>
  <c r="AK35507" i="4"/>
  <c r="AK35508" i="4"/>
  <c r="AK35509" i="4"/>
  <c r="AK35510" i="4"/>
  <c r="AK35511" i="4"/>
  <c r="AK35512" i="4"/>
  <c r="AK35513" i="4"/>
  <c r="AK35514" i="4"/>
  <c r="AK35515" i="4"/>
  <c r="AK35516" i="4"/>
  <c r="AK35517" i="4"/>
  <c r="AK35518" i="4"/>
  <c r="AK35519" i="4"/>
  <c r="AK35520" i="4"/>
  <c r="AK35521" i="4"/>
  <c r="AK35522" i="4"/>
  <c r="AK35523" i="4"/>
  <c r="AK35524" i="4"/>
  <c r="AK35525" i="4"/>
  <c r="AK35526" i="4"/>
  <c r="AK35527" i="4"/>
  <c r="AK35528" i="4"/>
  <c r="AK35529" i="4"/>
  <c r="AK35530" i="4"/>
  <c r="AK35531" i="4"/>
  <c r="AK35532" i="4"/>
  <c r="AK35533" i="4"/>
  <c r="AK35534" i="4"/>
  <c r="AK35535" i="4"/>
  <c r="AK35536" i="4"/>
  <c r="AK35537" i="4"/>
  <c r="AK35538" i="4"/>
  <c r="AK35539" i="4"/>
  <c r="AK35540" i="4"/>
  <c r="AK35541" i="4"/>
  <c r="AK35542" i="4"/>
  <c r="AK35543" i="4"/>
  <c r="AK35544" i="4"/>
  <c r="AK35545" i="4"/>
  <c r="AK35546" i="4"/>
  <c r="AK35547" i="4"/>
  <c r="AK35548" i="4"/>
  <c r="AK35549" i="4"/>
  <c r="AK35550" i="4"/>
  <c r="AK35551" i="4"/>
  <c r="AK35552" i="4"/>
  <c r="AK35553" i="4"/>
  <c r="AK35554" i="4"/>
  <c r="AK35555" i="4"/>
  <c r="AK35556" i="4"/>
  <c r="AK35557" i="4"/>
  <c r="AK35558" i="4"/>
  <c r="AK35559" i="4"/>
  <c r="AK35560" i="4"/>
  <c r="AK35561" i="4"/>
  <c r="AK35562" i="4"/>
  <c r="AK35563" i="4"/>
  <c r="AK35564" i="4"/>
  <c r="AK35565" i="4"/>
  <c r="AK35566" i="4"/>
  <c r="AK35567" i="4"/>
  <c r="AK35568" i="4"/>
  <c r="AK35569" i="4"/>
  <c r="AK35570" i="4"/>
  <c r="AK35571" i="4"/>
  <c r="AK35572" i="4"/>
  <c r="AK35573" i="4"/>
  <c r="AK35574" i="4"/>
  <c r="AK35575" i="4"/>
  <c r="AK35576" i="4"/>
  <c r="AK35577" i="4"/>
  <c r="AK35578" i="4"/>
  <c r="AK35579" i="4"/>
  <c r="AK35580" i="4"/>
  <c r="AK35581" i="4"/>
  <c r="AK35582" i="4"/>
  <c r="AK35583" i="4"/>
  <c r="AK35584" i="4"/>
  <c r="AK35585" i="4"/>
  <c r="AK35586" i="4"/>
  <c r="AK35587" i="4"/>
  <c r="AK35588" i="4"/>
  <c r="AK35589" i="4"/>
  <c r="AK35590" i="4"/>
  <c r="AK35591" i="4"/>
  <c r="AK35592" i="4"/>
  <c r="AK35593" i="4"/>
  <c r="AK35594" i="4"/>
  <c r="AK35595" i="4"/>
  <c r="AK35596" i="4"/>
  <c r="AK35597" i="4"/>
  <c r="AK35598" i="4"/>
  <c r="AK35599" i="4"/>
  <c r="AK35600" i="4"/>
  <c r="AK35601" i="4"/>
  <c r="AK35602" i="4"/>
  <c r="AK35603" i="4"/>
  <c r="AK35604" i="4"/>
  <c r="AK35605" i="4"/>
  <c r="AK35606" i="4"/>
  <c r="AK35607" i="4"/>
  <c r="AK35608" i="4"/>
  <c r="AK35609" i="4"/>
  <c r="AK35610" i="4"/>
  <c r="AK35611" i="4"/>
  <c r="AK35612" i="4"/>
  <c r="AK35613" i="4"/>
  <c r="AK35614" i="4"/>
  <c r="AK35615" i="4"/>
  <c r="AK35616" i="4"/>
  <c r="AK35617" i="4"/>
  <c r="AK35618" i="4"/>
  <c r="AK35619" i="4"/>
  <c r="AK35620" i="4"/>
  <c r="AK35621" i="4"/>
  <c r="AK35622" i="4"/>
  <c r="AK35623" i="4"/>
  <c r="AK35624" i="4"/>
  <c r="AK35625" i="4"/>
  <c r="AK35626" i="4"/>
  <c r="AK35627" i="4"/>
  <c r="AK35628" i="4"/>
  <c r="AK35629" i="4"/>
  <c r="AK35630" i="4"/>
  <c r="AK35631" i="4"/>
  <c r="AK35632" i="4"/>
  <c r="AK35633" i="4"/>
  <c r="AK35634" i="4"/>
  <c r="AK35635" i="4"/>
  <c r="AK35636" i="4"/>
  <c r="AK35637" i="4"/>
  <c r="AK35638" i="4"/>
  <c r="AK35639" i="4"/>
  <c r="AK35640" i="4"/>
  <c r="AK35641" i="4"/>
  <c r="AK35642" i="4"/>
  <c r="AK35643" i="4"/>
  <c r="AK35644" i="4"/>
  <c r="AK35645" i="4"/>
  <c r="AK35646" i="4"/>
  <c r="AK35647" i="4"/>
  <c r="AK35648" i="4"/>
  <c r="AK35649" i="4"/>
  <c r="AK35650" i="4"/>
  <c r="AK35651" i="4"/>
  <c r="AK35652" i="4"/>
  <c r="AK35653" i="4"/>
  <c r="AK35654" i="4"/>
  <c r="AK35655" i="4"/>
  <c r="AK35656" i="4"/>
  <c r="AK35657" i="4"/>
  <c r="AK35658" i="4"/>
  <c r="AK35659" i="4"/>
  <c r="AK35660" i="4"/>
  <c r="AK35661" i="4"/>
  <c r="AK35662" i="4"/>
  <c r="AK35663" i="4"/>
  <c r="AK35664" i="4"/>
  <c r="AK35665" i="4"/>
  <c r="AK35666" i="4"/>
  <c r="AK35667" i="4"/>
  <c r="AK35668" i="4"/>
  <c r="AK35669" i="4"/>
  <c r="AK35670" i="4"/>
  <c r="AK35671" i="4"/>
  <c r="AK35672" i="4"/>
  <c r="AK35673" i="4"/>
  <c r="AK35674" i="4"/>
  <c r="AK35675" i="4"/>
  <c r="AK35676" i="4"/>
  <c r="AK35677" i="4"/>
  <c r="AK35678" i="4"/>
  <c r="AK35679" i="4"/>
  <c r="AK35680" i="4"/>
  <c r="AK35681" i="4"/>
  <c r="AK35682" i="4"/>
  <c r="AK35683" i="4"/>
  <c r="AK35684" i="4"/>
  <c r="AK35685" i="4"/>
  <c r="AK35686" i="4"/>
  <c r="AK35687" i="4"/>
  <c r="AK35688" i="4"/>
  <c r="AK35689" i="4"/>
  <c r="AK35690" i="4"/>
  <c r="AK35691" i="4"/>
  <c r="AK35692" i="4"/>
  <c r="AK35693" i="4"/>
  <c r="AK35694" i="4"/>
  <c r="AK35695" i="4"/>
  <c r="AK35696" i="4"/>
  <c r="AK35697" i="4"/>
  <c r="AK35698" i="4"/>
  <c r="AK35699" i="4"/>
  <c r="AK35700" i="4"/>
  <c r="AK35701" i="4"/>
  <c r="AK35702" i="4"/>
  <c r="AK35703" i="4"/>
  <c r="AK35704" i="4"/>
  <c r="AK35705" i="4"/>
  <c r="AK35706" i="4"/>
  <c r="AK35707" i="4"/>
  <c r="AK35708" i="4"/>
  <c r="AK35709" i="4"/>
  <c r="AK35710" i="4"/>
  <c r="AK35711" i="4"/>
  <c r="AK35712" i="4"/>
  <c r="AK35713" i="4"/>
  <c r="AK35714" i="4"/>
  <c r="AK35715" i="4"/>
  <c r="AK35716" i="4"/>
  <c r="AK35717" i="4"/>
  <c r="AK35718" i="4"/>
  <c r="AK35719" i="4"/>
  <c r="AK35720" i="4"/>
  <c r="AK35721" i="4"/>
  <c r="AK35722" i="4"/>
  <c r="AK35723" i="4"/>
  <c r="AK35724" i="4"/>
  <c r="AK35725" i="4"/>
  <c r="AK35726" i="4"/>
  <c r="AK35727" i="4"/>
  <c r="AK35728" i="4"/>
  <c r="AK35729" i="4"/>
  <c r="AK35730" i="4"/>
  <c r="AK35731" i="4"/>
  <c r="AK35732" i="4"/>
  <c r="AK35733" i="4"/>
  <c r="AK35734" i="4"/>
  <c r="AK35735" i="4"/>
  <c r="AK35736" i="4"/>
  <c r="AK35737" i="4"/>
  <c r="AK35738" i="4"/>
  <c r="AK35739" i="4"/>
  <c r="AK35740" i="4"/>
  <c r="AK35741" i="4"/>
  <c r="AK35742" i="4"/>
  <c r="AK35743" i="4"/>
  <c r="AK35744" i="4"/>
  <c r="AK35745" i="4"/>
  <c r="AK35746" i="4"/>
  <c r="AK35747" i="4"/>
  <c r="AK35748" i="4"/>
  <c r="AK35749" i="4"/>
  <c r="AK35750" i="4"/>
  <c r="AK35751" i="4"/>
  <c r="AK35752" i="4"/>
  <c r="AK35753" i="4"/>
  <c r="AK35754" i="4"/>
  <c r="AK35755" i="4"/>
  <c r="AK35756" i="4"/>
  <c r="AK35757" i="4"/>
  <c r="AK35758" i="4"/>
  <c r="AK35759" i="4"/>
  <c r="AK35760" i="4"/>
  <c r="AK35761" i="4"/>
  <c r="AK35762" i="4"/>
  <c r="AK35763" i="4"/>
  <c r="AK35764" i="4"/>
  <c r="AK35765" i="4"/>
  <c r="AK35766" i="4"/>
  <c r="AK35767" i="4"/>
  <c r="AK35768" i="4"/>
  <c r="AK35769" i="4"/>
  <c r="AK35770" i="4"/>
  <c r="AK35771" i="4"/>
  <c r="AK35772" i="4"/>
  <c r="AK35773" i="4"/>
  <c r="AK35774" i="4"/>
  <c r="AK35775" i="4"/>
  <c r="AK35776" i="4"/>
  <c r="AK35777" i="4"/>
  <c r="AK35778" i="4"/>
  <c r="AK35779" i="4"/>
  <c r="AK35780" i="4"/>
  <c r="AK35781" i="4"/>
  <c r="AK35782" i="4"/>
  <c r="AK35783" i="4"/>
  <c r="AK35784" i="4"/>
  <c r="AK35785" i="4"/>
  <c r="AK35786" i="4"/>
  <c r="AK35787" i="4"/>
  <c r="AK35788" i="4"/>
  <c r="AK35789" i="4"/>
  <c r="AK35790" i="4"/>
  <c r="AK35791" i="4"/>
  <c r="AK35792" i="4"/>
  <c r="AK35793" i="4"/>
  <c r="AK35794" i="4"/>
  <c r="AK35795" i="4"/>
  <c r="AK35796" i="4"/>
  <c r="AK35797" i="4"/>
  <c r="AK35798" i="4"/>
  <c r="AK35799" i="4"/>
  <c r="AK35800" i="4"/>
  <c r="AK35801" i="4"/>
  <c r="AK35802" i="4"/>
  <c r="AK35803" i="4"/>
  <c r="AK35804" i="4"/>
  <c r="AK35805" i="4"/>
  <c r="AK35806" i="4"/>
  <c r="AK35807" i="4"/>
  <c r="AK35808" i="4"/>
  <c r="AK35809" i="4"/>
  <c r="AK35810" i="4"/>
  <c r="AK35811" i="4"/>
  <c r="AK35812" i="4"/>
  <c r="AK35813" i="4"/>
  <c r="AK35814" i="4"/>
  <c r="AK35815" i="4"/>
  <c r="AK35816" i="4"/>
  <c r="AK35817" i="4"/>
  <c r="AK35818" i="4"/>
  <c r="AK35819" i="4"/>
  <c r="AK35820" i="4"/>
  <c r="AK35821" i="4"/>
  <c r="AK35822" i="4"/>
  <c r="AK35823" i="4"/>
  <c r="AK35824" i="4"/>
  <c r="AK35825" i="4"/>
  <c r="AK35826" i="4"/>
  <c r="AK35827" i="4"/>
  <c r="AK35828" i="4"/>
  <c r="AK35829" i="4"/>
  <c r="AK35830" i="4"/>
  <c r="AK35831" i="4"/>
  <c r="AK35832" i="4"/>
  <c r="AK35833" i="4"/>
  <c r="AK35834" i="4"/>
  <c r="AK35835" i="4"/>
  <c r="AK35836" i="4"/>
  <c r="AK35837" i="4"/>
  <c r="AK35838" i="4"/>
  <c r="AK35839" i="4"/>
  <c r="AK35840" i="4"/>
  <c r="AK35841" i="4"/>
  <c r="AK35842" i="4"/>
  <c r="AK35843" i="4"/>
  <c r="AK35844" i="4"/>
  <c r="AK35845" i="4"/>
  <c r="AK35846" i="4"/>
  <c r="AK35847" i="4"/>
  <c r="AK35848" i="4"/>
  <c r="AK35849" i="4"/>
  <c r="AK35850" i="4"/>
  <c r="AK35851" i="4"/>
  <c r="AK35852" i="4"/>
  <c r="AK35853" i="4"/>
  <c r="AK35854" i="4"/>
  <c r="AK35855" i="4"/>
  <c r="AK35856" i="4"/>
  <c r="AK35857" i="4"/>
  <c r="AK35858" i="4"/>
  <c r="AK35859" i="4"/>
  <c r="AK35860" i="4"/>
  <c r="AK35861" i="4"/>
  <c r="AK35862" i="4"/>
  <c r="AK35863" i="4"/>
  <c r="AK35864" i="4"/>
  <c r="AK35865" i="4"/>
  <c r="AK35866" i="4"/>
  <c r="AK35867" i="4"/>
  <c r="AK35868" i="4"/>
  <c r="AK35869" i="4"/>
  <c r="AK35870" i="4"/>
  <c r="AK35871" i="4"/>
  <c r="AK35872" i="4"/>
  <c r="AK35873" i="4"/>
  <c r="AK35874" i="4"/>
  <c r="AK35875" i="4"/>
  <c r="AK35876" i="4"/>
  <c r="AK35877" i="4"/>
  <c r="AK35878" i="4"/>
  <c r="AK35879" i="4"/>
  <c r="AK35880" i="4"/>
  <c r="AK35881" i="4"/>
  <c r="AK35882" i="4"/>
  <c r="AK35883" i="4"/>
  <c r="AK35884" i="4"/>
  <c r="AK35885" i="4"/>
  <c r="AK35886" i="4"/>
  <c r="AK35887" i="4"/>
  <c r="AK35888" i="4"/>
  <c r="AK35889" i="4"/>
  <c r="AK35890" i="4"/>
  <c r="AK35891" i="4"/>
  <c r="AK35892" i="4"/>
  <c r="AK35893" i="4"/>
  <c r="AK35894" i="4"/>
  <c r="AK35895" i="4"/>
  <c r="AK35896" i="4"/>
  <c r="AK35897" i="4"/>
  <c r="AK35898" i="4"/>
  <c r="AK35899" i="4"/>
  <c r="AK35900" i="4"/>
  <c r="AK35901" i="4"/>
  <c r="AK35902" i="4"/>
  <c r="AK35903" i="4"/>
  <c r="AK35904" i="4"/>
  <c r="AK35905" i="4"/>
  <c r="AK35906" i="4"/>
  <c r="AK35907" i="4"/>
  <c r="AK35908" i="4"/>
  <c r="AK35909" i="4"/>
  <c r="AK35910" i="4"/>
  <c r="AK35911" i="4"/>
  <c r="AK35912" i="4"/>
  <c r="AK35913" i="4"/>
  <c r="AK35914" i="4"/>
  <c r="AK35915" i="4"/>
  <c r="AK35916" i="4"/>
  <c r="AK35917" i="4"/>
  <c r="AK35918" i="4"/>
  <c r="AK35919" i="4"/>
  <c r="AK35920" i="4"/>
  <c r="AK35921" i="4"/>
  <c r="AK35922" i="4"/>
  <c r="AK35923" i="4"/>
  <c r="AK35924" i="4"/>
  <c r="AK35925" i="4"/>
  <c r="AK35926" i="4"/>
  <c r="AK35927" i="4"/>
  <c r="AK35928" i="4"/>
  <c r="AK35929" i="4"/>
  <c r="AK35930" i="4"/>
  <c r="AK35931" i="4"/>
  <c r="AK35932" i="4"/>
  <c r="AK35933" i="4"/>
  <c r="AK35934" i="4"/>
  <c r="AK35935" i="4"/>
  <c r="AK35936" i="4"/>
  <c r="AK35937" i="4"/>
  <c r="AK35938" i="4"/>
  <c r="AK35939" i="4"/>
  <c r="AK35940" i="4"/>
  <c r="AK35941" i="4"/>
  <c r="AK35942" i="4"/>
  <c r="AK35943" i="4"/>
  <c r="AK35944" i="4"/>
  <c r="AK35945" i="4"/>
  <c r="AK35946" i="4"/>
  <c r="AK35947" i="4"/>
  <c r="AK35948" i="4"/>
  <c r="AK35949" i="4"/>
  <c r="AK35950" i="4"/>
  <c r="AK35951" i="4"/>
  <c r="AK35952" i="4"/>
  <c r="AK35953" i="4"/>
  <c r="AK35954" i="4"/>
  <c r="AK35955" i="4"/>
  <c r="AK35956" i="4"/>
  <c r="AK35957" i="4"/>
  <c r="AK35958" i="4"/>
  <c r="AK35959" i="4"/>
  <c r="AK35960" i="4"/>
  <c r="AK35961" i="4"/>
  <c r="AK35962" i="4"/>
  <c r="AK35963" i="4"/>
  <c r="AK35964" i="4"/>
  <c r="AK35965" i="4"/>
  <c r="AK35966" i="4"/>
  <c r="AK35967" i="4"/>
  <c r="AK35968" i="4"/>
  <c r="AK35969" i="4"/>
  <c r="AK35970" i="4"/>
  <c r="AK35971" i="4"/>
  <c r="AK35972" i="4"/>
  <c r="AK35973" i="4"/>
  <c r="AK35974" i="4"/>
  <c r="AK35975" i="4"/>
  <c r="AK35976" i="4"/>
  <c r="AK35977" i="4"/>
  <c r="AK35978" i="4"/>
  <c r="AK35979" i="4"/>
  <c r="AK35980" i="4"/>
  <c r="AK35981" i="4"/>
  <c r="AK35982" i="4"/>
  <c r="AK35983" i="4"/>
  <c r="AK35984" i="4"/>
  <c r="AK35985" i="4"/>
  <c r="AK35986" i="4"/>
  <c r="AK35987" i="4"/>
  <c r="AK35988" i="4"/>
  <c r="AK35989" i="4"/>
  <c r="AK35990" i="4"/>
  <c r="AK35991" i="4"/>
  <c r="AK35992" i="4"/>
  <c r="AK35993" i="4"/>
  <c r="AK35994" i="4"/>
  <c r="AK35995" i="4"/>
  <c r="AK35996" i="4"/>
  <c r="AK35997" i="4"/>
  <c r="AK35998" i="4"/>
  <c r="AK35999" i="4"/>
  <c r="AK36000" i="4"/>
  <c r="AK36001" i="4"/>
  <c r="AK36002" i="4"/>
  <c r="AK36003" i="4"/>
  <c r="AK36004" i="4"/>
  <c r="AK36005" i="4"/>
  <c r="AK36006" i="4"/>
  <c r="AK36007" i="4"/>
  <c r="AK36008" i="4"/>
  <c r="AK36009" i="4"/>
  <c r="AK36010" i="4"/>
  <c r="AK36011" i="4"/>
  <c r="AK36012" i="4"/>
  <c r="AK36013" i="4"/>
  <c r="AK36014" i="4"/>
  <c r="AK36015" i="4"/>
  <c r="AK36016" i="4"/>
  <c r="AK36017" i="4"/>
  <c r="AK36018" i="4"/>
  <c r="AK36019" i="4"/>
  <c r="AK36020" i="4"/>
  <c r="AK36021" i="4"/>
  <c r="AK36022" i="4"/>
  <c r="AK36023" i="4"/>
  <c r="AK36024" i="4"/>
  <c r="AK36025" i="4"/>
  <c r="AK36026" i="4"/>
  <c r="AK36027" i="4"/>
  <c r="AK36028" i="4"/>
  <c r="AK36029" i="4"/>
  <c r="AK36030" i="4"/>
  <c r="AK36031" i="4"/>
  <c r="AK36032" i="4"/>
  <c r="AK36033" i="4"/>
  <c r="AK36034" i="4"/>
  <c r="AK36035" i="4"/>
  <c r="AK36036" i="4"/>
  <c r="AK36037" i="4"/>
  <c r="AK36038" i="4"/>
  <c r="AK36039" i="4"/>
  <c r="AK36040" i="4"/>
  <c r="AK36041" i="4"/>
  <c r="AK36042" i="4"/>
  <c r="AK36043" i="4"/>
  <c r="AK36044" i="4"/>
  <c r="AK36045" i="4"/>
  <c r="AK36046" i="4"/>
  <c r="AK36047" i="4"/>
  <c r="AK36048" i="4"/>
  <c r="AK36049" i="4"/>
  <c r="AK36050" i="4"/>
  <c r="AK36051" i="4"/>
  <c r="AK36052" i="4"/>
  <c r="AK36053" i="4"/>
  <c r="AK36054" i="4"/>
  <c r="AK36055" i="4"/>
  <c r="AK36056" i="4"/>
  <c r="AK36057" i="4"/>
  <c r="AK36058" i="4"/>
  <c r="AK36059" i="4"/>
  <c r="AK36060" i="4"/>
  <c r="AK36061" i="4"/>
  <c r="AK36062" i="4"/>
  <c r="AK36063" i="4"/>
  <c r="AK36064" i="4"/>
  <c r="AK36065" i="4"/>
  <c r="AK36066" i="4"/>
  <c r="AK36067" i="4"/>
  <c r="AK36068" i="4"/>
  <c r="AK36069" i="4"/>
  <c r="AK36070" i="4"/>
  <c r="AK36071" i="4"/>
  <c r="AK36072" i="4"/>
  <c r="AK36073" i="4"/>
  <c r="AK36074" i="4"/>
  <c r="AK36075" i="4"/>
  <c r="AK36076" i="4"/>
  <c r="AK36077" i="4"/>
  <c r="AK36078" i="4"/>
  <c r="AK36079" i="4"/>
  <c r="AK36080" i="4"/>
  <c r="AK36081" i="4"/>
  <c r="AK36082" i="4"/>
  <c r="AK36083" i="4"/>
  <c r="AK36084" i="4"/>
  <c r="AK36085" i="4"/>
  <c r="AK36086" i="4"/>
  <c r="AK36087" i="4"/>
  <c r="AK36088" i="4"/>
  <c r="AK36089" i="4"/>
  <c r="AK36090" i="4"/>
  <c r="AK36091" i="4"/>
  <c r="AK36092" i="4"/>
  <c r="AK36093" i="4"/>
  <c r="AK36094" i="4"/>
  <c r="AK36095" i="4"/>
  <c r="AK36096" i="4"/>
  <c r="AK36097" i="4"/>
  <c r="AK36098" i="4"/>
  <c r="AK36099" i="4"/>
  <c r="AK36100" i="4"/>
  <c r="AK36101" i="4"/>
  <c r="AK36102" i="4"/>
  <c r="AK36103" i="4"/>
  <c r="AK36104" i="4"/>
  <c r="AK36105" i="4"/>
  <c r="AK36106" i="4"/>
  <c r="AK36107" i="4"/>
  <c r="AK36108" i="4"/>
  <c r="AK36109" i="4"/>
  <c r="AK36110" i="4"/>
  <c r="AK36111" i="4"/>
  <c r="AK36112" i="4"/>
  <c r="AK36113" i="4"/>
  <c r="AK36114" i="4"/>
  <c r="AK36115" i="4"/>
  <c r="AK36116" i="4"/>
  <c r="AK36117" i="4"/>
  <c r="AK36118" i="4"/>
  <c r="AK36119" i="4"/>
  <c r="AK36120" i="4"/>
  <c r="AK36121" i="4"/>
  <c r="AK36122" i="4"/>
  <c r="AK36123" i="4"/>
  <c r="AK36124" i="4"/>
  <c r="AK36125" i="4"/>
  <c r="AK36126" i="4"/>
  <c r="AK36127" i="4"/>
  <c r="AK36128" i="4"/>
  <c r="AK36129" i="4"/>
  <c r="AK36130" i="4"/>
  <c r="AK36131" i="4"/>
  <c r="AK36132" i="4"/>
  <c r="AK36133" i="4"/>
  <c r="AK36134" i="4"/>
  <c r="AK36135" i="4"/>
  <c r="AK36136" i="4"/>
  <c r="AK36137" i="4"/>
  <c r="AK36138" i="4"/>
  <c r="AK36139" i="4"/>
  <c r="AK36140" i="4"/>
  <c r="AK36141" i="4"/>
  <c r="AK36142" i="4"/>
  <c r="AK36143" i="4"/>
  <c r="AK36144" i="4"/>
  <c r="AK36145" i="4"/>
  <c r="AK36146" i="4"/>
  <c r="AK36147" i="4"/>
  <c r="AK36148" i="4"/>
  <c r="AK36149" i="4"/>
  <c r="AK36150" i="4"/>
  <c r="AK36151" i="4"/>
  <c r="AK36152" i="4"/>
  <c r="AK36153" i="4"/>
  <c r="AK36154" i="4"/>
  <c r="AK36155" i="4"/>
  <c r="AK36156" i="4"/>
  <c r="AK36157" i="4"/>
  <c r="AK36158" i="4"/>
  <c r="AK36159" i="4"/>
  <c r="AK36160" i="4"/>
  <c r="AK36161" i="4"/>
  <c r="AK36162" i="4"/>
  <c r="AK36163" i="4"/>
  <c r="AK36164" i="4"/>
  <c r="AK36165" i="4"/>
  <c r="AK36166" i="4"/>
  <c r="AK36167" i="4"/>
  <c r="AK36168" i="4"/>
  <c r="AK36169" i="4"/>
  <c r="AK36170" i="4"/>
  <c r="AK36171" i="4"/>
  <c r="AK36172" i="4"/>
  <c r="AK36173" i="4"/>
  <c r="AK36174" i="4"/>
  <c r="AK36175" i="4"/>
  <c r="AK36176" i="4"/>
  <c r="AK36177" i="4"/>
  <c r="AK36178" i="4"/>
  <c r="AK36179" i="4"/>
  <c r="AK36180" i="4"/>
  <c r="AK36181" i="4"/>
  <c r="AK36182" i="4"/>
  <c r="AK36183" i="4"/>
  <c r="AK36184" i="4"/>
  <c r="AK36185" i="4"/>
  <c r="AK36186" i="4"/>
  <c r="AK36187" i="4"/>
  <c r="AK36188" i="4"/>
  <c r="AK36189" i="4"/>
  <c r="AK36190" i="4"/>
  <c r="AK36191" i="4"/>
  <c r="AK36192" i="4"/>
  <c r="AK36193" i="4"/>
  <c r="AK36194" i="4"/>
  <c r="AK36195" i="4"/>
  <c r="AK36196" i="4"/>
  <c r="AK36197" i="4"/>
  <c r="AK36198" i="4"/>
  <c r="AK36199" i="4"/>
  <c r="AK36200" i="4"/>
  <c r="AK36201" i="4"/>
  <c r="AK36202" i="4"/>
  <c r="AK36203" i="4"/>
  <c r="AK36204" i="4"/>
  <c r="AK36205" i="4"/>
  <c r="AK36206" i="4"/>
  <c r="AK36207" i="4"/>
  <c r="AK36208" i="4"/>
  <c r="AK36209" i="4"/>
  <c r="AK36210" i="4"/>
  <c r="AK36211" i="4"/>
  <c r="AK36212" i="4"/>
  <c r="AK36213" i="4"/>
  <c r="AK36214" i="4"/>
  <c r="AK36215" i="4"/>
  <c r="AK36216" i="4"/>
  <c r="AK36217" i="4"/>
  <c r="AK36218" i="4"/>
  <c r="AK36219" i="4"/>
  <c r="AK36220" i="4"/>
  <c r="AK36221" i="4"/>
  <c r="AK36222" i="4"/>
  <c r="AK36223" i="4"/>
  <c r="AK36224" i="4"/>
  <c r="AK36225" i="4"/>
  <c r="AK36226" i="4"/>
  <c r="AK36227" i="4"/>
  <c r="AK36228" i="4"/>
  <c r="AK36229" i="4"/>
  <c r="AK36230" i="4"/>
  <c r="AK36231" i="4"/>
  <c r="AK36232" i="4"/>
  <c r="AK36233" i="4"/>
  <c r="AK36234" i="4"/>
  <c r="AK36235" i="4"/>
  <c r="AK36236" i="4"/>
  <c r="AK36237" i="4"/>
  <c r="AK36238" i="4"/>
  <c r="AK36239" i="4"/>
  <c r="AK36240" i="4"/>
  <c r="AK36241" i="4"/>
  <c r="AK36242" i="4"/>
  <c r="AK36243" i="4"/>
  <c r="AK36244" i="4"/>
  <c r="AK36245" i="4"/>
  <c r="AK36246" i="4"/>
  <c r="AK36247" i="4"/>
  <c r="AK36248" i="4"/>
  <c r="AK36249" i="4"/>
  <c r="AK36250" i="4"/>
  <c r="AK36251" i="4"/>
  <c r="AK36252" i="4"/>
  <c r="AK36253" i="4"/>
  <c r="AK36254" i="4"/>
  <c r="AK36255" i="4"/>
  <c r="AK36256" i="4"/>
  <c r="AK36257" i="4"/>
  <c r="AK36258" i="4"/>
  <c r="AK36259" i="4"/>
  <c r="AK36260" i="4"/>
  <c r="AK36261" i="4"/>
  <c r="AK36262" i="4"/>
  <c r="AK36263" i="4"/>
  <c r="AK36264" i="4"/>
  <c r="AK36265" i="4"/>
  <c r="AK36266" i="4"/>
  <c r="AK36267" i="4"/>
  <c r="AK36268" i="4"/>
  <c r="AK36269" i="4"/>
  <c r="AK36270" i="4"/>
  <c r="AK36271" i="4"/>
  <c r="AK36272" i="4"/>
  <c r="AK36273" i="4"/>
  <c r="AK36274" i="4"/>
  <c r="AK36275" i="4"/>
  <c r="AK36276" i="4"/>
  <c r="AK36277" i="4"/>
  <c r="AK36278" i="4"/>
  <c r="AK36279" i="4"/>
  <c r="AK36280" i="4"/>
  <c r="AK36281" i="4"/>
  <c r="AK36282" i="4"/>
  <c r="AK36283" i="4"/>
  <c r="AK36284" i="4"/>
  <c r="AK36285" i="4"/>
  <c r="AK36286" i="4"/>
  <c r="AK36287" i="4"/>
  <c r="AK36288" i="4"/>
  <c r="AK36289" i="4"/>
  <c r="AK36290" i="4"/>
  <c r="AK36291" i="4"/>
  <c r="AK36292" i="4"/>
  <c r="AK36293" i="4"/>
  <c r="AK36294" i="4"/>
  <c r="AK36295" i="4"/>
  <c r="AK36296" i="4"/>
  <c r="AK36297" i="4"/>
  <c r="AK36298" i="4"/>
  <c r="AK36299" i="4"/>
  <c r="AK36300" i="4"/>
  <c r="AK36301" i="4"/>
  <c r="AK36302" i="4"/>
  <c r="AK36303" i="4"/>
  <c r="AK36304" i="4"/>
  <c r="AK36305" i="4"/>
  <c r="AK36306" i="4"/>
  <c r="AK36307" i="4"/>
  <c r="AK36308" i="4"/>
  <c r="AK36309" i="4"/>
  <c r="AK36310" i="4"/>
  <c r="AK36311" i="4"/>
  <c r="AK36312" i="4"/>
  <c r="AK36313" i="4"/>
  <c r="AK36314" i="4"/>
  <c r="AK36315" i="4"/>
  <c r="AK36316" i="4"/>
  <c r="AK36317" i="4"/>
  <c r="AK36318" i="4"/>
  <c r="AK36319" i="4"/>
  <c r="AK36320" i="4"/>
  <c r="AK36321" i="4"/>
  <c r="AK36322" i="4"/>
  <c r="AK36323" i="4"/>
  <c r="AK36324" i="4"/>
  <c r="AK36325" i="4"/>
  <c r="AK36326" i="4"/>
  <c r="AK36327" i="4"/>
  <c r="AK36328" i="4"/>
  <c r="AK36329" i="4"/>
  <c r="AK36330" i="4"/>
  <c r="AK36331" i="4"/>
  <c r="AK36332" i="4"/>
  <c r="AK36333" i="4"/>
  <c r="AK36334" i="4"/>
  <c r="AK36335" i="4"/>
  <c r="AK36336" i="4"/>
  <c r="AK36337" i="4"/>
  <c r="AK36338" i="4"/>
  <c r="AK36339" i="4"/>
  <c r="AK36340" i="4"/>
  <c r="AK36341" i="4"/>
  <c r="AK36342" i="4"/>
  <c r="AK36343" i="4"/>
  <c r="AK36344" i="4"/>
  <c r="AK36345" i="4"/>
  <c r="AK36346" i="4"/>
  <c r="AK36347" i="4"/>
  <c r="AK36348" i="4"/>
  <c r="AK36349" i="4"/>
  <c r="AK36350" i="4"/>
  <c r="AK36351" i="4"/>
  <c r="AK36352" i="4"/>
  <c r="AK36353" i="4"/>
  <c r="AK36354" i="4"/>
  <c r="AK36355" i="4"/>
  <c r="AK36356" i="4"/>
  <c r="AK36357" i="4"/>
  <c r="AK36358" i="4"/>
  <c r="AK36359" i="4"/>
  <c r="AK36360" i="4"/>
  <c r="AK36361" i="4"/>
  <c r="AK36362" i="4"/>
  <c r="AK36363" i="4"/>
  <c r="AK36364" i="4"/>
  <c r="AK36365" i="4"/>
  <c r="AK36366" i="4"/>
  <c r="AK36367" i="4"/>
  <c r="AK36368" i="4"/>
  <c r="AK36369" i="4"/>
  <c r="AK36370" i="4"/>
  <c r="AK36371" i="4"/>
  <c r="AK36372" i="4"/>
  <c r="AK36373" i="4"/>
  <c r="AK36374" i="4"/>
  <c r="AK36375" i="4"/>
  <c r="AK36376" i="4"/>
  <c r="AK36377" i="4"/>
  <c r="AK36378" i="4"/>
  <c r="AK36379" i="4"/>
  <c r="AK36380" i="4"/>
  <c r="AK36381" i="4"/>
  <c r="AK36382" i="4"/>
  <c r="AK36383" i="4"/>
  <c r="AK36384" i="4"/>
  <c r="AK36385" i="4"/>
  <c r="AK36386" i="4"/>
  <c r="AK36387" i="4"/>
  <c r="AK36388" i="4"/>
  <c r="AK36389" i="4"/>
  <c r="AK36390" i="4"/>
  <c r="AK36391" i="4"/>
  <c r="AK36392" i="4"/>
  <c r="AK36393" i="4"/>
  <c r="AK36394" i="4"/>
  <c r="AK36395" i="4"/>
  <c r="AK36396" i="4"/>
  <c r="AK36397" i="4"/>
  <c r="AK36398" i="4"/>
  <c r="AK36399" i="4"/>
  <c r="AK36400" i="4"/>
  <c r="AK36401" i="4"/>
  <c r="AK36402" i="4"/>
  <c r="AK36403" i="4"/>
  <c r="AK36404" i="4"/>
  <c r="AK36405" i="4"/>
  <c r="AK36406" i="4"/>
  <c r="AK36407" i="4"/>
  <c r="AK36408" i="4"/>
  <c r="AK36409" i="4"/>
  <c r="AK36410" i="4"/>
  <c r="AK36411" i="4"/>
  <c r="AK36412" i="4"/>
  <c r="AK36413" i="4"/>
  <c r="AK36414" i="4"/>
  <c r="AK36415" i="4"/>
  <c r="AK36416" i="4"/>
  <c r="AK36417" i="4"/>
  <c r="AK36418" i="4"/>
  <c r="AK36419" i="4"/>
  <c r="AK36420" i="4"/>
  <c r="AK36421" i="4"/>
  <c r="AK36422" i="4"/>
  <c r="AK36423" i="4"/>
  <c r="AK36424" i="4"/>
  <c r="AK36425" i="4"/>
  <c r="AK36426" i="4"/>
  <c r="AK36427" i="4"/>
  <c r="AK36428" i="4"/>
  <c r="AK36429" i="4"/>
  <c r="AK36430" i="4"/>
  <c r="AK36431" i="4"/>
  <c r="AK36432" i="4"/>
  <c r="AK36433" i="4"/>
  <c r="AK36434" i="4"/>
  <c r="AK36435" i="4"/>
  <c r="AK36436" i="4"/>
  <c r="AK36437" i="4"/>
  <c r="AK36438" i="4"/>
  <c r="AK36439" i="4"/>
  <c r="AK36440" i="4"/>
  <c r="AK36441" i="4"/>
  <c r="AK36442" i="4"/>
  <c r="AK36443" i="4"/>
  <c r="AK36444" i="4"/>
  <c r="AK36445" i="4"/>
  <c r="AK36446" i="4"/>
  <c r="AK36447" i="4"/>
  <c r="AK36448" i="4"/>
  <c r="AK36449" i="4"/>
  <c r="AK36450" i="4"/>
  <c r="AK36451" i="4"/>
  <c r="AK36452" i="4"/>
  <c r="AK36453" i="4"/>
  <c r="AK36454" i="4"/>
  <c r="AK36455" i="4"/>
  <c r="AK36456" i="4"/>
  <c r="AK36457" i="4"/>
  <c r="AK36458" i="4"/>
  <c r="AK36459" i="4"/>
  <c r="AK36460" i="4"/>
  <c r="AK36461" i="4"/>
  <c r="AK36462" i="4"/>
  <c r="AK36463" i="4"/>
  <c r="AK36464" i="4"/>
  <c r="AK36465" i="4"/>
  <c r="AK36466" i="4"/>
  <c r="AK36467" i="4"/>
  <c r="AK36468" i="4"/>
  <c r="AK36469" i="4"/>
  <c r="AK36470" i="4"/>
  <c r="AK36471" i="4"/>
  <c r="AK36472" i="4"/>
  <c r="AK36473" i="4"/>
  <c r="AK36474" i="4"/>
  <c r="AK36475" i="4"/>
  <c r="AK36476" i="4"/>
  <c r="AK36477" i="4"/>
  <c r="AK36478" i="4"/>
  <c r="AK36479" i="4"/>
  <c r="AK36480" i="4"/>
  <c r="AK36481" i="4"/>
  <c r="AK36482" i="4"/>
  <c r="AK36483" i="4"/>
  <c r="AK36484" i="4"/>
  <c r="AK36485" i="4"/>
  <c r="AK36486" i="4"/>
  <c r="AK36487" i="4"/>
  <c r="AK36488" i="4"/>
  <c r="AK36489" i="4"/>
  <c r="AK36490" i="4"/>
  <c r="AK36491" i="4"/>
  <c r="AK36492" i="4"/>
  <c r="AK36493" i="4"/>
  <c r="AK36494" i="4"/>
  <c r="AK36495" i="4"/>
  <c r="AK36496" i="4"/>
  <c r="AK36497" i="4"/>
  <c r="AK36498" i="4"/>
  <c r="AK36499" i="4"/>
  <c r="AK36500" i="4"/>
  <c r="AK36501" i="4"/>
  <c r="AK36502" i="4"/>
  <c r="AK36503" i="4"/>
  <c r="AK36504" i="4"/>
  <c r="AK36505" i="4"/>
  <c r="AK36506" i="4"/>
  <c r="AK36507" i="4"/>
  <c r="AK36508" i="4"/>
  <c r="AK36509" i="4"/>
  <c r="AK36510" i="4"/>
  <c r="AK36511" i="4"/>
  <c r="AK36512" i="4"/>
  <c r="AK36513" i="4"/>
  <c r="AK36514" i="4"/>
  <c r="AK36515" i="4"/>
  <c r="AK36516" i="4"/>
  <c r="AK36517" i="4"/>
  <c r="AK36518" i="4"/>
  <c r="AK36519" i="4"/>
  <c r="AK36520" i="4"/>
  <c r="AK36521" i="4"/>
  <c r="AK36522" i="4"/>
  <c r="AK36523" i="4"/>
  <c r="AK36524" i="4"/>
  <c r="AK36525" i="4"/>
  <c r="AK36526" i="4"/>
  <c r="AK36527" i="4"/>
  <c r="AK36528" i="4"/>
  <c r="AK36529" i="4"/>
  <c r="AK36530" i="4"/>
  <c r="AK36531" i="4"/>
  <c r="AK36532" i="4"/>
  <c r="AK36533" i="4"/>
  <c r="AK36534" i="4"/>
  <c r="AK36535" i="4"/>
  <c r="AK36536" i="4"/>
  <c r="AK36537" i="4"/>
  <c r="AK36538" i="4"/>
  <c r="AK36539" i="4"/>
  <c r="AK36540" i="4"/>
  <c r="AK36541" i="4"/>
  <c r="AK36542" i="4"/>
  <c r="AK36543" i="4"/>
  <c r="AK36544" i="4"/>
  <c r="AK36545" i="4"/>
  <c r="AK36546" i="4"/>
  <c r="AK36547" i="4"/>
  <c r="AK36548" i="4"/>
  <c r="AK36549" i="4"/>
  <c r="AK36550" i="4"/>
  <c r="AK36551" i="4"/>
  <c r="AK36552" i="4"/>
  <c r="AK36553" i="4"/>
  <c r="AK36554" i="4"/>
  <c r="AK36555" i="4"/>
  <c r="AK36556" i="4"/>
  <c r="AK36557" i="4"/>
  <c r="AK36558" i="4"/>
  <c r="AK36559" i="4"/>
  <c r="AK36560" i="4"/>
  <c r="AK36561" i="4"/>
  <c r="AK36562" i="4"/>
  <c r="AK36563" i="4"/>
  <c r="AK36564" i="4"/>
  <c r="AK36565" i="4"/>
  <c r="AK36566" i="4"/>
  <c r="AK36567" i="4"/>
  <c r="AK36568" i="4"/>
  <c r="AK36569" i="4"/>
  <c r="AK36570" i="4"/>
  <c r="AK36571" i="4"/>
  <c r="AK36572" i="4"/>
  <c r="AK36573" i="4"/>
  <c r="AK36574" i="4"/>
  <c r="AK36575" i="4"/>
  <c r="AK36576" i="4"/>
  <c r="AK36577" i="4"/>
  <c r="AK36578" i="4"/>
  <c r="AK36579" i="4"/>
  <c r="AK36580" i="4"/>
  <c r="AK36581" i="4"/>
  <c r="AK36582" i="4"/>
  <c r="AK36583" i="4"/>
  <c r="AK36584" i="4"/>
  <c r="AK36585" i="4"/>
  <c r="AK36586" i="4"/>
  <c r="AK36587" i="4"/>
  <c r="AK36588" i="4"/>
  <c r="AK36589" i="4"/>
  <c r="AK36590" i="4"/>
  <c r="AK36591" i="4"/>
  <c r="AK36592" i="4"/>
  <c r="AK36593" i="4"/>
  <c r="AK36594" i="4"/>
  <c r="AK36595" i="4"/>
  <c r="AK36596" i="4"/>
  <c r="AK36597" i="4"/>
  <c r="AK36598" i="4"/>
  <c r="AK36599" i="4"/>
  <c r="AK36600" i="4"/>
  <c r="AK36601" i="4"/>
  <c r="AK36602" i="4"/>
  <c r="AK36603" i="4"/>
  <c r="AK36604" i="4"/>
  <c r="AK36605" i="4"/>
  <c r="AK36606" i="4"/>
  <c r="AK36607" i="4"/>
  <c r="AK36608" i="4"/>
  <c r="AK36609" i="4"/>
  <c r="AK36610" i="4"/>
  <c r="AK36611" i="4"/>
  <c r="AK36612" i="4"/>
  <c r="AK36613" i="4"/>
  <c r="AK36614" i="4"/>
  <c r="AK36615" i="4"/>
  <c r="AK36616" i="4"/>
  <c r="AK36617" i="4"/>
  <c r="AK36618" i="4"/>
  <c r="AK36619" i="4"/>
  <c r="AK36620" i="4"/>
  <c r="AK36621" i="4"/>
  <c r="AK36622" i="4"/>
  <c r="AK36623" i="4"/>
  <c r="AK36624" i="4"/>
  <c r="AK36625" i="4"/>
  <c r="AK36626" i="4"/>
  <c r="AK36627" i="4"/>
  <c r="AK36628" i="4"/>
  <c r="AK36629" i="4"/>
  <c r="AK36630" i="4"/>
  <c r="AK36631" i="4"/>
  <c r="AK36632" i="4"/>
  <c r="AK36633" i="4"/>
  <c r="AK36634" i="4"/>
  <c r="AK36635" i="4"/>
  <c r="AK36636" i="4"/>
  <c r="AK36637" i="4"/>
  <c r="AK36638" i="4"/>
  <c r="AK36639" i="4"/>
  <c r="AK36640" i="4"/>
  <c r="AK36641" i="4"/>
  <c r="AK36642" i="4"/>
  <c r="AK36643" i="4"/>
  <c r="AK36644" i="4"/>
  <c r="AK36645" i="4"/>
  <c r="AK36646" i="4"/>
  <c r="AK36647" i="4"/>
  <c r="AK36648" i="4"/>
  <c r="AK36649" i="4"/>
  <c r="AK36650" i="4"/>
  <c r="AK36651" i="4"/>
  <c r="AK36652" i="4"/>
  <c r="AK36653" i="4"/>
  <c r="AK36654" i="4"/>
  <c r="AK36655" i="4"/>
  <c r="AK36656" i="4"/>
  <c r="AK36657" i="4"/>
  <c r="AK36658" i="4"/>
  <c r="AK36659" i="4"/>
  <c r="AK36660" i="4"/>
  <c r="AK36661" i="4"/>
  <c r="AK36662" i="4"/>
  <c r="AK36663" i="4"/>
  <c r="AK36664" i="4"/>
  <c r="AK36665" i="4"/>
  <c r="AK36666" i="4"/>
  <c r="AK36667" i="4"/>
  <c r="AK36668" i="4"/>
  <c r="AK36669" i="4"/>
  <c r="AK36670" i="4"/>
  <c r="AK36671" i="4"/>
  <c r="AK36672" i="4"/>
  <c r="AK36673" i="4"/>
  <c r="AK36674" i="4"/>
  <c r="AK36675" i="4"/>
  <c r="AK36676" i="4"/>
  <c r="AK36677" i="4"/>
  <c r="AK36678" i="4"/>
  <c r="AK36679" i="4"/>
  <c r="AK36680" i="4"/>
  <c r="AK36681" i="4"/>
  <c r="AK36682" i="4"/>
  <c r="AK36683" i="4"/>
  <c r="AK36684" i="4"/>
  <c r="AK36685" i="4"/>
  <c r="AK36686" i="4"/>
  <c r="AK36687" i="4"/>
  <c r="AK36688" i="4"/>
  <c r="AK36689" i="4"/>
  <c r="AK36690" i="4"/>
  <c r="AK36691" i="4"/>
  <c r="AK36692" i="4"/>
  <c r="AK36693" i="4"/>
  <c r="AK36694" i="4"/>
  <c r="AK36695" i="4"/>
  <c r="AK36696" i="4"/>
  <c r="AK36697" i="4"/>
  <c r="AK36698" i="4"/>
  <c r="AK36699" i="4"/>
  <c r="AK36700" i="4"/>
  <c r="AK36701" i="4"/>
  <c r="AK36702" i="4"/>
  <c r="AK36703" i="4"/>
  <c r="AK36704" i="4"/>
  <c r="AK36705" i="4"/>
  <c r="AK36706" i="4"/>
  <c r="AK36707" i="4"/>
  <c r="AK36708" i="4"/>
  <c r="AK36709" i="4"/>
  <c r="AK36710" i="4"/>
  <c r="AK36711" i="4"/>
  <c r="AK36712" i="4"/>
  <c r="AK36713" i="4"/>
  <c r="AK36714" i="4"/>
  <c r="AK36715" i="4"/>
  <c r="AK36716" i="4"/>
  <c r="AK36717" i="4"/>
  <c r="AK36718" i="4"/>
  <c r="AK36719" i="4"/>
  <c r="AK36720" i="4"/>
  <c r="AK36721" i="4"/>
  <c r="AK36722" i="4"/>
  <c r="AK36723" i="4"/>
  <c r="AK36724" i="4"/>
  <c r="AK36725" i="4"/>
  <c r="AK36726" i="4"/>
  <c r="AK36727" i="4"/>
  <c r="AK36728" i="4"/>
  <c r="AK36729" i="4"/>
  <c r="AK36730" i="4"/>
  <c r="AK36731" i="4"/>
  <c r="AK36732" i="4"/>
  <c r="AK36733" i="4"/>
  <c r="AK36734" i="4"/>
  <c r="AK36735" i="4"/>
  <c r="AK36736" i="4"/>
  <c r="AK36737" i="4"/>
  <c r="AK36738" i="4"/>
  <c r="AK36739" i="4"/>
  <c r="AK36740" i="4"/>
  <c r="AK36741" i="4"/>
  <c r="AK36742" i="4"/>
  <c r="AK36743" i="4"/>
  <c r="AK36744" i="4"/>
  <c r="AK36745" i="4"/>
  <c r="AK36746" i="4"/>
  <c r="AK36747" i="4"/>
  <c r="AK36748" i="4"/>
  <c r="AK36749" i="4"/>
  <c r="AK36750" i="4"/>
  <c r="AK36751" i="4"/>
  <c r="AK36752" i="4"/>
  <c r="AK36753" i="4"/>
  <c r="AK36754" i="4"/>
  <c r="AK36755" i="4"/>
  <c r="AK36756" i="4"/>
  <c r="AK36757" i="4"/>
  <c r="AK36758" i="4"/>
  <c r="AK36759" i="4"/>
  <c r="AK36760" i="4"/>
  <c r="AK36761" i="4"/>
  <c r="AK36762" i="4"/>
  <c r="AK36763" i="4"/>
  <c r="AK36764" i="4"/>
  <c r="AK36765" i="4"/>
  <c r="AK36766" i="4"/>
  <c r="AK36767" i="4"/>
  <c r="AK36768" i="4"/>
  <c r="AK36769" i="4"/>
  <c r="AK36770" i="4"/>
  <c r="AK36771" i="4"/>
  <c r="AK36772" i="4"/>
  <c r="AK36773" i="4"/>
  <c r="AK36774" i="4"/>
  <c r="AK36775" i="4"/>
  <c r="AK36776" i="4"/>
  <c r="AK36777" i="4"/>
  <c r="AK36778" i="4"/>
  <c r="AK36779" i="4"/>
  <c r="AK36780" i="4"/>
  <c r="AK36781" i="4"/>
  <c r="AK36782" i="4"/>
  <c r="AK36783" i="4"/>
  <c r="AK36784" i="4"/>
  <c r="AK36785" i="4"/>
  <c r="AK36786" i="4"/>
  <c r="AK36787" i="4"/>
  <c r="AK36788" i="4"/>
  <c r="AK36789" i="4"/>
  <c r="AK36790" i="4"/>
  <c r="AK36791" i="4"/>
  <c r="AK36792" i="4"/>
  <c r="AK36793" i="4"/>
  <c r="AK36794" i="4"/>
  <c r="AK36795" i="4"/>
  <c r="AK36796" i="4"/>
  <c r="AK36797" i="4"/>
  <c r="AK36798" i="4"/>
  <c r="AK36799" i="4"/>
  <c r="AK36800" i="4"/>
  <c r="AK36801" i="4"/>
  <c r="AK36802" i="4"/>
  <c r="AK36803" i="4"/>
  <c r="AK36804" i="4"/>
  <c r="AK36805" i="4"/>
  <c r="AK36806" i="4"/>
  <c r="AK36807" i="4"/>
  <c r="AK36808" i="4"/>
  <c r="AK36809" i="4"/>
  <c r="AK36810" i="4"/>
  <c r="AK36811" i="4"/>
  <c r="AK36812" i="4"/>
  <c r="AK36813" i="4"/>
  <c r="AK36814" i="4"/>
  <c r="AK36815" i="4"/>
  <c r="AK36816" i="4"/>
  <c r="AK36817" i="4"/>
  <c r="AK36818" i="4"/>
  <c r="AK36819" i="4"/>
  <c r="AK36820" i="4"/>
  <c r="AK36821" i="4"/>
  <c r="AK36822" i="4"/>
  <c r="AK36823" i="4"/>
  <c r="AK36824" i="4"/>
  <c r="AK36825" i="4"/>
  <c r="AK36826" i="4"/>
  <c r="AK36827" i="4"/>
  <c r="AK36828" i="4"/>
  <c r="AK36829" i="4"/>
  <c r="AK36830" i="4"/>
  <c r="AK36831" i="4"/>
  <c r="AK36832" i="4"/>
  <c r="AK36833" i="4"/>
  <c r="AK36834" i="4"/>
  <c r="AK36835" i="4"/>
  <c r="AK36836" i="4"/>
  <c r="AK36837" i="4"/>
  <c r="AK36838" i="4"/>
  <c r="AK36839" i="4"/>
  <c r="AK36840" i="4"/>
  <c r="AK36841" i="4"/>
  <c r="AK36842" i="4"/>
  <c r="AK36843" i="4"/>
  <c r="AK36844" i="4"/>
  <c r="AK36845" i="4"/>
  <c r="AK36846" i="4"/>
  <c r="AK36847" i="4"/>
  <c r="AK36848" i="4"/>
  <c r="AK36849" i="4"/>
  <c r="AK36850" i="4"/>
  <c r="AK36851" i="4"/>
  <c r="AK36852" i="4"/>
  <c r="AK36853" i="4"/>
  <c r="AK36854" i="4"/>
  <c r="AK36855" i="4"/>
  <c r="AK36856" i="4"/>
  <c r="AK36857" i="4"/>
  <c r="AK36858" i="4"/>
  <c r="AK36859" i="4"/>
  <c r="AK36860" i="4"/>
  <c r="AK36861" i="4"/>
  <c r="AK36862" i="4"/>
  <c r="AK36863" i="4"/>
  <c r="AK36864" i="4"/>
  <c r="AK36865" i="4"/>
  <c r="AK36866" i="4"/>
  <c r="AK36867" i="4"/>
  <c r="AK36868" i="4"/>
  <c r="AK36869" i="4"/>
  <c r="AK36870" i="4"/>
  <c r="AK36871" i="4"/>
  <c r="AK36872" i="4"/>
  <c r="AK36873" i="4"/>
  <c r="AK36874" i="4"/>
  <c r="AK36875" i="4"/>
  <c r="AK36876" i="4"/>
  <c r="AK36877" i="4"/>
  <c r="AK36878" i="4"/>
  <c r="AK36879" i="4"/>
  <c r="AK36880" i="4"/>
  <c r="AK36881" i="4"/>
  <c r="AK36882" i="4"/>
  <c r="AK36883" i="4"/>
  <c r="AK36884" i="4"/>
  <c r="AK36885" i="4"/>
  <c r="AK36886" i="4"/>
  <c r="AK36887" i="4"/>
  <c r="AK36888" i="4"/>
  <c r="AK36889" i="4"/>
  <c r="AK36890" i="4"/>
  <c r="AK36891" i="4"/>
  <c r="AK36892" i="4"/>
  <c r="AK36893" i="4"/>
  <c r="AK36894" i="4"/>
  <c r="AK36895" i="4"/>
  <c r="AK36896" i="4"/>
  <c r="AK36897" i="4"/>
  <c r="AK36898" i="4"/>
  <c r="AK36899" i="4"/>
  <c r="AK36900" i="4"/>
  <c r="AK36901" i="4"/>
  <c r="AK36902" i="4"/>
  <c r="AK36903" i="4"/>
  <c r="AK36904" i="4"/>
  <c r="AK36905" i="4"/>
  <c r="AK36906" i="4"/>
  <c r="AK36907" i="4"/>
  <c r="AK36908" i="4"/>
  <c r="AK36909" i="4"/>
  <c r="AK36910" i="4"/>
  <c r="AK36911" i="4"/>
  <c r="AK36912" i="4"/>
  <c r="AK36913" i="4"/>
  <c r="AK36914" i="4"/>
  <c r="AK36915" i="4"/>
  <c r="AK36916" i="4"/>
  <c r="AK36917" i="4"/>
  <c r="AK36918" i="4"/>
  <c r="AK36919" i="4"/>
  <c r="AK36920" i="4"/>
  <c r="AK36921" i="4"/>
  <c r="AK36922" i="4"/>
  <c r="AK36923" i="4"/>
  <c r="AK36924" i="4"/>
  <c r="AK36925" i="4"/>
  <c r="AK36926" i="4"/>
  <c r="AK36927" i="4"/>
  <c r="AK36928" i="4"/>
  <c r="AK36929" i="4"/>
  <c r="AK36930" i="4"/>
  <c r="AK36931" i="4"/>
  <c r="AK36932" i="4"/>
  <c r="AK36933" i="4"/>
  <c r="AK36934" i="4"/>
  <c r="AK36935" i="4"/>
  <c r="AK36936" i="4"/>
  <c r="AK36937" i="4"/>
  <c r="AK36938" i="4"/>
  <c r="AK36939" i="4"/>
  <c r="AK36940" i="4"/>
  <c r="AK36941" i="4"/>
  <c r="AK36942" i="4"/>
  <c r="AK36943" i="4"/>
  <c r="AK36944" i="4"/>
  <c r="AK36945" i="4"/>
  <c r="AK36946" i="4"/>
  <c r="AK36947" i="4"/>
  <c r="AK36948" i="4"/>
  <c r="AK36949" i="4"/>
  <c r="AK36950" i="4"/>
  <c r="AK36951" i="4"/>
  <c r="AK36952" i="4"/>
  <c r="AK36953" i="4"/>
  <c r="AK36954" i="4"/>
  <c r="AK36955" i="4"/>
  <c r="AK36956" i="4"/>
  <c r="AK36957" i="4"/>
  <c r="AK36958" i="4"/>
  <c r="AK36959" i="4"/>
  <c r="AK36960" i="4"/>
  <c r="AK36961" i="4"/>
  <c r="AK36962" i="4"/>
  <c r="AK36963" i="4"/>
  <c r="AK36964" i="4"/>
  <c r="AK36965" i="4"/>
  <c r="AK36966" i="4"/>
  <c r="AK36967" i="4"/>
  <c r="AK36968" i="4"/>
  <c r="AK36969" i="4"/>
  <c r="AK36970" i="4"/>
  <c r="AK36971" i="4"/>
  <c r="AK36972" i="4"/>
  <c r="AK36973" i="4"/>
  <c r="AK36974" i="4"/>
  <c r="AK36975" i="4"/>
  <c r="AK36976" i="4"/>
  <c r="AK36977" i="4"/>
  <c r="AK36978" i="4"/>
  <c r="AK36979" i="4"/>
  <c r="AK36980" i="4"/>
  <c r="AK36981" i="4"/>
  <c r="AK36982" i="4"/>
  <c r="AK36983" i="4"/>
  <c r="AK36984" i="4"/>
  <c r="AK36985" i="4"/>
  <c r="AK36986" i="4"/>
  <c r="AK36987" i="4"/>
  <c r="AK36988" i="4"/>
  <c r="AK36989" i="4"/>
  <c r="AK36990" i="4"/>
  <c r="AK36991" i="4"/>
  <c r="AK36992" i="4"/>
  <c r="AK36993" i="4"/>
  <c r="AK36994" i="4"/>
  <c r="AK36995" i="4"/>
  <c r="AK36996" i="4"/>
  <c r="AK36997" i="4"/>
  <c r="AK36998" i="4"/>
  <c r="AK36999" i="4"/>
  <c r="AK37000" i="4"/>
  <c r="AK37001" i="4"/>
  <c r="AK37002" i="4"/>
  <c r="AK37003" i="4"/>
  <c r="AK37004" i="4"/>
  <c r="AK37005" i="4"/>
  <c r="AK37006" i="4"/>
  <c r="AK37007" i="4"/>
  <c r="AK37008" i="4"/>
  <c r="AK37009" i="4"/>
  <c r="AK37010" i="4"/>
  <c r="AK37011" i="4"/>
  <c r="AK37012" i="4"/>
  <c r="AK37013" i="4"/>
  <c r="AK37014" i="4"/>
  <c r="AK37015" i="4"/>
  <c r="AK37016" i="4"/>
  <c r="AK37017" i="4"/>
  <c r="AK37018" i="4"/>
  <c r="AK37019" i="4"/>
  <c r="AK37020" i="4"/>
  <c r="AK37021" i="4"/>
  <c r="AK37022" i="4"/>
  <c r="AK37023" i="4"/>
  <c r="AK37024" i="4"/>
  <c r="AK37025" i="4"/>
  <c r="AK37026" i="4"/>
  <c r="AK37027" i="4"/>
  <c r="AK37028" i="4"/>
  <c r="AK37029" i="4"/>
  <c r="AK37030" i="4"/>
  <c r="AK37031" i="4"/>
  <c r="AK37032" i="4"/>
  <c r="AK37033" i="4"/>
  <c r="AK37034" i="4"/>
  <c r="AK37035" i="4"/>
  <c r="AK37036" i="4"/>
  <c r="AK37037" i="4"/>
  <c r="AK37038" i="4"/>
  <c r="AK37039" i="4"/>
  <c r="AK37040" i="4"/>
  <c r="AK37041" i="4"/>
  <c r="AK37042" i="4"/>
  <c r="AK37043" i="4"/>
  <c r="AK37044" i="4"/>
  <c r="AK37045" i="4"/>
  <c r="AK37046" i="4"/>
  <c r="AK37047" i="4"/>
  <c r="AK37048" i="4"/>
  <c r="AK37049" i="4"/>
  <c r="AK37050" i="4"/>
  <c r="AK37051" i="4"/>
  <c r="AK37052" i="4"/>
  <c r="AK37053" i="4"/>
  <c r="AK37054" i="4"/>
  <c r="AK37055" i="4"/>
  <c r="AK37056" i="4"/>
  <c r="AK37057" i="4"/>
  <c r="AK37058" i="4"/>
  <c r="AK37059" i="4"/>
  <c r="AK37060" i="4"/>
  <c r="AK37061" i="4"/>
  <c r="AK37062" i="4"/>
  <c r="AK37063" i="4"/>
  <c r="AK37064" i="4"/>
  <c r="AK37065" i="4"/>
  <c r="AK37066" i="4"/>
  <c r="AK37067" i="4"/>
  <c r="AK37068" i="4"/>
  <c r="AK37069" i="4"/>
  <c r="AK37070" i="4"/>
  <c r="AK37071" i="4"/>
  <c r="AK37072" i="4"/>
  <c r="AK37073" i="4"/>
  <c r="AK37074" i="4"/>
  <c r="AK37075" i="4"/>
  <c r="AK37076" i="4"/>
  <c r="AK37077" i="4"/>
  <c r="AK37078" i="4"/>
  <c r="AK37079" i="4"/>
  <c r="AK37080" i="4"/>
  <c r="AK37081" i="4"/>
  <c r="AK37082" i="4"/>
  <c r="AK37083" i="4"/>
  <c r="AK37084" i="4"/>
  <c r="AK37085" i="4"/>
  <c r="AK37086" i="4"/>
  <c r="AK37087" i="4"/>
  <c r="AK37088" i="4"/>
  <c r="AK37089" i="4"/>
  <c r="AK37090" i="4"/>
  <c r="AK37091" i="4"/>
  <c r="AK37092" i="4"/>
  <c r="AK37093" i="4"/>
  <c r="AK37094" i="4"/>
  <c r="AK37095" i="4"/>
  <c r="AK37096" i="4"/>
  <c r="AK37097" i="4"/>
  <c r="AK37098" i="4"/>
  <c r="AK37099" i="4"/>
  <c r="AK37100" i="4"/>
  <c r="AK37101" i="4"/>
  <c r="AK37102" i="4"/>
  <c r="AK37103" i="4"/>
  <c r="AK37104" i="4"/>
  <c r="AK37105" i="4"/>
  <c r="AK37106" i="4"/>
  <c r="AK37107" i="4"/>
  <c r="AK37108" i="4"/>
  <c r="AK37109" i="4"/>
  <c r="AK37110" i="4"/>
  <c r="AK37111" i="4"/>
  <c r="AK37112" i="4"/>
  <c r="AK37113" i="4"/>
  <c r="AK37114" i="4"/>
  <c r="AK37115" i="4"/>
  <c r="AK37116" i="4"/>
  <c r="AK37117" i="4"/>
  <c r="AK37118" i="4"/>
  <c r="AK37119" i="4"/>
  <c r="AK37120" i="4"/>
  <c r="AK37121" i="4"/>
  <c r="AK37122" i="4"/>
  <c r="AK37123" i="4"/>
  <c r="AK37124" i="4"/>
  <c r="AK37125" i="4"/>
  <c r="AK37126" i="4"/>
  <c r="AK37127" i="4"/>
  <c r="AK37128" i="4"/>
  <c r="AK37129" i="4"/>
  <c r="AK37130" i="4"/>
  <c r="AK37131" i="4"/>
  <c r="AK37132" i="4"/>
  <c r="AK37133" i="4"/>
  <c r="AK37134" i="4"/>
  <c r="AK37135" i="4"/>
  <c r="AK37136" i="4"/>
  <c r="AK37137" i="4"/>
  <c r="AK37138" i="4"/>
  <c r="AK37139" i="4"/>
  <c r="AK37140" i="4"/>
  <c r="AK37141" i="4"/>
  <c r="AK37142" i="4"/>
  <c r="AK37143" i="4"/>
  <c r="AK37144" i="4"/>
  <c r="AK37145" i="4"/>
  <c r="AK37146" i="4"/>
  <c r="AK37147" i="4"/>
  <c r="AK37148" i="4"/>
  <c r="AK37149" i="4"/>
  <c r="AK37150" i="4"/>
  <c r="AK37151" i="4"/>
  <c r="AK37152" i="4"/>
  <c r="AK37153" i="4"/>
  <c r="AK37154" i="4"/>
  <c r="AK37155" i="4"/>
  <c r="AK37156" i="4"/>
  <c r="AK37157" i="4"/>
  <c r="AK37158" i="4"/>
  <c r="AK37159" i="4"/>
  <c r="AK37160" i="4"/>
  <c r="AK37161" i="4"/>
  <c r="AK37162" i="4"/>
  <c r="AK37163" i="4"/>
  <c r="AK37164" i="4"/>
  <c r="AK37165" i="4"/>
  <c r="AK37166" i="4"/>
  <c r="AK37167" i="4"/>
  <c r="AK37168" i="4"/>
  <c r="AK37169" i="4"/>
  <c r="AK37170" i="4"/>
  <c r="AK37171" i="4"/>
  <c r="AK37172" i="4"/>
  <c r="AK37173" i="4"/>
  <c r="AK37174" i="4"/>
  <c r="AK37175" i="4"/>
  <c r="AK37176" i="4"/>
  <c r="AK37177" i="4"/>
  <c r="AK37178" i="4"/>
  <c r="AK37179" i="4"/>
  <c r="AK37180" i="4"/>
  <c r="AK37181" i="4"/>
  <c r="AK37182" i="4"/>
  <c r="AK37183" i="4"/>
  <c r="AK37184" i="4"/>
  <c r="AK37185" i="4"/>
  <c r="AK37186" i="4"/>
  <c r="AK37187" i="4"/>
  <c r="AK37188" i="4"/>
  <c r="AK37189" i="4"/>
  <c r="AK37190" i="4"/>
  <c r="AK37191" i="4"/>
  <c r="AK37192" i="4"/>
  <c r="AK37193" i="4"/>
  <c r="AK37194" i="4"/>
  <c r="AK37195" i="4"/>
  <c r="AK37196" i="4"/>
  <c r="AK37197" i="4"/>
  <c r="AK37198" i="4"/>
  <c r="AK37199" i="4"/>
  <c r="AK37200" i="4"/>
  <c r="AK37201" i="4"/>
  <c r="AK37202" i="4"/>
  <c r="AK37203" i="4"/>
  <c r="AK37204" i="4"/>
  <c r="AK37205" i="4"/>
  <c r="AK37206" i="4"/>
  <c r="AK37207" i="4"/>
  <c r="AK37208" i="4"/>
  <c r="AK37209" i="4"/>
  <c r="AK37210" i="4"/>
  <c r="AK37211" i="4"/>
  <c r="AK37212" i="4"/>
  <c r="AK37213" i="4"/>
  <c r="AK37214" i="4"/>
  <c r="AK37215" i="4"/>
  <c r="AK37216" i="4"/>
  <c r="AK37217" i="4"/>
  <c r="AK37218" i="4"/>
  <c r="AK37219" i="4"/>
  <c r="AK37220" i="4"/>
  <c r="AK37221" i="4"/>
  <c r="AK37222" i="4"/>
  <c r="AK37223" i="4"/>
  <c r="AK37224" i="4"/>
  <c r="AK37225" i="4"/>
  <c r="AK37226" i="4"/>
  <c r="AK37227" i="4"/>
  <c r="AK37228" i="4"/>
  <c r="AK37229" i="4"/>
  <c r="AK37230" i="4"/>
  <c r="AK37231" i="4"/>
  <c r="AK37232" i="4"/>
  <c r="AK37233" i="4"/>
  <c r="AK37234" i="4"/>
  <c r="AK37235" i="4"/>
  <c r="AK37236" i="4"/>
  <c r="AK37237" i="4"/>
  <c r="AK37238" i="4"/>
  <c r="AK37239" i="4"/>
  <c r="AK37240" i="4"/>
  <c r="AK37241" i="4"/>
  <c r="AK37242" i="4"/>
  <c r="AK37243" i="4"/>
  <c r="AK37244" i="4"/>
  <c r="AK37245" i="4"/>
  <c r="AK37246" i="4"/>
  <c r="AK37247" i="4"/>
  <c r="AK37248" i="4"/>
  <c r="AK37249" i="4"/>
  <c r="AK37250" i="4"/>
  <c r="AK37251" i="4"/>
  <c r="AK37252" i="4"/>
  <c r="AK37253" i="4"/>
  <c r="AK37254" i="4"/>
  <c r="AK37255" i="4"/>
  <c r="AK37256" i="4"/>
  <c r="AK37257" i="4"/>
  <c r="AK37258" i="4"/>
  <c r="AK37259" i="4"/>
  <c r="AK37260" i="4"/>
  <c r="AK37261" i="4"/>
  <c r="AK37262" i="4"/>
  <c r="AK37263" i="4"/>
  <c r="AK37264" i="4"/>
  <c r="AK37265" i="4"/>
  <c r="AK37266" i="4"/>
  <c r="AK37267" i="4"/>
  <c r="AK37268" i="4"/>
  <c r="AK37269" i="4"/>
  <c r="AK37270" i="4"/>
  <c r="AK37271" i="4"/>
  <c r="AK37272" i="4"/>
  <c r="AK37273" i="4"/>
  <c r="AK37274" i="4"/>
  <c r="AK37275" i="4"/>
  <c r="AK37276" i="4"/>
  <c r="AK37277" i="4"/>
  <c r="AK37278" i="4"/>
  <c r="AK37279" i="4"/>
  <c r="AK37280" i="4"/>
  <c r="AK37281" i="4"/>
  <c r="AK37282" i="4"/>
  <c r="AK37283" i="4"/>
  <c r="AK37284" i="4"/>
  <c r="AK37285" i="4"/>
  <c r="AK37286" i="4"/>
  <c r="AK37287" i="4"/>
  <c r="AK37288" i="4"/>
  <c r="AK37289" i="4"/>
  <c r="AK37290" i="4"/>
  <c r="AK37291" i="4"/>
  <c r="AK37292" i="4"/>
  <c r="AK37293" i="4"/>
  <c r="AK37294" i="4"/>
  <c r="AK37295" i="4"/>
  <c r="AK37296" i="4"/>
  <c r="AK37297" i="4"/>
  <c r="AK37298" i="4"/>
  <c r="AK37299" i="4"/>
  <c r="AK37300" i="4"/>
  <c r="AK37301" i="4"/>
  <c r="AK37302" i="4"/>
  <c r="AK37303" i="4"/>
  <c r="AK37304" i="4"/>
  <c r="AK37305" i="4"/>
  <c r="AK37306" i="4"/>
  <c r="AK37307" i="4"/>
  <c r="AK37308" i="4"/>
  <c r="AK37309" i="4"/>
  <c r="AK37310" i="4"/>
  <c r="AK37311" i="4"/>
  <c r="AK37312" i="4"/>
  <c r="AK37313" i="4"/>
  <c r="AK37314" i="4"/>
  <c r="AK37315" i="4"/>
  <c r="AK37316" i="4"/>
  <c r="AK37317" i="4"/>
  <c r="AK37318" i="4"/>
  <c r="AK37319" i="4"/>
  <c r="AK37320" i="4"/>
  <c r="AK37321" i="4"/>
  <c r="AK37322" i="4"/>
  <c r="AK37323" i="4"/>
  <c r="AK37324" i="4"/>
  <c r="AK37325" i="4"/>
  <c r="AK37326" i="4"/>
  <c r="AK37327" i="4"/>
  <c r="AK37328" i="4"/>
  <c r="AK37329" i="4"/>
  <c r="AK37330" i="4"/>
  <c r="AK37331" i="4"/>
  <c r="AK37332" i="4"/>
  <c r="AK37333" i="4"/>
  <c r="AK37334" i="4"/>
  <c r="AK37335" i="4"/>
  <c r="AK37336" i="4"/>
  <c r="AK37337" i="4"/>
  <c r="AK37338" i="4"/>
  <c r="AK37339" i="4"/>
  <c r="AK37340" i="4"/>
  <c r="AK37341" i="4"/>
  <c r="AK37342" i="4"/>
  <c r="AK37343" i="4"/>
  <c r="AK37344" i="4"/>
  <c r="AK37345" i="4"/>
  <c r="AK37346" i="4"/>
  <c r="AK37347" i="4"/>
  <c r="AK37348" i="4"/>
  <c r="AK37349" i="4"/>
  <c r="AK37350" i="4"/>
  <c r="AK37351" i="4"/>
  <c r="AK37352" i="4"/>
  <c r="AK37353" i="4"/>
  <c r="AK37354" i="4"/>
  <c r="AK37355" i="4"/>
  <c r="AK37356" i="4"/>
  <c r="AK37357" i="4"/>
  <c r="AK37358" i="4"/>
  <c r="AK37359" i="4"/>
  <c r="AK37360" i="4"/>
  <c r="AK37361" i="4"/>
  <c r="AK37362" i="4"/>
  <c r="AK37363" i="4"/>
  <c r="AK37364" i="4"/>
  <c r="AK37365" i="4"/>
  <c r="AK37366" i="4"/>
  <c r="AK37367" i="4"/>
  <c r="AK37368" i="4"/>
  <c r="AK37369" i="4"/>
  <c r="AK37370" i="4"/>
  <c r="AK37371" i="4"/>
  <c r="AK37372" i="4"/>
  <c r="AK37373" i="4"/>
  <c r="AK37374" i="4"/>
  <c r="AK37375" i="4"/>
  <c r="AK37376" i="4"/>
  <c r="AK37377" i="4"/>
  <c r="AK37378" i="4"/>
  <c r="AK37379" i="4"/>
  <c r="AK37380" i="4"/>
  <c r="AK37381" i="4"/>
  <c r="AK37382" i="4"/>
  <c r="AK37383" i="4"/>
  <c r="AK37384" i="4"/>
  <c r="AK37385" i="4"/>
  <c r="AK37386" i="4"/>
  <c r="AK37387" i="4"/>
  <c r="AK37388" i="4"/>
  <c r="AK37389" i="4"/>
  <c r="AK37390" i="4"/>
  <c r="AK37391" i="4"/>
  <c r="AK37392" i="4"/>
  <c r="AK37393" i="4"/>
  <c r="AK37394" i="4"/>
  <c r="AK37395" i="4"/>
  <c r="AK37396" i="4"/>
  <c r="AK37397" i="4"/>
  <c r="AK37398" i="4"/>
  <c r="AK37399" i="4"/>
  <c r="AK37400" i="4"/>
  <c r="AK37401" i="4"/>
  <c r="AK37402" i="4"/>
  <c r="AK37403" i="4"/>
  <c r="AK37404" i="4"/>
  <c r="AK37405" i="4"/>
  <c r="AK37406" i="4"/>
  <c r="AK37407" i="4"/>
  <c r="AK37408" i="4"/>
  <c r="AK37409" i="4"/>
  <c r="AK37410" i="4"/>
  <c r="AK37411" i="4"/>
  <c r="AK37412" i="4"/>
  <c r="AK37413" i="4"/>
  <c r="AK37414" i="4"/>
  <c r="AK37415" i="4"/>
  <c r="AK37416" i="4"/>
  <c r="AK37417" i="4"/>
  <c r="AK37418" i="4"/>
  <c r="AK37419" i="4"/>
  <c r="AK37420" i="4"/>
  <c r="AK37421" i="4"/>
  <c r="AK37422" i="4"/>
  <c r="AK37423" i="4"/>
  <c r="AK37424" i="4"/>
  <c r="AK37425" i="4"/>
  <c r="AK37426" i="4"/>
  <c r="AK37427" i="4"/>
  <c r="AK37428" i="4"/>
  <c r="AK37429" i="4"/>
  <c r="AK37430" i="4"/>
  <c r="AK37431" i="4"/>
  <c r="AK37432" i="4"/>
  <c r="AK37433" i="4"/>
  <c r="AK37434" i="4"/>
  <c r="AK37435" i="4"/>
  <c r="AK37436" i="4"/>
  <c r="AK37437" i="4"/>
  <c r="AK37438" i="4"/>
  <c r="AK37439" i="4"/>
  <c r="AK37440" i="4"/>
  <c r="AK37441" i="4"/>
  <c r="AK37442" i="4"/>
  <c r="AK37443" i="4"/>
  <c r="AK37444" i="4"/>
  <c r="AK37445" i="4"/>
  <c r="AK37446" i="4"/>
  <c r="AK37447" i="4"/>
  <c r="AK37448" i="4"/>
  <c r="AK37449" i="4"/>
  <c r="AK37450" i="4"/>
  <c r="AK37451" i="4"/>
  <c r="AK37452" i="4"/>
  <c r="AK37453" i="4"/>
  <c r="AK37454" i="4"/>
  <c r="AK37455" i="4"/>
  <c r="AK37456" i="4"/>
  <c r="AK37457" i="4"/>
  <c r="AK37458" i="4"/>
  <c r="AK37459" i="4"/>
  <c r="AK37460" i="4"/>
  <c r="AK37461" i="4"/>
  <c r="AK37462" i="4"/>
  <c r="AK37463" i="4"/>
  <c r="AK37464" i="4"/>
  <c r="AK37465" i="4"/>
  <c r="AK37466" i="4"/>
  <c r="AK37467" i="4"/>
  <c r="AK37468" i="4"/>
  <c r="AK37469" i="4"/>
  <c r="AK37470" i="4"/>
  <c r="AK37471" i="4"/>
  <c r="AK37472" i="4"/>
  <c r="AK37473" i="4"/>
  <c r="AK37474" i="4"/>
  <c r="AK37475" i="4"/>
  <c r="AK37476" i="4"/>
  <c r="AK37477" i="4"/>
  <c r="AK37478" i="4"/>
  <c r="AK37479" i="4"/>
  <c r="AK37480" i="4"/>
  <c r="AK37481" i="4"/>
  <c r="AK37482" i="4"/>
  <c r="AK37483" i="4"/>
  <c r="AK37484" i="4"/>
  <c r="AK37485" i="4"/>
  <c r="AK37486" i="4"/>
  <c r="AK37487" i="4"/>
  <c r="AK37488" i="4"/>
  <c r="AK37489" i="4"/>
  <c r="AK37490" i="4"/>
  <c r="AK37491" i="4"/>
  <c r="AK37492" i="4"/>
  <c r="AK37493" i="4"/>
  <c r="AK37494" i="4"/>
  <c r="AK37495" i="4"/>
  <c r="AK37496" i="4"/>
  <c r="AK37497" i="4"/>
  <c r="AK37498" i="4"/>
  <c r="AK37499" i="4"/>
  <c r="AK37500" i="4"/>
  <c r="AK37501" i="4"/>
  <c r="AK37502" i="4"/>
  <c r="AK37503" i="4"/>
  <c r="AK37504" i="4"/>
  <c r="AK37505" i="4"/>
  <c r="AK37506" i="4"/>
  <c r="AK37507" i="4"/>
  <c r="AK37508" i="4"/>
  <c r="AK37509" i="4"/>
  <c r="AK37510" i="4"/>
  <c r="AK37511" i="4"/>
  <c r="AK37512" i="4"/>
  <c r="AK37513" i="4"/>
  <c r="AK37514" i="4"/>
  <c r="AK37515" i="4"/>
  <c r="AK37516" i="4"/>
  <c r="AK37517" i="4"/>
  <c r="AK37518" i="4"/>
  <c r="AK37519" i="4"/>
  <c r="AK37520" i="4"/>
  <c r="AK37521" i="4"/>
  <c r="AK37522" i="4"/>
  <c r="AK37523" i="4"/>
  <c r="AK37524" i="4"/>
  <c r="AK37525" i="4"/>
  <c r="AK37526" i="4"/>
  <c r="AK37527" i="4"/>
  <c r="AK37528" i="4"/>
  <c r="AK37529" i="4"/>
  <c r="AK37530" i="4"/>
  <c r="AK37531" i="4"/>
  <c r="AK37532" i="4"/>
  <c r="AK37533" i="4"/>
  <c r="AK37534" i="4"/>
  <c r="AK37535" i="4"/>
  <c r="AK37536" i="4"/>
  <c r="AK37537" i="4"/>
  <c r="AK37538" i="4"/>
  <c r="AK37539" i="4"/>
  <c r="AK37540" i="4"/>
  <c r="AK37541" i="4"/>
  <c r="AK37542" i="4"/>
  <c r="AK37543" i="4"/>
  <c r="AK37544" i="4"/>
  <c r="AK37545" i="4"/>
  <c r="AK37546" i="4"/>
  <c r="AK37547" i="4"/>
  <c r="AK37548" i="4"/>
  <c r="AK37549" i="4"/>
  <c r="AK37550" i="4"/>
  <c r="AK37551" i="4"/>
  <c r="AK37552" i="4"/>
  <c r="AK37553" i="4"/>
  <c r="AK37554" i="4"/>
  <c r="AK37555" i="4"/>
  <c r="AK37556" i="4"/>
  <c r="AK37557" i="4"/>
  <c r="AK37558" i="4"/>
  <c r="AK37559" i="4"/>
  <c r="AK37560" i="4"/>
  <c r="AK37561" i="4"/>
  <c r="AK37562" i="4"/>
  <c r="AK37563" i="4"/>
  <c r="AK37564" i="4"/>
  <c r="AK37565" i="4"/>
  <c r="AK37566" i="4"/>
  <c r="AK37567" i="4"/>
  <c r="AK37568" i="4"/>
  <c r="AK37569" i="4"/>
  <c r="AK37570" i="4"/>
  <c r="AK37571" i="4"/>
  <c r="AK37572" i="4"/>
  <c r="AK37573" i="4"/>
  <c r="AK37574" i="4"/>
  <c r="AK37575" i="4"/>
  <c r="AK37576" i="4"/>
  <c r="AK37577" i="4"/>
  <c r="AK37578" i="4"/>
  <c r="AK37579" i="4"/>
  <c r="AK37580" i="4"/>
  <c r="AK37581" i="4"/>
  <c r="AK37582" i="4"/>
  <c r="AK37583" i="4"/>
  <c r="AK37584" i="4"/>
  <c r="AK37585" i="4"/>
  <c r="AK37586" i="4"/>
  <c r="AK37587" i="4"/>
  <c r="AK37588" i="4"/>
  <c r="AK37589" i="4"/>
  <c r="AK37590" i="4"/>
  <c r="AK37591" i="4"/>
  <c r="AK37592" i="4"/>
  <c r="AK37593" i="4"/>
  <c r="AK37594" i="4"/>
  <c r="AK37595" i="4"/>
  <c r="AK37596" i="4"/>
  <c r="AK37597" i="4"/>
  <c r="AK37598" i="4"/>
  <c r="AK37599" i="4"/>
  <c r="AK37600" i="4"/>
  <c r="AK37601" i="4"/>
  <c r="AK37602" i="4"/>
  <c r="AK37603" i="4"/>
  <c r="AK37604" i="4"/>
  <c r="AK37605" i="4"/>
  <c r="AK37606" i="4"/>
  <c r="AK37607" i="4"/>
  <c r="AK37608" i="4"/>
  <c r="AK37609" i="4"/>
  <c r="AK37610" i="4"/>
  <c r="AK37611" i="4"/>
  <c r="AK37612" i="4"/>
  <c r="AK37613" i="4"/>
  <c r="AK37614" i="4"/>
  <c r="AK37615" i="4"/>
  <c r="AK37616" i="4"/>
  <c r="AK37617" i="4"/>
  <c r="AK37618" i="4"/>
  <c r="AK37619" i="4"/>
  <c r="AK37620" i="4"/>
  <c r="AK37621" i="4"/>
  <c r="AK37622" i="4"/>
  <c r="AK37623" i="4"/>
  <c r="AK37624" i="4"/>
  <c r="AK37625" i="4"/>
  <c r="AK37626" i="4"/>
  <c r="AK37627" i="4"/>
  <c r="AK37628" i="4"/>
  <c r="AK37629" i="4"/>
  <c r="AK37630" i="4"/>
  <c r="AK37631" i="4"/>
  <c r="AK37632" i="4"/>
  <c r="AK37633" i="4"/>
  <c r="AK37634" i="4"/>
  <c r="AK37635" i="4"/>
  <c r="AK37636" i="4"/>
  <c r="AK37637" i="4"/>
  <c r="AK37638" i="4"/>
  <c r="AK37639" i="4"/>
  <c r="AK37640" i="4"/>
  <c r="AK37641" i="4"/>
  <c r="AK37642" i="4"/>
  <c r="AK37643" i="4"/>
  <c r="AK37644" i="4"/>
  <c r="AK37645" i="4"/>
  <c r="AK37646" i="4"/>
  <c r="AK37647" i="4"/>
  <c r="AK37648" i="4"/>
  <c r="AK37649" i="4"/>
  <c r="AK37650" i="4"/>
  <c r="AK37651" i="4"/>
  <c r="AK37652" i="4"/>
  <c r="AK37653" i="4"/>
  <c r="AK37654" i="4"/>
  <c r="AK37655" i="4"/>
  <c r="AK37656" i="4"/>
  <c r="AK37657" i="4"/>
  <c r="AK37658" i="4"/>
  <c r="AK37659" i="4"/>
  <c r="AK37660" i="4"/>
  <c r="AK37661" i="4"/>
  <c r="AK37662" i="4"/>
  <c r="AK37663" i="4"/>
  <c r="AK37664" i="4"/>
  <c r="AK37665" i="4"/>
  <c r="AK37666" i="4"/>
  <c r="AK37667" i="4"/>
  <c r="AK37668" i="4"/>
  <c r="AK37669" i="4"/>
  <c r="AK37670" i="4"/>
  <c r="AK37671" i="4"/>
  <c r="AK37672" i="4"/>
  <c r="AK37673" i="4"/>
  <c r="AK37674" i="4"/>
  <c r="AK37675" i="4"/>
  <c r="AK37676" i="4"/>
  <c r="AK37677" i="4"/>
  <c r="AK37678" i="4"/>
  <c r="AK37679" i="4"/>
  <c r="AK37680" i="4"/>
  <c r="AK37681" i="4"/>
  <c r="AK37682" i="4"/>
  <c r="AK37683" i="4"/>
  <c r="AK37684" i="4"/>
  <c r="AK37685" i="4"/>
  <c r="AK37686" i="4"/>
  <c r="AK37687" i="4"/>
  <c r="AK37688" i="4"/>
  <c r="AK37689" i="4"/>
  <c r="AK37690" i="4"/>
  <c r="AK37691" i="4"/>
  <c r="AK37692" i="4"/>
  <c r="AK37693" i="4"/>
  <c r="AK37694" i="4"/>
  <c r="AK37695" i="4"/>
  <c r="AK37696" i="4"/>
  <c r="AK37697" i="4"/>
  <c r="AK37698" i="4"/>
  <c r="AK37699" i="4"/>
  <c r="AK37700" i="4"/>
  <c r="AK37701" i="4"/>
  <c r="AK37702" i="4"/>
  <c r="AK37703" i="4"/>
  <c r="AK37704" i="4"/>
  <c r="AK37705" i="4"/>
  <c r="AK37706" i="4"/>
  <c r="AK37707" i="4"/>
  <c r="AK37708" i="4"/>
  <c r="AK37709" i="4"/>
  <c r="AK37710" i="4"/>
  <c r="AK37711" i="4"/>
  <c r="AK37712" i="4"/>
  <c r="AK37713" i="4"/>
  <c r="AK37714" i="4"/>
  <c r="AK37715" i="4"/>
  <c r="AK37716" i="4"/>
  <c r="AK37717" i="4"/>
  <c r="AK37718" i="4"/>
  <c r="AK37719" i="4"/>
  <c r="AK37720" i="4"/>
  <c r="AK37721" i="4"/>
  <c r="AK37722" i="4"/>
  <c r="AK37723" i="4"/>
  <c r="AK37724" i="4"/>
  <c r="AK37725" i="4"/>
  <c r="AK37726" i="4"/>
  <c r="AK37727" i="4"/>
  <c r="AK37728" i="4"/>
  <c r="AK37729" i="4"/>
  <c r="AK37730" i="4"/>
  <c r="AK37731" i="4"/>
  <c r="AK37732" i="4"/>
  <c r="AK37733" i="4"/>
  <c r="AK37734" i="4"/>
  <c r="AK37735" i="4"/>
  <c r="AK37736" i="4"/>
  <c r="AK37737" i="4"/>
  <c r="AK37738" i="4"/>
  <c r="AK37739" i="4"/>
  <c r="AK37740" i="4"/>
  <c r="AK37741" i="4"/>
  <c r="AK37742" i="4"/>
  <c r="AK37743" i="4"/>
  <c r="AK37744" i="4"/>
  <c r="AK37745" i="4"/>
  <c r="AK37746" i="4"/>
  <c r="AK37747" i="4"/>
  <c r="AK37748" i="4"/>
  <c r="AK37749" i="4"/>
  <c r="AK37750" i="4"/>
  <c r="AK37751" i="4"/>
  <c r="AK37752" i="4"/>
  <c r="AK37753" i="4"/>
  <c r="AK37754" i="4"/>
  <c r="AK37755" i="4"/>
  <c r="AK37756" i="4"/>
  <c r="AK37757" i="4"/>
  <c r="AK37758" i="4"/>
  <c r="AK37759" i="4"/>
  <c r="AK37760" i="4"/>
  <c r="AK37761" i="4"/>
  <c r="AK37762" i="4"/>
  <c r="AK37763" i="4"/>
  <c r="AK37764" i="4"/>
  <c r="AK37765" i="4"/>
  <c r="AK37766" i="4"/>
  <c r="AK37767" i="4"/>
  <c r="AK37768" i="4"/>
  <c r="AK37769" i="4"/>
  <c r="AK37770" i="4"/>
  <c r="AK37771" i="4"/>
  <c r="AK37772" i="4"/>
  <c r="AK37773" i="4"/>
  <c r="AK37774" i="4"/>
  <c r="AK37775" i="4"/>
  <c r="AK37776" i="4"/>
  <c r="AK37777" i="4"/>
  <c r="AK37778" i="4"/>
  <c r="AK37779" i="4"/>
  <c r="AK37780" i="4"/>
  <c r="AK37781" i="4"/>
  <c r="AK37782" i="4"/>
  <c r="AK37783" i="4"/>
  <c r="AK37784" i="4"/>
  <c r="AK37785" i="4"/>
  <c r="AK37786" i="4"/>
  <c r="AK37787" i="4"/>
  <c r="AK37788" i="4"/>
  <c r="AK37789" i="4"/>
  <c r="AK37790" i="4"/>
  <c r="AK37791" i="4"/>
  <c r="AK37792" i="4"/>
  <c r="AK37793" i="4"/>
  <c r="AK37794" i="4"/>
  <c r="AK37795" i="4"/>
  <c r="AK37796" i="4"/>
  <c r="AK37797" i="4"/>
  <c r="AK37798" i="4"/>
  <c r="AK37799" i="4"/>
  <c r="AK37800" i="4"/>
  <c r="AK37801" i="4"/>
  <c r="AK37802" i="4"/>
  <c r="AK37803" i="4"/>
  <c r="AK37804" i="4"/>
  <c r="AK37805" i="4"/>
  <c r="AK37806" i="4"/>
  <c r="AK37807" i="4"/>
  <c r="AK37808" i="4"/>
  <c r="AK37809" i="4"/>
  <c r="AK37810" i="4"/>
  <c r="AK37811" i="4"/>
  <c r="AK37812" i="4"/>
  <c r="AK37813" i="4"/>
  <c r="AK37814" i="4"/>
  <c r="AK37815" i="4"/>
  <c r="AK37816" i="4"/>
  <c r="AK37817" i="4"/>
  <c r="AK37818" i="4"/>
  <c r="AK37819" i="4"/>
  <c r="AK37820" i="4"/>
  <c r="AK37821" i="4"/>
  <c r="AK37822" i="4"/>
  <c r="AK37823" i="4"/>
  <c r="AK37824" i="4"/>
  <c r="AK37825" i="4"/>
  <c r="AK37826" i="4"/>
  <c r="AK37827" i="4"/>
  <c r="AK37828" i="4"/>
  <c r="AK37829" i="4"/>
  <c r="AK37830" i="4"/>
  <c r="AK37831" i="4"/>
  <c r="AK37832" i="4"/>
  <c r="AK37833" i="4"/>
  <c r="AK37834" i="4"/>
  <c r="AK37835" i="4"/>
  <c r="AK37836" i="4"/>
  <c r="AK37837" i="4"/>
  <c r="AK37838" i="4"/>
  <c r="AK37839" i="4"/>
  <c r="AK37840" i="4"/>
  <c r="AK37841" i="4"/>
  <c r="AK37842" i="4"/>
  <c r="AK37843" i="4"/>
  <c r="AK37844" i="4"/>
  <c r="AK37845" i="4"/>
  <c r="AK37846" i="4"/>
  <c r="AK37847" i="4"/>
  <c r="AK37848" i="4"/>
  <c r="AK37849" i="4"/>
  <c r="AK37850" i="4"/>
  <c r="AK37851" i="4"/>
  <c r="AK37852" i="4"/>
  <c r="AK37853" i="4"/>
  <c r="AK37854" i="4"/>
  <c r="AK37855" i="4"/>
  <c r="AK37856" i="4"/>
  <c r="AK37857" i="4"/>
  <c r="AK37858" i="4"/>
  <c r="AK37859" i="4"/>
  <c r="AK37860" i="4"/>
  <c r="AK37861" i="4"/>
  <c r="AK37862" i="4"/>
  <c r="AK37863" i="4"/>
  <c r="AK37864" i="4"/>
  <c r="AK37865" i="4"/>
  <c r="AK37866" i="4"/>
  <c r="AK37867" i="4"/>
  <c r="AK37868" i="4"/>
  <c r="AK37869" i="4"/>
  <c r="AK37870" i="4"/>
  <c r="AK37871" i="4"/>
  <c r="AK37872" i="4"/>
  <c r="AK37873" i="4"/>
  <c r="AK37874" i="4"/>
  <c r="AK37875" i="4"/>
  <c r="AK37876" i="4"/>
  <c r="AK37877" i="4"/>
  <c r="AK37878" i="4"/>
  <c r="AK37879" i="4"/>
  <c r="AK37880" i="4"/>
  <c r="AK37881" i="4"/>
  <c r="AK37882" i="4"/>
  <c r="AK37883" i="4"/>
  <c r="AK37884" i="4"/>
  <c r="AK37885" i="4"/>
  <c r="AK37886" i="4"/>
  <c r="AK37887" i="4"/>
  <c r="AK37888" i="4"/>
  <c r="AK37889" i="4"/>
  <c r="AK37890" i="4"/>
  <c r="AK37891" i="4"/>
  <c r="AK37892" i="4"/>
  <c r="AK37893" i="4"/>
  <c r="AK37894" i="4"/>
  <c r="AK37895" i="4"/>
  <c r="AK37896" i="4"/>
  <c r="AK37897" i="4"/>
  <c r="AK37898" i="4"/>
  <c r="AK37899" i="4"/>
  <c r="AK37900" i="4"/>
  <c r="AK37901" i="4"/>
  <c r="AK37902" i="4"/>
  <c r="AK37903" i="4"/>
  <c r="AK37904" i="4"/>
  <c r="AK37905" i="4"/>
  <c r="AK37906" i="4"/>
  <c r="AK37907" i="4"/>
  <c r="AK37908" i="4"/>
  <c r="AK37909" i="4"/>
  <c r="AK37910" i="4"/>
  <c r="AK37911" i="4"/>
  <c r="AK37912" i="4"/>
  <c r="AK37913" i="4"/>
  <c r="AK37914" i="4"/>
  <c r="AK37915" i="4"/>
  <c r="AK37916" i="4"/>
  <c r="AK37917" i="4"/>
  <c r="AK37918" i="4"/>
  <c r="AK37919" i="4"/>
  <c r="AK37920" i="4"/>
  <c r="AK37921" i="4"/>
  <c r="AK37922" i="4"/>
  <c r="AK37923" i="4"/>
  <c r="AK37924" i="4"/>
  <c r="AK37925" i="4"/>
  <c r="AK37926" i="4"/>
  <c r="AK37927" i="4"/>
  <c r="AK37928" i="4"/>
  <c r="AK37929" i="4"/>
  <c r="AK37930" i="4"/>
  <c r="AK37931" i="4"/>
  <c r="AK37932" i="4"/>
  <c r="AK37933" i="4"/>
  <c r="AK37934" i="4"/>
  <c r="AK37935" i="4"/>
  <c r="AK37936" i="4"/>
  <c r="AK37937" i="4"/>
  <c r="AK37938" i="4"/>
  <c r="AK37939" i="4"/>
  <c r="AK37940" i="4"/>
  <c r="AK37941" i="4"/>
  <c r="AK37942" i="4"/>
  <c r="AK37943" i="4"/>
  <c r="AK37944" i="4"/>
  <c r="AK37945" i="4"/>
  <c r="AK37946" i="4"/>
  <c r="AK37947" i="4"/>
  <c r="AK37948" i="4"/>
  <c r="AK37949" i="4"/>
  <c r="AK37950" i="4"/>
  <c r="AK37951" i="4"/>
  <c r="AK37952" i="4"/>
  <c r="AK37953" i="4"/>
  <c r="AK37954" i="4"/>
  <c r="AK37955" i="4"/>
  <c r="AK37956" i="4"/>
  <c r="AK37957" i="4"/>
  <c r="AK37958" i="4"/>
  <c r="AK37959" i="4"/>
  <c r="AK37960" i="4"/>
  <c r="AK37961" i="4"/>
  <c r="AK37962" i="4"/>
  <c r="AK37963" i="4"/>
  <c r="AK37964" i="4"/>
  <c r="AK37965" i="4"/>
  <c r="AK37966" i="4"/>
  <c r="AK37967" i="4"/>
  <c r="AK37968" i="4"/>
  <c r="AK37969" i="4"/>
  <c r="AK37970" i="4"/>
  <c r="AK37971" i="4"/>
  <c r="AK37972" i="4"/>
  <c r="AK37973" i="4"/>
  <c r="AK37974" i="4"/>
  <c r="AK37975" i="4"/>
  <c r="AK37976" i="4"/>
  <c r="AK37977" i="4"/>
  <c r="AK37978" i="4"/>
  <c r="AK37979" i="4"/>
  <c r="AK37980" i="4"/>
  <c r="AK37981" i="4"/>
  <c r="AK37982" i="4"/>
  <c r="AK37983" i="4"/>
  <c r="AK37984" i="4"/>
  <c r="AK37985" i="4"/>
  <c r="AK37986" i="4"/>
  <c r="AK37987" i="4"/>
  <c r="AK37988" i="4"/>
  <c r="AK37989" i="4"/>
  <c r="AK37990" i="4"/>
  <c r="AK37991" i="4"/>
  <c r="AK37992" i="4"/>
  <c r="AK37993" i="4"/>
  <c r="AK37994" i="4"/>
  <c r="AK37995" i="4"/>
  <c r="AK37996" i="4"/>
  <c r="AK37997" i="4"/>
  <c r="AK37998" i="4"/>
  <c r="AK37999" i="4"/>
  <c r="AK38000" i="4"/>
  <c r="AK38001" i="4"/>
  <c r="AK38002" i="4"/>
  <c r="AK38003" i="4"/>
  <c r="AK38004" i="4"/>
  <c r="AK38005" i="4"/>
  <c r="AK38006" i="4"/>
  <c r="AK38007" i="4"/>
  <c r="AK38008" i="4"/>
  <c r="AK38009" i="4"/>
  <c r="AK38010" i="4"/>
  <c r="AK38011" i="4"/>
  <c r="AK38012" i="4"/>
  <c r="AK38013" i="4"/>
  <c r="AK38014" i="4"/>
  <c r="AK38015" i="4"/>
  <c r="AK38016" i="4"/>
  <c r="AK38017" i="4"/>
  <c r="AK38018" i="4"/>
  <c r="AK38019" i="4"/>
  <c r="AK38020" i="4"/>
  <c r="AK38021" i="4"/>
  <c r="AK38022" i="4"/>
  <c r="AK38023" i="4"/>
  <c r="AK38024" i="4"/>
  <c r="AK38025" i="4"/>
  <c r="AK38026" i="4"/>
  <c r="AK38027" i="4"/>
  <c r="AK38028" i="4"/>
  <c r="AK38029" i="4"/>
  <c r="AK38030" i="4"/>
  <c r="AK38031" i="4"/>
  <c r="AK38032" i="4"/>
  <c r="AK38033" i="4"/>
  <c r="AK38034" i="4"/>
  <c r="AK38035" i="4"/>
  <c r="AK38036" i="4"/>
  <c r="AK38037" i="4"/>
  <c r="AK38038" i="4"/>
  <c r="AK38039" i="4"/>
  <c r="AK38040" i="4"/>
  <c r="AK38041" i="4"/>
  <c r="AK38042" i="4"/>
  <c r="AK38043" i="4"/>
  <c r="AK38044" i="4"/>
  <c r="AK38045" i="4"/>
  <c r="AK38046" i="4"/>
  <c r="AK38047" i="4"/>
  <c r="AK38048" i="4"/>
  <c r="AK38049" i="4"/>
  <c r="AK38050" i="4"/>
  <c r="AK38051" i="4"/>
  <c r="AK38052" i="4"/>
  <c r="AK38053" i="4"/>
  <c r="AK38054" i="4"/>
  <c r="AK38055" i="4"/>
  <c r="AK38056" i="4"/>
  <c r="AK38057" i="4"/>
  <c r="AK38058" i="4"/>
  <c r="AK38059" i="4"/>
  <c r="AK38060" i="4"/>
  <c r="AK38061" i="4"/>
  <c r="AK38062" i="4"/>
  <c r="AK38063" i="4"/>
  <c r="AK38064" i="4"/>
  <c r="AK38065" i="4"/>
  <c r="AK38066" i="4"/>
  <c r="AK38067" i="4"/>
  <c r="AK38068" i="4"/>
  <c r="AK38069" i="4"/>
  <c r="AK38070" i="4"/>
  <c r="AK38071" i="4"/>
  <c r="AK38072" i="4"/>
  <c r="AK38073" i="4"/>
  <c r="AK38074" i="4"/>
  <c r="AK38075" i="4"/>
  <c r="AK38076" i="4"/>
  <c r="AK38077" i="4"/>
  <c r="AK38078" i="4"/>
  <c r="AK38079" i="4"/>
  <c r="AK38080" i="4"/>
  <c r="AK38081" i="4"/>
  <c r="AK38082" i="4"/>
  <c r="AK38083" i="4"/>
  <c r="AK38084" i="4"/>
  <c r="AK38085" i="4"/>
  <c r="AK38086" i="4"/>
  <c r="AK38087" i="4"/>
  <c r="AK38088" i="4"/>
  <c r="AK38089" i="4"/>
  <c r="AK38090" i="4"/>
  <c r="AK38091" i="4"/>
  <c r="AK38092" i="4"/>
  <c r="AK38093" i="4"/>
  <c r="AK38094" i="4"/>
  <c r="AK38095" i="4"/>
  <c r="AK38096" i="4"/>
  <c r="AK38097" i="4"/>
  <c r="AK38098" i="4"/>
  <c r="AK38099" i="4"/>
  <c r="AK38100" i="4"/>
  <c r="AK38101" i="4"/>
  <c r="AK38102" i="4"/>
  <c r="AK38103" i="4"/>
  <c r="AK38104" i="4"/>
  <c r="AK38105" i="4"/>
  <c r="AK38106" i="4"/>
  <c r="AK38107" i="4"/>
  <c r="AK38108" i="4"/>
  <c r="AK38109" i="4"/>
  <c r="AK38110" i="4"/>
  <c r="AK38111" i="4"/>
  <c r="AK38112" i="4"/>
  <c r="AK38113" i="4"/>
  <c r="AK38114" i="4"/>
  <c r="AK38115" i="4"/>
  <c r="AK38116" i="4"/>
  <c r="AK38117" i="4"/>
  <c r="AK38118" i="4"/>
  <c r="AK38119" i="4"/>
  <c r="AK38120" i="4"/>
  <c r="AK38121" i="4"/>
  <c r="AK38122" i="4"/>
  <c r="AK38123" i="4"/>
  <c r="AK38124" i="4"/>
  <c r="AK38125" i="4"/>
  <c r="AK38126" i="4"/>
  <c r="AK38127" i="4"/>
  <c r="AK38128" i="4"/>
  <c r="AK38129" i="4"/>
  <c r="AK38130" i="4"/>
  <c r="AK38131" i="4"/>
  <c r="AK38132" i="4"/>
  <c r="AK38133" i="4"/>
  <c r="AK38134" i="4"/>
  <c r="AK38135" i="4"/>
  <c r="AK38136" i="4"/>
  <c r="AK38137" i="4"/>
  <c r="AK38138" i="4"/>
  <c r="AK38139" i="4"/>
  <c r="AK38140" i="4"/>
  <c r="AK38141" i="4"/>
  <c r="AK38142" i="4"/>
  <c r="AK38143" i="4"/>
  <c r="AK38144" i="4"/>
  <c r="AK38145" i="4"/>
  <c r="AK38146" i="4"/>
  <c r="AK38147" i="4"/>
  <c r="AK38148" i="4"/>
  <c r="AK38149" i="4"/>
  <c r="AK38150" i="4"/>
  <c r="AK38151" i="4"/>
  <c r="AK38152" i="4"/>
  <c r="AK38153" i="4"/>
  <c r="AK38154" i="4"/>
  <c r="AK38155" i="4"/>
  <c r="AK38156" i="4"/>
  <c r="AK38157" i="4"/>
  <c r="AK38158" i="4"/>
  <c r="AK38159" i="4"/>
  <c r="AK38160" i="4"/>
  <c r="AK38161" i="4"/>
  <c r="AK38162" i="4"/>
  <c r="AK38163" i="4"/>
  <c r="AK38164" i="4"/>
  <c r="AK38165" i="4"/>
  <c r="AK38166" i="4"/>
  <c r="AK38167" i="4"/>
  <c r="AK38168" i="4"/>
  <c r="AK38169" i="4"/>
  <c r="AK38170" i="4"/>
  <c r="AK38171" i="4"/>
  <c r="AK38172" i="4"/>
  <c r="AK38173" i="4"/>
  <c r="AK38174" i="4"/>
  <c r="AK38175" i="4"/>
  <c r="AK38176" i="4"/>
  <c r="AK38177" i="4"/>
  <c r="AK38178" i="4"/>
  <c r="AK38179" i="4"/>
  <c r="AK38180" i="4"/>
  <c r="AK38181" i="4"/>
  <c r="AK38182" i="4"/>
  <c r="AK38183" i="4"/>
  <c r="AK38184" i="4"/>
  <c r="AK38185" i="4"/>
  <c r="AK38186" i="4"/>
  <c r="AK38187" i="4"/>
  <c r="AK38188" i="4"/>
  <c r="AK38189" i="4"/>
  <c r="AK38190" i="4"/>
  <c r="AK38191" i="4"/>
  <c r="AK38192" i="4"/>
  <c r="AK38193" i="4"/>
  <c r="AK38194" i="4"/>
  <c r="AK38195" i="4"/>
  <c r="AK38196" i="4"/>
  <c r="AK38197" i="4"/>
  <c r="AK38198" i="4"/>
  <c r="AK38199" i="4"/>
  <c r="AK38200" i="4"/>
  <c r="AK38201" i="4"/>
  <c r="AK38202" i="4"/>
  <c r="AK38203" i="4"/>
  <c r="AK38204" i="4"/>
  <c r="AK38205" i="4"/>
  <c r="AK38206" i="4"/>
  <c r="AK38207" i="4"/>
  <c r="AK38208" i="4"/>
  <c r="AK38209" i="4"/>
  <c r="AK38210" i="4"/>
  <c r="AK38211" i="4"/>
  <c r="AK38212" i="4"/>
  <c r="AK38213" i="4"/>
  <c r="AK38214" i="4"/>
  <c r="AK38215" i="4"/>
  <c r="AK38216" i="4"/>
  <c r="AK38217" i="4"/>
  <c r="AK38218" i="4"/>
  <c r="AK38219" i="4"/>
  <c r="AK38220" i="4"/>
  <c r="AK38221" i="4"/>
  <c r="AK38222" i="4"/>
  <c r="AK38223" i="4"/>
  <c r="AK38224" i="4"/>
  <c r="AK38225" i="4"/>
  <c r="AK38226" i="4"/>
  <c r="AK38227" i="4"/>
  <c r="AK38228" i="4"/>
  <c r="AK38229" i="4"/>
  <c r="AK38230" i="4"/>
  <c r="AK38231" i="4"/>
  <c r="AK38232" i="4"/>
  <c r="AK38233" i="4"/>
  <c r="AK38234" i="4"/>
  <c r="AK38235" i="4"/>
  <c r="AK38236" i="4"/>
  <c r="AK38237" i="4"/>
  <c r="AK38238" i="4"/>
  <c r="AK38239" i="4"/>
  <c r="AK38240" i="4"/>
  <c r="AK38241" i="4"/>
  <c r="AK38242" i="4"/>
  <c r="AK38243" i="4"/>
  <c r="AK38244" i="4"/>
  <c r="AK38245" i="4"/>
  <c r="AK38246" i="4"/>
  <c r="AK38247" i="4"/>
  <c r="AK38248" i="4"/>
  <c r="AK38249" i="4"/>
  <c r="AK38250" i="4"/>
  <c r="AK38251" i="4"/>
  <c r="AK38252" i="4"/>
  <c r="AK38253" i="4"/>
  <c r="AK38254" i="4"/>
  <c r="AK38255" i="4"/>
  <c r="AK38256" i="4"/>
  <c r="AK38257" i="4"/>
  <c r="AK38258" i="4"/>
  <c r="AK38259" i="4"/>
  <c r="AK38260" i="4"/>
  <c r="AK38261" i="4"/>
  <c r="AK38262" i="4"/>
  <c r="AK38263" i="4"/>
  <c r="AK38264" i="4"/>
  <c r="AK38265" i="4"/>
  <c r="AK38266" i="4"/>
  <c r="AK38267" i="4"/>
  <c r="AK38268" i="4"/>
  <c r="AK38269" i="4"/>
  <c r="AK38270" i="4"/>
  <c r="AK38271" i="4"/>
  <c r="AK38272" i="4"/>
  <c r="AK38273" i="4"/>
  <c r="AK38274" i="4"/>
  <c r="AK38275" i="4"/>
  <c r="AK38276" i="4"/>
  <c r="AK38277" i="4"/>
  <c r="AK38278" i="4"/>
  <c r="AK38279" i="4"/>
  <c r="AK38280" i="4"/>
  <c r="AK38281" i="4"/>
  <c r="AK38282" i="4"/>
  <c r="AK38283" i="4"/>
  <c r="AK38284" i="4"/>
  <c r="AK38285" i="4"/>
  <c r="AK38286" i="4"/>
  <c r="AK38287" i="4"/>
  <c r="AK38288" i="4"/>
  <c r="AK38289" i="4"/>
  <c r="AK38290" i="4"/>
  <c r="AK38291" i="4"/>
  <c r="AK38292" i="4"/>
  <c r="AK38293" i="4"/>
  <c r="AK38294" i="4"/>
  <c r="AK38295" i="4"/>
  <c r="AK38296" i="4"/>
  <c r="AK38297" i="4"/>
  <c r="AK38298" i="4"/>
  <c r="AK38299" i="4"/>
  <c r="AK38300" i="4"/>
  <c r="AK38301" i="4"/>
  <c r="AK38302" i="4"/>
  <c r="AK38303" i="4"/>
  <c r="AK38304" i="4"/>
  <c r="AK38305" i="4"/>
  <c r="AK38306" i="4"/>
  <c r="AK38307" i="4"/>
  <c r="AK38308" i="4"/>
  <c r="AK38309" i="4"/>
  <c r="AK38310" i="4"/>
  <c r="AK38311" i="4"/>
  <c r="AK38312" i="4"/>
  <c r="AK38313" i="4"/>
  <c r="AK38314" i="4"/>
  <c r="AK38315" i="4"/>
  <c r="AK38316" i="4"/>
  <c r="AK38317" i="4"/>
  <c r="AK38318" i="4"/>
  <c r="AK38319" i="4"/>
  <c r="AK38320" i="4"/>
  <c r="AK38321" i="4"/>
  <c r="AK38322" i="4"/>
  <c r="AK38323" i="4"/>
  <c r="AK38324" i="4"/>
  <c r="AK38325" i="4"/>
  <c r="AK38326" i="4"/>
  <c r="AK38327" i="4"/>
  <c r="AK38328" i="4"/>
  <c r="AK38329" i="4"/>
  <c r="AK38330" i="4"/>
  <c r="AK38331" i="4"/>
  <c r="AK38332" i="4"/>
  <c r="AK38333" i="4"/>
  <c r="AK38334" i="4"/>
  <c r="AK38335" i="4"/>
  <c r="AK38336" i="4"/>
  <c r="AK38337" i="4"/>
  <c r="AK38338" i="4"/>
  <c r="AK38339" i="4"/>
  <c r="AK38340" i="4"/>
  <c r="AK38341" i="4"/>
  <c r="AK38342" i="4"/>
  <c r="AK38343" i="4"/>
  <c r="AK38344" i="4"/>
  <c r="AK38345" i="4"/>
  <c r="AK38346" i="4"/>
  <c r="AK38347" i="4"/>
  <c r="AK38348" i="4"/>
  <c r="AK38349" i="4"/>
  <c r="AK38350" i="4"/>
  <c r="AK38351" i="4"/>
  <c r="AK38352" i="4"/>
  <c r="AK38353" i="4"/>
  <c r="AK38354" i="4"/>
  <c r="AK38355" i="4"/>
  <c r="AK38356" i="4"/>
  <c r="AK38357" i="4"/>
  <c r="AK38358" i="4"/>
  <c r="AK38359" i="4"/>
  <c r="AK38360" i="4"/>
  <c r="AK38361" i="4"/>
  <c r="AK38362" i="4"/>
  <c r="AK38363" i="4"/>
  <c r="AK38364" i="4"/>
  <c r="AK38365" i="4"/>
  <c r="AK38366" i="4"/>
  <c r="AK38367" i="4"/>
  <c r="AK38368" i="4"/>
  <c r="AK38369" i="4"/>
  <c r="AK38370" i="4"/>
  <c r="AK38371" i="4"/>
  <c r="AK38372" i="4"/>
  <c r="AK38373" i="4"/>
  <c r="AK38374" i="4"/>
  <c r="AK38375" i="4"/>
  <c r="AK38376" i="4"/>
  <c r="AK38377" i="4"/>
  <c r="AK38378" i="4"/>
  <c r="AK38379" i="4"/>
  <c r="AK38380" i="4"/>
  <c r="AK38381" i="4"/>
  <c r="AK38382" i="4"/>
  <c r="AK38383" i="4"/>
  <c r="AK38384" i="4"/>
  <c r="AK38385" i="4"/>
  <c r="AK38386" i="4"/>
  <c r="AK38387" i="4"/>
  <c r="AK38388" i="4"/>
  <c r="AK38389" i="4"/>
  <c r="AK38390" i="4"/>
  <c r="AK38391" i="4"/>
  <c r="AK38392" i="4"/>
  <c r="AK38393" i="4"/>
  <c r="AK38394" i="4"/>
  <c r="AK38395" i="4"/>
  <c r="AK38396" i="4"/>
  <c r="AK38397" i="4"/>
  <c r="AK38398" i="4"/>
  <c r="AK38399" i="4"/>
  <c r="AK38400" i="4"/>
  <c r="AK38401" i="4"/>
  <c r="AK38402" i="4"/>
  <c r="AK38403" i="4"/>
  <c r="AK38404" i="4"/>
  <c r="AK38405" i="4"/>
  <c r="AK38406" i="4"/>
  <c r="AK38407" i="4"/>
  <c r="AK38408" i="4"/>
  <c r="AK38409" i="4"/>
  <c r="AK38410" i="4"/>
  <c r="AK38411" i="4"/>
  <c r="AK38412" i="4"/>
  <c r="AK38413" i="4"/>
  <c r="AK38414" i="4"/>
  <c r="AK38415" i="4"/>
  <c r="AK38416" i="4"/>
  <c r="AK38417" i="4"/>
  <c r="AK38418" i="4"/>
  <c r="AK38419" i="4"/>
  <c r="AK38420" i="4"/>
  <c r="AK38421" i="4"/>
  <c r="AK38422" i="4"/>
  <c r="AK38423" i="4"/>
  <c r="AK38424" i="4"/>
  <c r="AK38425" i="4"/>
  <c r="AK38426" i="4"/>
  <c r="AK38427" i="4"/>
  <c r="AK38428" i="4"/>
  <c r="AK38429" i="4"/>
  <c r="AK38430" i="4"/>
  <c r="AK38431" i="4"/>
  <c r="AK38432" i="4"/>
  <c r="AK38433" i="4"/>
  <c r="AK38434" i="4"/>
  <c r="AK38435" i="4"/>
  <c r="AK38436" i="4"/>
  <c r="AK38437" i="4"/>
  <c r="AK38438" i="4"/>
  <c r="AK38439" i="4"/>
  <c r="AK38440" i="4"/>
  <c r="AK38441" i="4"/>
  <c r="AK38442" i="4"/>
  <c r="AK38443" i="4"/>
  <c r="AK38444" i="4"/>
  <c r="AK38445" i="4"/>
  <c r="AK38446" i="4"/>
  <c r="AK38447" i="4"/>
  <c r="AK38448" i="4"/>
  <c r="AK38449" i="4"/>
  <c r="AK38450" i="4"/>
  <c r="AK38451" i="4"/>
  <c r="AK38452" i="4"/>
  <c r="AK38453" i="4"/>
  <c r="AK38454" i="4"/>
  <c r="AK38455" i="4"/>
  <c r="AK38456" i="4"/>
  <c r="AK38457" i="4"/>
  <c r="AK38458" i="4"/>
  <c r="AK38459" i="4"/>
  <c r="AK38460" i="4"/>
  <c r="AK38461" i="4"/>
  <c r="AK38462" i="4"/>
  <c r="AK38463" i="4"/>
  <c r="AK38464" i="4"/>
  <c r="AK38465" i="4"/>
  <c r="AK38466" i="4"/>
  <c r="AK38467" i="4"/>
  <c r="AK38468" i="4"/>
  <c r="AK38469" i="4"/>
  <c r="AK38470" i="4"/>
  <c r="AK38471" i="4"/>
  <c r="AK38472" i="4"/>
  <c r="AK38473" i="4"/>
  <c r="AK38474" i="4"/>
  <c r="AK38475" i="4"/>
  <c r="AK38476" i="4"/>
  <c r="AK38477" i="4"/>
  <c r="AK38478" i="4"/>
  <c r="AK38479" i="4"/>
  <c r="AK38480" i="4"/>
  <c r="AK38481" i="4"/>
  <c r="AK38482" i="4"/>
  <c r="AK38483" i="4"/>
  <c r="AK38484" i="4"/>
  <c r="AK38485" i="4"/>
  <c r="AK38486" i="4"/>
  <c r="AK38487" i="4"/>
  <c r="AK38488" i="4"/>
  <c r="AK38489" i="4"/>
  <c r="AK38490" i="4"/>
  <c r="AK38491" i="4"/>
  <c r="AK38492" i="4"/>
  <c r="AK38493" i="4"/>
  <c r="AK38494" i="4"/>
  <c r="AK38495" i="4"/>
  <c r="AK38496" i="4"/>
  <c r="AK38497" i="4"/>
  <c r="AK38498" i="4"/>
  <c r="AK38499" i="4"/>
  <c r="AK38500" i="4"/>
  <c r="AK38501" i="4"/>
  <c r="AK38502" i="4"/>
  <c r="AK38503" i="4"/>
  <c r="AK38504" i="4"/>
  <c r="AK38505" i="4"/>
  <c r="AK38506" i="4"/>
  <c r="AK38507" i="4"/>
  <c r="AK38508" i="4"/>
  <c r="AK38509" i="4"/>
  <c r="AK38510" i="4"/>
  <c r="AK38511" i="4"/>
  <c r="AK38512" i="4"/>
  <c r="AK38513" i="4"/>
  <c r="AK38514" i="4"/>
  <c r="AK38515" i="4"/>
  <c r="AK38516" i="4"/>
  <c r="AK38517" i="4"/>
  <c r="AK38518" i="4"/>
  <c r="AK38519" i="4"/>
  <c r="AK38520" i="4"/>
  <c r="AK38521" i="4"/>
  <c r="AK38522" i="4"/>
  <c r="AK38523" i="4"/>
  <c r="AK38524" i="4"/>
  <c r="AK38525" i="4"/>
  <c r="AK38526" i="4"/>
  <c r="AK38527" i="4"/>
  <c r="AK38528" i="4"/>
  <c r="AK38529" i="4"/>
  <c r="AK38530" i="4"/>
  <c r="AK38531" i="4"/>
  <c r="AK38532" i="4"/>
  <c r="AK38533" i="4"/>
  <c r="AK38534" i="4"/>
  <c r="AK38535" i="4"/>
  <c r="AK38536" i="4"/>
  <c r="AK38537" i="4"/>
  <c r="AK38538" i="4"/>
  <c r="AK38539" i="4"/>
  <c r="AK38540" i="4"/>
  <c r="AK38541" i="4"/>
  <c r="AK38542" i="4"/>
  <c r="AK38543" i="4"/>
  <c r="AK38544" i="4"/>
  <c r="AK38545" i="4"/>
  <c r="AK38546" i="4"/>
  <c r="AK38547" i="4"/>
  <c r="AK38548" i="4"/>
  <c r="AK38549" i="4"/>
  <c r="AK38550" i="4"/>
  <c r="AK38551" i="4"/>
  <c r="AK38552" i="4"/>
  <c r="AK38553" i="4"/>
  <c r="AK38554" i="4"/>
  <c r="AK38555" i="4"/>
  <c r="AK38556" i="4"/>
  <c r="AK38557" i="4"/>
  <c r="AK38558" i="4"/>
  <c r="AK38559" i="4"/>
  <c r="AK38560" i="4"/>
  <c r="AK38561" i="4"/>
  <c r="AK38562" i="4"/>
  <c r="AK38563" i="4"/>
  <c r="AK38564" i="4"/>
  <c r="AK38565" i="4"/>
  <c r="AK38566" i="4"/>
  <c r="AK38567" i="4"/>
  <c r="AK38568" i="4"/>
  <c r="AK38569" i="4"/>
  <c r="AK38570" i="4"/>
  <c r="AK38571" i="4"/>
  <c r="AK38572" i="4"/>
  <c r="AK38573" i="4"/>
  <c r="AK38574" i="4"/>
  <c r="AK38575" i="4"/>
  <c r="AK38576" i="4"/>
  <c r="AK38577" i="4"/>
  <c r="AK38578" i="4"/>
  <c r="AK38579" i="4"/>
  <c r="AK38580" i="4"/>
  <c r="AK38581" i="4"/>
  <c r="AK38582" i="4"/>
  <c r="AK38583" i="4"/>
  <c r="AK38584" i="4"/>
  <c r="AK38585" i="4"/>
  <c r="AK38586" i="4"/>
  <c r="AK38587" i="4"/>
  <c r="AK38588" i="4"/>
  <c r="AK38589" i="4"/>
  <c r="AK38590" i="4"/>
  <c r="AK38591" i="4"/>
  <c r="AK38592" i="4"/>
  <c r="AK38593" i="4"/>
  <c r="AK38594" i="4"/>
  <c r="AK38595" i="4"/>
  <c r="AK38596" i="4"/>
  <c r="AK38597" i="4"/>
  <c r="AK38598" i="4"/>
  <c r="AK38599" i="4"/>
  <c r="AK38600" i="4"/>
  <c r="AK38601" i="4"/>
  <c r="AK38602" i="4"/>
  <c r="AK38603" i="4"/>
  <c r="AK38604" i="4"/>
  <c r="AK38605" i="4"/>
  <c r="AK38606" i="4"/>
  <c r="AK38607" i="4"/>
  <c r="AK38608" i="4"/>
  <c r="AK38609" i="4"/>
  <c r="AK38610" i="4"/>
  <c r="AK38611" i="4"/>
  <c r="AK38612" i="4"/>
  <c r="AK38613" i="4"/>
  <c r="AK38614" i="4"/>
  <c r="AK38615" i="4"/>
  <c r="AK38616" i="4"/>
  <c r="AK38617" i="4"/>
  <c r="AK38618" i="4"/>
  <c r="AK38619" i="4"/>
  <c r="AK38620" i="4"/>
  <c r="AK38621" i="4"/>
  <c r="AK38622" i="4"/>
  <c r="AK38623" i="4"/>
  <c r="AK38624" i="4"/>
  <c r="AK38625" i="4"/>
  <c r="AK38626" i="4"/>
  <c r="AK38627" i="4"/>
  <c r="AK38628" i="4"/>
  <c r="AK38629" i="4"/>
  <c r="AK38630" i="4"/>
  <c r="AK38631" i="4"/>
  <c r="AK38632" i="4"/>
  <c r="AK38633" i="4"/>
  <c r="AK38634" i="4"/>
  <c r="AK38635" i="4"/>
  <c r="AK38636" i="4"/>
  <c r="AK38637" i="4"/>
  <c r="AK38638" i="4"/>
  <c r="AK38639" i="4"/>
  <c r="AK38640" i="4"/>
  <c r="AK38641" i="4"/>
  <c r="AK38642" i="4"/>
  <c r="AK38643" i="4"/>
  <c r="AK38644" i="4"/>
  <c r="AK38645" i="4"/>
  <c r="AK38646" i="4"/>
  <c r="AK38647" i="4"/>
  <c r="AK38648" i="4"/>
  <c r="AK38649" i="4"/>
  <c r="AK38650" i="4"/>
  <c r="AK38651" i="4"/>
  <c r="AK38652" i="4"/>
  <c r="AK38653" i="4"/>
  <c r="AK38654" i="4"/>
  <c r="AK38655" i="4"/>
  <c r="AK38656" i="4"/>
  <c r="AK38657" i="4"/>
  <c r="AK38658" i="4"/>
  <c r="AK38659" i="4"/>
  <c r="AK38660" i="4"/>
  <c r="AK38661" i="4"/>
  <c r="AK38662" i="4"/>
  <c r="AK38663" i="4"/>
  <c r="AK38664" i="4"/>
  <c r="AK38665" i="4"/>
  <c r="AK38666" i="4"/>
  <c r="AK38667" i="4"/>
  <c r="AK38668" i="4"/>
  <c r="AK38669" i="4"/>
  <c r="AK38670" i="4"/>
  <c r="AK38671" i="4"/>
  <c r="AK38672" i="4"/>
  <c r="AK38673" i="4"/>
  <c r="AK38674" i="4"/>
  <c r="AK38675" i="4"/>
  <c r="AK38676" i="4"/>
  <c r="AK38677" i="4"/>
  <c r="AK38678" i="4"/>
  <c r="AK38679" i="4"/>
  <c r="AK38680" i="4"/>
  <c r="AK38681" i="4"/>
  <c r="AK38682" i="4"/>
  <c r="AK38683" i="4"/>
  <c r="AK38684" i="4"/>
  <c r="AK38685" i="4"/>
  <c r="AK38686" i="4"/>
  <c r="AK38687" i="4"/>
  <c r="AK38688" i="4"/>
  <c r="AK38689" i="4"/>
  <c r="AK38690" i="4"/>
  <c r="AK38691" i="4"/>
  <c r="AK38692" i="4"/>
  <c r="AK38693" i="4"/>
  <c r="AK38694" i="4"/>
  <c r="AK38695" i="4"/>
  <c r="AK38696" i="4"/>
  <c r="AK38697" i="4"/>
  <c r="AK38698" i="4"/>
  <c r="AK38699" i="4"/>
  <c r="AK38700" i="4"/>
  <c r="AK38701" i="4"/>
  <c r="AK38702" i="4"/>
  <c r="AK38703" i="4"/>
  <c r="AK38704" i="4"/>
  <c r="AK38705" i="4"/>
  <c r="AK38706" i="4"/>
  <c r="AK38707" i="4"/>
  <c r="AK38708" i="4"/>
  <c r="AK38709" i="4"/>
  <c r="AK38710" i="4"/>
  <c r="AK38711" i="4"/>
  <c r="AK38712" i="4"/>
  <c r="AK38713" i="4"/>
  <c r="AK38714" i="4"/>
  <c r="AK38715" i="4"/>
  <c r="AK38716" i="4"/>
  <c r="AK38717" i="4"/>
  <c r="AK38718" i="4"/>
  <c r="AK38719" i="4"/>
  <c r="AK38720" i="4"/>
  <c r="AK38721" i="4"/>
  <c r="AK38722" i="4"/>
  <c r="AK38723" i="4"/>
  <c r="AK38724" i="4"/>
  <c r="AK38725" i="4"/>
  <c r="AK38726" i="4"/>
  <c r="AK38727" i="4"/>
  <c r="AK38728" i="4"/>
  <c r="AK38729" i="4"/>
  <c r="AK38730" i="4"/>
  <c r="AK38731" i="4"/>
  <c r="AK38732" i="4"/>
  <c r="AK38733" i="4"/>
  <c r="AK38734" i="4"/>
  <c r="AK38735" i="4"/>
  <c r="AK38736" i="4"/>
  <c r="AK38737" i="4"/>
  <c r="AK38738" i="4"/>
  <c r="AK38739" i="4"/>
  <c r="AK38740" i="4"/>
  <c r="AK38741" i="4"/>
  <c r="AK38742" i="4"/>
  <c r="AK38743" i="4"/>
  <c r="AK38744" i="4"/>
  <c r="AK38745" i="4"/>
  <c r="AK38746" i="4"/>
  <c r="AK38747" i="4"/>
  <c r="AK38748" i="4"/>
  <c r="AK38749" i="4"/>
  <c r="AK38750" i="4"/>
  <c r="AK38751" i="4"/>
  <c r="AK38752" i="4"/>
  <c r="AK38753" i="4"/>
  <c r="AK38754" i="4"/>
  <c r="AK38755" i="4"/>
  <c r="AK38756" i="4"/>
  <c r="AK38757" i="4"/>
  <c r="AK38758" i="4"/>
  <c r="AK38759" i="4"/>
  <c r="AK38760" i="4"/>
  <c r="AK38761" i="4"/>
  <c r="AK38762" i="4"/>
  <c r="AK38763" i="4"/>
  <c r="AK38764" i="4"/>
  <c r="AK38765" i="4"/>
  <c r="AK38766" i="4"/>
  <c r="AK38767" i="4"/>
  <c r="AK38768" i="4"/>
  <c r="AK38769" i="4"/>
  <c r="AK38770" i="4"/>
  <c r="AK38771" i="4"/>
  <c r="AK38772" i="4"/>
  <c r="AK38773" i="4"/>
  <c r="AK38774" i="4"/>
  <c r="AK38775" i="4"/>
  <c r="AK38776" i="4"/>
  <c r="AK38777" i="4"/>
  <c r="AK38778" i="4"/>
  <c r="AK38779" i="4"/>
  <c r="AK38780" i="4"/>
  <c r="AK38781" i="4"/>
  <c r="AK38782" i="4"/>
  <c r="AK38783" i="4"/>
  <c r="AK38784" i="4"/>
  <c r="AK38785" i="4"/>
  <c r="AK38786" i="4"/>
  <c r="AK38787" i="4"/>
  <c r="AK38788" i="4"/>
  <c r="AK38789" i="4"/>
  <c r="AK38790" i="4"/>
  <c r="AK38791" i="4"/>
  <c r="AK38792" i="4"/>
  <c r="AK38793" i="4"/>
  <c r="AK38794" i="4"/>
  <c r="AK38795" i="4"/>
  <c r="AK38796" i="4"/>
  <c r="AK38797" i="4"/>
  <c r="AK38798" i="4"/>
  <c r="AK38799" i="4"/>
  <c r="AK38800" i="4"/>
  <c r="AK38801" i="4"/>
  <c r="AK38802" i="4"/>
  <c r="AK38803" i="4"/>
  <c r="AK38804" i="4"/>
  <c r="AK38805" i="4"/>
  <c r="AK38806" i="4"/>
  <c r="AK38807" i="4"/>
  <c r="AK38808" i="4"/>
  <c r="AK38809" i="4"/>
  <c r="AK38810" i="4"/>
  <c r="AK38811" i="4"/>
  <c r="AK38812" i="4"/>
  <c r="AK38813" i="4"/>
  <c r="AK38814" i="4"/>
  <c r="AK38815" i="4"/>
  <c r="AK38816" i="4"/>
  <c r="AK38817" i="4"/>
  <c r="AK38818" i="4"/>
  <c r="AK38819" i="4"/>
  <c r="AK38820" i="4"/>
  <c r="AK38821" i="4"/>
  <c r="AK38822" i="4"/>
  <c r="AK38823" i="4"/>
  <c r="AK38824" i="4"/>
  <c r="AK38825" i="4"/>
  <c r="AK38826" i="4"/>
  <c r="AK38827" i="4"/>
  <c r="AK38828" i="4"/>
  <c r="AK38829" i="4"/>
  <c r="AK38830" i="4"/>
  <c r="AK38831" i="4"/>
  <c r="AK38832" i="4"/>
  <c r="AK38833" i="4"/>
  <c r="AK38834" i="4"/>
  <c r="AK38835" i="4"/>
  <c r="AK38836" i="4"/>
  <c r="AK38837" i="4"/>
  <c r="AK38838" i="4"/>
  <c r="AK38839" i="4"/>
  <c r="AK38840" i="4"/>
  <c r="AK38841" i="4"/>
  <c r="AK38842" i="4"/>
  <c r="AK38843" i="4"/>
  <c r="AK38844" i="4"/>
  <c r="AK38845" i="4"/>
  <c r="AK38846" i="4"/>
  <c r="AK38847" i="4"/>
  <c r="AK38848" i="4"/>
  <c r="AK38849" i="4"/>
  <c r="AK38850" i="4"/>
  <c r="AK38851" i="4"/>
  <c r="AK38852" i="4"/>
  <c r="AK38853" i="4"/>
  <c r="AK38854" i="4"/>
  <c r="AK38855" i="4"/>
  <c r="AK38856" i="4"/>
  <c r="AK38857" i="4"/>
  <c r="AK38858" i="4"/>
  <c r="AK38859" i="4"/>
  <c r="AK38860" i="4"/>
  <c r="AK38861" i="4"/>
  <c r="AK38862" i="4"/>
  <c r="AK38863" i="4"/>
  <c r="AK38864" i="4"/>
  <c r="AK38865" i="4"/>
  <c r="AK38866" i="4"/>
  <c r="AK38867" i="4"/>
  <c r="AK38868" i="4"/>
  <c r="AK38869" i="4"/>
  <c r="AK38870" i="4"/>
  <c r="AK38871" i="4"/>
  <c r="AK38872" i="4"/>
  <c r="AK38873" i="4"/>
  <c r="AK38874" i="4"/>
  <c r="AK38875" i="4"/>
  <c r="AK38876" i="4"/>
  <c r="AK38877" i="4"/>
  <c r="AK38878" i="4"/>
  <c r="AK38879" i="4"/>
  <c r="AK38880" i="4"/>
  <c r="AK38881" i="4"/>
  <c r="AK38882" i="4"/>
  <c r="AK38883" i="4"/>
  <c r="AK38884" i="4"/>
  <c r="AK38885" i="4"/>
  <c r="AK38886" i="4"/>
  <c r="AK38887" i="4"/>
  <c r="AK38888" i="4"/>
  <c r="AK38889" i="4"/>
  <c r="AK38890" i="4"/>
  <c r="AK38891" i="4"/>
  <c r="AK38892" i="4"/>
  <c r="AK38893" i="4"/>
  <c r="AK38894" i="4"/>
  <c r="AK38895" i="4"/>
  <c r="AK38896" i="4"/>
  <c r="AK38897" i="4"/>
  <c r="AK38898" i="4"/>
  <c r="AK38899" i="4"/>
  <c r="AK38900" i="4"/>
  <c r="AK38901" i="4"/>
  <c r="AK38902" i="4"/>
  <c r="AK38903" i="4"/>
  <c r="AK38904" i="4"/>
  <c r="AK38905" i="4"/>
  <c r="AK38906" i="4"/>
  <c r="AK38907" i="4"/>
  <c r="AK38908" i="4"/>
  <c r="AK38909" i="4"/>
  <c r="AK38910" i="4"/>
  <c r="AK38911" i="4"/>
  <c r="AK38912" i="4"/>
  <c r="AK38913" i="4"/>
  <c r="AK38914" i="4"/>
  <c r="AK38915" i="4"/>
  <c r="AK38916" i="4"/>
  <c r="AK38917" i="4"/>
  <c r="AK38918" i="4"/>
  <c r="AK38919" i="4"/>
  <c r="AK38920" i="4"/>
  <c r="AK38921" i="4"/>
  <c r="AK38922" i="4"/>
  <c r="AK38923" i="4"/>
  <c r="AK38924" i="4"/>
  <c r="AK38925" i="4"/>
  <c r="AK38926" i="4"/>
  <c r="AK38927" i="4"/>
  <c r="AK38928" i="4"/>
  <c r="AK38929" i="4"/>
  <c r="AK38930" i="4"/>
  <c r="AK38931" i="4"/>
  <c r="AK38932" i="4"/>
  <c r="AK38933" i="4"/>
  <c r="AK38934" i="4"/>
  <c r="AK38935" i="4"/>
  <c r="AK38936" i="4"/>
  <c r="AK38937" i="4"/>
  <c r="AK38938" i="4"/>
  <c r="AK38939" i="4"/>
  <c r="AK38940" i="4"/>
  <c r="AK38941" i="4"/>
  <c r="AK38942" i="4"/>
  <c r="AK38943" i="4"/>
  <c r="AK38944" i="4"/>
  <c r="AK38945" i="4"/>
  <c r="AK38946" i="4"/>
  <c r="AK38947" i="4"/>
  <c r="AK38948" i="4"/>
  <c r="AK38949" i="4"/>
  <c r="AK38950" i="4"/>
  <c r="AK38951" i="4"/>
  <c r="AK38952" i="4"/>
  <c r="AK38953" i="4"/>
  <c r="AK38954" i="4"/>
  <c r="AK38955" i="4"/>
  <c r="AK38956" i="4"/>
  <c r="AK38957" i="4"/>
  <c r="AK38958" i="4"/>
  <c r="AK38959" i="4"/>
  <c r="AK38960" i="4"/>
  <c r="AK38961" i="4"/>
  <c r="AK38962" i="4"/>
  <c r="AK38963" i="4"/>
  <c r="AK38964" i="4"/>
  <c r="AK38965" i="4"/>
  <c r="AK38966" i="4"/>
  <c r="AK38967" i="4"/>
  <c r="AK38968" i="4"/>
  <c r="AK38969" i="4"/>
  <c r="AK38970" i="4"/>
  <c r="AK38971" i="4"/>
  <c r="AK38972" i="4"/>
  <c r="AK38973" i="4"/>
  <c r="AK38974" i="4"/>
  <c r="AK38975" i="4"/>
  <c r="AK38976" i="4"/>
  <c r="AK38977" i="4"/>
  <c r="AK38978" i="4"/>
  <c r="AK38979" i="4"/>
  <c r="AK38980" i="4"/>
  <c r="AK38981" i="4"/>
  <c r="AK38982" i="4"/>
  <c r="AK38983" i="4"/>
  <c r="AK38984" i="4"/>
  <c r="AK38985" i="4"/>
  <c r="AK38986" i="4"/>
  <c r="AK38987" i="4"/>
  <c r="AK38988" i="4"/>
  <c r="AK38989" i="4"/>
  <c r="AK38990" i="4"/>
  <c r="AK38991" i="4"/>
  <c r="AK38992" i="4"/>
  <c r="AK38993" i="4"/>
  <c r="AK38994" i="4"/>
  <c r="AK38995" i="4"/>
  <c r="AK38996" i="4"/>
  <c r="AK38997" i="4"/>
  <c r="AK38998" i="4"/>
  <c r="AK38999" i="4"/>
  <c r="AK39000" i="4"/>
  <c r="AK39001" i="4"/>
  <c r="AK39002" i="4"/>
  <c r="AK39003" i="4"/>
  <c r="AK39004" i="4"/>
  <c r="AK39005" i="4"/>
  <c r="AK39006" i="4"/>
  <c r="AK39007" i="4"/>
  <c r="AK39008" i="4"/>
  <c r="AK39009" i="4"/>
  <c r="AK39010" i="4"/>
  <c r="AK39011" i="4"/>
  <c r="AK39012" i="4"/>
  <c r="AK39013" i="4"/>
  <c r="AK39014" i="4"/>
  <c r="AK39015" i="4"/>
  <c r="AK39016" i="4"/>
  <c r="AK39017" i="4"/>
  <c r="AK39018" i="4"/>
  <c r="AK39019" i="4"/>
  <c r="AK39020" i="4"/>
  <c r="AK39021" i="4"/>
  <c r="AK39022" i="4"/>
  <c r="AK39023" i="4"/>
  <c r="AK39024" i="4"/>
  <c r="AK39025" i="4"/>
  <c r="AK39026" i="4"/>
  <c r="AK39027" i="4"/>
  <c r="AK39028" i="4"/>
  <c r="AK39029" i="4"/>
  <c r="AK39030" i="4"/>
  <c r="AK39031" i="4"/>
  <c r="AK39032" i="4"/>
  <c r="AK39033" i="4"/>
  <c r="AK39034" i="4"/>
  <c r="AK39035" i="4"/>
  <c r="AK39036" i="4"/>
  <c r="AK39037" i="4"/>
  <c r="AK39038" i="4"/>
  <c r="AK39039" i="4"/>
  <c r="AK39040" i="4"/>
  <c r="AK39041" i="4"/>
  <c r="AK39042" i="4"/>
  <c r="AK39043" i="4"/>
  <c r="AK39044" i="4"/>
  <c r="AK39045" i="4"/>
  <c r="AK39046" i="4"/>
  <c r="AK39047" i="4"/>
  <c r="AK39048" i="4"/>
  <c r="AK39049" i="4"/>
  <c r="AK39050" i="4"/>
  <c r="AK39051" i="4"/>
  <c r="AK39052" i="4"/>
  <c r="AK39053" i="4"/>
  <c r="AK39054" i="4"/>
  <c r="AK39055" i="4"/>
  <c r="AK39056" i="4"/>
  <c r="AK39057" i="4"/>
  <c r="AK39058" i="4"/>
  <c r="AK39059" i="4"/>
  <c r="AK39060" i="4"/>
  <c r="AK39061" i="4"/>
  <c r="AK39062" i="4"/>
  <c r="AK39063" i="4"/>
  <c r="AK39064" i="4"/>
  <c r="AK39065" i="4"/>
  <c r="AK39066" i="4"/>
  <c r="AK39067" i="4"/>
  <c r="AK39068" i="4"/>
  <c r="AK39069" i="4"/>
  <c r="AK39070" i="4"/>
  <c r="AK39071" i="4"/>
  <c r="AK39072" i="4"/>
  <c r="AK39073" i="4"/>
  <c r="AK39074" i="4"/>
  <c r="AK39075" i="4"/>
  <c r="AK39076" i="4"/>
  <c r="AK39077" i="4"/>
  <c r="AK39078" i="4"/>
  <c r="AK39079" i="4"/>
  <c r="AK39080" i="4"/>
  <c r="AK39081" i="4"/>
  <c r="AK39082" i="4"/>
  <c r="AK39083" i="4"/>
  <c r="AK39084" i="4"/>
  <c r="AK39085" i="4"/>
  <c r="AK39086" i="4"/>
  <c r="AK39087" i="4"/>
  <c r="AK39088" i="4"/>
  <c r="AK39089" i="4"/>
  <c r="AK39090" i="4"/>
  <c r="AK39091" i="4"/>
  <c r="AK39092" i="4"/>
  <c r="AK39093" i="4"/>
  <c r="AK39094" i="4"/>
  <c r="AK39095" i="4"/>
  <c r="AK39096" i="4"/>
  <c r="AK39097" i="4"/>
  <c r="AK39098" i="4"/>
  <c r="AK39099" i="4"/>
  <c r="AK39100" i="4"/>
  <c r="AK39101" i="4"/>
  <c r="AK39102" i="4"/>
  <c r="AK39103" i="4"/>
  <c r="AK39104" i="4"/>
  <c r="AK39105" i="4"/>
  <c r="AK39106" i="4"/>
  <c r="AK39107" i="4"/>
  <c r="AK39108" i="4"/>
  <c r="AK39109" i="4"/>
  <c r="AK39110" i="4"/>
  <c r="AK39111" i="4"/>
  <c r="AK39112" i="4"/>
  <c r="AK39113" i="4"/>
  <c r="AK39114" i="4"/>
  <c r="AK39115" i="4"/>
  <c r="AK39116" i="4"/>
  <c r="AK39117" i="4"/>
  <c r="AK39118" i="4"/>
  <c r="AK39119" i="4"/>
  <c r="AK39120" i="4"/>
  <c r="AK39121" i="4"/>
  <c r="AK39122" i="4"/>
  <c r="AK39123" i="4"/>
  <c r="AK39124" i="4"/>
  <c r="AK39125" i="4"/>
  <c r="AK39126" i="4"/>
  <c r="AK39127" i="4"/>
  <c r="AK39128" i="4"/>
  <c r="AK39129" i="4"/>
  <c r="AK39130" i="4"/>
  <c r="AK39131" i="4"/>
  <c r="AK39132" i="4"/>
  <c r="AK39133" i="4"/>
  <c r="AK39134" i="4"/>
  <c r="AK39135" i="4"/>
  <c r="AK39136" i="4"/>
  <c r="AK39137" i="4"/>
  <c r="AK39138" i="4"/>
  <c r="AK39139" i="4"/>
  <c r="AK39140" i="4"/>
  <c r="AK39141" i="4"/>
  <c r="AK39142" i="4"/>
  <c r="AK39143" i="4"/>
  <c r="AK39144" i="4"/>
  <c r="AK39145" i="4"/>
  <c r="AK39146" i="4"/>
  <c r="AK39147" i="4"/>
  <c r="AK39148" i="4"/>
  <c r="AK39149" i="4"/>
  <c r="AK39150" i="4"/>
  <c r="AK39151" i="4"/>
  <c r="AK39152" i="4"/>
  <c r="AK39153" i="4"/>
  <c r="AK39154" i="4"/>
  <c r="AK39155" i="4"/>
  <c r="AK39156" i="4"/>
  <c r="AK39157" i="4"/>
  <c r="AK39158" i="4"/>
  <c r="AK39159" i="4"/>
  <c r="AK39160" i="4"/>
  <c r="AK39161" i="4"/>
  <c r="AK39162" i="4"/>
  <c r="AK39163" i="4"/>
  <c r="AK39164" i="4"/>
  <c r="AK39165" i="4"/>
  <c r="AK39166" i="4"/>
  <c r="AK39167" i="4"/>
  <c r="AK39168" i="4"/>
  <c r="AK39169" i="4"/>
  <c r="AK39170" i="4"/>
  <c r="AK39171" i="4"/>
  <c r="AK39172" i="4"/>
  <c r="AK39173" i="4"/>
  <c r="AK39174" i="4"/>
  <c r="AK39175" i="4"/>
  <c r="AK39176" i="4"/>
  <c r="AK39177" i="4"/>
  <c r="AK39178" i="4"/>
  <c r="AK39179" i="4"/>
  <c r="AK39180" i="4"/>
  <c r="AK39181" i="4"/>
  <c r="AK39182" i="4"/>
  <c r="AK39183" i="4"/>
  <c r="AK39184" i="4"/>
  <c r="AK39185" i="4"/>
  <c r="AK39186" i="4"/>
  <c r="AK39187" i="4"/>
  <c r="AK39188" i="4"/>
  <c r="AK39189" i="4"/>
  <c r="AK39190" i="4"/>
  <c r="AK39191" i="4"/>
  <c r="AK39192" i="4"/>
  <c r="AK39193" i="4"/>
  <c r="AK39194" i="4"/>
  <c r="AK39195" i="4"/>
  <c r="AK39196" i="4"/>
  <c r="AK39197" i="4"/>
  <c r="AK39198" i="4"/>
  <c r="AK39199" i="4"/>
  <c r="AK39200" i="4"/>
  <c r="AK39201" i="4"/>
  <c r="AK39202" i="4"/>
  <c r="AK39203" i="4"/>
  <c r="AK39204" i="4"/>
  <c r="AK39205" i="4"/>
  <c r="AK39206" i="4"/>
  <c r="AK39207" i="4"/>
  <c r="AK39208" i="4"/>
  <c r="AK39209" i="4"/>
  <c r="AK39210" i="4"/>
  <c r="AK39211" i="4"/>
  <c r="AK39212" i="4"/>
  <c r="AK39213" i="4"/>
  <c r="AK39214" i="4"/>
  <c r="AK39215" i="4"/>
  <c r="AK39216" i="4"/>
  <c r="AK39217" i="4"/>
  <c r="AK39218" i="4"/>
  <c r="AK39219" i="4"/>
  <c r="AK39220" i="4"/>
  <c r="AK39221" i="4"/>
  <c r="AK39222" i="4"/>
  <c r="AK39223" i="4"/>
  <c r="AK39224" i="4"/>
  <c r="AK39225" i="4"/>
  <c r="AK39226" i="4"/>
  <c r="AK39227" i="4"/>
  <c r="AK39228" i="4"/>
  <c r="AK39229" i="4"/>
  <c r="AK39230" i="4"/>
  <c r="AK39231" i="4"/>
  <c r="AK39232" i="4"/>
  <c r="AK39233" i="4"/>
  <c r="AK39234" i="4"/>
  <c r="AK39235" i="4"/>
  <c r="AK39236" i="4"/>
  <c r="AK39237" i="4"/>
  <c r="AK39238" i="4"/>
  <c r="AK39239" i="4"/>
  <c r="AK39240" i="4"/>
  <c r="AK39241" i="4"/>
  <c r="AK39242" i="4"/>
  <c r="AK39243" i="4"/>
  <c r="AK39244" i="4"/>
  <c r="AK39245" i="4"/>
  <c r="AK39246" i="4"/>
  <c r="AK39247" i="4"/>
  <c r="AK39248" i="4"/>
  <c r="AK39249" i="4"/>
  <c r="AK39250" i="4"/>
  <c r="AK39251" i="4"/>
  <c r="AK39252" i="4"/>
  <c r="AK39253" i="4"/>
  <c r="AK39254" i="4"/>
  <c r="AK39255" i="4"/>
  <c r="AK39256" i="4"/>
  <c r="AK39257" i="4"/>
  <c r="AK39258" i="4"/>
  <c r="AK39259" i="4"/>
  <c r="AK39260" i="4"/>
  <c r="AK39261" i="4"/>
  <c r="AK39262" i="4"/>
  <c r="AK39263" i="4"/>
  <c r="AK39264" i="4"/>
  <c r="AK39265" i="4"/>
  <c r="AK39266" i="4"/>
  <c r="AK39267" i="4"/>
  <c r="AK39268" i="4"/>
  <c r="AK39269" i="4"/>
  <c r="AK39270" i="4"/>
  <c r="AK39271" i="4"/>
  <c r="AK39272" i="4"/>
  <c r="AK39273" i="4"/>
  <c r="AK39274" i="4"/>
  <c r="AK39275" i="4"/>
  <c r="AK39276" i="4"/>
  <c r="AK39277" i="4"/>
  <c r="AK39278" i="4"/>
  <c r="AK39279" i="4"/>
  <c r="AK39280" i="4"/>
  <c r="AK39281" i="4"/>
  <c r="AK39282" i="4"/>
  <c r="AK39283" i="4"/>
  <c r="AK39284" i="4"/>
  <c r="AK39285" i="4"/>
  <c r="AK39286" i="4"/>
  <c r="AK39287" i="4"/>
  <c r="AK39288" i="4"/>
  <c r="AK39289" i="4"/>
  <c r="AK39290" i="4"/>
  <c r="AK39291" i="4"/>
  <c r="AK39292" i="4"/>
  <c r="AK39293" i="4"/>
  <c r="AK39294" i="4"/>
  <c r="AK39295" i="4"/>
  <c r="AK39296" i="4"/>
  <c r="AK39297" i="4"/>
  <c r="AK39298" i="4"/>
  <c r="AK39299" i="4"/>
  <c r="AK39300" i="4"/>
  <c r="AK39301" i="4"/>
  <c r="AK39302" i="4"/>
  <c r="AK39303" i="4"/>
  <c r="AK39304" i="4"/>
  <c r="AK39305" i="4"/>
  <c r="AK39306" i="4"/>
  <c r="AK39307" i="4"/>
  <c r="AK39308" i="4"/>
  <c r="AK39309" i="4"/>
  <c r="AK39310" i="4"/>
  <c r="AK39311" i="4"/>
  <c r="AK39312" i="4"/>
  <c r="AK39313" i="4"/>
  <c r="AK39314" i="4"/>
  <c r="AK39315" i="4"/>
  <c r="AK39316" i="4"/>
  <c r="AK39317" i="4"/>
  <c r="AK39318" i="4"/>
  <c r="AK39319" i="4"/>
  <c r="AK39320" i="4"/>
  <c r="AK39321" i="4"/>
  <c r="AK39322" i="4"/>
  <c r="AK39323" i="4"/>
  <c r="AK39324" i="4"/>
  <c r="AK39325" i="4"/>
  <c r="AK39326" i="4"/>
  <c r="AK39327" i="4"/>
  <c r="AK39328" i="4"/>
  <c r="AK39329" i="4"/>
  <c r="AK39330" i="4"/>
  <c r="AK39331" i="4"/>
  <c r="AK39332" i="4"/>
  <c r="AK39333" i="4"/>
  <c r="AK39334" i="4"/>
  <c r="AK39335" i="4"/>
  <c r="AK39336" i="4"/>
  <c r="AK39337" i="4"/>
  <c r="AK39338" i="4"/>
  <c r="AK39339" i="4"/>
  <c r="AK39340" i="4"/>
  <c r="AK39341" i="4"/>
  <c r="AK39342" i="4"/>
  <c r="AK39343" i="4"/>
  <c r="AK39344" i="4"/>
  <c r="AK39345" i="4"/>
  <c r="AK39346" i="4"/>
  <c r="AK39347" i="4"/>
  <c r="AK39348" i="4"/>
  <c r="AK39349" i="4"/>
  <c r="AK39350" i="4"/>
  <c r="AK39351" i="4"/>
  <c r="AK39352" i="4"/>
  <c r="AK39353" i="4"/>
  <c r="AK39354" i="4"/>
  <c r="AK39355" i="4"/>
  <c r="AK39356" i="4"/>
  <c r="AK39357" i="4"/>
  <c r="AK39358" i="4"/>
  <c r="AK39359" i="4"/>
  <c r="AK39360" i="4"/>
  <c r="AK39361" i="4"/>
  <c r="AK39362" i="4"/>
  <c r="AK39363" i="4"/>
  <c r="AK39364" i="4"/>
  <c r="AK39365" i="4"/>
  <c r="AK39366" i="4"/>
  <c r="AK39367" i="4"/>
  <c r="AK39368" i="4"/>
  <c r="AK39369" i="4"/>
  <c r="AK39370" i="4"/>
  <c r="AK39371" i="4"/>
  <c r="AK39372" i="4"/>
  <c r="AK39373" i="4"/>
  <c r="AK39374" i="4"/>
  <c r="AK39375" i="4"/>
  <c r="AK39376" i="4"/>
  <c r="AK39377" i="4"/>
  <c r="AK39378" i="4"/>
  <c r="AK39379" i="4"/>
  <c r="AK39380" i="4"/>
  <c r="AK39381" i="4"/>
  <c r="AK39382" i="4"/>
  <c r="AK39383" i="4"/>
  <c r="AK39384" i="4"/>
  <c r="AK39385" i="4"/>
  <c r="AK39386" i="4"/>
  <c r="AK39387" i="4"/>
  <c r="AK39388" i="4"/>
  <c r="AK39389" i="4"/>
  <c r="AK39390" i="4"/>
  <c r="AK39391" i="4"/>
  <c r="AK39392" i="4"/>
  <c r="AK39393" i="4"/>
  <c r="AK39394" i="4"/>
  <c r="AK39395" i="4"/>
  <c r="AK39396" i="4"/>
  <c r="AK39397" i="4"/>
  <c r="AK39398" i="4"/>
  <c r="AK39399" i="4"/>
  <c r="AK39400" i="4"/>
  <c r="AK39401" i="4"/>
  <c r="AK39402" i="4"/>
  <c r="AK39403" i="4"/>
  <c r="AK39404" i="4"/>
  <c r="AK39405" i="4"/>
  <c r="AK39406" i="4"/>
  <c r="AK39407" i="4"/>
  <c r="AK39408" i="4"/>
  <c r="AK39409" i="4"/>
  <c r="AK39410" i="4"/>
  <c r="AK39411" i="4"/>
  <c r="AK39412" i="4"/>
  <c r="AK39413" i="4"/>
  <c r="AK39414" i="4"/>
  <c r="AK39415" i="4"/>
  <c r="AK39416" i="4"/>
  <c r="AK39417" i="4"/>
  <c r="AK39418" i="4"/>
  <c r="AK39419" i="4"/>
  <c r="AK39420" i="4"/>
  <c r="AK39421" i="4"/>
  <c r="AK39422" i="4"/>
  <c r="AK39423" i="4"/>
  <c r="AK39424" i="4"/>
  <c r="AK39425" i="4"/>
  <c r="AK39426" i="4"/>
  <c r="AK39427" i="4"/>
  <c r="AK39428" i="4"/>
  <c r="AK39429" i="4"/>
  <c r="AK39430" i="4"/>
  <c r="AK39431" i="4"/>
  <c r="AK39432" i="4"/>
  <c r="AK39433" i="4"/>
  <c r="AK39434" i="4"/>
  <c r="AK39435" i="4"/>
  <c r="AK39436" i="4"/>
  <c r="AK39437" i="4"/>
  <c r="AK39438" i="4"/>
  <c r="AK39439" i="4"/>
  <c r="AK39440" i="4"/>
  <c r="AK39441" i="4"/>
  <c r="AK39442" i="4"/>
  <c r="AK39443" i="4"/>
  <c r="AK39444" i="4"/>
  <c r="AK39445" i="4"/>
  <c r="AK39446" i="4"/>
  <c r="AK39447" i="4"/>
  <c r="AK39448" i="4"/>
  <c r="AK39449" i="4"/>
  <c r="AK39450" i="4"/>
  <c r="AK39451" i="4"/>
  <c r="AK39452" i="4"/>
  <c r="AK39453" i="4"/>
  <c r="AK39454" i="4"/>
  <c r="AK39455" i="4"/>
  <c r="AK39456" i="4"/>
  <c r="AK39457" i="4"/>
  <c r="AK39458" i="4"/>
  <c r="AK39459" i="4"/>
  <c r="AK39460" i="4"/>
  <c r="AK39461" i="4"/>
  <c r="AK39462" i="4"/>
  <c r="AK39463" i="4"/>
  <c r="AK39464" i="4"/>
  <c r="AK39465" i="4"/>
  <c r="AK39466" i="4"/>
  <c r="AK39467" i="4"/>
  <c r="AK39468" i="4"/>
  <c r="AK39469" i="4"/>
  <c r="AK39470" i="4"/>
  <c r="AK39471" i="4"/>
  <c r="AK39472" i="4"/>
  <c r="AK39473" i="4"/>
  <c r="AK39474" i="4"/>
  <c r="AK39475" i="4"/>
  <c r="AK39476" i="4"/>
  <c r="AK39477" i="4"/>
  <c r="AK39478" i="4"/>
  <c r="AK39479" i="4"/>
  <c r="AK39480" i="4"/>
  <c r="AK39481" i="4"/>
  <c r="AK39482" i="4"/>
  <c r="AK39483" i="4"/>
  <c r="AK39484" i="4"/>
  <c r="AK39485" i="4"/>
  <c r="AK39486" i="4"/>
  <c r="AK39487" i="4"/>
  <c r="AK39488" i="4"/>
  <c r="AK39489" i="4"/>
  <c r="AK39490" i="4"/>
  <c r="AK39491" i="4"/>
  <c r="AK39492" i="4"/>
  <c r="AK39493" i="4"/>
  <c r="AK39494" i="4"/>
  <c r="AK39495" i="4"/>
  <c r="AK39496" i="4"/>
  <c r="AK39497" i="4"/>
  <c r="AK39498" i="4"/>
  <c r="AK39499" i="4"/>
  <c r="AK39500" i="4"/>
  <c r="AK39501" i="4"/>
  <c r="AK39502" i="4"/>
  <c r="AK39503" i="4"/>
  <c r="AK39504" i="4"/>
  <c r="AK39505" i="4"/>
  <c r="AK39506" i="4"/>
  <c r="AK39507" i="4"/>
  <c r="AK39508" i="4"/>
  <c r="AK39509" i="4"/>
  <c r="AK39510" i="4"/>
  <c r="AK39511" i="4"/>
  <c r="AK39512" i="4"/>
  <c r="AK39513" i="4"/>
  <c r="AK39514" i="4"/>
  <c r="AK39515" i="4"/>
  <c r="AK39516" i="4"/>
  <c r="AK39517" i="4"/>
  <c r="AK39518" i="4"/>
  <c r="AK39519" i="4"/>
  <c r="AK39520" i="4"/>
  <c r="AK39521" i="4"/>
  <c r="AK39522" i="4"/>
  <c r="AK39523" i="4"/>
  <c r="AK39524" i="4"/>
  <c r="AK39525" i="4"/>
  <c r="AK39526" i="4"/>
  <c r="AK39527" i="4"/>
  <c r="AK39528" i="4"/>
  <c r="AK39529" i="4"/>
  <c r="AK39530" i="4"/>
  <c r="AK39531" i="4"/>
  <c r="AK39532" i="4"/>
  <c r="AK39533" i="4"/>
  <c r="AK39534" i="4"/>
  <c r="AK39535" i="4"/>
  <c r="AK39536" i="4"/>
  <c r="AK39537" i="4"/>
  <c r="AK39538" i="4"/>
  <c r="AK39539" i="4"/>
  <c r="AK39540" i="4"/>
  <c r="AK39541" i="4"/>
  <c r="AK39542" i="4"/>
  <c r="AK39543" i="4"/>
  <c r="AK39544" i="4"/>
  <c r="AK39545" i="4"/>
  <c r="AK39546" i="4"/>
  <c r="AK39547" i="4"/>
  <c r="AK39548" i="4"/>
  <c r="AK39549" i="4"/>
  <c r="AK39550" i="4"/>
  <c r="AK39551" i="4"/>
  <c r="AK39552" i="4"/>
  <c r="AK39553" i="4"/>
  <c r="AK39554" i="4"/>
  <c r="AK39555" i="4"/>
  <c r="AK39556" i="4"/>
  <c r="AK39557" i="4"/>
  <c r="AK39558" i="4"/>
  <c r="AK39559" i="4"/>
  <c r="AK39560" i="4"/>
  <c r="AK39561" i="4"/>
  <c r="AK39562" i="4"/>
  <c r="AK39563" i="4"/>
  <c r="AK39564" i="4"/>
  <c r="AK39565" i="4"/>
  <c r="AK39566" i="4"/>
  <c r="AK39567" i="4"/>
  <c r="AK39568" i="4"/>
  <c r="AK39569" i="4"/>
  <c r="AK39570" i="4"/>
  <c r="AK39571" i="4"/>
  <c r="AK39572" i="4"/>
  <c r="AK39573" i="4"/>
  <c r="AK39574" i="4"/>
  <c r="AK39575" i="4"/>
  <c r="AK39576" i="4"/>
  <c r="AK39577" i="4"/>
  <c r="AK39578" i="4"/>
  <c r="AK39579" i="4"/>
  <c r="AK39580" i="4"/>
  <c r="AK39581" i="4"/>
  <c r="AK39582" i="4"/>
  <c r="AK39583" i="4"/>
  <c r="AK39584" i="4"/>
  <c r="AK39585" i="4"/>
  <c r="AK39586" i="4"/>
  <c r="AK39587" i="4"/>
  <c r="AK39588" i="4"/>
  <c r="AK39589" i="4"/>
  <c r="AK39590" i="4"/>
  <c r="AK39591" i="4"/>
  <c r="AK39592" i="4"/>
  <c r="AK39593" i="4"/>
  <c r="AK39594" i="4"/>
  <c r="AK39595" i="4"/>
  <c r="AK39596" i="4"/>
  <c r="AK39597" i="4"/>
  <c r="AK39598" i="4"/>
  <c r="AK39599" i="4"/>
  <c r="AK39600" i="4"/>
  <c r="AK39601" i="4"/>
  <c r="AK39602" i="4"/>
  <c r="AK39603" i="4"/>
  <c r="AK39604" i="4"/>
  <c r="AK39605" i="4"/>
  <c r="AK39606" i="4"/>
  <c r="AK39607" i="4"/>
  <c r="AK39608" i="4"/>
  <c r="AK39609" i="4"/>
  <c r="AK39610" i="4"/>
  <c r="AK39611" i="4"/>
  <c r="AK39612" i="4"/>
  <c r="AK39613" i="4"/>
  <c r="AK39614" i="4"/>
  <c r="AK39615" i="4"/>
  <c r="AK39616" i="4"/>
  <c r="AK39617" i="4"/>
  <c r="AK39618" i="4"/>
  <c r="AK39619" i="4"/>
  <c r="AK39620" i="4"/>
  <c r="AK39621" i="4"/>
  <c r="AK39622" i="4"/>
  <c r="AK39623" i="4"/>
  <c r="AK39624" i="4"/>
  <c r="AK39625" i="4"/>
  <c r="AK39626" i="4"/>
  <c r="AK39627" i="4"/>
  <c r="AK39628" i="4"/>
  <c r="AK39629" i="4"/>
  <c r="AK39630" i="4"/>
  <c r="AK39631" i="4"/>
  <c r="AK39632" i="4"/>
  <c r="AK39633" i="4"/>
  <c r="AK39634" i="4"/>
  <c r="AK39635" i="4"/>
  <c r="AK39636" i="4"/>
  <c r="AK39637" i="4"/>
  <c r="AK39638" i="4"/>
  <c r="AK39639" i="4"/>
  <c r="AK39640" i="4"/>
  <c r="AK39641" i="4"/>
  <c r="AK39642" i="4"/>
  <c r="AK39643" i="4"/>
  <c r="AK39644" i="4"/>
  <c r="AK39645" i="4"/>
  <c r="AK39646" i="4"/>
  <c r="AK39647" i="4"/>
  <c r="AK39648" i="4"/>
  <c r="AK39649" i="4"/>
  <c r="AK39650" i="4"/>
  <c r="AK39651" i="4"/>
  <c r="AK39652" i="4"/>
  <c r="AK39653" i="4"/>
  <c r="AK39654" i="4"/>
  <c r="AK39655" i="4"/>
  <c r="AK39656" i="4"/>
  <c r="AK39657" i="4"/>
  <c r="AK39658" i="4"/>
  <c r="AK39659" i="4"/>
  <c r="AK39660" i="4"/>
  <c r="AK39661" i="4"/>
  <c r="AK39662" i="4"/>
  <c r="AK39663" i="4"/>
  <c r="AK39664" i="4"/>
  <c r="AK39665" i="4"/>
  <c r="AK39666" i="4"/>
  <c r="AK39667" i="4"/>
  <c r="AK39668" i="4"/>
  <c r="AK39669" i="4"/>
  <c r="AK39670" i="4"/>
  <c r="AK39671" i="4"/>
  <c r="AK39672" i="4"/>
  <c r="AK39673" i="4"/>
  <c r="AK39674" i="4"/>
  <c r="AK39675" i="4"/>
  <c r="AK39676" i="4"/>
  <c r="AK39677" i="4"/>
  <c r="AK39678" i="4"/>
  <c r="AK39679" i="4"/>
  <c r="AK39680" i="4"/>
  <c r="AK39681" i="4"/>
  <c r="AK39682" i="4"/>
  <c r="AK39683" i="4"/>
  <c r="AK39684" i="4"/>
  <c r="AK39685" i="4"/>
  <c r="AK39686" i="4"/>
  <c r="AK39687" i="4"/>
  <c r="AK39688" i="4"/>
  <c r="AK39689" i="4"/>
  <c r="AK39690" i="4"/>
  <c r="AK39691" i="4"/>
  <c r="AK39692" i="4"/>
  <c r="AK39693" i="4"/>
  <c r="AK39694" i="4"/>
  <c r="AK39695" i="4"/>
  <c r="AK39696" i="4"/>
  <c r="AK39697" i="4"/>
  <c r="AK39698" i="4"/>
  <c r="AK39699" i="4"/>
  <c r="AK39700" i="4"/>
  <c r="AK39701" i="4"/>
  <c r="AK39702" i="4"/>
  <c r="AK39703" i="4"/>
  <c r="AK39704" i="4"/>
  <c r="AK39705" i="4"/>
  <c r="AK39706" i="4"/>
  <c r="AK39707" i="4"/>
  <c r="AK39708" i="4"/>
  <c r="AK39709" i="4"/>
  <c r="AK39710" i="4"/>
  <c r="AK39711" i="4"/>
  <c r="AK39712" i="4"/>
  <c r="AK39713" i="4"/>
  <c r="AK39714" i="4"/>
  <c r="AK39715" i="4"/>
  <c r="AK39716" i="4"/>
  <c r="AK39717" i="4"/>
  <c r="AK39718" i="4"/>
  <c r="AK39719" i="4"/>
  <c r="AK39720" i="4"/>
  <c r="AK39721" i="4"/>
  <c r="AK39722" i="4"/>
  <c r="AK39723" i="4"/>
  <c r="AK39724" i="4"/>
  <c r="AK39725" i="4"/>
  <c r="AK39726" i="4"/>
  <c r="AK39727" i="4"/>
  <c r="AK39728" i="4"/>
  <c r="AK39729" i="4"/>
  <c r="AK39730" i="4"/>
  <c r="AK39731" i="4"/>
  <c r="AK39732" i="4"/>
  <c r="AK39733" i="4"/>
  <c r="AK39734" i="4"/>
  <c r="AK39735" i="4"/>
  <c r="AK39736" i="4"/>
  <c r="AK39737" i="4"/>
  <c r="AK39738" i="4"/>
  <c r="AK39739" i="4"/>
  <c r="AK39740" i="4"/>
  <c r="AK39741" i="4"/>
  <c r="AK39742" i="4"/>
  <c r="AK39743" i="4"/>
  <c r="AK39744" i="4"/>
  <c r="AK39745" i="4"/>
  <c r="AK39746" i="4"/>
  <c r="AK39747" i="4"/>
  <c r="AK39748" i="4"/>
  <c r="AK39749" i="4"/>
  <c r="AK39750" i="4"/>
  <c r="AK39751" i="4"/>
  <c r="AK39752" i="4"/>
  <c r="AK39753" i="4"/>
  <c r="AK39754" i="4"/>
  <c r="AK39755" i="4"/>
  <c r="AK39756" i="4"/>
  <c r="AK39757" i="4"/>
  <c r="AK39758" i="4"/>
  <c r="AK39759" i="4"/>
  <c r="AK39760" i="4"/>
  <c r="AK39761" i="4"/>
  <c r="AK39762" i="4"/>
  <c r="AK39763" i="4"/>
  <c r="AK39764" i="4"/>
  <c r="AK39765" i="4"/>
  <c r="AK39766" i="4"/>
  <c r="AK39767" i="4"/>
  <c r="AK39768" i="4"/>
  <c r="AK39769" i="4"/>
  <c r="AK39770" i="4"/>
  <c r="AK39771" i="4"/>
  <c r="AK39772" i="4"/>
  <c r="AK39773" i="4"/>
  <c r="AK39774" i="4"/>
  <c r="AK39775" i="4"/>
  <c r="AK39776" i="4"/>
  <c r="AK39777" i="4"/>
  <c r="AK39778" i="4"/>
  <c r="AK39779" i="4"/>
  <c r="AK39780" i="4"/>
  <c r="AK39781" i="4"/>
  <c r="AK39782" i="4"/>
  <c r="AK39783" i="4"/>
  <c r="AK39784" i="4"/>
  <c r="AK39785" i="4"/>
  <c r="AK39786" i="4"/>
  <c r="AK39787" i="4"/>
  <c r="AK39788" i="4"/>
  <c r="AK39789" i="4"/>
  <c r="AK39790" i="4"/>
  <c r="AK39791" i="4"/>
  <c r="AK39792" i="4"/>
  <c r="AK39793" i="4"/>
  <c r="AK39794" i="4"/>
  <c r="AK39795" i="4"/>
  <c r="AK39796" i="4"/>
  <c r="AK39797" i="4"/>
  <c r="AK39798" i="4"/>
  <c r="AK39799" i="4"/>
  <c r="AK39800" i="4"/>
  <c r="AK39801" i="4"/>
  <c r="AK39802" i="4"/>
  <c r="AK39803" i="4"/>
  <c r="AK39804" i="4"/>
  <c r="AK39805" i="4"/>
  <c r="AK39806" i="4"/>
  <c r="AK39807" i="4"/>
  <c r="AK39808" i="4"/>
  <c r="AK39809" i="4"/>
  <c r="AK39810" i="4"/>
  <c r="AK39811" i="4"/>
  <c r="AK39812" i="4"/>
  <c r="AK39813" i="4"/>
  <c r="AK39814" i="4"/>
  <c r="AK39815" i="4"/>
  <c r="AK39816" i="4"/>
  <c r="AK39817" i="4"/>
  <c r="AK39818" i="4"/>
  <c r="AK39819" i="4"/>
  <c r="AK39820" i="4"/>
  <c r="AK39821" i="4"/>
  <c r="AK39822" i="4"/>
  <c r="AK39823" i="4"/>
  <c r="AK39824" i="4"/>
  <c r="AK39825" i="4"/>
  <c r="AK39826" i="4"/>
  <c r="AK39827" i="4"/>
  <c r="AK39828" i="4"/>
  <c r="AK39829" i="4"/>
  <c r="AK39830" i="4"/>
  <c r="AK39831" i="4"/>
  <c r="AK39832" i="4"/>
  <c r="AK39833" i="4"/>
  <c r="AK39834" i="4"/>
  <c r="AK39835" i="4"/>
  <c r="AK39836" i="4"/>
  <c r="AK39837" i="4"/>
  <c r="AK39838" i="4"/>
  <c r="AK39839" i="4"/>
  <c r="AK39840" i="4"/>
  <c r="AK39841" i="4"/>
  <c r="AK39842" i="4"/>
  <c r="AK39843" i="4"/>
  <c r="AK39844" i="4"/>
  <c r="AK39845" i="4"/>
  <c r="AK39846" i="4"/>
  <c r="AK39847" i="4"/>
  <c r="AK39848" i="4"/>
  <c r="AK39849" i="4"/>
  <c r="AK39850" i="4"/>
  <c r="AK39851" i="4"/>
  <c r="AK39852" i="4"/>
  <c r="AK39853" i="4"/>
  <c r="AK39854" i="4"/>
  <c r="AK39855" i="4"/>
  <c r="AK39856" i="4"/>
  <c r="AK39857" i="4"/>
  <c r="AK39858" i="4"/>
  <c r="AK39859" i="4"/>
  <c r="AK39860" i="4"/>
  <c r="AK39861" i="4"/>
  <c r="AK39862" i="4"/>
  <c r="AK39863" i="4"/>
  <c r="AK39864" i="4"/>
  <c r="AK39865" i="4"/>
  <c r="AK39866" i="4"/>
  <c r="AK39867" i="4"/>
  <c r="AK39868" i="4"/>
  <c r="AK39869" i="4"/>
  <c r="AK39870" i="4"/>
  <c r="AK39871" i="4"/>
  <c r="AK39872" i="4"/>
  <c r="AK39873" i="4"/>
  <c r="AK39874" i="4"/>
  <c r="AK39875" i="4"/>
  <c r="AK39876" i="4"/>
  <c r="AK39877" i="4"/>
  <c r="AK39878" i="4"/>
  <c r="AK39879" i="4"/>
  <c r="AK39880" i="4"/>
  <c r="AK39881" i="4"/>
  <c r="AK39882" i="4"/>
  <c r="AK39883" i="4"/>
  <c r="AK39884" i="4"/>
  <c r="AK39885" i="4"/>
  <c r="AK39886" i="4"/>
  <c r="AK39887" i="4"/>
  <c r="AK39888" i="4"/>
  <c r="AK39889" i="4"/>
  <c r="AK39890" i="4"/>
  <c r="AK39891" i="4"/>
  <c r="AK39892" i="4"/>
  <c r="AK39893" i="4"/>
  <c r="AK39894" i="4"/>
  <c r="AK39895" i="4"/>
  <c r="AK39896" i="4"/>
  <c r="AK39897" i="4"/>
  <c r="AK39898" i="4"/>
  <c r="AK39899" i="4"/>
  <c r="AK39900" i="4"/>
  <c r="AK39901" i="4"/>
  <c r="AK39902" i="4"/>
  <c r="AK39903" i="4"/>
  <c r="AK39904" i="4"/>
  <c r="AK39905" i="4"/>
  <c r="AK39906" i="4"/>
  <c r="AK39907" i="4"/>
  <c r="AK39908" i="4"/>
  <c r="AK39909" i="4"/>
  <c r="AK39910" i="4"/>
  <c r="AK39911" i="4"/>
  <c r="AK39912" i="4"/>
  <c r="AK39913" i="4"/>
  <c r="AK39914" i="4"/>
  <c r="AK39915" i="4"/>
  <c r="AK39916" i="4"/>
  <c r="AK39917" i="4"/>
  <c r="AK39918" i="4"/>
  <c r="AK39919" i="4"/>
  <c r="AK39920" i="4"/>
  <c r="AK39921" i="4"/>
  <c r="AK39922" i="4"/>
  <c r="AK39923" i="4"/>
  <c r="AK39924" i="4"/>
  <c r="AK39925" i="4"/>
  <c r="AK39926" i="4"/>
  <c r="AK39927" i="4"/>
  <c r="AK39928" i="4"/>
  <c r="AK39929" i="4"/>
  <c r="AK39930" i="4"/>
  <c r="AK39931" i="4"/>
  <c r="AK39932" i="4"/>
  <c r="AK39933" i="4"/>
  <c r="AK39934" i="4"/>
  <c r="AK39935" i="4"/>
  <c r="AK39936" i="4"/>
  <c r="AK39937" i="4"/>
  <c r="AK39938" i="4"/>
  <c r="AK39939" i="4"/>
  <c r="AK39940" i="4"/>
  <c r="AK39941" i="4"/>
  <c r="AK39942" i="4"/>
  <c r="AK39943" i="4"/>
  <c r="AK39944" i="4"/>
  <c r="AK39945" i="4"/>
  <c r="AK39946" i="4"/>
  <c r="AK39947" i="4"/>
  <c r="AK39948" i="4"/>
  <c r="AK39949" i="4"/>
  <c r="AK39950" i="4"/>
  <c r="AK39951" i="4"/>
  <c r="AK39952" i="4"/>
  <c r="AK39953" i="4"/>
  <c r="AK39954" i="4"/>
  <c r="AK39955" i="4"/>
  <c r="AK39956" i="4"/>
  <c r="AK39957" i="4"/>
  <c r="AK39958" i="4"/>
  <c r="AK39959" i="4"/>
  <c r="AK39960" i="4"/>
  <c r="AK39961" i="4"/>
  <c r="AK39962" i="4"/>
  <c r="AK39963" i="4"/>
  <c r="AK39964" i="4"/>
  <c r="AK39965" i="4"/>
  <c r="AK39966" i="4"/>
  <c r="AK39967" i="4"/>
  <c r="AK39968" i="4"/>
  <c r="AK39969" i="4"/>
  <c r="AK39970" i="4"/>
  <c r="AK39971" i="4"/>
  <c r="AK39972" i="4"/>
  <c r="AK39973" i="4"/>
  <c r="AK39974" i="4"/>
  <c r="AK39975" i="4"/>
  <c r="AK39976" i="4"/>
  <c r="AK39977" i="4"/>
  <c r="AK39978" i="4"/>
  <c r="AK39979" i="4"/>
  <c r="AK39980" i="4"/>
  <c r="AK39981" i="4"/>
  <c r="AK39982" i="4"/>
  <c r="AK39983" i="4"/>
  <c r="AK39984" i="4"/>
  <c r="AK39985" i="4"/>
  <c r="AK39986" i="4"/>
  <c r="AK39987" i="4"/>
  <c r="AK39988" i="4"/>
  <c r="AK39989" i="4"/>
  <c r="AK39990" i="4"/>
  <c r="AK39991" i="4"/>
  <c r="AK39992" i="4"/>
  <c r="AK39993" i="4"/>
  <c r="AK39994" i="4"/>
  <c r="AK39995" i="4"/>
  <c r="AK39996" i="4"/>
  <c r="AK39997" i="4"/>
  <c r="AK39998" i="4"/>
  <c r="AK39999" i="4"/>
  <c r="AK40000" i="4"/>
  <c r="AK40001" i="4"/>
  <c r="AK40002" i="4"/>
  <c r="AK40003" i="4"/>
  <c r="AK40004" i="4"/>
  <c r="AK40005" i="4"/>
  <c r="AK40006" i="4"/>
  <c r="AK40007" i="4"/>
  <c r="AK40008" i="4"/>
  <c r="AK40009" i="4"/>
  <c r="AK40010" i="4"/>
  <c r="AK40011" i="4"/>
  <c r="AK40012" i="4"/>
  <c r="AK40013" i="4"/>
  <c r="AK40014" i="4"/>
  <c r="AK40015" i="4"/>
  <c r="AK40016" i="4"/>
  <c r="AK40017" i="4"/>
  <c r="AK40018" i="4"/>
  <c r="AK40019" i="4"/>
  <c r="AK40020" i="4"/>
  <c r="AK40021" i="4"/>
  <c r="AK40022" i="4"/>
  <c r="AK40023" i="4"/>
  <c r="AK40024" i="4"/>
  <c r="AK40025" i="4"/>
  <c r="AK40026" i="4"/>
  <c r="AK40027" i="4"/>
  <c r="AK40028" i="4"/>
  <c r="AK40029" i="4"/>
  <c r="AK40030" i="4"/>
  <c r="AK40031" i="4"/>
  <c r="AK40032" i="4"/>
  <c r="AK40033" i="4"/>
  <c r="AK40034" i="4"/>
  <c r="AK40035" i="4"/>
  <c r="AK40036" i="4"/>
  <c r="AK40037" i="4"/>
  <c r="AK40038" i="4"/>
  <c r="AK40039" i="4"/>
  <c r="AK40040" i="4"/>
  <c r="AK40041" i="4"/>
  <c r="AK40042" i="4"/>
  <c r="AK40043" i="4"/>
  <c r="AK40044" i="4"/>
  <c r="AK40045" i="4"/>
  <c r="AK40046" i="4"/>
  <c r="AK40047" i="4"/>
  <c r="AK40048" i="4"/>
  <c r="AK40049" i="4"/>
  <c r="AK40050" i="4"/>
  <c r="AK40051" i="4"/>
  <c r="AK40052" i="4"/>
  <c r="AK40053" i="4"/>
  <c r="AK40054" i="4"/>
  <c r="AK40055" i="4"/>
  <c r="AK40056" i="4"/>
  <c r="AK40057" i="4"/>
  <c r="AK40058" i="4"/>
  <c r="AK40059" i="4"/>
  <c r="AK40060" i="4"/>
  <c r="AK40061" i="4"/>
  <c r="AK40062" i="4"/>
  <c r="AK40063" i="4"/>
  <c r="AK40064" i="4"/>
  <c r="AK40065" i="4"/>
  <c r="AK40066" i="4"/>
  <c r="AK40067" i="4"/>
  <c r="AK40068" i="4"/>
  <c r="AK40069" i="4"/>
  <c r="AK40070" i="4"/>
  <c r="AK40071" i="4"/>
  <c r="AK40072" i="4"/>
  <c r="AK40073" i="4"/>
  <c r="AK40074" i="4"/>
  <c r="AK40075" i="4"/>
  <c r="AK40076" i="4"/>
  <c r="AK40077" i="4"/>
  <c r="AK40078" i="4"/>
  <c r="AK40079" i="4"/>
  <c r="AK40080" i="4"/>
  <c r="AK40081" i="4"/>
  <c r="AK40082" i="4"/>
  <c r="AK40083" i="4"/>
  <c r="AK40084" i="4"/>
  <c r="AK40085" i="4"/>
  <c r="AK40086" i="4"/>
  <c r="AK40087" i="4"/>
  <c r="AK40088" i="4"/>
  <c r="AK40089" i="4"/>
  <c r="AK40090" i="4"/>
  <c r="AK40091" i="4"/>
  <c r="AK40092" i="4"/>
  <c r="AK40093" i="4"/>
  <c r="AK40094" i="4"/>
  <c r="AK40095" i="4"/>
  <c r="AK40096" i="4"/>
  <c r="AK40097" i="4"/>
  <c r="AK40098" i="4"/>
  <c r="AK40099" i="4"/>
  <c r="AK40100" i="4"/>
  <c r="AK40101" i="4"/>
  <c r="AK40102" i="4"/>
  <c r="AK40103" i="4"/>
  <c r="AK40104" i="4"/>
  <c r="AK40105" i="4"/>
  <c r="AK40106" i="4"/>
  <c r="AK40107" i="4"/>
  <c r="AK40108" i="4"/>
  <c r="AK40109" i="4"/>
  <c r="AK40110" i="4"/>
  <c r="AK40111" i="4"/>
  <c r="AK40112" i="4"/>
  <c r="AK40113" i="4"/>
  <c r="AK40114" i="4"/>
  <c r="AK40115" i="4"/>
  <c r="AK40116" i="4"/>
  <c r="AK40117" i="4"/>
  <c r="AK40118" i="4"/>
  <c r="AK40119" i="4"/>
  <c r="AK40120" i="4"/>
  <c r="AK40121" i="4"/>
  <c r="AK40122" i="4"/>
  <c r="AK40123" i="4"/>
  <c r="AK40124" i="4"/>
  <c r="AK40125" i="4"/>
  <c r="AK40126" i="4"/>
  <c r="AK40127" i="4"/>
  <c r="AK40128" i="4"/>
  <c r="AK40129" i="4"/>
  <c r="AK40130" i="4"/>
  <c r="AK40131" i="4"/>
  <c r="AK40132" i="4"/>
  <c r="AK40133" i="4"/>
  <c r="AK40134" i="4"/>
  <c r="AK40135" i="4"/>
  <c r="AK40136" i="4"/>
  <c r="AK40137" i="4"/>
  <c r="AK40138" i="4"/>
  <c r="AK40139" i="4"/>
  <c r="AK40140" i="4"/>
  <c r="AK40141" i="4"/>
  <c r="AK40142" i="4"/>
  <c r="AK40143" i="4"/>
  <c r="AK40144" i="4"/>
  <c r="AK40145" i="4"/>
  <c r="AK40146" i="4"/>
  <c r="AK40147" i="4"/>
  <c r="AK40148" i="4"/>
  <c r="AK40149" i="4"/>
  <c r="AK40150" i="4"/>
  <c r="AK40151" i="4"/>
  <c r="AK40152" i="4"/>
  <c r="AK40153" i="4"/>
  <c r="AK40154" i="4"/>
  <c r="AK40155" i="4"/>
  <c r="AK40156" i="4"/>
  <c r="AK40157" i="4"/>
  <c r="AK40158" i="4"/>
  <c r="AK40159" i="4"/>
  <c r="AK40160" i="4"/>
  <c r="AK40161" i="4"/>
  <c r="AK40162" i="4"/>
  <c r="AK40163" i="4"/>
  <c r="AK40164" i="4"/>
  <c r="AK40165" i="4"/>
  <c r="AK40166" i="4"/>
  <c r="AK40167" i="4"/>
  <c r="AK40168" i="4"/>
  <c r="AK40169" i="4"/>
  <c r="AK40170" i="4"/>
  <c r="AK40171" i="4"/>
  <c r="AK40172" i="4"/>
  <c r="AK40173" i="4"/>
  <c r="AK40174" i="4"/>
  <c r="AK40175" i="4"/>
  <c r="AK40176" i="4"/>
  <c r="AK40177" i="4"/>
  <c r="AK40178" i="4"/>
  <c r="AK40179" i="4"/>
  <c r="AK40180" i="4"/>
  <c r="AK40181" i="4"/>
  <c r="AK40182" i="4"/>
  <c r="AK40183" i="4"/>
  <c r="AK40184" i="4"/>
  <c r="AK40185" i="4"/>
  <c r="AK40186" i="4"/>
  <c r="AK40187" i="4"/>
  <c r="AK40188" i="4"/>
  <c r="AK40189" i="4"/>
  <c r="AK40190" i="4"/>
  <c r="AK40191" i="4"/>
  <c r="AK40192" i="4"/>
  <c r="AK40193" i="4"/>
  <c r="AK40194" i="4"/>
  <c r="AK40195" i="4"/>
  <c r="AK40196" i="4"/>
  <c r="AK40197" i="4"/>
  <c r="AK40198" i="4"/>
  <c r="AK40199" i="4"/>
  <c r="AK40200" i="4"/>
  <c r="AK40201" i="4"/>
  <c r="AK40202" i="4"/>
  <c r="AK40203" i="4"/>
  <c r="AK40204" i="4"/>
  <c r="AK40205" i="4"/>
  <c r="AK40206" i="4"/>
  <c r="AK40207" i="4"/>
  <c r="AK40208" i="4"/>
  <c r="AK40209" i="4"/>
  <c r="AK40210" i="4"/>
  <c r="AK40211" i="4"/>
  <c r="AK40212" i="4"/>
  <c r="AK40213" i="4"/>
  <c r="AK40214" i="4"/>
  <c r="AK40215" i="4"/>
  <c r="AK40216" i="4"/>
  <c r="AK40217" i="4"/>
  <c r="AK40218" i="4"/>
  <c r="AK40219" i="4"/>
  <c r="AK40220" i="4"/>
  <c r="AK40221" i="4"/>
  <c r="AK40222" i="4"/>
  <c r="AK40223" i="4"/>
  <c r="AK40224" i="4"/>
  <c r="AK40225" i="4"/>
  <c r="AK40226" i="4"/>
  <c r="AK40227" i="4"/>
  <c r="AK40228" i="4"/>
  <c r="AK40229" i="4"/>
  <c r="AK40230" i="4"/>
  <c r="AK40231" i="4"/>
  <c r="AK40232" i="4"/>
  <c r="AK40233" i="4"/>
  <c r="AK40234" i="4"/>
  <c r="AK40235" i="4"/>
  <c r="AK40236" i="4"/>
  <c r="AK40237" i="4"/>
  <c r="AK40238" i="4"/>
  <c r="AK40239" i="4"/>
  <c r="AK40240" i="4"/>
  <c r="AK40241" i="4"/>
  <c r="AK40242" i="4"/>
  <c r="AK40243" i="4"/>
  <c r="AK40244" i="4"/>
  <c r="AK40245" i="4"/>
  <c r="AK40246" i="4"/>
  <c r="AK40247" i="4"/>
  <c r="AK40248" i="4"/>
  <c r="AK40249" i="4"/>
  <c r="AK40250" i="4"/>
  <c r="AK40251" i="4"/>
  <c r="AK40252" i="4"/>
  <c r="AK40253" i="4"/>
  <c r="AK40254" i="4"/>
  <c r="AK40255" i="4"/>
  <c r="AK40256" i="4"/>
  <c r="AK40257" i="4"/>
  <c r="AK40258" i="4"/>
  <c r="AK40259" i="4"/>
  <c r="AK40260" i="4"/>
  <c r="AK40261" i="4"/>
  <c r="AK40262" i="4"/>
  <c r="AK40263" i="4"/>
  <c r="AK40264" i="4"/>
  <c r="AK40265" i="4"/>
  <c r="AK40266" i="4"/>
  <c r="AK40267" i="4"/>
  <c r="AK40268" i="4"/>
  <c r="AK40269" i="4"/>
  <c r="AK40270" i="4"/>
  <c r="AK40271" i="4"/>
  <c r="AK40272" i="4"/>
  <c r="AK40273" i="4"/>
  <c r="AK40274" i="4"/>
  <c r="AK40275" i="4"/>
  <c r="AK40276" i="4"/>
  <c r="AK40277" i="4"/>
  <c r="AK40278" i="4"/>
  <c r="AK40279" i="4"/>
  <c r="AK40280" i="4"/>
  <c r="AK40281" i="4"/>
  <c r="AK40282" i="4"/>
  <c r="AK40283" i="4"/>
  <c r="AK40284" i="4"/>
  <c r="AK40285" i="4"/>
  <c r="AK40286" i="4"/>
  <c r="AK40287" i="4"/>
  <c r="AK40288" i="4"/>
  <c r="AK40289" i="4"/>
  <c r="AK40290" i="4"/>
  <c r="AK40291" i="4"/>
  <c r="AK40292" i="4"/>
  <c r="AK40293" i="4"/>
  <c r="AK40294" i="4"/>
  <c r="AK40295" i="4"/>
  <c r="AK40296" i="4"/>
  <c r="AK40297" i="4"/>
  <c r="AK40298" i="4"/>
  <c r="AK40299" i="4"/>
  <c r="AK40300" i="4"/>
  <c r="AK40301" i="4"/>
  <c r="AK40302" i="4"/>
  <c r="AK40303" i="4"/>
  <c r="AK40304" i="4"/>
  <c r="AK40305" i="4"/>
  <c r="AK40306" i="4"/>
  <c r="AK40307" i="4"/>
  <c r="AK40308" i="4"/>
  <c r="AK40309" i="4"/>
  <c r="AK40310" i="4"/>
  <c r="AK40311" i="4"/>
  <c r="AK40312" i="4"/>
  <c r="AK40313" i="4"/>
  <c r="AK40314" i="4"/>
  <c r="AK40315" i="4"/>
  <c r="AK40316" i="4"/>
  <c r="AK40317" i="4"/>
  <c r="AK40318" i="4"/>
  <c r="AK40319" i="4"/>
  <c r="AK40320" i="4"/>
  <c r="AK40321" i="4"/>
  <c r="AK40322" i="4"/>
  <c r="AK40323" i="4"/>
  <c r="AK40324" i="4"/>
  <c r="AK40325" i="4"/>
  <c r="AK40326" i="4"/>
  <c r="AK40327" i="4"/>
  <c r="AK40328" i="4"/>
  <c r="AK40329" i="4"/>
  <c r="AK40330" i="4"/>
  <c r="AK40331" i="4"/>
  <c r="AK40332" i="4"/>
  <c r="AK40333" i="4"/>
  <c r="AK40334" i="4"/>
  <c r="AK40335" i="4"/>
  <c r="AK40336" i="4"/>
  <c r="AK40337" i="4"/>
  <c r="AK40338" i="4"/>
  <c r="AK40339" i="4"/>
  <c r="AK40340" i="4"/>
  <c r="AK40341" i="4"/>
  <c r="AK40342" i="4"/>
  <c r="AK40343" i="4"/>
  <c r="AK40344" i="4"/>
  <c r="AK40345" i="4"/>
  <c r="AK40346" i="4"/>
  <c r="AK40347" i="4"/>
  <c r="AK40348" i="4"/>
  <c r="AK40349" i="4"/>
  <c r="AK40350" i="4"/>
  <c r="AK40351" i="4"/>
  <c r="AK40352" i="4"/>
  <c r="AK40353" i="4"/>
  <c r="AK40354" i="4"/>
  <c r="AK40355" i="4"/>
  <c r="AK40356" i="4"/>
  <c r="AK40357" i="4"/>
  <c r="AK40358" i="4"/>
  <c r="AK40359" i="4"/>
  <c r="AK40360" i="4"/>
  <c r="AK40361" i="4"/>
  <c r="AK40362" i="4"/>
  <c r="AK40363" i="4"/>
  <c r="AK40364" i="4"/>
  <c r="AK40365" i="4"/>
  <c r="AK40366" i="4"/>
  <c r="AK40367" i="4"/>
  <c r="AK40368" i="4"/>
  <c r="AK40369" i="4"/>
  <c r="AK40370" i="4"/>
  <c r="AK40371" i="4"/>
  <c r="AK40372" i="4"/>
  <c r="AK40373" i="4"/>
  <c r="AK40374" i="4"/>
  <c r="AK40375" i="4"/>
  <c r="AK40376" i="4"/>
  <c r="AK40377" i="4"/>
  <c r="AK40378" i="4"/>
  <c r="AK40379" i="4"/>
  <c r="AK40380" i="4"/>
  <c r="AK40381" i="4"/>
  <c r="AK40382" i="4"/>
  <c r="AK40383" i="4"/>
  <c r="AK40384" i="4"/>
  <c r="AK40385" i="4"/>
  <c r="AK40386" i="4"/>
  <c r="AK40387" i="4"/>
  <c r="AK40388" i="4"/>
  <c r="AK40389" i="4"/>
  <c r="AK40390" i="4"/>
  <c r="AK40391" i="4"/>
  <c r="AK40392" i="4"/>
  <c r="AK40393" i="4"/>
  <c r="AK40394" i="4"/>
  <c r="AK40395" i="4"/>
  <c r="AK40396" i="4"/>
  <c r="AK40397" i="4"/>
  <c r="AK40398" i="4"/>
  <c r="AK40399" i="4"/>
  <c r="AK40400" i="4"/>
  <c r="AK40401" i="4"/>
  <c r="AK40402" i="4"/>
  <c r="AK40403" i="4"/>
  <c r="AK40404" i="4"/>
  <c r="AK40405" i="4"/>
  <c r="AK40406" i="4"/>
  <c r="AK40407" i="4"/>
  <c r="AK40408" i="4"/>
  <c r="AK40409" i="4"/>
  <c r="AK40410" i="4"/>
  <c r="AK40411" i="4"/>
  <c r="AK40412" i="4"/>
  <c r="AK40413" i="4"/>
  <c r="AK40414" i="4"/>
  <c r="AK40415" i="4"/>
  <c r="AK40416" i="4"/>
  <c r="AK40417" i="4"/>
  <c r="AK40418" i="4"/>
  <c r="AK40419" i="4"/>
  <c r="AK40420" i="4"/>
  <c r="AK40421" i="4"/>
  <c r="AK40422" i="4"/>
  <c r="AK40423" i="4"/>
  <c r="AK40424" i="4"/>
  <c r="AK40425" i="4"/>
  <c r="AK40426" i="4"/>
  <c r="AK40427" i="4"/>
  <c r="AK40428" i="4"/>
  <c r="AK40429" i="4"/>
  <c r="AK40430" i="4"/>
  <c r="AK40431" i="4"/>
  <c r="AK40432" i="4"/>
  <c r="AK40433" i="4"/>
  <c r="AK40434" i="4"/>
  <c r="AK40435" i="4"/>
  <c r="AK40436" i="4"/>
  <c r="AK40437" i="4"/>
  <c r="AK40438" i="4"/>
  <c r="AK40439" i="4"/>
  <c r="AK40440" i="4"/>
  <c r="AK40441" i="4"/>
  <c r="AK40442" i="4"/>
  <c r="AK40443" i="4"/>
  <c r="AK40444" i="4"/>
  <c r="AK40445" i="4"/>
  <c r="AK40446" i="4"/>
  <c r="AK40447" i="4"/>
  <c r="AK40448" i="4"/>
  <c r="AK40449" i="4"/>
  <c r="AK40450" i="4"/>
  <c r="AK40451" i="4"/>
  <c r="AK40452" i="4"/>
  <c r="AK40453" i="4"/>
  <c r="AK40454" i="4"/>
  <c r="AK40455" i="4"/>
  <c r="AK40456" i="4"/>
  <c r="AK40457" i="4"/>
  <c r="AK40458" i="4"/>
  <c r="AK40459" i="4"/>
  <c r="AK40460" i="4"/>
  <c r="AK40461" i="4"/>
  <c r="AK40462" i="4"/>
  <c r="AK40463" i="4"/>
  <c r="AK40464" i="4"/>
  <c r="AK40465" i="4"/>
  <c r="AK40466" i="4"/>
  <c r="AK40467" i="4"/>
  <c r="AK40468" i="4"/>
  <c r="AK40469" i="4"/>
  <c r="AK40470" i="4"/>
  <c r="AK40471" i="4"/>
  <c r="AK40472" i="4"/>
  <c r="AK40473" i="4"/>
  <c r="AK40474" i="4"/>
  <c r="AK40475" i="4"/>
  <c r="AK40476" i="4"/>
  <c r="AK40477" i="4"/>
  <c r="AK40478" i="4"/>
  <c r="AK40479" i="4"/>
  <c r="AK40480" i="4"/>
  <c r="AK40481" i="4"/>
  <c r="AK40482" i="4"/>
  <c r="AK40483" i="4"/>
  <c r="AK40484" i="4"/>
  <c r="AK40485" i="4"/>
  <c r="AK40486" i="4"/>
  <c r="AK40487" i="4"/>
  <c r="AK40488" i="4"/>
  <c r="AK40489" i="4"/>
  <c r="AK40490" i="4"/>
  <c r="AK40491" i="4"/>
  <c r="AK40492" i="4"/>
  <c r="AK40493" i="4"/>
  <c r="AK40494" i="4"/>
  <c r="AK40495" i="4"/>
  <c r="AK40496" i="4"/>
  <c r="AK40497" i="4"/>
  <c r="AK40498" i="4"/>
  <c r="AK40499" i="4"/>
  <c r="AK40500" i="4"/>
  <c r="AK40501" i="4"/>
  <c r="AK40502" i="4"/>
  <c r="AK40503" i="4"/>
  <c r="AK40504" i="4"/>
  <c r="AK40505" i="4"/>
  <c r="AK40506" i="4"/>
  <c r="AK40507" i="4"/>
  <c r="AK40508" i="4"/>
  <c r="AK40509" i="4"/>
  <c r="AK40510" i="4"/>
  <c r="AK40511" i="4"/>
  <c r="AK40512" i="4"/>
  <c r="AK40513" i="4"/>
  <c r="AK40514" i="4"/>
  <c r="AK40515" i="4"/>
  <c r="AK40516" i="4"/>
  <c r="AK40517" i="4"/>
  <c r="AK40518" i="4"/>
  <c r="AK40519" i="4"/>
  <c r="AK40520" i="4"/>
  <c r="AK40521" i="4"/>
  <c r="AK40522" i="4"/>
  <c r="AK40523" i="4"/>
  <c r="AK40524" i="4"/>
  <c r="AK40525" i="4"/>
  <c r="AK40526" i="4"/>
  <c r="AK40527" i="4"/>
  <c r="AK40528" i="4"/>
  <c r="AK40529" i="4"/>
  <c r="AK40530" i="4"/>
  <c r="AK40531" i="4"/>
  <c r="AK40532" i="4"/>
  <c r="AK40533" i="4"/>
  <c r="AK40534" i="4"/>
  <c r="AK40535" i="4"/>
  <c r="AK40536" i="4"/>
  <c r="AK40537" i="4"/>
  <c r="AK40538" i="4"/>
  <c r="AK40539" i="4"/>
  <c r="AK40540" i="4"/>
  <c r="AK40541" i="4"/>
  <c r="AK40542" i="4"/>
  <c r="AK40543" i="4"/>
  <c r="AK40544" i="4"/>
  <c r="AK40545" i="4"/>
  <c r="AK40546" i="4"/>
  <c r="AK40547" i="4"/>
  <c r="AK40548" i="4"/>
  <c r="AK40549" i="4"/>
  <c r="AK40550" i="4"/>
  <c r="AK40551" i="4"/>
  <c r="AK40552" i="4"/>
  <c r="AK40553" i="4"/>
  <c r="AK40554" i="4"/>
  <c r="AK40555" i="4"/>
  <c r="AK40556" i="4"/>
  <c r="AK40557" i="4"/>
  <c r="AK40558" i="4"/>
  <c r="AK40559" i="4"/>
  <c r="AK40560" i="4"/>
  <c r="AK40561" i="4"/>
  <c r="AK40562" i="4"/>
  <c r="AK40563" i="4"/>
  <c r="AK40564" i="4"/>
  <c r="AK40565" i="4"/>
  <c r="AK40566" i="4"/>
  <c r="AK40567" i="4"/>
  <c r="AK40568" i="4"/>
  <c r="AK40569" i="4"/>
  <c r="AK40570" i="4"/>
  <c r="AK40571" i="4"/>
  <c r="AK40572" i="4"/>
  <c r="AK40573" i="4"/>
  <c r="AK40574" i="4"/>
  <c r="AK40575" i="4"/>
  <c r="AK40576" i="4"/>
  <c r="AK40577" i="4"/>
  <c r="AK40578" i="4"/>
  <c r="AK40579" i="4"/>
  <c r="AK40580" i="4"/>
  <c r="AK40581" i="4"/>
  <c r="AK40582" i="4"/>
  <c r="AK40583" i="4"/>
  <c r="AK40584" i="4"/>
  <c r="AK40585" i="4"/>
  <c r="AK40586" i="4"/>
  <c r="AK40587" i="4"/>
  <c r="AK40588" i="4"/>
  <c r="AK40589" i="4"/>
  <c r="AK40590" i="4"/>
  <c r="AK40591" i="4"/>
  <c r="AK40592" i="4"/>
  <c r="AK40593" i="4"/>
  <c r="AK40594" i="4"/>
  <c r="AK40595" i="4"/>
  <c r="AK40596" i="4"/>
  <c r="AK40597" i="4"/>
  <c r="AK40598" i="4"/>
  <c r="AK40599" i="4"/>
  <c r="AK40600" i="4"/>
  <c r="AK40601" i="4"/>
  <c r="AK40602" i="4"/>
  <c r="AK40603" i="4"/>
  <c r="AK40604" i="4"/>
  <c r="AK40605" i="4"/>
  <c r="AK40606" i="4"/>
  <c r="AK40607" i="4"/>
  <c r="AK40608" i="4"/>
  <c r="AK40609" i="4"/>
  <c r="AK40610" i="4"/>
  <c r="AK40611" i="4"/>
  <c r="AK40612" i="4"/>
  <c r="AK40613" i="4"/>
  <c r="AK40614" i="4"/>
  <c r="AK40615" i="4"/>
  <c r="AK40616" i="4"/>
  <c r="AK40617" i="4"/>
  <c r="AK40618" i="4"/>
  <c r="AK40619" i="4"/>
  <c r="AK40620" i="4"/>
  <c r="AK40621" i="4"/>
  <c r="AK40622" i="4"/>
  <c r="AK40623" i="4"/>
  <c r="AK40624" i="4"/>
  <c r="AK40625" i="4"/>
  <c r="AK40626" i="4"/>
  <c r="AK40627" i="4"/>
  <c r="AK40628" i="4"/>
  <c r="AK40629" i="4"/>
  <c r="AK40630" i="4"/>
  <c r="AK40631" i="4"/>
  <c r="AK40632" i="4"/>
  <c r="AK40633" i="4"/>
  <c r="AK40634" i="4"/>
  <c r="AK40635" i="4"/>
  <c r="AK40636" i="4"/>
  <c r="AK40637" i="4"/>
  <c r="AK40638" i="4"/>
  <c r="AK40639" i="4"/>
  <c r="AK40640" i="4"/>
  <c r="AK40641" i="4"/>
  <c r="AK40642" i="4"/>
  <c r="AK40643" i="4"/>
  <c r="AK40644" i="4"/>
  <c r="AK40645" i="4"/>
  <c r="AK40646" i="4"/>
  <c r="AK40647" i="4"/>
  <c r="AK40648" i="4"/>
  <c r="AK40649" i="4"/>
  <c r="AK40650" i="4"/>
  <c r="AK40651" i="4"/>
  <c r="AK40652" i="4"/>
  <c r="AK40653" i="4"/>
  <c r="AK40654" i="4"/>
  <c r="AK40655" i="4"/>
  <c r="AK40656" i="4"/>
  <c r="AK40657" i="4"/>
  <c r="AK40658" i="4"/>
  <c r="AK40659" i="4"/>
  <c r="AK40660" i="4"/>
  <c r="AK40661" i="4"/>
  <c r="AK40662" i="4"/>
  <c r="AK40663" i="4"/>
  <c r="AK40664" i="4"/>
  <c r="AK40665" i="4"/>
  <c r="AK40666" i="4"/>
  <c r="AK40667" i="4"/>
  <c r="AK40668" i="4"/>
  <c r="AK40669" i="4"/>
  <c r="AK40670" i="4"/>
  <c r="AK40671" i="4"/>
  <c r="AK40672" i="4"/>
  <c r="AK40673" i="4"/>
  <c r="AK40674" i="4"/>
  <c r="AK40675" i="4"/>
  <c r="AK40676" i="4"/>
  <c r="AK40677" i="4"/>
  <c r="AK40678" i="4"/>
  <c r="AK40679" i="4"/>
  <c r="AK40680" i="4"/>
  <c r="AK40681" i="4"/>
  <c r="AK40682" i="4"/>
  <c r="AK40683" i="4"/>
  <c r="AK40684" i="4"/>
  <c r="AK40685" i="4"/>
  <c r="AK40686" i="4"/>
  <c r="AK40687" i="4"/>
  <c r="AK40688" i="4"/>
  <c r="AK40689" i="4"/>
  <c r="AK40690" i="4"/>
  <c r="AK40691" i="4"/>
  <c r="AK40692" i="4"/>
  <c r="AK40693" i="4"/>
  <c r="AK40694" i="4"/>
  <c r="AK40695" i="4"/>
  <c r="AK40696" i="4"/>
  <c r="AK40697" i="4"/>
  <c r="AK40698" i="4"/>
  <c r="AK40699" i="4"/>
  <c r="AK40700" i="4"/>
  <c r="AK40701" i="4"/>
  <c r="AK40702" i="4"/>
  <c r="AK40703" i="4"/>
  <c r="AK40704" i="4"/>
  <c r="AK40705" i="4"/>
  <c r="AK40706" i="4"/>
  <c r="AK40707" i="4"/>
  <c r="AK40708" i="4"/>
  <c r="AK40709" i="4"/>
  <c r="AK40710" i="4"/>
  <c r="AK40711" i="4"/>
  <c r="AK40712" i="4"/>
  <c r="AK40713" i="4"/>
  <c r="AK40714" i="4"/>
  <c r="AK40715" i="4"/>
  <c r="AK40716" i="4"/>
  <c r="AK40717" i="4"/>
  <c r="AK40718" i="4"/>
  <c r="AK40719" i="4"/>
  <c r="AK40720" i="4"/>
  <c r="AK40721" i="4"/>
  <c r="AK40722" i="4"/>
  <c r="AK40723" i="4"/>
  <c r="AK40724" i="4"/>
  <c r="AK40725" i="4"/>
  <c r="AK40726" i="4"/>
  <c r="AK40727" i="4"/>
  <c r="AK40728" i="4"/>
  <c r="AK40729" i="4"/>
  <c r="AK40730" i="4"/>
  <c r="AK40731" i="4"/>
  <c r="AK40732" i="4"/>
  <c r="AK40733" i="4"/>
  <c r="AK40734" i="4"/>
  <c r="AK40735" i="4"/>
  <c r="AK40736" i="4"/>
  <c r="AK40737" i="4"/>
  <c r="AK40738" i="4"/>
  <c r="AK40739" i="4"/>
  <c r="AK40740" i="4"/>
  <c r="AK40741" i="4"/>
  <c r="AK40742" i="4"/>
  <c r="AK40743" i="4"/>
  <c r="AK40744" i="4"/>
  <c r="AK40745" i="4"/>
  <c r="AK40746" i="4"/>
  <c r="AK40747" i="4"/>
  <c r="AK40748" i="4"/>
  <c r="AK40749" i="4"/>
  <c r="AK40750" i="4"/>
  <c r="AK40751" i="4"/>
  <c r="AK40752" i="4"/>
  <c r="AK40753" i="4"/>
  <c r="AK40754" i="4"/>
  <c r="AK40755" i="4"/>
  <c r="AK40756" i="4"/>
  <c r="AK40757" i="4"/>
  <c r="AK40758" i="4"/>
  <c r="AK40759" i="4"/>
  <c r="AK40760" i="4"/>
  <c r="AK40761" i="4"/>
  <c r="AK40762" i="4"/>
  <c r="AK40763" i="4"/>
  <c r="AK40764" i="4"/>
  <c r="AK40765" i="4"/>
  <c r="AK40766" i="4"/>
  <c r="AK40767" i="4"/>
  <c r="AK40768" i="4"/>
  <c r="AK40769" i="4"/>
  <c r="AK40770" i="4"/>
  <c r="AK40771" i="4"/>
  <c r="AK40772" i="4"/>
  <c r="AK40773" i="4"/>
  <c r="AK40774" i="4"/>
  <c r="AK40775" i="4"/>
  <c r="AK40776" i="4"/>
  <c r="AK40777" i="4"/>
  <c r="AK40778" i="4"/>
  <c r="AK40779" i="4"/>
  <c r="AK40780" i="4"/>
  <c r="AK40781" i="4"/>
  <c r="AK40782" i="4"/>
  <c r="AK40783" i="4"/>
  <c r="AK40784" i="4"/>
  <c r="AK40785" i="4"/>
  <c r="AK40786" i="4"/>
  <c r="AK40787" i="4"/>
  <c r="AK40788" i="4"/>
  <c r="AK40789" i="4"/>
  <c r="AK40790" i="4"/>
  <c r="AK40791" i="4"/>
  <c r="AK40792" i="4"/>
  <c r="AK40793" i="4"/>
  <c r="AK40794" i="4"/>
  <c r="AK40795" i="4"/>
  <c r="AK40796" i="4"/>
  <c r="AK40797" i="4"/>
  <c r="AK40798" i="4"/>
  <c r="AK40799" i="4"/>
  <c r="AK40800" i="4"/>
  <c r="AK40801" i="4"/>
  <c r="AK40802" i="4"/>
  <c r="AK40803" i="4"/>
  <c r="AK40804" i="4"/>
  <c r="AK40805" i="4"/>
  <c r="AK40806" i="4"/>
  <c r="AK40807" i="4"/>
  <c r="AK40808" i="4"/>
  <c r="AK40809" i="4"/>
  <c r="AK40810" i="4"/>
  <c r="AK40811" i="4"/>
  <c r="AK40812" i="4"/>
  <c r="AK40813" i="4"/>
  <c r="AK40814" i="4"/>
  <c r="AK40815" i="4"/>
  <c r="AK40816" i="4"/>
  <c r="AK40817" i="4"/>
  <c r="AK40818" i="4"/>
  <c r="AK40819" i="4"/>
  <c r="AK40820" i="4"/>
  <c r="AK40821" i="4"/>
  <c r="AK40822" i="4"/>
  <c r="AK40823" i="4"/>
  <c r="AK40824" i="4"/>
  <c r="AK40825" i="4"/>
  <c r="AK40826" i="4"/>
  <c r="AK40827" i="4"/>
  <c r="AK40828" i="4"/>
  <c r="AK40829" i="4"/>
  <c r="AK40830" i="4"/>
  <c r="AK40831" i="4"/>
  <c r="AK40832" i="4"/>
  <c r="AK40833" i="4"/>
  <c r="AK40834" i="4"/>
  <c r="AK40835" i="4"/>
  <c r="AK40836" i="4"/>
  <c r="AK40837" i="4"/>
  <c r="AK40838" i="4"/>
  <c r="AK40839" i="4"/>
  <c r="AK40840" i="4"/>
  <c r="AK40841" i="4"/>
  <c r="AK40842" i="4"/>
  <c r="AK40843" i="4"/>
  <c r="AK40844" i="4"/>
  <c r="AK40845" i="4"/>
  <c r="AK40846" i="4"/>
  <c r="AK40847" i="4"/>
  <c r="AK40848" i="4"/>
  <c r="AK40849" i="4"/>
  <c r="AK40850" i="4"/>
  <c r="AK40851" i="4"/>
  <c r="AK40852" i="4"/>
  <c r="AK40853" i="4"/>
  <c r="AK40854" i="4"/>
  <c r="AK40855" i="4"/>
  <c r="AK40856" i="4"/>
  <c r="AK40857" i="4"/>
  <c r="AK40858" i="4"/>
  <c r="AK40859" i="4"/>
  <c r="AK40860" i="4"/>
  <c r="AK40861" i="4"/>
  <c r="AK40862" i="4"/>
  <c r="AK40863" i="4"/>
  <c r="AK40864" i="4"/>
  <c r="AK40865" i="4"/>
  <c r="AK40866" i="4"/>
  <c r="AK40867" i="4"/>
  <c r="AK40868" i="4"/>
  <c r="AK40869" i="4"/>
  <c r="AK40870" i="4"/>
  <c r="AK40871" i="4"/>
  <c r="AK40872" i="4"/>
  <c r="AK40873" i="4"/>
  <c r="AK40874" i="4"/>
  <c r="AK40875" i="4"/>
  <c r="AK40876" i="4"/>
  <c r="AK40877" i="4"/>
  <c r="AK40878" i="4"/>
  <c r="AK40879" i="4"/>
  <c r="AK40880" i="4"/>
  <c r="AK40881" i="4"/>
  <c r="AK40882" i="4"/>
  <c r="AK40883" i="4"/>
  <c r="AK40884" i="4"/>
  <c r="AK40885" i="4"/>
  <c r="AK40886" i="4"/>
  <c r="AK40887" i="4"/>
  <c r="AK40888" i="4"/>
  <c r="AK40889" i="4"/>
  <c r="AK40890" i="4"/>
  <c r="AK40891" i="4"/>
  <c r="AK40892" i="4"/>
  <c r="AK40893" i="4"/>
  <c r="AK40894" i="4"/>
  <c r="AK40895" i="4"/>
  <c r="AK40896" i="4"/>
  <c r="AK40897" i="4"/>
  <c r="AK40898" i="4"/>
  <c r="AK40899" i="4"/>
  <c r="AK40900" i="4"/>
  <c r="AK40901" i="4"/>
  <c r="AK40902" i="4"/>
  <c r="AK40903" i="4"/>
  <c r="AK40904" i="4"/>
  <c r="AK40905" i="4"/>
  <c r="AK40906" i="4"/>
  <c r="AK40907" i="4"/>
  <c r="AK40908" i="4"/>
  <c r="AK40909" i="4"/>
  <c r="AK40910" i="4"/>
  <c r="AK40911" i="4"/>
  <c r="AK40912" i="4"/>
  <c r="AK40913" i="4"/>
  <c r="AK40914" i="4"/>
  <c r="AK40915" i="4"/>
  <c r="AK40916" i="4"/>
  <c r="AK40917" i="4"/>
  <c r="AK40918" i="4"/>
  <c r="AK40919" i="4"/>
  <c r="AK40920" i="4"/>
  <c r="AK40921" i="4"/>
  <c r="AK40922" i="4"/>
  <c r="AK40923" i="4"/>
  <c r="AK40924" i="4"/>
  <c r="AK40925" i="4"/>
  <c r="AK40926" i="4"/>
  <c r="AK40927" i="4"/>
  <c r="AK40928" i="4"/>
  <c r="AK40929" i="4"/>
  <c r="AK40930" i="4"/>
  <c r="AK40931" i="4"/>
  <c r="AK40932" i="4"/>
  <c r="AK40933" i="4"/>
  <c r="AK40934" i="4"/>
  <c r="AK40935" i="4"/>
  <c r="AK40936" i="4"/>
  <c r="AK40937" i="4"/>
  <c r="AK40938" i="4"/>
  <c r="AK40939" i="4"/>
  <c r="AK40940" i="4"/>
  <c r="AK40941" i="4"/>
  <c r="AK40942" i="4"/>
  <c r="AK40943" i="4"/>
  <c r="AK40944" i="4"/>
  <c r="AK40945" i="4"/>
  <c r="AK40946" i="4"/>
  <c r="AK40947" i="4"/>
  <c r="AK40948" i="4"/>
  <c r="AK40949" i="4"/>
  <c r="AK40950" i="4"/>
  <c r="AK40951" i="4"/>
  <c r="AK40952" i="4"/>
  <c r="AK40953" i="4"/>
  <c r="AK40954" i="4"/>
  <c r="AK40955" i="4"/>
  <c r="AK40956" i="4"/>
  <c r="AK40957" i="4"/>
  <c r="AK40958" i="4"/>
  <c r="AK40959" i="4"/>
  <c r="AK40960" i="4"/>
  <c r="AK40961" i="4"/>
  <c r="AK40962" i="4"/>
  <c r="AK40963" i="4"/>
  <c r="AK40964" i="4"/>
  <c r="AK40965" i="4"/>
  <c r="AK40966" i="4"/>
  <c r="AK40967" i="4"/>
  <c r="AK40968" i="4"/>
  <c r="AK40969" i="4"/>
  <c r="AK40970" i="4"/>
  <c r="AK40971" i="4"/>
  <c r="AK40972" i="4"/>
  <c r="AK40973" i="4"/>
  <c r="AK40974" i="4"/>
  <c r="AK40975" i="4"/>
  <c r="AK40976" i="4"/>
  <c r="AK40977" i="4"/>
  <c r="AK40978" i="4"/>
  <c r="AK40979" i="4"/>
  <c r="AK40980" i="4"/>
  <c r="AK40981" i="4"/>
  <c r="AK40982" i="4"/>
  <c r="AK40983" i="4"/>
  <c r="AK40984" i="4"/>
  <c r="AK40985" i="4"/>
  <c r="AK40986" i="4"/>
  <c r="AK40987" i="4"/>
  <c r="AK40988" i="4"/>
  <c r="AK40989" i="4"/>
  <c r="AK40990" i="4"/>
  <c r="AK40991" i="4"/>
  <c r="AK40992" i="4"/>
  <c r="AK40993" i="4"/>
  <c r="AK40994" i="4"/>
  <c r="AK40995" i="4"/>
  <c r="AK40996" i="4"/>
  <c r="AK40997" i="4"/>
  <c r="AK40998" i="4"/>
  <c r="AK40999" i="4"/>
  <c r="AK41000" i="4"/>
  <c r="AK41001" i="4"/>
  <c r="AK41002" i="4"/>
  <c r="AK41003" i="4"/>
  <c r="AK41004" i="4"/>
  <c r="AK41005" i="4"/>
  <c r="AK41006" i="4"/>
  <c r="AK41007" i="4"/>
  <c r="AK41008" i="4"/>
  <c r="AK41009" i="4"/>
  <c r="AK41010" i="4"/>
  <c r="AK41011" i="4"/>
  <c r="AK41012" i="4"/>
  <c r="AK41013" i="4"/>
  <c r="AK41014" i="4"/>
  <c r="AK41015" i="4"/>
  <c r="AK41016" i="4"/>
  <c r="AK41017" i="4"/>
  <c r="AK41018" i="4"/>
  <c r="AK41019" i="4"/>
  <c r="AK41020" i="4"/>
  <c r="AK41021" i="4"/>
  <c r="AK41022" i="4"/>
  <c r="AK41023" i="4"/>
  <c r="AK41024" i="4"/>
  <c r="AK41025" i="4"/>
  <c r="AK41026" i="4"/>
  <c r="AK41027" i="4"/>
  <c r="AK41028" i="4"/>
  <c r="AK41029" i="4"/>
  <c r="AK41030" i="4"/>
  <c r="AK41031" i="4"/>
  <c r="AK41032" i="4"/>
  <c r="AK41033" i="4"/>
  <c r="AK41034" i="4"/>
  <c r="AK41035" i="4"/>
  <c r="AK41036" i="4"/>
  <c r="AK41037" i="4"/>
  <c r="AK41038" i="4"/>
  <c r="AK41039" i="4"/>
  <c r="AK41040" i="4"/>
  <c r="AK41041" i="4"/>
  <c r="AK41042" i="4"/>
  <c r="AK41043" i="4"/>
  <c r="AK41044" i="4"/>
  <c r="AK41045" i="4"/>
  <c r="AK41046" i="4"/>
  <c r="AK41047" i="4"/>
  <c r="AK41048" i="4"/>
  <c r="AK41049" i="4"/>
  <c r="AK41050" i="4"/>
  <c r="AK41051" i="4"/>
  <c r="AK41052" i="4"/>
  <c r="AK41053" i="4"/>
  <c r="AK41054" i="4"/>
  <c r="AK41055" i="4"/>
  <c r="AK41056" i="4"/>
  <c r="AK41057" i="4"/>
  <c r="AK41058" i="4"/>
  <c r="AK41059" i="4"/>
  <c r="AK41060" i="4"/>
  <c r="AK41061" i="4"/>
  <c r="AK41062" i="4"/>
  <c r="AK41063" i="4"/>
  <c r="AK41064" i="4"/>
  <c r="AK41065" i="4"/>
  <c r="AK41066" i="4"/>
  <c r="AK41067" i="4"/>
  <c r="AK41068" i="4"/>
  <c r="AK41069" i="4"/>
  <c r="AK41070" i="4"/>
  <c r="AK41071" i="4"/>
  <c r="AK41072" i="4"/>
  <c r="AK41073" i="4"/>
  <c r="AK41074" i="4"/>
  <c r="AK41075" i="4"/>
  <c r="AK41076" i="4"/>
  <c r="AK41077" i="4"/>
  <c r="AK41078" i="4"/>
  <c r="AK41079" i="4"/>
  <c r="AK41080" i="4"/>
  <c r="AK41081" i="4"/>
  <c r="AK41082" i="4"/>
  <c r="AK41083" i="4"/>
  <c r="AK41084" i="4"/>
  <c r="AK41085" i="4"/>
  <c r="AK41086" i="4"/>
  <c r="AK41087" i="4"/>
  <c r="AK41088" i="4"/>
  <c r="AK41089" i="4"/>
  <c r="AK41090" i="4"/>
  <c r="AK41091" i="4"/>
  <c r="AK41092" i="4"/>
  <c r="AK41093" i="4"/>
  <c r="AK41094" i="4"/>
  <c r="AK41095" i="4"/>
  <c r="AK41096" i="4"/>
  <c r="AK41097" i="4"/>
  <c r="AK41098" i="4"/>
  <c r="AK41099" i="4"/>
  <c r="AK41100" i="4"/>
  <c r="AK41101" i="4"/>
  <c r="AK41102" i="4"/>
  <c r="AK41103" i="4"/>
  <c r="AK41104" i="4"/>
  <c r="AK41105" i="4"/>
  <c r="AK41106" i="4"/>
  <c r="AK41107" i="4"/>
  <c r="AK41108" i="4"/>
  <c r="AK41109" i="4"/>
  <c r="AK41110" i="4"/>
  <c r="AK41111" i="4"/>
  <c r="AK41112" i="4"/>
  <c r="AK41113" i="4"/>
  <c r="AK41114" i="4"/>
  <c r="AK41115" i="4"/>
  <c r="AK41116" i="4"/>
  <c r="AK41117" i="4"/>
  <c r="AK41118" i="4"/>
  <c r="AK41119" i="4"/>
  <c r="AK41120" i="4"/>
  <c r="AK41121" i="4"/>
  <c r="AK41122" i="4"/>
  <c r="AK41123" i="4"/>
  <c r="AK41124" i="4"/>
  <c r="AK41125" i="4"/>
  <c r="AK41126" i="4"/>
  <c r="AK41127" i="4"/>
  <c r="AK41128" i="4"/>
  <c r="AK41129" i="4"/>
  <c r="AK41130" i="4"/>
  <c r="AK41131" i="4"/>
  <c r="AK41132" i="4"/>
  <c r="AK41133" i="4"/>
  <c r="AK41134" i="4"/>
  <c r="AK41135" i="4"/>
  <c r="AK41136" i="4"/>
  <c r="AK41137" i="4"/>
  <c r="AK41138" i="4"/>
  <c r="AK41139" i="4"/>
  <c r="AK41140" i="4"/>
  <c r="AK41141" i="4"/>
  <c r="AK41142" i="4"/>
  <c r="AK41143" i="4"/>
  <c r="AK41144" i="4"/>
  <c r="AK41145" i="4"/>
  <c r="AK41146" i="4"/>
  <c r="AK41147" i="4"/>
  <c r="AK41148" i="4"/>
  <c r="AK41149" i="4"/>
  <c r="AK41150" i="4"/>
  <c r="AK41151" i="4"/>
  <c r="AK41152" i="4"/>
  <c r="AK41153" i="4"/>
  <c r="AK41154" i="4"/>
  <c r="AK41155" i="4"/>
  <c r="AK41156" i="4"/>
  <c r="AK41157" i="4"/>
  <c r="AK41158" i="4"/>
  <c r="AK41159" i="4"/>
  <c r="AK41160" i="4"/>
  <c r="AK41161" i="4"/>
  <c r="AK41162" i="4"/>
  <c r="AK41163" i="4"/>
  <c r="AK41164" i="4"/>
  <c r="AK41165" i="4"/>
  <c r="AK41166" i="4"/>
  <c r="AK41167" i="4"/>
  <c r="AK41168" i="4"/>
  <c r="AK41169" i="4"/>
  <c r="AK41170" i="4"/>
  <c r="AK41171" i="4"/>
  <c r="AK41172" i="4"/>
  <c r="AK41173" i="4"/>
  <c r="AK41174" i="4"/>
  <c r="AK41175" i="4"/>
  <c r="AK41176" i="4"/>
  <c r="AK41177" i="4"/>
  <c r="AK41178" i="4"/>
  <c r="AK41179" i="4"/>
  <c r="AK41180" i="4"/>
  <c r="AK41181" i="4"/>
  <c r="AK41182" i="4"/>
  <c r="AK41183" i="4"/>
  <c r="AK41184" i="4"/>
  <c r="AK41185" i="4"/>
  <c r="AK41186" i="4"/>
  <c r="AK41187" i="4"/>
  <c r="AK41188" i="4"/>
  <c r="AK41189" i="4"/>
  <c r="AK41190" i="4"/>
  <c r="AK41191" i="4"/>
  <c r="AK41192" i="4"/>
  <c r="AK41193" i="4"/>
  <c r="AK41194" i="4"/>
  <c r="AK41195" i="4"/>
  <c r="AK41196" i="4"/>
  <c r="AK41197" i="4"/>
  <c r="AK41198" i="4"/>
  <c r="AK41199" i="4"/>
  <c r="AK41200" i="4"/>
  <c r="AK41201" i="4"/>
  <c r="AK41202" i="4"/>
  <c r="AK41203" i="4"/>
  <c r="AK41204" i="4"/>
  <c r="AK41205" i="4"/>
  <c r="AK41206" i="4"/>
  <c r="AK41207" i="4"/>
  <c r="AK41208" i="4"/>
  <c r="AK41209" i="4"/>
  <c r="AK41210" i="4"/>
  <c r="AK41211" i="4"/>
  <c r="AK41212" i="4"/>
  <c r="AK41213" i="4"/>
  <c r="AK41214" i="4"/>
  <c r="AK41215" i="4"/>
  <c r="AK41216" i="4"/>
  <c r="AK41217" i="4"/>
  <c r="AK41218" i="4"/>
  <c r="AK41219" i="4"/>
  <c r="AK41220" i="4"/>
  <c r="AK41221" i="4"/>
  <c r="AK41222" i="4"/>
  <c r="AK41223" i="4"/>
  <c r="AK41224" i="4"/>
  <c r="AK41225" i="4"/>
  <c r="AK41226" i="4"/>
  <c r="AK41227" i="4"/>
  <c r="AK41228" i="4"/>
  <c r="AK41229" i="4"/>
  <c r="AK41230" i="4"/>
  <c r="AK41231" i="4"/>
  <c r="AK41232" i="4"/>
  <c r="AK41233" i="4"/>
  <c r="AK41234" i="4"/>
  <c r="AK41235" i="4"/>
  <c r="AK41236" i="4"/>
  <c r="AK41237" i="4"/>
  <c r="AK41238" i="4"/>
  <c r="AK41239" i="4"/>
  <c r="AK41240" i="4"/>
  <c r="AK41241" i="4"/>
  <c r="AK41242" i="4"/>
  <c r="AK41243" i="4"/>
  <c r="AK41244" i="4"/>
  <c r="AK41245" i="4"/>
  <c r="AK41246" i="4"/>
  <c r="AK41247" i="4"/>
  <c r="AK41248" i="4"/>
  <c r="AK41249" i="4"/>
  <c r="AK41250" i="4"/>
  <c r="AK41251" i="4"/>
  <c r="AK41252" i="4"/>
  <c r="AK41253" i="4"/>
  <c r="AK41254" i="4"/>
  <c r="AK41255" i="4"/>
  <c r="AK41256" i="4"/>
  <c r="AK41257" i="4"/>
  <c r="AK41258" i="4"/>
  <c r="AK41259" i="4"/>
  <c r="AK41260" i="4"/>
  <c r="AK41261" i="4"/>
  <c r="AK41262" i="4"/>
  <c r="AK41263" i="4"/>
  <c r="AK41264" i="4"/>
  <c r="AK41265" i="4"/>
  <c r="AK41266" i="4"/>
  <c r="AK41267" i="4"/>
  <c r="AK41268" i="4"/>
  <c r="AK41269" i="4"/>
  <c r="AK41270" i="4"/>
  <c r="AK41271" i="4"/>
  <c r="AK41272" i="4"/>
  <c r="AK41273" i="4"/>
  <c r="AK41274" i="4"/>
  <c r="AK41275" i="4"/>
  <c r="AK41276" i="4"/>
  <c r="AK41277" i="4"/>
  <c r="AK41278" i="4"/>
  <c r="AK41279" i="4"/>
  <c r="AK41280" i="4"/>
  <c r="AK41281" i="4"/>
  <c r="AK41282" i="4"/>
  <c r="AK41283" i="4"/>
  <c r="AK41284" i="4"/>
  <c r="AK41285" i="4"/>
  <c r="AK41286" i="4"/>
  <c r="AK41287" i="4"/>
  <c r="AK41288" i="4"/>
  <c r="AK41289" i="4"/>
  <c r="AK41290" i="4"/>
  <c r="AK41291" i="4"/>
  <c r="AK41292" i="4"/>
  <c r="AK41293" i="4"/>
  <c r="AK41294" i="4"/>
  <c r="AK41295" i="4"/>
  <c r="AK41296" i="4"/>
  <c r="AK41297" i="4"/>
  <c r="AK41298" i="4"/>
  <c r="AK41299" i="4"/>
  <c r="AK41300" i="4"/>
  <c r="AK41301" i="4"/>
  <c r="AK41302" i="4"/>
  <c r="AK41303" i="4"/>
  <c r="AK41304" i="4"/>
  <c r="AK41305" i="4"/>
  <c r="AK41306" i="4"/>
  <c r="AK41307" i="4"/>
  <c r="AK41308" i="4"/>
  <c r="AK41309" i="4"/>
  <c r="AK41310" i="4"/>
  <c r="AK41311" i="4"/>
  <c r="AK41312" i="4"/>
  <c r="AK41313" i="4"/>
  <c r="AK41314" i="4"/>
  <c r="AK41315" i="4"/>
  <c r="AK41316" i="4"/>
  <c r="AK41317" i="4"/>
  <c r="AK41318" i="4"/>
  <c r="AK41319" i="4"/>
  <c r="AK41320" i="4"/>
  <c r="AK41321" i="4"/>
  <c r="AK41322" i="4"/>
  <c r="AK41323" i="4"/>
  <c r="AK41324" i="4"/>
  <c r="AK41325" i="4"/>
  <c r="AK41326" i="4"/>
  <c r="AK41327" i="4"/>
  <c r="AK41328" i="4"/>
  <c r="AK41329" i="4"/>
  <c r="AK41330" i="4"/>
  <c r="AK41331" i="4"/>
  <c r="AK41332" i="4"/>
  <c r="AK41333" i="4"/>
  <c r="AK41334" i="4"/>
  <c r="AK41335" i="4"/>
  <c r="AK41336" i="4"/>
  <c r="AK41337" i="4"/>
  <c r="AK41338" i="4"/>
  <c r="AK41339" i="4"/>
  <c r="AK41340" i="4"/>
  <c r="AK41341" i="4"/>
  <c r="AK41342" i="4"/>
  <c r="AK41343" i="4"/>
  <c r="AK41344" i="4"/>
  <c r="AK41345" i="4"/>
  <c r="AK41346" i="4"/>
  <c r="AK41347" i="4"/>
  <c r="AK41348" i="4"/>
  <c r="AK41349" i="4"/>
  <c r="AK41350" i="4"/>
  <c r="AK41351" i="4"/>
  <c r="AK41352" i="4"/>
  <c r="AK41353" i="4"/>
  <c r="AK41354" i="4"/>
  <c r="AK41355" i="4"/>
  <c r="AK41356" i="4"/>
  <c r="AK41357" i="4"/>
  <c r="AK41358" i="4"/>
  <c r="AK41359" i="4"/>
  <c r="AK41360" i="4"/>
  <c r="AK41361" i="4"/>
  <c r="AK41362" i="4"/>
  <c r="AK41363" i="4"/>
  <c r="AK41364" i="4"/>
  <c r="AK41365" i="4"/>
  <c r="AK41366" i="4"/>
  <c r="AK41367" i="4"/>
  <c r="AK41368" i="4"/>
  <c r="AK41369" i="4"/>
  <c r="AK41370" i="4"/>
  <c r="AK41371" i="4"/>
  <c r="AK41372" i="4"/>
  <c r="AK41373" i="4"/>
  <c r="AK41374" i="4"/>
  <c r="AK41375" i="4"/>
  <c r="AK41376" i="4"/>
  <c r="AK41377" i="4"/>
  <c r="AK41378" i="4"/>
  <c r="AK41379" i="4"/>
  <c r="AK41380" i="4"/>
  <c r="AK41381" i="4"/>
  <c r="AK41382" i="4"/>
  <c r="AK41383" i="4"/>
  <c r="AK41384" i="4"/>
  <c r="AK41385" i="4"/>
  <c r="AK41386" i="4"/>
  <c r="AK41387" i="4"/>
  <c r="AK41388" i="4"/>
  <c r="AK41389" i="4"/>
  <c r="AK41390" i="4"/>
  <c r="AK41391" i="4"/>
  <c r="AK41392" i="4"/>
  <c r="AK41393" i="4"/>
  <c r="AK41394" i="4"/>
  <c r="AK41395" i="4"/>
  <c r="AK41396" i="4"/>
  <c r="AK41397" i="4"/>
  <c r="AK41398" i="4"/>
  <c r="AK41399" i="4"/>
  <c r="AK41400" i="4"/>
  <c r="AK41401" i="4"/>
  <c r="AK41402" i="4"/>
  <c r="AK41403" i="4"/>
  <c r="AK41404" i="4"/>
  <c r="AK41405" i="4"/>
  <c r="AK41406" i="4"/>
  <c r="AK41407" i="4"/>
  <c r="AK41408" i="4"/>
  <c r="AK41409" i="4"/>
  <c r="AK41410" i="4"/>
  <c r="AK41411" i="4"/>
  <c r="AK41412" i="4"/>
  <c r="AK41413" i="4"/>
  <c r="AK41414" i="4"/>
  <c r="AK41415" i="4"/>
  <c r="AK41416" i="4"/>
  <c r="AK41417" i="4"/>
  <c r="AK41418" i="4"/>
  <c r="AK41419" i="4"/>
  <c r="AK41420" i="4"/>
  <c r="AK41421" i="4"/>
  <c r="AK41422" i="4"/>
  <c r="AK41423" i="4"/>
  <c r="AK41424" i="4"/>
  <c r="AK41425" i="4"/>
  <c r="AK41426" i="4"/>
  <c r="AK41427" i="4"/>
  <c r="AK41428" i="4"/>
  <c r="AK41429" i="4"/>
  <c r="AK41430" i="4"/>
  <c r="AK41431" i="4"/>
  <c r="AK41432" i="4"/>
  <c r="AK41433" i="4"/>
  <c r="AK41434" i="4"/>
  <c r="AK41435" i="4"/>
  <c r="AK41436" i="4"/>
  <c r="AK41437" i="4"/>
  <c r="AK41438" i="4"/>
  <c r="AK41439" i="4"/>
  <c r="AK41440" i="4"/>
  <c r="AK41441" i="4"/>
  <c r="AK41442" i="4"/>
  <c r="AK41443" i="4"/>
  <c r="AK41444" i="4"/>
  <c r="AK41445" i="4"/>
  <c r="AK41446" i="4"/>
  <c r="AK41447" i="4"/>
  <c r="AK41448" i="4"/>
  <c r="AK41449" i="4"/>
  <c r="AK41450" i="4"/>
  <c r="AK41451" i="4"/>
  <c r="AK41452" i="4"/>
  <c r="AK41453" i="4"/>
  <c r="AK41454" i="4"/>
  <c r="AK41455" i="4"/>
  <c r="AK41456" i="4"/>
  <c r="AK41457" i="4"/>
  <c r="AK41458" i="4"/>
  <c r="AK41459" i="4"/>
  <c r="AK41460" i="4"/>
  <c r="AK41461" i="4"/>
  <c r="AK41462" i="4"/>
  <c r="AK41463" i="4"/>
  <c r="AK41464" i="4"/>
  <c r="AK41465" i="4"/>
  <c r="AK41466" i="4"/>
  <c r="AK41467" i="4"/>
  <c r="AK41468" i="4"/>
  <c r="AK41469" i="4"/>
  <c r="AK41470" i="4"/>
  <c r="AK41471" i="4"/>
  <c r="AK41472" i="4"/>
  <c r="AK41473" i="4"/>
  <c r="AK41474" i="4"/>
  <c r="AK41475" i="4"/>
  <c r="AK41476" i="4"/>
  <c r="AK41477" i="4"/>
  <c r="AK41478" i="4"/>
  <c r="AK41479" i="4"/>
  <c r="AK41480" i="4"/>
  <c r="AK41481" i="4"/>
  <c r="AK41482" i="4"/>
  <c r="AK41483" i="4"/>
  <c r="AK41484" i="4"/>
  <c r="AK41485" i="4"/>
  <c r="AK41486" i="4"/>
  <c r="AK41487" i="4"/>
  <c r="AK41488" i="4"/>
  <c r="AK41489" i="4"/>
  <c r="AK41490" i="4"/>
  <c r="AK41491" i="4"/>
  <c r="AK41492" i="4"/>
  <c r="AK41493" i="4"/>
  <c r="AK41494" i="4"/>
  <c r="AK41495" i="4"/>
  <c r="AK41496" i="4"/>
  <c r="AK41497" i="4"/>
  <c r="AK41498" i="4"/>
  <c r="AK41499" i="4"/>
  <c r="AK41500" i="4"/>
  <c r="AK41501" i="4"/>
  <c r="AK41502" i="4"/>
  <c r="AK41503" i="4"/>
  <c r="AK41504" i="4"/>
  <c r="AK41505" i="4"/>
  <c r="AK41506" i="4"/>
  <c r="AK41507" i="4"/>
  <c r="AK41508" i="4"/>
  <c r="AK41509" i="4"/>
  <c r="AK41510" i="4"/>
  <c r="AK41511" i="4"/>
  <c r="AK41512" i="4"/>
  <c r="AK41513" i="4"/>
  <c r="AK41514" i="4"/>
  <c r="AK41515" i="4"/>
  <c r="AK41516" i="4"/>
  <c r="AK41517" i="4"/>
  <c r="AK41518" i="4"/>
  <c r="AK41519" i="4"/>
  <c r="AK41520" i="4"/>
  <c r="AK41521" i="4"/>
  <c r="AK41522" i="4"/>
  <c r="AK41523" i="4"/>
  <c r="AK41524" i="4"/>
  <c r="AK41525" i="4"/>
  <c r="AK41526" i="4"/>
  <c r="AK41527" i="4"/>
  <c r="AK41528" i="4"/>
  <c r="AK41529" i="4"/>
  <c r="AK41530" i="4"/>
  <c r="AK41531" i="4"/>
  <c r="AK41532" i="4"/>
  <c r="AK41533" i="4"/>
  <c r="AK41534" i="4"/>
  <c r="AK41535" i="4"/>
  <c r="AK41536" i="4"/>
  <c r="AK41537" i="4"/>
  <c r="AK41538" i="4"/>
  <c r="AK41539" i="4"/>
  <c r="AK41540" i="4"/>
  <c r="AK41541" i="4"/>
  <c r="AK41542" i="4"/>
  <c r="AK41543" i="4"/>
  <c r="AK41544" i="4"/>
  <c r="AK41545" i="4"/>
  <c r="AK41546" i="4"/>
  <c r="AK41547" i="4"/>
  <c r="AK41548" i="4"/>
  <c r="AK41549" i="4"/>
  <c r="AK41550" i="4"/>
  <c r="AK41551" i="4"/>
  <c r="AK41552" i="4"/>
  <c r="AK41553" i="4"/>
  <c r="AK41554" i="4"/>
  <c r="AK41555" i="4"/>
  <c r="AK41556" i="4"/>
  <c r="AK41557" i="4"/>
  <c r="AK41558" i="4"/>
  <c r="AK41559" i="4"/>
  <c r="AK41560" i="4"/>
  <c r="AK41561" i="4"/>
  <c r="AK41562" i="4"/>
  <c r="AK41563" i="4"/>
  <c r="AK41564" i="4"/>
  <c r="AK41565" i="4"/>
  <c r="AK41566" i="4"/>
  <c r="AK41567" i="4"/>
  <c r="AK41568" i="4"/>
  <c r="AK41569" i="4"/>
  <c r="AK41570" i="4"/>
  <c r="AK41571" i="4"/>
  <c r="AK41572" i="4"/>
  <c r="AK41573" i="4"/>
  <c r="AK41574" i="4"/>
  <c r="AK41575" i="4"/>
  <c r="AK41576" i="4"/>
  <c r="AK41577" i="4"/>
  <c r="AK41578" i="4"/>
  <c r="AK41579" i="4"/>
  <c r="AK41580" i="4"/>
  <c r="AK41581" i="4"/>
  <c r="AK41582" i="4"/>
  <c r="AK41583" i="4"/>
  <c r="AK41584" i="4"/>
  <c r="AK41585" i="4"/>
  <c r="AK41586" i="4"/>
  <c r="AK41587" i="4"/>
  <c r="AK41588" i="4"/>
  <c r="AK41589" i="4"/>
  <c r="AK41590" i="4"/>
  <c r="AK41591" i="4"/>
  <c r="AK41592" i="4"/>
  <c r="AK41593" i="4"/>
  <c r="AK41594" i="4"/>
  <c r="AK41595" i="4"/>
  <c r="AK41596" i="4"/>
  <c r="AK41597" i="4"/>
  <c r="AK41598" i="4"/>
  <c r="AK41599" i="4"/>
  <c r="AK41600" i="4"/>
  <c r="AK41601" i="4"/>
  <c r="AK41602" i="4"/>
  <c r="AK41603" i="4"/>
  <c r="AK41604" i="4"/>
  <c r="AK41605" i="4"/>
  <c r="AK41606" i="4"/>
  <c r="AK41607" i="4"/>
  <c r="AK41608" i="4"/>
  <c r="AK41609" i="4"/>
  <c r="AK41610" i="4"/>
  <c r="AK41611" i="4"/>
  <c r="AK41612" i="4"/>
  <c r="AK41613" i="4"/>
  <c r="AK41614" i="4"/>
  <c r="AK41615" i="4"/>
  <c r="AK41616" i="4"/>
  <c r="AK41617" i="4"/>
  <c r="AK41618" i="4"/>
  <c r="AK41619" i="4"/>
  <c r="AK41620" i="4"/>
  <c r="AK41621" i="4"/>
  <c r="AK41622" i="4"/>
  <c r="AK41623" i="4"/>
  <c r="AK41624" i="4"/>
  <c r="AK41625" i="4"/>
  <c r="AK41626" i="4"/>
  <c r="AK41627" i="4"/>
  <c r="AK41628" i="4"/>
  <c r="AK41629" i="4"/>
  <c r="AK41630" i="4"/>
  <c r="AK41631" i="4"/>
  <c r="AK41632" i="4"/>
  <c r="AK41633" i="4"/>
  <c r="AK41634" i="4"/>
  <c r="AK41635" i="4"/>
  <c r="AK41636" i="4"/>
  <c r="AK41637" i="4"/>
  <c r="AK41638" i="4"/>
  <c r="AK41639" i="4"/>
  <c r="AK41640" i="4"/>
  <c r="AK41641" i="4"/>
  <c r="AK41642" i="4"/>
  <c r="AK41643" i="4"/>
  <c r="AK41644" i="4"/>
  <c r="AK41645" i="4"/>
  <c r="AK41646" i="4"/>
  <c r="AK41647" i="4"/>
  <c r="AK41648" i="4"/>
  <c r="AK41649" i="4"/>
  <c r="AK41650" i="4"/>
  <c r="AK41651" i="4"/>
  <c r="AK41652" i="4"/>
  <c r="AK41653" i="4"/>
  <c r="AK41654" i="4"/>
  <c r="AK41655" i="4"/>
  <c r="AK41656" i="4"/>
  <c r="AK41657" i="4"/>
  <c r="AK41658" i="4"/>
  <c r="AK41659" i="4"/>
  <c r="AK41660" i="4"/>
  <c r="AK41661" i="4"/>
  <c r="AK41662" i="4"/>
  <c r="AK41663" i="4"/>
  <c r="AK41664" i="4"/>
  <c r="AK41665" i="4"/>
  <c r="AK41666" i="4"/>
  <c r="AK41667" i="4"/>
  <c r="AK41668" i="4"/>
  <c r="AK41669" i="4"/>
  <c r="AK41670" i="4"/>
  <c r="AK41671" i="4"/>
  <c r="AK41672" i="4"/>
  <c r="AK41673" i="4"/>
  <c r="AK41674" i="4"/>
  <c r="AK41675" i="4"/>
  <c r="AK41676" i="4"/>
  <c r="AK41677" i="4"/>
  <c r="AK41678" i="4"/>
  <c r="AK41679" i="4"/>
  <c r="AK41680" i="4"/>
  <c r="AK41681" i="4"/>
  <c r="AK41682" i="4"/>
  <c r="AK41683" i="4"/>
  <c r="AK41684" i="4"/>
  <c r="AK41685" i="4"/>
  <c r="AK41686" i="4"/>
  <c r="AK41687" i="4"/>
  <c r="AK41688" i="4"/>
  <c r="AK41689" i="4"/>
  <c r="AK41690" i="4"/>
  <c r="AK41691" i="4"/>
  <c r="AK41692" i="4"/>
  <c r="AK41693" i="4"/>
  <c r="AK41694" i="4"/>
  <c r="AK41695" i="4"/>
  <c r="AK41696" i="4"/>
  <c r="AK41697" i="4"/>
  <c r="AK41698" i="4"/>
  <c r="AK41699" i="4"/>
  <c r="AK41700" i="4"/>
  <c r="AK41701" i="4"/>
  <c r="AK41702" i="4"/>
  <c r="AK41703" i="4"/>
  <c r="AK41704" i="4"/>
  <c r="AK41705" i="4"/>
  <c r="AK41706" i="4"/>
  <c r="AK41707" i="4"/>
  <c r="AK41708" i="4"/>
  <c r="AK41709" i="4"/>
  <c r="AK41710" i="4"/>
  <c r="AK41711" i="4"/>
  <c r="AK41712" i="4"/>
  <c r="AK41713" i="4"/>
  <c r="AK41714" i="4"/>
  <c r="AK41715" i="4"/>
  <c r="AK41716" i="4"/>
  <c r="AK41717" i="4"/>
  <c r="AK41718" i="4"/>
  <c r="AK41719" i="4"/>
  <c r="AK41720" i="4"/>
  <c r="AK41721" i="4"/>
  <c r="AK41722" i="4"/>
  <c r="AK41723" i="4"/>
  <c r="AK41724" i="4"/>
  <c r="AK41725" i="4"/>
  <c r="AK41726" i="4"/>
  <c r="AK41727" i="4"/>
  <c r="AK41728" i="4"/>
  <c r="AK41729" i="4"/>
  <c r="AK41730" i="4"/>
  <c r="AK41731" i="4"/>
  <c r="AK41732" i="4"/>
  <c r="AK41733" i="4"/>
  <c r="AK41734" i="4"/>
  <c r="AK41735" i="4"/>
  <c r="AK41736" i="4"/>
  <c r="AK41737" i="4"/>
  <c r="AK41738" i="4"/>
  <c r="AK41739" i="4"/>
  <c r="AK41740" i="4"/>
  <c r="AK41741" i="4"/>
  <c r="AK41742" i="4"/>
  <c r="AK41743" i="4"/>
  <c r="AK41744" i="4"/>
  <c r="AK41745" i="4"/>
  <c r="AK41746" i="4"/>
  <c r="AK41747" i="4"/>
  <c r="AK41748" i="4"/>
  <c r="AK41749" i="4"/>
  <c r="AK41750" i="4"/>
  <c r="AK41751" i="4"/>
  <c r="AK41752" i="4"/>
  <c r="AK41753" i="4"/>
  <c r="AK41754" i="4"/>
  <c r="AK41755" i="4"/>
  <c r="AK41756" i="4"/>
  <c r="AK41757" i="4"/>
  <c r="AK41758" i="4"/>
  <c r="AK41759" i="4"/>
  <c r="AK41760" i="4"/>
  <c r="AK41761" i="4"/>
  <c r="AK41762" i="4"/>
  <c r="AK41763" i="4"/>
  <c r="AK41764" i="4"/>
  <c r="AK41765" i="4"/>
  <c r="AK41766" i="4"/>
  <c r="AK41767" i="4"/>
  <c r="AK41768" i="4"/>
  <c r="AK41769" i="4"/>
  <c r="AK41770" i="4"/>
  <c r="AK41771" i="4"/>
  <c r="AK41772" i="4"/>
  <c r="AK41773" i="4"/>
  <c r="AK41774" i="4"/>
  <c r="AK41775" i="4"/>
  <c r="AK41776" i="4"/>
  <c r="AK41777" i="4"/>
  <c r="AK41778" i="4"/>
  <c r="AK41779" i="4"/>
  <c r="AK41780" i="4"/>
  <c r="AK41781" i="4"/>
  <c r="AK41782" i="4"/>
  <c r="AK41783" i="4"/>
  <c r="AK41784" i="4"/>
  <c r="AK41785" i="4"/>
  <c r="AK41786" i="4"/>
  <c r="AK41787" i="4"/>
  <c r="AK41788" i="4"/>
  <c r="AK41789" i="4"/>
  <c r="AK41790" i="4"/>
  <c r="AK41791" i="4"/>
  <c r="AK41792" i="4"/>
  <c r="AK41793" i="4"/>
  <c r="AK41794" i="4"/>
  <c r="AK41795" i="4"/>
  <c r="AK41796" i="4"/>
  <c r="AK41797" i="4"/>
  <c r="AK41798" i="4"/>
  <c r="AK41799" i="4"/>
  <c r="AK41800" i="4"/>
  <c r="AK41801" i="4"/>
  <c r="AK41802" i="4"/>
  <c r="AK41803" i="4"/>
  <c r="AK41804" i="4"/>
  <c r="AK41805" i="4"/>
  <c r="AK41806" i="4"/>
  <c r="AK41807" i="4"/>
  <c r="AK41808" i="4"/>
  <c r="AK41809" i="4"/>
  <c r="AK41810" i="4"/>
  <c r="AK41811" i="4"/>
  <c r="AK41812" i="4"/>
  <c r="AK41813" i="4"/>
  <c r="AK41814" i="4"/>
  <c r="AK41815" i="4"/>
  <c r="AK41816" i="4"/>
  <c r="AK41817" i="4"/>
  <c r="AK41818" i="4"/>
  <c r="AK41819" i="4"/>
  <c r="AK41820" i="4"/>
  <c r="AK41821" i="4"/>
  <c r="AK41822" i="4"/>
  <c r="AK41823" i="4"/>
  <c r="AK41824" i="4"/>
  <c r="AK41825" i="4"/>
  <c r="AK41826" i="4"/>
  <c r="AK41827" i="4"/>
  <c r="AK41828" i="4"/>
  <c r="AK41829" i="4"/>
  <c r="AK41830" i="4"/>
  <c r="AK41831" i="4"/>
  <c r="AK41832" i="4"/>
  <c r="AK41833" i="4"/>
  <c r="AK41834" i="4"/>
  <c r="AK41835" i="4"/>
  <c r="AK41836" i="4"/>
  <c r="AK41837" i="4"/>
  <c r="AK41838" i="4"/>
  <c r="AK41839" i="4"/>
  <c r="AK41840" i="4"/>
  <c r="AK41841" i="4"/>
  <c r="AK41842" i="4"/>
  <c r="AK41843" i="4"/>
  <c r="AK41844" i="4"/>
  <c r="AK41845" i="4"/>
  <c r="AK41846" i="4"/>
  <c r="AK41847" i="4"/>
  <c r="AK41848" i="4"/>
  <c r="AK41849" i="4"/>
  <c r="AK41850" i="4"/>
  <c r="AK41851" i="4"/>
  <c r="AK41852" i="4"/>
  <c r="AK41853" i="4"/>
  <c r="AK41854" i="4"/>
  <c r="AK41855" i="4"/>
  <c r="AK41856" i="4"/>
  <c r="AK41857" i="4"/>
  <c r="AK41858" i="4"/>
  <c r="AK41859" i="4"/>
  <c r="AK41860" i="4"/>
  <c r="AK41861" i="4"/>
  <c r="AK41862" i="4"/>
  <c r="AK41863" i="4"/>
  <c r="AK41864" i="4"/>
  <c r="AK41865" i="4"/>
  <c r="AK41866" i="4"/>
  <c r="AK41867" i="4"/>
  <c r="AK41868" i="4"/>
  <c r="AK41869" i="4"/>
  <c r="AK41870" i="4"/>
  <c r="AK41871" i="4"/>
  <c r="AK41872" i="4"/>
  <c r="AK41873" i="4"/>
  <c r="AK41874" i="4"/>
  <c r="AK41875" i="4"/>
  <c r="AK41876" i="4"/>
  <c r="AK41877" i="4"/>
  <c r="AK41878" i="4"/>
  <c r="AK41879" i="4"/>
  <c r="AK41880" i="4"/>
  <c r="AK41881" i="4"/>
  <c r="AK41882" i="4"/>
  <c r="AK41883" i="4"/>
  <c r="AK41884" i="4"/>
  <c r="AK41885" i="4"/>
  <c r="AK41886" i="4"/>
  <c r="AK41887" i="4"/>
  <c r="AK41888" i="4"/>
  <c r="AK41889" i="4"/>
  <c r="AK41890" i="4"/>
  <c r="AK41891" i="4"/>
  <c r="AK41892" i="4"/>
  <c r="AK41893" i="4"/>
  <c r="AK41894" i="4"/>
  <c r="AK41895" i="4"/>
  <c r="AK41896" i="4"/>
  <c r="AK41897" i="4"/>
  <c r="AK41898" i="4"/>
  <c r="AK41899" i="4"/>
  <c r="AK41900" i="4"/>
  <c r="AK41901" i="4"/>
  <c r="AK41902" i="4"/>
  <c r="AK41903" i="4"/>
  <c r="AK41904" i="4"/>
  <c r="AK41905" i="4"/>
  <c r="AK41906" i="4"/>
  <c r="AK41907" i="4"/>
  <c r="AK41908" i="4"/>
  <c r="AK41909" i="4"/>
  <c r="AK41910" i="4"/>
  <c r="AK41911" i="4"/>
  <c r="AK41912" i="4"/>
  <c r="AK41913" i="4"/>
  <c r="AK41914" i="4"/>
  <c r="AK41915" i="4"/>
  <c r="AK41916" i="4"/>
  <c r="AK41917" i="4"/>
  <c r="AK41918" i="4"/>
  <c r="AK41919" i="4"/>
  <c r="AK41920" i="4"/>
  <c r="AK41921" i="4"/>
  <c r="AK41922" i="4"/>
  <c r="AK41923" i="4"/>
  <c r="AK41924" i="4"/>
  <c r="AK41925" i="4"/>
  <c r="AK41926" i="4"/>
  <c r="AK41927" i="4"/>
  <c r="AK41928" i="4"/>
  <c r="AK41929" i="4"/>
  <c r="AK41930" i="4"/>
  <c r="AK41931" i="4"/>
  <c r="AK41932" i="4"/>
  <c r="AK41933" i="4"/>
  <c r="AK41934" i="4"/>
  <c r="AK41935" i="4"/>
  <c r="AK41936" i="4"/>
  <c r="AK41937" i="4"/>
  <c r="AK41938" i="4"/>
  <c r="AK41939" i="4"/>
  <c r="AK41940" i="4"/>
  <c r="AK41941" i="4"/>
  <c r="AK41942" i="4"/>
  <c r="AK41943" i="4"/>
  <c r="AK41944" i="4"/>
  <c r="AK41945" i="4"/>
  <c r="AK41946" i="4"/>
  <c r="AK41947" i="4"/>
  <c r="AK41948" i="4"/>
  <c r="AK41949" i="4"/>
  <c r="AK41950" i="4"/>
  <c r="AK41951" i="4"/>
  <c r="AK41952" i="4"/>
  <c r="AK41953" i="4"/>
  <c r="AK41954" i="4"/>
  <c r="AK41955" i="4"/>
  <c r="AK41956" i="4"/>
  <c r="AK41957" i="4"/>
  <c r="AK41958" i="4"/>
  <c r="AK41959" i="4"/>
  <c r="AK41960" i="4"/>
  <c r="AK41961" i="4"/>
  <c r="AK41962" i="4"/>
  <c r="AK41963" i="4"/>
  <c r="AK41964" i="4"/>
  <c r="AK41965" i="4"/>
  <c r="AK41966" i="4"/>
  <c r="AK41967" i="4"/>
  <c r="AK41968" i="4"/>
  <c r="AK41969" i="4"/>
  <c r="AK41970" i="4"/>
  <c r="AK41971" i="4"/>
  <c r="AK41972" i="4"/>
  <c r="AK41973" i="4"/>
  <c r="AK41974" i="4"/>
  <c r="AK41975" i="4"/>
  <c r="AK41976" i="4"/>
  <c r="AK41977" i="4"/>
  <c r="AK41978" i="4"/>
  <c r="AK41979" i="4"/>
  <c r="AK41980" i="4"/>
  <c r="AK41981" i="4"/>
  <c r="AK41982" i="4"/>
  <c r="AK41983" i="4"/>
  <c r="AK41984" i="4"/>
  <c r="AK41985" i="4"/>
  <c r="AK41986" i="4"/>
  <c r="AK41987" i="4"/>
  <c r="AK41988" i="4"/>
  <c r="AK41989" i="4"/>
  <c r="AK41990" i="4"/>
  <c r="AK41991" i="4"/>
  <c r="AK41992" i="4"/>
  <c r="AK41993" i="4"/>
  <c r="AK41994" i="4"/>
  <c r="AK41995" i="4"/>
  <c r="AK41996" i="4"/>
  <c r="AK41997" i="4"/>
  <c r="AK41998" i="4"/>
  <c r="AK41999" i="4"/>
  <c r="AK42000" i="4"/>
  <c r="AK42001" i="4"/>
  <c r="AK42002" i="4"/>
  <c r="AK42003" i="4"/>
  <c r="AK42004" i="4"/>
  <c r="AK42005" i="4"/>
  <c r="AK42006" i="4"/>
  <c r="AK42007" i="4"/>
  <c r="AK42008" i="4"/>
  <c r="AK42009" i="4"/>
  <c r="AK42010" i="4"/>
  <c r="AK42011" i="4"/>
  <c r="AK42012" i="4"/>
  <c r="AK42013" i="4"/>
  <c r="AK42014" i="4"/>
  <c r="AK42015" i="4"/>
  <c r="AK42016" i="4"/>
  <c r="AK42017" i="4"/>
  <c r="AK42018" i="4"/>
  <c r="AK42019" i="4"/>
  <c r="AK42020" i="4"/>
  <c r="AK42021" i="4"/>
  <c r="AK42022" i="4"/>
  <c r="AK42023" i="4"/>
  <c r="AK42024" i="4"/>
  <c r="AK42025" i="4"/>
  <c r="AK42026" i="4"/>
  <c r="AK42027" i="4"/>
  <c r="AK42028" i="4"/>
  <c r="AK42029" i="4"/>
  <c r="AK42030" i="4"/>
  <c r="AK42031" i="4"/>
  <c r="AK42032" i="4"/>
  <c r="AK42033" i="4"/>
  <c r="AK42034" i="4"/>
  <c r="AK42035" i="4"/>
  <c r="AK42036" i="4"/>
  <c r="AK42037" i="4"/>
  <c r="AK42038" i="4"/>
  <c r="AK42039" i="4"/>
  <c r="AK42040" i="4"/>
  <c r="AK42041" i="4"/>
  <c r="AK42042" i="4"/>
  <c r="AK42043" i="4"/>
  <c r="AK42044" i="4"/>
  <c r="AK42045" i="4"/>
  <c r="AK42046" i="4"/>
  <c r="AK42047" i="4"/>
  <c r="AK42048" i="4"/>
  <c r="AK42049" i="4"/>
  <c r="AK42050" i="4"/>
  <c r="AK42051" i="4"/>
  <c r="AK42052" i="4"/>
  <c r="AK42053" i="4"/>
  <c r="AK42054" i="4"/>
  <c r="AK42055" i="4"/>
  <c r="AK42056" i="4"/>
  <c r="AK42057" i="4"/>
  <c r="AK42058" i="4"/>
  <c r="AK42059" i="4"/>
  <c r="AK42060" i="4"/>
  <c r="AK42061" i="4"/>
  <c r="AK42062" i="4"/>
  <c r="AK42063" i="4"/>
  <c r="AK42064" i="4"/>
  <c r="AK42065" i="4"/>
  <c r="AK42066" i="4"/>
  <c r="AK42067" i="4"/>
  <c r="AK42068" i="4"/>
  <c r="AK42069" i="4"/>
  <c r="AK42070" i="4"/>
  <c r="AK42071" i="4"/>
  <c r="AK42072" i="4"/>
  <c r="AK42073" i="4"/>
  <c r="AK42074" i="4"/>
  <c r="AK42075" i="4"/>
  <c r="AK42076" i="4"/>
  <c r="AK42077" i="4"/>
  <c r="AK42078" i="4"/>
  <c r="AK42079" i="4"/>
  <c r="AK42080" i="4"/>
  <c r="AK42081" i="4"/>
  <c r="AK42082" i="4"/>
  <c r="AK42083" i="4"/>
  <c r="AK42084" i="4"/>
  <c r="AK42085" i="4"/>
  <c r="AK42086" i="4"/>
  <c r="AK42087" i="4"/>
  <c r="AK42088" i="4"/>
  <c r="AK42089" i="4"/>
  <c r="AK42090" i="4"/>
  <c r="AK42091" i="4"/>
  <c r="AK42092" i="4"/>
  <c r="AK42093" i="4"/>
  <c r="AK42094" i="4"/>
  <c r="AK42095" i="4"/>
  <c r="AK42096" i="4"/>
  <c r="AK42097" i="4"/>
  <c r="AK42098" i="4"/>
  <c r="AK42099" i="4"/>
  <c r="AK42100" i="4"/>
  <c r="AK42101" i="4"/>
  <c r="AK42102" i="4"/>
  <c r="AK42103" i="4"/>
  <c r="AK42104" i="4"/>
  <c r="AK42105" i="4"/>
  <c r="AK42106" i="4"/>
  <c r="AK42107" i="4"/>
  <c r="AK42108" i="4"/>
  <c r="AK42109" i="4"/>
  <c r="AK42110" i="4"/>
  <c r="AK42111" i="4"/>
  <c r="AK42112" i="4"/>
  <c r="AK42113" i="4"/>
  <c r="AK42114" i="4"/>
  <c r="AK42115" i="4"/>
  <c r="AK42116" i="4"/>
  <c r="AK42117" i="4"/>
  <c r="AK42118" i="4"/>
  <c r="AK42119" i="4"/>
  <c r="AK42120" i="4"/>
  <c r="AK42121" i="4"/>
  <c r="AK42122" i="4"/>
  <c r="AK42123" i="4"/>
  <c r="AK42124" i="4"/>
  <c r="AK42125" i="4"/>
  <c r="AK42126" i="4"/>
  <c r="AK42127" i="4"/>
  <c r="AK42128" i="4"/>
  <c r="AK42129" i="4"/>
  <c r="AK42130" i="4"/>
  <c r="AK42131" i="4"/>
  <c r="AK42132" i="4"/>
  <c r="AK42133" i="4"/>
  <c r="AK42134" i="4"/>
  <c r="AK42135" i="4"/>
  <c r="AK42136" i="4"/>
  <c r="AK42137" i="4"/>
  <c r="AK42138" i="4"/>
  <c r="AK42139" i="4"/>
  <c r="AK42140" i="4"/>
  <c r="AK42141" i="4"/>
  <c r="AK42142" i="4"/>
  <c r="AK42143" i="4"/>
  <c r="AK42144" i="4"/>
  <c r="AK42145" i="4"/>
  <c r="AK42146" i="4"/>
  <c r="AK42147" i="4"/>
  <c r="AK42148" i="4"/>
  <c r="AK42149" i="4"/>
  <c r="AK42150" i="4"/>
  <c r="AK42151" i="4"/>
  <c r="AK42152" i="4"/>
  <c r="AK42153" i="4"/>
  <c r="AK42154" i="4"/>
  <c r="AK42155" i="4"/>
  <c r="AK42156" i="4"/>
  <c r="AK42157" i="4"/>
  <c r="AK42158" i="4"/>
  <c r="AK42159" i="4"/>
  <c r="AK42160" i="4"/>
  <c r="AK42161" i="4"/>
  <c r="AK42162" i="4"/>
  <c r="AK42163" i="4"/>
  <c r="AK42164" i="4"/>
  <c r="AK42165" i="4"/>
  <c r="AK42166" i="4"/>
  <c r="AK42167" i="4"/>
  <c r="AK42168" i="4"/>
  <c r="AK42169" i="4"/>
  <c r="AK42170" i="4"/>
  <c r="AK42171" i="4"/>
  <c r="AK42172" i="4"/>
  <c r="AK42173" i="4"/>
  <c r="AK42174" i="4"/>
  <c r="AK42175" i="4"/>
  <c r="AK42176" i="4"/>
  <c r="AK42177" i="4"/>
  <c r="AK42178" i="4"/>
  <c r="AK42179" i="4"/>
  <c r="AK42180" i="4"/>
  <c r="AK42181" i="4"/>
  <c r="AK42182" i="4"/>
  <c r="AK42183" i="4"/>
  <c r="AK42184" i="4"/>
  <c r="AK42185" i="4"/>
  <c r="AK42186" i="4"/>
  <c r="AK42187" i="4"/>
  <c r="AK42188" i="4"/>
  <c r="AK42189" i="4"/>
  <c r="AK42190" i="4"/>
  <c r="AK42191" i="4"/>
  <c r="AK42192" i="4"/>
  <c r="AK42193" i="4"/>
  <c r="AK42194" i="4"/>
  <c r="AK42195" i="4"/>
  <c r="AK42196" i="4"/>
  <c r="AK42197" i="4"/>
  <c r="AK42198" i="4"/>
  <c r="AK42199" i="4"/>
  <c r="AK42200" i="4"/>
  <c r="AK42201" i="4"/>
  <c r="AK42202" i="4"/>
  <c r="AK42203" i="4"/>
  <c r="AK42204" i="4"/>
  <c r="AK42205" i="4"/>
  <c r="AK42206" i="4"/>
  <c r="AK42207" i="4"/>
  <c r="AK42208" i="4"/>
  <c r="AK42209" i="4"/>
  <c r="AK42210" i="4"/>
  <c r="AK42211" i="4"/>
  <c r="AK42212" i="4"/>
  <c r="AK42213" i="4"/>
  <c r="AK42214" i="4"/>
  <c r="AK42215" i="4"/>
  <c r="AK42216" i="4"/>
  <c r="AK42217" i="4"/>
  <c r="AK42218" i="4"/>
  <c r="AK42219" i="4"/>
  <c r="AK42220" i="4"/>
  <c r="AK42221" i="4"/>
  <c r="AK42222" i="4"/>
  <c r="AK42223" i="4"/>
  <c r="AK42224" i="4"/>
  <c r="AK42225" i="4"/>
  <c r="AK42226" i="4"/>
  <c r="AK42227" i="4"/>
  <c r="AK42228" i="4"/>
  <c r="AK42229" i="4"/>
  <c r="AK42230" i="4"/>
  <c r="AK42231" i="4"/>
  <c r="AK42232" i="4"/>
  <c r="AK42233" i="4"/>
  <c r="AK42234" i="4"/>
  <c r="AK42235" i="4"/>
  <c r="AK42236" i="4"/>
  <c r="AK42237" i="4"/>
  <c r="AK42238" i="4"/>
  <c r="AK42239" i="4"/>
  <c r="AK42240" i="4"/>
  <c r="AK42241" i="4"/>
  <c r="AK42242" i="4"/>
  <c r="AK42243" i="4"/>
  <c r="AK42244" i="4"/>
  <c r="AK42245" i="4"/>
  <c r="AK42246" i="4"/>
  <c r="AK42247" i="4"/>
  <c r="AK42248" i="4"/>
  <c r="AK42249" i="4"/>
  <c r="AK42250" i="4"/>
  <c r="AK42251" i="4"/>
  <c r="AK42252" i="4"/>
  <c r="AK42253" i="4"/>
  <c r="AK42254" i="4"/>
  <c r="AK42255" i="4"/>
  <c r="AK42256" i="4"/>
  <c r="AK42257" i="4"/>
  <c r="AK42258" i="4"/>
  <c r="AK42259" i="4"/>
  <c r="AK42260" i="4"/>
  <c r="AK42261" i="4"/>
  <c r="AK42262" i="4"/>
  <c r="AK42263" i="4"/>
  <c r="AK42264" i="4"/>
  <c r="AK42265" i="4"/>
  <c r="AK42266" i="4"/>
  <c r="AK42267" i="4"/>
  <c r="AK42268" i="4"/>
  <c r="AK42269" i="4"/>
  <c r="AK42270" i="4"/>
  <c r="AK42271" i="4"/>
  <c r="AK42272" i="4"/>
  <c r="AK42273" i="4"/>
  <c r="AK42274" i="4"/>
  <c r="AK42275" i="4"/>
  <c r="AK42276" i="4"/>
  <c r="AK42277" i="4"/>
  <c r="AK42278" i="4"/>
  <c r="AK42279" i="4"/>
  <c r="AK42280" i="4"/>
  <c r="AK42281" i="4"/>
  <c r="AK42282" i="4"/>
  <c r="AK42283" i="4"/>
  <c r="AK42284" i="4"/>
  <c r="AK42285" i="4"/>
  <c r="AK42286" i="4"/>
  <c r="AK42287" i="4"/>
  <c r="AK42288" i="4"/>
  <c r="AK42289" i="4"/>
  <c r="AK42290" i="4"/>
  <c r="AK42291" i="4"/>
  <c r="AK42292" i="4"/>
  <c r="AK42293" i="4"/>
  <c r="AK42294" i="4"/>
  <c r="AK42295" i="4"/>
  <c r="AK42296" i="4"/>
  <c r="AK42297" i="4"/>
  <c r="AK42298" i="4"/>
  <c r="AK42299" i="4"/>
  <c r="AK42300" i="4"/>
  <c r="AK42301" i="4"/>
  <c r="AK42302" i="4"/>
  <c r="AK42303" i="4"/>
  <c r="AK42304" i="4"/>
  <c r="AK42305" i="4"/>
  <c r="AK42306" i="4"/>
  <c r="AK42307" i="4"/>
  <c r="AK42308" i="4"/>
  <c r="AK42309" i="4"/>
  <c r="AK42310" i="4"/>
  <c r="AK42311" i="4"/>
  <c r="AK42312" i="4"/>
  <c r="AK42313" i="4"/>
  <c r="AK42314" i="4"/>
  <c r="AK42315" i="4"/>
  <c r="AK42316" i="4"/>
  <c r="AK42317" i="4"/>
  <c r="AK42318" i="4"/>
  <c r="AK42319" i="4"/>
  <c r="AK42320" i="4"/>
  <c r="AK42321" i="4"/>
  <c r="AK42322" i="4"/>
  <c r="AK42323" i="4"/>
  <c r="AK42324" i="4"/>
  <c r="AK42325" i="4"/>
  <c r="AK42326" i="4"/>
  <c r="AK42327" i="4"/>
  <c r="AK42328" i="4"/>
  <c r="AK42329" i="4"/>
  <c r="AK42330" i="4"/>
  <c r="AK42331" i="4"/>
  <c r="AK42332" i="4"/>
  <c r="AK42333" i="4"/>
  <c r="AK42334" i="4"/>
  <c r="AK42335" i="4"/>
  <c r="AK42336" i="4"/>
  <c r="AK42337" i="4"/>
  <c r="AK42338" i="4"/>
  <c r="AK42339" i="4"/>
  <c r="AK42340" i="4"/>
  <c r="AK42341" i="4"/>
  <c r="AK42342" i="4"/>
  <c r="AK42343" i="4"/>
  <c r="AK42344" i="4"/>
  <c r="AK42345" i="4"/>
  <c r="AK42346" i="4"/>
  <c r="AK42347" i="4"/>
  <c r="AK42348" i="4"/>
  <c r="AK42349" i="4"/>
  <c r="AK42350" i="4"/>
  <c r="AK42351" i="4"/>
  <c r="AK42352" i="4"/>
  <c r="AK42353" i="4"/>
  <c r="AK42354" i="4"/>
  <c r="AK42355" i="4"/>
  <c r="AK42356" i="4"/>
  <c r="AK42357" i="4"/>
  <c r="AK42358" i="4"/>
  <c r="AK42359" i="4"/>
  <c r="AK42360" i="4"/>
  <c r="AK42361" i="4"/>
  <c r="AK42362" i="4"/>
  <c r="AK42363" i="4"/>
  <c r="AK42364" i="4"/>
  <c r="AK42365" i="4"/>
  <c r="AK42366" i="4"/>
  <c r="AK42367" i="4"/>
  <c r="AK42368" i="4"/>
  <c r="AK42369" i="4"/>
  <c r="AK42370" i="4"/>
  <c r="AK42371" i="4"/>
  <c r="AK42372" i="4"/>
  <c r="AK42373" i="4"/>
  <c r="AK42374" i="4"/>
  <c r="AK42375" i="4"/>
  <c r="AK42376" i="4"/>
  <c r="AK42377" i="4"/>
  <c r="AK42378" i="4"/>
  <c r="AK42379" i="4"/>
  <c r="AK42380" i="4"/>
  <c r="AK42381" i="4"/>
  <c r="AK42382" i="4"/>
  <c r="AK42383" i="4"/>
  <c r="AK42384" i="4"/>
  <c r="AK42385" i="4"/>
  <c r="AK42386" i="4"/>
  <c r="AK42387" i="4"/>
  <c r="AK42388" i="4"/>
  <c r="AK42389" i="4"/>
  <c r="AK42390" i="4"/>
  <c r="AK42391" i="4"/>
  <c r="AK42392" i="4"/>
  <c r="AK42393" i="4"/>
  <c r="AK42394" i="4"/>
  <c r="AK42395" i="4"/>
  <c r="AK42396" i="4"/>
  <c r="AK42397" i="4"/>
  <c r="AK42398" i="4"/>
  <c r="AK42399" i="4"/>
  <c r="AK42400" i="4"/>
  <c r="AK42401" i="4"/>
  <c r="AK42402" i="4"/>
  <c r="AK42403" i="4"/>
  <c r="AK42404" i="4"/>
  <c r="AK42405" i="4"/>
  <c r="AK42406" i="4"/>
  <c r="AK42407" i="4"/>
  <c r="AK42408" i="4"/>
  <c r="AK42409" i="4"/>
  <c r="AK42410" i="4"/>
  <c r="AK42411" i="4"/>
  <c r="AK42412" i="4"/>
  <c r="AK42413" i="4"/>
  <c r="AK42414" i="4"/>
  <c r="AK42415" i="4"/>
  <c r="AK42416" i="4"/>
  <c r="AK42417" i="4"/>
  <c r="AK42418" i="4"/>
  <c r="AK42419" i="4"/>
  <c r="AK42420" i="4"/>
  <c r="AK42421" i="4"/>
  <c r="AK42422" i="4"/>
  <c r="AK42423" i="4"/>
  <c r="AK42424" i="4"/>
  <c r="AK42425" i="4"/>
  <c r="AK42426" i="4"/>
  <c r="AK42427" i="4"/>
  <c r="AK42428" i="4"/>
  <c r="AK42429" i="4"/>
  <c r="AK42430" i="4"/>
  <c r="AK42431" i="4"/>
  <c r="AK42432" i="4"/>
  <c r="AK42433" i="4"/>
  <c r="AK42434" i="4"/>
  <c r="AK42435" i="4"/>
  <c r="AK42436" i="4"/>
  <c r="AK42437" i="4"/>
  <c r="AK42438" i="4"/>
  <c r="AK42439" i="4"/>
  <c r="AK42440" i="4"/>
  <c r="AK42441" i="4"/>
  <c r="AK42442" i="4"/>
  <c r="AK42443" i="4"/>
  <c r="AK42444" i="4"/>
  <c r="AK42445" i="4"/>
  <c r="AK42446" i="4"/>
  <c r="AK42447" i="4"/>
  <c r="AK42448" i="4"/>
  <c r="AK42449" i="4"/>
  <c r="AK42450" i="4"/>
  <c r="AK42451" i="4"/>
  <c r="AK42452" i="4"/>
  <c r="AK42453" i="4"/>
  <c r="AK42454" i="4"/>
  <c r="AK42455" i="4"/>
  <c r="AK42456" i="4"/>
  <c r="AK42457" i="4"/>
  <c r="AK42458" i="4"/>
  <c r="AK42459" i="4"/>
  <c r="AK42460" i="4"/>
  <c r="AK42461" i="4"/>
  <c r="AK42462" i="4"/>
  <c r="AK42463" i="4"/>
  <c r="AK42464" i="4"/>
  <c r="AK42465" i="4"/>
  <c r="AK42466" i="4"/>
  <c r="AK42467" i="4"/>
  <c r="AK42468" i="4"/>
  <c r="AK42469" i="4"/>
  <c r="AK42470" i="4"/>
  <c r="AK42471" i="4"/>
  <c r="AK42472" i="4"/>
  <c r="AK42473" i="4"/>
  <c r="AK42474" i="4"/>
  <c r="AK42475" i="4"/>
  <c r="AK42476" i="4"/>
  <c r="AK42477" i="4"/>
  <c r="AK42478" i="4"/>
  <c r="AK42479" i="4"/>
  <c r="AK42480" i="4"/>
  <c r="AK42481" i="4"/>
  <c r="AK42482" i="4"/>
  <c r="AK42483" i="4"/>
  <c r="AK42484" i="4"/>
  <c r="AK42485" i="4"/>
  <c r="AK42486" i="4"/>
  <c r="AK42487" i="4"/>
  <c r="AK42488" i="4"/>
  <c r="AK42489" i="4"/>
  <c r="AK42490" i="4"/>
  <c r="AK42491" i="4"/>
  <c r="AK42492" i="4"/>
  <c r="AK42493" i="4"/>
  <c r="AK42494" i="4"/>
  <c r="AK42495" i="4"/>
  <c r="AK42496" i="4"/>
  <c r="AK42497" i="4"/>
  <c r="AK42498" i="4"/>
  <c r="AK42499" i="4"/>
  <c r="AK42500" i="4"/>
  <c r="AK42501" i="4"/>
  <c r="AK42502" i="4"/>
  <c r="AK42503" i="4"/>
  <c r="AK42504" i="4"/>
  <c r="AK42505" i="4"/>
  <c r="AK42506" i="4"/>
  <c r="AK42507" i="4"/>
  <c r="AK42508" i="4"/>
  <c r="AK42509" i="4"/>
  <c r="AK42510" i="4"/>
  <c r="AK42511" i="4"/>
  <c r="AK42512" i="4"/>
  <c r="AK42513" i="4"/>
  <c r="AK42514" i="4"/>
  <c r="AK42515" i="4"/>
  <c r="AK42516" i="4"/>
  <c r="AK42517" i="4"/>
  <c r="AK42518" i="4"/>
  <c r="AK42519" i="4"/>
  <c r="AK42520" i="4"/>
  <c r="AK42521" i="4"/>
  <c r="AK42522" i="4"/>
  <c r="AK42523" i="4"/>
  <c r="AK42524" i="4"/>
  <c r="AK42525" i="4"/>
  <c r="AK42526" i="4"/>
  <c r="AK42527" i="4"/>
  <c r="AK42528" i="4"/>
  <c r="AK42529" i="4"/>
  <c r="AK42530" i="4"/>
  <c r="AK42531" i="4"/>
  <c r="AK42532" i="4"/>
  <c r="AK42533" i="4"/>
  <c r="AK42534" i="4"/>
  <c r="AK42535" i="4"/>
  <c r="AK42536" i="4"/>
  <c r="AK42537" i="4"/>
  <c r="AK42538" i="4"/>
  <c r="AK42539" i="4"/>
  <c r="AK42540" i="4"/>
  <c r="AK42541" i="4"/>
  <c r="AK42542" i="4"/>
  <c r="AK42543" i="4"/>
  <c r="AK42544" i="4"/>
  <c r="AK42545" i="4"/>
  <c r="AK42546" i="4"/>
  <c r="AK42547" i="4"/>
  <c r="AK42548" i="4"/>
  <c r="AK42549" i="4"/>
  <c r="AK42550" i="4"/>
  <c r="AK42551" i="4"/>
  <c r="AK42552" i="4"/>
  <c r="AK42553" i="4"/>
  <c r="AK42554" i="4"/>
  <c r="AK42555" i="4"/>
  <c r="AK42556" i="4"/>
  <c r="AK42557" i="4"/>
  <c r="AK42558" i="4"/>
  <c r="AK42559" i="4"/>
  <c r="AK42560" i="4"/>
  <c r="AK42561" i="4"/>
  <c r="AK42562" i="4"/>
  <c r="AK42563" i="4"/>
  <c r="AK42564" i="4"/>
  <c r="AK42565" i="4"/>
  <c r="AK42566" i="4"/>
  <c r="AK42567" i="4"/>
  <c r="AK42568" i="4"/>
  <c r="AK42569" i="4"/>
  <c r="AK42570" i="4"/>
  <c r="AK42571" i="4"/>
  <c r="AK42572" i="4"/>
  <c r="AK42573" i="4"/>
  <c r="AK42574" i="4"/>
  <c r="AK42575" i="4"/>
  <c r="AK42576" i="4"/>
  <c r="AK42577" i="4"/>
  <c r="AK42578" i="4"/>
  <c r="AK42579" i="4"/>
  <c r="AK42580" i="4"/>
  <c r="AK42581" i="4"/>
  <c r="AK42582" i="4"/>
  <c r="AK42583" i="4"/>
  <c r="AK42584" i="4"/>
  <c r="AK42585" i="4"/>
  <c r="AK42586" i="4"/>
  <c r="AK42587" i="4"/>
  <c r="AK42588" i="4"/>
  <c r="AK42589" i="4"/>
  <c r="AK42590" i="4"/>
  <c r="AK42591" i="4"/>
  <c r="AK42592" i="4"/>
  <c r="AK42593" i="4"/>
  <c r="AK42594" i="4"/>
  <c r="AK42595" i="4"/>
  <c r="AK42596" i="4"/>
  <c r="AK42597" i="4"/>
  <c r="AK42598" i="4"/>
  <c r="AK42599" i="4"/>
  <c r="AK42600" i="4"/>
  <c r="AK42601" i="4"/>
  <c r="AK42602" i="4"/>
  <c r="AK42603" i="4"/>
  <c r="AK42604" i="4"/>
  <c r="AK42605" i="4"/>
  <c r="AK42606" i="4"/>
  <c r="AK42607" i="4"/>
  <c r="AK42608" i="4"/>
  <c r="AK42609" i="4"/>
  <c r="AK42610" i="4"/>
  <c r="AK42611" i="4"/>
  <c r="AK42612" i="4"/>
  <c r="AK42613" i="4"/>
  <c r="AK42614" i="4"/>
  <c r="AK42615" i="4"/>
  <c r="AK42616" i="4"/>
  <c r="AK42617" i="4"/>
  <c r="AK42618" i="4"/>
  <c r="AK42619" i="4"/>
  <c r="AK42620" i="4"/>
  <c r="AK42621" i="4"/>
  <c r="AK42622" i="4"/>
  <c r="AK42623" i="4"/>
  <c r="AK42624" i="4"/>
  <c r="AK42625" i="4"/>
  <c r="AK42626" i="4"/>
  <c r="AK42627" i="4"/>
  <c r="AK42628" i="4"/>
  <c r="AK42629" i="4"/>
  <c r="AK42630" i="4"/>
  <c r="AK42631" i="4"/>
  <c r="AK42632" i="4"/>
  <c r="AK42633" i="4"/>
  <c r="AK42634" i="4"/>
  <c r="AK42635" i="4"/>
  <c r="AK42636" i="4"/>
  <c r="AK42637" i="4"/>
  <c r="AK42638" i="4"/>
  <c r="AK42639" i="4"/>
  <c r="AK42640" i="4"/>
  <c r="AK42641" i="4"/>
  <c r="AK42642" i="4"/>
  <c r="AK42643" i="4"/>
  <c r="AK42644" i="4"/>
  <c r="AK42645" i="4"/>
  <c r="AK42646" i="4"/>
  <c r="AK42647" i="4"/>
  <c r="AK42648" i="4"/>
  <c r="AK42649" i="4"/>
  <c r="AK42650" i="4"/>
  <c r="AK42651" i="4"/>
  <c r="AK42652" i="4"/>
  <c r="AK42653" i="4"/>
  <c r="AK42654" i="4"/>
  <c r="AK42655" i="4"/>
  <c r="AK42656" i="4"/>
  <c r="AK42657" i="4"/>
  <c r="AK42658" i="4"/>
  <c r="AK42659" i="4"/>
  <c r="AK42660" i="4"/>
  <c r="AK42661" i="4"/>
  <c r="AK42662" i="4"/>
  <c r="AK42663" i="4"/>
  <c r="AK42664" i="4"/>
  <c r="AK42665" i="4"/>
  <c r="AK42666" i="4"/>
  <c r="AK42667" i="4"/>
  <c r="AK42668" i="4"/>
  <c r="AK42669" i="4"/>
  <c r="AK42670" i="4"/>
  <c r="AK42671" i="4"/>
  <c r="AK42672" i="4"/>
  <c r="AK42673" i="4"/>
  <c r="AK42674" i="4"/>
  <c r="AK42675" i="4"/>
  <c r="AK42676" i="4"/>
  <c r="AK42677" i="4"/>
  <c r="AK42678" i="4"/>
  <c r="AK42679" i="4"/>
  <c r="AK42680" i="4"/>
  <c r="AK42681" i="4"/>
  <c r="AK42682" i="4"/>
  <c r="AK42683" i="4"/>
  <c r="AK42684" i="4"/>
  <c r="AK42685" i="4"/>
  <c r="AK42686" i="4"/>
  <c r="AK42687" i="4"/>
  <c r="AK42688" i="4"/>
  <c r="AK42689" i="4"/>
  <c r="AK42690" i="4"/>
  <c r="AK42691" i="4"/>
  <c r="AK42692" i="4"/>
  <c r="AK42693" i="4"/>
  <c r="AK42694" i="4"/>
  <c r="AK42695" i="4"/>
  <c r="AK42696" i="4"/>
  <c r="AK42697" i="4"/>
  <c r="AK42698" i="4"/>
  <c r="AK42699" i="4"/>
  <c r="AK42700" i="4"/>
  <c r="AK42701" i="4"/>
  <c r="AK42702" i="4"/>
  <c r="AK42703" i="4"/>
  <c r="AK42704" i="4"/>
  <c r="AK42705" i="4"/>
  <c r="AK42706" i="4"/>
  <c r="AK42707" i="4"/>
  <c r="AK42708" i="4"/>
  <c r="AK42709" i="4"/>
  <c r="AK42710" i="4"/>
  <c r="AK42711" i="4"/>
  <c r="AK42712" i="4"/>
  <c r="AK42713" i="4"/>
  <c r="AK42714" i="4"/>
  <c r="AK42715" i="4"/>
  <c r="AK42716" i="4"/>
  <c r="AK42717" i="4"/>
  <c r="AK42718" i="4"/>
  <c r="AK42719" i="4"/>
  <c r="AK42720" i="4"/>
  <c r="AK42721" i="4"/>
  <c r="AK42722" i="4"/>
  <c r="AK42723" i="4"/>
  <c r="AK42724" i="4"/>
  <c r="AK42725" i="4"/>
  <c r="AK42726" i="4"/>
  <c r="AK42727" i="4"/>
  <c r="AK42728" i="4"/>
  <c r="AK42729" i="4"/>
  <c r="AK42730" i="4"/>
  <c r="AK42731" i="4"/>
  <c r="AK42732" i="4"/>
  <c r="AK42733" i="4"/>
  <c r="AK42734" i="4"/>
  <c r="AK42735" i="4"/>
  <c r="AK42736" i="4"/>
  <c r="AK42737" i="4"/>
  <c r="AK42738" i="4"/>
  <c r="AK42739" i="4"/>
  <c r="AK42740" i="4"/>
  <c r="AK42741" i="4"/>
  <c r="AK42742" i="4"/>
  <c r="AK42743" i="4"/>
  <c r="AK42744" i="4"/>
  <c r="AK42745" i="4"/>
  <c r="AK42746" i="4"/>
  <c r="AK42747" i="4"/>
  <c r="AK42748" i="4"/>
  <c r="AK42749" i="4"/>
  <c r="AK42750" i="4"/>
  <c r="AK42751" i="4"/>
  <c r="AK42752" i="4"/>
  <c r="AK42753" i="4"/>
  <c r="AK42754" i="4"/>
  <c r="AK42755" i="4"/>
  <c r="AK42756" i="4"/>
  <c r="AK42757" i="4"/>
  <c r="AK42758" i="4"/>
  <c r="AK42759" i="4"/>
  <c r="AK42760" i="4"/>
  <c r="AK42761" i="4"/>
  <c r="AK42762" i="4"/>
  <c r="AK42763" i="4"/>
  <c r="AK42764" i="4"/>
  <c r="AK42765" i="4"/>
  <c r="AK42766" i="4"/>
  <c r="AK42767" i="4"/>
  <c r="AK42768" i="4"/>
  <c r="AK42769" i="4"/>
  <c r="AK42770" i="4"/>
  <c r="AK42771" i="4"/>
  <c r="AK42772" i="4"/>
  <c r="AK42773" i="4"/>
  <c r="AK42774" i="4"/>
  <c r="AK42775" i="4"/>
  <c r="AK42776" i="4"/>
  <c r="AK42777" i="4"/>
  <c r="AK42778" i="4"/>
  <c r="AK42779" i="4"/>
  <c r="AK42780" i="4"/>
  <c r="AK42781" i="4"/>
  <c r="AK42782" i="4"/>
  <c r="AK42783" i="4"/>
  <c r="AK42784" i="4"/>
  <c r="AK42785" i="4"/>
  <c r="AK42786" i="4"/>
  <c r="AK42787" i="4"/>
  <c r="AK42788" i="4"/>
  <c r="AK42789" i="4"/>
  <c r="AK42790" i="4"/>
  <c r="AK42791" i="4"/>
  <c r="AK42792" i="4"/>
  <c r="AK42793" i="4"/>
  <c r="AK42794" i="4"/>
  <c r="AK42795" i="4"/>
  <c r="AK42796" i="4"/>
  <c r="AK42797" i="4"/>
  <c r="AK42798" i="4"/>
  <c r="AK42799" i="4"/>
  <c r="AK42800" i="4"/>
  <c r="AK42801" i="4"/>
  <c r="AK42802" i="4"/>
  <c r="AK42803" i="4"/>
  <c r="AK42804" i="4"/>
  <c r="AK42805" i="4"/>
  <c r="AK42806" i="4"/>
  <c r="AK42807" i="4"/>
  <c r="AK42808" i="4"/>
  <c r="AK42809" i="4"/>
  <c r="AK42810" i="4"/>
  <c r="AK42811" i="4"/>
  <c r="AK42812" i="4"/>
  <c r="AK42813" i="4"/>
  <c r="AK42814" i="4"/>
  <c r="AK42815" i="4"/>
  <c r="AK42816" i="4"/>
  <c r="AK42817" i="4"/>
  <c r="AK42818" i="4"/>
  <c r="AK42819" i="4"/>
  <c r="AK42820" i="4"/>
  <c r="AK42821" i="4"/>
  <c r="AK42822" i="4"/>
  <c r="AK42823" i="4"/>
  <c r="AK42824" i="4"/>
  <c r="AK42825" i="4"/>
  <c r="AK42826" i="4"/>
  <c r="AK42827" i="4"/>
  <c r="AK42828" i="4"/>
  <c r="AK42829" i="4"/>
  <c r="AK42830" i="4"/>
  <c r="AK42831" i="4"/>
  <c r="AK42832" i="4"/>
  <c r="AK42833" i="4"/>
  <c r="AK42834" i="4"/>
  <c r="AK42835" i="4"/>
  <c r="AK42836" i="4"/>
  <c r="AK42837" i="4"/>
  <c r="AK42838" i="4"/>
  <c r="AK42839" i="4"/>
  <c r="AK42840" i="4"/>
  <c r="AK42841" i="4"/>
  <c r="AK42842" i="4"/>
  <c r="AK42843" i="4"/>
  <c r="AK42844" i="4"/>
  <c r="AK42845" i="4"/>
  <c r="AK42846" i="4"/>
  <c r="AK42847" i="4"/>
  <c r="AK42848" i="4"/>
  <c r="AK42849" i="4"/>
  <c r="AK42850" i="4"/>
  <c r="AK42851" i="4"/>
  <c r="AK42852" i="4"/>
  <c r="AK42853" i="4"/>
  <c r="AK42854" i="4"/>
  <c r="AK42855" i="4"/>
  <c r="AK42856" i="4"/>
  <c r="AK42857" i="4"/>
  <c r="AK42858" i="4"/>
  <c r="AK42859" i="4"/>
  <c r="AK42860" i="4"/>
  <c r="AK42861" i="4"/>
  <c r="AK42862" i="4"/>
  <c r="AK42863" i="4"/>
  <c r="AK42864" i="4"/>
  <c r="AK42865" i="4"/>
  <c r="AK42866" i="4"/>
  <c r="AK42867" i="4"/>
  <c r="AK42868" i="4"/>
  <c r="AK42869" i="4"/>
  <c r="AK42870" i="4"/>
  <c r="AK42871" i="4"/>
  <c r="AK42872" i="4"/>
  <c r="AK42873" i="4"/>
  <c r="AK42874" i="4"/>
  <c r="AK42875" i="4"/>
  <c r="AK42876" i="4"/>
  <c r="AK42877" i="4"/>
  <c r="AK42878" i="4"/>
  <c r="AK42879" i="4"/>
  <c r="AK42880" i="4"/>
  <c r="AK42881" i="4"/>
  <c r="AK42882" i="4"/>
  <c r="AK42883" i="4"/>
  <c r="AK42884" i="4"/>
  <c r="AK42885" i="4"/>
  <c r="AK42886" i="4"/>
  <c r="AK42887" i="4"/>
  <c r="AK42888" i="4"/>
  <c r="AK42889" i="4"/>
  <c r="AK42890" i="4"/>
  <c r="AK42891" i="4"/>
  <c r="AK42892" i="4"/>
  <c r="AK42893" i="4"/>
  <c r="AK42894" i="4"/>
  <c r="AK42895" i="4"/>
  <c r="AK42896" i="4"/>
  <c r="AK42897" i="4"/>
  <c r="AK42898" i="4"/>
  <c r="AK42899" i="4"/>
  <c r="AK42900" i="4"/>
  <c r="AK42901" i="4"/>
  <c r="AK42902" i="4"/>
  <c r="AK42903" i="4"/>
  <c r="AK42904" i="4"/>
  <c r="AK42905" i="4"/>
  <c r="AK42906" i="4"/>
  <c r="AK42907" i="4"/>
  <c r="AK42908" i="4"/>
  <c r="AK42909" i="4"/>
  <c r="AK42910" i="4"/>
  <c r="AK42911" i="4"/>
  <c r="AK42912" i="4"/>
  <c r="AK42913" i="4"/>
  <c r="AK42914" i="4"/>
  <c r="AK42915" i="4"/>
  <c r="AK42916" i="4"/>
  <c r="AK42917" i="4"/>
  <c r="AK42918" i="4"/>
  <c r="AK42919" i="4"/>
  <c r="AK42920" i="4"/>
  <c r="AK42921" i="4"/>
  <c r="AK42922" i="4"/>
  <c r="AK42923" i="4"/>
  <c r="AK42924" i="4"/>
  <c r="AK42925" i="4"/>
  <c r="AK42926" i="4"/>
  <c r="AK42927" i="4"/>
  <c r="AK42928" i="4"/>
  <c r="AK42929" i="4"/>
  <c r="AK42930" i="4"/>
  <c r="AK42931" i="4"/>
  <c r="AK42932" i="4"/>
  <c r="AK42933" i="4"/>
  <c r="AK42934" i="4"/>
  <c r="AK42935" i="4"/>
  <c r="AK42936" i="4"/>
  <c r="AK42937" i="4"/>
  <c r="AK42938" i="4"/>
  <c r="AK42939" i="4"/>
  <c r="AK42940" i="4"/>
  <c r="AK42941" i="4"/>
  <c r="AK42942" i="4"/>
  <c r="AK42943" i="4"/>
  <c r="AK42944" i="4"/>
  <c r="AK42945" i="4"/>
  <c r="AK42946" i="4"/>
  <c r="AK42947" i="4"/>
  <c r="AK42948" i="4"/>
  <c r="AK42949" i="4"/>
  <c r="AK42950" i="4"/>
  <c r="AK42951" i="4"/>
  <c r="AK42952" i="4"/>
  <c r="AK42953" i="4"/>
  <c r="AK42954" i="4"/>
  <c r="AK42955" i="4"/>
  <c r="AK42956" i="4"/>
  <c r="AK42957" i="4"/>
  <c r="AK42958" i="4"/>
  <c r="AK42959" i="4"/>
  <c r="AK42960" i="4"/>
  <c r="AK42961" i="4"/>
  <c r="AK42962" i="4"/>
  <c r="AK42963" i="4"/>
  <c r="AK42964" i="4"/>
  <c r="AK42965" i="4"/>
  <c r="AK42966" i="4"/>
  <c r="AK42967" i="4"/>
  <c r="AK42968" i="4"/>
  <c r="AK42969" i="4"/>
  <c r="AK42970" i="4"/>
  <c r="AK42971" i="4"/>
  <c r="AK42972" i="4"/>
  <c r="AK42973" i="4"/>
  <c r="AK42974" i="4"/>
  <c r="AK42975" i="4"/>
  <c r="AK42976" i="4"/>
  <c r="AK42977" i="4"/>
  <c r="AK42978" i="4"/>
  <c r="AK42979" i="4"/>
  <c r="AK42980" i="4"/>
  <c r="AK42981" i="4"/>
  <c r="AK42982" i="4"/>
  <c r="AK42983" i="4"/>
  <c r="AK42984" i="4"/>
  <c r="AK42985" i="4"/>
  <c r="AK42986" i="4"/>
  <c r="AK42987" i="4"/>
  <c r="AK42988" i="4"/>
  <c r="AK42989" i="4"/>
  <c r="AK42990" i="4"/>
  <c r="AK42991" i="4"/>
  <c r="AK42992" i="4"/>
  <c r="AK42993" i="4"/>
  <c r="AK42994" i="4"/>
  <c r="AK42995" i="4"/>
  <c r="AK42996" i="4"/>
  <c r="AK42997" i="4"/>
  <c r="AK42998" i="4"/>
  <c r="AK42999" i="4"/>
  <c r="AK43000" i="4"/>
  <c r="AK43001" i="4"/>
  <c r="AK43002" i="4"/>
  <c r="AK43003" i="4"/>
  <c r="AK43004" i="4"/>
  <c r="AK43005" i="4"/>
  <c r="AK43006" i="4"/>
  <c r="AK43007" i="4"/>
  <c r="AK43008" i="4"/>
  <c r="AK43009" i="4"/>
  <c r="AK43010" i="4"/>
  <c r="AK43011" i="4"/>
  <c r="AK43012" i="4"/>
  <c r="AK43013" i="4"/>
  <c r="AK43014" i="4"/>
  <c r="AK43015" i="4"/>
  <c r="AK43016" i="4"/>
  <c r="AK43017" i="4"/>
  <c r="AK43018" i="4"/>
  <c r="AK43019" i="4"/>
  <c r="AK43020" i="4"/>
  <c r="AK43021" i="4"/>
  <c r="AK43022" i="4"/>
  <c r="AK43023" i="4"/>
  <c r="AK43024" i="4"/>
  <c r="AK43025" i="4"/>
  <c r="AK43026" i="4"/>
  <c r="AK43027" i="4"/>
  <c r="AK43028" i="4"/>
  <c r="AK43029" i="4"/>
  <c r="AK43030" i="4"/>
  <c r="AK43031" i="4"/>
  <c r="AK43032" i="4"/>
  <c r="AK43033" i="4"/>
  <c r="AK43034" i="4"/>
  <c r="AK43035" i="4"/>
  <c r="AK43036" i="4"/>
  <c r="AK43037" i="4"/>
  <c r="AK43038" i="4"/>
  <c r="AK43039" i="4"/>
  <c r="AK43040" i="4"/>
  <c r="AK43041" i="4"/>
  <c r="AK43042" i="4"/>
  <c r="AK43043" i="4"/>
  <c r="AK43044" i="4"/>
  <c r="AK43045" i="4"/>
  <c r="AK43046" i="4"/>
  <c r="AK43047" i="4"/>
  <c r="AK43048" i="4"/>
  <c r="AK43049" i="4"/>
  <c r="AK43050" i="4"/>
  <c r="AK43051" i="4"/>
  <c r="AK43052" i="4"/>
  <c r="AK43053" i="4"/>
  <c r="AK43054" i="4"/>
  <c r="AK43055" i="4"/>
  <c r="AK43056" i="4"/>
  <c r="AK43057" i="4"/>
  <c r="AK43058" i="4"/>
  <c r="AK43059" i="4"/>
  <c r="AK43060" i="4"/>
  <c r="AK43061" i="4"/>
  <c r="AK43062" i="4"/>
  <c r="AK43063" i="4"/>
  <c r="AK43064" i="4"/>
  <c r="AK43065" i="4"/>
  <c r="AK43066" i="4"/>
  <c r="AK43067" i="4"/>
  <c r="AK43068" i="4"/>
  <c r="AK43069" i="4"/>
  <c r="AK43070" i="4"/>
  <c r="AK43071" i="4"/>
  <c r="AK43072" i="4"/>
  <c r="AK43073" i="4"/>
  <c r="AK43074" i="4"/>
  <c r="AK43075" i="4"/>
  <c r="AK43076" i="4"/>
  <c r="AK43077" i="4"/>
  <c r="AK43078" i="4"/>
  <c r="AK43079" i="4"/>
  <c r="AK43080" i="4"/>
  <c r="AK43081" i="4"/>
  <c r="AK43082" i="4"/>
  <c r="AK43083" i="4"/>
  <c r="AK43084" i="4"/>
  <c r="AK43085" i="4"/>
  <c r="AK43086" i="4"/>
  <c r="AK43087" i="4"/>
  <c r="AK43088" i="4"/>
  <c r="AK43089" i="4"/>
  <c r="AK43090" i="4"/>
  <c r="AK43091" i="4"/>
  <c r="AK43092" i="4"/>
  <c r="AK43093" i="4"/>
  <c r="AK43094" i="4"/>
  <c r="AK43095" i="4"/>
  <c r="AK43096" i="4"/>
  <c r="AK43097" i="4"/>
  <c r="AK43098" i="4"/>
  <c r="AK43099" i="4"/>
  <c r="AK43100" i="4"/>
  <c r="AK43101" i="4"/>
  <c r="AK43102" i="4"/>
  <c r="AK43103" i="4"/>
  <c r="AK43104" i="4"/>
  <c r="AK43105" i="4"/>
  <c r="AK43106" i="4"/>
  <c r="AK43107" i="4"/>
  <c r="AK43108" i="4"/>
  <c r="AK43109" i="4"/>
  <c r="AK43110" i="4"/>
  <c r="AK43111" i="4"/>
  <c r="AK43112" i="4"/>
  <c r="AK43113" i="4"/>
  <c r="AK43114" i="4"/>
  <c r="AK43115" i="4"/>
  <c r="AK43116" i="4"/>
  <c r="AK43117" i="4"/>
  <c r="AK43118" i="4"/>
  <c r="AK43119" i="4"/>
  <c r="AK43120" i="4"/>
  <c r="AK43121" i="4"/>
  <c r="AK43122" i="4"/>
  <c r="AK43123" i="4"/>
  <c r="AK43124" i="4"/>
  <c r="AK43125" i="4"/>
  <c r="AK43126" i="4"/>
  <c r="AK43127" i="4"/>
  <c r="AK43128" i="4"/>
  <c r="AK43129" i="4"/>
  <c r="AK43130" i="4"/>
  <c r="AK43131" i="4"/>
  <c r="AK43132" i="4"/>
  <c r="AK43133" i="4"/>
  <c r="AK43134" i="4"/>
  <c r="AK43135" i="4"/>
  <c r="AK43136" i="4"/>
  <c r="AK43137" i="4"/>
  <c r="AK43138" i="4"/>
  <c r="AK43139" i="4"/>
  <c r="AK43140" i="4"/>
  <c r="AK43141" i="4"/>
  <c r="AK43142" i="4"/>
  <c r="AK43143" i="4"/>
  <c r="AK43144" i="4"/>
  <c r="AK43145" i="4"/>
  <c r="AK43146" i="4"/>
  <c r="AK43147" i="4"/>
  <c r="AK43148" i="4"/>
  <c r="AK43149" i="4"/>
  <c r="AK43150" i="4"/>
  <c r="AK43151" i="4"/>
  <c r="AK43152" i="4"/>
  <c r="AK43153" i="4"/>
  <c r="AK43154" i="4"/>
  <c r="AK43155" i="4"/>
  <c r="AK43156" i="4"/>
  <c r="AK43157" i="4"/>
  <c r="AK43158" i="4"/>
  <c r="AK43159" i="4"/>
  <c r="AK43160" i="4"/>
  <c r="AK43161" i="4"/>
  <c r="AK43162" i="4"/>
  <c r="AK43163" i="4"/>
  <c r="AK43164" i="4"/>
  <c r="AK43165" i="4"/>
  <c r="AK43166" i="4"/>
  <c r="AK43167" i="4"/>
  <c r="AK43168" i="4"/>
  <c r="AK43169" i="4"/>
  <c r="AK43170" i="4"/>
  <c r="AK43171" i="4"/>
  <c r="AK43172" i="4"/>
  <c r="AK43173" i="4"/>
  <c r="AK43174" i="4"/>
  <c r="AK43175" i="4"/>
  <c r="AK43176" i="4"/>
  <c r="AK43177" i="4"/>
  <c r="AK43178" i="4"/>
  <c r="AK43179" i="4"/>
  <c r="AK43180" i="4"/>
  <c r="AK43181" i="4"/>
  <c r="AK43182" i="4"/>
  <c r="AK43183" i="4"/>
  <c r="AK43184" i="4"/>
  <c r="AK43185" i="4"/>
  <c r="AK43186" i="4"/>
  <c r="AK43187" i="4"/>
  <c r="AK43188" i="4"/>
  <c r="AK43189" i="4"/>
  <c r="AK43190" i="4"/>
  <c r="AK43191" i="4"/>
  <c r="AK43192" i="4"/>
  <c r="AK43193" i="4"/>
  <c r="AK43194" i="4"/>
  <c r="AK43195" i="4"/>
  <c r="AK43196" i="4"/>
  <c r="AK43197" i="4"/>
  <c r="AK43198" i="4"/>
  <c r="AK43199" i="4"/>
  <c r="AK43200" i="4"/>
  <c r="AK43201" i="4"/>
  <c r="AK43202" i="4"/>
  <c r="AK43203" i="4"/>
  <c r="AK43204" i="4"/>
  <c r="AK43205" i="4"/>
  <c r="AK43206" i="4"/>
  <c r="AK43207" i="4"/>
  <c r="AK43208" i="4"/>
  <c r="AK43209" i="4"/>
  <c r="AK43210" i="4"/>
  <c r="AK43211" i="4"/>
  <c r="AK43212" i="4"/>
  <c r="AK43213" i="4"/>
  <c r="AK43214" i="4"/>
  <c r="AK43215" i="4"/>
  <c r="AK43216" i="4"/>
  <c r="AK43217" i="4"/>
  <c r="AK43218" i="4"/>
  <c r="AK43219" i="4"/>
  <c r="AK43220" i="4"/>
  <c r="AK43221" i="4"/>
  <c r="AK43222" i="4"/>
  <c r="AK43223" i="4"/>
  <c r="AK43224" i="4"/>
  <c r="AK43225" i="4"/>
  <c r="AK43226" i="4"/>
  <c r="AK43227" i="4"/>
  <c r="AK43228" i="4"/>
  <c r="AK43229" i="4"/>
  <c r="AK43230" i="4"/>
  <c r="AK43231" i="4"/>
  <c r="AK43232" i="4"/>
  <c r="AK43233" i="4"/>
  <c r="AK43234" i="4"/>
  <c r="AK43235" i="4"/>
  <c r="AK43236" i="4"/>
  <c r="AK43237" i="4"/>
  <c r="AK43238" i="4"/>
  <c r="AK43239" i="4"/>
  <c r="AK43240" i="4"/>
  <c r="AK43241" i="4"/>
  <c r="AK43242" i="4"/>
  <c r="AK43243" i="4"/>
  <c r="AK43244" i="4"/>
  <c r="AK43245" i="4"/>
  <c r="AK43246" i="4"/>
  <c r="AK43247" i="4"/>
  <c r="AK43248" i="4"/>
  <c r="AK43249" i="4"/>
  <c r="AK43250" i="4"/>
  <c r="AK43251" i="4"/>
  <c r="AK43252" i="4"/>
  <c r="AK43253" i="4"/>
  <c r="AK43254" i="4"/>
  <c r="AK43255" i="4"/>
  <c r="AK43256" i="4"/>
  <c r="AK43257" i="4"/>
  <c r="AK43258" i="4"/>
  <c r="AK43259" i="4"/>
  <c r="AK43260" i="4"/>
  <c r="AK43261" i="4"/>
  <c r="AK43262" i="4"/>
  <c r="AK43263" i="4"/>
  <c r="AK43264" i="4"/>
  <c r="AK43265" i="4"/>
  <c r="AK43266" i="4"/>
  <c r="AK43267" i="4"/>
  <c r="AK43268" i="4"/>
  <c r="AK43269" i="4"/>
  <c r="AK43270" i="4"/>
  <c r="AK43271" i="4"/>
  <c r="AK43272" i="4"/>
  <c r="AK43273" i="4"/>
  <c r="AK43274" i="4"/>
  <c r="AK43275" i="4"/>
  <c r="AK43276" i="4"/>
  <c r="AK43277" i="4"/>
  <c r="AK43278" i="4"/>
  <c r="AK43279" i="4"/>
  <c r="AK43280" i="4"/>
  <c r="AK43281" i="4"/>
  <c r="AK43282" i="4"/>
  <c r="AK43283" i="4"/>
  <c r="AK43284" i="4"/>
  <c r="AK43285" i="4"/>
  <c r="AK43286" i="4"/>
  <c r="AK43287" i="4"/>
  <c r="AK43288" i="4"/>
  <c r="AK43289" i="4"/>
  <c r="AK43290" i="4"/>
  <c r="AK43291" i="4"/>
  <c r="AK43292" i="4"/>
  <c r="AK43293" i="4"/>
  <c r="AK43294" i="4"/>
  <c r="AK43295" i="4"/>
  <c r="AK43296" i="4"/>
  <c r="AK43297" i="4"/>
  <c r="AK43298" i="4"/>
  <c r="AK43299" i="4"/>
  <c r="AK43300" i="4"/>
  <c r="AK43301" i="4"/>
  <c r="AK43302" i="4"/>
  <c r="AK43303" i="4"/>
  <c r="AK43304" i="4"/>
  <c r="AK43305" i="4"/>
  <c r="AK43306" i="4"/>
  <c r="AK43307" i="4"/>
  <c r="AK43308" i="4"/>
  <c r="AK43309" i="4"/>
  <c r="AK43310" i="4"/>
  <c r="AK43311" i="4"/>
  <c r="AK43312" i="4"/>
  <c r="AK43313" i="4"/>
  <c r="AK43314" i="4"/>
  <c r="AK43315" i="4"/>
  <c r="AK43316" i="4"/>
  <c r="AK43317" i="4"/>
  <c r="AK43318" i="4"/>
  <c r="AK43319" i="4"/>
  <c r="AK43320" i="4"/>
  <c r="AK43321" i="4"/>
  <c r="AK43322" i="4"/>
  <c r="AK43323" i="4"/>
  <c r="AK43324" i="4"/>
  <c r="AK43325" i="4"/>
  <c r="AK43326" i="4"/>
  <c r="AK43327" i="4"/>
  <c r="AK43328" i="4"/>
  <c r="AK43329" i="4"/>
  <c r="AK43330" i="4"/>
  <c r="AK43331" i="4"/>
  <c r="AK43332" i="4"/>
  <c r="AK43333" i="4"/>
  <c r="AK43334" i="4"/>
  <c r="AK43335" i="4"/>
  <c r="AK43336" i="4"/>
  <c r="AK43337" i="4"/>
  <c r="AK43338" i="4"/>
  <c r="AK43339" i="4"/>
  <c r="AK43340" i="4"/>
  <c r="AK43341" i="4"/>
  <c r="AK43342" i="4"/>
  <c r="AK43343" i="4"/>
  <c r="AK43344" i="4"/>
  <c r="AK43345" i="4"/>
  <c r="AK43346" i="4"/>
  <c r="AK43347" i="4"/>
  <c r="AK43348" i="4"/>
  <c r="AK43349" i="4"/>
  <c r="AK43350" i="4"/>
  <c r="AK43351" i="4"/>
  <c r="AK43352" i="4"/>
  <c r="AK43353" i="4"/>
  <c r="AK43354" i="4"/>
  <c r="AK43355" i="4"/>
  <c r="AK43356" i="4"/>
  <c r="AK43357" i="4"/>
  <c r="AK43358" i="4"/>
  <c r="AK43359" i="4"/>
  <c r="AK43360" i="4"/>
  <c r="AK43361" i="4"/>
  <c r="AK43362" i="4"/>
  <c r="AK43363" i="4"/>
  <c r="AK43364" i="4"/>
  <c r="AK43365" i="4"/>
  <c r="AK43366" i="4"/>
  <c r="AK43367" i="4"/>
  <c r="AK43368" i="4"/>
  <c r="AK43369" i="4"/>
  <c r="AK43370" i="4"/>
  <c r="AK43371" i="4"/>
  <c r="AK43372" i="4"/>
  <c r="AK43373" i="4"/>
  <c r="AK43374" i="4"/>
  <c r="AK43375" i="4"/>
  <c r="AK43376" i="4"/>
  <c r="AK43377" i="4"/>
  <c r="AK43378" i="4"/>
  <c r="AK43379" i="4"/>
  <c r="AK43380" i="4"/>
  <c r="AK43381" i="4"/>
  <c r="AK43382" i="4"/>
  <c r="AK43383" i="4"/>
  <c r="AK43384" i="4"/>
  <c r="AK43385" i="4"/>
  <c r="AK43386" i="4"/>
  <c r="AK43387" i="4"/>
  <c r="AK43388" i="4"/>
  <c r="AK43389" i="4"/>
  <c r="AK43390" i="4"/>
  <c r="AK43391" i="4"/>
  <c r="AK43392" i="4"/>
  <c r="AK43393" i="4"/>
  <c r="AK43394" i="4"/>
  <c r="AK43395" i="4"/>
  <c r="AK43396" i="4"/>
  <c r="AK43397" i="4"/>
  <c r="AK43398" i="4"/>
  <c r="AK43399" i="4"/>
  <c r="AK43400" i="4"/>
  <c r="AK43401" i="4"/>
  <c r="AK43402" i="4"/>
  <c r="AK43403" i="4"/>
  <c r="AK43404" i="4"/>
  <c r="AK43405" i="4"/>
  <c r="AK43406" i="4"/>
  <c r="AK43407" i="4"/>
  <c r="AK43408" i="4"/>
  <c r="AK43409" i="4"/>
  <c r="AK43410" i="4"/>
  <c r="AK43411" i="4"/>
  <c r="AK43412" i="4"/>
  <c r="AK43413" i="4"/>
  <c r="AK43414" i="4"/>
  <c r="AK43415" i="4"/>
  <c r="AK43416" i="4"/>
  <c r="AK43417" i="4"/>
  <c r="AK43418" i="4"/>
  <c r="AK43419" i="4"/>
  <c r="AK43420" i="4"/>
  <c r="AK43421" i="4"/>
  <c r="AK43422" i="4"/>
  <c r="AK43423" i="4"/>
  <c r="AK43424" i="4"/>
  <c r="AK43425" i="4"/>
  <c r="AK43426" i="4"/>
  <c r="AK43427" i="4"/>
  <c r="AK43428" i="4"/>
  <c r="AK43429" i="4"/>
  <c r="AK43430" i="4"/>
  <c r="AK43431" i="4"/>
  <c r="AK43432" i="4"/>
  <c r="AK43433" i="4"/>
  <c r="AK43434" i="4"/>
  <c r="AK43435" i="4"/>
  <c r="AK43436" i="4"/>
  <c r="AK43437" i="4"/>
  <c r="AK43438" i="4"/>
  <c r="AK43439" i="4"/>
  <c r="AK43440" i="4"/>
  <c r="AK43441" i="4"/>
  <c r="AK43442" i="4"/>
  <c r="AK43443" i="4"/>
  <c r="AK43444" i="4"/>
  <c r="AK43445" i="4"/>
  <c r="AK43446" i="4"/>
  <c r="AK43447" i="4"/>
  <c r="AK43448" i="4"/>
  <c r="AK43449" i="4"/>
  <c r="AK43450" i="4"/>
  <c r="AK43451" i="4"/>
  <c r="AK43452" i="4"/>
  <c r="AK43453" i="4"/>
  <c r="AK43454" i="4"/>
  <c r="AK43455" i="4"/>
  <c r="AK43456" i="4"/>
  <c r="AK43457" i="4"/>
  <c r="AK43458" i="4"/>
  <c r="AK43459" i="4"/>
  <c r="AK43460" i="4"/>
  <c r="AK43461" i="4"/>
  <c r="AK43462" i="4"/>
  <c r="AK43463" i="4"/>
  <c r="AK43464" i="4"/>
  <c r="AK43465" i="4"/>
  <c r="AK43466" i="4"/>
  <c r="AK43467" i="4"/>
  <c r="AK43468" i="4"/>
  <c r="AK43469" i="4"/>
  <c r="AK43470" i="4"/>
  <c r="AK43471" i="4"/>
  <c r="AK43472" i="4"/>
  <c r="AK43473" i="4"/>
  <c r="AK43474" i="4"/>
  <c r="AK43475" i="4"/>
  <c r="AK43476" i="4"/>
  <c r="AK43477" i="4"/>
  <c r="AK43478" i="4"/>
  <c r="AK43479" i="4"/>
  <c r="AK43480" i="4"/>
  <c r="AK43481" i="4"/>
  <c r="AK43482" i="4"/>
  <c r="AK43483" i="4"/>
  <c r="AK43484" i="4"/>
  <c r="AK43485" i="4"/>
  <c r="AK43486" i="4"/>
  <c r="AK43487" i="4"/>
  <c r="AK43488" i="4"/>
  <c r="AK43489" i="4"/>
  <c r="AK43490" i="4"/>
  <c r="AK43491" i="4"/>
  <c r="AK43492" i="4"/>
  <c r="AK43493" i="4"/>
  <c r="AK43494" i="4"/>
  <c r="AK43495" i="4"/>
  <c r="AK43496" i="4"/>
  <c r="AK43497" i="4"/>
  <c r="AK43498" i="4"/>
  <c r="AK43499" i="4"/>
  <c r="AK43500" i="4"/>
  <c r="AK43501" i="4"/>
  <c r="AK43502" i="4"/>
  <c r="AK43503" i="4"/>
  <c r="AK43504" i="4"/>
  <c r="AK43505" i="4"/>
  <c r="AK43506" i="4"/>
  <c r="AK43507" i="4"/>
  <c r="AK43508" i="4"/>
  <c r="AK43509" i="4"/>
  <c r="AK43510" i="4"/>
  <c r="AK43511" i="4"/>
  <c r="AK43512" i="4"/>
  <c r="AK43513" i="4"/>
  <c r="AK43514" i="4"/>
  <c r="AK43515" i="4"/>
  <c r="AK43516" i="4"/>
  <c r="AK43517" i="4"/>
  <c r="AK43518" i="4"/>
  <c r="AK43519" i="4"/>
  <c r="AK43520" i="4"/>
  <c r="AK43521" i="4"/>
  <c r="AK43522" i="4"/>
  <c r="AK43523" i="4"/>
  <c r="AK43524" i="4"/>
  <c r="AK43525" i="4"/>
  <c r="AK43526" i="4"/>
  <c r="AK43527" i="4"/>
  <c r="AK43528" i="4"/>
  <c r="AK43529" i="4"/>
  <c r="AK43530" i="4"/>
  <c r="AK43531" i="4"/>
  <c r="AK43532" i="4"/>
  <c r="AK43533" i="4"/>
  <c r="AK43534" i="4"/>
  <c r="AK43535" i="4"/>
  <c r="AK43536" i="4"/>
  <c r="AK43537" i="4"/>
  <c r="AK43538" i="4"/>
  <c r="AK43539" i="4"/>
  <c r="AK43540" i="4"/>
  <c r="AK43541" i="4"/>
  <c r="AK43542" i="4"/>
  <c r="AK43543" i="4"/>
  <c r="AK43544" i="4"/>
  <c r="AK43545" i="4"/>
  <c r="AK43546" i="4"/>
  <c r="AK43547" i="4"/>
  <c r="AK43548" i="4"/>
  <c r="AK43549" i="4"/>
  <c r="AK43550" i="4"/>
  <c r="AK43551" i="4"/>
  <c r="AK43552" i="4"/>
  <c r="AK43553" i="4"/>
  <c r="AK43554" i="4"/>
  <c r="AK43555" i="4"/>
  <c r="AK43556" i="4"/>
  <c r="AK43557" i="4"/>
  <c r="AK43558" i="4"/>
  <c r="AK43559" i="4"/>
  <c r="AK43560" i="4"/>
  <c r="AK43561" i="4"/>
  <c r="AK43562" i="4"/>
  <c r="AK43563" i="4"/>
  <c r="AK43564" i="4"/>
  <c r="AK43565" i="4"/>
  <c r="AK43566" i="4"/>
  <c r="AK43567" i="4"/>
  <c r="AK43568" i="4"/>
  <c r="AK43569" i="4"/>
  <c r="AK43570" i="4"/>
  <c r="AK43571" i="4"/>
  <c r="AK43572" i="4"/>
  <c r="AK43573" i="4"/>
  <c r="AK43574" i="4"/>
  <c r="AK43575" i="4"/>
  <c r="AK43576" i="4"/>
  <c r="AK43577" i="4"/>
  <c r="AK43578" i="4"/>
  <c r="AK43579" i="4"/>
  <c r="AK43580" i="4"/>
  <c r="AK43581" i="4"/>
  <c r="AK43582" i="4"/>
  <c r="AK43583" i="4"/>
  <c r="AK43584" i="4"/>
  <c r="AK43585" i="4"/>
  <c r="AK43586" i="4"/>
  <c r="AK43587" i="4"/>
  <c r="AK43588" i="4"/>
  <c r="AK43589" i="4"/>
  <c r="AK43590" i="4"/>
  <c r="AK43591" i="4"/>
  <c r="AK43592" i="4"/>
  <c r="AK43593" i="4"/>
  <c r="AK43594" i="4"/>
  <c r="AK43595" i="4"/>
  <c r="AK43596" i="4"/>
  <c r="AK43597" i="4"/>
  <c r="AK43598" i="4"/>
  <c r="AK43599" i="4"/>
  <c r="AK43600" i="4"/>
  <c r="AK43601" i="4"/>
  <c r="AK43602" i="4"/>
  <c r="AK43603" i="4"/>
  <c r="AK43604" i="4"/>
  <c r="AK43605" i="4"/>
  <c r="AK43606" i="4"/>
  <c r="AK43607" i="4"/>
  <c r="AK43608" i="4"/>
  <c r="AK43609" i="4"/>
  <c r="AK43610" i="4"/>
  <c r="AK43611" i="4"/>
  <c r="AK43612" i="4"/>
  <c r="AK43613" i="4"/>
  <c r="AK43614" i="4"/>
  <c r="AK43615" i="4"/>
  <c r="AK43616" i="4"/>
  <c r="AK43617" i="4"/>
  <c r="AK43618" i="4"/>
  <c r="AK43619" i="4"/>
  <c r="AK43620" i="4"/>
  <c r="AK43621" i="4"/>
  <c r="AK43622" i="4"/>
  <c r="AK43623" i="4"/>
  <c r="AK43624" i="4"/>
  <c r="AK43625" i="4"/>
  <c r="AK43626" i="4"/>
  <c r="AK43627" i="4"/>
  <c r="AK43628" i="4"/>
  <c r="AK43629" i="4"/>
  <c r="AK43630" i="4"/>
  <c r="AK43631" i="4"/>
  <c r="AK43632" i="4"/>
  <c r="AK43633" i="4"/>
  <c r="AK43634" i="4"/>
  <c r="AK43635" i="4"/>
  <c r="AK43636" i="4"/>
  <c r="AK43637" i="4"/>
  <c r="AK43638" i="4"/>
  <c r="AK43639" i="4"/>
  <c r="AK43640" i="4"/>
  <c r="AK43641" i="4"/>
  <c r="AK43642" i="4"/>
  <c r="AK43643" i="4"/>
  <c r="AK43644" i="4"/>
  <c r="AK43645" i="4"/>
  <c r="AK43646" i="4"/>
  <c r="AK43647" i="4"/>
  <c r="AK43648" i="4"/>
  <c r="AK43649" i="4"/>
  <c r="AK43650" i="4"/>
  <c r="AK43651" i="4"/>
  <c r="AK43652" i="4"/>
  <c r="AK43653" i="4"/>
  <c r="AK43654" i="4"/>
  <c r="AK43655" i="4"/>
  <c r="AK43656" i="4"/>
  <c r="AK43657" i="4"/>
  <c r="AK43658" i="4"/>
  <c r="AK43659" i="4"/>
  <c r="AK43660" i="4"/>
  <c r="AK43661" i="4"/>
  <c r="AK43662" i="4"/>
  <c r="AK43663" i="4"/>
  <c r="AK43664" i="4"/>
  <c r="AK43665" i="4"/>
  <c r="AK43666" i="4"/>
  <c r="AK43667" i="4"/>
  <c r="AK43668" i="4"/>
  <c r="AK43669" i="4"/>
  <c r="AK43670" i="4"/>
  <c r="AK43671" i="4"/>
  <c r="AK43672" i="4"/>
  <c r="AK43673" i="4"/>
  <c r="AK43674" i="4"/>
  <c r="AK43675" i="4"/>
  <c r="AK43676" i="4"/>
  <c r="AK43677" i="4"/>
  <c r="AK43678" i="4"/>
  <c r="AK43679" i="4"/>
  <c r="AK43680" i="4"/>
  <c r="AK43681" i="4"/>
  <c r="AK43682" i="4"/>
  <c r="AK43683" i="4"/>
  <c r="AK43684" i="4"/>
  <c r="AK43685" i="4"/>
  <c r="AK43686" i="4"/>
  <c r="AK43687" i="4"/>
  <c r="AK43688" i="4"/>
  <c r="AK43689" i="4"/>
  <c r="AK43690" i="4"/>
  <c r="AK43691" i="4"/>
  <c r="AK43692" i="4"/>
  <c r="AK43693" i="4"/>
  <c r="AK43694" i="4"/>
  <c r="AK43695" i="4"/>
  <c r="AK43696" i="4"/>
  <c r="AK43697" i="4"/>
  <c r="AK43698" i="4"/>
  <c r="AK43699" i="4"/>
  <c r="AK43700" i="4"/>
  <c r="AK43701" i="4"/>
  <c r="AK43702" i="4"/>
  <c r="AK43703" i="4"/>
  <c r="AK43704" i="4"/>
  <c r="AK43705" i="4"/>
  <c r="AK43706" i="4"/>
  <c r="AK43707" i="4"/>
  <c r="AK43708" i="4"/>
  <c r="AK43709" i="4"/>
  <c r="AK43710" i="4"/>
  <c r="AK43711" i="4"/>
  <c r="AK43712" i="4"/>
  <c r="AK43713" i="4"/>
  <c r="AK43714" i="4"/>
  <c r="AK43715" i="4"/>
  <c r="AK43716" i="4"/>
  <c r="AK43717" i="4"/>
  <c r="AK43718" i="4"/>
  <c r="AK43719" i="4"/>
  <c r="AK43720" i="4"/>
  <c r="AK43721" i="4"/>
  <c r="AK43722" i="4"/>
  <c r="AK43723" i="4"/>
  <c r="AK43724" i="4"/>
  <c r="AK43725" i="4"/>
  <c r="AK43726" i="4"/>
  <c r="AK43727" i="4"/>
  <c r="AK43728" i="4"/>
  <c r="AK43729" i="4"/>
  <c r="AK43730" i="4"/>
  <c r="AK43731" i="4"/>
  <c r="AK43732" i="4"/>
  <c r="AK43733" i="4"/>
  <c r="AK43734" i="4"/>
  <c r="AK43735" i="4"/>
  <c r="AK43736" i="4"/>
  <c r="AK43737" i="4"/>
  <c r="AK43738" i="4"/>
  <c r="AK43739" i="4"/>
  <c r="AK43740" i="4"/>
  <c r="AK43741" i="4"/>
  <c r="AK43742" i="4"/>
  <c r="AK43743" i="4"/>
  <c r="AK43744" i="4"/>
  <c r="AK43745" i="4"/>
  <c r="AK43746" i="4"/>
  <c r="AK43747" i="4"/>
  <c r="AK43748" i="4"/>
  <c r="AK43749" i="4"/>
  <c r="AK43750" i="4"/>
  <c r="AK43751" i="4"/>
  <c r="AK43752" i="4"/>
  <c r="AK43753" i="4"/>
  <c r="AK43754" i="4"/>
  <c r="AK43755" i="4"/>
  <c r="AK43756" i="4"/>
  <c r="AK43757" i="4"/>
  <c r="AK43758" i="4"/>
  <c r="AK43759" i="4"/>
  <c r="AK43760" i="4"/>
  <c r="AK43761" i="4"/>
  <c r="AK43762" i="4"/>
  <c r="AK43763" i="4"/>
  <c r="AK43764" i="4"/>
  <c r="AK43765" i="4"/>
  <c r="AK43766" i="4"/>
  <c r="AK43767" i="4"/>
  <c r="AK43768" i="4"/>
  <c r="AK43769" i="4"/>
  <c r="AK43770" i="4"/>
  <c r="AK43771" i="4"/>
  <c r="AK43772" i="4"/>
  <c r="AK43773" i="4"/>
  <c r="AK43774" i="4"/>
  <c r="AK43775" i="4"/>
  <c r="AK43776" i="4"/>
  <c r="AK43777" i="4"/>
  <c r="AK43778" i="4"/>
  <c r="AK43779" i="4"/>
  <c r="AK43780" i="4"/>
  <c r="AK43781" i="4"/>
  <c r="AK43782" i="4"/>
  <c r="AK43783" i="4"/>
  <c r="AK43784" i="4"/>
  <c r="AK43785" i="4"/>
  <c r="AK43786" i="4"/>
  <c r="AK43787" i="4"/>
  <c r="AK43788" i="4"/>
  <c r="AK43789" i="4"/>
  <c r="AK43790" i="4"/>
  <c r="AK43791" i="4"/>
  <c r="AK43792" i="4"/>
  <c r="AK43793" i="4"/>
  <c r="AK43794" i="4"/>
  <c r="AK43795" i="4"/>
  <c r="AK43796" i="4"/>
  <c r="AK43797" i="4"/>
  <c r="AK43798" i="4"/>
  <c r="AK43799" i="4"/>
  <c r="AK43800" i="4"/>
  <c r="AK43801" i="4"/>
  <c r="AK43802" i="4"/>
  <c r="AK43803" i="4"/>
  <c r="AK43804" i="4"/>
  <c r="AK43805" i="4"/>
  <c r="AK43806" i="4"/>
  <c r="AK43807" i="4"/>
  <c r="AK43808" i="4"/>
  <c r="AK43809" i="4"/>
  <c r="AK43810" i="4"/>
  <c r="AK43811" i="4"/>
  <c r="AK43812" i="4"/>
  <c r="AK43813" i="4"/>
  <c r="AK43814" i="4"/>
  <c r="AK43815" i="4"/>
  <c r="AK43816" i="4"/>
  <c r="AK43817" i="4"/>
  <c r="AK43818" i="4"/>
  <c r="AK43819" i="4"/>
  <c r="AK43820" i="4"/>
  <c r="AK43821" i="4"/>
  <c r="AK43822" i="4"/>
  <c r="AK43823" i="4"/>
  <c r="AK43824" i="4"/>
  <c r="AK43825" i="4"/>
  <c r="AK43826" i="4"/>
  <c r="AK43827" i="4"/>
  <c r="AK43828" i="4"/>
  <c r="AK43829" i="4"/>
  <c r="AK43830" i="4"/>
  <c r="AK43831" i="4"/>
  <c r="AK43832" i="4"/>
  <c r="AK43833" i="4"/>
  <c r="AK43834" i="4"/>
  <c r="AK43835" i="4"/>
  <c r="AK43836" i="4"/>
  <c r="AK43837" i="4"/>
  <c r="AK43838" i="4"/>
  <c r="AK43839" i="4"/>
  <c r="AK43840" i="4"/>
  <c r="AK43841" i="4"/>
  <c r="AK43842" i="4"/>
  <c r="AK43843" i="4"/>
  <c r="AK43844" i="4"/>
  <c r="AK43845" i="4"/>
  <c r="AK43846" i="4"/>
  <c r="AK43847" i="4"/>
  <c r="AK43848" i="4"/>
  <c r="AK43849" i="4"/>
  <c r="AK43850" i="4"/>
  <c r="AK43851" i="4"/>
  <c r="AK43852" i="4"/>
  <c r="AK43853" i="4"/>
  <c r="AK43854" i="4"/>
  <c r="AK43855" i="4"/>
  <c r="AK43856" i="4"/>
  <c r="AK43857" i="4"/>
  <c r="AK43858" i="4"/>
  <c r="AK43859" i="4"/>
  <c r="AK43860" i="4"/>
  <c r="AK43861" i="4"/>
  <c r="AK43862" i="4"/>
  <c r="AK43863" i="4"/>
  <c r="AK43864" i="4"/>
  <c r="AK43865" i="4"/>
  <c r="AK43866" i="4"/>
  <c r="AK43867" i="4"/>
  <c r="AK43868" i="4"/>
  <c r="AK43869" i="4"/>
  <c r="AK43870" i="4"/>
  <c r="AK43871" i="4"/>
  <c r="AK43872" i="4"/>
  <c r="AK43873" i="4"/>
  <c r="AK43874" i="4"/>
  <c r="AK43875" i="4"/>
  <c r="AK43876" i="4"/>
  <c r="AK43877" i="4"/>
  <c r="AK43878" i="4"/>
  <c r="AK43879" i="4"/>
  <c r="AK43880" i="4"/>
  <c r="AK43881" i="4"/>
  <c r="AK43882" i="4"/>
  <c r="AK43883" i="4"/>
  <c r="AK43884" i="4"/>
  <c r="AK43885" i="4"/>
  <c r="AK43886" i="4"/>
  <c r="AK43887" i="4"/>
  <c r="AK43888" i="4"/>
  <c r="AK43889" i="4"/>
  <c r="AK43890" i="4"/>
  <c r="AK43891" i="4"/>
  <c r="AK43892" i="4"/>
  <c r="AK43893" i="4"/>
  <c r="AK43894" i="4"/>
  <c r="AK43895" i="4"/>
  <c r="AK43896" i="4"/>
  <c r="AK43897" i="4"/>
  <c r="AK43898" i="4"/>
  <c r="AK43899" i="4"/>
  <c r="AK43900" i="4"/>
  <c r="AK43901" i="4"/>
  <c r="AK43902" i="4"/>
  <c r="AK43903" i="4"/>
  <c r="AK43904" i="4"/>
  <c r="AK43905" i="4"/>
  <c r="AK43906" i="4"/>
  <c r="AK43907" i="4"/>
  <c r="AK43908" i="4"/>
  <c r="AK43909" i="4"/>
  <c r="AK43910" i="4"/>
  <c r="AK43911" i="4"/>
  <c r="AK43912" i="4"/>
  <c r="AK43913" i="4"/>
  <c r="AK43914" i="4"/>
  <c r="AK43915" i="4"/>
  <c r="AK43916" i="4"/>
  <c r="AK43917" i="4"/>
  <c r="AK43918" i="4"/>
  <c r="AK43919" i="4"/>
  <c r="AK43920" i="4"/>
  <c r="AK43921" i="4"/>
  <c r="AK43922" i="4"/>
  <c r="AK43923" i="4"/>
  <c r="AK43924" i="4"/>
  <c r="AK43925" i="4"/>
  <c r="AK43926" i="4"/>
  <c r="AK43927" i="4"/>
  <c r="AK43928" i="4"/>
  <c r="AK43929" i="4"/>
  <c r="AK43930" i="4"/>
  <c r="AK43931" i="4"/>
  <c r="AK43932" i="4"/>
  <c r="AK43933" i="4"/>
  <c r="AK43934" i="4"/>
  <c r="AK43935" i="4"/>
  <c r="AK43936" i="4"/>
  <c r="AK43937" i="4"/>
  <c r="AK43938" i="4"/>
  <c r="AK43939" i="4"/>
  <c r="AK43940" i="4"/>
  <c r="AK43941" i="4"/>
  <c r="AK43942" i="4"/>
  <c r="AK43943" i="4"/>
  <c r="AK43944" i="4"/>
  <c r="AK43945" i="4"/>
  <c r="AK43946" i="4"/>
  <c r="AK43947" i="4"/>
  <c r="AK43948" i="4"/>
  <c r="AK43949" i="4"/>
  <c r="AK43950" i="4"/>
  <c r="AK43951" i="4"/>
  <c r="AK43952" i="4"/>
  <c r="AK43953" i="4"/>
  <c r="AK43954" i="4"/>
  <c r="AK43955" i="4"/>
  <c r="AK43956" i="4"/>
  <c r="AK43957" i="4"/>
  <c r="AK43958" i="4"/>
  <c r="AK43959" i="4"/>
  <c r="AK43960" i="4"/>
  <c r="AK43961" i="4"/>
  <c r="AK43962" i="4"/>
  <c r="AK43963" i="4"/>
  <c r="AK43964" i="4"/>
  <c r="AK43965" i="4"/>
  <c r="AK43966" i="4"/>
  <c r="AK43967" i="4"/>
  <c r="AK43968" i="4"/>
  <c r="AK43969" i="4"/>
  <c r="AK43970" i="4"/>
  <c r="AK43971" i="4"/>
  <c r="AK43972" i="4"/>
  <c r="AK43973" i="4"/>
  <c r="AK43974" i="4"/>
  <c r="AK43975" i="4"/>
  <c r="AK43976" i="4"/>
  <c r="AK43977" i="4"/>
  <c r="AK43978" i="4"/>
  <c r="AK43979" i="4"/>
  <c r="AK43980" i="4"/>
  <c r="AK43981" i="4"/>
  <c r="AK43982" i="4"/>
  <c r="AK43983" i="4"/>
  <c r="AK43984" i="4"/>
  <c r="AK43985" i="4"/>
  <c r="AK43986" i="4"/>
  <c r="AK43987" i="4"/>
  <c r="AK43988" i="4"/>
  <c r="AK43989" i="4"/>
  <c r="AK43990" i="4"/>
  <c r="AK43991" i="4"/>
  <c r="AK43992" i="4"/>
  <c r="AK43993" i="4"/>
  <c r="AK43994" i="4"/>
  <c r="AK43995" i="4"/>
  <c r="AK43996" i="4"/>
  <c r="AK43997" i="4"/>
  <c r="AK43998" i="4"/>
  <c r="AK43999" i="4"/>
  <c r="AK44000" i="4"/>
  <c r="AK44001" i="4"/>
  <c r="AK44002" i="4"/>
  <c r="AK44003" i="4"/>
  <c r="AK44004" i="4"/>
  <c r="AK44005" i="4"/>
  <c r="AK44006" i="4"/>
  <c r="AK44007" i="4"/>
  <c r="AK44008" i="4"/>
  <c r="AK44009" i="4"/>
  <c r="AK44010" i="4"/>
  <c r="AK44011" i="4"/>
  <c r="AK44012" i="4"/>
  <c r="AK44013" i="4"/>
  <c r="AK44014" i="4"/>
  <c r="AK44015" i="4"/>
  <c r="AK44016" i="4"/>
  <c r="AK44017" i="4"/>
  <c r="AK44018" i="4"/>
  <c r="AK44019" i="4"/>
  <c r="AK44020" i="4"/>
  <c r="AK44021" i="4"/>
  <c r="AK44022" i="4"/>
  <c r="AK44023" i="4"/>
  <c r="AK44024" i="4"/>
  <c r="AK44025" i="4"/>
  <c r="AK44026" i="4"/>
  <c r="AK44027" i="4"/>
  <c r="AK44028" i="4"/>
  <c r="AK44029" i="4"/>
  <c r="AK44030" i="4"/>
  <c r="AK44031" i="4"/>
  <c r="AK44032" i="4"/>
  <c r="AK44033" i="4"/>
  <c r="AK44034" i="4"/>
  <c r="AK44035" i="4"/>
  <c r="AK44036" i="4"/>
  <c r="AK44037" i="4"/>
  <c r="AK44038" i="4"/>
  <c r="AK44039" i="4"/>
  <c r="AK44040" i="4"/>
  <c r="AK44041" i="4"/>
  <c r="AK44042" i="4"/>
  <c r="AK44043" i="4"/>
  <c r="AK44044" i="4"/>
  <c r="AK44045" i="4"/>
  <c r="AK44046" i="4"/>
  <c r="AK44047" i="4"/>
  <c r="AK44048" i="4"/>
  <c r="AK44049" i="4"/>
  <c r="AK44050" i="4"/>
  <c r="AK44051" i="4"/>
  <c r="AK44052" i="4"/>
  <c r="AK44053" i="4"/>
  <c r="AK44054" i="4"/>
  <c r="AK44055" i="4"/>
  <c r="AK44056" i="4"/>
  <c r="AK44057" i="4"/>
  <c r="AK44058" i="4"/>
  <c r="AK44059" i="4"/>
  <c r="AK44060" i="4"/>
  <c r="AK44061" i="4"/>
  <c r="AK44062" i="4"/>
  <c r="AK44063" i="4"/>
  <c r="AK44064" i="4"/>
  <c r="AK44065" i="4"/>
  <c r="AK44066" i="4"/>
  <c r="AK44067" i="4"/>
  <c r="AK44068" i="4"/>
  <c r="AK44069" i="4"/>
  <c r="AK44070" i="4"/>
  <c r="AK44071" i="4"/>
  <c r="AK44072" i="4"/>
  <c r="AK44073" i="4"/>
  <c r="AK44074" i="4"/>
  <c r="AK44075" i="4"/>
  <c r="AK44076" i="4"/>
  <c r="AK44077" i="4"/>
  <c r="AK44078" i="4"/>
  <c r="AK44079" i="4"/>
  <c r="AK44080" i="4"/>
  <c r="AK44081" i="4"/>
  <c r="AK44082" i="4"/>
  <c r="AK44083" i="4"/>
  <c r="AK44084" i="4"/>
  <c r="AK44085" i="4"/>
  <c r="AK44086" i="4"/>
  <c r="AK44087" i="4"/>
  <c r="AK44088" i="4"/>
  <c r="AK44089" i="4"/>
  <c r="AK44090" i="4"/>
  <c r="AK44091" i="4"/>
  <c r="AK44092" i="4"/>
  <c r="AK44093" i="4"/>
  <c r="AK44094" i="4"/>
  <c r="AK44095" i="4"/>
  <c r="AK44096" i="4"/>
  <c r="AK44097" i="4"/>
  <c r="AK44098" i="4"/>
  <c r="AK44099" i="4"/>
  <c r="AK44100" i="4"/>
  <c r="AK44101" i="4"/>
  <c r="AK44102" i="4"/>
  <c r="AK44103" i="4"/>
  <c r="AK44104" i="4"/>
  <c r="AK44105" i="4"/>
  <c r="AK44106" i="4"/>
  <c r="AK44107" i="4"/>
  <c r="AK44108" i="4"/>
  <c r="AK44109" i="4"/>
  <c r="AK44110" i="4"/>
  <c r="AK44111" i="4"/>
  <c r="AK44112" i="4"/>
  <c r="AK44113" i="4"/>
  <c r="AK44114" i="4"/>
  <c r="AK44115" i="4"/>
  <c r="AK44116" i="4"/>
  <c r="AK44117" i="4"/>
  <c r="AK44118" i="4"/>
  <c r="AK44119" i="4"/>
  <c r="AK44120" i="4"/>
  <c r="AK44121" i="4"/>
  <c r="AK44122" i="4"/>
  <c r="AK44123" i="4"/>
  <c r="AK44124" i="4"/>
  <c r="AK44125" i="4"/>
  <c r="AK44126" i="4"/>
  <c r="AK44127" i="4"/>
  <c r="AK44128" i="4"/>
  <c r="AK44129" i="4"/>
  <c r="AK44130" i="4"/>
  <c r="AK44131" i="4"/>
  <c r="AK44132" i="4"/>
  <c r="AK44133" i="4"/>
  <c r="AK44134" i="4"/>
  <c r="AK44135" i="4"/>
  <c r="AK44136" i="4"/>
  <c r="AK44137" i="4"/>
  <c r="AK44138" i="4"/>
  <c r="AK44139" i="4"/>
  <c r="AK44140" i="4"/>
  <c r="AK44141" i="4"/>
  <c r="AK44142" i="4"/>
  <c r="AK44143" i="4"/>
  <c r="AK44144" i="4"/>
  <c r="AK44145" i="4"/>
  <c r="AK44146" i="4"/>
  <c r="AK44147" i="4"/>
  <c r="AK44148" i="4"/>
  <c r="AK44149" i="4"/>
  <c r="AK44150" i="4"/>
  <c r="AK44151" i="4"/>
  <c r="AK44152" i="4"/>
  <c r="AK44153" i="4"/>
  <c r="AK44154" i="4"/>
  <c r="AK44155" i="4"/>
  <c r="AK44156" i="4"/>
  <c r="AK44157" i="4"/>
  <c r="AK44158" i="4"/>
  <c r="AK44159" i="4"/>
  <c r="AK44160" i="4"/>
  <c r="AK44161" i="4"/>
  <c r="AK44162" i="4"/>
  <c r="AK44163" i="4"/>
  <c r="AK44164" i="4"/>
  <c r="AK44165" i="4"/>
  <c r="AK44166" i="4"/>
  <c r="AK44167" i="4"/>
  <c r="AK44168" i="4"/>
  <c r="AK44169" i="4"/>
  <c r="AK44170" i="4"/>
  <c r="AK44171" i="4"/>
  <c r="AK44172" i="4"/>
  <c r="AK44173" i="4"/>
  <c r="AK44174" i="4"/>
  <c r="AK44175" i="4"/>
  <c r="AK44176" i="4"/>
  <c r="AK44177" i="4"/>
  <c r="AK44178" i="4"/>
  <c r="AK44179" i="4"/>
  <c r="AK44180" i="4"/>
  <c r="AK44181" i="4"/>
  <c r="AK44182" i="4"/>
  <c r="AK44183" i="4"/>
  <c r="AK44184" i="4"/>
  <c r="AK44185" i="4"/>
  <c r="AK44186" i="4"/>
  <c r="AK44187" i="4"/>
  <c r="AK44188" i="4"/>
  <c r="AK44189" i="4"/>
  <c r="AK44190" i="4"/>
  <c r="AK44191" i="4"/>
  <c r="AK44192" i="4"/>
  <c r="AK44193" i="4"/>
  <c r="AK44194" i="4"/>
  <c r="AK44195" i="4"/>
  <c r="AK44196" i="4"/>
  <c r="AK44197" i="4"/>
  <c r="AK44198" i="4"/>
  <c r="AK44199" i="4"/>
  <c r="AK44200" i="4"/>
  <c r="AK44201" i="4"/>
  <c r="AK44202" i="4"/>
  <c r="AK44203" i="4"/>
  <c r="AK44204" i="4"/>
  <c r="AK44205" i="4"/>
  <c r="AK44206" i="4"/>
  <c r="AK44207" i="4"/>
  <c r="AK44208" i="4"/>
  <c r="AK44209" i="4"/>
  <c r="AK44210" i="4"/>
  <c r="AK44211" i="4"/>
  <c r="AK44212" i="4"/>
  <c r="AK44213" i="4"/>
  <c r="AK44214" i="4"/>
  <c r="AK44215" i="4"/>
  <c r="AK44216" i="4"/>
  <c r="AK44217" i="4"/>
  <c r="AK44218" i="4"/>
  <c r="AK44219" i="4"/>
  <c r="AK44220" i="4"/>
  <c r="AK44221" i="4"/>
  <c r="AK44222" i="4"/>
  <c r="AK44223" i="4"/>
  <c r="AK44224" i="4"/>
  <c r="AK44225" i="4"/>
  <c r="AK44226" i="4"/>
  <c r="AK44227" i="4"/>
  <c r="AK44228" i="4"/>
  <c r="AK44229" i="4"/>
  <c r="AK44230" i="4"/>
  <c r="AK44231" i="4"/>
  <c r="AK44232" i="4"/>
  <c r="AK44233" i="4"/>
  <c r="AK44234" i="4"/>
  <c r="AK44235" i="4"/>
  <c r="AK44236" i="4"/>
  <c r="AK44237" i="4"/>
  <c r="AK44238" i="4"/>
  <c r="AK44239" i="4"/>
  <c r="AK44240" i="4"/>
  <c r="AK44241" i="4"/>
  <c r="AK44242" i="4"/>
  <c r="AK44243" i="4"/>
  <c r="AK44244" i="4"/>
  <c r="AK44245" i="4"/>
  <c r="AK44246" i="4"/>
  <c r="AK44247" i="4"/>
  <c r="AK44248" i="4"/>
  <c r="AK44249" i="4"/>
  <c r="AK44250" i="4"/>
  <c r="AK44251" i="4"/>
  <c r="AK44252" i="4"/>
  <c r="AK44253" i="4"/>
  <c r="AK44254" i="4"/>
  <c r="AK44255" i="4"/>
  <c r="AK44256" i="4"/>
  <c r="AK44257" i="4"/>
  <c r="AK44258" i="4"/>
  <c r="AK44259" i="4"/>
  <c r="AK44260" i="4"/>
  <c r="AK44261" i="4"/>
  <c r="AK44262" i="4"/>
  <c r="AK44263" i="4"/>
  <c r="AK44264" i="4"/>
  <c r="AK44265" i="4"/>
  <c r="AK44266" i="4"/>
  <c r="AK44267" i="4"/>
  <c r="AK44268" i="4"/>
  <c r="AK44269" i="4"/>
  <c r="AK44270" i="4"/>
  <c r="AK44271" i="4"/>
  <c r="AK44272" i="4"/>
  <c r="AK44273" i="4"/>
  <c r="AK44274" i="4"/>
  <c r="AK44275" i="4"/>
  <c r="AK44276" i="4"/>
  <c r="AK44277" i="4"/>
  <c r="AK44278" i="4"/>
  <c r="AK44279" i="4"/>
  <c r="AK44280" i="4"/>
  <c r="AK44281" i="4"/>
  <c r="AK44282" i="4"/>
  <c r="AK44283" i="4"/>
  <c r="AK44284" i="4"/>
  <c r="AK44285" i="4"/>
  <c r="AK44286" i="4"/>
  <c r="AK44287" i="4"/>
  <c r="AK44288" i="4"/>
  <c r="AK44289" i="4"/>
  <c r="AK44290" i="4"/>
  <c r="AK44291" i="4"/>
  <c r="AK44292" i="4"/>
  <c r="AK44293" i="4"/>
  <c r="AK44294" i="4"/>
  <c r="AK44295" i="4"/>
  <c r="AK44296" i="4"/>
  <c r="AK44297" i="4"/>
  <c r="AK44298" i="4"/>
  <c r="AK44299" i="4"/>
  <c r="AK44300" i="4"/>
  <c r="AK44301" i="4"/>
  <c r="AK44302" i="4"/>
  <c r="AK44303" i="4"/>
  <c r="AK44304" i="4"/>
  <c r="AK44305" i="4"/>
  <c r="AK44306" i="4"/>
  <c r="AK44307" i="4"/>
  <c r="AK44308" i="4"/>
  <c r="AK44309" i="4"/>
  <c r="AK44310" i="4"/>
  <c r="AK44311" i="4"/>
  <c r="AK44312" i="4"/>
  <c r="AK44313" i="4"/>
  <c r="AK44314" i="4"/>
  <c r="AK44315" i="4"/>
  <c r="AK44316" i="4"/>
  <c r="AK44317" i="4"/>
  <c r="AK44318" i="4"/>
  <c r="AK44319" i="4"/>
  <c r="AK44320" i="4"/>
  <c r="AK44321" i="4"/>
  <c r="AK44322" i="4"/>
  <c r="AK44323" i="4"/>
  <c r="AK44324" i="4"/>
  <c r="AK44325" i="4"/>
  <c r="AK44326" i="4"/>
  <c r="AK44327" i="4"/>
  <c r="AK44328" i="4"/>
  <c r="AK44329" i="4"/>
  <c r="AK44330" i="4"/>
  <c r="AK44331" i="4"/>
  <c r="AK44332" i="4"/>
  <c r="AK44333" i="4"/>
  <c r="AK44334" i="4"/>
  <c r="AK44335" i="4"/>
  <c r="AK44336" i="4"/>
  <c r="AK44337" i="4"/>
  <c r="AK44338" i="4"/>
  <c r="AK44339" i="4"/>
  <c r="AK44340" i="4"/>
  <c r="AK44341" i="4"/>
  <c r="AK44342" i="4"/>
  <c r="AK44343" i="4"/>
  <c r="AK44344" i="4"/>
  <c r="AK44345" i="4"/>
  <c r="AK44346" i="4"/>
  <c r="AK44347" i="4"/>
  <c r="AK44348" i="4"/>
  <c r="AK44349" i="4"/>
  <c r="AK44350" i="4"/>
  <c r="AK44351" i="4"/>
  <c r="AK44352" i="4"/>
  <c r="AK44353" i="4"/>
  <c r="AK44354" i="4"/>
  <c r="AK44355" i="4"/>
  <c r="AK44356" i="4"/>
  <c r="AK44357" i="4"/>
  <c r="AK44358" i="4"/>
  <c r="AK44359" i="4"/>
  <c r="AK44360" i="4"/>
  <c r="AK44361" i="4"/>
  <c r="AK44362" i="4"/>
  <c r="AK44363" i="4"/>
  <c r="AK44364" i="4"/>
  <c r="AK44365" i="4"/>
  <c r="AK44366" i="4"/>
  <c r="AK44367" i="4"/>
  <c r="AK44368" i="4"/>
  <c r="AK44369" i="4"/>
  <c r="AK44370" i="4"/>
  <c r="AK44371" i="4"/>
  <c r="AK44372" i="4"/>
  <c r="AK44373" i="4"/>
  <c r="AK44374" i="4"/>
  <c r="AK44375" i="4"/>
  <c r="AK44376" i="4"/>
  <c r="AK44377" i="4"/>
  <c r="AK44378" i="4"/>
  <c r="AK44379" i="4"/>
  <c r="AK44380" i="4"/>
  <c r="AK44381" i="4"/>
  <c r="AK44382" i="4"/>
  <c r="AK44383" i="4"/>
  <c r="AK44384" i="4"/>
  <c r="AK44385" i="4"/>
  <c r="AK44386" i="4"/>
  <c r="AK44387" i="4"/>
  <c r="AK44388" i="4"/>
  <c r="AK44389" i="4"/>
  <c r="AK44390" i="4"/>
  <c r="AK44391" i="4"/>
  <c r="AK44392" i="4"/>
  <c r="AK44393" i="4"/>
  <c r="AK44394" i="4"/>
  <c r="AK44395" i="4"/>
  <c r="AK44396" i="4"/>
  <c r="AK44397" i="4"/>
  <c r="AK44398" i="4"/>
  <c r="AK44399" i="4"/>
  <c r="AK44400" i="4"/>
  <c r="AK44401" i="4"/>
  <c r="AK44402" i="4"/>
  <c r="AK44403" i="4"/>
  <c r="AK44404" i="4"/>
  <c r="AK44405" i="4"/>
  <c r="AK44406" i="4"/>
  <c r="AK44407" i="4"/>
  <c r="AK44408" i="4"/>
  <c r="AK44409" i="4"/>
  <c r="AK44410" i="4"/>
  <c r="AK44411" i="4"/>
  <c r="AK44412" i="4"/>
  <c r="AK44413" i="4"/>
  <c r="AK44414" i="4"/>
  <c r="AK44415" i="4"/>
  <c r="AK44416" i="4"/>
  <c r="AK44417" i="4"/>
  <c r="AK44418" i="4"/>
  <c r="AK44419" i="4"/>
  <c r="AK44420" i="4"/>
  <c r="AK44421" i="4"/>
  <c r="AK44422" i="4"/>
  <c r="AK44423" i="4"/>
  <c r="AK44424" i="4"/>
  <c r="AK44425" i="4"/>
  <c r="AK44426" i="4"/>
  <c r="AK44427" i="4"/>
  <c r="AK44428" i="4"/>
  <c r="AK44429" i="4"/>
  <c r="AK44430" i="4"/>
  <c r="AK44431" i="4"/>
  <c r="AK44432" i="4"/>
  <c r="AK44433" i="4"/>
  <c r="AK44434" i="4"/>
  <c r="AK44435" i="4"/>
  <c r="AK44436" i="4"/>
  <c r="AK44437" i="4"/>
  <c r="AK44438" i="4"/>
  <c r="AK44439" i="4"/>
  <c r="AK44440" i="4"/>
  <c r="AK44441" i="4"/>
  <c r="AK44442" i="4"/>
  <c r="AK44443" i="4"/>
  <c r="AK44444" i="4"/>
  <c r="AK44445" i="4"/>
  <c r="AK44446" i="4"/>
  <c r="AK44447" i="4"/>
  <c r="AK44448" i="4"/>
  <c r="AK44449" i="4"/>
  <c r="AK44450" i="4"/>
  <c r="AK44451" i="4"/>
  <c r="AK44452" i="4"/>
  <c r="AK44453" i="4"/>
  <c r="AK44454" i="4"/>
  <c r="AK44455" i="4"/>
  <c r="AK44456" i="4"/>
  <c r="AK44457" i="4"/>
  <c r="AK44458" i="4"/>
  <c r="AK44459" i="4"/>
  <c r="AK44460" i="4"/>
  <c r="AK44461" i="4"/>
  <c r="AK44462" i="4"/>
  <c r="AK44463" i="4"/>
  <c r="AK44464" i="4"/>
  <c r="AK44465" i="4"/>
  <c r="AK44466" i="4"/>
  <c r="AK44467" i="4"/>
  <c r="AK44468" i="4"/>
  <c r="AK44469" i="4"/>
  <c r="AK44470" i="4"/>
  <c r="AK44471" i="4"/>
  <c r="AK44472" i="4"/>
  <c r="AK44473" i="4"/>
  <c r="AK44474" i="4"/>
  <c r="AK44475" i="4"/>
  <c r="AK44476" i="4"/>
  <c r="AK44477" i="4"/>
  <c r="AK44478" i="4"/>
  <c r="AK44479" i="4"/>
  <c r="AK44480" i="4"/>
  <c r="AK44481" i="4"/>
  <c r="AK44482" i="4"/>
  <c r="AK44483" i="4"/>
  <c r="AK44484" i="4"/>
  <c r="AK44485" i="4"/>
  <c r="AK44486" i="4"/>
  <c r="AK44487" i="4"/>
  <c r="AK44488" i="4"/>
  <c r="AK44489" i="4"/>
  <c r="AK44490" i="4"/>
  <c r="AK44491" i="4"/>
  <c r="AK44492" i="4"/>
  <c r="AK44493" i="4"/>
  <c r="AK44494" i="4"/>
  <c r="AK44495" i="4"/>
  <c r="AK44496" i="4"/>
  <c r="AK44497" i="4"/>
  <c r="AK44498" i="4"/>
  <c r="AK44499" i="4"/>
  <c r="AK44500" i="4"/>
  <c r="AK44501" i="4"/>
  <c r="AK44502" i="4"/>
  <c r="AK44503" i="4"/>
  <c r="AK44504" i="4"/>
  <c r="AK44505" i="4"/>
  <c r="AK44506" i="4"/>
  <c r="AK44507" i="4"/>
  <c r="AK44508" i="4"/>
  <c r="AK44509" i="4"/>
  <c r="AK44510" i="4"/>
  <c r="AK44511" i="4"/>
  <c r="AK44512" i="4"/>
  <c r="AK44513" i="4"/>
  <c r="AK44514" i="4"/>
  <c r="AK44515" i="4"/>
  <c r="AK44516" i="4"/>
  <c r="AK44517" i="4"/>
  <c r="AK44518" i="4"/>
  <c r="AK44519" i="4"/>
  <c r="AK44520" i="4"/>
  <c r="AK44521" i="4"/>
  <c r="AK44522" i="4"/>
  <c r="AK44523" i="4"/>
  <c r="AK44524" i="4"/>
  <c r="AK44525" i="4"/>
  <c r="AK44526" i="4"/>
  <c r="AK44527" i="4"/>
  <c r="AK44528" i="4"/>
  <c r="AK44529" i="4"/>
  <c r="AK44530" i="4"/>
  <c r="AK44531" i="4"/>
  <c r="AK44532" i="4"/>
  <c r="AK44533" i="4"/>
  <c r="AK44534" i="4"/>
  <c r="AK44535" i="4"/>
  <c r="AK44536" i="4"/>
  <c r="AK44537" i="4"/>
  <c r="AK44538" i="4"/>
  <c r="AK44539" i="4"/>
  <c r="AK44540" i="4"/>
  <c r="AK44541" i="4"/>
  <c r="AK44542" i="4"/>
  <c r="AK44543" i="4"/>
  <c r="AK44544" i="4"/>
  <c r="AK44545" i="4"/>
  <c r="AK44546" i="4"/>
  <c r="AK44547" i="4"/>
  <c r="AK44548" i="4"/>
  <c r="AK44549" i="4"/>
  <c r="AK44550" i="4"/>
  <c r="AK44551" i="4"/>
  <c r="AK44552" i="4"/>
  <c r="AK44553" i="4"/>
  <c r="AK44554" i="4"/>
  <c r="AK44555" i="4"/>
  <c r="AK44556" i="4"/>
  <c r="AK44557" i="4"/>
  <c r="AK44558" i="4"/>
  <c r="AK44559" i="4"/>
  <c r="AK44560" i="4"/>
  <c r="AK44561" i="4"/>
  <c r="AK44562" i="4"/>
  <c r="AK44563" i="4"/>
  <c r="AK44564" i="4"/>
  <c r="AK44565" i="4"/>
  <c r="AK44566" i="4"/>
  <c r="AK44567" i="4"/>
  <c r="AK44568" i="4"/>
  <c r="AK44569" i="4"/>
  <c r="AK44570" i="4"/>
  <c r="AK44571" i="4"/>
  <c r="AK44572" i="4"/>
  <c r="AK44573" i="4"/>
  <c r="AK44574" i="4"/>
  <c r="AK44575" i="4"/>
  <c r="AK44576" i="4"/>
  <c r="AK44577" i="4"/>
  <c r="AK44578" i="4"/>
  <c r="AK44579" i="4"/>
  <c r="AK44580" i="4"/>
  <c r="AK44581" i="4"/>
  <c r="AK44582" i="4"/>
  <c r="AK44583" i="4"/>
  <c r="AK44584" i="4"/>
  <c r="AK44585" i="4"/>
  <c r="AK44586" i="4"/>
  <c r="AK44587" i="4"/>
  <c r="AK44588" i="4"/>
  <c r="AK44589" i="4"/>
  <c r="AK44590" i="4"/>
  <c r="AK44591" i="4"/>
  <c r="AK44592" i="4"/>
  <c r="AK44593" i="4"/>
  <c r="AK44594" i="4"/>
  <c r="AK44595" i="4"/>
  <c r="AK44596" i="4"/>
  <c r="AK44597" i="4"/>
  <c r="AK44598" i="4"/>
  <c r="AK44599" i="4"/>
  <c r="AK44600" i="4"/>
  <c r="AK44601" i="4"/>
  <c r="AK44602" i="4"/>
  <c r="AK44603" i="4"/>
  <c r="AK44604" i="4"/>
  <c r="AK44605" i="4"/>
  <c r="AK44606" i="4"/>
  <c r="AK44607" i="4"/>
  <c r="AK44608" i="4"/>
  <c r="AK44609" i="4"/>
  <c r="AK44610" i="4"/>
  <c r="AK44611" i="4"/>
  <c r="AK44612" i="4"/>
  <c r="AK44613" i="4"/>
  <c r="AK44614" i="4"/>
  <c r="AK44615" i="4"/>
  <c r="AK44616" i="4"/>
  <c r="AK44617" i="4"/>
  <c r="AK44618" i="4"/>
  <c r="AK44619" i="4"/>
  <c r="AK44620" i="4"/>
  <c r="AK44621" i="4"/>
  <c r="AK44622" i="4"/>
  <c r="AK44623" i="4"/>
  <c r="AK44624" i="4"/>
  <c r="AK44625" i="4"/>
  <c r="AK44626" i="4"/>
  <c r="AK44627" i="4"/>
  <c r="AK44628" i="4"/>
  <c r="AK44629" i="4"/>
  <c r="AK44630" i="4"/>
  <c r="AK44631" i="4"/>
  <c r="AK44632" i="4"/>
  <c r="AK44633" i="4"/>
  <c r="AK44634" i="4"/>
  <c r="AK44635" i="4"/>
  <c r="AK44636" i="4"/>
  <c r="AK44637" i="4"/>
  <c r="AK44638" i="4"/>
  <c r="AK44639" i="4"/>
  <c r="AK44640" i="4"/>
  <c r="AK44641" i="4"/>
  <c r="AK44642" i="4"/>
  <c r="AK44643" i="4"/>
  <c r="AK44644" i="4"/>
  <c r="AK44645" i="4"/>
  <c r="AK44646" i="4"/>
  <c r="AK44647" i="4"/>
  <c r="AK44648" i="4"/>
  <c r="AK44649" i="4"/>
  <c r="AK44650" i="4"/>
  <c r="AK44651" i="4"/>
  <c r="AK44652" i="4"/>
  <c r="AK44653" i="4"/>
  <c r="AK44654" i="4"/>
  <c r="AK44655" i="4"/>
  <c r="AK44656" i="4"/>
  <c r="AK44657" i="4"/>
  <c r="AK44658" i="4"/>
  <c r="AK44659" i="4"/>
  <c r="AK44660" i="4"/>
  <c r="AK44661" i="4"/>
  <c r="AK44662" i="4"/>
  <c r="AK44663" i="4"/>
  <c r="AK44664" i="4"/>
  <c r="AK44665" i="4"/>
  <c r="AK44666" i="4"/>
  <c r="AK44667" i="4"/>
  <c r="AK44668" i="4"/>
  <c r="AK44669" i="4"/>
  <c r="AK44670" i="4"/>
  <c r="AK44671" i="4"/>
  <c r="AK44672" i="4"/>
  <c r="AK44673" i="4"/>
  <c r="AK44674" i="4"/>
  <c r="AK44675" i="4"/>
  <c r="AK44676" i="4"/>
  <c r="AK44677" i="4"/>
  <c r="AK44678" i="4"/>
  <c r="AK44679" i="4"/>
  <c r="AK44680" i="4"/>
  <c r="AK44681" i="4"/>
  <c r="AK44682" i="4"/>
  <c r="AK44683" i="4"/>
  <c r="AK44684" i="4"/>
  <c r="AK44685" i="4"/>
  <c r="AK44686" i="4"/>
  <c r="AK44687" i="4"/>
  <c r="AK44688" i="4"/>
  <c r="AK44689" i="4"/>
  <c r="AK44690" i="4"/>
  <c r="AK44691" i="4"/>
  <c r="AK44692" i="4"/>
  <c r="AK44693" i="4"/>
  <c r="AK44694" i="4"/>
  <c r="AK44695" i="4"/>
  <c r="AK44696" i="4"/>
  <c r="AK44697" i="4"/>
  <c r="AK44698" i="4"/>
  <c r="AK44699" i="4"/>
  <c r="AK44700" i="4"/>
  <c r="AK44701" i="4"/>
  <c r="AK44702" i="4"/>
  <c r="AK44703" i="4"/>
  <c r="AK44704" i="4"/>
  <c r="AK44705" i="4"/>
  <c r="AK44706" i="4"/>
  <c r="AK44707" i="4"/>
  <c r="AK44708" i="4"/>
  <c r="AK44709" i="4"/>
  <c r="AK44710" i="4"/>
  <c r="AK44711" i="4"/>
  <c r="AK44712" i="4"/>
  <c r="AK44713" i="4"/>
  <c r="AK44714" i="4"/>
  <c r="AK44715" i="4"/>
  <c r="AK44716" i="4"/>
  <c r="AK44717" i="4"/>
  <c r="AK44718" i="4"/>
  <c r="AK44719" i="4"/>
  <c r="AK44720" i="4"/>
  <c r="AK44721" i="4"/>
  <c r="AK44722" i="4"/>
  <c r="AK44723" i="4"/>
  <c r="AK44724" i="4"/>
  <c r="AK44725" i="4"/>
  <c r="AK44726" i="4"/>
  <c r="AK44727" i="4"/>
  <c r="AK44728" i="4"/>
  <c r="AK44729" i="4"/>
  <c r="AK44730" i="4"/>
  <c r="AK44731" i="4"/>
  <c r="AK44732" i="4"/>
  <c r="AK44733" i="4"/>
  <c r="AK44734" i="4"/>
  <c r="AK44735" i="4"/>
  <c r="AK44736" i="4"/>
  <c r="AK44737" i="4"/>
  <c r="AK44738" i="4"/>
  <c r="AK44739" i="4"/>
  <c r="AK44740" i="4"/>
  <c r="AK44741" i="4"/>
  <c r="AK44742" i="4"/>
  <c r="AK44743" i="4"/>
  <c r="AK44744" i="4"/>
  <c r="AK44745" i="4"/>
  <c r="AK44746" i="4"/>
  <c r="AK44747" i="4"/>
  <c r="AK44748" i="4"/>
  <c r="AK44749" i="4"/>
  <c r="AK44750" i="4"/>
  <c r="AK44751" i="4"/>
  <c r="AK44752" i="4"/>
  <c r="AK44753" i="4"/>
  <c r="AK44754" i="4"/>
  <c r="AK44755" i="4"/>
  <c r="AK44756" i="4"/>
  <c r="AK44757" i="4"/>
  <c r="AK44758" i="4"/>
  <c r="AK44759" i="4"/>
  <c r="AK44760" i="4"/>
  <c r="AK44761" i="4"/>
  <c r="AK44762" i="4"/>
  <c r="AK44763" i="4"/>
  <c r="AK44764" i="4"/>
  <c r="AK44765" i="4"/>
  <c r="AK44766" i="4"/>
  <c r="AK44767" i="4"/>
  <c r="AK44768" i="4"/>
  <c r="AK44769" i="4"/>
  <c r="AK44770" i="4"/>
  <c r="AK44771" i="4"/>
  <c r="AK44772" i="4"/>
  <c r="AK44773" i="4"/>
  <c r="AK44774" i="4"/>
  <c r="AK44775" i="4"/>
  <c r="AK44776" i="4"/>
  <c r="AK44777" i="4"/>
  <c r="AK44778" i="4"/>
  <c r="AK44779" i="4"/>
  <c r="AK44780" i="4"/>
  <c r="AK44781" i="4"/>
  <c r="AK44782" i="4"/>
  <c r="AK44783" i="4"/>
  <c r="AK44784" i="4"/>
  <c r="AK44785" i="4"/>
  <c r="AK44786" i="4"/>
  <c r="AK44787" i="4"/>
  <c r="AK44788" i="4"/>
  <c r="AK44789" i="4"/>
  <c r="AK44790" i="4"/>
  <c r="AK44791" i="4"/>
  <c r="AK44792" i="4"/>
  <c r="AK44793" i="4"/>
  <c r="AK44794" i="4"/>
  <c r="AK44795" i="4"/>
  <c r="AK44796" i="4"/>
  <c r="AK44797" i="4"/>
  <c r="AK44798" i="4"/>
  <c r="AK44799" i="4"/>
  <c r="AK44800" i="4"/>
  <c r="AK44801" i="4"/>
  <c r="AK44802" i="4"/>
  <c r="AK44803" i="4"/>
  <c r="AK44804" i="4"/>
  <c r="AK44805" i="4"/>
  <c r="AK44806" i="4"/>
  <c r="AK44807" i="4"/>
  <c r="AK44808" i="4"/>
  <c r="AK44809" i="4"/>
  <c r="AK44810" i="4"/>
  <c r="AK44811" i="4"/>
  <c r="AK44812" i="4"/>
  <c r="AK44813" i="4"/>
  <c r="AK44814" i="4"/>
  <c r="AK44815" i="4"/>
  <c r="AK44816" i="4"/>
  <c r="AK44817" i="4"/>
  <c r="AK44818" i="4"/>
  <c r="AK44819" i="4"/>
  <c r="AK44820" i="4"/>
  <c r="AK44821" i="4"/>
  <c r="AK44822" i="4"/>
  <c r="AK44823" i="4"/>
  <c r="AK44824" i="4"/>
  <c r="AK44825" i="4"/>
  <c r="AK44826" i="4"/>
  <c r="AK44827" i="4"/>
  <c r="AK44828" i="4"/>
  <c r="AK44829" i="4"/>
  <c r="AK44830" i="4"/>
  <c r="AK44831" i="4"/>
  <c r="AK44832" i="4"/>
  <c r="AK44833" i="4"/>
  <c r="AK44834" i="4"/>
  <c r="AK44835" i="4"/>
  <c r="AK44836" i="4"/>
  <c r="AK44837" i="4"/>
  <c r="AK44838" i="4"/>
  <c r="AK44839" i="4"/>
  <c r="AK44840" i="4"/>
  <c r="AK44841" i="4"/>
  <c r="AK44842" i="4"/>
  <c r="AK44843" i="4"/>
  <c r="AK44844" i="4"/>
  <c r="AK44845" i="4"/>
  <c r="AK44846" i="4"/>
  <c r="AK44847" i="4"/>
  <c r="AK44848" i="4"/>
  <c r="AK44849" i="4"/>
  <c r="AK44850" i="4"/>
  <c r="AK44851" i="4"/>
  <c r="AK44852" i="4"/>
  <c r="AK44853" i="4"/>
  <c r="AK44854" i="4"/>
  <c r="AK44855" i="4"/>
  <c r="AK44856" i="4"/>
  <c r="AK44857" i="4"/>
  <c r="AK44858" i="4"/>
  <c r="AK44859" i="4"/>
  <c r="AK44860" i="4"/>
  <c r="AK44861" i="4"/>
  <c r="AK44862" i="4"/>
  <c r="AK44863" i="4"/>
  <c r="AK44864" i="4"/>
  <c r="AK44865" i="4"/>
  <c r="AK44866" i="4"/>
  <c r="AK44867" i="4"/>
  <c r="AK44868" i="4"/>
  <c r="AK44869" i="4"/>
  <c r="AK44870" i="4"/>
  <c r="AK44871" i="4"/>
  <c r="AK44872" i="4"/>
  <c r="AK44873" i="4"/>
  <c r="AK44874" i="4"/>
  <c r="AK44875" i="4"/>
  <c r="AK44876" i="4"/>
  <c r="AK44877" i="4"/>
  <c r="AK44878" i="4"/>
  <c r="AK44879" i="4"/>
  <c r="AK44880" i="4"/>
  <c r="AK44881" i="4"/>
  <c r="AK44882" i="4"/>
  <c r="AK44883" i="4"/>
  <c r="AK44884" i="4"/>
  <c r="AK44885" i="4"/>
  <c r="AK44886" i="4"/>
  <c r="AK44887" i="4"/>
  <c r="AK44888" i="4"/>
  <c r="AK44889" i="4"/>
  <c r="AK44890" i="4"/>
  <c r="AK44891" i="4"/>
  <c r="AK44892" i="4"/>
  <c r="AK44893" i="4"/>
  <c r="AK44894" i="4"/>
  <c r="AK44895" i="4"/>
  <c r="AK44896" i="4"/>
  <c r="AK44897" i="4"/>
  <c r="AK44898" i="4"/>
  <c r="AK44899" i="4"/>
  <c r="AK44900" i="4"/>
  <c r="AK44901" i="4"/>
  <c r="AK44902" i="4"/>
  <c r="AK44903" i="4"/>
  <c r="AK44904" i="4"/>
  <c r="AK44905" i="4"/>
  <c r="AK44906" i="4"/>
  <c r="AK44907" i="4"/>
  <c r="AK44908" i="4"/>
  <c r="AK44909" i="4"/>
  <c r="AK44910" i="4"/>
  <c r="AK44911" i="4"/>
  <c r="AK44912" i="4"/>
  <c r="AK44913" i="4"/>
  <c r="AK44914" i="4"/>
  <c r="AK44915" i="4"/>
  <c r="AK44916" i="4"/>
  <c r="AK44917" i="4"/>
  <c r="AK44918" i="4"/>
  <c r="AK44919" i="4"/>
  <c r="AK44920" i="4"/>
  <c r="AK44921" i="4"/>
  <c r="AK44922" i="4"/>
  <c r="AK44923" i="4"/>
  <c r="AK44924" i="4"/>
  <c r="AK44925" i="4"/>
  <c r="AK44926" i="4"/>
  <c r="AK44927" i="4"/>
  <c r="AK44928" i="4"/>
  <c r="AK44929" i="4"/>
  <c r="AK44930" i="4"/>
  <c r="AK44931" i="4"/>
  <c r="AK44932" i="4"/>
  <c r="AK44933" i="4"/>
  <c r="AK44934" i="4"/>
  <c r="AK44935" i="4"/>
  <c r="AK44936" i="4"/>
  <c r="AK44937" i="4"/>
  <c r="AK44938" i="4"/>
  <c r="AK44939" i="4"/>
  <c r="AK44940" i="4"/>
  <c r="AK44941" i="4"/>
  <c r="AK44942" i="4"/>
  <c r="AK44943" i="4"/>
  <c r="AK44944" i="4"/>
  <c r="AK44945" i="4"/>
  <c r="AK44946" i="4"/>
  <c r="AK44947" i="4"/>
  <c r="AK44948" i="4"/>
  <c r="AK44949" i="4"/>
  <c r="AK44950" i="4"/>
  <c r="AK44951" i="4"/>
  <c r="AK44952" i="4"/>
  <c r="AK44953" i="4"/>
  <c r="AK44954" i="4"/>
  <c r="AK44955" i="4"/>
  <c r="AK44956" i="4"/>
  <c r="AK44957" i="4"/>
  <c r="AK44958" i="4"/>
  <c r="AK44959" i="4"/>
  <c r="AK44960" i="4"/>
  <c r="AK44961" i="4"/>
  <c r="AK44962" i="4"/>
  <c r="AK44963" i="4"/>
  <c r="AK44964" i="4"/>
  <c r="AK44965" i="4"/>
  <c r="AK44966" i="4"/>
  <c r="AK44967" i="4"/>
  <c r="AK44968" i="4"/>
  <c r="AK44969" i="4"/>
  <c r="AK44970" i="4"/>
  <c r="AK44971" i="4"/>
  <c r="AK44972" i="4"/>
  <c r="AK44973" i="4"/>
  <c r="AK44974" i="4"/>
  <c r="AK44975" i="4"/>
  <c r="AK44976" i="4"/>
  <c r="AK44977" i="4"/>
  <c r="AK44978" i="4"/>
  <c r="AK44979" i="4"/>
  <c r="AK44980" i="4"/>
  <c r="AK44981" i="4"/>
  <c r="AK44982" i="4"/>
  <c r="AK44983" i="4"/>
  <c r="AK44984" i="4"/>
  <c r="AK44985" i="4"/>
  <c r="AK44986" i="4"/>
  <c r="AK44987" i="4"/>
  <c r="AK44988" i="4"/>
  <c r="AK44989" i="4"/>
  <c r="AK44990" i="4"/>
  <c r="AK44991" i="4"/>
  <c r="AK44992" i="4"/>
  <c r="AK44993" i="4"/>
  <c r="AK44994" i="4"/>
  <c r="AK44995" i="4"/>
  <c r="AK44996" i="4"/>
  <c r="AK44997" i="4"/>
  <c r="AK44998" i="4"/>
  <c r="AK44999" i="4"/>
  <c r="AK45000" i="4"/>
  <c r="AK45001" i="4"/>
  <c r="AK45002" i="4"/>
  <c r="AK45003" i="4"/>
  <c r="AK45004" i="4"/>
  <c r="AK45005" i="4"/>
  <c r="AK45006" i="4"/>
  <c r="AK45007" i="4"/>
  <c r="AK45008" i="4"/>
  <c r="AK45009" i="4"/>
  <c r="AK45010" i="4"/>
  <c r="AK45011" i="4"/>
  <c r="AK45012" i="4"/>
  <c r="AK45013" i="4"/>
  <c r="AK45014" i="4"/>
  <c r="AK45015" i="4"/>
  <c r="AK45016" i="4"/>
  <c r="AK45017" i="4"/>
  <c r="AK45018" i="4"/>
  <c r="AK45019" i="4"/>
  <c r="AK45020" i="4"/>
  <c r="AK45021" i="4"/>
  <c r="AK45022" i="4"/>
  <c r="AK45023" i="4"/>
  <c r="AK45024" i="4"/>
  <c r="AK45025" i="4"/>
  <c r="AK45026" i="4"/>
  <c r="AK45027" i="4"/>
  <c r="AK45028" i="4"/>
  <c r="AK45029" i="4"/>
  <c r="AK45030" i="4"/>
  <c r="AK45031" i="4"/>
  <c r="AK45032" i="4"/>
  <c r="AK45033" i="4"/>
  <c r="AK45034" i="4"/>
  <c r="AK45035" i="4"/>
  <c r="AK45036" i="4"/>
  <c r="AK45037" i="4"/>
  <c r="AK45038" i="4"/>
  <c r="AK45039" i="4"/>
  <c r="AK45040" i="4"/>
  <c r="AK45041" i="4"/>
  <c r="AK45042" i="4"/>
  <c r="AK45043" i="4"/>
  <c r="AK45044" i="4"/>
  <c r="AK45045" i="4"/>
  <c r="AK45046" i="4"/>
  <c r="AK45047" i="4"/>
  <c r="AK45048" i="4"/>
  <c r="AK45049" i="4"/>
  <c r="AK45050" i="4"/>
  <c r="AK45051" i="4"/>
  <c r="AK45052" i="4"/>
  <c r="AK45053" i="4"/>
  <c r="AK45054" i="4"/>
  <c r="AK45055" i="4"/>
  <c r="AK45056" i="4"/>
  <c r="AK45057" i="4"/>
  <c r="AK45058" i="4"/>
  <c r="AK45059" i="4"/>
  <c r="AK45060" i="4"/>
  <c r="AK45061" i="4"/>
  <c r="AK45062" i="4"/>
  <c r="AK45063" i="4"/>
  <c r="AK45064" i="4"/>
  <c r="AK45065" i="4"/>
  <c r="AK45066" i="4"/>
  <c r="AK45067" i="4"/>
  <c r="AK45068" i="4"/>
  <c r="AK45069" i="4"/>
  <c r="AK45070" i="4"/>
  <c r="AK45071" i="4"/>
  <c r="AK45072" i="4"/>
  <c r="AK45073" i="4"/>
  <c r="AK45074" i="4"/>
  <c r="AK45075" i="4"/>
  <c r="AK45076" i="4"/>
  <c r="AK45077" i="4"/>
  <c r="AK45078" i="4"/>
  <c r="AK45079" i="4"/>
  <c r="AK45080" i="4"/>
  <c r="AK45081" i="4"/>
  <c r="AK45082" i="4"/>
  <c r="AK45083" i="4"/>
  <c r="AK45084" i="4"/>
  <c r="AK45085" i="4"/>
  <c r="AK45086" i="4"/>
  <c r="AK45087" i="4"/>
  <c r="AK45088" i="4"/>
  <c r="AK45089" i="4"/>
  <c r="AK45090" i="4"/>
  <c r="AK45091" i="4"/>
  <c r="AK45092" i="4"/>
  <c r="AK45093" i="4"/>
  <c r="AK45094" i="4"/>
  <c r="AK45095" i="4"/>
  <c r="AK45096" i="4"/>
  <c r="AK45097" i="4"/>
  <c r="AK45098" i="4"/>
  <c r="AK45099" i="4"/>
  <c r="AK45100" i="4"/>
  <c r="AK45101" i="4"/>
  <c r="AK45102" i="4"/>
  <c r="AK45103" i="4"/>
  <c r="AK45104" i="4"/>
  <c r="AK45105" i="4"/>
  <c r="AK45106" i="4"/>
  <c r="AK45107" i="4"/>
  <c r="AK45108" i="4"/>
  <c r="AK45109" i="4"/>
  <c r="AK45110" i="4"/>
  <c r="AK45111" i="4"/>
  <c r="AK45112" i="4"/>
  <c r="AK45113" i="4"/>
  <c r="AK45114" i="4"/>
  <c r="AK45115" i="4"/>
  <c r="AK45116" i="4"/>
  <c r="AK45117" i="4"/>
  <c r="AK45118" i="4"/>
  <c r="AK45119" i="4"/>
  <c r="AK45120" i="4"/>
  <c r="AK45121" i="4"/>
  <c r="AK45122" i="4"/>
  <c r="AK45123" i="4"/>
  <c r="AK45124" i="4"/>
  <c r="AK45125" i="4"/>
  <c r="AK45126" i="4"/>
  <c r="AK45127" i="4"/>
  <c r="AK45128" i="4"/>
  <c r="AK45129" i="4"/>
  <c r="AK45130" i="4"/>
  <c r="AK45131" i="4"/>
  <c r="AK45132" i="4"/>
  <c r="AK45133" i="4"/>
  <c r="AK45134" i="4"/>
  <c r="AK45135" i="4"/>
  <c r="AK45136" i="4"/>
  <c r="AK45137" i="4"/>
  <c r="AK45138" i="4"/>
  <c r="AK45139" i="4"/>
  <c r="AK45140" i="4"/>
  <c r="AK45141" i="4"/>
  <c r="AK45142" i="4"/>
  <c r="AK45143" i="4"/>
  <c r="AK45144" i="4"/>
  <c r="AK45145" i="4"/>
  <c r="AK45146" i="4"/>
  <c r="AK45147" i="4"/>
  <c r="AK45148" i="4"/>
  <c r="AK45149" i="4"/>
  <c r="AK45150" i="4"/>
  <c r="AK45151" i="4"/>
  <c r="AK45152" i="4"/>
  <c r="AK45153" i="4"/>
  <c r="AK45154" i="4"/>
  <c r="AK45155" i="4"/>
  <c r="AK45156" i="4"/>
  <c r="AK45157" i="4"/>
  <c r="AK45158" i="4"/>
  <c r="AK45159" i="4"/>
  <c r="AK45160" i="4"/>
  <c r="AK45161" i="4"/>
  <c r="AK45162" i="4"/>
  <c r="AK45163" i="4"/>
  <c r="AK45164" i="4"/>
  <c r="AK45165" i="4"/>
  <c r="AK45166" i="4"/>
  <c r="AK45167" i="4"/>
  <c r="AK45168" i="4"/>
  <c r="AK45169" i="4"/>
  <c r="AK45170" i="4"/>
  <c r="AK45171" i="4"/>
  <c r="AK45172" i="4"/>
  <c r="AK45173" i="4"/>
  <c r="AK45174" i="4"/>
  <c r="AK45175" i="4"/>
  <c r="AK45176" i="4"/>
  <c r="AK45177" i="4"/>
  <c r="AK45178" i="4"/>
  <c r="AK45179" i="4"/>
  <c r="AK45180" i="4"/>
  <c r="AK45181" i="4"/>
  <c r="AK45182" i="4"/>
  <c r="AK45183" i="4"/>
  <c r="AK45184" i="4"/>
  <c r="AK45185" i="4"/>
  <c r="AK45186" i="4"/>
  <c r="AK45187" i="4"/>
  <c r="AK45188" i="4"/>
  <c r="AK45189" i="4"/>
  <c r="AK45190" i="4"/>
  <c r="AK45191" i="4"/>
  <c r="AK45192" i="4"/>
  <c r="AK45193" i="4"/>
  <c r="AK45194" i="4"/>
  <c r="AK45195" i="4"/>
  <c r="AK45196" i="4"/>
  <c r="AK45197" i="4"/>
  <c r="AK45198" i="4"/>
  <c r="AK45199" i="4"/>
  <c r="AK45200" i="4"/>
  <c r="AK45201" i="4"/>
  <c r="AK45202" i="4"/>
  <c r="AK45203" i="4"/>
  <c r="AK45204" i="4"/>
  <c r="AK45205" i="4"/>
  <c r="AK45206" i="4"/>
  <c r="AK45207" i="4"/>
  <c r="AK45208" i="4"/>
  <c r="AK45209" i="4"/>
  <c r="AK45210" i="4"/>
  <c r="AK45211" i="4"/>
  <c r="AK45212" i="4"/>
  <c r="AK45213" i="4"/>
  <c r="AK45214" i="4"/>
  <c r="AK45215" i="4"/>
  <c r="AK45216" i="4"/>
  <c r="AK45217" i="4"/>
  <c r="AK45218" i="4"/>
  <c r="AK45219" i="4"/>
  <c r="AK45220" i="4"/>
  <c r="AK45221" i="4"/>
  <c r="AK45222" i="4"/>
  <c r="AK45223" i="4"/>
  <c r="AK45224" i="4"/>
  <c r="AK45225" i="4"/>
  <c r="AK45226" i="4"/>
  <c r="AK45227" i="4"/>
  <c r="AK45228" i="4"/>
  <c r="AK45229" i="4"/>
  <c r="AK45230" i="4"/>
  <c r="AK45231" i="4"/>
  <c r="AK45232" i="4"/>
  <c r="AK45233" i="4"/>
  <c r="AK45234" i="4"/>
  <c r="AK45235" i="4"/>
  <c r="AK45236" i="4"/>
  <c r="AK45237" i="4"/>
  <c r="AK45238" i="4"/>
  <c r="AK45239" i="4"/>
  <c r="AK45240" i="4"/>
  <c r="AK45241" i="4"/>
  <c r="AK45242" i="4"/>
  <c r="AK45243" i="4"/>
  <c r="AK45244" i="4"/>
  <c r="AK45245" i="4"/>
  <c r="AK45246" i="4"/>
  <c r="AK45247" i="4"/>
  <c r="AK45248" i="4"/>
  <c r="AK45249" i="4"/>
  <c r="AK45250" i="4"/>
  <c r="AK45251" i="4"/>
  <c r="AK45252" i="4"/>
  <c r="AK45253" i="4"/>
  <c r="AK45254" i="4"/>
  <c r="AK45255" i="4"/>
  <c r="AK45256" i="4"/>
  <c r="AK45257" i="4"/>
  <c r="AK45258" i="4"/>
  <c r="AK45259" i="4"/>
  <c r="AK45260" i="4"/>
  <c r="AK45261" i="4"/>
  <c r="AK45262" i="4"/>
  <c r="AK45263" i="4"/>
  <c r="AK45264" i="4"/>
  <c r="AK45265" i="4"/>
  <c r="AK45266" i="4"/>
  <c r="AK45267" i="4"/>
  <c r="AK45268" i="4"/>
  <c r="AK45269" i="4"/>
  <c r="AK45270" i="4"/>
  <c r="AK45271" i="4"/>
  <c r="AK45272" i="4"/>
  <c r="AK45273" i="4"/>
  <c r="AK45274" i="4"/>
  <c r="AK45275" i="4"/>
  <c r="AK45276" i="4"/>
  <c r="AK45277" i="4"/>
  <c r="AK45278" i="4"/>
  <c r="AK45279" i="4"/>
  <c r="AK45280" i="4"/>
  <c r="AK45281" i="4"/>
  <c r="AK45282" i="4"/>
  <c r="AK45283" i="4"/>
  <c r="AK45284" i="4"/>
  <c r="AK45285" i="4"/>
  <c r="AK45286" i="4"/>
  <c r="AK45287" i="4"/>
  <c r="AK45288" i="4"/>
  <c r="AK45289" i="4"/>
  <c r="AK45290" i="4"/>
  <c r="AK45291" i="4"/>
  <c r="AK45292" i="4"/>
  <c r="AK45293" i="4"/>
  <c r="AK45294" i="4"/>
  <c r="AK45295" i="4"/>
  <c r="AK45296" i="4"/>
  <c r="AK45297" i="4"/>
  <c r="AK45298" i="4"/>
  <c r="AK45299" i="4"/>
  <c r="AK45300" i="4"/>
  <c r="AK45301" i="4"/>
  <c r="AK45302" i="4"/>
  <c r="AK45303" i="4"/>
  <c r="AK45304" i="4"/>
  <c r="AK45305" i="4"/>
  <c r="AK45306" i="4"/>
  <c r="AK45307" i="4"/>
  <c r="AK45308" i="4"/>
  <c r="AK45309" i="4"/>
  <c r="AK45310" i="4"/>
  <c r="AK45311" i="4"/>
  <c r="AK45312" i="4"/>
  <c r="AK45313" i="4"/>
  <c r="AK45314" i="4"/>
  <c r="AK45315" i="4"/>
  <c r="AK45316" i="4"/>
  <c r="AK45317" i="4"/>
  <c r="AK45318" i="4"/>
  <c r="AK45319" i="4"/>
  <c r="AK45320" i="4"/>
  <c r="AK45321" i="4"/>
  <c r="AK45322" i="4"/>
  <c r="AK45323" i="4"/>
  <c r="AK45324" i="4"/>
  <c r="AK45325" i="4"/>
  <c r="AK45326" i="4"/>
  <c r="AK45327" i="4"/>
  <c r="AK45328" i="4"/>
  <c r="AK45329" i="4"/>
  <c r="AK45330" i="4"/>
  <c r="AK45331" i="4"/>
  <c r="AK45332" i="4"/>
  <c r="AK45333" i="4"/>
  <c r="AK45334" i="4"/>
  <c r="AK45335" i="4"/>
  <c r="AK45336" i="4"/>
  <c r="AK45337" i="4"/>
  <c r="AK45338" i="4"/>
  <c r="AK45339" i="4"/>
  <c r="AK45340" i="4"/>
  <c r="AK45341" i="4"/>
  <c r="AK45342" i="4"/>
  <c r="AK45343" i="4"/>
  <c r="AK45344" i="4"/>
  <c r="AK45345" i="4"/>
  <c r="AK45346" i="4"/>
  <c r="AK45347" i="4"/>
  <c r="AK45348" i="4"/>
  <c r="AK45349" i="4"/>
  <c r="AK45350" i="4"/>
  <c r="AK45351" i="4"/>
  <c r="AK45352" i="4"/>
  <c r="AK45353" i="4"/>
  <c r="AK45354" i="4"/>
  <c r="AK45355" i="4"/>
  <c r="AK45356" i="4"/>
  <c r="AK45357" i="4"/>
  <c r="AK45358" i="4"/>
  <c r="AK45359" i="4"/>
  <c r="AK45360" i="4"/>
  <c r="AK45361" i="4"/>
  <c r="AK45362" i="4"/>
  <c r="AK45363" i="4"/>
  <c r="AK45364" i="4"/>
  <c r="AK45365" i="4"/>
  <c r="AK45366" i="4"/>
  <c r="AK45367" i="4"/>
  <c r="AK45368" i="4"/>
  <c r="AK45369" i="4"/>
  <c r="AK45370" i="4"/>
  <c r="AK45371" i="4"/>
  <c r="AK45372" i="4"/>
  <c r="AK45373" i="4"/>
  <c r="AK45374" i="4"/>
  <c r="AK45375" i="4"/>
  <c r="AK45376" i="4"/>
  <c r="AK45377" i="4"/>
  <c r="AK45378" i="4"/>
  <c r="AK45379" i="4"/>
  <c r="AK45380" i="4"/>
  <c r="AK45381" i="4"/>
  <c r="AK45382" i="4"/>
  <c r="AK45383" i="4"/>
  <c r="AK45384" i="4"/>
  <c r="AK45385" i="4"/>
  <c r="AK45386" i="4"/>
  <c r="AK45387" i="4"/>
  <c r="AK45388" i="4"/>
  <c r="AK45389" i="4"/>
  <c r="AK45390" i="4"/>
  <c r="AK45391" i="4"/>
  <c r="AK45392" i="4"/>
  <c r="AK45393" i="4"/>
  <c r="AK45394" i="4"/>
  <c r="AK45395" i="4"/>
  <c r="AK45396" i="4"/>
  <c r="AK45397" i="4"/>
  <c r="AK45398" i="4"/>
  <c r="AK45399" i="4"/>
  <c r="AK45400" i="4"/>
  <c r="AK45401" i="4"/>
  <c r="AK45402" i="4"/>
  <c r="AK45403" i="4"/>
  <c r="AK45404" i="4"/>
  <c r="AK45405" i="4"/>
  <c r="AK45406" i="4"/>
  <c r="AK45407" i="4"/>
  <c r="AK45408" i="4"/>
  <c r="AK45409" i="4"/>
  <c r="AK45410" i="4"/>
  <c r="AK45411" i="4"/>
  <c r="AK45412" i="4"/>
  <c r="AK45413" i="4"/>
  <c r="AK45414" i="4"/>
  <c r="AK45415" i="4"/>
  <c r="AK45416" i="4"/>
  <c r="AK45417" i="4"/>
  <c r="AK45418" i="4"/>
  <c r="AK45419" i="4"/>
  <c r="AK45420" i="4"/>
  <c r="AK45421" i="4"/>
  <c r="AK45422" i="4"/>
  <c r="AK45423" i="4"/>
  <c r="AK45424" i="4"/>
  <c r="AK45425" i="4"/>
  <c r="AK45426" i="4"/>
  <c r="AK45427" i="4"/>
  <c r="AK45428" i="4"/>
  <c r="AK45429" i="4"/>
  <c r="AK45430" i="4"/>
  <c r="AK45431" i="4"/>
  <c r="AK45432" i="4"/>
  <c r="AK45433" i="4"/>
  <c r="AK45434" i="4"/>
  <c r="AK45435" i="4"/>
  <c r="AK45436" i="4"/>
  <c r="AK45437" i="4"/>
  <c r="AK45438" i="4"/>
  <c r="AK45439" i="4"/>
  <c r="AK45440" i="4"/>
  <c r="AK45441" i="4"/>
  <c r="AK45442" i="4"/>
  <c r="AK45443" i="4"/>
  <c r="AK45444" i="4"/>
  <c r="AK45445" i="4"/>
  <c r="AK45446" i="4"/>
  <c r="AK45447" i="4"/>
  <c r="AK45448" i="4"/>
  <c r="AK45449" i="4"/>
  <c r="AK45450" i="4"/>
  <c r="AK45451" i="4"/>
  <c r="AK45452" i="4"/>
  <c r="AK45453" i="4"/>
  <c r="AK45454" i="4"/>
  <c r="AK45455" i="4"/>
  <c r="AK45456" i="4"/>
  <c r="AK45457" i="4"/>
  <c r="AK45458" i="4"/>
  <c r="AK45459" i="4"/>
  <c r="AK45460" i="4"/>
  <c r="AK45461" i="4"/>
  <c r="AK45462" i="4"/>
  <c r="AK45463" i="4"/>
  <c r="AK45464" i="4"/>
  <c r="AK45465" i="4"/>
  <c r="AK45466" i="4"/>
  <c r="AK45467" i="4"/>
  <c r="AK45468" i="4"/>
  <c r="AK45469" i="4"/>
  <c r="AK45470" i="4"/>
  <c r="AK45471" i="4"/>
  <c r="AK45472" i="4"/>
  <c r="AK45473" i="4"/>
  <c r="AK45474" i="4"/>
  <c r="AK45475" i="4"/>
  <c r="AK45476" i="4"/>
  <c r="AK45477" i="4"/>
  <c r="AK45478" i="4"/>
  <c r="AK45479" i="4"/>
  <c r="AK45480" i="4"/>
  <c r="AK45481" i="4"/>
  <c r="AK45482" i="4"/>
  <c r="AK45483" i="4"/>
  <c r="AK45484" i="4"/>
  <c r="AK45485" i="4"/>
  <c r="AK45486" i="4"/>
  <c r="AK45487" i="4"/>
  <c r="AK45488" i="4"/>
  <c r="AK45489" i="4"/>
  <c r="AK45490" i="4"/>
  <c r="AK45491" i="4"/>
  <c r="AK45492" i="4"/>
  <c r="AK45493" i="4"/>
  <c r="AK45494" i="4"/>
  <c r="AK45495" i="4"/>
  <c r="AK45496" i="4"/>
  <c r="AK45497" i="4"/>
  <c r="AK45498" i="4"/>
  <c r="AK45499" i="4"/>
  <c r="AK45500" i="4"/>
  <c r="AK45501" i="4"/>
  <c r="AK45502" i="4"/>
  <c r="AK45503" i="4"/>
  <c r="AK45504" i="4"/>
  <c r="AK45505" i="4"/>
  <c r="AK45506" i="4"/>
  <c r="AK45507" i="4"/>
  <c r="AK45508" i="4"/>
  <c r="AK45509" i="4"/>
  <c r="AK45510" i="4"/>
  <c r="AK45511" i="4"/>
  <c r="AK45512" i="4"/>
  <c r="AK45513" i="4"/>
  <c r="AK45514" i="4"/>
  <c r="AK45515" i="4"/>
  <c r="AK45516" i="4"/>
  <c r="AK45517" i="4"/>
  <c r="AK45518" i="4"/>
  <c r="AK45519" i="4"/>
  <c r="AK45520" i="4"/>
  <c r="AK45521" i="4"/>
  <c r="AK45522" i="4"/>
  <c r="AK45523" i="4"/>
  <c r="AK45524" i="4"/>
  <c r="AK45525" i="4"/>
  <c r="AK45526" i="4"/>
  <c r="AK45527" i="4"/>
  <c r="AK45528" i="4"/>
  <c r="AK45529" i="4"/>
  <c r="AK45530" i="4"/>
  <c r="AK45531" i="4"/>
  <c r="AK45532" i="4"/>
  <c r="AK45533" i="4"/>
  <c r="AK45534" i="4"/>
  <c r="AK45535" i="4"/>
  <c r="AK45536" i="4"/>
  <c r="AK45537" i="4"/>
  <c r="AK45538" i="4"/>
  <c r="AK45539" i="4"/>
  <c r="AK45540" i="4"/>
  <c r="AK45541" i="4"/>
  <c r="AK45542" i="4"/>
  <c r="AK45543" i="4"/>
  <c r="AK45544" i="4"/>
  <c r="AK45545" i="4"/>
  <c r="AK45546" i="4"/>
  <c r="AK45547" i="4"/>
  <c r="AK45548" i="4"/>
  <c r="AK45549" i="4"/>
  <c r="AK45550" i="4"/>
  <c r="AK45551" i="4"/>
  <c r="AK45552" i="4"/>
  <c r="AK45553" i="4"/>
  <c r="AK45554" i="4"/>
  <c r="AK45555" i="4"/>
  <c r="AK45556" i="4"/>
  <c r="AK45557" i="4"/>
  <c r="AK45558" i="4"/>
  <c r="AK45559" i="4"/>
  <c r="AK45560" i="4"/>
  <c r="AK45561" i="4"/>
  <c r="AK45562" i="4"/>
  <c r="AK45563" i="4"/>
  <c r="AK45564" i="4"/>
  <c r="AK45565" i="4"/>
  <c r="AK45566" i="4"/>
  <c r="AK45567" i="4"/>
  <c r="AK45568" i="4"/>
  <c r="AK45569" i="4"/>
  <c r="AK45570" i="4"/>
  <c r="AK45571" i="4"/>
  <c r="AK45572" i="4"/>
  <c r="AK45573" i="4"/>
  <c r="AK45574" i="4"/>
  <c r="AK45575" i="4"/>
  <c r="AK45576" i="4"/>
  <c r="AK45577" i="4"/>
  <c r="AK45578" i="4"/>
  <c r="AK45579" i="4"/>
  <c r="AK45580" i="4"/>
  <c r="AK45581" i="4"/>
  <c r="AK45582" i="4"/>
  <c r="AK45583" i="4"/>
  <c r="AK45584" i="4"/>
  <c r="AK45585" i="4"/>
  <c r="AK45586" i="4"/>
  <c r="AK45587" i="4"/>
  <c r="AK45588" i="4"/>
  <c r="AK45589" i="4"/>
  <c r="AK45590" i="4"/>
  <c r="AK45591" i="4"/>
  <c r="AK45592" i="4"/>
  <c r="AK45593" i="4"/>
  <c r="AK45594" i="4"/>
  <c r="AK45595" i="4"/>
  <c r="AK45596" i="4"/>
  <c r="AK45597" i="4"/>
  <c r="AK45598" i="4"/>
  <c r="AK45599" i="4"/>
  <c r="AK45600" i="4"/>
  <c r="AK45601" i="4"/>
  <c r="AK45602" i="4"/>
  <c r="AK45603" i="4"/>
  <c r="AK45604" i="4"/>
  <c r="AK45605" i="4"/>
  <c r="AK45606" i="4"/>
  <c r="AK45607" i="4"/>
  <c r="AK45608" i="4"/>
  <c r="AK45609" i="4"/>
  <c r="AK45610" i="4"/>
  <c r="AK45611" i="4"/>
  <c r="AK45612" i="4"/>
  <c r="AK45613" i="4"/>
  <c r="AK45614" i="4"/>
  <c r="AK45615" i="4"/>
  <c r="AK45616" i="4"/>
  <c r="AK45617" i="4"/>
  <c r="AK45618" i="4"/>
  <c r="AK45619" i="4"/>
  <c r="AK45620" i="4"/>
  <c r="AK45621" i="4"/>
  <c r="AK45622" i="4"/>
  <c r="AK45623" i="4"/>
  <c r="AK45624" i="4"/>
  <c r="AK45625" i="4"/>
  <c r="AK45626" i="4"/>
  <c r="AK45627" i="4"/>
  <c r="AK45628" i="4"/>
  <c r="AK45629" i="4"/>
  <c r="AK45630" i="4"/>
  <c r="AK45631" i="4"/>
  <c r="AK45632" i="4"/>
  <c r="AK45633" i="4"/>
  <c r="AK45634" i="4"/>
  <c r="AK45635" i="4"/>
  <c r="AK45636" i="4"/>
  <c r="AK45637" i="4"/>
  <c r="AK45638" i="4"/>
  <c r="AK45639" i="4"/>
  <c r="AK45640" i="4"/>
  <c r="AK45641" i="4"/>
  <c r="AK45642" i="4"/>
  <c r="AK45643" i="4"/>
  <c r="AK45644" i="4"/>
  <c r="AK45645" i="4"/>
  <c r="AK45646" i="4"/>
  <c r="AK45647" i="4"/>
  <c r="AK45648" i="4"/>
  <c r="AK45649" i="4"/>
  <c r="AK45650" i="4"/>
  <c r="AK45651" i="4"/>
  <c r="AK45652" i="4"/>
  <c r="AK45653" i="4"/>
  <c r="AK45654" i="4"/>
  <c r="AK45655" i="4"/>
  <c r="AK45656" i="4"/>
  <c r="AK45657" i="4"/>
  <c r="AK45658" i="4"/>
  <c r="AK45659" i="4"/>
  <c r="AK45660" i="4"/>
  <c r="AK45661" i="4"/>
  <c r="AK45662" i="4"/>
  <c r="AK45663" i="4"/>
  <c r="AK45664" i="4"/>
  <c r="AK45665" i="4"/>
  <c r="AK45666" i="4"/>
  <c r="AK45667" i="4"/>
  <c r="AK45668" i="4"/>
  <c r="AK45669" i="4"/>
  <c r="AK45670" i="4"/>
  <c r="AK45671" i="4"/>
  <c r="AK45672" i="4"/>
  <c r="AK45673" i="4"/>
  <c r="AK45674" i="4"/>
  <c r="AK45675" i="4"/>
  <c r="AK45676" i="4"/>
  <c r="AK45677" i="4"/>
  <c r="AK45678" i="4"/>
  <c r="AK45679" i="4"/>
  <c r="AK45680" i="4"/>
  <c r="AK45681" i="4"/>
  <c r="AK45682" i="4"/>
  <c r="AK45683" i="4"/>
  <c r="AK45684" i="4"/>
  <c r="AK45685" i="4"/>
  <c r="AK45686" i="4"/>
  <c r="AK45687" i="4"/>
  <c r="AK45688" i="4"/>
  <c r="AK45689" i="4"/>
  <c r="AK45690" i="4"/>
  <c r="AK45691" i="4"/>
  <c r="AK45692" i="4"/>
  <c r="AK45693" i="4"/>
  <c r="AK45694" i="4"/>
  <c r="AK45695" i="4"/>
  <c r="AK45696" i="4"/>
  <c r="AK45697" i="4"/>
  <c r="AK45698" i="4"/>
  <c r="AK45699" i="4"/>
  <c r="AK45700" i="4"/>
  <c r="AK45701" i="4"/>
  <c r="AK45702" i="4"/>
  <c r="AK45703" i="4"/>
  <c r="AK45704" i="4"/>
  <c r="AK45705" i="4"/>
  <c r="AK45706" i="4"/>
  <c r="AK45707" i="4"/>
  <c r="AK45708" i="4"/>
  <c r="AK45709" i="4"/>
  <c r="AK45710" i="4"/>
  <c r="AK45711" i="4"/>
  <c r="AK45712" i="4"/>
  <c r="AK45713" i="4"/>
  <c r="AK45714" i="4"/>
  <c r="AK45715" i="4"/>
  <c r="AK45716" i="4"/>
  <c r="AK45717" i="4"/>
  <c r="AK45718" i="4"/>
  <c r="AK45719" i="4"/>
  <c r="AK45720" i="4"/>
  <c r="AK45721" i="4"/>
  <c r="AK45722" i="4"/>
  <c r="AK45723" i="4"/>
  <c r="AK45724" i="4"/>
  <c r="AK45725" i="4"/>
  <c r="AK45726" i="4"/>
  <c r="AK45727" i="4"/>
  <c r="AK45728" i="4"/>
  <c r="AK45729" i="4"/>
  <c r="AK45730" i="4"/>
  <c r="AK45731" i="4"/>
  <c r="AK45732" i="4"/>
  <c r="AK45733" i="4"/>
  <c r="AK45734" i="4"/>
  <c r="AK45735" i="4"/>
  <c r="AK45736" i="4"/>
  <c r="AK45737" i="4"/>
  <c r="AK45738" i="4"/>
  <c r="AK45739" i="4"/>
  <c r="AK45740" i="4"/>
  <c r="AK45741" i="4"/>
  <c r="AK45742" i="4"/>
  <c r="AK45743" i="4"/>
  <c r="AK45744" i="4"/>
  <c r="AK45745" i="4"/>
  <c r="AK45746" i="4"/>
  <c r="AK45747" i="4"/>
  <c r="AK45748" i="4"/>
  <c r="AK45749" i="4"/>
  <c r="AK45750" i="4"/>
  <c r="AK45751" i="4"/>
  <c r="AK45752" i="4"/>
  <c r="AK45753" i="4"/>
  <c r="AK45754" i="4"/>
  <c r="AK45755" i="4"/>
  <c r="AK45756" i="4"/>
  <c r="AK45757" i="4"/>
  <c r="AK45758" i="4"/>
  <c r="AK45759" i="4"/>
  <c r="AK45760" i="4"/>
  <c r="AK45761" i="4"/>
  <c r="AK45762" i="4"/>
  <c r="AK45763" i="4"/>
  <c r="AK45764" i="4"/>
  <c r="AK45765" i="4"/>
  <c r="AK45766" i="4"/>
  <c r="AK45767" i="4"/>
  <c r="AK45768" i="4"/>
  <c r="AK45769" i="4"/>
  <c r="AK45770" i="4"/>
  <c r="AK45771" i="4"/>
  <c r="AK45772" i="4"/>
  <c r="AK45773" i="4"/>
  <c r="AK45774" i="4"/>
  <c r="AK45775" i="4"/>
  <c r="AK45776" i="4"/>
  <c r="AK45777" i="4"/>
  <c r="AK45778" i="4"/>
  <c r="AK45779" i="4"/>
  <c r="AK45780" i="4"/>
  <c r="AK45781" i="4"/>
  <c r="AK45782" i="4"/>
  <c r="AK45783" i="4"/>
  <c r="AK45784" i="4"/>
  <c r="AK45785" i="4"/>
  <c r="AK45786" i="4"/>
  <c r="AK45787" i="4"/>
  <c r="AK45788" i="4"/>
  <c r="AK45789" i="4"/>
  <c r="AK45790" i="4"/>
  <c r="AK45791" i="4"/>
  <c r="AK45792" i="4"/>
  <c r="AK45793" i="4"/>
  <c r="AK45794" i="4"/>
  <c r="AK45795" i="4"/>
  <c r="AK45796" i="4"/>
  <c r="AK45797" i="4"/>
  <c r="AK45798" i="4"/>
  <c r="AK45799" i="4"/>
  <c r="AK45800" i="4"/>
  <c r="AK45801" i="4"/>
  <c r="AK45802" i="4"/>
  <c r="AK45803" i="4"/>
  <c r="AK45804" i="4"/>
  <c r="AK45805" i="4"/>
  <c r="AK45806" i="4"/>
  <c r="AK45807" i="4"/>
  <c r="AK45808" i="4"/>
  <c r="AK45809" i="4"/>
  <c r="AK45810" i="4"/>
  <c r="AK45811" i="4"/>
  <c r="AK45812" i="4"/>
  <c r="AK45813" i="4"/>
  <c r="AK45814" i="4"/>
  <c r="AK45815" i="4"/>
  <c r="AK45816" i="4"/>
  <c r="AK45817" i="4"/>
  <c r="AK45818" i="4"/>
  <c r="AK45819" i="4"/>
  <c r="AK45820" i="4"/>
  <c r="AK45821" i="4"/>
  <c r="AK45822" i="4"/>
  <c r="AK45823" i="4"/>
  <c r="AK45824" i="4"/>
  <c r="AK45825" i="4"/>
  <c r="AK45826" i="4"/>
  <c r="AK45827" i="4"/>
  <c r="AK45828" i="4"/>
  <c r="AK45829" i="4"/>
  <c r="AK45830" i="4"/>
  <c r="AK45831" i="4"/>
  <c r="AK45832" i="4"/>
  <c r="AK45833" i="4"/>
  <c r="AK45834" i="4"/>
  <c r="AK45835" i="4"/>
  <c r="AK45836" i="4"/>
  <c r="AK45837" i="4"/>
  <c r="AK45838" i="4"/>
  <c r="AK45839" i="4"/>
  <c r="AK45840" i="4"/>
  <c r="AK45841" i="4"/>
  <c r="AK45842" i="4"/>
  <c r="AK45843" i="4"/>
  <c r="AK45844" i="4"/>
  <c r="AK45845" i="4"/>
  <c r="AK45846" i="4"/>
  <c r="AK45847" i="4"/>
  <c r="AK45848" i="4"/>
  <c r="AK45849" i="4"/>
  <c r="AK45850" i="4"/>
  <c r="AK45851" i="4"/>
  <c r="AK45852" i="4"/>
  <c r="AK45853" i="4"/>
  <c r="AK45854" i="4"/>
  <c r="AK45855" i="4"/>
  <c r="AK45856" i="4"/>
  <c r="AK45857" i="4"/>
  <c r="AK45858" i="4"/>
  <c r="AK45859" i="4"/>
  <c r="AK45860" i="4"/>
  <c r="AK45861" i="4"/>
  <c r="AK45862" i="4"/>
  <c r="AK45863" i="4"/>
  <c r="AK45864" i="4"/>
  <c r="AK45865" i="4"/>
  <c r="AK45866" i="4"/>
  <c r="AK45867" i="4"/>
  <c r="AK45868" i="4"/>
  <c r="AK45869" i="4"/>
  <c r="AK45870" i="4"/>
  <c r="AK45871" i="4"/>
  <c r="AK45872" i="4"/>
  <c r="AK45873" i="4"/>
  <c r="AK45874" i="4"/>
  <c r="AK45875" i="4"/>
  <c r="AK45876" i="4"/>
  <c r="AK45877" i="4"/>
  <c r="AK45878" i="4"/>
  <c r="AK45879" i="4"/>
  <c r="AK45880" i="4"/>
  <c r="AK45881" i="4"/>
  <c r="AK45882" i="4"/>
  <c r="AK45883" i="4"/>
  <c r="AK45884" i="4"/>
  <c r="AK45885" i="4"/>
  <c r="AK45886" i="4"/>
  <c r="AK45887" i="4"/>
  <c r="AK45888" i="4"/>
  <c r="AK45889" i="4"/>
  <c r="AK45890" i="4"/>
  <c r="AK45891" i="4"/>
  <c r="AK45892" i="4"/>
  <c r="AK45893" i="4"/>
  <c r="AK45894" i="4"/>
  <c r="AK45895" i="4"/>
  <c r="AK45896" i="4"/>
  <c r="AK45897" i="4"/>
  <c r="AK45898" i="4"/>
  <c r="AK45899" i="4"/>
  <c r="AK45900" i="4"/>
  <c r="AK45901" i="4"/>
  <c r="AK45902" i="4"/>
  <c r="AK45903" i="4"/>
  <c r="AK45904" i="4"/>
  <c r="AK45905" i="4"/>
  <c r="AK45906" i="4"/>
  <c r="AK45907" i="4"/>
  <c r="AK45908" i="4"/>
  <c r="AK45909" i="4"/>
  <c r="AK45910" i="4"/>
  <c r="AK45911" i="4"/>
  <c r="AK45912" i="4"/>
  <c r="AK45913" i="4"/>
  <c r="AK45914" i="4"/>
  <c r="AK45915" i="4"/>
  <c r="AK45916" i="4"/>
  <c r="AK45917" i="4"/>
  <c r="AK45918" i="4"/>
  <c r="AK45919" i="4"/>
  <c r="AK45920" i="4"/>
  <c r="AK45921" i="4"/>
  <c r="AK45922" i="4"/>
  <c r="AK45923" i="4"/>
  <c r="AK45924" i="4"/>
  <c r="AK45925" i="4"/>
  <c r="AK45926" i="4"/>
  <c r="AK45927" i="4"/>
  <c r="AK45928" i="4"/>
  <c r="AK45929" i="4"/>
  <c r="AK45930" i="4"/>
  <c r="AK45931" i="4"/>
  <c r="AK45932" i="4"/>
  <c r="AK45933" i="4"/>
  <c r="AK45934" i="4"/>
  <c r="AK45935" i="4"/>
  <c r="AK45936" i="4"/>
  <c r="AK45937" i="4"/>
  <c r="AK45938" i="4"/>
  <c r="AK45939" i="4"/>
  <c r="AK45940" i="4"/>
  <c r="AK45941" i="4"/>
  <c r="AK45942" i="4"/>
  <c r="AK45943" i="4"/>
  <c r="AK45944" i="4"/>
  <c r="AK45945" i="4"/>
  <c r="AK45946" i="4"/>
  <c r="AK45947" i="4"/>
  <c r="AK45948" i="4"/>
  <c r="AK45949" i="4"/>
  <c r="AK45950" i="4"/>
  <c r="AK45951" i="4"/>
  <c r="AK45952" i="4"/>
  <c r="AK45953" i="4"/>
  <c r="AK45954" i="4"/>
  <c r="AK45955" i="4"/>
  <c r="AK45956" i="4"/>
  <c r="AK45957" i="4"/>
  <c r="AK45958" i="4"/>
  <c r="AK45959" i="4"/>
  <c r="AK45960" i="4"/>
  <c r="AK45961" i="4"/>
  <c r="AK45962" i="4"/>
  <c r="AK45963" i="4"/>
  <c r="AK45964" i="4"/>
  <c r="AK45965" i="4"/>
  <c r="AK45966" i="4"/>
  <c r="AK45967" i="4"/>
  <c r="AK45968" i="4"/>
  <c r="AK45969" i="4"/>
  <c r="AK45970" i="4"/>
  <c r="AK45971" i="4"/>
  <c r="AK45972" i="4"/>
  <c r="AK45973" i="4"/>
  <c r="AK45974" i="4"/>
  <c r="AK45975" i="4"/>
  <c r="AK45976" i="4"/>
  <c r="AK45977" i="4"/>
  <c r="AK45978" i="4"/>
  <c r="AK45979" i="4"/>
  <c r="AK45980" i="4"/>
  <c r="AK45981" i="4"/>
  <c r="AK45982" i="4"/>
  <c r="AK45983" i="4"/>
  <c r="AK45984" i="4"/>
  <c r="AK45985" i="4"/>
  <c r="AK45986" i="4"/>
  <c r="AK45987" i="4"/>
  <c r="AK45988" i="4"/>
  <c r="AK45989" i="4"/>
  <c r="AK45990" i="4"/>
  <c r="AK45991" i="4"/>
  <c r="AK45992" i="4"/>
  <c r="AK45993" i="4"/>
  <c r="AK45994" i="4"/>
  <c r="AK45995" i="4"/>
  <c r="AK45996" i="4"/>
  <c r="AK45997" i="4"/>
  <c r="AK45998" i="4"/>
  <c r="AK45999" i="4"/>
  <c r="AK46000" i="4"/>
  <c r="AK46001" i="4"/>
  <c r="AK46002" i="4"/>
  <c r="AK46003" i="4"/>
  <c r="AK46004" i="4"/>
  <c r="AK46005" i="4"/>
  <c r="AK46006" i="4"/>
  <c r="AK46007" i="4"/>
  <c r="AK46008" i="4"/>
  <c r="AK46009" i="4"/>
  <c r="AK46010" i="4"/>
  <c r="AK46011" i="4"/>
  <c r="AK46012" i="4"/>
  <c r="AK46013" i="4"/>
  <c r="AK46014" i="4"/>
  <c r="AK46015" i="4"/>
  <c r="AK46016" i="4"/>
  <c r="AK46017" i="4"/>
  <c r="AK46018" i="4"/>
  <c r="AK46019" i="4"/>
  <c r="AK46020" i="4"/>
  <c r="AK46021" i="4"/>
  <c r="AK46022" i="4"/>
  <c r="AK46023" i="4"/>
  <c r="AK46024" i="4"/>
  <c r="AK46025" i="4"/>
  <c r="AK46026" i="4"/>
  <c r="AK46027" i="4"/>
  <c r="AK46028" i="4"/>
  <c r="AK46029" i="4"/>
  <c r="AK46030" i="4"/>
  <c r="AK46031" i="4"/>
  <c r="AK46032" i="4"/>
  <c r="AK46033" i="4"/>
  <c r="AK46034" i="4"/>
  <c r="AK46035" i="4"/>
  <c r="AK46036" i="4"/>
  <c r="AK46037" i="4"/>
  <c r="AK46038" i="4"/>
  <c r="AK46039" i="4"/>
  <c r="AK46040" i="4"/>
  <c r="AK46041" i="4"/>
  <c r="AK46042" i="4"/>
  <c r="AK46043" i="4"/>
  <c r="AK46044" i="4"/>
  <c r="AK46045" i="4"/>
  <c r="AK46046" i="4"/>
  <c r="AK46047" i="4"/>
  <c r="AK46048" i="4"/>
  <c r="AK46049" i="4"/>
  <c r="AK46050" i="4"/>
  <c r="AK46051" i="4"/>
  <c r="AK46052" i="4"/>
  <c r="AK46053" i="4"/>
  <c r="AK46054" i="4"/>
  <c r="AK46055" i="4"/>
  <c r="AK46056" i="4"/>
  <c r="AK46057" i="4"/>
  <c r="AK46058" i="4"/>
  <c r="AK46059" i="4"/>
  <c r="AK46060" i="4"/>
  <c r="AK46061" i="4"/>
  <c r="AK46062" i="4"/>
  <c r="AK46063" i="4"/>
  <c r="AK46064" i="4"/>
  <c r="AK46065" i="4"/>
  <c r="AK46066" i="4"/>
  <c r="AK46067" i="4"/>
  <c r="AK46068" i="4"/>
  <c r="AK46069" i="4"/>
  <c r="AK46070" i="4"/>
  <c r="AK46071" i="4"/>
  <c r="AK46072" i="4"/>
  <c r="AK46073" i="4"/>
  <c r="AK46074" i="4"/>
  <c r="AK46075" i="4"/>
  <c r="AK46076" i="4"/>
  <c r="AK46077" i="4"/>
  <c r="AK46078" i="4"/>
  <c r="AK46079" i="4"/>
  <c r="AK46080" i="4"/>
  <c r="AK46081" i="4"/>
  <c r="AK46082" i="4"/>
  <c r="AK46083" i="4"/>
  <c r="AK46084" i="4"/>
  <c r="AK46085" i="4"/>
  <c r="AK46086" i="4"/>
  <c r="AK46087" i="4"/>
  <c r="AK46088" i="4"/>
  <c r="AK46089" i="4"/>
  <c r="AK46090" i="4"/>
  <c r="AK46091" i="4"/>
  <c r="AK46092" i="4"/>
  <c r="AK46093" i="4"/>
  <c r="AK46094" i="4"/>
  <c r="AK46095" i="4"/>
  <c r="AK46096" i="4"/>
  <c r="AK46097" i="4"/>
  <c r="AK46098" i="4"/>
  <c r="AK46099" i="4"/>
  <c r="AK46100" i="4"/>
  <c r="AK46101" i="4"/>
  <c r="AK46102" i="4"/>
  <c r="AK46103" i="4"/>
  <c r="AK46104" i="4"/>
  <c r="AK46105" i="4"/>
  <c r="AK46106" i="4"/>
  <c r="AK46107" i="4"/>
  <c r="AK46108" i="4"/>
  <c r="AK46109" i="4"/>
  <c r="AK46110" i="4"/>
  <c r="AK46111" i="4"/>
  <c r="AK46112" i="4"/>
  <c r="AK46113" i="4"/>
  <c r="AK46114" i="4"/>
  <c r="AK46115" i="4"/>
  <c r="AK46116" i="4"/>
  <c r="AK46117" i="4"/>
  <c r="AK46118" i="4"/>
  <c r="AK46119" i="4"/>
  <c r="AK46120" i="4"/>
  <c r="AK46121" i="4"/>
  <c r="AK46122" i="4"/>
  <c r="AK46123" i="4"/>
  <c r="AK46124" i="4"/>
  <c r="AK46125" i="4"/>
  <c r="AK46126" i="4"/>
  <c r="AK46127" i="4"/>
  <c r="AK46128" i="4"/>
  <c r="AK46129" i="4"/>
  <c r="AK46130" i="4"/>
  <c r="AK46131" i="4"/>
  <c r="AK46132" i="4"/>
  <c r="AK46133" i="4"/>
  <c r="AK46134" i="4"/>
  <c r="AK46135" i="4"/>
  <c r="AK46136" i="4"/>
  <c r="AK46137" i="4"/>
  <c r="AK46138" i="4"/>
  <c r="AK46139" i="4"/>
  <c r="AK46140" i="4"/>
  <c r="AK46141" i="4"/>
  <c r="AK46142" i="4"/>
  <c r="AK46143" i="4"/>
  <c r="AK46144" i="4"/>
  <c r="AK46145" i="4"/>
  <c r="AK46146" i="4"/>
  <c r="AK46147" i="4"/>
  <c r="AK46148" i="4"/>
  <c r="AK46149" i="4"/>
  <c r="AK46150" i="4"/>
  <c r="AK46151" i="4"/>
  <c r="AK46152" i="4"/>
  <c r="AK46153" i="4"/>
  <c r="AK46154" i="4"/>
  <c r="AK46155" i="4"/>
  <c r="AK46156" i="4"/>
  <c r="AK46157" i="4"/>
  <c r="AK46158" i="4"/>
  <c r="AK46159" i="4"/>
  <c r="AK46160" i="4"/>
  <c r="AK46161" i="4"/>
  <c r="AK46162" i="4"/>
  <c r="AK46163" i="4"/>
  <c r="AK46164" i="4"/>
  <c r="AK46165" i="4"/>
  <c r="AK46166" i="4"/>
  <c r="AK46167" i="4"/>
  <c r="AK46168" i="4"/>
  <c r="AK46169" i="4"/>
  <c r="AK46170" i="4"/>
  <c r="AK46171" i="4"/>
  <c r="AK46172" i="4"/>
  <c r="AK46173" i="4"/>
  <c r="AK46174" i="4"/>
  <c r="AK46175" i="4"/>
  <c r="AK46176" i="4"/>
  <c r="AK46177" i="4"/>
  <c r="AK46178" i="4"/>
  <c r="AK46179" i="4"/>
  <c r="AK46180" i="4"/>
  <c r="AK46181" i="4"/>
  <c r="AK46182" i="4"/>
  <c r="AK46183" i="4"/>
  <c r="AK46184" i="4"/>
  <c r="AK46185" i="4"/>
  <c r="AK46186" i="4"/>
  <c r="AK46187" i="4"/>
  <c r="AK46188" i="4"/>
  <c r="AK46189" i="4"/>
  <c r="AK46190" i="4"/>
  <c r="AK46191" i="4"/>
  <c r="AK46192" i="4"/>
  <c r="AK46193" i="4"/>
  <c r="AK46194" i="4"/>
  <c r="AK46195" i="4"/>
  <c r="AK46196" i="4"/>
  <c r="AK46197" i="4"/>
  <c r="AK46198" i="4"/>
  <c r="AK46199" i="4"/>
  <c r="AK46200" i="4"/>
  <c r="AK46201" i="4"/>
  <c r="AK46202" i="4"/>
  <c r="AK46203" i="4"/>
  <c r="AK46204" i="4"/>
  <c r="AK46205" i="4"/>
  <c r="AK46206" i="4"/>
  <c r="AK46207" i="4"/>
  <c r="AK46208" i="4"/>
  <c r="AK46209" i="4"/>
  <c r="AK46210" i="4"/>
  <c r="AK46211" i="4"/>
  <c r="AK46212" i="4"/>
  <c r="AK46213" i="4"/>
  <c r="AK46214" i="4"/>
  <c r="AK46215" i="4"/>
  <c r="AK46216" i="4"/>
  <c r="AK46217" i="4"/>
  <c r="AK46218" i="4"/>
  <c r="AK46219" i="4"/>
  <c r="AK46220" i="4"/>
  <c r="AK46221" i="4"/>
  <c r="AK46222" i="4"/>
  <c r="AK46223" i="4"/>
  <c r="AK46224" i="4"/>
  <c r="AK46225" i="4"/>
  <c r="AK46226" i="4"/>
  <c r="AK46227" i="4"/>
  <c r="AK46228" i="4"/>
  <c r="AK46229" i="4"/>
  <c r="AK46230" i="4"/>
  <c r="AK46231" i="4"/>
  <c r="AK46232" i="4"/>
  <c r="AK46233" i="4"/>
  <c r="AK46234" i="4"/>
  <c r="AK46235" i="4"/>
  <c r="AK46236" i="4"/>
  <c r="AK46237" i="4"/>
  <c r="AK46238" i="4"/>
  <c r="AK46239" i="4"/>
  <c r="AK46240" i="4"/>
  <c r="AK46241" i="4"/>
  <c r="AK46242" i="4"/>
  <c r="AK46243" i="4"/>
  <c r="AK46244" i="4"/>
  <c r="AK46245" i="4"/>
  <c r="AK46246" i="4"/>
  <c r="AK46247" i="4"/>
  <c r="AK46248" i="4"/>
  <c r="AK46249" i="4"/>
  <c r="AK46250" i="4"/>
  <c r="AK46251" i="4"/>
  <c r="AK46252" i="4"/>
  <c r="AK46253" i="4"/>
  <c r="AK46254" i="4"/>
  <c r="AK46255" i="4"/>
  <c r="AK46256" i="4"/>
  <c r="AK46257" i="4"/>
  <c r="AK46258" i="4"/>
  <c r="AK46259" i="4"/>
  <c r="AK46260" i="4"/>
  <c r="AK46261" i="4"/>
  <c r="AK46262" i="4"/>
  <c r="AK46263" i="4"/>
  <c r="AK46264" i="4"/>
  <c r="AK46265" i="4"/>
  <c r="AK46266" i="4"/>
  <c r="AK46267" i="4"/>
  <c r="AK46268" i="4"/>
  <c r="AK46269" i="4"/>
  <c r="AK46270" i="4"/>
  <c r="AK46271" i="4"/>
  <c r="AK46272" i="4"/>
  <c r="AK46273" i="4"/>
  <c r="AK46274" i="4"/>
  <c r="AK46275" i="4"/>
  <c r="AK46276" i="4"/>
  <c r="AK46277" i="4"/>
  <c r="AK46278" i="4"/>
  <c r="AK46279" i="4"/>
  <c r="AK46280" i="4"/>
  <c r="AK46281" i="4"/>
  <c r="AK46282" i="4"/>
  <c r="AK46283" i="4"/>
  <c r="AK46284" i="4"/>
  <c r="AK46285" i="4"/>
  <c r="AK46286" i="4"/>
  <c r="AK46287" i="4"/>
  <c r="AK46288" i="4"/>
  <c r="AK46289" i="4"/>
  <c r="AK46290" i="4"/>
  <c r="AK46291" i="4"/>
  <c r="AK46292" i="4"/>
  <c r="AK46293" i="4"/>
  <c r="AK46294" i="4"/>
  <c r="AK46295" i="4"/>
  <c r="AK46296" i="4"/>
  <c r="AK46297" i="4"/>
  <c r="AK46298" i="4"/>
  <c r="AK46299" i="4"/>
  <c r="AK46300" i="4"/>
  <c r="AK46301" i="4"/>
  <c r="AK46302" i="4"/>
  <c r="AK46303" i="4"/>
  <c r="AK46304" i="4"/>
  <c r="AK46305" i="4"/>
  <c r="AK46306" i="4"/>
  <c r="AK46307" i="4"/>
  <c r="AK46308" i="4"/>
  <c r="AK46309" i="4"/>
  <c r="AK46310" i="4"/>
  <c r="AK46311" i="4"/>
  <c r="AK46312" i="4"/>
  <c r="AK46313" i="4"/>
  <c r="AK46314" i="4"/>
  <c r="AK46315" i="4"/>
  <c r="AK46316" i="4"/>
  <c r="AK46317" i="4"/>
  <c r="AK46318" i="4"/>
  <c r="AK46319" i="4"/>
  <c r="AK46320" i="4"/>
  <c r="AK46321" i="4"/>
  <c r="AK46322" i="4"/>
  <c r="AK46323" i="4"/>
  <c r="AK46324" i="4"/>
  <c r="AK46325" i="4"/>
  <c r="AK46326" i="4"/>
  <c r="AK46327" i="4"/>
  <c r="AK46328" i="4"/>
  <c r="AK46329" i="4"/>
  <c r="AK46330" i="4"/>
  <c r="AK46331" i="4"/>
  <c r="AK46332" i="4"/>
  <c r="AK46333" i="4"/>
  <c r="AK46334" i="4"/>
  <c r="AK46335" i="4"/>
  <c r="AK46336" i="4"/>
  <c r="AK46337" i="4"/>
  <c r="AK46338" i="4"/>
  <c r="AK46339" i="4"/>
  <c r="AK46340" i="4"/>
  <c r="AK46341" i="4"/>
  <c r="AK46342" i="4"/>
  <c r="AK46343" i="4"/>
  <c r="AK46344" i="4"/>
  <c r="AK46345" i="4"/>
  <c r="AK46346" i="4"/>
  <c r="AK46347" i="4"/>
  <c r="AK46348" i="4"/>
  <c r="AK46349" i="4"/>
  <c r="AK46350" i="4"/>
  <c r="AK46351" i="4"/>
  <c r="AK46352" i="4"/>
  <c r="AK46353" i="4"/>
  <c r="AK46354" i="4"/>
  <c r="AK46355" i="4"/>
  <c r="AK46356" i="4"/>
  <c r="AK46357" i="4"/>
  <c r="AK46358" i="4"/>
  <c r="AK46359" i="4"/>
  <c r="AK46360" i="4"/>
  <c r="AK46361" i="4"/>
  <c r="AK46362" i="4"/>
  <c r="AK46363" i="4"/>
  <c r="AK46364" i="4"/>
  <c r="AK46365" i="4"/>
  <c r="AK46366" i="4"/>
  <c r="AK46367" i="4"/>
  <c r="AK46368" i="4"/>
  <c r="AK46369" i="4"/>
  <c r="AK46370" i="4"/>
  <c r="AK46371" i="4"/>
  <c r="AK46372" i="4"/>
  <c r="AK46373" i="4"/>
  <c r="AK46374" i="4"/>
  <c r="AK46375" i="4"/>
  <c r="AK46376" i="4"/>
  <c r="AK46377" i="4"/>
  <c r="AK46378" i="4"/>
  <c r="AK46379" i="4"/>
  <c r="AK46380" i="4"/>
  <c r="AK46381" i="4"/>
  <c r="AK46382" i="4"/>
  <c r="AK46383" i="4"/>
  <c r="AK46384" i="4"/>
  <c r="AK46385" i="4"/>
  <c r="AK46386" i="4"/>
  <c r="AK46387" i="4"/>
  <c r="AK46388" i="4"/>
  <c r="AK46389" i="4"/>
  <c r="AK46390" i="4"/>
  <c r="AK46391" i="4"/>
  <c r="AK46392" i="4"/>
  <c r="AK46393" i="4"/>
  <c r="AK46394" i="4"/>
  <c r="AK46395" i="4"/>
  <c r="AK46396" i="4"/>
  <c r="AK46397" i="4"/>
  <c r="AK46398" i="4"/>
  <c r="AK46399" i="4"/>
  <c r="AK46400" i="4"/>
  <c r="AK46401" i="4"/>
  <c r="AK46402" i="4"/>
  <c r="AK46403" i="4"/>
  <c r="AK46404" i="4"/>
  <c r="AK46405" i="4"/>
  <c r="AK46406" i="4"/>
  <c r="AK46407" i="4"/>
  <c r="AK46408" i="4"/>
  <c r="AK46409" i="4"/>
  <c r="AK46410" i="4"/>
  <c r="AK46411" i="4"/>
  <c r="AK46412" i="4"/>
  <c r="AK46413" i="4"/>
  <c r="AK46414" i="4"/>
  <c r="AK46415" i="4"/>
  <c r="AK46416" i="4"/>
  <c r="AK46417" i="4"/>
  <c r="AK46418" i="4"/>
  <c r="AK46419" i="4"/>
  <c r="AK46420" i="4"/>
  <c r="AK46421" i="4"/>
  <c r="AK46422" i="4"/>
  <c r="AK46423" i="4"/>
  <c r="AK46424" i="4"/>
  <c r="AK46425" i="4"/>
  <c r="AK46426" i="4"/>
  <c r="AK46427" i="4"/>
  <c r="AK46428" i="4"/>
  <c r="AK46429" i="4"/>
  <c r="AK46430" i="4"/>
  <c r="AK46431" i="4"/>
  <c r="AK46432" i="4"/>
  <c r="AK46433" i="4"/>
  <c r="AK46434" i="4"/>
  <c r="AK46435" i="4"/>
  <c r="AK46436" i="4"/>
  <c r="AK46437" i="4"/>
  <c r="AK46438" i="4"/>
  <c r="AK46439" i="4"/>
  <c r="AK46440" i="4"/>
  <c r="AK46441" i="4"/>
  <c r="AK46442" i="4"/>
  <c r="AK46443" i="4"/>
  <c r="AK46444" i="4"/>
  <c r="AK46445" i="4"/>
  <c r="AK46446" i="4"/>
  <c r="AK46447" i="4"/>
  <c r="AK46448" i="4"/>
  <c r="AK46449" i="4"/>
  <c r="AK46450" i="4"/>
  <c r="AK46451" i="4"/>
  <c r="AK46452" i="4"/>
  <c r="AK46453" i="4"/>
  <c r="AK46454" i="4"/>
  <c r="AK46455" i="4"/>
  <c r="AK46456" i="4"/>
  <c r="AK46457" i="4"/>
  <c r="AK46458" i="4"/>
  <c r="AK46459" i="4"/>
  <c r="AK46460" i="4"/>
  <c r="AK46461" i="4"/>
  <c r="AK46462" i="4"/>
  <c r="AK46463" i="4"/>
  <c r="AK46464" i="4"/>
  <c r="AK46465" i="4"/>
  <c r="AK46466" i="4"/>
  <c r="AK46467" i="4"/>
  <c r="AK46468" i="4"/>
  <c r="AK46469" i="4"/>
  <c r="AK46470" i="4"/>
  <c r="AK46471" i="4"/>
  <c r="AK46472" i="4"/>
  <c r="AK46473" i="4"/>
  <c r="AK46474" i="4"/>
  <c r="AK46475" i="4"/>
  <c r="AK46476" i="4"/>
  <c r="AK46477" i="4"/>
  <c r="AK46478" i="4"/>
  <c r="AK46479" i="4"/>
  <c r="AK46480" i="4"/>
  <c r="AK46481" i="4"/>
  <c r="AK46482" i="4"/>
  <c r="AK46483" i="4"/>
  <c r="AK46484" i="4"/>
  <c r="AK46485" i="4"/>
  <c r="AK46486" i="4"/>
  <c r="AK46487" i="4"/>
  <c r="AK46488" i="4"/>
  <c r="AK46489" i="4"/>
  <c r="AK46490" i="4"/>
  <c r="AK46491" i="4"/>
  <c r="AK46492" i="4"/>
  <c r="AK46493" i="4"/>
  <c r="AK46494" i="4"/>
  <c r="AK46495" i="4"/>
  <c r="AK46496" i="4"/>
  <c r="AK46497" i="4"/>
  <c r="AK46498" i="4"/>
  <c r="AK46499" i="4"/>
  <c r="AK46500" i="4"/>
  <c r="AK46501" i="4"/>
  <c r="AK46502" i="4"/>
  <c r="AK46503" i="4"/>
  <c r="AK46504" i="4"/>
  <c r="AK46505" i="4"/>
  <c r="AK46506" i="4"/>
  <c r="AK46507" i="4"/>
  <c r="AK46508" i="4"/>
  <c r="AK46509" i="4"/>
  <c r="AK46510" i="4"/>
  <c r="AK46511" i="4"/>
  <c r="AK46512" i="4"/>
  <c r="AK46513" i="4"/>
  <c r="AK46514" i="4"/>
  <c r="AK46515" i="4"/>
  <c r="AK46516" i="4"/>
  <c r="AK46517" i="4"/>
  <c r="AK46518" i="4"/>
  <c r="AK46519" i="4"/>
  <c r="AK46520" i="4"/>
  <c r="AK46521" i="4"/>
  <c r="AK46522" i="4"/>
  <c r="AK46523" i="4"/>
  <c r="AK46524" i="4"/>
  <c r="AK46525" i="4"/>
  <c r="AK46526" i="4"/>
  <c r="AK46527" i="4"/>
  <c r="AK46528" i="4"/>
  <c r="AK46529" i="4"/>
  <c r="AK46530" i="4"/>
  <c r="AK46531" i="4"/>
  <c r="AK46532" i="4"/>
  <c r="AK46533" i="4"/>
  <c r="AK46534" i="4"/>
  <c r="AK46535" i="4"/>
  <c r="AK46536" i="4"/>
  <c r="AK46537" i="4"/>
  <c r="AK46538" i="4"/>
  <c r="AK46539" i="4"/>
  <c r="AK46540" i="4"/>
  <c r="AK46541" i="4"/>
  <c r="AK46542" i="4"/>
  <c r="AK46543" i="4"/>
  <c r="AK46544" i="4"/>
  <c r="AK46545" i="4"/>
  <c r="AK46546" i="4"/>
  <c r="AK46547" i="4"/>
  <c r="AK46548" i="4"/>
  <c r="AK46549" i="4"/>
  <c r="AK46550" i="4"/>
  <c r="AK46551" i="4"/>
  <c r="AK46552" i="4"/>
  <c r="AK46553" i="4"/>
  <c r="AK46554" i="4"/>
  <c r="AK46555" i="4"/>
  <c r="AK46556" i="4"/>
  <c r="AK46557" i="4"/>
  <c r="AK46558" i="4"/>
  <c r="AK46559" i="4"/>
  <c r="AK46560" i="4"/>
  <c r="AK46561" i="4"/>
  <c r="AK46562" i="4"/>
  <c r="AK46563" i="4"/>
  <c r="AK46564" i="4"/>
  <c r="AK46565" i="4"/>
  <c r="AK46566" i="4"/>
  <c r="AK46567" i="4"/>
  <c r="AK46568" i="4"/>
  <c r="AK46569" i="4"/>
  <c r="AK46570" i="4"/>
  <c r="AK46571" i="4"/>
  <c r="AK46572" i="4"/>
  <c r="AK46573" i="4"/>
  <c r="AK46574" i="4"/>
  <c r="AK46575" i="4"/>
  <c r="AK46576" i="4"/>
  <c r="AK46577" i="4"/>
  <c r="AK46578" i="4"/>
  <c r="AK46579" i="4"/>
  <c r="AK46580" i="4"/>
  <c r="AK46581" i="4"/>
  <c r="AK46582" i="4"/>
  <c r="AK46583" i="4"/>
  <c r="AK46584" i="4"/>
  <c r="AK46585" i="4"/>
  <c r="AK46586" i="4"/>
  <c r="AK46587" i="4"/>
  <c r="AK46588" i="4"/>
  <c r="AK46589" i="4"/>
  <c r="AK46590" i="4"/>
  <c r="AK46591" i="4"/>
  <c r="AK46592" i="4"/>
  <c r="AK46593" i="4"/>
  <c r="AK46594" i="4"/>
  <c r="AK46595" i="4"/>
  <c r="AK46596" i="4"/>
  <c r="AK46597" i="4"/>
  <c r="AK46598" i="4"/>
  <c r="AK46599" i="4"/>
  <c r="AK46600" i="4"/>
  <c r="AK46601" i="4"/>
  <c r="AK46602" i="4"/>
  <c r="AK46603" i="4"/>
  <c r="AK46604" i="4"/>
  <c r="AK46605" i="4"/>
  <c r="AK46606" i="4"/>
  <c r="AK46607" i="4"/>
  <c r="AK46608" i="4"/>
  <c r="AK46609" i="4"/>
  <c r="AK46610" i="4"/>
  <c r="AK46611" i="4"/>
  <c r="AK46612" i="4"/>
  <c r="AK46613" i="4"/>
  <c r="AK46614" i="4"/>
  <c r="AK46615" i="4"/>
  <c r="AK46616" i="4"/>
  <c r="AK46617" i="4"/>
  <c r="AK46618" i="4"/>
  <c r="AK46619" i="4"/>
  <c r="AK46620" i="4"/>
  <c r="AK46621" i="4"/>
  <c r="AK46622" i="4"/>
  <c r="AK46623" i="4"/>
  <c r="AK46624" i="4"/>
  <c r="AK46625" i="4"/>
  <c r="AK46626" i="4"/>
  <c r="AK46627" i="4"/>
  <c r="AK46628" i="4"/>
  <c r="AK46629" i="4"/>
  <c r="AK46630" i="4"/>
  <c r="AK46631" i="4"/>
  <c r="AK46632" i="4"/>
  <c r="AK46633" i="4"/>
  <c r="AK46634" i="4"/>
  <c r="AK46635" i="4"/>
  <c r="AK46636" i="4"/>
  <c r="AK46637" i="4"/>
  <c r="AK46638" i="4"/>
  <c r="AK46639" i="4"/>
  <c r="AK46640" i="4"/>
  <c r="AK46641" i="4"/>
  <c r="AK46642" i="4"/>
  <c r="AK46643" i="4"/>
  <c r="AK46644" i="4"/>
  <c r="AK46645" i="4"/>
  <c r="AK46646" i="4"/>
  <c r="AK46647" i="4"/>
  <c r="AK46648" i="4"/>
  <c r="AK46649" i="4"/>
  <c r="AK46650" i="4"/>
  <c r="AK46651" i="4"/>
  <c r="AK46652" i="4"/>
  <c r="AK46653" i="4"/>
  <c r="AK46654" i="4"/>
  <c r="AK46655" i="4"/>
  <c r="AK46656" i="4"/>
  <c r="AK46657" i="4"/>
  <c r="AK46658" i="4"/>
  <c r="AK46659" i="4"/>
  <c r="AK46660" i="4"/>
  <c r="AK46661" i="4"/>
  <c r="AK46662" i="4"/>
  <c r="AK46663" i="4"/>
  <c r="AK46664" i="4"/>
  <c r="AK46665" i="4"/>
  <c r="AK46666" i="4"/>
  <c r="AK46667" i="4"/>
  <c r="AK46668" i="4"/>
  <c r="AK46669" i="4"/>
  <c r="AK46670" i="4"/>
  <c r="AK46671" i="4"/>
  <c r="AK46672" i="4"/>
  <c r="AK46673" i="4"/>
  <c r="AK46674" i="4"/>
  <c r="AK46675" i="4"/>
  <c r="AK46676" i="4"/>
  <c r="AK46677" i="4"/>
  <c r="AK46678" i="4"/>
  <c r="AK46679" i="4"/>
  <c r="AK46680" i="4"/>
  <c r="AK46681" i="4"/>
  <c r="AK46682" i="4"/>
  <c r="AK46683" i="4"/>
  <c r="AK46684" i="4"/>
  <c r="AK46685" i="4"/>
  <c r="AK46686" i="4"/>
  <c r="AK46687" i="4"/>
  <c r="AK46688" i="4"/>
  <c r="AK46689" i="4"/>
  <c r="AK46690" i="4"/>
  <c r="AK46691" i="4"/>
  <c r="AK46692" i="4"/>
  <c r="AK46693" i="4"/>
  <c r="AK46694" i="4"/>
  <c r="AK46695" i="4"/>
  <c r="AK46696" i="4"/>
  <c r="AK46697" i="4"/>
  <c r="AK46698" i="4"/>
  <c r="AK46699" i="4"/>
  <c r="AK46700" i="4"/>
  <c r="AK46701" i="4"/>
  <c r="AK46702" i="4"/>
  <c r="AK46703" i="4"/>
  <c r="AK46704" i="4"/>
  <c r="AK46705" i="4"/>
  <c r="AK46706" i="4"/>
  <c r="AK46707" i="4"/>
  <c r="AK46708" i="4"/>
  <c r="AK46709" i="4"/>
  <c r="AK46710" i="4"/>
  <c r="AK46711" i="4"/>
  <c r="AK46712" i="4"/>
  <c r="AK46713" i="4"/>
  <c r="AK46714" i="4"/>
  <c r="AK46715" i="4"/>
  <c r="AK46716" i="4"/>
  <c r="AK46717" i="4"/>
  <c r="AK46718" i="4"/>
  <c r="AK46719" i="4"/>
  <c r="AK46720" i="4"/>
  <c r="AK46721" i="4"/>
  <c r="AK46722" i="4"/>
  <c r="AK46723" i="4"/>
  <c r="AK46724" i="4"/>
  <c r="AK46725" i="4"/>
  <c r="AK46726" i="4"/>
  <c r="AK46727" i="4"/>
  <c r="AK46728" i="4"/>
  <c r="AK46729" i="4"/>
  <c r="AK46730" i="4"/>
  <c r="AK46731" i="4"/>
  <c r="AK46732" i="4"/>
  <c r="AK46733" i="4"/>
  <c r="AK46734" i="4"/>
  <c r="AK46735" i="4"/>
  <c r="AK46736" i="4"/>
  <c r="AK46737" i="4"/>
  <c r="AK46738" i="4"/>
  <c r="AK46739" i="4"/>
  <c r="AK46740" i="4"/>
  <c r="AK46741" i="4"/>
  <c r="AK46742" i="4"/>
  <c r="AK46743" i="4"/>
  <c r="AK46744" i="4"/>
  <c r="AK46745" i="4"/>
  <c r="AK46746" i="4"/>
  <c r="AK46747" i="4"/>
  <c r="AK46748" i="4"/>
  <c r="AK46749" i="4"/>
  <c r="AK46750" i="4"/>
  <c r="AK46751" i="4"/>
  <c r="AK46752" i="4"/>
  <c r="AK46753" i="4"/>
  <c r="AK46754" i="4"/>
  <c r="AK46755" i="4"/>
  <c r="AK46756" i="4"/>
  <c r="AK46757" i="4"/>
  <c r="AK46758" i="4"/>
  <c r="AK46759" i="4"/>
  <c r="AK46760" i="4"/>
  <c r="AK46761" i="4"/>
  <c r="AK46762" i="4"/>
  <c r="AK46763" i="4"/>
  <c r="AK46764" i="4"/>
  <c r="AK46765" i="4"/>
  <c r="AK46766" i="4"/>
  <c r="AK46767" i="4"/>
  <c r="AK46768" i="4"/>
  <c r="AK46769" i="4"/>
  <c r="AK46770" i="4"/>
  <c r="AK46771" i="4"/>
  <c r="AK46772" i="4"/>
  <c r="AK46773" i="4"/>
  <c r="AK46774" i="4"/>
  <c r="AK46775" i="4"/>
  <c r="AK46776" i="4"/>
  <c r="AK46777" i="4"/>
  <c r="AK46778" i="4"/>
  <c r="AK46779" i="4"/>
  <c r="AK46780" i="4"/>
  <c r="AK46781" i="4"/>
  <c r="AK46782" i="4"/>
  <c r="AK46783" i="4"/>
  <c r="AK46784" i="4"/>
  <c r="AK46785" i="4"/>
  <c r="AK46786" i="4"/>
  <c r="AK46787" i="4"/>
  <c r="AK46788" i="4"/>
  <c r="AK46789" i="4"/>
  <c r="AK46790" i="4"/>
  <c r="AK46791" i="4"/>
  <c r="AK46792" i="4"/>
  <c r="AK46793" i="4"/>
  <c r="AK46794" i="4"/>
  <c r="AK46795" i="4"/>
  <c r="AK46796" i="4"/>
  <c r="AK46797" i="4"/>
  <c r="AK46798" i="4"/>
  <c r="AK46799" i="4"/>
  <c r="AK46800" i="4"/>
  <c r="AK46801" i="4"/>
  <c r="AK46802" i="4"/>
  <c r="AK46803" i="4"/>
  <c r="AK46804" i="4"/>
  <c r="AK46805" i="4"/>
  <c r="AK46806" i="4"/>
  <c r="AK46807" i="4"/>
  <c r="AK46808" i="4"/>
  <c r="AK46809" i="4"/>
  <c r="AK46810" i="4"/>
  <c r="AK46811" i="4"/>
  <c r="AK46812" i="4"/>
  <c r="AK46813" i="4"/>
  <c r="AK46814" i="4"/>
  <c r="AK46815" i="4"/>
  <c r="AK46816" i="4"/>
  <c r="AK46817" i="4"/>
  <c r="AK46818" i="4"/>
  <c r="AK46819" i="4"/>
  <c r="AK46820" i="4"/>
  <c r="AK46821" i="4"/>
  <c r="AK46822" i="4"/>
  <c r="AK46823" i="4"/>
  <c r="AK46824" i="4"/>
  <c r="AK46825" i="4"/>
  <c r="AK46826" i="4"/>
  <c r="AK46827" i="4"/>
  <c r="AK46828" i="4"/>
  <c r="AK46829" i="4"/>
  <c r="AK46830" i="4"/>
  <c r="AK46831" i="4"/>
  <c r="AK46832" i="4"/>
  <c r="AK46833" i="4"/>
  <c r="AK46834" i="4"/>
  <c r="AK46835" i="4"/>
  <c r="AK46836" i="4"/>
  <c r="AK46837" i="4"/>
  <c r="AK46838" i="4"/>
  <c r="AK46839" i="4"/>
  <c r="AK46840" i="4"/>
  <c r="AK46841" i="4"/>
  <c r="AK46842" i="4"/>
  <c r="AK46843" i="4"/>
  <c r="AK46844" i="4"/>
  <c r="AK46845" i="4"/>
  <c r="AK46846" i="4"/>
  <c r="AK46847" i="4"/>
  <c r="AK46848" i="4"/>
  <c r="AK46849" i="4"/>
  <c r="AK46850" i="4"/>
  <c r="AK46851" i="4"/>
  <c r="AK46852" i="4"/>
  <c r="AK46853" i="4"/>
  <c r="AK46854" i="4"/>
  <c r="AK46855" i="4"/>
  <c r="AK46856" i="4"/>
  <c r="AK46857" i="4"/>
  <c r="AK46858" i="4"/>
  <c r="AK46859" i="4"/>
  <c r="AK46860" i="4"/>
  <c r="AK46861" i="4"/>
  <c r="AK46862" i="4"/>
  <c r="AK46863" i="4"/>
  <c r="AK46864" i="4"/>
  <c r="AK46865" i="4"/>
  <c r="AK46866" i="4"/>
  <c r="AK46867" i="4"/>
  <c r="AK46868" i="4"/>
  <c r="AK46869" i="4"/>
  <c r="AK46870" i="4"/>
  <c r="AK46871" i="4"/>
  <c r="AK46872" i="4"/>
  <c r="AK46873" i="4"/>
  <c r="AK46874" i="4"/>
  <c r="AK46875" i="4"/>
  <c r="AK46876" i="4"/>
  <c r="AK46877" i="4"/>
  <c r="AK46878" i="4"/>
  <c r="AK46879" i="4"/>
  <c r="AK46880" i="4"/>
  <c r="AK46881" i="4"/>
  <c r="AK46882" i="4"/>
  <c r="AK46883" i="4"/>
  <c r="AK46884" i="4"/>
  <c r="AK46885" i="4"/>
  <c r="AK46886" i="4"/>
  <c r="AK46887" i="4"/>
  <c r="AK46888" i="4"/>
  <c r="AK46889" i="4"/>
  <c r="AK46890" i="4"/>
  <c r="AK46891" i="4"/>
  <c r="AK46892" i="4"/>
  <c r="AK46893" i="4"/>
  <c r="AK46894" i="4"/>
  <c r="AK46895" i="4"/>
  <c r="AK46896" i="4"/>
  <c r="AK46897" i="4"/>
  <c r="AK46898" i="4"/>
  <c r="AK46899" i="4"/>
  <c r="AK46900" i="4"/>
  <c r="AK46901" i="4"/>
  <c r="AK46902" i="4"/>
  <c r="AK46903" i="4"/>
  <c r="AK46904" i="4"/>
  <c r="AK46905" i="4"/>
  <c r="AK46906" i="4"/>
  <c r="AK46907" i="4"/>
  <c r="AK46908" i="4"/>
  <c r="AK46909" i="4"/>
  <c r="AK46910" i="4"/>
  <c r="AK46911" i="4"/>
  <c r="AK46912" i="4"/>
  <c r="AK46913" i="4"/>
  <c r="AK46914" i="4"/>
  <c r="AK46915" i="4"/>
  <c r="AK46916" i="4"/>
  <c r="AK46917" i="4"/>
  <c r="AK46918" i="4"/>
  <c r="AK46919" i="4"/>
  <c r="AK46920" i="4"/>
  <c r="AK46921" i="4"/>
  <c r="AK46922" i="4"/>
  <c r="AK46923" i="4"/>
  <c r="AK46924" i="4"/>
  <c r="AK46925" i="4"/>
  <c r="AK46926" i="4"/>
  <c r="AK46927" i="4"/>
  <c r="AK46928" i="4"/>
  <c r="AK46929" i="4"/>
  <c r="AK46930" i="4"/>
  <c r="AK46931" i="4"/>
  <c r="AK46932" i="4"/>
  <c r="AK46933" i="4"/>
  <c r="AK46934" i="4"/>
  <c r="AK46935" i="4"/>
  <c r="AK46936" i="4"/>
  <c r="AK46937" i="4"/>
  <c r="AK46938" i="4"/>
  <c r="AK46939" i="4"/>
  <c r="AK46940" i="4"/>
  <c r="AK46941" i="4"/>
  <c r="AK46942" i="4"/>
  <c r="AK46943" i="4"/>
  <c r="AK46944" i="4"/>
  <c r="AK46945" i="4"/>
  <c r="AK46946" i="4"/>
  <c r="AK46947" i="4"/>
  <c r="AK46948" i="4"/>
  <c r="AK46949" i="4"/>
  <c r="AK46950" i="4"/>
  <c r="AK46951" i="4"/>
  <c r="AK46952" i="4"/>
  <c r="AK46953" i="4"/>
  <c r="AK46954" i="4"/>
  <c r="AK46955" i="4"/>
  <c r="AK46956" i="4"/>
  <c r="AK46957" i="4"/>
  <c r="AK46958" i="4"/>
  <c r="AK46959" i="4"/>
  <c r="AK46960" i="4"/>
  <c r="AK46961" i="4"/>
  <c r="AK46962" i="4"/>
  <c r="AK46963" i="4"/>
  <c r="AK46964" i="4"/>
  <c r="AK46965" i="4"/>
  <c r="AK46966" i="4"/>
  <c r="AK46967" i="4"/>
  <c r="AK46968" i="4"/>
  <c r="AK46969" i="4"/>
  <c r="AK46970" i="4"/>
  <c r="AK46971" i="4"/>
  <c r="AK46972" i="4"/>
  <c r="AK46973" i="4"/>
  <c r="AK46974" i="4"/>
  <c r="AK46975" i="4"/>
  <c r="AK46976" i="4"/>
  <c r="AK46977" i="4"/>
  <c r="AK46978" i="4"/>
  <c r="AK46979" i="4"/>
  <c r="AK46980" i="4"/>
  <c r="AK46981" i="4"/>
  <c r="AK46982" i="4"/>
  <c r="AK46983" i="4"/>
  <c r="AK46984" i="4"/>
  <c r="AK46985" i="4"/>
  <c r="AK46986" i="4"/>
  <c r="AK46987" i="4"/>
  <c r="AK46988" i="4"/>
  <c r="AK46989" i="4"/>
  <c r="AK46990" i="4"/>
  <c r="AK46991" i="4"/>
  <c r="AK46992" i="4"/>
  <c r="AK46993" i="4"/>
  <c r="AK46994" i="4"/>
  <c r="AK46995" i="4"/>
  <c r="AK46996" i="4"/>
  <c r="AK46997" i="4"/>
  <c r="AK46998" i="4"/>
  <c r="AK46999" i="4"/>
  <c r="AK47000" i="4"/>
  <c r="AK47001" i="4"/>
  <c r="AK47002" i="4"/>
  <c r="AK47003" i="4"/>
  <c r="AK47004" i="4"/>
  <c r="AK47005" i="4"/>
  <c r="AK47006" i="4"/>
  <c r="AK47007" i="4"/>
  <c r="AK47008" i="4"/>
  <c r="AK47009" i="4"/>
  <c r="AK47010" i="4"/>
  <c r="AK47011" i="4"/>
  <c r="AK47012" i="4"/>
  <c r="AK47013" i="4"/>
  <c r="AK47014" i="4"/>
  <c r="AK47015" i="4"/>
  <c r="AK47016" i="4"/>
  <c r="AK47017" i="4"/>
  <c r="AK47018" i="4"/>
  <c r="AK47019" i="4"/>
  <c r="AK47020" i="4"/>
  <c r="AK47021" i="4"/>
  <c r="AK47022" i="4"/>
  <c r="AK47023" i="4"/>
  <c r="AK47024" i="4"/>
  <c r="AK47025" i="4"/>
  <c r="AK47026" i="4"/>
  <c r="AK47027" i="4"/>
  <c r="AK47028" i="4"/>
  <c r="AK47029" i="4"/>
  <c r="AK47030" i="4"/>
  <c r="AK47031" i="4"/>
  <c r="AK47032" i="4"/>
  <c r="AK47033" i="4"/>
  <c r="AK47034" i="4"/>
  <c r="AK47035" i="4"/>
  <c r="AK47036" i="4"/>
  <c r="AK47037" i="4"/>
  <c r="AK47038" i="4"/>
  <c r="AK47039" i="4"/>
  <c r="AK47040" i="4"/>
  <c r="AK47041" i="4"/>
  <c r="AK47042" i="4"/>
  <c r="AK47043" i="4"/>
  <c r="AK47044" i="4"/>
  <c r="AK47045" i="4"/>
  <c r="AK47046" i="4"/>
  <c r="AK47047" i="4"/>
  <c r="AK47048" i="4"/>
  <c r="AK47049" i="4"/>
  <c r="AK47050" i="4"/>
  <c r="AK47051" i="4"/>
  <c r="AK47052" i="4"/>
  <c r="AK47053" i="4"/>
  <c r="AK47054" i="4"/>
  <c r="AK47055" i="4"/>
  <c r="AK47056" i="4"/>
  <c r="AK47057" i="4"/>
  <c r="AK47058" i="4"/>
  <c r="AK47059" i="4"/>
  <c r="AK47060" i="4"/>
  <c r="AK47061" i="4"/>
  <c r="AK47062" i="4"/>
  <c r="AK47063" i="4"/>
  <c r="AK47064" i="4"/>
  <c r="AK47065" i="4"/>
  <c r="AK47066" i="4"/>
  <c r="AK47067" i="4"/>
  <c r="AK47068" i="4"/>
  <c r="AK47069" i="4"/>
  <c r="AK47070" i="4"/>
  <c r="AK47071" i="4"/>
  <c r="AK47072" i="4"/>
  <c r="AK47073" i="4"/>
  <c r="AK47074" i="4"/>
  <c r="AK47075" i="4"/>
  <c r="AK47076" i="4"/>
  <c r="AK47077" i="4"/>
  <c r="AK47078" i="4"/>
  <c r="AK47079" i="4"/>
  <c r="AK47080" i="4"/>
  <c r="AK47081" i="4"/>
  <c r="AK47082" i="4"/>
  <c r="AK47083" i="4"/>
  <c r="AK47084" i="4"/>
  <c r="AK47085" i="4"/>
  <c r="AK47086" i="4"/>
  <c r="AK47087" i="4"/>
  <c r="AK47088" i="4"/>
  <c r="AK47089" i="4"/>
  <c r="AK47090" i="4"/>
  <c r="AK47091" i="4"/>
  <c r="AK47092" i="4"/>
  <c r="AK47093" i="4"/>
  <c r="AK47094" i="4"/>
  <c r="AK47095" i="4"/>
  <c r="AK47096" i="4"/>
  <c r="AK47097" i="4"/>
  <c r="AK47098" i="4"/>
  <c r="AK47099" i="4"/>
  <c r="AK47100" i="4"/>
  <c r="AK47101" i="4"/>
  <c r="AK47102" i="4"/>
  <c r="AK47103" i="4"/>
  <c r="AK47104" i="4"/>
  <c r="AK47105" i="4"/>
  <c r="AK47106" i="4"/>
  <c r="AK47107" i="4"/>
  <c r="AK47108" i="4"/>
  <c r="AK47109" i="4"/>
  <c r="AK47110" i="4"/>
  <c r="AK47111" i="4"/>
  <c r="AK47112" i="4"/>
  <c r="AK47113" i="4"/>
  <c r="AK47114" i="4"/>
  <c r="AK47115" i="4"/>
  <c r="AK47116" i="4"/>
  <c r="AK47117" i="4"/>
  <c r="AK47118" i="4"/>
  <c r="AK47119" i="4"/>
  <c r="AK47120" i="4"/>
  <c r="AK47121" i="4"/>
  <c r="AK47122" i="4"/>
  <c r="AK47123" i="4"/>
  <c r="AK47124" i="4"/>
  <c r="AK47125" i="4"/>
  <c r="AK47126" i="4"/>
  <c r="AK47127" i="4"/>
  <c r="AK47128" i="4"/>
  <c r="AK47129" i="4"/>
  <c r="AK47130" i="4"/>
  <c r="AK47131" i="4"/>
  <c r="AK47132" i="4"/>
  <c r="AK47133" i="4"/>
  <c r="AK47134" i="4"/>
  <c r="AK47135" i="4"/>
  <c r="AK47136" i="4"/>
  <c r="AK47137" i="4"/>
  <c r="AK47138" i="4"/>
  <c r="AK47139" i="4"/>
  <c r="AK47140" i="4"/>
  <c r="AK47141" i="4"/>
  <c r="AK47142" i="4"/>
  <c r="AK47143" i="4"/>
  <c r="AK47144" i="4"/>
  <c r="AK47145" i="4"/>
  <c r="AK47146" i="4"/>
  <c r="AK47147" i="4"/>
  <c r="AK47148" i="4"/>
  <c r="AK47149" i="4"/>
  <c r="AK47150" i="4"/>
  <c r="AK47151" i="4"/>
  <c r="AK47152" i="4"/>
  <c r="AK47153" i="4"/>
  <c r="AK47154" i="4"/>
  <c r="AK47155" i="4"/>
  <c r="AK47156" i="4"/>
  <c r="AK47157" i="4"/>
  <c r="AK47158" i="4"/>
  <c r="AK47159" i="4"/>
  <c r="AK47160" i="4"/>
  <c r="AK47161" i="4"/>
  <c r="AK47162" i="4"/>
  <c r="AK47163" i="4"/>
  <c r="AK47164" i="4"/>
  <c r="AK47165" i="4"/>
  <c r="AK47166" i="4"/>
  <c r="AK47167" i="4"/>
  <c r="AK47168" i="4"/>
  <c r="AK47169" i="4"/>
  <c r="AK47170" i="4"/>
  <c r="AK47171" i="4"/>
  <c r="AK47172" i="4"/>
  <c r="AK47173" i="4"/>
  <c r="AK47174" i="4"/>
  <c r="AK47175" i="4"/>
  <c r="AK47176" i="4"/>
  <c r="AK47177" i="4"/>
  <c r="AK47178" i="4"/>
  <c r="AK47179" i="4"/>
  <c r="AK47180" i="4"/>
  <c r="AK47181" i="4"/>
  <c r="AK47182" i="4"/>
  <c r="AK47183" i="4"/>
  <c r="AK47184" i="4"/>
  <c r="AK47185" i="4"/>
  <c r="AK47186" i="4"/>
  <c r="AK47187" i="4"/>
  <c r="AK47188" i="4"/>
  <c r="AK47189" i="4"/>
  <c r="AK47190" i="4"/>
  <c r="AK47191" i="4"/>
  <c r="AK47192" i="4"/>
  <c r="AK47193" i="4"/>
  <c r="AK47194" i="4"/>
  <c r="AK47195" i="4"/>
  <c r="AK47196" i="4"/>
  <c r="AK47197" i="4"/>
  <c r="AK47198" i="4"/>
  <c r="AK47199" i="4"/>
  <c r="AK47200" i="4"/>
  <c r="AK47201" i="4"/>
  <c r="AK47202" i="4"/>
  <c r="AK47203" i="4"/>
  <c r="AK47204" i="4"/>
  <c r="AK47205" i="4"/>
  <c r="AK47206" i="4"/>
  <c r="AK47207" i="4"/>
  <c r="AK47208" i="4"/>
  <c r="AK47209" i="4"/>
  <c r="AK47210" i="4"/>
  <c r="AK47211" i="4"/>
  <c r="AK47212" i="4"/>
  <c r="AK47213" i="4"/>
  <c r="AK47214" i="4"/>
  <c r="AK47215" i="4"/>
  <c r="AK47216" i="4"/>
  <c r="AK47217" i="4"/>
  <c r="AK47218" i="4"/>
  <c r="AK47219" i="4"/>
  <c r="AK47220" i="4"/>
  <c r="AK47221" i="4"/>
  <c r="AK47222" i="4"/>
  <c r="AK47223" i="4"/>
  <c r="AK47224" i="4"/>
  <c r="AK47225" i="4"/>
  <c r="AK47226" i="4"/>
  <c r="AK47227" i="4"/>
  <c r="AK47228" i="4"/>
  <c r="AK47229" i="4"/>
  <c r="AK47230" i="4"/>
  <c r="AK47231" i="4"/>
  <c r="AK47232" i="4"/>
  <c r="AK47233" i="4"/>
  <c r="AK47234" i="4"/>
  <c r="AK47235" i="4"/>
  <c r="AK47236" i="4"/>
  <c r="AK47237" i="4"/>
  <c r="AK47238" i="4"/>
  <c r="AK47239" i="4"/>
  <c r="AK47240" i="4"/>
  <c r="AK47241" i="4"/>
  <c r="AK47242" i="4"/>
  <c r="AK47243" i="4"/>
  <c r="AK47244" i="4"/>
  <c r="AK47245" i="4"/>
  <c r="AK47246" i="4"/>
  <c r="AK47247" i="4"/>
  <c r="AK47248" i="4"/>
  <c r="AK47249" i="4"/>
  <c r="AK47250" i="4"/>
  <c r="AK47251" i="4"/>
  <c r="AK47252" i="4"/>
  <c r="AK47253" i="4"/>
  <c r="AK47254" i="4"/>
  <c r="AK47255" i="4"/>
  <c r="AK47256" i="4"/>
  <c r="AK47257" i="4"/>
  <c r="AK47258" i="4"/>
  <c r="AK47259" i="4"/>
  <c r="AK47260" i="4"/>
  <c r="AK47261" i="4"/>
  <c r="AK47262" i="4"/>
  <c r="AK47263" i="4"/>
  <c r="AK47264" i="4"/>
  <c r="AK47265" i="4"/>
  <c r="AK47266" i="4"/>
  <c r="AK47267" i="4"/>
  <c r="AK47268" i="4"/>
  <c r="AK47269" i="4"/>
  <c r="AK47270" i="4"/>
  <c r="AK47271" i="4"/>
  <c r="AK47272" i="4"/>
  <c r="AK47273" i="4"/>
  <c r="AK47274" i="4"/>
  <c r="AK47275" i="4"/>
  <c r="AK47276" i="4"/>
  <c r="AK47277" i="4"/>
  <c r="AK47278" i="4"/>
  <c r="AK47279" i="4"/>
  <c r="AK47280" i="4"/>
  <c r="AK47281" i="4"/>
  <c r="AK47282" i="4"/>
  <c r="AK47283" i="4"/>
  <c r="AK47284" i="4"/>
  <c r="AK47285" i="4"/>
  <c r="AK47286" i="4"/>
  <c r="AK47287" i="4"/>
  <c r="AK47288" i="4"/>
  <c r="AK47289" i="4"/>
  <c r="AK47290" i="4"/>
  <c r="AK47291" i="4"/>
  <c r="AK47292" i="4"/>
  <c r="AK47293" i="4"/>
  <c r="AK47294" i="4"/>
  <c r="AK47295" i="4"/>
  <c r="AK47296" i="4"/>
  <c r="AK47297" i="4"/>
  <c r="AK47298" i="4"/>
  <c r="AK47299" i="4"/>
  <c r="AK47300" i="4"/>
  <c r="AK47301" i="4"/>
  <c r="AK47302" i="4"/>
  <c r="AK47303" i="4"/>
  <c r="AK47304" i="4"/>
  <c r="AK47305" i="4"/>
  <c r="AK47306" i="4"/>
  <c r="AK47307" i="4"/>
  <c r="AK47308" i="4"/>
  <c r="AK47309" i="4"/>
  <c r="AK47310" i="4"/>
  <c r="AK47311" i="4"/>
  <c r="AK47312" i="4"/>
  <c r="AK47313" i="4"/>
  <c r="AK47314" i="4"/>
  <c r="AK47315" i="4"/>
  <c r="AK47316" i="4"/>
  <c r="AK47317" i="4"/>
  <c r="AK47318" i="4"/>
  <c r="AK47319" i="4"/>
  <c r="AK47320" i="4"/>
  <c r="AK47321" i="4"/>
  <c r="AK47322" i="4"/>
  <c r="AK47323" i="4"/>
  <c r="AK47324" i="4"/>
  <c r="AK47325" i="4"/>
  <c r="AK47326" i="4"/>
  <c r="AK47327" i="4"/>
  <c r="AK47328" i="4"/>
  <c r="AK47329" i="4"/>
  <c r="AK47330" i="4"/>
  <c r="AK47331" i="4"/>
  <c r="AK47332" i="4"/>
  <c r="AK47333" i="4"/>
  <c r="AK47334" i="4"/>
  <c r="AK47335" i="4"/>
  <c r="AK47336" i="4"/>
  <c r="AK47337" i="4"/>
  <c r="AK47338" i="4"/>
  <c r="AK47339" i="4"/>
  <c r="AK47340" i="4"/>
  <c r="AK47341" i="4"/>
  <c r="AK47342" i="4"/>
  <c r="AK47343" i="4"/>
  <c r="AK47344" i="4"/>
  <c r="AK47345" i="4"/>
  <c r="AK47346" i="4"/>
  <c r="AK47347" i="4"/>
  <c r="AK47348" i="4"/>
  <c r="AK47349" i="4"/>
  <c r="AK47350" i="4"/>
  <c r="AK47351" i="4"/>
  <c r="AK47352" i="4"/>
  <c r="AK47353" i="4"/>
  <c r="AK47354" i="4"/>
  <c r="AK47355" i="4"/>
  <c r="AK47356" i="4"/>
  <c r="AK47357" i="4"/>
  <c r="AK47358" i="4"/>
  <c r="AK47359" i="4"/>
  <c r="AK47360" i="4"/>
  <c r="AK47361" i="4"/>
  <c r="AK47362" i="4"/>
  <c r="AK47363" i="4"/>
  <c r="AK47364" i="4"/>
  <c r="AK47365" i="4"/>
  <c r="AK47366" i="4"/>
  <c r="AK47367" i="4"/>
  <c r="AK47368" i="4"/>
  <c r="AK47369" i="4"/>
  <c r="AK47370" i="4"/>
  <c r="AK47371" i="4"/>
  <c r="AK47372" i="4"/>
  <c r="AK47373" i="4"/>
  <c r="AK47374" i="4"/>
  <c r="AK47375" i="4"/>
  <c r="AK47376" i="4"/>
  <c r="AK47377" i="4"/>
  <c r="AK47378" i="4"/>
  <c r="AK47379" i="4"/>
  <c r="AK47380" i="4"/>
  <c r="AK47381" i="4"/>
  <c r="AK47382" i="4"/>
  <c r="AK47383" i="4"/>
  <c r="AK47384" i="4"/>
  <c r="AK47385" i="4"/>
  <c r="AK47386" i="4"/>
  <c r="AK47387" i="4"/>
  <c r="AK47388" i="4"/>
  <c r="AK47389" i="4"/>
  <c r="AK47390" i="4"/>
  <c r="AK47391" i="4"/>
  <c r="AK47392" i="4"/>
  <c r="AK47393" i="4"/>
  <c r="AK47394" i="4"/>
  <c r="AK47395" i="4"/>
  <c r="AK47396" i="4"/>
  <c r="AK47397" i="4"/>
  <c r="AK47398" i="4"/>
  <c r="AK47399" i="4"/>
  <c r="AK47400" i="4"/>
  <c r="AK47401" i="4"/>
  <c r="AK47402" i="4"/>
  <c r="AK47403" i="4"/>
  <c r="AK47404" i="4"/>
  <c r="AK47405" i="4"/>
  <c r="AK47406" i="4"/>
  <c r="AK47407" i="4"/>
  <c r="AK47408" i="4"/>
  <c r="AK47409" i="4"/>
  <c r="AK47410" i="4"/>
  <c r="AK47411" i="4"/>
  <c r="AK47412" i="4"/>
  <c r="AK47413" i="4"/>
  <c r="AK47414" i="4"/>
  <c r="AK47415" i="4"/>
  <c r="AK47416" i="4"/>
  <c r="AK47417" i="4"/>
  <c r="AK47418" i="4"/>
  <c r="AK47419" i="4"/>
  <c r="AK47420" i="4"/>
  <c r="AK47421" i="4"/>
  <c r="AK47422" i="4"/>
  <c r="AK47423" i="4"/>
  <c r="AK47424" i="4"/>
  <c r="AK47425" i="4"/>
  <c r="AK47426" i="4"/>
  <c r="AK47427" i="4"/>
  <c r="AK47428" i="4"/>
  <c r="AK47429" i="4"/>
  <c r="AK47430" i="4"/>
  <c r="AK47431" i="4"/>
  <c r="AK47432" i="4"/>
  <c r="AK47433" i="4"/>
  <c r="AK47434" i="4"/>
  <c r="AK47435" i="4"/>
  <c r="AK47436" i="4"/>
  <c r="AK47437" i="4"/>
  <c r="AK47438" i="4"/>
  <c r="AK47439" i="4"/>
  <c r="AK47440" i="4"/>
  <c r="AK47441" i="4"/>
  <c r="AK47442" i="4"/>
  <c r="AK47443" i="4"/>
  <c r="AK47444" i="4"/>
  <c r="AK47445" i="4"/>
  <c r="AK47446" i="4"/>
  <c r="AK47447" i="4"/>
  <c r="AK47448" i="4"/>
  <c r="AK47449" i="4"/>
  <c r="AK47450" i="4"/>
  <c r="AK47451" i="4"/>
  <c r="AK47452" i="4"/>
  <c r="AK47453" i="4"/>
  <c r="AK47454" i="4"/>
  <c r="AK47455" i="4"/>
  <c r="AK47456" i="4"/>
  <c r="AK47457" i="4"/>
  <c r="AK47458" i="4"/>
  <c r="AK47459" i="4"/>
  <c r="AK47460" i="4"/>
  <c r="AK47461" i="4"/>
  <c r="AK47462" i="4"/>
  <c r="AK47463" i="4"/>
  <c r="AK47464" i="4"/>
  <c r="AK47465" i="4"/>
  <c r="AK47466" i="4"/>
  <c r="AK47467" i="4"/>
  <c r="AK47468" i="4"/>
  <c r="AK47469" i="4"/>
  <c r="AK47470" i="4"/>
  <c r="AK47471" i="4"/>
  <c r="AK47472" i="4"/>
  <c r="AK47473" i="4"/>
  <c r="AK47474" i="4"/>
  <c r="AK47475" i="4"/>
  <c r="AK47476" i="4"/>
  <c r="AK47477" i="4"/>
  <c r="AK47478" i="4"/>
  <c r="AK47479" i="4"/>
  <c r="AK47480" i="4"/>
  <c r="AK47481" i="4"/>
  <c r="AK47482" i="4"/>
  <c r="AK47483" i="4"/>
  <c r="AK47484" i="4"/>
  <c r="AK47485" i="4"/>
  <c r="AK47486" i="4"/>
  <c r="AK47487" i="4"/>
  <c r="AK47488" i="4"/>
  <c r="AK47489" i="4"/>
  <c r="AK47490" i="4"/>
  <c r="AK47491" i="4"/>
  <c r="AK47492" i="4"/>
  <c r="AK47493" i="4"/>
  <c r="AK47494" i="4"/>
  <c r="AK47495" i="4"/>
  <c r="AK47496" i="4"/>
  <c r="AK47497" i="4"/>
  <c r="AK47498" i="4"/>
  <c r="AK47499" i="4"/>
  <c r="AK47500" i="4"/>
  <c r="AK47501" i="4"/>
  <c r="AK47502" i="4"/>
  <c r="AK47503" i="4"/>
  <c r="AK47504" i="4"/>
  <c r="AK47505" i="4"/>
  <c r="AK47506" i="4"/>
  <c r="AK47507" i="4"/>
  <c r="AK47508" i="4"/>
  <c r="AK47509" i="4"/>
  <c r="AK47510" i="4"/>
  <c r="AK47511" i="4"/>
  <c r="AK47512" i="4"/>
  <c r="AK47513" i="4"/>
  <c r="AK47514" i="4"/>
  <c r="AK47515" i="4"/>
  <c r="AK47516" i="4"/>
  <c r="AK47517" i="4"/>
  <c r="AK47518" i="4"/>
  <c r="AK47519" i="4"/>
  <c r="AK47520" i="4"/>
  <c r="AK47521" i="4"/>
  <c r="AK47522" i="4"/>
  <c r="AK47523" i="4"/>
  <c r="AK47524" i="4"/>
  <c r="AK47525" i="4"/>
  <c r="AK47526" i="4"/>
  <c r="AK47527" i="4"/>
  <c r="AK47528" i="4"/>
  <c r="AK47529" i="4"/>
  <c r="AK47530" i="4"/>
  <c r="AK47531" i="4"/>
  <c r="AK47532" i="4"/>
  <c r="AK47533" i="4"/>
  <c r="AK47534" i="4"/>
  <c r="AK47535" i="4"/>
  <c r="AK47536" i="4"/>
  <c r="AK47537" i="4"/>
  <c r="AK47538" i="4"/>
  <c r="AK47539" i="4"/>
  <c r="AK47540" i="4"/>
  <c r="AK47541" i="4"/>
  <c r="AK47542" i="4"/>
  <c r="AK47543" i="4"/>
  <c r="AK47544" i="4"/>
  <c r="AK47545" i="4"/>
  <c r="AK47546" i="4"/>
  <c r="AK47547" i="4"/>
  <c r="AK47548" i="4"/>
  <c r="AK47549" i="4"/>
  <c r="AK47550" i="4"/>
  <c r="AK47551" i="4"/>
  <c r="AK47552" i="4"/>
  <c r="AK47553" i="4"/>
  <c r="AK47554" i="4"/>
  <c r="AK47555" i="4"/>
  <c r="AK47556" i="4"/>
  <c r="AK47557" i="4"/>
  <c r="AK47558" i="4"/>
  <c r="AK47559" i="4"/>
  <c r="AK47560" i="4"/>
  <c r="AK47561" i="4"/>
  <c r="AK47562" i="4"/>
  <c r="AK47563" i="4"/>
  <c r="AK47564" i="4"/>
  <c r="AK47565" i="4"/>
  <c r="AK47566" i="4"/>
  <c r="AK47567" i="4"/>
  <c r="AK47568" i="4"/>
  <c r="AK47569" i="4"/>
  <c r="AK47570" i="4"/>
  <c r="AK47571" i="4"/>
  <c r="AK47572" i="4"/>
  <c r="AK47573" i="4"/>
  <c r="AK47574" i="4"/>
  <c r="AK47575" i="4"/>
  <c r="AK47576" i="4"/>
  <c r="AK47577" i="4"/>
  <c r="AK47578" i="4"/>
  <c r="AK47579" i="4"/>
  <c r="AK47580" i="4"/>
  <c r="AK47581" i="4"/>
  <c r="AK47582" i="4"/>
  <c r="AK47583" i="4"/>
  <c r="AK47584" i="4"/>
  <c r="AK47585" i="4"/>
  <c r="AK47586" i="4"/>
  <c r="AK47587" i="4"/>
  <c r="AK47588" i="4"/>
  <c r="AK47589" i="4"/>
  <c r="AK47590" i="4"/>
  <c r="AK47591" i="4"/>
  <c r="AK47592" i="4"/>
  <c r="AK47593" i="4"/>
  <c r="AK47594" i="4"/>
  <c r="AK47595" i="4"/>
  <c r="AK47596" i="4"/>
  <c r="AK47597" i="4"/>
  <c r="AK47598" i="4"/>
  <c r="AK47599" i="4"/>
  <c r="AK47600" i="4"/>
  <c r="AK47601" i="4"/>
  <c r="AK47602" i="4"/>
  <c r="AK47603" i="4"/>
  <c r="AK47604" i="4"/>
  <c r="AK47605" i="4"/>
  <c r="AK47606" i="4"/>
  <c r="AK47607" i="4"/>
  <c r="AK47608" i="4"/>
  <c r="AK47609" i="4"/>
  <c r="AK47610" i="4"/>
  <c r="AK47611" i="4"/>
  <c r="AK47612" i="4"/>
  <c r="AK47613" i="4"/>
  <c r="AK47614" i="4"/>
  <c r="AK47615" i="4"/>
  <c r="AK47616" i="4"/>
  <c r="AK47617" i="4"/>
  <c r="AK47618" i="4"/>
  <c r="AK47619" i="4"/>
  <c r="AK47620" i="4"/>
  <c r="AK47621" i="4"/>
  <c r="AK47622" i="4"/>
  <c r="AK47623" i="4"/>
  <c r="AK47624" i="4"/>
  <c r="AK47625" i="4"/>
  <c r="AK47626" i="4"/>
  <c r="AK47627" i="4"/>
  <c r="AK47628" i="4"/>
  <c r="AK47629" i="4"/>
  <c r="AK47630" i="4"/>
  <c r="AK47631" i="4"/>
  <c r="AK47632" i="4"/>
  <c r="AK47633" i="4"/>
  <c r="AK47634" i="4"/>
  <c r="AK47635" i="4"/>
  <c r="AK47636" i="4"/>
  <c r="AK47637" i="4"/>
  <c r="AK47638" i="4"/>
  <c r="AK47639" i="4"/>
  <c r="AK47640" i="4"/>
  <c r="AK47641" i="4"/>
  <c r="AK47642" i="4"/>
  <c r="AK47643" i="4"/>
  <c r="AK47644" i="4"/>
  <c r="AK47645" i="4"/>
  <c r="AK47646" i="4"/>
  <c r="AK47647" i="4"/>
  <c r="AK47648" i="4"/>
  <c r="AK47649" i="4"/>
  <c r="AK47650" i="4"/>
  <c r="AK47651" i="4"/>
  <c r="AK47652" i="4"/>
  <c r="AK47653" i="4"/>
  <c r="AK47654" i="4"/>
  <c r="AK47655" i="4"/>
  <c r="AK47656" i="4"/>
  <c r="AK47657" i="4"/>
  <c r="AK47658" i="4"/>
  <c r="AK47659" i="4"/>
  <c r="AK47660" i="4"/>
  <c r="AK47661" i="4"/>
  <c r="AK47662" i="4"/>
  <c r="AK47663" i="4"/>
  <c r="AK47664" i="4"/>
  <c r="AK47665" i="4"/>
  <c r="AK47666" i="4"/>
  <c r="AK47667" i="4"/>
  <c r="AK47668" i="4"/>
  <c r="AK47669" i="4"/>
  <c r="AK47670" i="4"/>
  <c r="AK47671" i="4"/>
  <c r="AK47672" i="4"/>
  <c r="AK47673" i="4"/>
  <c r="AK47674" i="4"/>
  <c r="AK47675" i="4"/>
  <c r="AK47676" i="4"/>
  <c r="AK47677" i="4"/>
  <c r="AK47678" i="4"/>
  <c r="AK47679" i="4"/>
  <c r="AK47680" i="4"/>
  <c r="AK47681" i="4"/>
  <c r="AK47682" i="4"/>
  <c r="AK47683" i="4"/>
  <c r="AK47684" i="4"/>
  <c r="AK47685" i="4"/>
  <c r="AK47686" i="4"/>
  <c r="AK47687" i="4"/>
  <c r="AK47688" i="4"/>
  <c r="AK47689" i="4"/>
  <c r="AK47690" i="4"/>
  <c r="AK47691" i="4"/>
  <c r="AK47692" i="4"/>
  <c r="AK47693" i="4"/>
  <c r="AK47694" i="4"/>
  <c r="AK47695" i="4"/>
  <c r="AK47696" i="4"/>
  <c r="AK47697" i="4"/>
  <c r="AK47698" i="4"/>
  <c r="AK47699" i="4"/>
  <c r="AK47700" i="4"/>
  <c r="AK47701" i="4"/>
  <c r="AK47702" i="4"/>
  <c r="AK47703" i="4"/>
  <c r="AK47704" i="4"/>
  <c r="AK47705" i="4"/>
  <c r="AK47706" i="4"/>
  <c r="AK47707" i="4"/>
  <c r="AK47708" i="4"/>
  <c r="AK47709" i="4"/>
  <c r="AK47710" i="4"/>
  <c r="AK47711" i="4"/>
  <c r="AK47712" i="4"/>
  <c r="AK47713" i="4"/>
  <c r="AK47714" i="4"/>
  <c r="AK47715" i="4"/>
  <c r="AK47716" i="4"/>
  <c r="AK47717" i="4"/>
  <c r="AK47718" i="4"/>
  <c r="AK47719" i="4"/>
  <c r="AK47720" i="4"/>
  <c r="AK47721" i="4"/>
  <c r="AK47722" i="4"/>
  <c r="AK47723" i="4"/>
  <c r="AK47724" i="4"/>
  <c r="AK47725" i="4"/>
  <c r="AK47726" i="4"/>
  <c r="AK47727" i="4"/>
  <c r="AK47728" i="4"/>
  <c r="AK47729" i="4"/>
  <c r="AK47730" i="4"/>
  <c r="AK47731" i="4"/>
  <c r="AK47732" i="4"/>
  <c r="AK47733" i="4"/>
  <c r="AK47734" i="4"/>
  <c r="AK47735" i="4"/>
  <c r="AK47736" i="4"/>
  <c r="AK47737" i="4"/>
  <c r="AK47738" i="4"/>
  <c r="AK47739" i="4"/>
  <c r="AK47740" i="4"/>
  <c r="AK47741" i="4"/>
  <c r="AK47742" i="4"/>
  <c r="AK47743" i="4"/>
  <c r="AK47744" i="4"/>
  <c r="AK47745" i="4"/>
  <c r="AK47746" i="4"/>
  <c r="AK47747" i="4"/>
  <c r="AK47748" i="4"/>
  <c r="AK47749" i="4"/>
  <c r="AK47750" i="4"/>
  <c r="AK47751" i="4"/>
  <c r="AK47752" i="4"/>
  <c r="AK47753" i="4"/>
  <c r="AK47754" i="4"/>
  <c r="AK47755" i="4"/>
  <c r="AK47756" i="4"/>
  <c r="AK47757" i="4"/>
  <c r="AK47758" i="4"/>
  <c r="AK47759" i="4"/>
  <c r="AK47760" i="4"/>
  <c r="AK47761" i="4"/>
  <c r="AK47762" i="4"/>
  <c r="AK47763" i="4"/>
  <c r="AK47764" i="4"/>
  <c r="AK47765" i="4"/>
  <c r="AK47766" i="4"/>
  <c r="AK47767" i="4"/>
  <c r="AK47768" i="4"/>
  <c r="AK47769" i="4"/>
  <c r="AK47770" i="4"/>
  <c r="AK47771" i="4"/>
  <c r="AK47772" i="4"/>
  <c r="AK47773" i="4"/>
  <c r="AK47774" i="4"/>
  <c r="AK47775" i="4"/>
  <c r="AK47776" i="4"/>
  <c r="AK47777" i="4"/>
  <c r="AK47778" i="4"/>
  <c r="AK47779" i="4"/>
  <c r="AK47780" i="4"/>
  <c r="AK47781" i="4"/>
  <c r="AK47782" i="4"/>
  <c r="AK47783" i="4"/>
  <c r="AK47784" i="4"/>
  <c r="AK47785" i="4"/>
  <c r="AK47786" i="4"/>
  <c r="AK47787" i="4"/>
  <c r="AK47788" i="4"/>
  <c r="AK47789" i="4"/>
  <c r="AK47790" i="4"/>
  <c r="AK47791" i="4"/>
  <c r="AK47792" i="4"/>
  <c r="AK47793" i="4"/>
  <c r="AK47794" i="4"/>
  <c r="AK47795" i="4"/>
  <c r="AK47796" i="4"/>
  <c r="AK47797" i="4"/>
  <c r="AK47798" i="4"/>
  <c r="AK47799" i="4"/>
  <c r="AK47800" i="4"/>
  <c r="AK47801" i="4"/>
  <c r="AK47802" i="4"/>
  <c r="AK47803" i="4"/>
  <c r="AK47804" i="4"/>
  <c r="AK47805" i="4"/>
  <c r="AK47806" i="4"/>
  <c r="AK47807" i="4"/>
  <c r="AK47808" i="4"/>
  <c r="AK47809" i="4"/>
  <c r="AK47810" i="4"/>
  <c r="AK47811" i="4"/>
  <c r="AK47812" i="4"/>
  <c r="AK47813" i="4"/>
  <c r="AK47814" i="4"/>
  <c r="AK47815" i="4"/>
  <c r="AK47816" i="4"/>
  <c r="AK47817" i="4"/>
  <c r="AK47818" i="4"/>
  <c r="AK47819" i="4"/>
  <c r="AK47820" i="4"/>
  <c r="AK47821" i="4"/>
  <c r="AK47822" i="4"/>
  <c r="AK47823" i="4"/>
  <c r="AK47824" i="4"/>
  <c r="AK47825" i="4"/>
  <c r="AK47826" i="4"/>
  <c r="AK47827" i="4"/>
  <c r="AK47828" i="4"/>
  <c r="AK47829" i="4"/>
  <c r="AK47830" i="4"/>
  <c r="AK47831" i="4"/>
  <c r="AK47832" i="4"/>
  <c r="AK47833" i="4"/>
  <c r="AK47834" i="4"/>
  <c r="AK47835" i="4"/>
  <c r="AK47836" i="4"/>
  <c r="AK47837" i="4"/>
  <c r="AK47838" i="4"/>
  <c r="AK47839" i="4"/>
  <c r="AK47840" i="4"/>
  <c r="AK47841" i="4"/>
  <c r="AK47842" i="4"/>
  <c r="AK47843" i="4"/>
  <c r="AK47844" i="4"/>
  <c r="AK47845" i="4"/>
  <c r="AK47846" i="4"/>
  <c r="AK47847" i="4"/>
  <c r="AK47848" i="4"/>
  <c r="AK47849" i="4"/>
  <c r="AK47850" i="4"/>
  <c r="AK47851" i="4"/>
  <c r="AK47852" i="4"/>
  <c r="AK47853" i="4"/>
  <c r="AK47854" i="4"/>
  <c r="AK47855" i="4"/>
  <c r="AK47856" i="4"/>
  <c r="AK47857" i="4"/>
  <c r="AK47858" i="4"/>
  <c r="AK47859" i="4"/>
  <c r="AK47860" i="4"/>
  <c r="AK47861" i="4"/>
  <c r="AK47862" i="4"/>
  <c r="AK47863" i="4"/>
  <c r="AK47864" i="4"/>
  <c r="AK47865" i="4"/>
  <c r="AK47866" i="4"/>
  <c r="AK47867" i="4"/>
  <c r="AK47868" i="4"/>
  <c r="AK47869" i="4"/>
  <c r="AK47870" i="4"/>
  <c r="AK47871" i="4"/>
  <c r="AK47872" i="4"/>
  <c r="AK47873" i="4"/>
  <c r="AK47874" i="4"/>
  <c r="AK47875" i="4"/>
  <c r="AK47876" i="4"/>
  <c r="AK47877" i="4"/>
  <c r="AK47878" i="4"/>
  <c r="AK47879" i="4"/>
  <c r="AK47880" i="4"/>
  <c r="AK47881" i="4"/>
  <c r="AK47882" i="4"/>
  <c r="AK47883" i="4"/>
  <c r="AK47884" i="4"/>
  <c r="AK47885" i="4"/>
  <c r="AK47886" i="4"/>
  <c r="AK47887" i="4"/>
  <c r="AK47888" i="4"/>
  <c r="AK47889" i="4"/>
  <c r="AK47890" i="4"/>
  <c r="AK47891" i="4"/>
  <c r="AK47892" i="4"/>
  <c r="AK47893" i="4"/>
  <c r="AK47894" i="4"/>
  <c r="AK47895" i="4"/>
  <c r="AK47896" i="4"/>
  <c r="AK47897" i="4"/>
  <c r="AK47898" i="4"/>
  <c r="AK47899" i="4"/>
  <c r="AK47900" i="4"/>
  <c r="AK47901" i="4"/>
  <c r="AK47902" i="4"/>
  <c r="AK47903" i="4"/>
  <c r="AK47904" i="4"/>
  <c r="AK47905" i="4"/>
  <c r="AK47906" i="4"/>
  <c r="AK47907" i="4"/>
  <c r="AK47908" i="4"/>
  <c r="AK47909" i="4"/>
  <c r="AK47910" i="4"/>
  <c r="AK47911" i="4"/>
  <c r="AK47912" i="4"/>
  <c r="AK47913" i="4"/>
  <c r="AK47914" i="4"/>
  <c r="AK47915" i="4"/>
  <c r="AK47916" i="4"/>
  <c r="AK47917" i="4"/>
  <c r="AK47918" i="4"/>
  <c r="AK47919" i="4"/>
  <c r="AK47920" i="4"/>
  <c r="AK47921" i="4"/>
  <c r="AK47922" i="4"/>
  <c r="AK47923" i="4"/>
  <c r="AK47924" i="4"/>
  <c r="AK47925" i="4"/>
  <c r="AK47926" i="4"/>
  <c r="AK47927" i="4"/>
  <c r="AK47928" i="4"/>
  <c r="AK47929" i="4"/>
  <c r="AK47930" i="4"/>
  <c r="AK47931" i="4"/>
  <c r="AK47932" i="4"/>
  <c r="AK47933" i="4"/>
  <c r="AK47934" i="4"/>
  <c r="AK47935" i="4"/>
  <c r="AK47936" i="4"/>
  <c r="AK47937" i="4"/>
  <c r="AK47938" i="4"/>
  <c r="AK47939" i="4"/>
  <c r="AK47940" i="4"/>
  <c r="AK47941" i="4"/>
  <c r="AK47942" i="4"/>
  <c r="AK47943" i="4"/>
  <c r="AK47944" i="4"/>
  <c r="AK47945" i="4"/>
  <c r="AK47946" i="4"/>
  <c r="AK47947" i="4"/>
  <c r="AK47948" i="4"/>
  <c r="AK47949" i="4"/>
  <c r="AK47950" i="4"/>
  <c r="AK47951" i="4"/>
  <c r="AK47952" i="4"/>
  <c r="AK47953" i="4"/>
  <c r="AK47954" i="4"/>
  <c r="AK47955" i="4"/>
  <c r="AK47956" i="4"/>
  <c r="AK47957" i="4"/>
  <c r="AK47958" i="4"/>
  <c r="AK47959" i="4"/>
  <c r="AK47960" i="4"/>
  <c r="AK47961" i="4"/>
  <c r="AK47962" i="4"/>
  <c r="AK47963" i="4"/>
  <c r="AK47964" i="4"/>
  <c r="AK47965" i="4"/>
  <c r="AK47966" i="4"/>
  <c r="AK47967" i="4"/>
  <c r="AK47968" i="4"/>
  <c r="AK47969" i="4"/>
  <c r="AK47970" i="4"/>
  <c r="AK47971" i="4"/>
  <c r="AK47972" i="4"/>
  <c r="AK47973" i="4"/>
  <c r="AK47974" i="4"/>
  <c r="AK47975" i="4"/>
  <c r="AK47976" i="4"/>
  <c r="AK47977" i="4"/>
  <c r="AK47978" i="4"/>
  <c r="AK47979" i="4"/>
  <c r="AK47980" i="4"/>
  <c r="AK47981" i="4"/>
  <c r="AK47982" i="4"/>
  <c r="AK47983" i="4"/>
  <c r="AK47984" i="4"/>
  <c r="AK47985" i="4"/>
  <c r="AK47986" i="4"/>
  <c r="AK47987" i="4"/>
  <c r="AK47988" i="4"/>
  <c r="AK47989" i="4"/>
  <c r="AK47990" i="4"/>
  <c r="AK47991" i="4"/>
  <c r="AK47992" i="4"/>
  <c r="AK47993" i="4"/>
  <c r="AK47994" i="4"/>
  <c r="AK47995" i="4"/>
  <c r="AK47996" i="4"/>
  <c r="AK47997" i="4"/>
  <c r="AK47998" i="4"/>
  <c r="AK47999" i="4"/>
  <c r="AK48000" i="4"/>
  <c r="AK48001" i="4"/>
  <c r="AK48002" i="4"/>
  <c r="AK48003" i="4"/>
  <c r="AK48004" i="4"/>
  <c r="AK48005" i="4"/>
  <c r="AK48006" i="4"/>
  <c r="AK48007" i="4"/>
  <c r="AK48008" i="4"/>
  <c r="AK48009" i="4"/>
  <c r="AK48010" i="4"/>
  <c r="AK48011" i="4"/>
  <c r="AK48012" i="4"/>
  <c r="AK48013" i="4"/>
  <c r="AK48014" i="4"/>
  <c r="AK48015" i="4"/>
  <c r="AK48016" i="4"/>
  <c r="AK48017" i="4"/>
  <c r="AK48018" i="4"/>
  <c r="AK48019" i="4"/>
  <c r="AK48020" i="4"/>
  <c r="AK48021" i="4"/>
  <c r="AK48022" i="4"/>
  <c r="AK48023" i="4"/>
  <c r="AK48024" i="4"/>
  <c r="AK48025" i="4"/>
  <c r="AK48026" i="4"/>
  <c r="AK48027" i="4"/>
  <c r="AK48028" i="4"/>
  <c r="AK48029" i="4"/>
  <c r="AK48030" i="4"/>
  <c r="AK48031" i="4"/>
  <c r="AK48032" i="4"/>
  <c r="AK48033" i="4"/>
  <c r="AK48034" i="4"/>
  <c r="AK48035" i="4"/>
  <c r="AK48036" i="4"/>
  <c r="AK48037" i="4"/>
  <c r="AK48038" i="4"/>
  <c r="AK48039" i="4"/>
  <c r="AK48040" i="4"/>
  <c r="AK48041" i="4"/>
  <c r="AK48042" i="4"/>
  <c r="AK48043" i="4"/>
  <c r="AK48044" i="4"/>
  <c r="AK48045" i="4"/>
  <c r="AK48046" i="4"/>
  <c r="AK48047" i="4"/>
  <c r="AK48048" i="4"/>
  <c r="AK48049" i="4"/>
  <c r="AK48050" i="4"/>
  <c r="AK48051" i="4"/>
  <c r="AK48052" i="4"/>
  <c r="AK48053" i="4"/>
  <c r="AK48054" i="4"/>
  <c r="AK48055" i="4"/>
  <c r="AK48056" i="4"/>
  <c r="AK48057" i="4"/>
  <c r="AK48058" i="4"/>
  <c r="AK48059" i="4"/>
  <c r="AK48060" i="4"/>
  <c r="AK48061" i="4"/>
  <c r="AK48062" i="4"/>
  <c r="AK48063" i="4"/>
  <c r="AK48064" i="4"/>
  <c r="AK48065" i="4"/>
  <c r="AK48066" i="4"/>
  <c r="AK48067" i="4"/>
  <c r="AK48068" i="4"/>
  <c r="AK48069" i="4"/>
  <c r="AK48070" i="4"/>
  <c r="AK48071" i="4"/>
  <c r="AK48072" i="4"/>
  <c r="AK48073" i="4"/>
  <c r="AK48074" i="4"/>
  <c r="AK48075" i="4"/>
  <c r="AK48076" i="4"/>
  <c r="AK48077" i="4"/>
  <c r="AK48078" i="4"/>
  <c r="AK48079" i="4"/>
  <c r="AK48080" i="4"/>
  <c r="AK48081" i="4"/>
  <c r="AK48082" i="4"/>
  <c r="AK48083" i="4"/>
  <c r="AK48084" i="4"/>
  <c r="AK48085" i="4"/>
  <c r="AK48086" i="4"/>
  <c r="AK48087" i="4"/>
  <c r="AK48088" i="4"/>
  <c r="AK48089" i="4"/>
  <c r="AK48090" i="4"/>
  <c r="AK48091" i="4"/>
  <c r="AK48092" i="4"/>
  <c r="AK48093" i="4"/>
  <c r="AK48094" i="4"/>
  <c r="AK48095" i="4"/>
  <c r="AK48096" i="4"/>
  <c r="AK48097" i="4"/>
  <c r="AK48098" i="4"/>
  <c r="AK48099" i="4"/>
  <c r="AK48100" i="4"/>
  <c r="AK48101" i="4"/>
  <c r="AK48102" i="4"/>
  <c r="AK48103" i="4"/>
  <c r="AK48104" i="4"/>
  <c r="AK48105" i="4"/>
  <c r="AK48106" i="4"/>
  <c r="AK48107" i="4"/>
  <c r="AK48108" i="4"/>
  <c r="AK48109" i="4"/>
  <c r="AK48110" i="4"/>
  <c r="AK48111" i="4"/>
  <c r="AK48112" i="4"/>
  <c r="AK48113" i="4"/>
  <c r="AK48114" i="4"/>
  <c r="AK48115" i="4"/>
  <c r="AK48116" i="4"/>
  <c r="AK48117" i="4"/>
  <c r="AK48118" i="4"/>
  <c r="AK48119" i="4"/>
  <c r="AK48120" i="4"/>
  <c r="AK48121" i="4"/>
  <c r="AK48122" i="4"/>
  <c r="AK48123" i="4"/>
  <c r="AK48124" i="4"/>
  <c r="AK48125" i="4"/>
  <c r="AK48126" i="4"/>
  <c r="AK48127" i="4"/>
  <c r="AK48128" i="4"/>
  <c r="AK48129" i="4"/>
  <c r="AK48130" i="4"/>
  <c r="AK48131" i="4"/>
  <c r="AK48132" i="4"/>
  <c r="AK48133" i="4"/>
  <c r="AK48134" i="4"/>
  <c r="AK48135" i="4"/>
  <c r="AK48136" i="4"/>
  <c r="AK48137" i="4"/>
  <c r="AK48138" i="4"/>
  <c r="AK48139" i="4"/>
  <c r="AK48140" i="4"/>
  <c r="AK48141" i="4"/>
  <c r="AK48142" i="4"/>
  <c r="AK48143" i="4"/>
  <c r="AK48144" i="4"/>
  <c r="AK48145" i="4"/>
  <c r="AK48146" i="4"/>
  <c r="AK48147" i="4"/>
  <c r="AK48148" i="4"/>
  <c r="AK48149" i="4"/>
  <c r="AK48150" i="4"/>
  <c r="AK48151" i="4"/>
  <c r="AK48152" i="4"/>
  <c r="AK48153" i="4"/>
  <c r="AK48154" i="4"/>
  <c r="AK48155" i="4"/>
  <c r="AK48156" i="4"/>
  <c r="AK48157" i="4"/>
  <c r="AK48158" i="4"/>
  <c r="AK48159" i="4"/>
  <c r="AK48160" i="4"/>
  <c r="AK48161" i="4"/>
  <c r="AK48162" i="4"/>
  <c r="AK48163" i="4"/>
  <c r="AK48164" i="4"/>
  <c r="AK48165" i="4"/>
  <c r="AK48166" i="4"/>
  <c r="AK48167" i="4"/>
  <c r="AK48168" i="4"/>
  <c r="AK48169" i="4"/>
  <c r="AK48170" i="4"/>
  <c r="AK48171" i="4"/>
  <c r="AK48172" i="4"/>
  <c r="AK48173" i="4"/>
  <c r="AK48174" i="4"/>
  <c r="AK48175" i="4"/>
  <c r="AK48176" i="4"/>
  <c r="AK48177" i="4"/>
  <c r="AK48178" i="4"/>
  <c r="AK48179" i="4"/>
  <c r="AK48180" i="4"/>
  <c r="AK48181" i="4"/>
  <c r="AK48182" i="4"/>
  <c r="AK48183" i="4"/>
  <c r="AK48184" i="4"/>
  <c r="AK48185" i="4"/>
  <c r="AK48186" i="4"/>
  <c r="AK48187" i="4"/>
  <c r="AK48188" i="4"/>
  <c r="AK48189" i="4"/>
  <c r="AK48190" i="4"/>
  <c r="AK48191" i="4"/>
  <c r="AK48192" i="4"/>
  <c r="AK48193" i="4"/>
  <c r="AK48194" i="4"/>
  <c r="AK48195" i="4"/>
  <c r="AK48196" i="4"/>
  <c r="AK48197" i="4"/>
  <c r="AK48198" i="4"/>
  <c r="AK48199" i="4"/>
  <c r="AK48200" i="4"/>
  <c r="AK48201" i="4"/>
  <c r="AK48202" i="4"/>
  <c r="AK48203" i="4"/>
  <c r="AK48204" i="4"/>
  <c r="AK48205" i="4"/>
  <c r="AK48206" i="4"/>
  <c r="AK48207" i="4"/>
  <c r="AK48208" i="4"/>
  <c r="AK48209" i="4"/>
  <c r="AK48210" i="4"/>
  <c r="AK48211" i="4"/>
  <c r="AK48212" i="4"/>
  <c r="AK48213" i="4"/>
  <c r="AK48214" i="4"/>
  <c r="AK48215" i="4"/>
  <c r="AK48216" i="4"/>
  <c r="AK48217" i="4"/>
  <c r="AK48218" i="4"/>
  <c r="AK48219" i="4"/>
  <c r="AK48220" i="4"/>
  <c r="AK48221" i="4"/>
  <c r="AK48222" i="4"/>
  <c r="AK48223" i="4"/>
  <c r="AK48224" i="4"/>
  <c r="AK48225" i="4"/>
  <c r="AK48226" i="4"/>
  <c r="AK48227" i="4"/>
  <c r="AK48228" i="4"/>
  <c r="AK48229" i="4"/>
  <c r="AK48230" i="4"/>
  <c r="AK48231" i="4"/>
  <c r="AK48232" i="4"/>
  <c r="AK48233" i="4"/>
  <c r="AK48234" i="4"/>
  <c r="AK48235" i="4"/>
  <c r="AK48236" i="4"/>
  <c r="AK48237" i="4"/>
  <c r="AK48238" i="4"/>
  <c r="AK48239" i="4"/>
  <c r="AK48240" i="4"/>
  <c r="AK48241" i="4"/>
  <c r="AK48242" i="4"/>
  <c r="AK48243" i="4"/>
  <c r="AK48244" i="4"/>
  <c r="AK48245" i="4"/>
  <c r="AK48246" i="4"/>
  <c r="AK48247" i="4"/>
  <c r="AK48248" i="4"/>
  <c r="AK48249" i="4"/>
  <c r="AK48250" i="4"/>
  <c r="AK48251" i="4"/>
  <c r="AK48252" i="4"/>
  <c r="AK48253" i="4"/>
  <c r="AK48254" i="4"/>
  <c r="AK48255" i="4"/>
  <c r="AK48256" i="4"/>
  <c r="AK48257" i="4"/>
  <c r="AK48258" i="4"/>
  <c r="AK48259" i="4"/>
  <c r="AK48260" i="4"/>
  <c r="AK48261" i="4"/>
  <c r="AK48262" i="4"/>
  <c r="AK48263" i="4"/>
  <c r="AK48264" i="4"/>
  <c r="AK48265" i="4"/>
  <c r="AK48266" i="4"/>
  <c r="AK48267" i="4"/>
  <c r="AK48268" i="4"/>
  <c r="AK48269" i="4"/>
  <c r="AK48270" i="4"/>
  <c r="AK48271" i="4"/>
  <c r="AK48272" i="4"/>
  <c r="AK48273" i="4"/>
  <c r="AK48274" i="4"/>
  <c r="AK48275" i="4"/>
  <c r="AK48276" i="4"/>
  <c r="AK48277" i="4"/>
  <c r="AK48278" i="4"/>
  <c r="AK48279" i="4"/>
  <c r="AK48280" i="4"/>
  <c r="AK48281" i="4"/>
  <c r="AK48282" i="4"/>
  <c r="AK48283" i="4"/>
  <c r="AK48284" i="4"/>
  <c r="AK48285" i="4"/>
  <c r="AK48286" i="4"/>
  <c r="AK48287" i="4"/>
  <c r="AK48288" i="4"/>
  <c r="AK48289" i="4"/>
  <c r="AK48290" i="4"/>
  <c r="AK48291" i="4"/>
  <c r="AK48292" i="4"/>
  <c r="AK48293" i="4"/>
  <c r="AK48294" i="4"/>
  <c r="AK48295" i="4"/>
  <c r="AK48296" i="4"/>
  <c r="AK48297" i="4"/>
  <c r="AK48298" i="4"/>
  <c r="AK48299" i="4"/>
  <c r="AK48300" i="4"/>
  <c r="AK48301" i="4"/>
  <c r="AK48302" i="4"/>
  <c r="AK48303" i="4"/>
  <c r="AK48304" i="4"/>
  <c r="AK48305" i="4"/>
  <c r="AK48306" i="4"/>
  <c r="AK48307" i="4"/>
  <c r="AK48308" i="4"/>
  <c r="AK48309" i="4"/>
  <c r="AK48310" i="4"/>
  <c r="AK48311" i="4"/>
  <c r="AK48312" i="4"/>
  <c r="AK48313" i="4"/>
  <c r="AK48314" i="4"/>
  <c r="AK48315" i="4"/>
  <c r="AK48316" i="4"/>
  <c r="AK48317" i="4"/>
  <c r="AK48318" i="4"/>
  <c r="AK48319" i="4"/>
  <c r="AK48320" i="4"/>
  <c r="AK48321" i="4"/>
  <c r="AK48322" i="4"/>
  <c r="AK48323" i="4"/>
  <c r="AK48324" i="4"/>
  <c r="AK48325" i="4"/>
  <c r="AK48326" i="4"/>
  <c r="AK48327" i="4"/>
  <c r="AK48328" i="4"/>
  <c r="AK48329" i="4"/>
  <c r="AK48330" i="4"/>
  <c r="AK48331" i="4"/>
  <c r="AK48332" i="4"/>
  <c r="AK48333" i="4"/>
  <c r="AK48334" i="4"/>
  <c r="AK48335" i="4"/>
  <c r="AK48336" i="4"/>
  <c r="AK48337" i="4"/>
  <c r="AK48338" i="4"/>
  <c r="AK48339" i="4"/>
  <c r="AK48340" i="4"/>
  <c r="AK48341" i="4"/>
  <c r="AK48342" i="4"/>
  <c r="AK48343" i="4"/>
  <c r="AK48344" i="4"/>
  <c r="AK48345" i="4"/>
  <c r="AK48346" i="4"/>
  <c r="AK48347" i="4"/>
  <c r="AK48348" i="4"/>
  <c r="AK48349" i="4"/>
  <c r="AK48350" i="4"/>
  <c r="AK48351" i="4"/>
  <c r="AK48352" i="4"/>
  <c r="AK48353" i="4"/>
  <c r="AK48354" i="4"/>
  <c r="AK48355" i="4"/>
  <c r="AK48356" i="4"/>
  <c r="AK48357" i="4"/>
  <c r="AK48358" i="4"/>
  <c r="AK48359" i="4"/>
  <c r="AK48360" i="4"/>
  <c r="AK48361" i="4"/>
  <c r="AK48362" i="4"/>
  <c r="AK48363" i="4"/>
  <c r="AK48364" i="4"/>
  <c r="AK48365" i="4"/>
  <c r="AK48366" i="4"/>
  <c r="AK48367" i="4"/>
  <c r="AK48368" i="4"/>
  <c r="AK48369" i="4"/>
  <c r="AK48370" i="4"/>
  <c r="AK48371" i="4"/>
  <c r="AK48372" i="4"/>
  <c r="AK48373" i="4"/>
  <c r="AK48374" i="4"/>
  <c r="AK48375" i="4"/>
  <c r="AK48376" i="4"/>
  <c r="AK48377" i="4"/>
  <c r="AK48378" i="4"/>
  <c r="AK48379" i="4"/>
  <c r="AK48380" i="4"/>
  <c r="AK48381" i="4"/>
  <c r="AK48382" i="4"/>
  <c r="AK48383" i="4"/>
  <c r="AK48384" i="4"/>
  <c r="AK48385" i="4"/>
  <c r="AK48386" i="4"/>
  <c r="AK48387" i="4"/>
  <c r="AK48388" i="4"/>
  <c r="AK48389" i="4"/>
  <c r="AK48390" i="4"/>
  <c r="AK48391" i="4"/>
  <c r="AK48392" i="4"/>
  <c r="AK48393" i="4"/>
  <c r="AK48394" i="4"/>
  <c r="AK48395" i="4"/>
  <c r="AK48396" i="4"/>
  <c r="AK48397" i="4"/>
  <c r="AK48398" i="4"/>
  <c r="AK48399" i="4"/>
  <c r="AK48400" i="4"/>
  <c r="AK48401" i="4"/>
  <c r="AK48402" i="4"/>
  <c r="AK48403" i="4"/>
  <c r="AK48404" i="4"/>
  <c r="AK48405" i="4"/>
  <c r="AK48406" i="4"/>
  <c r="AK48407" i="4"/>
  <c r="AK48408" i="4"/>
  <c r="AK48409" i="4"/>
  <c r="AK48410" i="4"/>
  <c r="AK48411" i="4"/>
  <c r="AK48412" i="4"/>
  <c r="AK48413" i="4"/>
  <c r="AK48414" i="4"/>
  <c r="AK48415" i="4"/>
  <c r="AK48416" i="4"/>
  <c r="AK48417" i="4"/>
  <c r="AK48418" i="4"/>
  <c r="AK48419" i="4"/>
  <c r="AK48420" i="4"/>
  <c r="AK48421" i="4"/>
  <c r="AK48422" i="4"/>
  <c r="AK48423" i="4"/>
  <c r="AK48424" i="4"/>
  <c r="AK48425" i="4"/>
  <c r="AK48426" i="4"/>
  <c r="AK48427" i="4"/>
  <c r="AK48428" i="4"/>
  <c r="AK48429" i="4"/>
  <c r="AK48430" i="4"/>
  <c r="AK48431" i="4"/>
  <c r="AK48432" i="4"/>
  <c r="AK48433" i="4"/>
  <c r="AK48434" i="4"/>
  <c r="AK48435" i="4"/>
  <c r="AK48436" i="4"/>
  <c r="AK48437" i="4"/>
  <c r="AK48438" i="4"/>
  <c r="AK48439" i="4"/>
  <c r="AK48440" i="4"/>
  <c r="AK48441" i="4"/>
  <c r="AK48442" i="4"/>
  <c r="AK48443" i="4"/>
  <c r="AK48444" i="4"/>
  <c r="AK48445" i="4"/>
  <c r="AK48446" i="4"/>
  <c r="AK48447" i="4"/>
  <c r="AK48448" i="4"/>
  <c r="AK48449" i="4"/>
  <c r="AK48450" i="4"/>
  <c r="AK48451" i="4"/>
  <c r="AK48452" i="4"/>
  <c r="AK48453" i="4"/>
  <c r="AK48454" i="4"/>
  <c r="AK48455" i="4"/>
  <c r="AK48456" i="4"/>
  <c r="AK48457" i="4"/>
  <c r="AK48458" i="4"/>
  <c r="AK48459" i="4"/>
  <c r="AK48460" i="4"/>
  <c r="AK48461" i="4"/>
  <c r="AK48462" i="4"/>
  <c r="AK48463" i="4"/>
  <c r="AK48464" i="4"/>
  <c r="AK48465" i="4"/>
  <c r="AK48466" i="4"/>
  <c r="AK48467" i="4"/>
  <c r="AK48468" i="4"/>
  <c r="AK48469" i="4"/>
  <c r="AK48470" i="4"/>
  <c r="AK48471" i="4"/>
  <c r="AK48472" i="4"/>
  <c r="AK48473" i="4"/>
  <c r="AK48474" i="4"/>
  <c r="AK48475" i="4"/>
  <c r="AK48476" i="4"/>
  <c r="AK48477" i="4"/>
  <c r="AK48478" i="4"/>
  <c r="AK48479" i="4"/>
  <c r="AK48480" i="4"/>
  <c r="AK48481" i="4"/>
  <c r="AK48482" i="4"/>
  <c r="AK48483" i="4"/>
  <c r="AK48484" i="4"/>
  <c r="AK48485" i="4"/>
  <c r="AK48486" i="4"/>
  <c r="AK48487" i="4"/>
  <c r="AK48488" i="4"/>
  <c r="AK48489" i="4"/>
  <c r="AK48490" i="4"/>
  <c r="AK48491" i="4"/>
  <c r="AK48492" i="4"/>
  <c r="AK48493" i="4"/>
  <c r="AK48494" i="4"/>
  <c r="AK48495" i="4"/>
  <c r="AK48496" i="4"/>
  <c r="AK48497" i="4"/>
  <c r="AK48498" i="4"/>
  <c r="AK48499" i="4"/>
  <c r="AK48500" i="4"/>
  <c r="AK48501" i="4"/>
  <c r="AK48502" i="4"/>
  <c r="AK48503" i="4"/>
  <c r="AK48504" i="4"/>
  <c r="AK48505" i="4"/>
  <c r="AK48506" i="4"/>
  <c r="AK48507" i="4"/>
  <c r="AK48508" i="4"/>
  <c r="AK48509" i="4"/>
  <c r="AK48510" i="4"/>
  <c r="AK48511" i="4"/>
  <c r="AK48512" i="4"/>
  <c r="AK48513" i="4"/>
  <c r="AK48514" i="4"/>
  <c r="AK48515" i="4"/>
  <c r="AK48516" i="4"/>
  <c r="AK48517" i="4"/>
  <c r="AK48518" i="4"/>
  <c r="AK48519" i="4"/>
  <c r="AK48520" i="4"/>
  <c r="AK48521" i="4"/>
  <c r="AK48522" i="4"/>
  <c r="AK48523" i="4"/>
  <c r="AK48524" i="4"/>
  <c r="AK48525" i="4"/>
  <c r="AK48526" i="4"/>
  <c r="AK48527" i="4"/>
  <c r="AK48528" i="4"/>
  <c r="AK48529" i="4"/>
  <c r="AK48530" i="4"/>
  <c r="AK48531" i="4"/>
  <c r="AK48532" i="4"/>
  <c r="AK48533" i="4"/>
  <c r="AK48534" i="4"/>
  <c r="AK48535" i="4"/>
  <c r="AK48536" i="4"/>
  <c r="AK48537" i="4"/>
  <c r="AK48538" i="4"/>
  <c r="AK48539" i="4"/>
  <c r="AK48540" i="4"/>
  <c r="AK48541" i="4"/>
  <c r="AK48542" i="4"/>
  <c r="AK48543" i="4"/>
  <c r="AK48544" i="4"/>
  <c r="AK48545" i="4"/>
  <c r="AK48546" i="4"/>
  <c r="AK48547" i="4"/>
  <c r="AK48548" i="4"/>
  <c r="AK48549" i="4"/>
  <c r="AK48550" i="4"/>
  <c r="AK48551" i="4"/>
  <c r="AK48552" i="4"/>
  <c r="AK48553" i="4"/>
  <c r="AK48554" i="4"/>
  <c r="AK48555" i="4"/>
  <c r="AK48556" i="4"/>
  <c r="AK48557" i="4"/>
  <c r="AK48558" i="4"/>
  <c r="AK48559" i="4"/>
  <c r="AK48560" i="4"/>
  <c r="AK48561" i="4"/>
  <c r="AK48562" i="4"/>
  <c r="AK48563" i="4"/>
  <c r="AK48564" i="4"/>
  <c r="AK48565" i="4"/>
  <c r="AK48566" i="4"/>
  <c r="AK48567" i="4"/>
  <c r="AK48568" i="4"/>
  <c r="AK48569" i="4"/>
  <c r="AK48570" i="4"/>
  <c r="AK48571" i="4"/>
  <c r="AK48572" i="4"/>
  <c r="AK48573" i="4"/>
  <c r="AK48574" i="4"/>
  <c r="AK48575" i="4"/>
  <c r="AK48576" i="4"/>
  <c r="AK48577" i="4"/>
  <c r="AK48578" i="4"/>
  <c r="AK48579" i="4"/>
  <c r="AK48580" i="4"/>
  <c r="AK48581" i="4"/>
  <c r="AK48582" i="4"/>
  <c r="AK48583" i="4"/>
  <c r="AK48584" i="4"/>
  <c r="AK48585" i="4"/>
  <c r="AK48586" i="4"/>
  <c r="AK48587" i="4"/>
  <c r="AK48588" i="4"/>
  <c r="AK48589" i="4"/>
  <c r="AK48590" i="4"/>
  <c r="AK48591" i="4"/>
  <c r="AK48592" i="4"/>
  <c r="AK48593" i="4"/>
  <c r="AK48594" i="4"/>
  <c r="AK48595" i="4"/>
  <c r="AK48596" i="4"/>
  <c r="AK48597" i="4"/>
  <c r="AK48598" i="4"/>
  <c r="AK48599" i="4"/>
  <c r="AK48600" i="4"/>
  <c r="AK48601" i="4"/>
  <c r="AK48602" i="4"/>
  <c r="AK48603" i="4"/>
  <c r="AK48604" i="4"/>
  <c r="AK48605" i="4"/>
  <c r="AK48606" i="4"/>
  <c r="AK48607" i="4"/>
  <c r="AK48608" i="4"/>
  <c r="AK48609" i="4"/>
  <c r="AK48610" i="4"/>
  <c r="AK48611" i="4"/>
  <c r="AK48612" i="4"/>
  <c r="AK48613" i="4"/>
  <c r="AK48614" i="4"/>
  <c r="AK48615" i="4"/>
  <c r="AK48616" i="4"/>
  <c r="AK48617" i="4"/>
  <c r="AK48618" i="4"/>
  <c r="AK48619" i="4"/>
  <c r="AK48620" i="4"/>
  <c r="AK48621" i="4"/>
  <c r="AK48622" i="4"/>
  <c r="AK48623" i="4"/>
  <c r="AK48624" i="4"/>
  <c r="AK48625" i="4"/>
  <c r="AK48626" i="4"/>
  <c r="AK48627" i="4"/>
  <c r="AK48628" i="4"/>
  <c r="AK48629" i="4"/>
  <c r="AK48630" i="4"/>
  <c r="AK48631" i="4"/>
  <c r="AK48632" i="4"/>
  <c r="AK48633" i="4"/>
  <c r="AK48634" i="4"/>
  <c r="AK48635" i="4"/>
  <c r="AK48636" i="4"/>
  <c r="AK48637" i="4"/>
  <c r="AK48638" i="4"/>
  <c r="AK48639" i="4"/>
  <c r="AK48640" i="4"/>
  <c r="AK48641" i="4"/>
  <c r="AK48642" i="4"/>
  <c r="AK48643" i="4"/>
  <c r="AK48644" i="4"/>
  <c r="AK48645" i="4"/>
  <c r="AK48646" i="4"/>
  <c r="AK48647" i="4"/>
  <c r="AK48648" i="4"/>
  <c r="AK48649" i="4"/>
  <c r="AK48650" i="4"/>
  <c r="AK48651" i="4"/>
  <c r="AK48652" i="4"/>
  <c r="AK48653" i="4"/>
  <c r="AK48654" i="4"/>
  <c r="AK48655" i="4"/>
  <c r="AK48656" i="4"/>
  <c r="AK48657" i="4"/>
  <c r="AK48658" i="4"/>
  <c r="AK48659" i="4"/>
  <c r="AK48660" i="4"/>
  <c r="AK48661" i="4"/>
  <c r="AK48662" i="4"/>
  <c r="AK48663" i="4"/>
  <c r="AK48664" i="4"/>
  <c r="AK48665" i="4"/>
  <c r="AK48666" i="4"/>
  <c r="AK48667" i="4"/>
  <c r="AK48668" i="4"/>
  <c r="AK48669" i="4"/>
  <c r="AK48670" i="4"/>
  <c r="AK48671" i="4"/>
  <c r="AK48672" i="4"/>
  <c r="AK48673" i="4"/>
  <c r="AK48674" i="4"/>
  <c r="AK48675" i="4"/>
  <c r="AK48676" i="4"/>
  <c r="AK48677" i="4"/>
  <c r="AK48678" i="4"/>
  <c r="AK48679" i="4"/>
  <c r="AK48680" i="4"/>
  <c r="AK48681" i="4"/>
  <c r="AK48682" i="4"/>
  <c r="AK48683" i="4"/>
  <c r="AK48684" i="4"/>
  <c r="AK48685" i="4"/>
  <c r="AK48686" i="4"/>
  <c r="AK48687" i="4"/>
  <c r="AK48688" i="4"/>
  <c r="AK48689" i="4"/>
  <c r="AK48690" i="4"/>
  <c r="AK48691" i="4"/>
  <c r="AK48692" i="4"/>
  <c r="AK48693" i="4"/>
  <c r="AK48694" i="4"/>
  <c r="AK48695" i="4"/>
  <c r="AK48696" i="4"/>
  <c r="AK48697" i="4"/>
  <c r="AK48698" i="4"/>
  <c r="AK48699" i="4"/>
  <c r="AK48700" i="4"/>
  <c r="AK48701" i="4"/>
  <c r="AK48702" i="4"/>
  <c r="AK48703" i="4"/>
  <c r="AK48704" i="4"/>
  <c r="AK48705" i="4"/>
  <c r="AK48706" i="4"/>
  <c r="AK48707" i="4"/>
  <c r="AK48708" i="4"/>
  <c r="AK48709" i="4"/>
  <c r="AK48710" i="4"/>
  <c r="AK48711" i="4"/>
  <c r="AK48712" i="4"/>
  <c r="AK48713" i="4"/>
  <c r="AK48714" i="4"/>
  <c r="AK48715" i="4"/>
  <c r="AK48716" i="4"/>
  <c r="AK48717" i="4"/>
  <c r="AK48718" i="4"/>
  <c r="AK48719" i="4"/>
  <c r="AK48720" i="4"/>
  <c r="AK48721" i="4"/>
  <c r="AK48722" i="4"/>
  <c r="AK48723" i="4"/>
  <c r="AK48724" i="4"/>
  <c r="AK48725" i="4"/>
  <c r="AK48726" i="4"/>
  <c r="AK48727" i="4"/>
  <c r="AK48728" i="4"/>
  <c r="AK48729" i="4"/>
  <c r="AK48730" i="4"/>
  <c r="AK48731" i="4"/>
  <c r="AK48732" i="4"/>
  <c r="AK48733" i="4"/>
  <c r="AK48734" i="4"/>
  <c r="AK48735" i="4"/>
  <c r="AK48736" i="4"/>
  <c r="AK48737" i="4"/>
  <c r="AK48738" i="4"/>
  <c r="AK48739" i="4"/>
  <c r="AK48740" i="4"/>
  <c r="AK48741" i="4"/>
  <c r="AK48742" i="4"/>
  <c r="AK48743" i="4"/>
  <c r="AK48744" i="4"/>
  <c r="AK48745" i="4"/>
  <c r="AK48746" i="4"/>
  <c r="AK48747" i="4"/>
  <c r="AK48748" i="4"/>
  <c r="AK48749" i="4"/>
  <c r="AK48750" i="4"/>
  <c r="AK48751" i="4"/>
  <c r="AK48752" i="4"/>
  <c r="AK48753" i="4"/>
  <c r="AK48754" i="4"/>
  <c r="AK48755" i="4"/>
  <c r="AK48756" i="4"/>
  <c r="AK48757" i="4"/>
  <c r="AK48758" i="4"/>
  <c r="AK48759" i="4"/>
  <c r="AK48760" i="4"/>
  <c r="AK48761" i="4"/>
  <c r="AK48762" i="4"/>
  <c r="AK48763" i="4"/>
  <c r="AK48764" i="4"/>
  <c r="AK48765" i="4"/>
  <c r="AK48766" i="4"/>
  <c r="AK48767" i="4"/>
  <c r="AK48768" i="4"/>
  <c r="AK48769" i="4"/>
  <c r="AK48770" i="4"/>
  <c r="AK48771" i="4"/>
  <c r="AK48772" i="4"/>
  <c r="AK48773" i="4"/>
  <c r="AK48774" i="4"/>
  <c r="AK48775" i="4"/>
  <c r="AK48776" i="4"/>
  <c r="AK48777" i="4"/>
  <c r="AK48778" i="4"/>
  <c r="AK48779" i="4"/>
  <c r="AK48780" i="4"/>
  <c r="AK48781" i="4"/>
  <c r="AK48782" i="4"/>
  <c r="AK48783" i="4"/>
  <c r="AK48784" i="4"/>
  <c r="AK48785" i="4"/>
  <c r="AK48786" i="4"/>
  <c r="AK48787" i="4"/>
  <c r="AK48788" i="4"/>
  <c r="AK48789" i="4"/>
  <c r="AK48790" i="4"/>
  <c r="AK48791" i="4"/>
  <c r="AK48792" i="4"/>
  <c r="AK48793" i="4"/>
  <c r="AK48794" i="4"/>
  <c r="AK48795" i="4"/>
  <c r="AK48796" i="4"/>
  <c r="AK48797" i="4"/>
  <c r="AK48798" i="4"/>
  <c r="AK48799" i="4"/>
  <c r="AK48800" i="4"/>
  <c r="AK48801" i="4"/>
  <c r="AK48802" i="4"/>
  <c r="AK48803" i="4"/>
  <c r="AK48804" i="4"/>
  <c r="AK48805" i="4"/>
  <c r="AK48806" i="4"/>
  <c r="AK48807" i="4"/>
  <c r="AK48808" i="4"/>
  <c r="AK48809" i="4"/>
  <c r="AK48810" i="4"/>
  <c r="AK48811" i="4"/>
  <c r="AK48812" i="4"/>
  <c r="AK48813" i="4"/>
  <c r="AK48814" i="4"/>
  <c r="AK48815" i="4"/>
  <c r="AK48816" i="4"/>
  <c r="AK48817" i="4"/>
  <c r="AK48818" i="4"/>
  <c r="AK48819" i="4"/>
  <c r="AK48820" i="4"/>
  <c r="AK48821" i="4"/>
  <c r="AK48822" i="4"/>
  <c r="AK48823" i="4"/>
  <c r="AK48824" i="4"/>
  <c r="AK48825" i="4"/>
  <c r="AK48826" i="4"/>
  <c r="AK48827" i="4"/>
  <c r="AK48828" i="4"/>
  <c r="AK48829" i="4"/>
  <c r="AK48830" i="4"/>
  <c r="AK48831" i="4"/>
  <c r="AK48832" i="4"/>
  <c r="AK48833" i="4"/>
  <c r="AK48834" i="4"/>
  <c r="AK48835" i="4"/>
  <c r="AK48836" i="4"/>
  <c r="AK48837" i="4"/>
  <c r="AK48838" i="4"/>
  <c r="AK48839" i="4"/>
  <c r="AK48840" i="4"/>
  <c r="AK48841" i="4"/>
  <c r="AK48842" i="4"/>
  <c r="AK48843" i="4"/>
  <c r="AK48844" i="4"/>
  <c r="AK48845" i="4"/>
  <c r="AK48846" i="4"/>
  <c r="AK48847" i="4"/>
  <c r="AK48848" i="4"/>
  <c r="AK48849" i="4"/>
  <c r="AK48850" i="4"/>
  <c r="AK48851" i="4"/>
  <c r="AK48852" i="4"/>
  <c r="AK48853" i="4"/>
  <c r="AK48854" i="4"/>
  <c r="AK48855" i="4"/>
  <c r="AK48856" i="4"/>
  <c r="AK48857" i="4"/>
  <c r="AK48858" i="4"/>
  <c r="AK48859" i="4"/>
  <c r="AK48860" i="4"/>
  <c r="AK48861" i="4"/>
  <c r="AK48862" i="4"/>
  <c r="AK48863" i="4"/>
  <c r="AK48864" i="4"/>
  <c r="AK48865" i="4"/>
  <c r="AK48866" i="4"/>
  <c r="AK48867" i="4"/>
  <c r="AK48868" i="4"/>
  <c r="AK48869" i="4"/>
  <c r="AK48870" i="4"/>
  <c r="AK48871" i="4"/>
  <c r="AK48872" i="4"/>
  <c r="AK48873" i="4"/>
  <c r="AK48874" i="4"/>
  <c r="AK48875" i="4"/>
  <c r="AK48876" i="4"/>
  <c r="AK48877" i="4"/>
  <c r="AK48878" i="4"/>
  <c r="AK48879" i="4"/>
  <c r="AK48880" i="4"/>
  <c r="AK48881" i="4"/>
  <c r="AK48882" i="4"/>
  <c r="AK48883" i="4"/>
  <c r="AK48884" i="4"/>
  <c r="AK48885" i="4"/>
  <c r="AK48886" i="4"/>
  <c r="AK48887" i="4"/>
  <c r="AK48888" i="4"/>
  <c r="AK48889" i="4"/>
  <c r="AK48890" i="4"/>
  <c r="AK48891" i="4"/>
  <c r="AK48892" i="4"/>
  <c r="AK48893" i="4"/>
  <c r="AK48894" i="4"/>
  <c r="AK48895" i="4"/>
  <c r="AK48896" i="4"/>
  <c r="AK48897" i="4"/>
  <c r="AK48898" i="4"/>
  <c r="AK48899" i="4"/>
  <c r="AK48900" i="4"/>
  <c r="AK48901" i="4"/>
  <c r="AK48902" i="4"/>
  <c r="AK48903" i="4"/>
  <c r="AK48904" i="4"/>
  <c r="AK48905" i="4"/>
  <c r="AK48906" i="4"/>
  <c r="AK48907" i="4"/>
  <c r="AK48908" i="4"/>
  <c r="AK48909" i="4"/>
  <c r="AK48910" i="4"/>
  <c r="AK48911" i="4"/>
  <c r="AK48912" i="4"/>
  <c r="AK48913" i="4"/>
  <c r="AK48914" i="4"/>
  <c r="AK48915" i="4"/>
  <c r="AK48916" i="4"/>
  <c r="AK48917" i="4"/>
  <c r="AK48918" i="4"/>
  <c r="AK48919" i="4"/>
  <c r="AK48920" i="4"/>
  <c r="AK48921" i="4"/>
  <c r="AK48922" i="4"/>
  <c r="AK48923" i="4"/>
  <c r="AK48924" i="4"/>
  <c r="AK48925" i="4"/>
  <c r="AK48926" i="4"/>
  <c r="AK48927" i="4"/>
  <c r="AK48928" i="4"/>
  <c r="AK48929" i="4"/>
  <c r="AK48930" i="4"/>
  <c r="AK48931" i="4"/>
  <c r="AK48932" i="4"/>
  <c r="AK48933" i="4"/>
  <c r="AK48934" i="4"/>
  <c r="AK48935" i="4"/>
  <c r="AK48936" i="4"/>
  <c r="AK48937" i="4"/>
  <c r="AK48938" i="4"/>
  <c r="AK48939" i="4"/>
  <c r="AK48940" i="4"/>
  <c r="AK48941" i="4"/>
  <c r="AK48942" i="4"/>
  <c r="AK48943" i="4"/>
  <c r="AK48944" i="4"/>
  <c r="AK48945" i="4"/>
  <c r="AK48946" i="4"/>
  <c r="AK48947" i="4"/>
  <c r="AK48948" i="4"/>
  <c r="AK48949" i="4"/>
  <c r="AK48950" i="4"/>
  <c r="AK48951" i="4"/>
  <c r="AK48952" i="4"/>
  <c r="AK48953" i="4"/>
  <c r="AK48954" i="4"/>
  <c r="AK48955" i="4"/>
  <c r="AK48956" i="4"/>
  <c r="AK48957" i="4"/>
  <c r="AK48958" i="4"/>
  <c r="AK48959" i="4"/>
  <c r="AK48960" i="4"/>
  <c r="AK48961" i="4"/>
  <c r="AK48962" i="4"/>
  <c r="AK48963" i="4"/>
  <c r="AK48964" i="4"/>
  <c r="AK48965" i="4"/>
  <c r="AK48966" i="4"/>
  <c r="AK48967" i="4"/>
  <c r="AK48968" i="4"/>
  <c r="AK48969" i="4"/>
  <c r="AK48970" i="4"/>
  <c r="AK48971" i="4"/>
  <c r="AK48972" i="4"/>
  <c r="AK48973" i="4"/>
  <c r="AK48974" i="4"/>
  <c r="AK48975" i="4"/>
  <c r="AK48976" i="4"/>
  <c r="AK48977" i="4"/>
  <c r="AK48978" i="4"/>
  <c r="AK48979" i="4"/>
  <c r="AK48980" i="4"/>
  <c r="AK48981" i="4"/>
  <c r="AK48982" i="4"/>
  <c r="AK48983" i="4"/>
  <c r="AK48984" i="4"/>
  <c r="AK48985" i="4"/>
  <c r="AK48986" i="4"/>
  <c r="AK48987" i="4"/>
  <c r="AK48988" i="4"/>
  <c r="AK48989" i="4"/>
  <c r="AK48990" i="4"/>
  <c r="AK48991" i="4"/>
  <c r="AK48992" i="4"/>
  <c r="AK48993" i="4"/>
  <c r="AK48994" i="4"/>
  <c r="AK48995" i="4"/>
  <c r="AK48996" i="4"/>
  <c r="AK48997" i="4"/>
  <c r="AK48998" i="4"/>
  <c r="AK48999" i="4"/>
  <c r="AK49000" i="4"/>
  <c r="AK49001" i="4"/>
  <c r="AK49002" i="4"/>
  <c r="AK49003" i="4"/>
  <c r="AK49004" i="4"/>
  <c r="AK49005" i="4"/>
  <c r="AK49006" i="4"/>
  <c r="AK49007" i="4"/>
  <c r="AK49008" i="4"/>
  <c r="AK49009" i="4"/>
  <c r="AK49010" i="4"/>
  <c r="AK49011" i="4"/>
  <c r="AK49012" i="4"/>
  <c r="AK49013" i="4"/>
  <c r="AK49014" i="4"/>
  <c r="AK49015" i="4"/>
  <c r="AK49016" i="4"/>
  <c r="AK49017" i="4"/>
  <c r="AK49018" i="4"/>
  <c r="AK49019" i="4"/>
  <c r="AK49020" i="4"/>
  <c r="AK49021" i="4"/>
  <c r="AK49022" i="4"/>
  <c r="AK49023" i="4"/>
  <c r="AK49024" i="4"/>
  <c r="AK49025" i="4"/>
  <c r="AK49026" i="4"/>
  <c r="AK49027" i="4"/>
  <c r="AK49028" i="4"/>
  <c r="AK49029" i="4"/>
  <c r="AK49030" i="4"/>
  <c r="AK49031" i="4"/>
  <c r="AK49032" i="4"/>
  <c r="AK49033" i="4"/>
  <c r="AK49034" i="4"/>
  <c r="AK49035" i="4"/>
  <c r="AK49036" i="4"/>
  <c r="AK49037" i="4"/>
  <c r="AK49038" i="4"/>
  <c r="AK49039" i="4"/>
  <c r="AK49040" i="4"/>
  <c r="AK49041" i="4"/>
  <c r="AK49042" i="4"/>
  <c r="AK49043" i="4"/>
  <c r="AK49044" i="4"/>
  <c r="AK49045" i="4"/>
  <c r="AK49046" i="4"/>
  <c r="AK49047" i="4"/>
  <c r="AK49048" i="4"/>
  <c r="AK49049" i="4"/>
  <c r="AK49050" i="4"/>
  <c r="AK49051" i="4"/>
  <c r="AK49052" i="4"/>
  <c r="AK49053" i="4"/>
  <c r="AK49054" i="4"/>
  <c r="AK49055" i="4"/>
  <c r="AK49056" i="4"/>
  <c r="AK49057" i="4"/>
  <c r="AK49058" i="4"/>
  <c r="AK49059" i="4"/>
  <c r="AK49060" i="4"/>
  <c r="AK49061" i="4"/>
  <c r="AK49062" i="4"/>
  <c r="AK49063" i="4"/>
  <c r="AK49064" i="4"/>
  <c r="AK49065" i="4"/>
  <c r="AK49066" i="4"/>
  <c r="AK49067" i="4"/>
  <c r="AK49068" i="4"/>
  <c r="AK49069" i="4"/>
  <c r="AK49070" i="4"/>
  <c r="AK49071" i="4"/>
  <c r="AK49072" i="4"/>
  <c r="AK49073" i="4"/>
  <c r="AK49074" i="4"/>
  <c r="AK49075" i="4"/>
  <c r="AK49076" i="4"/>
  <c r="AK49077" i="4"/>
  <c r="AK49078" i="4"/>
  <c r="AK49079" i="4"/>
  <c r="AK49080" i="4"/>
  <c r="AK49081" i="4"/>
  <c r="AK49082" i="4"/>
  <c r="AK49083" i="4"/>
  <c r="AK49084" i="4"/>
  <c r="AK49085" i="4"/>
  <c r="AK49086" i="4"/>
  <c r="AK49087" i="4"/>
  <c r="AK49088" i="4"/>
  <c r="AK49089" i="4"/>
  <c r="AK49090" i="4"/>
  <c r="AK49091" i="4"/>
  <c r="AK49092" i="4"/>
  <c r="AK49093" i="4"/>
  <c r="AK49094" i="4"/>
  <c r="AK49095" i="4"/>
  <c r="AK49096" i="4"/>
  <c r="AK49097" i="4"/>
  <c r="AK49098" i="4"/>
  <c r="AK49099" i="4"/>
  <c r="AK49100" i="4"/>
  <c r="AK49101" i="4"/>
  <c r="AK49102" i="4"/>
  <c r="AK49103" i="4"/>
  <c r="AK49104" i="4"/>
  <c r="AK49105" i="4"/>
  <c r="AK49106" i="4"/>
  <c r="AK49107" i="4"/>
  <c r="AK49108" i="4"/>
  <c r="AK49109" i="4"/>
  <c r="AK49110" i="4"/>
  <c r="AK49111" i="4"/>
  <c r="AK49112" i="4"/>
  <c r="AK49113" i="4"/>
  <c r="AK49114" i="4"/>
  <c r="AK49115" i="4"/>
  <c r="AK49116" i="4"/>
  <c r="AK49117" i="4"/>
  <c r="AK49118" i="4"/>
  <c r="AK49119" i="4"/>
  <c r="AK49120" i="4"/>
  <c r="AK49121" i="4"/>
  <c r="AK49122" i="4"/>
  <c r="AK49123" i="4"/>
  <c r="AK49124" i="4"/>
  <c r="AK49125" i="4"/>
  <c r="AK49126" i="4"/>
  <c r="AK49127" i="4"/>
  <c r="AK49128" i="4"/>
  <c r="AK49129" i="4"/>
  <c r="AK49130" i="4"/>
  <c r="AK49131" i="4"/>
  <c r="AK49132" i="4"/>
  <c r="AK49133" i="4"/>
  <c r="AK49134" i="4"/>
  <c r="AK49135" i="4"/>
  <c r="AK49136" i="4"/>
  <c r="AK49137" i="4"/>
  <c r="AK49138" i="4"/>
  <c r="AK49139" i="4"/>
  <c r="AK49140" i="4"/>
  <c r="AK49141" i="4"/>
  <c r="AK49142" i="4"/>
  <c r="AK49143" i="4"/>
  <c r="AK49144" i="4"/>
  <c r="AK49145" i="4"/>
  <c r="AK49146" i="4"/>
  <c r="AK49147" i="4"/>
  <c r="AK49148" i="4"/>
  <c r="AK49149" i="4"/>
  <c r="AK49150" i="4"/>
  <c r="AK49151" i="4"/>
  <c r="AK49152" i="4"/>
  <c r="AK49153" i="4"/>
  <c r="AK49154" i="4"/>
  <c r="AK49155" i="4"/>
  <c r="AK49156" i="4"/>
  <c r="AK49157" i="4"/>
  <c r="AK49158" i="4"/>
  <c r="AK49159" i="4"/>
  <c r="AK49160" i="4"/>
  <c r="AK49161" i="4"/>
  <c r="AK49162" i="4"/>
  <c r="AK49163" i="4"/>
  <c r="AK49164" i="4"/>
  <c r="AK49165" i="4"/>
  <c r="AK49166" i="4"/>
  <c r="AK49167" i="4"/>
  <c r="AK49168" i="4"/>
  <c r="AK49169" i="4"/>
  <c r="AK49170" i="4"/>
  <c r="AK49171" i="4"/>
  <c r="AK49172" i="4"/>
  <c r="AK49173" i="4"/>
  <c r="AK49174" i="4"/>
  <c r="AK49175" i="4"/>
  <c r="AK49176" i="4"/>
  <c r="AK49177" i="4"/>
  <c r="AK49178" i="4"/>
  <c r="AK49179" i="4"/>
  <c r="AK49180" i="4"/>
  <c r="AK49181" i="4"/>
  <c r="AK49182" i="4"/>
  <c r="AK49183" i="4"/>
  <c r="AK49184" i="4"/>
  <c r="AK49185" i="4"/>
  <c r="AK49186" i="4"/>
  <c r="AK49187" i="4"/>
  <c r="AK49188" i="4"/>
  <c r="AK49189" i="4"/>
  <c r="AK49190" i="4"/>
  <c r="AK49191" i="4"/>
  <c r="AK49192" i="4"/>
  <c r="AK49193" i="4"/>
  <c r="AK49194" i="4"/>
  <c r="AK49195" i="4"/>
  <c r="AK49196" i="4"/>
  <c r="AK49197" i="4"/>
  <c r="AK49198" i="4"/>
  <c r="AK49199" i="4"/>
  <c r="AK49200" i="4"/>
  <c r="AK49201" i="4"/>
  <c r="AK49202" i="4"/>
  <c r="AK49203" i="4"/>
  <c r="AK49204" i="4"/>
  <c r="AK49205" i="4"/>
  <c r="AK49206" i="4"/>
  <c r="AK49207" i="4"/>
  <c r="AK49208" i="4"/>
  <c r="AK49209" i="4"/>
  <c r="AK49210" i="4"/>
  <c r="AK49211" i="4"/>
  <c r="AK49212" i="4"/>
  <c r="AK49213" i="4"/>
  <c r="AK49214" i="4"/>
  <c r="AK49215" i="4"/>
  <c r="AK49216" i="4"/>
  <c r="AK49217" i="4"/>
  <c r="AK49218" i="4"/>
  <c r="AK49219" i="4"/>
  <c r="AK49220" i="4"/>
  <c r="AK49221" i="4"/>
  <c r="AK49222" i="4"/>
  <c r="AK49223" i="4"/>
  <c r="AK49224" i="4"/>
  <c r="AK49225" i="4"/>
  <c r="AK49226" i="4"/>
  <c r="AK49227" i="4"/>
  <c r="AK49228" i="4"/>
  <c r="AK49229" i="4"/>
  <c r="AK49230" i="4"/>
  <c r="AK49231" i="4"/>
  <c r="AK49232" i="4"/>
  <c r="AK49233" i="4"/>
  <c r="AK49234" i="4"/>
  <c r="AK49235" i="4"/>
  <c r="AK49236" i="4"/>
  <c r="AK49237" i="4"/>
  <c r="AK49238" i="4"/>
  <c r="AK49239" i="4"/>
  <c r="AK49240" i="4"/>
  <c r="AK49241" i="4"/>
  <c r="AK49242" i="4"/>
  <c r="AK49243" i="4"/>
  <c r="AK49244" i="4"/>
  <c r="AK49245" i="4"/>
  <c r="AK49246" i="4"/>
  <c r="AK49247" i="4"/>
  <c r="AK49248" i="4"/>
  <c r="AK49249" i="4"/>
  <c r="AK49250" i="4"/>
  <c r="AK49251" i="4"/>
  <c r="AK49252" i="4"/>
  <c r="AK49253" i="4"/>
  <c r="AK49254" i="4"/>
  <c r="AK49255" i="4"/>
  <c r="AK49256" i="4"/>
  <c r="AK49257" i="4"/>
  <c r="AK49258" i="4"/>
  <c r="AK49259" i="4"/>
  <c r="AK49260" i="4"/>
  <c r="AK49261" i="4"/>
  <c r="AK49262" i="4"/>
  <c r="AK49263" i="4"/>
  <c r="AK49264" i="4"/>
  <c r="AK49265" i="4"/>
  <c r="AK49266" i="4"/>
  <c r="AK49267" i="4"/>
  <c r="AK49268" i="4"/>
  <c r="AK49269" i="4"/>
  <c r="AK49270" i="4"/>
  <c r="AK49271" i="4"/>
  <c r="AK49272" i="4"/>
  <c r="AK49273" i="4"/>
  <c r="AK49274" i="4"/>
  <c r="AK49275" i="4"/>
  <c r="AK49276" i="4"/>
  <c r="AK49277" i="4"/>
  <c r="AK49278" i="4"/>
  <c r="AK49279" i="4"/>
  <c r="AK49280" i="4"/>
  <c r="AK49281" i="4"/>
  <c r="AK49282" i="4"/>
  <c r="AK49283" i="4"/>
  <c r="AK49284" i="4"/>
  <c r="AK49285" i="4"/>
  <c r="AK49286" i="4"/>
  <c r="AK49287" i="4"/>
  <c r="AK49288" i="4"/>
  <c r="AK49289" i="4"/>
  <c r="AK49290" i="4"/>
  <c r="AK49291" i="4"/>
  <c r="AK49292" i="4"/>
  <c r="AK49293" i="4"/>
  <c r="AK49294" i="4"/>
  <c r="AK49295" i="4"/>
  <c r="AK49296" i="4"/>
  <c r="AK49297" i="4"/>
  <c r="AK49298" i="4"/>
  <c r="AK49299" i="4"/>
  <c r="AK49300" i="4"/>
  <c r="AK49301" i="4"/>
  <c r="AK49302" i="4"/>
  <c r="AK49303" i="4"/>
  <c r="AK49304" i="4"/>
  <c r="AK49305" i="4"/>
  <c r="AK49306" i="4"/>
  <c r="AK49307" i="4"/>
  <c r="AK49308" i="4"/>
  <c r="AK49309" i="4"/>
  <c r="AK49310" i="4"/>
  <c r="AK49311" i="4"/>
  <c r="AK49312" i="4"/>
  <c r="AK49313" i="4"/>
  <c r="AK49314" i="4"/>
  <c r="AK49315" i="4"/>
  <c r="AK49316" i="4"/>
  <c r="AK49317" i="4"/>
  <c r="AK49318" i="4"/>
  <c r="AK49319" i="4"/>
  <c r="AK49320" i="4"/>
  <c r="AK49321" i="4"/>
  <c r="AK49322" i="4"/>
  <c r="AK49323" i="4"/>
  <c r="AK49324" i="4"/>
  <c r="AK49325" i="4"/>
  <c r="AK49326" i="4"/>
  <c r="AK49327" i="4"/>
  <c r="AK49328" i="4"/>
  <c r="AK49329" i="4"/>
  <c r="AK49330" i="4"/>
  <c r="AK49331" i="4"/>
  <c r="AK49332" i="4"/>
  <c r="AK49333" i="4"/>
  <c r="AK49334" i="4"/>
  <c r="AK49335" i="4"/>
  <c r="AK49336" i="4"/>
  <c r="AK49337" i="4"/>
  <c r="AK49338" i="4"/>
  <c r="AK49339" i="4"/>
  <c r="AK49340" i="4"/>
  <c r="AK49341" i="4"/>
  <c r="AK49342" i="4"/>
  <c r="AK49343" i="4"/>
  <c r="AK49344" i="4"/>
  <c r="AK49345" i="4"/>
  <c r="AK49346" i="4"/>
  <c r="AK49347" i="4"/>
  <c r="AK49348" i="4"/>
  <c r="AK49349" i="4"/>
  <c r="AK49350" i="4"/>
  <c r="AK49351" i="4"/>
  <c r="AK49352" i="4"/>
  <c r="AK49353" i="4"/>
  <c r="AK49354" i="4"/>
  <c r="AK49355" i="4"/>
  <c r="AK49356" i="4"/>
  <c r="AK49357" i="4"/>
  <c r="AK49358" i="4"/>
  <c r="AK49359" i="4"/>
  <c r="AK49360" i="4"/>
  <c r="AK49361" i="4"/>
  <c r="AK49362" i="4"/>
  <c r="AK49363" i="4"/>
  <c r="AK49364" i="4"/>
  <c r="AK49365" i="4"/>
  <c r="AK49366" i="4"/>
  <c r="AK49367" i="4"/>
  <c r="AK49368" i="4"/>
  <c r="AK49369" i="4"/>
  <c r="AK49370" i="4"/>
  <c r="AK49371" i="4"/>
  <c r="AK49372" i="4"/>
  <c r="AK49373" i="4"/>
  <c r="AK49374" i="4"/>
  <c r="AK49375" i="4"/>
  <c r="AK49376" i="4"/>
  <c r="AK49377" i="4"/>
  <c r="AK49378" i="4"/>
  <c r="AK49379" i="4"/>
  <c r="AK49380" i="4"/>
  <c r="AK49381" i="4"/>
  <c r="AK49382" i="4"/>
  <c r="AK49383" i="4"/>
  <c r="AK49384" i="4"/>
  <c r="AK49385" i="4"/>
  <c r="AK49386" i="4"/>
  <c r="AK49387" i="4"/>
  <c r="AK49388" i="4"/>
  <c r="AK49389" i="4"/>
  <c r="AK49390" i="4"/>
  <c r="AK49391" i="4"/>
  <c r="AK49392" i="4"/>
  <c r="AK49393" i="4"/>
  <c r="AK49394" i="4"/>
  <c r="AK49395" i="4"/>
  <c r="AK49396" i="4"/>
  <c r="AK49397" i="4"/>
  <c r="AK49398" i="4"/>
  <c r="AK49399" i="4"/>
  <c r="AK49400" i="4"/>
  <c r="AK49401" i="4"/>
  <c r="AK49402" i="4"/>
  <c r="AK49403" i="4"/>
  <c r="AK49404" i="4"/>
  <c r="AK49405" i="4"/>
  <c r="AK49406" i="4"/>
  <c r="AK49407" i="4"/>
  <c r="AK49408" i="4"/>
  <c r="AK49409" i="4"/>
  <c r="AK49410" i="4"/>
  <c r="AK49411" i="4"/>
  <c r="AK49412" i="4"/>
  <c r="AK49413" i="4"/>
  <c r="AK49414" i="4"/>
  <c r="AK49415" i="4"/>
  <c r="AK49416" i="4"/>
  <c r="AK49417" i="4"/>
  <c r="AK49418" i="4"/>
  <c r="AK49419" i="4"/>
  <c r="AK49420" i="4"/>
  <c r="AK49421" i="4"/>
  <c r="AK49422" i="4"/>
  <c r="AK49423" i="4"/>
  <c r="AK49424" i="4"/>
  <c r="AK49425" i="4"/>
  <c r="AK49426" i="4"/>
  <c r="AK49427" i="4"/>
  <c r="AK49428" i="4"/>
  <c r="AK49429" i="4"/>
  <c r="AK49430" i="4"/>
  <c r="AK49431" i="4"/>
  <c r="AK49432" i="4"/>
  <c r="AK49433" i="4"/>
  <c r="AK49434" i="4"/>
  <c r="AK49435" i="4"/>
  <c r="AK49436" i="4"/>
  <c r="AK49437" i="4"/>
  <c r="AK49438" i="4"/>
  <c r="AK49439" i="4"/>
  <c r="AK49440" i="4"/>
  <c r="AK49441" i="4"/>
  <c r="AK49442" i="4"/>
  <c r="AK49443" i="4"/>
  <c r="AK49444" i="4"/>
  <c r="AK49445" i="4"/>
  <c r="AK49446" i="4"/>
  <c r="AK49447" i="4"/>
  <c r="AK49448" i="4"/>
  <c r="AK49449" i="4"/>
  <c r="AK49450" i="4"/>
  <c r="AK49451" i="4"/>
  <c r="AK49452" i="4"/>
  <c r="AK49453" i="4"/>
  <c r="AK49454" i="4"/>
  <c r="AK49455" i="4"/>
  <c r="AK49456" i="4"/>
  <c r="AK49457" i="4"/>
  <c r="AK49458" i="4"/>
  <c r="AK49459" i="4"/>
  <c r="AK49460" i="4"/>
  <c r="AK49461" i="4"/>
  <c r="AK49462" i="4"/>
  <c r="AK49463" i="4"/>
  <c r="AK49464" i="4"/>
  <c r="AK49465" i="4"/>
  <c r="AK49466" i="4"/>
  <c r="AK49467" i="4"/>
  <c r="AK49468" i="4"/>
  <c r="AK49469" i="4"/>
  <c r="AK49470" i="4"/>
  <c r="AK49471" i="4"/>
  <c r="AK49472" i="4"/>
  <c r="AK49473" i="4"/>
  <c r="AK49474" i="4"/>
  <c r="AK49475" i="4"/>
  <c r="AK49476" i="4"/>
  <c r="AK49477" i="4"/>
  <c r="AK49478" i="4"/>
  <c r="AK49479" i="4"/>
  <c r="AK49480" i="4"/>
  <c r="AK49481" i="4"/>
  <c r="AK49482" i="4"/>
  <c r="AK49483" i="4"/>
  <c r="AK49484" i="4"/>
  <c r="AK49485" i="4"/>
  <c r="AK49486" i="4"/>
  <c r="AK49487" i="4"/>
  <c r="AK49488" i="4"/>
  <c r="AK49489" i="4"/>
  <c r="AK49490" i="4"/>
  <c r="AK49491" i="4"/>
  <c r="AK49492" i="4"/>
  <c r="AK49493" i="4"/>
  <c r="AK49494" i="4"/>
  <c r="AK49495" i="4"/>
  <c r="AK49496" i="4"/>
  <c r="AK49497" i="4"/>
  <c r="AK49498" i="4"/>
  <c r="AK49499" i="4"/>
  <c r="AK49500" i="4"/>
  <c r="AK49501" i="4"/>
  <c r="AK49502" i="4"/>
  <c r="AK49503" i="4"/>
  <c r="AK49504" i="4"/>
  <c r="AK49505" i="4"/>
  <c r="AK49506" i="4"/>
  <c r="AK49507" i="4"/>
  <c r="AK49508" i="4"/>
  <c r="AK49509" i="4"/>
  <c r="AK49510" i="4"/>
  <c r="AK49511" i="4"/>
  <c r="AK49512" i="4"/>
  <c r="AK49513" i="4"/>
  <c r="AK49514" i="4"/>
  <c r="AK49515" i="4"/>
  <c r="AK49516" i="4"/>
  <c r="AK49517" i="4"/>
  <c r="AK49518" i="4"/>
  <c r="AK49519" i="4"/>
  <c r="AK49520" i="4"/>
  <c r="AK49521" i="4"/>
  <c r="AK49522" i="4"/>
  <c r="AK49523" i="4"/>
  <c r="AK49524" i="4"/>
  <c r="AK49525" i="4"/>
  <c r="AK49526" i="4"/>
  <c r="AK49527" i="4"/>
  <c r="AK49528" i="4"/>
  <c r="AK49529" i="4"/>
  <c r="AK49530" i="4"/>
  <c r="AK49531" i="4"/>
  <c r="AK49532" i="4"/>
  <c r="AK49533" i="4"/>
  <c r="AK49534" i="4"/>
  <c r="AK49535" i="4"/>
  <c r="AK49536" i="4"/>
  <c r="AK49537" i="4"/>
  <c r="AK49538" i="4"/>
  <c r="AK49539" i="4"/>
  <c r="AK49540" i="4"/>
  <c r="AK49541" i="4"/>
  <c r="AK49542" i="4"/>
  <c r="AK49543" i="4"/>
  <c r="AK49544" i="4"/>
  <c r="AK49545" i="4"/>
  <c r="AK49546" i="4"/>
  <c r="AK49547" i="4"/>
  <c r="AK49548" i="4"/>
  <c r="AK49549" i="4"/>
  <c r="AK49550" i="4"/>
  <c r="AK49551" i="4"/>
  <c r="AK49552" i="4"/>
  <c r="AK49553" i="4"/>
  <c r="AK49554" i="4"/>
  <c r="AK49555" i="4"/>
  <c r="AK49556" i="4"/>
  <c r="AK49557" i="4"/>
  <c r="AK49558" i="4"/>
  <c r="AK49559" i="4"/>
  <c r="AK49560" i="4"/>
  <c r="AK49561" i="4"/>
  <c r="AK49562" i="4"/>
  <c r="AK49563" i="4"/>
  <c r="AK49564" i="4"/>
  <c r="AK49565" i="4"/>
  <c r="AK49566" i="4"/>
  <c r="AK49567" i="4"/>
  <c r="AK49568" i="4"/>
  <c r="AK49569" i="4"/>
  <c r="AK49570" i="4"/>
  <c r="AK49571" i="4"/>
  <c r="AK49572" i="4"/>
  <c r="AK49573" i="4"/>
  <c r="AK49574" i="4"/>
  <c r="AK49575" i="4"/>
  <c r="AK49576" i="4"/>
  <c r="AK49577" i="4"/>
  <c r="AK49578" i="4"/>
  <c r="AK49579" i="4"/>
  <c r="AK49580" i="4"/>
  <c r="AK49581" i="4"/>
  <c r="AK49582" i="4"/>
  <c r="AK49583" i="4"/>
  <c r="AK49584" i="4"/>
  <c r="AK49585" i="4"/>
  <c r="AK49586" i="4"/>
  <c r="AK49587" i="4"/>
  <c r="AK49588" i="4"/>
  <c r="AK49589" i="4"/>
  <c r="AK49590" i="4"/>
  <c r="AK49591" i="4"/>
  <c r="AK49592" i="4"/>
  <c r="AK49593" i="4"/>
  <c r="AK49594" i="4"/>
  <c r="AK49595" i="4"/>
  <c r="AK49596" i="4"/>
  <c r="AK49597" i="4"/>
  <c r="AK49598" i="4"/>
  <c r="AK49599" i="4"/>
  <c r="AK49600" i="4"/>
  <c r="AK49601" i="4"/>
  <c r="AK49602" i="4"/>
  <c r="AK49603" i="4"/>
  <c r="AK49604" i="4"/>
  <c r="AK49605" i="4"/>
  <c r="AK49606" i="4"/>
  <c r="AK49607" i="4"/>
  <c r="AK49608" i="4"/>
  <c r="AK49609" i="4"/>
  <c r="AK49610" i="4"/>
  <c r="AK49611" i="4"/>
  <c r="AK49612" i="4"/>
  <c r="AK49613" i="4"/>
  <c r="AK49614" i="4"/>
  <c r="AK49615" i="4"/>
  <c r="AK49616" i="4"/>
  <c r="AK49617" i="4"/>
  <c r="AK49618" i="4"/>
  <c r="AK49619" i="4"/>
  <c r="AK49620" i="4"/>
  <c r="AK49621" i="4"/>
  <c r="AK49622" i="4"/>
  <c r="AK49623" i="4"/>
  <c r="AK49624" i="4"/>
  <c r="AK49625" i="4"/>
  <c r="AK49626" i="4"/>
  <c r="AK49627" i="4"/>
  <c r="AK49628" i="4"/>
  <c r="AK49629" i="4"/>
  <c r="AK49630" i="4"/>
  <c r="AK49631" i="4"/>
  <c r="AK49632" i="4"/>
  <c r="AK49633" i="4"/>
  <c r="AK49634" i="4"/>
  <c r="AK49635" i="4"/>
  <c r="AK49636" i="4"/>
  <c r="AK49637" i="4"/>
  <c r="AK49638" i="4"/>
  <c r="AK49639" i="4"/>
  <c r="AK49640" i="4"/>
  <c r="AK49641" i="4"/>
  <c r="AK49642" i="4"/>
  <c r="AK49643" i="4"/>
  <c r="AK49644" i="4"/>
  <c r="AK49645" i="4"/>
  <c r="AK49646" i="4"/>
  <c r="AK49647" i="4"/>
  <c r="AK49648" i="4"/>
  <c r="AK49649" i="4"/>
  <c r="AK49650" i="4"/>
  <c r="AK49651" i="4"/>
  <c r="AK49652" i="4"/>
  <c r="AK49653" i="4"/>
  <c r="AK49654" i="4"/>
  <c r="AK49655" i="4"/>
  <c r="AK49656" i="4"/>
  <c r="AK49657" i="4"/>
  <c r="AK49658" i="4"/>
  <c r="AK49659" i="4"/>
  <c r="AK49660" i="4"/>
  <c r="AK49661" i="4"/>
  <c r="AK49662" i="4"/>
  <c r="AK49663" i="4"/>
  <c r="AK49664" i="4"/>
  <c r="AK49665" i="4"/>
  <c r="AK49666" i="4"/>
  <c r="AK49667" i="4"/>
  <c r="AK49668" i="4"/>
  <c r="AK49669" i="4"/>
  <c r="AK49670" i="4"/>
  <c r="AK49671" i="4"/>
  <c r="AK49672" i="4"/>
  <c r="AK49673" i="4"/>
  <c r="AK49674" i="4"/>
  <c r="AK49675" i="4"/>
  <c r="AK49676" i="4"/>
  <c r="AK49677" i="4"/>
  <c r="AK49678" i="4"/>
  <c r="AK49679" i="4"/>
  <c r="AK49680" i="4"/>
  <c r="AK49681" i="4"/>
  <c r="AK49682" i="4"/>
  <c r="AK49683" i="4"/>
  <c r="AK49684" i="4"/>
  <c r="AK49685" i="4"/>
  <c r="AK49686" i="4"/>
  <c r="AK49687" i="4"/>
  <c r="AK49688" i="4"/>
  <c r="AK49689" i="4"/>
  <c r="AK49690" i="4"/>
  <c r="AK49691" i="4"/>
  <c r="AK49692" i="4"/>
  <c r="AK49693" i="4"/>
  <c r="AK49694" i="4"/>
  <c r="AK49695" i="4"/>
  <c r="AK49696" i="4"/>
  <c r="AK49697" i="4"/>
  <c r="AK49698" i="4"/>
  <c r="AK49699" i="4"/>
  <c r="AK49700" i="4"/>
  <c r="AK49701" i="4"/>
  <c r="AK49702" i="4"/>
  <c r="AK49703" i="4"/>
  <c r="AK49704" i="4"/>
  <c r="AK49705" i="4"/>
  <c r="AK49706" i="4"/>
  <c r="AK49707" i="4"/>
  <c r="AK49708" i="4"/>
  <c r="AK49709" i="4"/>
  <c r="AK49710" i="4"/>
  <c r="AK49711" i="4"/>
  <c r="AK49712" i="4"/>
  <c r="AK49713" i="4"/>
  <c r="AK49714" i="4"/>
  <c r="AK49715" i="4"/>
  <c r="AK49716" i="4"/>
  <c r="AK49717" i="4"/>
  <c r="AK49718" i="4"/>
  <c r="AK49719" i="4"/>
  <c r="AK49720" i="4"/>
  <c r="AK49721" i="4"/>
  <c r="AK49722" i="4"/>
  <c r="AK49723" i="4"/>
  <c r="AK49724" i="4"/>
  <c r="AK49725" i="4"/>
  <c r="AK49726" i="4"/>
  <c r="AK49727" i="4"/>
  <c r="AK49728" i="4"/>
  <c r="AK49729" i="4"/>
  <c r="AK49730" i="4"/>
  <c r="AK49731" i="4"/>
  <c r="AK49732" i="4"/>
  <c r="AK49733" i="4"/>
  <c r="AK49734" i="4"/>
  <c r="AK49735" i="4"/>
  <c r="AK49736" i="4"/>
  <c r="AK49737" i="4"/>
  <c r="AK49738" i="4"/>
  <c r="AK49739" i="4"/>
  <c r="AK49740" i="4"/>
  <c r="AK49741" i="4"/>
  <c r="AK49742" i="4"/>
  <c r="AK49743" i="4"/>
  <c r="AK49744" i="4"/>
  <c r="AK49745" i="4"/>
  <c r="AK49746" i="4"/>
  <c r="AK49747" i="4"/>
  <c r="AK49748" i="4"/>
  <c r="AK49749" i="4"/>
  <c r="AK49750" i="4"/>
  <c r="AK49751" i="4"/>
  <c r="AK49752" i="4"/>
  <c r="AK49753" i="4"/>
  <c r="AK49754" i="4"/>
  <c r="AK49755" i="4"/>
  <c r="AK49756" i="4"/>
  <c r="AK49757" i="4"/>
  <c r="AK49758" i="4"/>
  <c r="AK49759" i="4"/>
  <c r="AK49760" i="4"/>
  <c r="AK49761" i="4"/>
  <c r="AK49762" i="4"/>
  <c r="AK49763" i="4"/>
  <c r="AK49764" i="4"/>
  <c r="AK49765" i="4"/>
  <c r="AK49766" i="4"/>
  <c r="AK49767" i="4"/>
  <c r="AK49768" i="4"/>
  <c r="AK49769" i="4"/>
  <c r="AK49770" i="4"/>
  <c r="AK49771" i="4"/>
  <c r="AK49772" i="4"/>
  <c r="AK49773" i="4"/>
  <c r="AK49774" i="4"/>
  <c r="AK49775" i="4"/>
  <c r="AK49776" i="4"/>
  <c r="AK49777" i="4"/>
  <c r="AK49778" i="4"/>
  <c r="AK49779" i="4"/>
  <c r="AK49780" i="4"/>
  <c r="AK49781" i="4"/>
  <c r="AK49782" i="4"/>
  <c r="AK49783" i="4"/>
  <c r="AK49784" i="4"/>
  <c r="AK49785" i="4"/>
  <c r="AK49786" i="4"/>
  <c r="AK49787" i="4"/>
  <c r="AK49788" i="4"/>
  <c r="AK49789" i="4"/>
  <c r="AK49790" i="4"/>
  <c r="AK49791" i="4"/>
  <c r="AK49792" i="4"/>
  <c r="AK49793" i="4"/>
  <c r="AK49794" i="4"/>
  <c r="AK49795" i="4"/>
  <c r="AK49796" i="4"/>
  <c r="AK49797" i="4"/>
  <c r="AK49798" i="4"/>
  <c r="AK49799" i="4"/>
  <c r="AK49800" i="4"/>
  <c r="AK49801" i="4"/>
  <c r="AK49802" i="4"/>
  <c r="AK49803" i="4"/>
  <c r="AK49804" i="4"/>
  <c r="AK49805" i="4"/>
  <c r="AK49806" i="4"/>
  <c r="AK49807" i="4"/>
  <c r="AK49808" i="4"/>
  <c r="AK49809" i="4"/>
  <c r="AK49810" i="4"/>
  <c r="AK49811" i="4"/>
  <c r="AK49812" i="4"/>
  <c r="AK49813" i="4"/>
  <c r="AK49814" i="4"/>
  <c r="AK49815" i="4"/>
  <c r="AK49816" i="4"/>
  <c r="AK49817" i="4"/>
  <c r="AK49818" i="4"/>
  <c r="AK49819" i="4"/>
  <c r="AK49820" i="4"/>
  <c r="AK49821" i="4"/>
  <c r="AK49822" i="4"/>
  <c r="AK49823" i="4"/>
  <c r="AK49824" i="4"/>
  <c r="AK49825" i="4"/>
  <c r="AK49826" i="4"/>
  <c r="AK49827" i="4"/>
  <c r="AK49828" i="4"/>
  <c r="AK49829" i="4"/>
  <c r="AK49830" i="4"/>
  <c r="AK49831" i="4"/>
  <c r="AK49832" i="4"/>
  <c r="AK49833" i="4"/>
  <c r="AK49834" i="4"/>
  <c r="AK49835" i="4"/>
  <c r="AK49836" i="4"/>
  <c r="AK49837" i="4"/>
  <c r="AK49838" i="4"/>
  <c r="AK49839" i="4"/>
  <c r="AK49840" i="4"/>
  <c r="AK49841" i="4"/>
  <c r="AK49842" i="4"/>
  <c r="AK49843" i="4"/>
  <c r="AK49844" i="4"/>
  <c r="AK49845" i="4"/>
  <c r="AK49846" i="4"/>
  <c r="AK49847" i="4"/>
  <c r="AK49848" i="4"/>
  <c r="AK49849" i="4"/>
  <c r="AK49850" i="4"/>
  <c r="AK49851" i="4"/>
  <c r="AK49852" i="4"/>
  <c r="AK49853" i="4"/>
  <c r="AK49854" i="4"/>
  <c r="AK49855" i="4"/>
  <c r="AK49856" i="4"/>
  <c r="AK49857" i="4"/>
  <c r="AK49858" i="4"/>
  <c r="AK49859" i="4"/>
  <c r="AK49860" i="4"/>
  <c r="AK49861" i="4"/>
  <c r="AK49862" i="4"/>
  <c r="AK49863" i="4"/>
  <c r="AK49864" i="4"/>
  <c r="AK49865" i="4"/>
  <c r="AK49866" i="4"/>
  <c r="AK49867" i="4"/>
  <c r="AK49868" i="4"/>
  <c r="AK49869" i="4"/>
  <c r="AK49870" i="4"/>
  <c r="AK49871" i="4"/>
  <c r="AK49872" i="4"/>
  <c r="AK49873" i="4"/>
  <c r="AK49874" i="4"/>
  <c r="AK49875" i="4"/>
  <c r="AK49876" i="4"/>
  <c r="AK49877" i="4"/>
  <c r="AK49878" i="4"/>
  <c r="AK49879" i="4"/>
  <c r="AK49880" i="4"/>
  <c r="AK49881" i="4"/>
  <c r="AK49882" i="4"/>
  <c r="AK49883" i="4"/>
  <c r="AK49884" i="4"/>
  <c r="AK49885" i="4"/>
  <c r="AK49886" i="4"/>
  <c r="AK49887" i="4"/>
  <c r="AK49888" i="4"/>
  <c r="AK49889" i="4"/>
  <c r="AK49890" i="4"/>
  <c r="AK49891" i="4"/>
  <c r="AK49892" i="4"/>
  <c r="AK49893" i="4"/>
  <c r="AK49894" i="4"/>
  <c r="AK49895" i="4"/>
  <c r="AK49896" i="4"/>
  <c r="AK49897" i="4"/>
  <c r="AK49898" i="4"/>
  <c r="AK49899" i="4"/>
  <c r="AK49900" i="4"/>
  <c r="AK49901" i="4"/>
  <c r="AK49902" i="4"/>
  <c r="AK49903" i="4"/>
  <c r="AK49904" i="4"/>
  <c r="AK49905" i="4"/>
  <c r="AK49906" i="4"/>
  <c r="AK49907" i="4"/>
  <c r="AK49908" i="4"/>
  <c r="AK49909" i="4"/>
  <c r="AK49910" i="4"/>
  <c r="AK49911" i="4"/>
  <c r="AK49912" i="4"/>
  <c r="AK49913" i="4"/>
  <c r="AK49914" i="4"/>
  <c r="AK49915" i="4"/>
  <c r="AK49916" i="4"/>
  <c r="AK49917" i="4"/>
  <c r="AK49918" i="4"/>
  <c r="AK49919" i="4"/>
  <c r="AK49920" i="4"/>
  <c r="AK49921" i="4"/>
  <c r="AK49922" i="4"/>
  <c r="AK49923" i="4"/>
  <c r="AK49924" i="4"/>
  <c r="AK49925" i="4"/>
  <c r="AK49926" i="4"/>
  <c r="AK49927" i="4"/>
  <c r="AK49928" i="4"/>
  <c r="AK49929" i="4"/>
  <c r="AK49930" i="4"/>
  <c r="AK49931" i="4"/>
  <c r="AK49932" i="4"/>
  <c r="AK49933" i="4"/>
  <c r="AK49934" i="4"/>
  <c r="AK49935" i="4"/>
  <c r="AK49936" i="4"/>
  <c r="AK49937" i="4"/>
  <c r="AK49938" i="4"/>
  <c r="AK49939" i="4"/>
  <c r="AK49940" i="4"/>
  <c r="AK49941" i="4"/>
  <c r="AK49942" i="4"/>
  <c r="AK49943" i="4"/>
  <c r="AK49944" i="4"/>
  <c r="AK49945" i="4"/>
  <c r="AK49946" i="4"/>
  <c r="AK49947" i="4"/>
  <c r="AK49948" i="4"/>
  <c r="AK49949" i="4"/>
  <c r="AK49950" i="4"/>
  <c r="AK49951" i="4"/>
  <c r="AK49952" i="4"/>
  <c r="AK49953" i="4"/>
  <c r="AK49954" i="4"/>
  <c r="AK49955" i="4"/>
  <c r="AK49956" i="4"/>
  <c r="AK49957" i="4"/>
  <c r="AK49958" i="4"/>
  <c r="AK49959" i="4"/>
  <c r="AK49960" i="4"/>
  <c r="AK49961" i="4"/>
  <c r="AK49962" i="4"/>
  <c r="AK49963" i="4"/>
  <c r="AK49964" i="4"/>
  <c r="AK49965" i="4"/>
  <c r="AK49966" i="4"/>
  <c r="AK49967" i="4"/>
  <c r="AK49968" i="4"/>
  <c r="AK49969" i="4"/>
  <c r="AK49970" i="4"/>
  <c r="AK49971" i="4"/>
  <c r="AK49972" i="4"/>
  <c r="AK49973" i="4"/>
  <c r="AK49974" i="4"/>
  <c r="AK49975" i="4"/>
  <c r="AK49976" i="4"/>
  <c r="AK49977" i="4"/>
  <c r="AK49978" i="4"/>
  <c r="AK49979" i="4"/>
  <c r="AK49980" i="4"/>
  <c r="AK49981" i="4"/>
  <c r="AK49982" i="4"/>
  <c r="AK49983" i="4"/>
  <c r="AK49984" i="4"/>
  <c r="AK49985" i="4"/>
  <c r="AK49986" i="4"/>
  <c r="AK49987" i="4"/>
  <c r="AK49988" i="4"/>
  <c r="AK49989" i="4"/>
  <c r="AK49990" i="4"/>
  <c r="AK49991" i="4"/>
  <c r="AK49992" i="4"/>
  <c r="AK49993" i="4"/>
  <c r="AK49994" i="4"/>
  <c r="AK49995" i="4"/>
  <c r="AK49996" i="4"/>
  <c r="AK49997" i="4"/>
  <c r="AK49998" i="4"/>
  <c r="AK49999" i="4"/>
  <c r="AK50000" i="4"/>
  <c r="AK50001" i="4"/>
  <c r="K6" i="18"/>
  <c r="K6" i="9"/>
  <c r="G8" i="18" l="1"/>
  <c r="J9" i="19"/>
  <c r="K9" i="19" s="1"/>
  <c r="Q4" i="19" s="1"/>
  <c r="G9" i="18"/>
  <c r="J7" i="18"/>
  <c r="J6" i="18"/>
  <c r="G9" i="9"/>
  <c r="G8" i="9"/>
  <c r="J7" i="9"/>
  <c r="K8" i="19" l="1"/>
  <c r="Q3" i="19" s="1"/>
  <c r="J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0E736-A546-4BB7-A000-DF71CE3F767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6D5ECE73-5D02-4551-A324-9930C8839D82}"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790EA77C-7E5E-405A-B17C-1E1E912DBC0E}"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4" xr16:uid="{87EF367C-EDBA-43F7-8EFC-EB5A66018F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D091674-0C68-42C2-BC73-0F1A33084B37}" name="WorksheetConnection_LP.xlsx!Merge1" type="102" refreshedVersion="8" minRefreshableVersion="5">
    <extLst>
      <ext xmlns:x15="http://schemas.microsoft.com/office/spreadsheetml/2010/11/main" uri="{DE250136-89BD-433C-8126-D09CA5730AF9}">
        <x15:connection id="Merge1" autoDelete="1">
          <x15:rangePr sourceName="_xlcn.WorksheetConnection_LP.xlsxMerge11"/>
        </x15:connection>
      </ext>
    </extLst>
  </connection>
</connections>
</file>

<file path=xl/sharedStrings.xml><?xml version="1.0" encoding="utf-8"?>
<sst xmlns="http://schemas.openxmlformats.org/spreadsheetml/2006/main" count="900170" uniqueCount="107">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 xml:space="preserve">income range </t>
  </si>
  <si>
    <t>totalworking_year_range</t>
  </si>
  <si>
    <t>worklifebalace_name</t>
  </si>
  <si>
    <t>Attrition_Name</t>
  </si>
  <si>
    <t>Row Labels</t>
  </si>
  <si>
    <t>Grand Total</t>
  </si>
  <si>
    <t>Average of Attrition_Name</t>
  </si>
  <si>
    <t>0-10K</t>
  </si>
  <si>
    <t>10K-20K</t>
  </si>
  <si>
    <t>20K-30K</t>
  </si>
  <si>
    <t>30K-40K</t>
  </si>
  <si>
    <t>40K-50K</t>
  </si>
  <si>
    <t>50K-60K</t>
  </si>
  <si>
    <t>Average</t>
  </si>
  <si>
    <t>Excellent</t>
  </si>
  <si>
    <t>Good</t>
  </si>
  <si>
    <t>Poor</t>
  </si>
  <si>
    <t>Count of WorkLifeBalance</t>
  </si>
  <si>
    <t>0-10</t>
  </si>
  <si>
    <t>10-20</t>
  </si>
  <si>
    <t>20-30</t>
  </si>
  <si>
    <t>30-40</t>
  </si>
  <si>
    <t>year_sinceLast_promotion</t>
  </si>
  <si>
    <t xml:space="preserve"> Avg_Attrition%</t>
  </si>
  <si>
    <t>Avg_TotalWorkingYears</t>
  </si>
  <si>
    <t>Monthlyincome_Range</t>
  </si>
  <si>
    <t>Avg_Attrition%</t>
  </si>
  <si>
    <t>male &amp; Research Scientist</t>
  </si>
  <si>
    <t>Avg_HourlyRate</t>
  </si>
  <si>
    <t>WorkLifeBalance_Name</t>
  </si>
  <si>
    <t>njfd</t>
  </si>
  <si>
    <t>Distinct Count of JobRole</t>
  </si>
  <si>
    <t>Distinct Count of Department</t>
  </si>
  <si>
    <t>Distinct Count of EducationField</t>
  </si>
  <si>
    <t>Average of Age</t>
  </si>
  <si>
    <t>Execllent</t>
  </si>
  <si>
    <t>Count of Employee ID</t>
  </si>
  <si>
    <t>v  bv</t>
  </si>
  <si>
    <t>Average of JobSatisfaction</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6" x14ac:knownFonts="1">
    <font>
      <sz val="11"/>
      <color theme="1"/>
      <name val="Calibri"/>
      <family val="2"/>
      <scheme val="minor"/>
    </font>
    <font>
      <b/>
      <sz val="11"/>
      <color theme="0"/>
      <name val="Calibri"/>
      <family val="2"/>
      <scheme val="minor"/>
    </font>
    <font>
      <sz val="11"/>
      <color theme="0"/>
      <name val="Calibri"/>
      <family val="2"/>
      <scheme val="minor"/>
    </font>
    <font>
      <sz val="13"/>
      <color theme="0"/>
      <name val="Calibri"/>
      <family val="2"/>
      <scheme val="minor"/>
    </font>
    <font>
      <b/>
      <sz val="11"/>
      <color theme="0"/>
      <name val="Segoe UI Variable Small Semibol"/>
    </font>
    <font>
      <sz val="11"/>
      <color theme="0"/>
      <name val="Segoe UI Variable Small Semibol"/>
    </font>
  </fonts>
  <fills count="6">
    <fill>
      <patternFill patternType="none"/>
    </fill>
    <fill>
      <patternFill patternType="gray125"/>
    </fill>
    <fill>
      <patternFill patternType="solid">
        <fgColor rgb="FF210138"/>
        <bgColor indexed="64"/>
      </patternFill>
    </fill>
    <fill>
      <patternFill patternType="solid">
        <fgColor theme="0"/>
        <bgColor indexed="64"/>
      </patternFill>
    </fill>
    <fill>
      <patternFill patternType="solid">
        <fgColor rgb="FF3B2A75"/>
        <bgColor indexed="64"/>
      </patternFill>
    </fill>
    <fill>
      <patternFill patternType="solid">
        <fgColor rgb="FF1A103D"/>
        <bgColor indexed="64"/>
      </patternFill>
    </fill>
  </fills>
  <borders count="10">
    <border>
      <left/>
      <right/>
      <top/>
      <bottom/>
      <diagonal/>
    </border>
    <border>
      <left style="thin">
        <color theme="0"/>
      </left>
      <right style="thin">
        <color theme="0"/>
      </right>
      <top style="thin">
        <color theme="0"/>
      </top>
      <bottom style="thin">
        <color theme="0"/>
      </bottom>
      <diagonal/>
    </border>
    <border>
      <left/>
      <right/>
      <top/>
      <bottom style="thin">
        <color rgb="FF00B0F0"/>
      </bottom>
      <diagonal/>
    </border>
    <border>
      <left style="thin">
        <color rgb="FF00B0F0"/>
      </left>
      <right/>
      <top/>
      <bottom style="thin">
        <color rgb="FF00B0F0"/>
      </bottom>
      <diagonal/>
    </border>
    <border>
      <left style="thin">
        <color rgb="FF00B0F0"/>
      </left>
      <right/>
      <top/>
      <bottom/>
      <diagonal/>
    </border>
    <border>
      <left style="thin">
        <color rgb="FF00B0F0"/>
      </left>
      <right/>
      <top style="thin">
        <color rgb="FF00B0F0"/>
      </top>
      <bottom/>
      <diagonal/>
    </border>
    <border>
      <left/>
      <right/>
      <top style="thin">
        <color rgb="FF00B0F0"/>
      </top>
      <bottom/>
      <diagonal/>
    </border>
    <border>
      <left/>
      <right style="thin">
        <color rgb="FF00B0F0"/>
      </right>
      <top style="thin">
        <color rgb="FF00B0F0"/>
      </top>
      <bottom/>
      <diagonal/>
    </border>
    <border>
      <left/>
      <right style="thin">
        <color rgb="FF00B0F0"/>
      </right>
      <top/>
      <bottom/>
      <diagonal/>
    </border>
    <border>
      <left/>
      <right style="thin">
        <color rgb="FF00B0F0"/>
      </right>
      <top/>
      <bottom style="thin">
        <color rgb="FF00B0F0"/>
      </bottom>
      <diagonal/>
    </border>
  </borders>
  <cellStyleXfs count="1">
    <xf numFmtId="0" fontId="0" fillId="0" borderId="0"/>
  </cellStyleXfs>
  <cellXfs count="25">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 fontId="0" fillId="0" borderId="0" xfId="0" applyNumberFormat="1"/>
    <xf numFmtId="10" fontId="0" fillId="0" borderId="0" xfId="0" pivotButton="1" applyNumberFormat="1"/>
    <xf numFmtId="0" fontId="0" fillId="2" borderId="0" xfId="0" applyFill="1"/>
    <xf numFmtId="0" fontId="1" fillId="3" borderId="1" xfId="0" applyFont="1" applyFill="1" applyBorder="1" applyAlignment="1">
      <alignment horizontal="center" vertical="center"/>
    </xf>
    <xf numFmtId="0" fontId="2" fillId="3" borderId="1" xfId="0" applyFont="1" applyFill="1" applyBorder="1"/>
    <xf numFmtId="0" fontId="0" fillId="4" borderId="0" xfId="0" applyFill="1"/>
    <xf numFmtId="0" fontId="0" fillId="5" borderId="0" xfId="0" applyFill="1"/>
    <xf numFmtId="0" fontId="1" fillId="5" borderId="1" xfId="0" applyFont="1" applyFill="1" applyBorder="1" applyAlignment="1">
      <alignment horizontal="center" vertical="center"/>
    </xf>
    <xf numFmtId="0" fontId="3" fillId="5" borderId="1" xfId="0" applyFont="1" applyFill="1" applyBorder="1" applyAlignment="1">
      <alignment horizontal="center" vertical="center"/>
    </xf>
    <xf numFmtId="0" fontId="4" fillId="5" borderId="1" xfId="0" applyFont="1" applyFill="1" applyBorder="1" applyAlignment="1">
      <alignment horizontal="center" vertical="center"/>
    </xf>
    <xf numFmtId="0" fontId="5" fillId="5" borderId="1" xfId="0" applyFont="1" applyFill="1" applyBorder="1" applyAlignment="1">
      <alignment horizontal="center" vertical="center"/>
    </xf>
    <xf numFmtId="0" fontId="0" fillId="4" borderId="2" xfId="0" applyFill="1" applyBorder="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0" fillId="4" borderId="9" xfId="0" applyFill="1" applyBorder="1"/>
    <xf numFmtId="164" fontId="0" fillId="0" borderId="0" xfId="0" applyNumberFormat="1"/>
  </cellXfs>
  <cellStyles count="1">
    <cellStyle name="Normal" xfId="0" builtinId="0"/>
  </cellStyles>
  <dxfs count="48">
    <dxf>
      <fill>
        <patternFill>
          <bgColor rgb="FF660066"/>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4" formatCode="0.00%"/>
    </dxf>
    <dxf>
      <numFmt numFmtId="1" formatCode="0"/>
    </dxf>
    <dxf>
      <numFmt numFmtId="14" formatCode="0.00%"/>
    </dxf>
    <dxf>
      <numFmt numFmtId="14" formatCode="0.00%"/>
    </dxf>
    <dxf>
      <numFmt numFmtId="1" formatCode="0"/>
    </dxf>
    <dxf>
      <numFmt numFmtId="1" formatCode="0"/>
    </dxf>
    <dxf>
      <numFmt numFmtId="1" formatCode="0"/>
    </dxf>
    <dxf>
      <numFmt numFmtId="1" formatCode="0"/>
    </dxf>
    <dxf>
      <numFmt numFmtId="1" formatCode="0"/>
    </dxf>
    <dxf>
      <numFmt numFmtId="1" formatCode="0"/>
    </dxf>
    <dxf>
      <numFmt numFmtId="164" formatCode="0.000"/>
    </dxf>
    <dxf>
      <numFmt numFmtId="1" formatCode="0"/>
    </dxf>
    <dxf>
      <numFmt numFmtId="14" formatCode="0.00%"/>
    </dxf>
    <dxf>
      <fill>
        <patternFill>
          <bgColor theme="0"/>
        </patternFill>
      </fill>
      <border>
        <left style="thick">
          <color rgb="FF1E124A"/>
        </left>
        <right style="thick">
          <color rgb="FF1E124A"/>
        </right>
        <top style="thick">
          <color rgb="FF1E124A"/>
        </top>
        <bottom style="thick">
          <color rgb="FF1E124A"/>
        </bottom>
      </border>
    </dxf>
    <dxf>
      <fill>
        <patternFill>
          <bgColor theme="4" tint="-0.499984740745262"/>
        </patternFill>
      </fill>
      <border>
        <left style="thick">
          <color rgb="FF1E124A"/>
        </left>
        <right style="thick">
          <color rgb="FF1E124A"/>
        </right>
        <top style="thick">
          <color rgb="FF1E124A"/>
        </top>
        <bottom style="thick">
          <color rgb="FF1E124A"/>
        </bottom>
      </border>
    </dxf>
    <dxf>
      <fill>
        <patternFill>
          <bgColor theme="0"/>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s>
  <tableStyles count="8" defaultTableStyle="TableStyleMedium2" defaultPivotStyle="PivotStyleLight16">
    <tableStyle name="Slicer Style 1" pivot="0" table="0" count="0" xr9:uid="{BF45AACA-1AD9-469B-8D9C-6FCA594A0D1F}"/>
    <tableStyle name="Slicer Style 2" pivot="0" table="0" count="1" xr9:uid="{F74B4C5D-0703-4252-9FBD-EAF3CC499675}">
      <tableStyleElement type="headerRow" dxfId="47"/>
    </tableStyle>
    <tableStyle name="Slicer Style 3" pivot="0" table="0" count="2" xr9:uid="{DD933CC3-3FFF-4D0B-A02E-7C7974295ED0}">
      <tableStyleElement type="wholeTable" dxfId="46"/>
      <tableStyleElement type="headerRow" dxfId="45"/>
    </tableStyle>
    <tableStyle name="Slicer Style 4" pivot="0" table="0" count="2" xr9:uid="{FABDB366-448C-498C-BB4C-217D72647677}">
      <tableStyleElement type="wholeTable" dxfId="44"/>
    </tableStyle>
    <tableStyle name="Slicer Style 5" pivot="0" table="0" count="3" xr9:uid="{0411F538-FD36-4A23-A93E-ADC8E5FC8CCE}">
      <tableStyleElement type="wholeTable" dxfId="43"/>
    </tableStyle>
    <tableStyle name="Slicer Style 6" pivot="0" table="0" count="4" xr9:uid="{C1C412A5-8CA2-4857-B5D4-468BA660A64D}">
      <tableStyleElement type="wholeTable" dxfId="42"/>
      <tableStyleElement type="headerRow" dxfId="41"/>
    </tableStyle>
    <tableStyle name="Slicer Style 7" pivot="0" table="0" count="4" xr9:uid="{294A36FB-DD7F-4147-AD1B-F3AC50622DE1}">
      <tableStyleElement type="wholeTable" dxfId="40"/>
      <tableStyleElement type="headerRow" dxfId="39"/>
    </tableStyle>
    <tableStyle name="Slicer Style 8" pivot="0" table="0" count="4" xr9:uid="{AB9C257D-7B07-4435-855D-8DD4B12B5FAB}">
      <tableStyleElement type="wholeTable" dxfId="38"/>
      <tableStyleElement type="headerRow" dxfId="37"/>
    </tableStyle>
  </tableStyles>
  <colors>
    <mruColors>
      <color rgb="FF1A103D"/>
      <color rgb="FF1E124A"/>
      <color rgb="FF26175D"/>
      <color rgb="FFF248E2"/>
      <color rgb="FF660066"/>
      <color rgb="FFDF31F7"/>
      <color rgb="FFA006CA"/>
      <color rgb="FF1C1143"/>
      <color rgb="FF3B2A75"/>
      <color rgb="FF372282"/>
    </mruColors>
  </colors>
  <extLst>
    <ext xmlns:x14="http://schemas.microsoft.com/office/spreadsheetml/2009/9/main" uri="{46F421CA-312F-682f-3DD2-61675219B42D}">
      <x14:dxfs count="9">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8"/>
          </x14:slicerStyleElements>
        </x14:slicerStyle>
        <x14:slicerStyle name="Slicer Style 5">
          <x14:slicerStyleElements>
            <x14:slicerStyleElement type="selectedItemWithData" dxfId="7"/>
            <x14:slicerStyleElement type="hoveredSelectedItemWithData" dxfId="6"/>
          </x14:slicerStyleElements>
        </x14:slicerStyle>
        <x14:slicerStyle name="Slicer Style 6">
          <x14:slicerStyleElements>
            <x14:slicerStyleElement type="selectedItemWithData" dxfId="5"/>
            <x14:slicerStyleElement type="hoveredSelectedItemWithData" dxfId="4"/>
          </x14:slicerStyleElements>
        </x14:slicerStyle>
        <x14:slicerStyle name="Slicer Style 7">
          <x14:slicerStyleElements>
            <x14:slicerStyleElement type="selectedItemWithData" dxfId="3"/>
            <x14:slicerStyleElement type="hoveredSelectedItemWithData" dxfId="2"/>
          </x14:slicerStyleElements>
        </x14:slicerStyle>
        <x14:slicerStyle name="Slicer Style 8">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pivotCacheDefinition" Target="pivotCache/pivotCacheDefinition7.xml"/><Relationship Id="rId29" Type="http://schemas.openxmlformats.org/officeDocument/2006/relationships/pivotCacheDefinition" Target="pivotCache/pivotCacheDefinition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1.xml"/><Relationship Id="rId35" Type="http://schemas.openxmlformats.org/officeDocument/2006/relationships/powerPivotData" Target="model/item.data"/><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PV.xlsx]kpi1!PivotTable2</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6.1757166445045968E-2"/>
              <c:y val="-8.792625579540185E-2"/>
            </c:manualLayout>
          </c:layout>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9.8355939317192859E-2"/>
              <c:y val="5.861750386360122E-2"/>
            </c:manualLayout>
          </c:layout>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7.4108599734055161E-2"/>
              <c:y val="7.815667181813496E-2"/>
            </c:manualLayout>
          </c:layout>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dLbl>
          <c:idx val="0"/>
          <c:layout>
            <c:manualLayout>
              <c:x val="-7.1020741411802882E-2"/>
              <c:y val="7.815667181813496E-2"/>
            </c:manualLayout>
          </c:layout>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dLbl>
          <c:idx val="0"/>
          <c:layout>
            <c:manualLayout>
              <c:x val="-0.11245614916650414"/>
              <c:y val="-3.9078373270679818E-2"/>
            </c:manualLayout>
          </c:layout>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8.3372174700812055E-2"/>
              <c:y val="-7.3271879829501535E-2"/>
            </c:manualLayout>
          </c:layout>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1'!$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2DB-4CFF-835F-A48E72D98DCF}"/>
              </c:ext>
            </c:extLst>
          </c:dPt>
          <c:dPt>
            <c:idx val="1"/>
            <c:bubble3D val="0"/>
            <c:spPr>
              <a:solidFill>
                <a:schemeClr val="accent2"/>
              </a:solidFill>
              <a:ln w="19050">
                <a:noFill/>
              </a:ln>
              <a:effectLst/>
            </c:spPr>
            <c:extLst>
              <c:ext xmlns:c16="http://schemas.microsoft.com/office/drawing/2014/chart" uri="{C3380CC4-5D6E-409C-BE32-E72D297353CC}">
                <c16:uniqueId val="{00000003-E2DB-4CFF-835F-A48E72D98DCF}"/>
              </c:ext>
            </c:extLst>
          </c:dPt>
          <c:dPt>
            <c:idx val="2"/>
            <c:bubble3D val="0"/>
            <c:spPr>
              <a:solidFill>
                <a:schemeClr val="accent3"/>
              </a:solidFill>
              <a:ln w="19050">
                <a:noFill/>
              </a:ln>
              <a:effectLst/>
            </c:spPr>
            <c:extLst>
              <c:ext xmlns:c16="http://schemas.microsoft.com/office/drawing/2014/chart" uri="{C3380CC4-5D6E-409C-BE32-E72D297353CC}">
                <c16:uniqueId val="{00000005-E2DB-4CFF-835F-A48E72D98DCF}"/>
              </c:ext>
            </c:extLst>
          </c:dPt>
          <c:dPt>
            <c:idx val="3"/>
            <c:bubble3D val="0"/>
            <c:spPr>
              <a:solidFill>
                <a:schemeClr val="accent4"/>
              </a:solidFill>
              <a:ln w="19050">
                <a:noFill/>
              </a:ln>
              <a:effectLst/>
            </c:spPr>
            <c:extLst>
              <c:ext xmlns:c16="http://schemas.microsoft.com/office/drawing/2014/chart" uri="{C3380CC4-5D6E-409C-BE32-E72D297353CC}">
                <c16:uniqueId val="{00000007-E2DB-4CFF-835F-A48E72D98DCF}"/>
              </c:ext>
            </c:extLst>
          </c:dPt>
          <c:dPt>
            <c:idx val="4"/>
            <c:bubble3D val="0"/>
            <c:spPr>
              <a:solidFill>
                <a:schemeClr val="accent5"/>
              </a:solidFill>
              <a:ln w="19050">
                <a:noFill/>
              </a:ln>
              <a:effectLst/>
            </c:spPr>
            <c:extLst>
              <c:ext xmlns:c16="http://schemas.microsoft.com/office/drawing/2014/chart" uri="{C3380CC4-5D6E-409C-BE32-E72D297353CC}">
                <c16:uniqueId val="{00000009-E2DB-4CFF-835F-A48E72D98DCF}"/>
              </c:ext>
            </c:extLst>
          </c:dPt>
          <c:dPt>
            <c:idx val="5"/>
            <c:bubble3D val="0"/>
            <c:spPr>
              <a:solidFill>
                <a:schemeClr val="accent6"/>
              </a:solidFill>
              <a:ln w="19050">
                <a:noFill/>
              </a:ln>
              <a:effectLst/>
            </c:spPr>
            <c:extLst>
              <c:ext xmlns:c16="http://schemas.microsoft.com/office/drawing/2014/chart" uri="{C3380CC4-5D6E-409C-BE32-E72D297353CC}">
                <c16:uniqueId val="{0000000B-E2DB-4CFF-835F-A48E72D98DCF}"/>
              </c:ext>
            </c:extLst>
          </c:dPt>
          <c:dLbls>
            <c:dLbl>
              <c:idx val="0"/>
              <c:layout>
                <c:manualLayout>
                  <c:x val="6.1757166445045968E-2"/>
                  <c:y val="-8.7926255795401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2DB-4CFF-835F-A48E72D98DCF}"/>
                </c:ext>
              </c:extLst>
            </c:dLbl>
            <c:dLbl>
              <c:idx val="1"/>
              <c:layout>
                <c:manualLayout>
                  <c:x val="9.8355939317192859E-2"/>
                  <c:y val="5.8617503863601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2DB-4CFF-835F-A48E72D98DCF}"/>
                </c:ext>
              </c:extLst>
            </c:dLbl>
            <c:dLbl>
              <c:idx val="2"/>
              <c:layout>
                <c:manualLayout>
                  <c:x val="7.4108599734055161E-2"/>
                  <c:y val="7.8156671818134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DB-4CFF-835F-A48E72D98DCF}"/>
                </c:ext>
              </c:extLst>
            </c:dLbl>
            <c:dLbl>
              <c:idx val="3"/>
              <c:layout>
                <c:manualLayout>
                  <c:x val="-7.1020741411802882E-2"/>
                  <c:y val="7.8156671818134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2DB-4CFF-835F-A48E72D98DCF}"/>
                </c:ext>
              </c:extLst>
            </c:dLbl>
            <c:dLbl>
              <c:idx val="4"/>
              <c:layout>
                <c:manualLayout>
                  <c:x val="-0.11245614916650414"/>
                  <c:y val="-3.9078373270679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2DB-4CFF-835F-A48E72D98DCF}"/>
                </c:ext>
              </c:extLst>
            </c:dLbl>
            <c:dLbl>
              <c:idx val="5"/>
              <c:layout>
                <c:manualLayout>
                  <c:x val="-8.3372174700812055E-2"/>
                  <c:y val="-7.32718798295015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2DB-4CFF-835F-A48E72D98DCF}"/>
                </c:ext>
              </c:extLst>
            </c:dLbl>
            <c:spPr>
              <a:noFill/>
              <a:ln>
                <a:noFill/>
              </a:ln>
              <a:effectLst/>
            </c:spPr>
            <c:txPr>
              <a:bodyPr rot="0" spcFirstLastPara="1" vertOverflow="ellipsis" vert="horz" wrap="square" lIns="38100" tIns="19050" rIns="38100" bIns="19050" anchor="b" anchorCtr="1">
                <a:spAutoFit/>
              </a:bodyPr>
              <a:lstStyle/>
              <a:p>
                <a:pPr>
                  <a:defRPr sz="15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1'!$A$4:$A$10</c:f>
              <c:strCache>
                <c:ptCount val="6"/>
                <c:pt idx="0">
                  <c:v>Hardware</c:v>
                </c:pt>
                <c:pt idx="1">
                  <c:v>Human Resources</c:v>
                </c:pt>
                <c:pt idx="2">
                  <c:v>Research &amp; Development</c:v>
                </c:pt>
                <c:pt idx="3">
                  <c:v>Sales</c:v>
                </c:pt>
                <c:pt idx="4">
                  <c:v>Software</c:v>
                </c:pt>
                <c:pt idx="5">
                  <c:v>Support</c:v>
                </c:pt>
              </c:strCache>
            </c:strRef>
          </c:cat>
          <c:val>
            <c:numRef>
              <c:f>'kpi1'!$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C-E2DB-4CFF-835F-A48E72D98DCF}"/>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67580767309384726"/>
          <c:y val="5.0133735604287223E-2"/>
          <c:w val="0.32089179432858284"/>
          <c:h val="0.92904128072322611"/>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PV.xlsx]kpi3!PivotTable4</c:name>
    <c:fmtId val="3"/>
  </c:pivotSource>
  <c:chart>
    <c:autoTitleDeleted val="1"/>
    <c:pivotFmts>
      <c:pivotFmt>
        <c:idx val="0"/>
        <c:spPr>
          <a:solidFill>
            <a:srgbClr val="5037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037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037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3</c:f>
              <c:strCache>
                <c:ptCount val="1"/>
                <c:pt idx="0">
                  <c:v>Total</c:v>
                </c:pt>
              </c:strCache>
            </c:strRef>
          </c:tx>
          <c:spPr>
            <a:solidFill>
              <a:srgbClr val="5037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10</c:f>
              <c:strCache>
                <c:ptCount val="6"/>
                <c:pt idx="0">
                  <c:v>30K-40K</c:v>
                </c:pt>
                <c:pt idx="1">
                  <c:v>10K-20K</c:v>
                </c:pt>
                <c:pt idx="2">
                  <c:v>20K-30K</c:v>
                </c:pt>
                <c:pt idx="3">
                  <c:v>0-10K</c:v>
                </c:pt>
                <c:pt idx="4">
                  <c:v>40K-50K</c:v>
                </c:pt>
                <c:pt idx="5">
                  <c:v>50K-60K</c:v>
                </c:pt>
              </c:strCache>
            </c:strRef>
          </c:cat>
          <c:val>
            <c:numRef>
              <c:f>'kpi3'!$B$4:$B$10</c:f>
              <c:numCache>
                <c:formatCode>0.00%</c:formatCode>
                <c:ptCount val="6"/>
                <c:pt idx="0">
                  <c:v>0.49801901743264659</c:v>
                </c:pt>
                <c:pt idx="1">
                  <c:v>0.49883615018722799</c:v>
                </c:pt>
                <c:pt idx="2">
                  <c:v>0.50158604282315622</c:v>
                </c:pt>
                <c:pt idx="3">
                  <c:v>0.50255839822024473</c:v>
                </c:pt>
                <c:pt idx="4">
                  <c:v>0.50853756528726402</c:v>
                </c:pt>
                <c:pt idx="5">
                  <c:v>0.51263902932254801</c:v>
                </c:pt>
              </c:numCache>
            </c:numRef>
          </c:val>
          <c:extLst>
            <c:ext xmlns:c16="http://schemas.microsoft.com/office/drawing/2014/chart" uri="{C3380CC4-5D6E-409C-BE32-E72D297353CC}">
              <c16:uniqueId val="{00000000-BE0C-4662-A9A0-517E956E8199}"/>
            </c:ext>
          </c:extLst>
        </c:ser>
        <c:dLbls>
          <c:dLblPos val="outEnd"/>
          <c:showLegendKey val="0"/>
          <c:showVal val="1"/>
          <c:showCatName val="0"/>
          <c:showSerName val="0"/>
          <c:showPercent val="0"/>
          <c:showBubbleSize val="0"/>
        </c:dLbls>
        <c:gapWidth val="139"/>
        <c:overlap val="-27"/>
        <c:axId val="225516944"/>
        <c:axId val="225524624"/>
      </c:barChart>
      <c:catAx>
        <c:axId val="22551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bg1"/>
                </a:solidFill>
                <a:latin typeface="+mn-lt"/>
                <a:ea typeface="+mn-ea"/>
                <a:cs typeface="+mn-cs"/>
              </a:defRPr>
            </a:pPr>
            <a:endParaRPr lang="en-US"/>
          </a:p>
        </c:txPr>
        <c:crossAx val="225524624"/>
        <c:crosses val="autoZero"/>
        <c:auto val="1"/>
        <c:lblAlgn val="ctr"/>
        <c:lblOffset val="100"/>
        <c:noMultiLvlLbl val="0"/>
      </c:catAx>
      <c:valAx>
        <c:axId val="225524624"/>
        <c:scaling>
          <c:orientation val="minMax"/>
        </c:scaling>
        <c:delete val="1"/>
        <c:axPos val="l"/>
        <c:numFmt formatCode="0.00%" sourceLinked="1"/>
        <c:majorTickMark val="none"/>
        <c:minorTickMark val="none"/>
        <c:tickLblPos val="nextTo"/>
        <c:crossAx val="2255169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PV.xlsx]kpi4!PivotTable5</c:name>
    <c:fmtId val="3"/>
  </c:pivotSource>
  <c:chart>
    <c:autoTitleDeleted val="1"/>
    <c:pivotFmts>
      <c:pivotFmt>
        <c:idx val="0"/>
        <c:spPr>
          <a:solidFill>
            <a:srgbClr val="5037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037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037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23226799348783"/>
          <c:y val="5.0258632288850788E-2"/>
          <c:w val="0.69339792851799487"/>
          <c:h val="0.94517240113943546"/>
        </c:manualLayout>
      </c:layout>
      <c:barChart>
        <c:barDir val="bar"/>
        <c:grouping val="clustered"/>
        <c:varyColors val="0"/>
        <c:ser>
          <c:idx val="0"/>
          <c:order val="0"/>
          <c:tx>
            <c:strRef>
              <c:f>'kpi4'!$B$3</c:f>
              <c:strCache>
                <c:ptCount val="1"/>
                <c:pt idx="0">
                  <c:v>Total</c:v>
                </c:pt>
              </c:strCache>
            </c:strRef>
          </c:tx>
          <c:spPr>
            <a:solidFill>
              <a:srgbClr val="5037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10</c:f>
              <c:strCache>
                <c:ptCount val="6"/>
                <c:pt idx="0">
                  <c:v>Research &amp; Development</c:v>
                </c:pt>
                <c:pt idx="1">
                  <c:v>Human Resources</c:v>
                </c:pt>
                <c:pt idx="2">
                  <c:v>Hardware</c:v>
                </c:pt>
                <c:pt idx="3">
                  <c:v>Support</c:v>
                </c:pt>
                <c:pt idx="4">
                  <c:v>Sales</c:v>
                </c:pt>
                <c:pt idx="5">
                  <c:v>Software</c:v>
                </c:pt>
              </c:strCache>
            </c:strRef>
          </c:cat>
          <c:val>
            <c:numRef>
              <c:f>'kpi4'!$B$4:$B$10</c:f>
              <c:numCache>
                <c:formatCode>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9BF3-48B0-82CE-68750A2A287E}"/>
            </c:ext>
          </c:extLst>
        </c:ser>
        <c:dLbls>
          <c:showLegendKey val="0"/>
          <c:showVal val="0"/>
          <c:showCatName val="0"/>
          <c:showSerName val="0"/>
          <c:showPercent val="0"/>
          <c:showBubbleSize val="0"/>
        </c:dLbls>
        <c:gapWidth val="54"/>
        <c:axId val="2093038720"/>
        <c:axId val="2093037280"/>
      </c:barChart>
      <c:catAx>
        <c:axId val="209303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500" b="0" i="0" u="none" strike="noStrike" kern="1200" baseline="0">
                <a:solidFill>
                  <a:schemeClr val="bg1"/>
                </a:solidFill>
                <a:latin typeface="+mn-lt"/>
                <a:ea typeface="+mn-ea"/>
                <a:cs typeface="+mn-cs"/>
              </a:defRPr>
            </a:pPr>
            <a:endParaRPr lang="en-US"/>
          </a:p>
        </c:txPr>
        <c:crossAx val="2093037280"/>
        <c:crosses val="autoZero"/>
        <c:auto val="1"/>
        <c:lblAlgn val="ctr"/>
        <c:lblOffset val="100"/>
        <c:noMultiLvlLbl val="0"/>
      </c:catAx>
      <c:valAx>
        <c:axId val="2093037280"/>
        <c:scaling>
          <c:orientation val="minMax"/>
        </c:scaling>
        <c:delete val="1"/>
        <c:axPos val="b"/>
        <c:numFmt formatCode="0" sourceLinked="1"/>
        <c:majorTickMark val="none"/>
        <c:minorTickMark val="none"/>
        <c:tickLblPos val="nextTo"/>
        <c:crossAx val="2093038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PV.xlsx]kpi6!PivotTable7</c:name>
    <c:fmtId val="3"/>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dLbl>
          <c:idx val="0"/>
          <c:layout>
            <c:manualLayout>
              <c:x val="-2.4597878390201226E-2"/>
              <c:y val="-1.72863808690580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noFill/>
          </a:ln>
          <a:effectLst/>
        </c:spPr>
        <c:dLbl>
          <c:idx val="0"/>
          <c:layout>
            <c:manualLayout>
              <c:x val="-1.7528433945756781E-3"/>
              <c:y val="2.73261154855642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noFill/>
          </a:ln>
          <a:effectLst/>
        </c:spPr>
        <c:dLbl>
          <c:idx val="0"/>
          <c:layout>
            <c:manualLayout>
              <c:x val="5.0510717410323707E-3"/>
              <c:y val="-2.1493146689997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noFill/>
          </a:ln>
          <a:effectLst/>
        </c:spPr>
        <c:dLbl>
          <c:idx val="0"/>
          <c:layout>
            <c:manualLayout>
              <c:x val="1.2675087489063867E-2"/>
              <c:y val="-1.53284485272673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2.4597878390201226E-2"/>
              <c:y val="-1.728638086905803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1.2675087489063867E-2"/>
              <c:y val="-1.53284485272673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5.0510717410323707E-3"/>
              <c:y val="-2.14931466899970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1.7528433945756781E-3"/>
              <c:y val="2.73261154855642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3.9033501110272671E-3"/>
              <c:y val="3.4452277888535485E-2"/>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532670394087716"/>
                  <c:h val="0.14822115244605782"/>
                </c:manualLayout>
              </c15:layout>
            </c:ext>
          </c:extLst>
        </c:dLbl>
      </c:pivotFmt>
      <c:pivotFmt>
        <c:idx val="12"/>
        <c:spPr>
          <a:solidFill>
            <a:schemeClr val="accent1"/>
          </a:solidFill>
          <a:ln w="19050">
            <a:noFill/>
          </a:ln>
          <a:effectLst/>
        </c:spPr>
        <c:dLbl>
          <c:idx val="0"/>
          <c:layout>
            <c:manualLayout>
              <c:x val="8.7438333107624448E-3"/>
              <c:y val="-4.7310583566836885E-3"/>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767575306157984"/>
                  <c:h val="0.14018094889595978"/>
                </c:manualLayout>
              </c15:layout>
            </c:ext>
          </c:extLst>
        </c:dLbl>
      </c:pivotFmt>
      <c:pivotFmt>
        <c:idx val="13"/>
        <c:spPr>
          <a:solidFill>
            <a:schemeClr val="accent1"/>
          </a:solidFill>
          <a:ln w="19050">
            <a:noFill/>
          </a:ln>
          <a:effectLst/>
        </c:spPr>
        <c:dLbl>
          <c:idx val="0"/>
          <c:layout>
            <c:manualLayout>
              <c:x val="5.0510717410323707E-3"/>
              <c:y val="-2.1493146689997085E-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1.7528433945756781E-3"/>
              <c:y val="2.7326115485564285E-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45232060980094"/>
          <c:y val="3.4359208438795058E-2"/>
          <c:w val="0.46821242430691251"/>
          <c:h val="0.95760058801110692"/>
        </c:manualLayout>
      </c:layout>
      <c:pieChart>
        <c:varyColors val="1"/>
        <c:ser>
          <c:idx val="0"/>
          <c:order val="0"/>
          <c:tx>
            <c:strRef>
              <c:f>'kpi6'!$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243-4123-8143-7AF79926CA83}"/>
              </c:ext>
            </c:extLst>
          </c:dPt>
          <c:dPt>
            <c:idx val="1"/>
            <c:bubble3D val="0"/>
            <c:spPr>
              <a:solidFill>
                <a:schemeClr val="accent2"/>
              </a:solidFill>
              <a:ln w="19050">
                <a:noFill/>
              </a:ln>
              <a:effectLst/>
            </c:spPr>
            <c:extLst>
              <c:ext xmlns:c16="http://schemas.microsoft.com/office/drawing/2014/chart" uri="{C3380CC4-5D6E-409C-BE32-E72D297353CC}">
                <c16:uniqueId val="{00000003-3243-4123-8143-7AF79926CA83}"/>
              </c:ext>
            </c:extLst>
          </c:dPt>
          <c:dPt>
            <c:idx val="2"/>
            <c:bubble3D val="0"/>
            <c:spPr>
              <a:solidFill>
                <a:schemeClr val="accent3"/>
              </a:solidFill>
              <a:ln w="19050">
                <a:noFill/>
              </a:ln>
              <a:effectLst/>
            </c:spPr>
            <c:extLst>
              <c:ext xmlns:c16="http://schemas.microsoft.com/office/drawing/2014/chart" uri="{C3380CC4-5D6E-409C-BE32-E72D297353CC}">
                <c16:uniqueId val="{00000005-3243-4123-8143-7AF79926CA83}"/>
              </c:ext>
            </c:extLst>
          </c:dPt>
          <c:dPt>
            <c:idx val="3"/>
            <c:bubble3D val="0"/>
            <c:spPr>
              <a:solidFill>
                <a:schemeClr val="accent4"/>
              </a:solidFill>
              <a:ln w="19050">
                <a:noFill/>
              </a:ln>
              <a:effectLst/>
            </c:spPr>
            <c:extLst>
              <c:ext xmlns:c16="http://schemas.microsoft.com/office/drawing/2014/chart" uri="{C3380CC4-5D6E-409C-BE32-E72D297353CC}">
                <c16:uniqueId val="{00000007-3243-4123-8143-7AF79926CA83}"/>
              </c:ext>
            </c:extLst>
          </c:dPt>
          <c:dLbls>
            <c:dLbl>
              <c:idx val="0"/>
              <c:layout>
                <c:manualLayout>
                  <c:x val="3.9033501110272671E-3"/>
                  <c:y val="3.4452277888535485E-2"/>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4532670394087716"/>
                      <c:h val="0.14822115244605782"/>
                    </c:manualLayout>
                  </c15:layout>
                </c:ext>
                <c:ext xmlns:c16="http://schemas.microsoft.com/office/drawing/2014/chart" uri="{C3380CC4-5D6E-409C-BE32-E72D297353CC}">
                  <c16:uniqueId val="{00000001-3243-4123-8143-7AF79926CA83}"/>
                </c:ext>
              </c:extLst>
            </c:dLbl>
            <c:dLbl>
              <c:idx val="1"/>
              <c:layout>
                <c:manualLayout>
                  <c:x val="8.7438333107624448E-3"/>
                  <c:y val="-4.7310583566836885E-3"/>
                </c:manualLayout>
              </c:layout>
              <c:spPr>
                <a:noFill/>
                <a:ln>
                  <a:noFill/>
                </a:ln>
                <a:effectLst/>
              </c:spPr>
              <c:txPr>
                <a:bodyPr rot="0" spcFirstLastPara="1" vertOverflow="ellipsis" vert="horz" wrap="square" lIns="38100" tIns="19050" rIns="38100" bIns="19050" anchor="ctr" anchorCtr="1">
                  <a:no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6767575306157984"/>
                      <c:h val="0.14018094889595978"/>
                    </c:manualLayout>
                  </c15:layout>
                </c:ext>
                <c:ext xmlns:c16="http://schemas.microsoft.com/office/drawing/2014/chart" uri="{C3380CC4-5D6E-409C-BE32-E72D297353CC}">
                  <c16:uniqueId val="{00000003-3243-4123-8143-7AF79926CA83}"/>
                </c:ext>
              </c:extLst>
            </c:dLbl>
            <c:dLbl>
              <c:idx val="2"/>
              <c:layout>
                <c:manualLayout>
                  <c:x val="5.0510717410323707E-3"/>
                  <c:y val="-2.1493146689997085E-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243-4123-8143-7AF79926CA83}"/>
                </c:ext>
              </c:extLst>
            </c:dLbl>
            <c:dLbl>
              <c:idx val="3"/>
              <c:layout>
                <c:manualLayout>
                  <c:x val="-1.7528433945756781E-3"/>
                  <c:y val="2.7326115485564285E-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243-4123-8143-7AF79926CA83}"/>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6'!$A$4:$A$8</c:f>
              <c:strCache>
                <c:ptCount val="4"/>
                <c:pt idx="0">
                  <c:v>0-10</c:v>
                </c:pt>
                <c:pt idx="1">
                  <c:v>10-20</c:v>
                </c:pt>
                <c:pt idx="2">
                  <c:v>20-30</c:v>
                </c:pt>
                <c:pt idx="3">
                  <c:v>30-40</c:v>
                </c:pt>
              </c:strCache>
            </c:strRef>
          </c:cat>
          <c:val>
            <c:numRef>
              <c:f>'kpi6'!$B$4:$B$8</c:f>
              <c:numCache>
                <c:formatCode>0.00%</c:formatCode>
                <c:ptCount val="4"/>
                <c:pt idx="0">
                  <c:v>0.50237633365664403</c:v>
                </c:pt>
                <c:pt idx="1">
                  <c:v>0.49840069787728991</c:v>
                </c:pt>
                <c:pt idx="2">
                  <c:v>0.50963855421686743</c:v>
                </c:pt>
                <c:pt idx="3">
                  <c:v>0.50900900900900903</c:v>
                </c:pt>
              </c:numCache>
            </c:numRef>
          </c:val>
          <c:extLst>
            <c:ext xmlns:c16="http://schemas.microsoft.com/office/drawing/2014/chart" uri="{C3380CC4-5D6E-409C-BE32-E72D297353CC}">
              <c16:uniqueId val="{00000008-3243-4123-8143-7AF79926CA8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5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gradFill>
                <a:gsLst>
                  <a:gs pos="0">
                    <a:srgbClr val="F248E2"/>
                  </a:gs>
                  <a:gs pos="48000">
                    <a:srgbClr val="A006CA"/>
                  </a:gs>
                  <a:gs pos="72000">
                    <a:srgbClr val="DF31F7"/>
                  </a:gs>
                  <a:gs pos="100000">
                    <a:srgbClr val="660066"/>
                  </a:gs>
                </a:gsLst>
                <a:lin ang="5400000" scaled="1"/>
              </a:gradFill>
              <a:ln w="19050">
                <a:noFill/>
              </a:ln>
              <a:effectLst/>
            </c:spPr>
            <c:extLst>
              <c:ext xmlns:c16="http://schemas.microsoft.com/office/drawing/2014/chart" uri="{C3380CC4-5D6E-409C-BE32-E72D297353CC}">
                <c16:uniqueId val="{00000006-49A0-4B27-B290-E611ECF4A2A5}"/>
              </c:ext>
            </c:extLst>
          </c:dPt>
          <c:dPt>
            <c:idx val="1"/>
            <c:bubble3D val="0"/>
            <c:spPr>
              <a:solidFill>
                <a:srgbClr val="1A103D"/>
              </a:solidFill>
              <a:ln w="19050">
                <a:noFill/>
              </a:ln>
              <a:effectLst/>
            </c:spPr>
            <c:extLst>
              <c:ext xmlns:c16="http://schemas.microsoft.com/office/drawing/2014/chart" uri="{C3380CC4-5D6E-409C-BE32-E72D297353CC}">
                <c16:uniqueId val="{00000008-49A0-4B27-B290-E611ECF4A2A5}"/>
              </c:ext>
            </c:extLst>
          </c:dPt>
          <c:val>
            <c:numRef>
              <c:f>level!$K$8:$K$9</c:f>
              <c:numCache>
                <c:formatCode>0.00%</c:formatCode>
                <c:ptCount val="2"/>
                <c:pt idx="0">
                  <c:v>0.62175000000000002</c:v>
                </c:pt>
                <c:pt idx="1">
                  <c:v>0.37824999999999998</c:v>
                </c:pt>
              </c:numCache>
            </c:numRef>
          </c:val>
          <c:extLst>
            <c:ext xmlns:c16="http://schemas.microsoft.com/office/drawing/2014/chart" uri="{C3380CC4-5D6E-409C-BE32-E72D297353CC}">
              <c16:uniqueId val="{00000009-49A0-4B27-B290-E611ECF4A2A5}"/>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dLbls>
          <c:showLegendKey val="0"/>
          <c:showVal val="0"/>
          <c:showCatName val="0"/>
          <c:showSerName val="0"/>
          <c:showPercent val="0"/>
          <c:showBubbleSize val="0"/>
        </c:dLbls>
        <c:gapWidth val="60"/>
        <c:overlap val="100"/>
        <c:axId val="2128469136"/>
        <c:axId val="2128469616"/>
      </c:barChart>
      <c:catAx>
        <c:axId val="2128469136"/>
        <c:scaling>
          <c:orientation val="minMax"/>
        </c:scaling>
        <c:delete val="1"/>
        <c:axPos val="l"/>
        <c:majorTickMark val="none"/>
        <c:minorTickMark val="none"/>
        <c:tickLblPos val="nextTo"/>
        <c:crossAx val="2128469616"/>
        <c:crosses val="autoZero"/>
        <c:auto val="1"/>
        <c:lblAlgn val="ctr"/>
        <c:lblOffset val="100"/>
        <c:noMultiLvlLbl val="0"/>
      </c:catAx>
      <c:valAx>
        <c:axId val="2128469616"/>
        <c:scaling>
          <c:orientation val="minMax"/>
        </c:scaling>
        <c:delete val="1"/>
        <c:axPos val="b"/>
        <c:numFmt formatCode="0" sourceLinked="1"/>
        <c:majorTickMark val="none"/>
        <c:minorTickMark val="none"/>
        <c:tickLblPos val="nextTo"/>
        <c:crossAx val="212846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gradFill>
              <a:gsLst>
                <a:gs pos="0">
                  <a:srgbClr val="F248E2"/>
                </a:gs>
                <a:gs pos="48000">
                  <a:srgbClr val="A006CA"/>
                </a:gs>
                <a:gs pos="72000">
                  <a:srgbClr val="DF31F7"/>
                </a:gs>
                <a:gs pos="100000">
                  <a:srgbClr val="660066"/>
                </a:gs>
              </a:gsLst>
              <a:lin ang="5400000" scaled="1"/>
            </a:gradFill>
            <a:ln>
              <a:noFill/>
            </a:ln>
            <a:effectLst/>
          </c:spPr>
          <c:invertIfNegative val="0"/>
          <c:dPt>
            <c:idx val="0"/>
            <c:invertIfNegative val="0"/>
            <c:bubble3D val="0"/>
            <c:spPr>
              <a:gradFill>
                <a:gsLst>
                  <a:gs pos="0">
                    <a:srgbClr val="F248E2"/>
                  </a:gs>
                  <a:gs pos="31000">
                    <a:srgbClr val="A006CA"/>
                  </a:gs>
                  <a:gs pos="72000">
                    <a:srgbClr val="DF31F7"/>
                  </a:gs>
                  <a:gs pos="100000">
                    <a:srgbClr val="660066"/>
                  </a:gs>
                </a:gsLst>
                <a:lin ang="5400000" scaled="1"/>
              </a:gradFill>
              <a:ln>
                <a:noFill/>
              </a:ln>
              <a:effectLst/>
            </c:spPr>
            <c:extLst>
              <c:ext xmlns:c16="http://schemas.microsoft.com/office/drawing/2014/chart" uri="{C3380CC4-5D6E-409C-BE32-E72D297353CC}">
                <c16:uniqueId val="{00000001-2DF8-4E00-A599-D754CD345C64}"/>
              </c:ext>
            </c:extLst>
          </c:dPt>
          <c:val>
            <c:numRef>
              <c:f>level!$Q$3</c:f>
              <c:numCache>
                <c:formatCode>0.00%</c:formatCode>
                <c:ptCount val="1"/>
                <c:pt idx="0">
                  <c:v>0.62175000000000002</c:v>
                </c:pt>
              </c:numCache>
            </c:numRef>
          </c:val>
          <c:extLst>
            <c:ext xmlns:c16="http://schemas.microsoft.com/office/drawing/2014/chart" uri="{C3380CC4-5D6E-409C-BE32-E72D297353CC}">
              <c16:uniqueId val="{00000002-2DF8-4E00-A599-D754CD345C64}"/>
            </c:ext>
          </c:extLst>
        </c:ser>
        <c:ser>
          <c:idx val="1"/>
          <c:order val="1"/>
          <c:spPr>
            <a:solidFill>
              <a:srgbClr val="1A103D"/>
            </a:solidFill>
            <a:ln>
              <a:noFill/>
            </a:ln>
            <a:effectLst/>
          </c:spPr>
          <c:invertIfNegative val="0"/>
          <c:val>
            <c:numRef>
              <c:f>level!$Q$4</c:f>
              <c:numCache>
                <c:formatCode>0.00%</c:formatCode>
                <c:ptCount val="1"/>
                <c:pt idx="0">
                  <c:v>0.37824999999999998</c:v>
                </c:pt>
              </c:numCache>
            </c:numRef>
          </c:val>
          <c:extLst>
            <c:ext xmlns:c16="http://schemas.microsoft.com/office/drawing/2014/chart" uri="{C3380CC4-5D6E-409C-BE32-E72D297353CC}">
              <c16:uniqueId val="{00000003-2DF8-4E00-A599-D754CD345C64}"/>
            </c:ext>
          </c:extLst>
        </c:ser>
        <c:dLbls>
          <c:showLegendKey val="0"/>
          <c:showVal val="0"/>
          <c:showCatName val="0"/>
          <c:showSerName val="0"/>
          <c:showPercent val="0"/>
          <c:showBubbleSize val="0"/>
        </c:dLbls>
        <c:gapWidth val="12"/>
        <c:overlap val="100"/>
        <c:axId val="123325503"/>
        <c:axId val="123326463"/>
      </c:barChart>
      <c:catAx>
        <c:axId val="123325503"/>
        <c:scaling>
          <c:orientation val="minMax"/>
        </c:scaling>
        <c:delete val="1"/>
        <c:axPos val="l"/>
        <c:majorTickMark val="none"/>
        <c:minorTickMark val="none"/>
        <c:tickLblPos val="nextTo"/>
        <c:crossAx val="123326463"/>
        <c:crosses val="autoZero"/>
        <c:auto val="1"/>
        <c:lblAlgn val="ctr"/>
        <c:lblOffset val="100"/>
        <c:noMultiLvlLbl val="0"/>
      </c:catAx>
      <c:valAx>
        <c:axId val="123326463"/>
        <c:scaling>
          <c:orientation val="minMax"/>
        </c:scaling>
        <c:delete val="1"/>
        <c:axPos val="b"/>
        <c:numFmt formatCode="0.00%" sourceLinked="1"/>
        <c:majorTickMark val="none"/>
        <c:minorTickMark val="none"/>
        <c:tickLblPos val="nextTo"/>
        <c:crossAx val="123325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PV.xlsx]slicer!PivotTable1</c:name>
    <c:fmtId val="25"/>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248E2"/>
          </a:solidFill>
          <a:ln w="19050">
            <a:noFill/>
          </a:ln>
          <a:effectLst/>
        </c:spPr>
      </c:pivotFmt>
      <c:pivotFmt>
        <c:idx val="2"/>
        <c:spPr>
          <a:solidFill>
            <a:srgbClr val="26175D"/>
          </a:solidFill>
          <a:ln w="19050">
            <a:noFill/>
          </a:ln>
          <a:effectLst/>
        </c:spPr>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248E2"/>
          </a:solidFill>
          <a:ln w="19050">
            <a:noFill/>
          </a:ln>
          <a:effectLst/>
        </c:spPr>
      </c:pivotFmt>
      <c:pivotFmt>
        <c:idx val="5"/>
        <c:spPr>
          <a:solidFill>
            <a:srgbClr val="26175D"/>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248E2"/>
          </a:solidFill>
          <a:ln w="19050">
            <a:noFill/>
          </a:ln>
          <a:effectLst/>
        </c:spPr>
      </c:pivotFmt>
      <c:pivotFmt>
        <c:idx val="8"/>
        <c:spPr>
          <a:solidFill>
            <a:srgbClr val="1E124A"/>
          </a:solidFill>
          <a:ln w="19050">
            <a:noFill/>
          </a:ln>
          <a:effectLst/>
        </c:spPr>
      </c:pivotFmt>
    </c:pivotFmts>
    <c:plotArea>
      <c:layout/>
      <c:doughnutChart>
        <c:varyColors val="1"/>
        <c:ser>
          <c:idx val="0"/>
          <c:order val="0"/>
          <c:tx>
            <c:strRef>
              <c:f>slicer!$F$3</c:f>
              <c:strCache>
                <c:ptCount val="1"/>
                <c:pt idx="0">
                  <c:v>Total</c:v>
                </c:pt>
              </c:strCache>
            </c:strRef>
          </c:tx>
          <c:spPr>
            <a:ln>
              <a:noFill/>
            </a:ln>
          </c:spPr>
          <c:dPt>
            <c:idx val="0"/>
            <c:bubble3D val="0"/>
            <c:spPr>
              <a:solidFill>
                <a:srgbClr val="F248E2"/>
              </a:solidFill>
              <a:ln w="19050">
                <a:noFill/>
              </a:ln>
              <a:effectLst/>
            </c:spPr>
            <c:extLst>
              <c:ext xmlns:c16="http://schemas.microsoft.com/office/drawing/2014/chart" uri="{C3380CC4-5D6E-409C-BE32-E72D297353CC}">
                <c16:uniqueId val="{00000001-DB75-480D-8987-75B1239967EA}"/>
              </c:ext>
            </c:extLst>
          </c:dPt>
          <c:dPt>
            <c:idx val="1"/>
            <c:bubble3D val="0"/>
            <c:spPr>
              <a:solidFill>
                <a:srgbClr val="1E124A"/>
              </a:solidFill>
              <a:ln w="19050">
                <a:noFill/>
              </a:ln>
              <a:effectLst/>
            </c:spPr>
            <c:extLst>
              <c:ext xmlns:c16="http://schemas.microsoft.com/office/drawing/2014/chart" uri="{C3380CC4-5D6E-409C-BE32-E72D297353CC}">
                <c16:uniqueId val="{00000003-DB75-480D-8987-75B1239967EA}"/>
              </c:ext>
            </c:extLst>
          </c:dPt>
          <c:cat>
            <c:strRef>
              <c:f>slicer!$E$4:$E$6</c:f>
              <c:strCache>
                <c:ptCount val="2"/>
                <c:pt idx="0">
                  <c:v>Female</c:v>
                </c:pt>
                <c:pt idx="1">
                  <c:v>Male</c:v>
                </c:pt>
              </c:strCache>
            </c:strRef>
          </c:cat>
          <c:val>
            <c:numRef>
              <c:f>slicer!$F$4:$F$6</c:f>
              <c:numCache>
                <c:formatCode>General</c:formatCode>
                <c:ptCount val="2"/>
                <c:pt idx="0">
                  <c:v>24941</c:v>
                </c:pt>
                <c:pt idx="1">
                  <c:v>25059</c:v>
                </c:pt>
              </c:numCache>
            </c:numRef>
          </c:val>
          <c:extLst>
            <c:ext xmlns:c16="http://schemas.microsoft.com/office/drawing/2014/chart" uri="{C3380CC4-5D6E-409C-BE32-E72D297353CC}">
              <c16:uniqueId val="{00000004-DB75-480D-8987-75B1239967EA}"/>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PV.xlsx]slicer!PivotTable1</c:name>
    <c:fmtId val="27"/>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248E2"/>
          </a:solidFill>
          <a:ln w="19050">
            <a:noFill/>
          </a:ln>
          <a:effectLst/>
        </c:spPr>
      </c:pivotFmt>
      <c:pivotFmt>
        <c:idx val="2"/>
        <c:spPr>
          <a:solidFill>
            <a:srgbClr val="26175D"/>
          </a:solidFill>
          <a:ln w="19050">
            <a:noFill/>
          </a:ln>
          <a:effectLst/>
        </c:spPr>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248E2"/>
          </a:solidFill>
          <a:ln w="19050">
            <a:noFill/>
          </a:ln>
          <a:effectLst/>
        </c:spPr>
      </c:pivotFmt>
      <c:pivotFmt>
        <c:idx val="5"/>
        <c:spPr>
          <a:solidFill>
            <a:srgbClr val="26175D"/>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26175D"/>
          </a:solidFill>
          <a:ln w="19050">
            <a:noFill/>
          </a:ln>
          <a:effectLst/>
        </c:spPr>
      </c:pivotFmt>
      <c:pivotFmt>
        <c:idx val="8"/>
        <c:spPr>
          <a:solidFill>
            <a:srgbClr val="0070C0"/>
          </a:solidFill>
          <a:ln w="19050">
            <a:no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6175D"/>
          </a:solidFill>
          <a:ln w="19050">
            <a:noFill/>
          </a:ln>
          <a:effectLst/>
        </c:spPr>
      </c:pivotFmt>
      <c:pivotFmt>
        <c:idx val="11"/>
        <c:spPr>
          <a:solidFill>
            <a:srgbClr val="0070C0"/>
          </a:solidFill>
          <a:ln w="19050">
            <a:no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1E124A"/>
          </a:solidFill>
          <a:ln w="19050">
            <a:noFill/>
          </a:ln>
          <a:effectLst/>
        </c:spPr>
      </c:pivotFmt>
      <c:pivotFmt>
        <c:idx val="14"/>
        <c:spPr>
          <a:solidFill>
            <a:srgbClr val="0070C0"/>
          </a:solidFill>
          <a:ln w="19050">
            <a:noFill/>
          </a:ln>
          <a:effectLst/>
        </c:spPr>
      </c:pivotFmt>
    </c:pivotFmts>
    <c:plotArea>
      <c:layout/>
      <c:doughnutChart>
        <c:varyColors val="1"/>
        <c:ser>
          <c:idx val="0"/>
          <c:order val="0"/>
          <c:tx>
            <c:strRef>
              <c:f>slicer!$F$3</c:f>
              <c:strCache>
                <c:ptCount val="1"/>
                <c:pt idx="0">
                  <c:v>Total</c:v>
                </c:pt>
              </c:strCache>
            </c:strRef>
          </c:tx>
          <c:spPr>
            <a:ln>
              <a:noFill/>
            </a:ln>
          </c:spPr>
          <c:dPt>
            <c:idx val="0"/>
            <c:bubble3D val="0"/>
            <c:spPr>
              <a:solidFill>
                <a:srgbClr val="1E124A"/>
              </a:solidFill>
              <a:ln w="19050">
                <a:noFill/>
              </a:ln>
              <a:effectLst/>
            </c:spPr>
            <c:extLst>
              <c:ext xmlns:c16="http://schemas.microsoft.com/office/drawing/2014/chart" uri="{C3380CC4-5D6E-409C-BE32-E72D297353CC}">
                <c16:uniqueId val="{00000001-CD61-449D-A281-0062CDF0C822}"/>
              </c:ext>
            </c:extLst>
          </c:dPt>
          <c:dPt>
            <c:idx val="1"/>
            <c:bubble3D val="0"/>
            <c:spPr>
              <a:solidFill>
                <a:srgbClr val="0070C0"/>
              </a:solidFill>
              <a:ln w="19050">
                <a:noFill/>
              </a:ln>
              <a:effectLst/>
            </c:spPr>
            <c:extLst>
              <c:ext xmlns:c16="http://schemas.microsoft.com/office/drawing/2014/chart" uri="{C3380CC4-5D6E-409C-BE32-E72D297353CC}">
                <c16:uniqueId val="{00000003-CD61-449D-A281-0062CDF0C822}"/>
              </c:ext>
            </c:extLst>
          </c:dPt>
          <c:cat>
            <c:strRef>
              <c:f>slicer!$E$4:$E$6</c:f>
              <c:strCache>
                <c:ptCount val="2"/>
                <c:pt idx="0">
                  <c:v>Female</c:v>
                </c:pt>
                <c:pt idx="1">
                  <c:v>Male</c:v>
                </c:pt>
              </c:strCache>
            </c:strRef>
          </c:cat>
          <c:val>
            <c:numRef>
              <c:f>slicer!$F$4:$F$6</c:f>
              <c:numCache>
                <c:formatCode>General</c:formatCode>
                <c:ptCount val="2"/>
                <c:pt idx="0">
                  <c:v>24941</c:v>
                </c:pt>
                <c:pt idx="1">
                  <c:v>25059</c:v>
                </c:pt>
              </c:numCache>
            </c:numRef>
          </c:val>
          <c:extLst>
            <c:ext xmlns:c16="http://schemas.microsoft.com/office/drawing/2014/chart" uri="{C3380CC4-5D6E-409C-BE32-E72D297353CC}">
              <c16:uniqueId val="{00000004-CD61-449D-A281-0062CDF0C822}"/>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chart" Target="../charts/chart6.xml"/><Relationship Id="rId5" Type="http://schemas.openxmlformats.org/officeDocument/2006/relationships/image" Target="../media/image1.png"/><Relationship Id="rId15" Type="http://schemas.openxmlformats.org/officeDocument/2006/relationships/image" Target="../media/image6.png"/><Relationship Id="rId10"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3962</xdr:colOff>
      <xdr:row>1</xdr:row>
      <xdr:rowOff>111126</xdr:rowOff>
    </xdr:from>
    <xdr:to>
      <xdr:col>29</xdr:col>
      <xdr:colOff>587075</xdr:colOff>
      <xdr:row>38</xdr:row>
      <xdr:rowOff>131794</xdr:rowOff>
    </xdr:to>
    <xdr:sp macro="" textlink="">
      <xdr:nvSpPr>
        <xdr:cNvPr id="5" name="Rectangle 4">
          <a:extLst>
            <a:ext uri="{FF2B5EF4-FFF2-40B4-BE49-F238E27FC236}">
              <a16:creationId xmlns:a16="http://schemas.microsoft.com/office/drawing/2014/main" id="{C4414F44-71DD-AC5B-8701-2243CE98FE80}"/>
            </a:ext>
          </a:extLst>
        </xdr:cNvPr>
        <xdr:cNvSpPr/>
      </xdr:nvSpPr>
      <xdr:spPr>
        <a:xfrm>
          <a:off x="1833712" y="301626"/>
          <a:ext cx="21565738" cy="7069168"/>
        </a:xfrm>
        <a:prstGeom prst="rect">
          <a:avLst/>
        </a:prstGeom>
        <a:solidFill>
          <a:srgbClr val="3B2A75"/>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920750</xdr:colOff>
      <xdr:row>1</xdr:row>
      <xdr:rowOff>151860</xdr:rowOff>
    </xdr:from>
    <xdr:to>
      <xdr:col>29</xdr:col>
      <xdr:colOff>412750</xdr:colOff>
      <xdr:row>8</xdr:row>
      <xdr:rowOff>67992</xdr:rowOff>
    </xdr:to>
    <xdr:sp macro="" textlink="">
      <xdr:nvSpPr>
        <xdr:cNvPr id="6" name="Rectangle 5">
          <a:extLst>
            <a:ext uri="{FF2B5EF4-FFF2-40B4-BE49-F238E27FC236}">
              <a16:creationId xmlns:a16="http://schemas.microsoft.com/office/drawing/2014/main" id="{9C050DF7-8757-52E0-7554-BA4F6DF5C7D3}"/>
            </a:ext>
          </a:extLst>
        </xdr:cNvPr>
        <xdr:cNvSpPr/>
      </xdr:nvSpPr>
      <xdr:spPr>
        <a:xfrm>
          <a:off x="14490935" y="340008"/>
          <a:ext cx="8887648" cy="1233169"/>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3</xdr:col>
      <xdr:colOff>104474</xdr:colOff>
      <xdr:row>18</xdr:row>
      <xdr:rowOff>127000</xdr:rowOff>
    </xdr:from>
    <xdr:to>
      <xdr:col>10</xdr:col>
      <xdr:colOff>698499</xdr:colOff>
      <xdr:row>37</xdr:row>
      <xdr:rowOff>144318</xdr:rowOff>
    </xdr:to>
    <xdr:sp macro="" textlink="">
      <xdr:nvSpPr>
        <xdr:cNvPr id="7" name="Rectangle 6">
          <a:extLst>
            <a:ext uri="{FF2B5EF4-FFF2-40B4-BE49-F238E27FC236}">
              <a16:creationId xmlns:a16="http://schemas.microsoft.com/office/drawing/2014/main" id="{41FCC35A-1527-4729-AD46-27788E764C02}"/>
            </a:ext>
          </a:extLst>
        </xdr:cNvPr>
        <xdr:cNvSpPr/>
      </xdr:nvSpPr>
      <xdr:spPr>
        <a:xfrm>
          <a:off x="1922883" y="3504045"/>
          <a:ext cx="6554366" cy="3581978"/>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92074</xdr:colOff>
      <xdr:row>19</xdr:row>
      <xdr:rowOff>17258</xdr:rowOff>
    </xdr:from>
    <xdr:to>
      <xdr:col>18</xdr:col>
      <xdr:colOff>3174</xdr:colOff>
      <xdr:row>37</xdr:row>
      <xdr:rowOff>155755</xdr:rowOff>
    </xdr:to>
    <xdr:sp macro="" textlink="">
      <xdr:nvSpPr>
        <xdr:cNvPr id="2" name="Rectangle 1">
          <a:extLst>
            <a:ext uri="{FF2B5EF4-FFF2-40B4-BE49-F238E27FC236}">
              <a16:creationId xmlns:a16="http://schemas.microsoft.com/office/drawing/2014/main" id="{C2EF2CF3-CF1D-4ABF-A363-32F245E63A6C}"/>
            </a:ext>
          </a:extLst>
        </xdr:cNvPr>
        <xdr:cNvSpPr/>
      </xdr:nvSpPr>
      <xdr:spPr>
        <a:xfrm>
          <a:off x="8791574" y="3636758"/>
          <a:ext cx="7388225" cy="3567497"/>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38124</xdr:colOff>
      <xdr:row>18</xdr:row>
      <xdr:rowOff>169655</xdr:rowOff>
    </xdr:from>
    <xdr:to>
      <xdr:col>29</xdr:col>
      <xdr:colOff>507999</xdr:colOff>
      <xdr:row>37</xdr:row>
      <xdr:rowOff>129887</xdr:rowOff>
    </xdr:to>
    <xdr:sp macro="" textlink="">
      <xdr:nvSpPr>
        <xdr:cNvPr id="3" name="Rectangle 2">
          <a:extLst>
            <a:ext uri="{FF2B5EF4-FFF2-40B4-BE49-F238E27FC236}">
              <a16:creationId xmlns:a16="http://schemas.microsoft.com/office/drawing/2014/main" id="{C42181C1-B874-414D-9BBD-13E6247FCD01}"/>
            </a:ext>
          </a:extLst>
        </xdr:cNvPr>
        <xdr:cNvSpPr/>
      </xdr:nvSpPr>
      <xdr:spPr>
        <a:xfrm>
          <a:off x="16430624" y="3546700"/>
          <a:ext cx="6937375" cy="3524892"/>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27000</xdr:colOff>
      <xdr:row>39</xdr:row>
      <xdr:rowOff>14431</xdr:rowOff>
    </xdr:from>
    <xdr:to>
      <xdr:col>10</xdr:col>
      <xdr:colOff>682625</xdr:colOff>
      <xdr:row>52</xdr:row>
      <xdr:rowOff>-1</xdr:rowOff>
    </xdr:to>
    <xdr:sp macro="" textlink="">
      <xdr:nvSpPr>
        <xdr:cNvPr id="8" name="Rectangle 7">
          <a:extLst>
            <a:ext uri="{FF2B5EF4-FFF2-40B4-BE49-F238E27FC236}">
              <a16:creationId xmlns:a16="http://schemas.microsoft.com/office/drawing/2014/main" id="{F645558B-4F7A-4D87-82CE-7D4A7DD368CA}"/>
            </a:ext>
          </a:extLst>
        </xdr:cNvPr>
        <xdr:cNvSpPr/>
      </xdr:nvSpPr>
      <xdr:spPr>
        <a:xfrm>
          <a:off x="1945409" y="7331363"/>
          <a:ext cx="6515966" cy="3723409"/>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16478</xdr:colOff>
      <xdr:row>39</xdr:row>
      <xdr:rowOff>43294</xdr:rowOff>
    </xdr:from>
    <xdr:to>
      <xdr:col>29</xdr:col>
      <xdr:colOff>508000</xdr:colOff>
      <xdr:row>51</xdr:row>
      <xdr:rowOff>47625</xdr:rowOff>
    </xdr:to>
    <xdr:sp macro="" textlink="">
      <xdr:nvSpPr>
        <xdr:cNvPr id="10" name="Rectangle 9">
          <a:extLst>
            <a:ext uri="{FF2B5EF4-FFF2-40B4-BE49-F238E27FC236}">
              <a16:creationId xmlns:a16="http://schemas.microsoft.com/office/drawing/2014/main" id="{7E2ED85C-5762-4B15-8742-C931E48AC6A7}"/>
            </a:ext>
          </a:extLst>
        </xdr:cNvPr>
        <xdr:cNvSpPr/>
      </xdr:nvSpPr>
      <xdr:spPr>
        <a:xfrm>
          <a:off x="16408978" y="7360226"/>
          <a:ext cx="6959022" cy="3641149"/>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0663</xdr:colOff>
      <xdr:row>22</xdr:row>
      <xdr:rowOff>81411</xdr:rowOff>
    </xdr:from>
    <xdr:to>
      <xdr:col>17</xdr:col>
      <xdr:colOff>95250</xdr:colOff>
      <xdr:row>37</xdr:row>
      <xdr:rowOff>146538</xdr:rowOff>
    </xdr:to>
    <xdr:graphicFrame macro="">
      <xdr:nvGraphicFramePr>
        <xdr:cNvPr id="11" name="Chart 10">
          <a:extLst>
            <a:ext uri="{FF2B5EF4-FFF2-40B4-BE49-F238E27FC236}">
              <a16:creationId xmlns:a16="http://schemas.microsoft.com/office/drawing/2014/main" id="{7C30890C-5FA7-4557-BE74-8BB518B03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84250</xdr:colOff>
      <xdr:row>9</xdr:row>
      <xdr:rowOff>186606</xdr:rowOff>
    </xdr:from>
    <xdr:to>
      <xdr:col>12</xdr:col>
      <xdr:colOff>1523999</xdr:colOff>
      <xdr:row>17</xdr:row>
      <xdr:rowOff>115919</xdr:rowOff>
    </xdr:to>
    <xdr:sp macro="" textlink="Sheet2!A4">
      <xdr:nvSpPr>
        <xdr:cNvPr id="12" name="Rectangle 11">
          <a:extLst>
            <a:ext uri="{FF2B5EF4-FFF2-40B4-BE49-F238E27FC236}">
              <a16:creationId xmlns:a16="http://schemas.microsoft.com/office/drawing/2014/main" id="{5B0DB308-AB68-4AB8-A8EB-A7C08AD0976F}"/>
            </a:ext>
          </a:extLst>
        </xdr:cNvPr>
        <xdr:cNvSpPr/>
      </xdr:nvSpPr>
      <xdr:spPr>
        <a:xfrm>
          <a:off x="6413500" y="1901106"/>
          <a:ext cx="3841749" cy="1453313"/>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E8B89754-C437-4C4A-8B41-2D1FB9B3D490}" type="TxLink">
            <a:rPr lang="en-US" sz="4000" b="0" i="0" u="none" strike="noStrike">
              <a:solidFill>
                <a:schemeClr val="bg1"/>
              </a:solidFill>
              <a:latin typeface="Calibri"/>
              <a:ea typeface="Calibri"/>
              <a:cs typeface="Calibri"/>
            </a:rPr>
            <a:pPr algn="ctr"/>
            <a:t>10</a:t>
          </a:fld>
          <a:endParaRPr lang="en-IN" sz="4000">
            <a:solidFill>
              <a:schemeClr val="bg1"/>
            </a:solidFill>
          </a:endParaRPr>
        </a:p>
      </xdr:txBody>
    </xdr:sp>
    <xdr:clientData/>
  </xdr:twoCellAnchor>
  <xdr:twoCellAnchor>
    <xdr:from>
      <xdr:col>3</xdr:col>
      <xdr:colOff>192838</xdr:colOff>
      <xdr:row>9</xdr:row>
      <xdr:rowOff>182712</xdr:rowOff>
    </xdr:from>
    <xdr:to>
      <xdr:col>9</xdr:col>
      <xdr:colOff>571500</xdr:colOff>
      <xdr:row>17</xdr:row>
      <xdr:rowOff>96687</xdr:rowOff>
    </xdr:to>
    <xdr:sp macro="" textlink="'kpi2'!B5">
      <xdr:nvSpPr>
        <xdr:cNvPr id="16" name="Rectangle 15">
          <a:extLst>
            <a:ext uri="{FF2B5EF4-FFF2-40B4-BE49-F238E27FC236}">
              <a16:creationId xmlns:a16="http://schemas.microsoft.com/office/drawing/2014/main" id="{737E99AB-20D6-48C9-A1CE-BA522721EA85}"/>
            </a:ext>
          </a:extLst>
        </xdr:cNvPr>
        <xdr:cNvSpPr/>
      </xdr:nvSpPr>
      <xdr:spPr>
        <a:xfrm>
          <a:off x="2002588" y="1897212"/>
          <a:ext cx="3998162" cy="1437975"/>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8DA31EE-9681-479D-850A-F3211EF594EF}" type="TxLink">
            <a:rPr lang="en-US" sz="4000" b="0" i="0" u="none" strike="noStrike">
              <a:solidFill>
                <a:schemeClr val="bg1"/>
              </a:solidFill>
              <a:latin typeface="Calibri"/>
              <a:ea typeface="Calibri"/>
              <a:cs typeface="Calibri"/>
            </a:rPr>
            <a:pPr algn="ctr"/>
            <a:t>114</a:t>
          </a:fld>
          <a:endParaRPr lang="en-IN" sz="4000">
            <a:solidFill>
              <a:schemeClr val="bg1"/>
            </a:solidFill>
          </a:endParaRPr>
        </a:p>
      </xdr:txBody>
    </xdr:sp>
    <xdr:clientData/>
  </xdr:twoCellAnchor>
  <xdr:twoCellAnchor>
    <xdr:from>
      <xdr:col>13</xdr:col>
      <xdr:colOff>47925</xdr:colOff>
      <xdr:row>10</xdr:row>
      <xdr:rowOff>11981</xdr:rowOff>
    </xdr:from>
    <xdr:to>
      <xdr:col>15</xdr:col>
      <xdr:colOff>1000125</xdr:colOff>
      <xdr:row>17</xdr:row>
      <xdr:rowOff>117890</xdr:rowOff>
    </xdr:to>
    <xdr:sp macro="" textlink="Sheet2!C4">
      <xdr:nvSpPr>
        <xdr:cNvPr id="17" name="Rectangle 16">
          <a:extLst>
            <a:ext uri="{FF2B5EF4-FFF2-40B4-BE49-F238E27FC236}">
              <a16:creationId xmlns:a16="http://schemas.microsoft.com/office/drawing/2014/main" id="{4AC91375-7EC1-45B4-AA1B-D8A8F3072F82}"/>
            </a:ext>
          </a:extLst>
        </xdr:cNvPr>
        <xdr:cNvSpPr/>
      </xdr:nvSpPr>
      <xdr:spPr>
        <a:xfrm>
          <a:off x="10652425" y="1916981"/>
          <a:ext cx="3777950" cy="1439409"/>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32B3DDB-6D06-40DD-B065-BB6390192AFC}" type="TxLink">
            <a:rPr lang="en-US" sz="4000" b="0" i="0" u="none" strike="noStrike">
              <a:solidFill>
                <a:schemeClr val="bg1"/>
              </a:solidFill>
              <a:latin typeface="Calibri"/>
              <a:ea typeface="Calibri"/>
              <a:cs typeface="Calibri"/>
            </a:rPr>
            <a:pPr algn="ctr"/>
            <a:t>6</a:t>
          </a:fld>
          <a:endParaRPr lang="en-IN" sz="4000">
            <a:solidFill>
              <a:schemeClr val="bg1"/>
            </a:solidFill>
          </a:endParaRPr>
        </a:p>
      </xdr:txBody>
    </xdr:sp>
    <xdr:clientData/>
  </xdr:twoCellAnchor>
  <xdr:twoCellAnchor>
    <xdr:from>
      <xdr:col>16</xdr:col>
      <xdr:colOff>285752</xdr:colOff>
      <xdr:row>9</xdr:row>
      <xdr:rowOff>182712</xdr:rowOff>
    </xdr:from>
    <xdr:to>
      <xdr:col>22</xdr:col>
      <xdr:colOff>174626</xdr:colOff>
      <xdr:row>17</xdr:row>
      <xdr:rowOff>88061</xdr:rowOff>
    </xdr:to>
    <xdr:sp macro="" textlink="Sheet2!G4">
      <xdr:nvSpPr>
        <xdr:cNvPr id="19" name="Rectangle 18">
          <a:extLst>
            <a:ext uri="{FF2B5EF4-FFF2-40B4-BE49-F238E27FC236}">
              <a16:creationId xmlns:a16="http://schemas.microsoft.com/office/drawing/2014/main" id="{8810150A-F27F-45A1-A519-A733A9B1AAE1}"/>
            </a:ext>
          </a:extLst>
        </xdr:cNvPr>
        <xdr:cNvSpPr/>
      </xdr:nvSpPr>
      <xdr:spPr>
        <a:xfrm>
          <a:off x="14874877" y="1897212"/>
          <a:ext cx="3825874" cy="1429349"/>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B9A8579-0345-40F8-9CB9-BE6FC9745410}" type="TxLink">
            <a:rPr lang="en-US" sz="4000" b="0" i="0" u="none" strike="noStrike">
              <a:solidFill>
                <a:schemeClr val="bg1"/>
              </a:solidFill>
              <a:latin typeface="Calibri"/>
              <a:ea typeface="Calibri"/>
              <a:cs typeface="Calibri"/>
            </a:rPr>
            <a:pPr algn="ctr"/>
            <a:t>39</a:t>
          </a:fld>
          <a:endParaRPr lang="en-IN" sz="4000">
            <a:solidFill>
              <a:schemeClr val="bg1"/>
            </a:solidFill>
          </a:endParaRPr>
        </a:p>
      </xdr:txBody>
    </xdr:sp>
    <xdr:clientData/>
  </xdr:twoCellAnchor>
  <xdr:twoCellAnchor>
    <xdr:from>
      <xdr:col>18</xdr:col>
      <xdr:colOff>349250</xdr:colOff>
      <xdr:row>22</xdr:row>
      <xdr:rowOff>63501</xdr:rowOff>
    </xdr:from>
    <xdr:to>
      <xdr:col>29</xdr:col>
      <xdr:colOff>396875</xdr:colOff>
      <xdr:row>38</xdr:row>
      <xdr:rowOff>15875</xdr:rowOff>
    </xdr:to>
    <xdr:graphicFrame macro="">
      <xdr:nvGraphicFramePr>
        <xdr:cNvPr id="20" name="Chart 19">
          <a:extLst>
            <a:ext uri="{FF2B5EF4-FFF2-40B4-BE49-F238E27FC236}">
              <a16:creationId xmlns:a16="http://schemas.microsoft.com/office/drawing/2014/main" id="{EE1A7914-5803-47D9-A60F-D0A5D78B9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79375</xdr:colOff>
      <xdr:row>40</xdr:row>
      <xdr:rowOff>31751</xdr:rowOff>
    </xdr:from>
    <xdr:to>
      <xdr:col>29</xdr:col>
      <xdr:colOff>301624</xdr:colOff>
      <xdr:row>51</xdr:row>
      <xdr:rowOff>15877</xdr:rowOff>
    </xdr:to>
    <xdr:graphicFrame macro="">
      <xdr:nvGraphicFramePr>
        <xdr:cNvPr id="21" name="Chart 20">
          <a:extLst>
            <a:ext uri="{FF2B5EF4-FFF2-40B4-BE49-F238E27FC236}">
              <a16:creationId xmlns:a16="http://schemas.microsoft.com/office/drawing/2014/main" id="{D958F130-B671-4E37-ABA8-D2C882DC9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71500</xdr:colOff>
      <xdr:row>9</xdr:row>
      <xdr:rowOff>160487</xdr:rowOff>
    </xdr:from>
    <xdr:to>
      <xdr:col>29</xdr:col>
      <xdr:colOff>390525</xdr:colOff>
      <xdr:row>17</xdr:row>
      <xdr:rowOff>65836</xdr:rowOff>
    </xdr:to>
    <xdr:sp macro="" textlink="Sheet2!E4">
      <xdr:nvSpPr>
        <xdr:cNvPr id="25" name="Rectangle 24">
          <a:extLst>
            <a:ext uri="{FF2B5EF4-FFF2-40B4-BE49-F238E27FC236}">
              <a16:creationId xmlns:a16="http://schemas.microsoft.com/office/drawing/2014/main" id="{06659F8B-F7C2-4149-BE76-B3B39840ECC1}"/>
            </a:ext>
          </a:extLst>
        </xdr:cNvPr>
        <xdr:cNvSpPr/>
      </xdr:nvSpPr>
      <xdr:spPr>
        <a:xfrm>
          <a:off x="19097625" y="1874987"/>
          <a:ext cx="4041775" cy="1429349"/>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CF8D420-8592-41E3-BC55-5929B56E65A0}" type="TxLink">
            <a:rPr lang="en-US" sz="4000" b="0" i="0" u="none" strike="noStrike">
              <a:solidFill>
                <a:schemeClr val="bg1"/>
              </a:solidFill>
              <a:latin typeface="Calibri"/>
              <a:ea typeface="Calibri"/>
              <a:cs typeface="Calibri"/>
            </a:rPr>
            <a:pPr algn="ctr"/>
            <a:t>6</a:t>
          </a:fld>
          <a:endParaRPr lang="en-IN" sz="11500">
            <a:solidFill>
              <a:schemeClr val="bg1"/>
            </a:solidFill>
          </a:endParaRPr>
        </a:p>
      </xdr:txBody>
    </xdr:sp>
    <xdr:clientData/>
  </xdr:twoCellAnchor>
  <xdr:twoCellAnchor>
    <xdr:from>
      <xdr:col>3</xdr:col>
      <xdr:colOff>126999</xdr:colOff>
      <xdr:row>40</xdr:row>
      <xdr:rowOff>230908</xdr:rowOff>
    </xdr:from>
    <xdr:to>
      <xdr:col>10</xdr:col>
      <xdr:colOff>650874</xdr:colOff>
      <xdr:row>52</xdr:row>
      <xdr:rowOff>15873</xdr:rowOff>
    </xdr:to>
    <xdr:graphicFrame macro="">
      <xdr:nvGraphicFramePr>
        <xdr:cNvPr id="26" name="Chart 25">
          <a:extLst>
            <a:ext uri="{FF2B5EF4-FFF2-40B4-BE49-F238E27FC236}">
              <a16:creationId xmlns:a16="http://schemas.microsoft.com/office/drawing/2014/main" id="{71F1DFC0-0533-4829-A13E-4F67944C5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1</xdr:col>
      <xdr:colOff>31747</xdr:colOff>
      <xdr:row>39</xdr:row>
      <xdr:rowOff>47626</xdr:rowOff>
    </xdr:from>
    <xdr:ext cx="7334249" cy="412750"/>
    <xdr:sp macro="" textlink="">
      <xdr:nvSpPr>
        <xdr:cNvPr id="27" name="TextBox 26">
          <a:extLst>
            <a:ext uri="{FF2B5EF4-FFF2-40B4-BE49-F238E27FC236}">
              <a16:creationId xmlns:a16="http://schemas.microsoft.com/office/drawing/2014/main" id="{7CFC3DB6-3A9D-EB56-C96A-B058D0854722}"/>
            </a:ext>
          </a:extLst>
        </xdr:cNvPr>
        <xdr:cNvSpPr txBox="1"/>
      </xdr:nvSpPr>
      <xdr:spPr>
        <a:xfrm rot="10800000" flipV="1">
          <a:off x="8731247" y="7477126"/>
          <a:ext cx="7334249" cy="4127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a:solidFill>
                <a:schemeClr val="bg1"/>
              </a:solidFill>
            </a:rPr>
            <a:t>Job Role Vs Work life balance</a:t>
          </a:r>
        </a:p>
      </xdr:txBody>
    </xdr:sp>
    <xdr:clientData/>
  </xdr:oneCellAnchor>
  <xdr:twoCellAnchor editAs="oneCell">
    <xdr:from>
      <xdr:col>9</xdr:col>
      <xdr:colOff>190500</xdr:colOff>
      <xdr:row>29</xdr:row>
      <xdr:rowOff>0</xdr:rowOff>
    </xdr:from>
    <xdr:to>
      <xdr:col>9</xdr:col>
      <xdr:colOff>1270500</xdr:colOff>
      <xdr:row>34</xdr:row>
      <xdr:rowOff>127500</xdr:rowOff>
    </xdr:to>
    <xdr:pic>
      <xdr:nvPicPr>
        <xdr:cNvPr id="31" name="Graphic 30" descr="Male profile">
          <a:extLst>
            <a:ext uri="{FF2B5EF4-FFF2-40B4-BE49-F238E27FC236}">
              <a16:creationId xmlns:a16="http://schemas.microsoft.com/office/drawing/2014/main" id="{8FD3EEA5-2B46-9BEF-BFBC-E3EB39948C6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619750" y="5524500"/>
          <a:ext cx="1080000" cy="1080000"/>
        </a:xfrm>
        <a:prstGeom prst="rect">
          <a:avLst/>
        </a:prstGeom>
      </xdr:spPr>
    </xdr:pic>
    <xdr:clientData/>
  </xdr:twoCellAnchor>
  <xdr:twoCellAnchor editAs="oneCell">
    <xdr:from>
      <xdr:col>6</xdr:col>
      <xdr:colOff>213500</xdr:colOff>
      <xdr:row>29</xdr:row>
      <xdr:rowOff>54750</xdr:rowOff>
    </xdr:from>
    <xdr:to>
      <xdr:col>8</xdr:col>
      <xdr:colOff>87000</xdr:colOff>
      <xdr:row>35</xdr:row>
      <xdr:rowOff>821</xdr:rowOff>
    </xdr:to>
    <xdr:pic>
      <xdr:nvPicPr>
        <xdr:cNvPr id="33" name="Graphic 32" descr="Female Profile">
          <a:extLst>
            <a:ext uri="{FF2B5EF4-FFF2-40B4-BE49-F238E27FC236}">
              <a16:creationId xmlns:a16="http://schemas.microsoft.com/office/drawing/2014/main" id="{F3D2D4AD-FF70-6A77-A478-42EE933622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33000" y="5579250"/>
          <a:ext cx="1080000" cy="1080000"/>
        </a:xfrm>
        <a:prstGeom prst="rect">
          <a:avLst/>
        </a:prstGeom>
      </xdr:spPr>
    </xdr:pic>
    <xdr:clientData/>
  </xdr:twoCellAnchor>
  <xdr:twoCellAnchor editAs="oneCell">
    <xdr:from>
      <xdr:col>4</xdr:col>
      <xdr:colOff>508000</xdr:colOff>
      <xdr:row>22</xdr:row>
      <xdr:rowOff>47626</xdr:rowOff>
    </xdr:from>
    <xdr:to>
      <xdr:col>9</xdr:col>
      <xdr:colOff>2011775</xdr:colOff>
      <xdr:row>26</xdr:row>
      <xdr:rowOff>5626</xdr:rowOff>
    </xdr:to>
    <mc:AlternateContent xmlns:mc="http://schemas.openxmlformats.org/markup-compatibility/2006" xmlns:a14="http://schemas.microsoft.com/office/drawing/2010/main">
      <mc:Choice Requires="a14">
        <xdr:graphicFrame macro="">
          <xdr:nvGraphicFramePr>
            <xdr:cNvPr id="36" name="Gender">
              <a:extLst>
                <a:ext uri="{FF2B5EF4-FFF2-40B4-BE49-F238E27FC236}">
                  <a16:creationId xmlns:a16="http://schemas.microsoft.com/office/drawing/2014/main" id="{004F228E-9E4F-4EFA-8534-B621AB83C21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917744" y="3987882"/>
              <a:ext cx="4515954" cy="674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4150</xdr:colOff>
      <xdr:row>1</xdr:row>
      <xdr:rowOff>145510</xdr:rowOff>
    </xdr:from>
    <xdr:to>
      <xdr:col>15</xdr:col>
      <xdr:colOff>523875</xdr:colOff>
      <xdr:row>8</xdr:row>
      <xdr:rowOff>61642</xdr:rowOff>
    </xdr:to>
    <xdr:sp macro="" textlink="">
      <xdr:nvSpPr>
        <xdr:cNvPr id="38" name="Rectangle 37">
          <a:extLst>
            <a:ext uri="{FF2B5EF4-FFF2-40B4-BE49-F238E27FC236}">
              <a16:creationId xmlns:a16="http://schemas.microsoft.com/office/drawing/2014/main" id="{51B6E58F-BAFC-4B6B-84F6-38995D1BD059}"/>
            </a:ext>
          </a:extLst>
        </xdr:cNvPr>
        <xdr:cNvSpPr/>
      </xdr:nvSpPr>
      <xdr:spPr>
        <a:xfrm>
          <a:off x="1993900" y="336010"/>
          <a:ext cx="12023725" cy="1249632"/>
        </a:xfrm>
        <a:prstGeom prst="rect">
          <a:avLst/>
        </a:prstGeom>
        <a:solidFill>
          <a:srgbClr val="1A103D"/>
        </a:solidFill>
        <a:ln>
          <a:noFill/>
        </a:ln>
        <a:effectLst>
          <a:glow rad="101600">
            <a:schemeClr val="tx1">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  </a:t>
          </a:r>
          <a:r>
            <a:rPr lang="en-IN" sz="6000"/>
            <a:t>HR</a:t>
          </a:r>
          <a:r>
            <a:rPr lang="en-IN" sz="6000" baseline="0"/>
            <a:t>  Analytics Dasnboard</a:t>
          </a:r>
          <a:endParaRPr lang="en-IN" sz="6000"/>
        </a:p>
      </xdr:txBody>
    </xdr:sp>
    <xdr:clientData/>
  </xdr:twoCellAnchor>
  <xdr:twoCellAnchor editAs="oneCell">
    <xdr:from>
      <xdr:col>15</xdr:col>
      <xdr:colOff>999538</xdr:colOff>
      <xdr:row>2</xdr:row>
      <xdr:rowOff>141112</xdr:rowOff>
    </xdr:from>
    <xdr:to>
      <xdr:col>16</xdr:col>
      <xdr:colOff>1128888</xdr:colOff>
      <xdr:row>7</xdr:row>
      <xdr:rowOff>82315</xdr:rowOff>
    </xdr:to>
    <xdr:pic>
      <xdr:nvPicPr>
        <xdr:cNvPr id="44" name="Picture 43">
          <a:extLst>
            <a:ext uri="{FF2B5EF4-FFF2-40B4-BE49-F238E27FC236}">
              <a16:creationId xmlns:a16="http://schemas.microsoft.com/office/drawing/2014/main" id="{16F4194B-3004-68E6-30A4-CF9AFFC7189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4569723" y="517408"/>
          <a:ext cx="1281758" cy="881944"/>
        </a:xfrm>
        <a:prstGeom prst="rect">
          <a:avLst/>
        </a:prstGeom>
      </xdr:spPr>
    </xdr:pic>
    <xdr:clientData/>
  </xdr:twoCellAnchor>
  <xdr:twoCellAnchor>
    <xdr:from>
      <xdr:col>20</xdr:col>
      <xdr:colOff>482130</xdr:colOff>
      <xdr:row>1</xdr:row>
      <xdr:rowOff>154212</xdr:rowOff>
    </xdr:from>
    <xdr:to>
      <xdr:col>23</xdr:col>
      <xdr:colOff>82315</xdr:colOff>
      <xdr:row>8</xdr:row>
      <xdr:rowOff>82315</xdr:rowOff>
    </xdr:to>
    <xdr:graphicFrame macro="">
      <xdr:nvGraphicFramePr>
        <xdr:cNvPr id="45" name="Chart 44">
          <a:extLst>
            <a:ext uri="{FF2B5EF4-FFF2-40B4-BE49-F238E27FC236}">
              <a16:creationId xmlns:a16="http://schemas.microsoft.com/office/drawing/2014/main" id="{904F3280-E44B-43D7-9206-A6B93A47B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21</xdr:col>
      <xdr:colOff>216190</xdr:colOff>
      <xdr:row>4</xdr:row>
      <xdr:rowOff>38897</xdr:rowOff>
    </xdr:from>
    <xdr:ext cx="652486" cy="342786"/>
    <xdr:sp macro="" textlink="level!J8">
      <xdr:nvSpPr>
        <xdr:cNvPr id="46" name="TextBox 45">
          <a:extLst>
            <a:ext uri="{FF2B5EF4-FFF2-40B4-BE49-F238E27FC236}">
              <a16:creationId xmlns:a16="http://schemas.microsoft.com/office/drawing/2014/main" id="{A867E331-B9C0-01DD-582E-C1460115F872}"/>
            </a:ext>
          </a:extLst>
        </xdr:cNvPr>
        <xdr:cNvSpPr txBox="1"/>
      </xdr:nvSpPr>
      <xdr:spPr>
        <a:xfrm>
          <a:off x="18159011" y="755307"/>
          <a:ext cx="65248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D3FC7DF-5AD1-4124-9DD3-6732556D1076}" type="TxLink">
            <a:rPr lang="en-US" sz="1600" b="0" i="0" u="none" strike="noStrike">
              <a:solidFill>
                <a:schemeClr val="bg1"/>
              </a:solidFill>
              <a:latin typeface="Calibri"/>
              <a:ea typeface="Calibri"/>
              <a:cs typeface="Calibri"/>
            </a:rPr>
            <a:pPr/>
            <a:t>2.487</a:t>
          </a:fld>
          <a:endParaRPr lang="en-IN" sz="3600">
            <a:solidFill>
              <a:schemeClr val="bg1"/>
            </a:solidFill>
          </a:endParaRPr>
        </a:p>
      </xdr:txBody>
    </xdr:sp>
    <xdr:clientData/>
  </xdr:oneCellAnchor>
  <xdr:oneCellAnchor>
    <xdr:from>
      <xdr:col>17</xdr:col>
      <xdr:colOff>47037</xdr:colOff>
      <xdr:row>1</xdr:row>
      <xdr:rowOff>152872</xdr:rowOff>
    </xdr:from>
    <xdr:ext cx="1724511" cy="1234722"/>
    <xdr:sp macro="" textlink="">
      <xdr:nvSpPr>
        <xdr:cNvPr id="47" name="TextBox 46">
          <a:extLst>
            <a:ext uri="{FF2B5EF4-FFF2-40B4-BE49-F238E27FC236}">
              <a16:creationId xmlns:a16="http://schemas.microsoft.com/office/drawing/2014/main" id="{B0167466-05DF-B4C9-C752-D4DB5D56C49B}"/>
            </a:ext>
          </a:extLst>
        </xdr:cNvPr>
        <xdr:cNvSpPr txBox="1"/>
      </xdr:nvSpPr>
      <xdr:spPr>
        <a:xfrm>
          <a:off x="16192500" y="341020"/>
          <a:ext cx="1724511" cy="1234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2000" b="1">
              <a:solidFill>
                <a:schemeClr val="bg1"/>
              </a:solidFill>
            </a:rPr>
            <a:t>JOB</a:t>
          </a:r>
        </a:p>
        <a:p>
          <a:pPr algn="ctr"/>
          <a:r>
            <a:rPr lang="en-IN" sz="2000" b="1">
              <a:solidFill>
                <a:schemeClr val="bg1"/>
              </a:solidFill>
            </a:rPr>
            <a:t>SATISFACTION</a:t>
          </a:r>
        </a:p>
        <a:p>
          <a:pPr algn="ctr"/>
          <a:r>
            <a:rPr lang="en-IN" sz="2000" b="1">
              <a:solidFill>
                <a:schemeClr val="bg1"/>
              </a:solidFill>
            </a:rPr>
            <a:t>RATING</a:t>
          </a:r>
        </a:p>
      </xdr:txBody>
    </xdr:sp>
    <xdr:clientData/>
  </xdr:oneCellAnchor>
  <xdr:twoCellAnchor>
    <xdr:from>
      <xdr:col>23</xdr:col>
      <xdr:colOff>152870</xdr:colOff>
      <xdr:row>1</xdr:row>
      <xdr:rowOff>151860</xdr:rowOff>
    </xdr:from>
    <xdr:to>
      <xdr:col>29</xdr:col>
      <xdr:colOff>246944</xdr:colOff>
      <xdr:row>9</xdr:row>
      <xdr:rowOff>47037</xdr:rowOff>
    </xdr:to>
    <xdr:graphicFrame macro="">
      <xdr:nvGraphicFramePr>
        <xdr:cNvPr id="49" name="Chart 48">
          <a:extLst>
            <a:ext uri="{FF2B5EF4-FFF2-40B4-BE49-F238E27FC236}">
              <a16:creationId xmlns:a16="http://schemas.microsoft.com/office/drawing/2014/main" id="{4C1859E3-1325-4942-8D5E-BC2C9B77A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32563</xdr:colOff>
      <xdr:row>1</xdr:row>
      <xdr:rowOff>160905</xdr:rowOff>
    </xdr:from>
    <xdr:to>
      <xdr:col>29</xdr:col>
      <xdr:colOff>325640</xdr:colOff>
      <xdr:row>8</xdr:row>
      <xdr:rowOff>16282</xdr:rowOff>
    </xdr:to>
    <xdr:graphicFrame macro="">
      <xdr:nvGraphicFramePr>
        <xdr:cNvPr id="4" name="Chart 3">
          <a:extLst>
            <a:ext uri="{FF2B5EF4-FFF2-40B4-BE49-F238E27FC236}">
              <a16:creationId xmlns:a16="http://schemas.microsoft.com/office/drawing/2014/main" id="{BE33348E-9F5C-4C80-9F26-998C42E371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488372</xdr:colOff>
      <xdr:row>2</xdr:row>
      <xdr:rowOff>144624</xdr:rowOff>
    </xdr:from>
    <xdr:to>
      <xdr:col>29</xdr:col>
      <xdr:colOff>211667</xdr:colOff>
      <xdr:row>7</xdr:row>
      <xdr:rowOff>13569</xdr:rowOff>
    </xdr:to>
    <xdr:sp macro="" textlink="">
      <xdr:nvSpPr>
        <xdr:cNvPr id="9" name="Freeform: Shape 8">
          <a:extLst>
            <a:ext uri="{FF2B5EF4-FFF2-40B4-BE49-F238E27FC236}">
              <a16:creationId xmlns:a16="http://schemas.microsoft.com/office/drawing/2014/main" id="{EC92E68B-4F9D-4490-92E5-515574DB48F9}"/>
            </a:ext>
          </a:extLst>
        </xdr:cNvPr>
        <xdr:cNvSpPr/>
      </xdr:nvSpPr>
      <xdr:spPr>
        <a:xfrm>
          <a:off x="19033628" y="502829"/>
          <a:ext cx="3940347" cy="764458"/>
        </a:xfrm>
        <a:custGeom>
          <a:avLst/>
          <a:gdLst>
            <a:gd name="connsiteX0" fmla="*/ 1449104 w 1934678"/>
            <a:gd name="connsiteY0" fmla="*/ 81326 h 510139"/>
            <a:gd name="connsiteX1" fmla="*/ 1410298 w 1934678"/>
            <a:gd name="connsiteY1" fmla="*/ 210831 h 510139"/>
            <a:gd name="connsiteX2" fmla="*/ 1284717 w 1934678"/>
            <a:gd name="connsiteY2" fmla="*/ 210830 h 510139"/>
            <a:gd name="connsiteX3" fmla="*/ 1386315 w 1934678"/>
            <a:gd name="connsiteY3" fmla="*/ 290868 h 510139"/>
            <a:gd name="connsiteX4" fmla="*/ 1347507 w 1934678"/>
            <a:gd name="connsiteY4" fmla="*/ 420373 h 510139"/>
            <a:gd name="connsiteX5" fmla="*/ 1449104 w 1934678"/>
            <a:gd name="connsiteY5" fmla="*/ 340334 h 510139"/>
            <a:gd name="connsiteX6" fmla="*/ 1550700 w 1934678"/>
            <a:gd name="connsiteY6" fmla="*/ 420373 h 510139"/>
            <a:gd name="connsiteX7" fmla="*/ 1511892 w 1934678"/>
            <a:gd name="connsiteY7" fmla="*/ 290868 h 510139"/>
            <a:gd name="connsiteX8" fmla="*/ 1613490 w 1934678"/>
            <a:gd name="connsiteY8" fmla="*/ 210830 h 510139"/>
            <a:gd name="connsiteX9" fmla="*/ 1487909 w 1934678"/>
            <a:gd name="connsiteY9" fmla="*/ 210831 h 510139"/>
            <a:gd name="connsiteX10" fmla="*/ 1081103 w 1934678"/>
            <a:gd name="connsiteY10" fmla="*/ 81326 h 510139"/>
            <a:gd name="connsiteX11" fmla="*/ 1042297 w 1934678"/>
            <a:gd name="connsiteY11" fmla="*/ 210831 h 510139"/>
            <a:gd name="connsiteX12" fmla="*/ 916716 w 1934678"/>
            <a:gd name="connsiteY12" fmla="*/ 210830 h 510139"/>
            <a:gd name="connsiteX13" fmla="*/ 1018314 w 1934678"/>
            <a:gd name="connsiteY13" fmla="*/ 290868 h 510139"/>
            <a:gd name="connsiteX14" fmla="*/ 979506 w 1934678"/>
            <a:gd name="connsiteY14" fmla="*/ 420373 h 510139"/>
            <a:gd name="connsiteX15" fmla="*/ 1081103 w 1934678"/>
            <a:gd name="connsiteY15" fmla="*/ 340334 h 510139"/>
            <a:gd name="connsiteX16" fmla="*/ 1182699 w 1934678"/>
            <a:gd name="connsiteY16" fmla="*/ 420373 h 510139"/>
            <a:gd name="connsiteX17" fmla="*/ 1143891 w 1934678"/>
            <a:gd name="connsiteY17" fmla="*/ 290868 h 510139"/>
            <a:gd name="connsiteX18" fmla="*/ 1245489 w 1934678"/>
            <a:gd name="connsiteY18" fmla="*/ 210830 h 510139"/>
            <a:gd name="connsiteX19" fmla="*/ 1119908 w 1934678"/>
            <a:gd name="connsiteY19" fmla="*/ 210831 h 510139"/>
            <a:gd name="connsiteX20" fmla="*/ 704205 w 1934678"/>
            <a:gd name="connsiteY20" fmla="*/ 81326 h 510139"/>
            <a:gd name="connsiteX21" fmla="*/ 665399 w 1934678"/>
            <a:gd name="connsiteY21" fmla="*/ 210831 h 510139"/>
            <a:gd name="connsiteX22" fmla="*/ 539818 w 1934678"/>
            <a:gd name="connsiteY22" fmla="*/ 210830 h 510139"/>
            <a:gd name="connsiteX23" fmla="*/ 641416 w 1934678"/>
            <a:gd name="connsiteY23" fmla="*/ 290868 h 510139"/>
            <a:gd name="connsiteX24" fmla="*/ 602608 w 1934678"/>
            <a:gd name="connsiteY24" fmla="*/ 420373 h 510139"/>
            <a:gd name="connsiteX25" fmla="*/ 704205 w 1934678"/>
            <a:gd name="connsiteY25" fmla="*/ 340334 h 510139"/>
            <a:gd name="connsiteX26" fmla="*/ 805801 w 1934678"/>
            <a:gd name="connsiteY26" fmla="*/ 420373 h 510139"/>
            <a:gd name="connsiteX27" fmla="*/ 766993 w 1934678"/>
            <a:gd name="connsiteY27" fmla="*/ 290868 h 510139"/>
            <a:gd name="connsiteX28" fmla="*/ 868591 w 1934678"/>
            <a:gd name="connsiteY28" fmla="*/ 210830 h 510139"/>
            <a:gd name="connsiteX29" fmla="*/ 743010 w 1934678"/>
            <a:gd name="connsiteY29" fmla="*/ 210831 h 510139"/>
            <a:gd name="connsiteX30" fmla="*/ 346557 w 1934678"/>
            <a:gd name="connsiteY30" fmla="*/ 81326 h 510139"/>
            <a:gd name="connsiteX31" fmla="*/ 307751 w 1934678"/>
            <a:gd name="connsiteY31" fmla="*/ 210831 h 510139"/>
            <a:gd name="connsiteX32" fmla="*/ 182170 w 1934678"/>
            <a:gd name="connsiteY32" fmla="*/ 210830 h 510139"/>
            <a:gd name="connsiteX33" fmla="*/ 283768 w 1934678"/>
            <a:gd name="connsiteY33" fmla="*/ 290868 h 510139"/>
            <a:gd name="connsiteX34" fmla="*/ 244960 w 1934678"/>
            <a:gd name="connsiteY34" fmla="*/ 420373 h 510139"/>
            <a:gd name="connsiteX35" fmla="*/ 346557 w 1934678"/>
            <a:gd name="connsiteY35" fmla="*/ 340334 h 510139"/>
            <a:gd name="connsiteX36" fmla="*/ 448153 w 1934678"/>
            <a:gd name="connsiteY36" fmla="*/ 420373 h 510139"/>
            <a:gd name="connsiteX37" fmla="*/ 409345 w 1934678"/>
            <a:gd name="connsiteY37" fmla="*/ 290868 h 510139"/>
            <a:gd name="connsiteX38" fmla="*/ 510943 w 1934678"/>
            <a:gd name="connsiteY38" fmla="*/ 210830 h 510139"/>
            <a:gd name="connsiteX39" fmla="*/ 385362 w 1934678"/>
            <a:gd name="connsiteY39" fmla="*/ 210831 h 510139"/>
            <a:gd name="connsiteX40" fmla="*/ 0 w 1934678"/>
            <a:gd name="connsiteY40" fmla="*/ 0 h 510139"/>
            <a:gd name="connsiteX41" fmla="*/ 1934678 w 1934678"/>
            <a:gd name="connsiteY41" fmla="*/ 0 h 510139"/>
            <a:gd name="connsiteX42" fmla="*/ 1934678 w 1934678"/>
            <a:gd name="connsiteY42" fmla="*/ 510139 h 510139"/>
            <a:gd name="connsiteX43" fmla="*/ 0 w 1934678"/>
            <a:gd name="connsiteY43" fmla="*/ 510139 h 51013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Lst>
          <a:rect l="l" t="t" r="r" b="b"/>
          <a:pathLst>
            <a:path w="1934678" h="510139">
              <a:moveTo>
                <a:pt x="1449104" y="81326"/>
              </a:moveTo>
              <a:lnTo>
                <a:pt x="1410298" y="210831"/>
              </a:lnTo>
              <a:lnTo>
                <a:pt x="1284717" y="210830"/>
              </a:lnTo>
              <a:lnTo>
                <a:pt x="1386315" y="290868"/>
              </a:lnTo>
              <a:lnTo>
                <a:pt x="1347507" y="420373"/>
              </a:lnTo>
              <a:lnTo>
                <a:pt x="1449104" y="340334"/>
              </a:lnTo>
              <a:lnTo>
                <a:pt x="1550700" y="420373"/>
              </a:lnTo>
              <a:lnTo>
                <a:pt x="1511892" y="290868"/>
              </a:lnTo>
              <a:lnTo>
                <a:pt x="1613490" y="210830"/>
              </a:lnTo>
              <a:lnTo>
                <a:pt x="1487909" y="210831"/>
              </a:lnTo>
              <a:close/>
              <a:moveTo>
                <a:pt x="1081103" y="81326"/>
              </a:moveTo>
              <a:lnTo>
                <a:pt x="1042297" y="210831"/>
              </a:lnTo>
              <a:lnTo>
                <a:pt x="916716" y="210830"/>
              </a:lnTo>
              <a:lnTo>
                <a:pt x="1018314" y="290868"/>
              </a:lnTo>
              <a:lnTo>
                <a:pt x="979506" y="420373"/>
              </a:lnTo>
              <a:lnTo>
                <a:pt x="1081103" y="340334"/>
              </a:lnTo>
              <a:lnTo>
                <a:pt x="1182699" y="420373"/>
              </a:lnTo>
              <a:lnTo>
                <a:pt x="1143891" y="290868"/>
              </a:lnTo>
              <a:lnTo>
                <a:pt x="1245489" y="210830"/>
              </a:lnTo>
              <a:lnTo>
                <a:pt x="1119908" y="210831"/>
              </a:lnTo>
              <a:close/>
              <a:moveTo>
                <a:pt x="704205" y="81326"/>
              </a:moveTo>
              <a:lnTo>
                <a:pt x="665399" y="210831"/>
              </a:lnTo>
              <a:lnTo>
                <a:pt x="539818" y="210830"/>
              </a:lnTo>
              <a:lnTo>
                <a:pt x="641416" y="290868"/>
              </a:lnTo>
              <a:lnTo>
                <a:pt x="602608" y="420373"/>
              </a:lnTo>
              <a:lnTo>
                <a:pt x="704205" y="340334"/>
              </a:lnTo>
              <a:lnTo>
                <a:pt x="805801" y="420373"/>
              </a:lnTo>
              <a:lnTo>
                <a:pt x="766993" y="290868"/>
              </a:lnTo>
              <a:lnTo>
                <a:pt x="868591" y="210830"/>
              </a:lnTo>
              <a:lnTo>
                <a:pt x="743010" y="210831"/>
              </a:lnTo>
              <a:close/>
              <a:moveTo>
                <a:pt x="346557" y="81326"/>
              </a:moveTo>
              <a:lnTo>
                <a:pt x="307751" y="210831"/>
              </a:lnTo>
              <a:lnTo>
                <a:pt x="182170" y="210830"/>
              </a:lnTo>
              <a:lnTo>
                <a:pt x="283768" y="290868"/>
              </a:lnTo>
              <a:lnTo>
                <a:pt x="244960" y="420373"/>
              </a:lnTo>
              <a:lnTo>
                <a:pt x="346557" y="340334"/>
              </a:lnTo>
              <a:lnTo>
                <a:pt x="448153" y="420373"/>
              </a:lnTo>
              <a:lnTo>
                <a:pt x="409345" y="290868"/>
              </a:lnTo>
              <a:lnTo>
                <a:pt x="510943" y="210830"/>
              </a:lnTo>
              <a:lnTo>
                <a:pt x="385362" y="210831"/>
              </a:lnTo>
              <a:close/>
              <a:moveTo>
                <a:pt x="0" y="0"/>
              </a:moveTo>
              <a:lnTo>
                <a:pt x="1934678" y="0"/>
              </a:lnTo>
              <a:lnTo>
                <a:pt x="1934678" y="510139"/>
              </a:lnTo>
              <a:lnTo>
                <a:pt x="0" y="510139"/>
              </a:lnTo>
              <a:close/>
            </a:path>
          </a:pathLst>
        </a:custGeom>
        <a:solidFill>
          <a:srgbClr val="1A103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65129</xdr:colOff>
      <xdr:row>25</xdr:row>
      <xdr:rowOff>162820</xdr:rowOff>
    </xdr:from>
    <xdr:to>
      <xdr:col>6</xdr:col>
      <xdr:colOff>276796</xdr:colOff>
      <xdr:row>37</xdr:row>
      <xdr:rowOff>32564</xdr:rowOff>
    </xdr:to>
    <xdr:graphicFrame macro="">
      <xdr:nvGraphicFramePr>
        <xdr:cNvPr id="13" name="Chart 12">
          <a:extLst>
            <a:ext uri="{FF2B5EF4-FFF2-40B4-BE49-F238E27FC236}">
              <a16:creationId xmlns:a16="http://schemas.microsoft.com/office/drawing/2014/main" id="{32079A48-3EA7-4745-8FD8-E1B2C5CD2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1139744</xdr:colOff>
      <xdr:row>25</xdr:row>
      <xdr:rowOff>113975</xdr:rowOff>
    </xdr:from>
    <xdr:to>
      <xdr:col>10</xdr:col>
      <xdr:colOff>765256</xdr:colOff>
      <xdr:row>38</xdr:row>
      <xdr:rowOff>0</xdr:rowOff>
    </xdr:to>
    <xdr:graphicFrame macro="">
      <xdr:nvGraphicFramePr>
        <xdr:cNvPr id="14" name="Chart 13">
          <a:extLst>
            <a:ext uri="{FF2B5EF4-FFF2-40B4-BE49-F238E27FC236}">
              <a16:creationId xmlns:a16="http://schemas.microsoft.com/office/drawing/2014/main" id="{BA352CD0-9F68-404C-96C5-CFF4FD714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4</xdr:col>
      <xdr:colOff>65128</xdr:colOff>
      <xdr:row>30</xdr:row>
      <xdr:rowOff>113975</xdr:rowOff>
    </xdr:from>
    <xdr:ext cx="799193" cy="342786"/>
    <xdr:sp macro="" textlink="slicer!G8">
      <xdr:nvSpPr>
        <xdr:cNvPr id="15" name="TextBox 14">
          <a:extLst>
            <a:ext uri="{FF2B5EF4-FFF2-40B4-BE49-F238E27FC236}">
              <a16:creationId xmlns:a16="http://schemas.microsoft.com/office/drawing/2014/main" id="{741B9CCA-1AE9-C7F2-74A2-EFAF60A7C16C}"/>
            </a:ext>
          </a:extLst>
        </xdr:cNvPr>
        <xdr:cNvSpPr txBox="1"/>
      </xdr:nvSpPr>
      <xdr:spPr>
        <a:xfrm>
          <a:off x="2474872" y="5487052"/>
          <a:ext cx="79919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1556F604-47F3-4B67-B2EF-D7C0C19B6C05}" type="TxLink">
            <a:rPr lang="en-US" sz="1600" b="1" i="0" u="none" strike="noStrike">
              <a:solidFill>
                <a:schemeClr val="bg1"/>
              </a:solidFill>
              <a:latin typeface="Calibri"/>
              <a:ea typeface="Calibri"/>
              <a:cs typeface="Calibri"/>
            </a:rPr>
            <a:pPr/>
            <a:t>49.88%</a:t>
          </a:fld>
          <a:endParaRPr lang="en-IN" sz="1600" b="1">
            <a:solidFill>
              <a:schemeClr val="bg1"/>
            </a:solidFill>
          </a:endParaRPr>
        </a:p>
      </xdr:txBody>
    </xdr:sp>
    <xdr:clientData/>
  </xdr:oneCellAnchor>
  <xdr:oneCellAnchor>
    <xdr:from>
      <xdr:col>9</xdr:col>
      <xdr:colOff>1725897</xdr:colOff>
      <xdr:row>30</xdr:row>
      <xdr:rowOff>162821</xdr:rowOff>
    </xdr:from>
    <xdr:ext cx="799193" cy="342786"/>
    <xdr:sp macro="" textlink="slicer!G9">
      <xdr:nvSpPr>
        <xdr:cNvPr id="18" name="TextBox 17">
          <a:extLst>
            <a:ext uri="{FF2B5EF4-FFF2-40B4-BE49-F238E27FC236}">
              <a16:creationId xmlns:a16="http://schemas.microsoft.com/office/drawing/2014/main" id="{F9386239-38FE-2463-7389-2B1444DD332A}"/>
            </a:ext>
          </a:extLst>
        </xdr:cNvPr>
        <xdr:cNvSpPr txBox="1"/>
      </xdr:nvSpPr>
      <xdr:spPr>
        <a:xfrm>
          <a:off x="7147820" y="5535898"/>
          <a:ext cx="79919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349DDFA-F53C-4648-AC03-AC0605C92832}" type="TxLink">
            <a:rPr lang="en-US" sz="1600" b="1" i="0" u="none" strike="noStrike">
              <a:solidFill>
                <a:schemeClr val="bg1"/>
              </a:solidFill>
              <a:latin typeface="Calibri"/>
              <a:ea typeface="Calibri"/>
              <a:cs typeface="Calibri"/>
            </a:rPr>
            <a:pPr/>
            <a:t>50.12%</a:t>
          </a:fld>
          <a:endParaRPr lang="en-IN" sz="1600" b="1">
            <a:solidFill>
              <a:schemeClr val="bg1"/>
            </a:solidFill>
          </a:endParaRPr>
        </a:p>
      </xdr:txBody>
    </xdr:sp>
    <xdr:clientData/>
  </xdr:oneCellAnchor>
  <xdr:oneCellAnchor>
    <xdr:from>
      <xdr:col>3</xdr:col>
      <xdr:colOff>162820</xdr:colOff>
      <xdr:row>19</xdr:row>
      <xdr:rowOff>0</xdr:rowOff>
    </xdr:from>
    <xdr:ext cx="6431410" cy="390770"/>
    <xdr:sp macro="" textlink="">
      <xdr:nvSpPr>
        <xdr:cNvPr id="22" name="TextBox 21">
          <a:extLst>
            <a:ext uri="{FF2B5EF4-FFF2-40B4-BE49-F238E27FC236}">
              <a16:creationId xmlns:a16="http://schemas.microsoft.com/office/drawing/2014/main" id="{A89C8225-9D93-3AC1-BB2B-A9971EF025AE}"/>
            </a:ext>
          </a:extLst>
        </xdr:cNvPr>
        <xdr:cNvSpPr txBox="1"/>
      </xdr:nvSpPr>
      <xdr:spPr>
        <a:xfrm>
          <a:off x="1970128" y="3402949"/>
          <a:ext cx="6431410" cy="3907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000">
              <a:solidFill>
                <a:schemeClr val="bg1"/>
              </a:solidFill>
            </a:rPr>
            <a:t>Total  Employee by Gender</a:t>
          </a:r>
        </a:p>
      </xdr:txBody>
    </xdr:sp>
    <xdr:clientData/>
  </xdr:oneCellAnchor>
  <xdr:oneCellAnchor>
    <xdr:from>
      <xdr:col>9</xdr:col>
      <xdr:colOff>1074616</xdr:colOff>
      <xdr:row>10</xdr:row>
      <xdr:rowOff>65128</xdr:rowOff>
    </xdr:from>
    <xdr:ext cx="184731" cy="264560"/>
    <xdr:sp macro="" textlink="">
      <xdr:nvSpPr>
        <xdr:cNvPr id="24" name="TextBox 23">
          <a:extLst>
            <a:ext uri="{FF2B5EF4-FFF2-40B4-BE49-F238E27FC236}">
              <a16:creationId xmlns:a16="http://schemas.microsoft.com/office/drawing/2014/main" id="{EBAA8618-F64F-9128-AE46-8572FBFD86D1}"/>
            </a:ext>
          </a:extLst>
        </xdr:cNvPr>
        <xdr:cNvSpPr txBox="1"/>
      </xdr:nvSpPr>
      <xdr:spPr>
        <a:xfrm>
          <a:off x="6496539" y="18561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146538</xdr:colOff>
      <xdr:row>10</xdr:row>
      <xdr:rowOff>32564</xdr:rowOff>
    </xdr:from>
    <xdr:ext cx="4135641" cy="374141"/>
    <xdr:sp macro="" textlink="">
      <xdr:nvSpPr>
        <xdr:cNvPr id="30" name="TextBox 29">
          <a:extLst>
            <a:ext uri="{FF2B5EF4-FFF2-40B4-BE49-F238E27FC236}">
              <a16:creationId xmlns:a16="http://schemas.microsoft.com/office/drawing/2014/main" id="{59CB1326-6BA5-FA1F-EC4D-687BDB48F69B}"/>
            </a:ext>
          </a:extLst>
        </xdr:cNvPr>
        <xdr:cNvSpPr txBox="1"/>
      </xdr:nvSpPr>
      <xdr:spPr>
        <a:xfrm>
          <a:off x="1953846" y="1823590"/>
          <a:ext cx="413564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800">
              <a:solidFill>
                <a:schemeClr val="bg1"/>
              </a:solidFill>
            </a:rPr>
            <a:t>Avg Hourly rate of Male Research Scientist</a:t>
          </a:r>
        </a:p>
      </xdr:txBody>
    </xdr:sp>
    <xdr:clientData/>
  </xdr:oneCellAnchor>
  <xdr:oneCellAnchor>
    <xdr:from>
      <xdr:col>9</xdr:col>
      <xdr:colOff>1042052</xdr:colOff>
      <xdr:row>10</xdr:row>
      <xdr:rowOff>32563</xdr:rowOff>
    </xdr:from>
    <xdr:ext cx="3793717" cy="374141"/>
    <xdr:sp macro="" textlink="">
      <xdr:nvSpPr>
        <xdr:cNvPr id="32" name="TextBox 31">
          <a:extLst>
            <a:ext uri="{FF2B5EF4-FFF2-40B4-BE49-F238E27FC236}">
              <a16:creationId xmlns:a16="http://schemas.microsoft.com/office/drawing/2014/main" id="{DF7ED651-5D2B-FAF7-11FE-0AA3468DCDEE}"/>
            </a:ext>
          </a:extLst>
        </xdr:cNvPr>
        <xdr:cNvSpPr txBox="1"/>
      </xdr:nvSpPr>
      <xdr:spPr>
        <a:xfrm>
          <a:off x="6463975" y="1823589"/>
          <a:ext cx="379371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800">
              <a:solidFill>
                <a:schemeClr val="bg1"/>
              </a:solidFill>
            </a:rPr>
            <a:t> Count of JobRole</a:t>
          </a:r>
        </a:p>
      </xdr:txBody>
    </xdr:sp>
    <xdr:clientData/>
  </xdr:oneCellAnchor>
  <xdr:oneCellAnchor>
    <xdr:from>
      <xdr:col>13</xdr:col>
      <xdr:colOff>81410</xdr:colOff>
      <xdr:row>10</xdr:row>
      <xdr:rowOff>16281</xdr:rowOff>
    </xdr:from>
    <xdr:ext cx="3663461" cy="374141"/>
    <xdr:sp macro="" textlink="">
      <xdr:nvSpPr>
        <xdr:cNvPr id="37" name="TextBox 36">
          <a:extLst>
            <a:ext uri="{FF2B5EF4-FFF2-40B4-BE49-F238E27FC236}">
              <a16:creationId xmlns:a16="http://schemas.microsoft.com/office/drawing/2014/main" id="{9C51D64F-0639-C5BE-8D3E-A67B3C1C1DB9}"/>
            </a:ext>
          </a:extLst>
        </xdr:cNvPr>
        <xdr:cNvSpPr txBox="1"/>
      </xdr:nvSpPr>
      <xdr:spPr>
        <a:xfrm>
          <a:off x="10746154" y="1807307"/>
          <a:ext cx="366346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800">
              <a:solidFill>
                <a:schemeClr val="bg1"/>
              </a:solidFill>
            </a:rPr>
            <a:t> Count of Department</a:t>
          </a:r>
        </a:p>
      </xdr:txBody>
    </xdr:sp>
    <xdr:clientData/>
  </xdr:oneCellAnchor>
  <xdr:oneCellAnchor>
    <xdr:from>
      <xdr:col>16</xdr:col>
      <xdr:colOff>325641</xdr:colOff>
      <xdr:row>10</xdr:row>
      <xdr:rowOff>16281</xdr:rowOff>
    </xdr:from>
    <xdr:ext cx="3810000" cy="407052"/>
    <xdr:sp macro="" textlink="">
      <xdr:nvSpPr>
        <xdr:cNvPr id="39" name="TextBox 38">
          <a:extLst>
            <a:ext uri="{FF2B5EF4-FFF2-40B4-BE49-F238E27FC236}">
              <a16:creationId xmlns:a16="http://schemas.microsoft.com/office/drawing/2014/main" id="{C5A58BD4-EE69-07CC-E517-2820DE870B5A}"/>
            </a:ext>
          </a:extLst>
        </xdr:cNvPr>
        <xdr:cNvSpPr txBox="1"/>
      </xdr:nvSpPr>
      <xdr:spPr>
        <a:xfrm>
          <a:off x="14946923" y="1807307"/>
          <a:ext cx="3810000" cy="4070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800">
              <a:solidFill>
                <a:schemeClr val="bg1"/>
              </a:solidFill>
            </a:rPr>
            <a:t>Average of Age</a:t>
          </a:r>
        </a:p>
      </xdr:txBody>
    </xdr:sp>
    <xdr:clientData/>
  </xdr:oneCellAnchor>
  <xdr:oneCellAnchor>
    <xdr:from>
      <xdr:col>22</xdr:col>
      <xdr:colOff>569872</xdr:colOff>
      <xdr:row>9</xdr:row>
      <xdr:rowOff>146538</xdr:rowOff>
    </xdr:from>
    <xdr:ext cx="4005385" cy="374141"/>
    <xdr:sp macro="" textlink="">
      <xdr:nvSpPr>
        <xdr:cNvPr id="40" name="TextBox 39">
          <a:extLst>
            <a:ext uri="{FF2B5EF4-FFF2-40B4-BE49-F238E27FC236}">
              <a16:creationId xmlns:a16="http://schemas.microsoft.com/office/drawing/2014/main" id="{B31A994F-A63D-BC2C-8E34-E5086251F380}"/>
            </a:ext>
          </a:extLst>
        </xdr:cNvPr>
        <xdr:cNvSpPr txBox="1"/>
      </xdr:nvSpPr>
      <xdr:spPr>
        <a:xfrm>
          <a:off x="19115128" y="1758461"/>
          <a:ext cx="400538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800">
              <a:solidFill>
                <a:schemeClr val="bg1"/>
              </a:solidFill>
            </a:rPr>
            <a:t>Count of EducationField</a:t>
          </a:r>
        </a:p>
      </xdr:txBody>
    </xdr:sp>
    <xdr:clientData/>
  </xdr:oneCellAnchor>
  <xdr:oneCellAnchor>
    <xdr:from>
      <xdr:col>12</xdr:col>
      <xdr:colOff>97691</xdr:colOff>
      <xdr:row>19</xdr:row>
      <xdr:rowOff>65128</xdr:rowOff>
    </xdr:from>
    <xdr:ext cx="7164104" cy="488461"/>
    <xdr:sp macro="" textlink="">
      <xdr:nvSpPr>
        <xdr:cNvPr id="41" name="TextBox 40">
          <a:extLst>
            <a:ext uri="{FF2B5EF4-FFF2-40B4-BE49-F238E27FC236}">
              <a16:creationId xmlns:a16="http://schemas.microsoft.com/office/drawing/2014/main" id="{91050947-EA09-3ADF-C8B1-C2D4FD1693E4}"/>
            </a:ext>
          </a:extLst>
        </xdr:cNvPr>
        <xdr:cNvSpPr txBox="1"/>
      </xdr:nvSpPr>
      <xdr:spPr>
        <a:xfrm>
          <a:off x="8889999" y="3468077"/>
          <a:ext cx="7164104" cy="4884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solidFill>
                <a:schemeClr val="bg1"/>
              </a:solidFill>
            </a:rPr>
            <a:t>Average Attrition rate for all Departments</a:t>
          </a:r>
        </a:p>
      </xdr:txBody>
    </xdr:sp>
    <xdr:clientData/>
  </xdr:oneCellAnchor>
  <xdr:oneCellAnchor>
    <xdr:from>
      <xdr:col>18</xdr:col>
      <xdr:colOff>244230</xdr:colOff>
      <xdr:row>19</xdr:row>
      <xdr:rowOff>32564</xdr:rowOff>
    </xdr:from>
    <xdr:ext cx="6871026" cy="423333"/>
    <xdr:sp macro="" textlink="">
      <xdr:nvSpPr>
        <xdr:cNvPr id="42" name="TextBox 41">
          <a:extLst>
            <a:ext uri="{FF2B5EF4-FFF2-40B4-BE49-F238E27FC236}">
              <a16:creationId xmlns:a16="http://schemas.microsoft.com/office/drawing/2014/main" id="{FB7E976B-762C-5DBF-AA71-62E345B88213}"/>
            </a:ext>
          </a:extLst>
        </xdr:cNvPr>
        <xdr:cNvSpPr txBox="1"/>
      </xdr:nvSpPr>
      <xdr:spPr>
        <a:xfrm>
          <a:off x="16379743" y="3435513"/>
          <a:ext cx="6871026" cy="4233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solidFill>
                <a:schemeClr val="bg1"/>
              </a:solidFill>
            </a:rPr>
            <a:t>Attrition rate Vs Monthly income stats</a:t>
          </a:r>
        </a:p>
        <a:p>
          <a:pPr algn="ctr"/>
          <a:endParaRPr lang="en-IN" sz="2000">
            <a:solidFill>
              <a:schemeClr val="bg1"/>
            </a:solidFill>
          </a:endParaRPr>
        </a:p>
      </xdr:txBody>
    </xdr:sp>
    <xdr:clientData/>
  </xdr:oneCellAnchor>
  <xdr:oneCellAnchor>
    <xdr:from>
      <xdr:col>3</xdr:col>
      <xdr:colOff>81411</xdr:colOff>
      <xdr:row>39</xdr:row>
      <xdr:rowOff>101023</xdr:rowOff>
    </xdr:from>
    <xdr:ext cx="6561666" cy="418522"/>
    <xdr:sp macro="" textlink="">
      <xdr:nvSpPr>
        <xdr:cNvPr id="43" name="TextBox 42">
          <a:extLst>
            <a:ext uri="{FF2B5EF4-FFF2-40B4-BE49-F238E27FC236}">
              <a16:creationId xmlns:a16="http://schemas.microsoft.com/office/drawing/2014/main" id="{0438F1F6-B932-93AE-73DC-4CEB1B6679D8}"/>
            </a:ext>
          </a:extLst>
        </xdr:cNvPr>
        <xdr:cNvSpPr txBox="1"/>
      </xdr:nvSpPr>
      <xdr:spPr>
        <a:xfrm>
          <a:off x="1899820" y="7417955"/>
          <a:ext cx="6561666" cy="4185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solidFill>
                <a:schemeClr val="bg1"/>
              </a:solidFill>
            </a:rPr>
            <a:t>Attrition rate Vs Year since last promotion relation</a:t>
          </a:r>
        </a:p>
      </xdr:txBody>
    </xdr:sp>
    <xdr:clientData/>
  </xdr:oneCellAnchor>
  <xdr:oneCellAnchor>
    <xdr:from>
      <xdr:col>18</xdr:col>
      <xdr:colOff>407051</xdr:colOff>
      <xdr:row>39</xdr:row>
      <xdr:rowOff>65128</xdr:rowOff>
    </xdr:from>
    <xdr:ext cx="6724487" cy="405432"/>
    <xdr:sp macro="" textlink="">
      <xdr:nvSpPr>
        <xdr:cNvPr id="48" name="TextBox 47">
          <a:extLst>
            <a:ext uri="{FF2B5EF4-FFF2-40B4-BE49-F238E27FC236}">
              <a16:creationId xmlns:a16="http://schemas.microsoft.com/office/drawing/2014/main" id="{F31920F1-7356-E6E0-C1C9-D15583CA81B5}"/>
            </a:ext>
          </a:extLst>
        </xdr:cNvPr>
        <xdr:cNvSpPr txBox="1"/>
      </xdr:nvSpPr>
      <xdr:spPr>
        <a:xfrm>
          <a:off x="16542564" y="7050128"/>
          <a:ext cx="6724487"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2000">
              <a:solidFill>
                <a:schemeClr val="bg1"/>
              </a:solidFill>
            </a:rPr>
            <a:t>Average working years for each Department</a:t>
          </a:r>
        </a:p>
      </xdr:txBody>
    </xdr:sp>
    <xdr:clientData/>
  </xdr:oneCellAnchor>
  <xdr:twoCellAnchor editAs="oneCell">
    <xdr:from>
      <xdr:col>3</xdr:col>
      <xdr:colOff>173183</xdr:colOff>
      <xdr:row>1</xdr:row>
      <xdr:rowOff>129886</xdr:rowOff>
    </xdr:from>
    <xdr:to>
      <xdr:col>6</xdr:col>
      <xdr:colOff>533978</xdr:colOff>
      <xdr:row>8</xdr:row>
      <xdr:rowOff>86591</xdr:rowOff>
    </xdr:to>
    <xdr:pic>
      <xdr:nvPicPr>
        <xdr:cNvPr id="34" name="Picture 33">
          <a:extLst>
            <a:ext uri="{FF2B5EF4-FFF2-40B4-BE49-F238E27FC236}">
              <a16:creationId xmlns:a16="http://schemas.microsoft.com/office/drawing/2014/main" id="{12D4215C-0A44-E003-6964-7E0DDA8672C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991592" y="317500"/>
          <a:ext cx="2179204" cy="127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470246527781" backgroundQuery="1" createdVersion="8" refreshedVersion="8" minRefreshableVersion="3" recordCount="0" supportSubquery="1" supportAdvancedDrill="1" xr:uid="{34214219-5D5D-42C4-B5C1-DC4613926978}">
  <cacheSource type="external" connectionId="4"/>
  <cacheFields count="2">
    <cacheField name="[Merge1].[Gender].[Gender]" caption="Gender" numFmtId="0" hierarchy="29" level="1">
      <sharedItems count="2">
        <s v="Female"/>
        <s v="Male"/>
      </sharedItems>
    </cacheField>
    <cacheField name="[Measures].[Count of Employee ID]" caption="Count of Employee ID" numFmtId="0" hierarchy="58" level="32767"/>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0"/>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1527779" backgroundQuery="1" createdVersion="8" refreshedVersion="8" minRefreshableVersion="3" recordCount="0" supportSubquery="1" supportAdvancedDrill="1" xr:uid="{A56CF18C-6A59-4B51-A304-69516430A010}">
  <cacheSource type="external" connectionId="4"/>
  <cacheFields count="2">
    <cacheField name="[Measures].[Distinct Count of Department]" caption="Distinct Count of Department" numFmtId="0" hierarchy="52"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1643517" backgroundQuery="1" createdVersion="8" refreshedVersion="8" minRefreshableVersion="3" recordCount="0" supportSubquery="1" supportAdvancedDrill="1" xr:uid="{C0B4692B-4929-4A86-B825-180502464D13}">
  <cacheSource type="external" connectionId="4"/>
  <cacheFields count="2">
    <cacheField name="[Measures].[Distinct Count of EducationField]" caption="Distinct Count of EducationField" numFmtId="0" hierarchy="54"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1759256" backgroundQuery="1" createdVersion="8" refreshedVersion="8" minRefreshableVersion="3" recordCount="0" supportSubquery="1" supportAdvancedDrill="1" xr:uid="{E0DA19BF-1F7D-4811-BB6C-0B1B641C3FDF}">
  <cacheSource type="external" connectionId="4"/>
  <cacheFields count="2">
    <cacheField name="[Measures].[Average of Age]" caption="Average of Age" numFmtId="0" hierarchy="56"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2106479" backgroundQuery="1" createdVersion="8" refreshedVersion="8" minRefreshableVersion="3" recordCount="0" supportSubquery="1" supportAdvancedDrill="1" xr:uid="{1AA5FAE4-E501-48FD-BC41-39404890D252}">
  <cacheSource type="external" connectionId="4"/>
  <cacheFields count="2">
    <cacheField name="[Measures].[Average of JobSatisfaction]" caption="Average of JobSatisfaction" numFmtId="0" hierarchy="64"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2453703" backgroundQuery="1" createdVersion="8" refreshedVersion="8" minRefreshableVersion="3" recordCount="0" supportSubquery="1" supportAdvancedDrill="1" xr:uid="{542850A0-AC89-4876-BFD0-4DE0F242754B}">
  <cacheSource type="external" connectionId="4"/>
  <cacheFields count="2">
    <cacheField name="[Merge1].[Gender].[Gender]" caption="Gender" numFmtId="0" hierarchy="29" level="1">
      <sharedItems count="2">
        <s v="Female"/>
        <s v="Male"/>
      </sharedItems>
    </cacheField>
    <cacheField name="[Measures].[Count of Employee ID]" caption="Count of Employee ID" numFmtId="0" hierarchy="58" level="32767"/>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0"/>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3148149" backgroundQuery="1" createdVersion="8" refreshedVersion="8" minRefreshableVersion="3" recordCount="0" supportSubquery="1" supportAdvancedDrill="1" xr:uid="{7DE72A5B-E92C-4EB5-B4F7-A78B12CE3FF3}">
  <cacheSource type="external" connectionId="4"/>
  <cacheFields count="2">
    <cacheField name="[Measures].[Average of JobSatisfaction]" caption="Average of JobSatisfaction" numFmtId="0" hierarchy="64" level="32767"/>
    <cacheField name="[Merge1].[Gender].[Gender]" caption="Gender" numFmtId="0" hierarchy="29" level="1">
      <sharedItems count="2">
        <s v="Female"/>
        <s v="Male"/>
      </sharedItems>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6.664008101849" backgroundQuery="1" createdVersion="3" refreshedVersion="8" minRefreshableVersion="3" recordCount="0" supportSubquery="1" supportAdvancedDrill="1" xr:uid="{1515C1D7-8CDB-4896-B921-6771A05DC91E}">
  <cacheSource type="external" connectionId="4">
    <extLst>
      <ext xmlns:x14="http://schemas.microsoft.com/office/spreadsheetml/2009/9/main" uri="{F057638F-6D5F-4e77-A914-E7F072B9BCA8}">
        <x14:sourceConnection name="ThisWorkbookDataModel"/>
      </ext>
    </extLst>
  </cacheSource>
  <cacheFields count="0"/>
  <cacheHierarchies count="63">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67184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470247337966" backgroundQuery="1" createdVersion="8" refreshedVersion="8" minRefreshableVersion="3" recordCount="0" supportSubquery="1" supportAdvancedDrill="1" xr:uid="{04A3163D-09C7-4526-B934-92F7E648B721}">
  <cacheSource type="external" connectionId="4"/>
  <cacheFields count="1">
    <cacheField name="[Measures].[Average of JobSatisfaction]" caption="Average of JobSatisfaction" numFmtId="0" hierarchy="64" level="32767"/>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2"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oneField="1" hidden="1">
      <fieldsUsage count="1">
        <fieldUsage x="0"/>
      </fieldsUsage>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470492824075" backgroundQuery="1" createdVersion="8" refreshedVersion="8" minRefreshableVersion="3" recordCount="0" supportSubquery="1" supportAdvancedDrill="1" xr:uid="{8864AAC0-E33C-4AB1-B31C-523BB38D3651}">
  <cacheSource type="external" connectionId="4"/>
  <cacheFields count="3">
    <cacheField name="[Merge1].[Gender].[Gender]" caption="Gender" numFmtId="0" hierarchy="29" level="1">
      <sharedItems count="1">
        <s v="Male"/>
      </sharedItems>
    </cacheField>
    <cacheField name="[Measures].[Average of HourlyRate]" caption="Average of HourlyRate" numFmtId="0" hierarchy="44" level="32767"/>
    <cacheField name="[Merge1].[JobRole].[JobRole]" caption="JobRole" numFmtId="0" hierarchy="33" level="1">
      <sharedItems count="1">
        <s v="Research Scientist"/>
      </sharedItems>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0"/>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2"/>
      </fieldsUsage>
    </cacheHierarchy>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6770833" backgroundQuery="1" createdVersion="8" refreshedVersion="8" minRefreshableVersion="3" recordCount="0" supportSubquery="1" supportAdvancedDrill="1" xr:uid="{8EA0DB9F-C283-4EE4-954B-3E2C56351A27}">
  <cacheSource type="external" connectionId="4"/>
  <cacheFields count="3">
    <cacheField name="[Merge1].[income range].[income range]" caption="income range" numFmtId="0" hierarchy="36" level="1">
      <sharedItems count="6">
        <s v="0-10K"/>
        <s v="10K-20K"/>
        <s v="20K-30K"/>
        <s v="30K-40K"/>
        <s v="40K-50K"/>
        <s v="50K-60K"/>
      </sharedItems>
    </cacheField>
    <cacheField name="[Measures].[Average of Attrition_Name]" caption="Average of Attrition_Name" numFmtId="0" hierarchy="42"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2" memberValueDatatype="130" unbalanced="0">
      <fieldsUsage count="2">
        <fieldUsage x="-1"/>
        <fieldUsage x="0"/>
      </fieldsUsage>
    </cacheHierarchy>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68171299" backgroundQuery="1" createdVersion="8" refreshedVersion="8" minRefreshableVersion="3" recordCount="0" supportSubquery="1" supportAdvancedDrill="1" xr:uid="{C16AC1EC-4144-4BFB-ACCB-32E619C89A60}">
  <cacheSource type="external" connectionId="4"/>
  <cacheFields count="3">
    <cacheField name="[Merge1].[Department].[Department]" caption="Department" numFmtId="0" hierarchy="23" level="1">
      <sharedItems count="6">
        <s v="Hardware"/>
        <s v="Human Resources"/>
        <s v="Research &amp; Development"/>
        <s v="Sales"/>
        <s v="Software"/>
        <s v="Support"/>
      </sharedItems>
    </cacheField>
    <cacheField name="[Measures].[Average of Attrition_Name]" caption="Average of Attrition_Name" numFmtId="0" hierarchy="42"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68634261" backgroundQuery="1" createdVersion="8" refreshedVersion="8" minRefreshableVersion="3" recordCount="0" supportSubquery="1" supportAdvancedDrill="1" xr:uid="{91473BA9-E9D3-4D85-9D83-DC415A420BB1}">
  <cacheSource type="external" connectionId="4"/>
  <cacheFields count="3">
    <cacheField name="[Merge1].[Department].[Department]" caption="Department" numFmtId="0" hierarchy="23" level="1">
      <sharedItems count="6">
        <s v="Hardware"/>
        <s v="Human Resources"/>
        <s v="Research &amp; Development"/>
        <s v="Sales"/>
        <s v="Software"/>
        <s v="Support"/>
      </sharedItems>
    </cacheField>
    <cacheField name="[Measures].[Average of TotalWorkingYears]" caption="Average of TotalWorkingYears" numFmtId="0" hierarchy="46"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0486109" backgroundQuery="1" createdVersion="8" refreshedVersion="8" minRefreshableVersion="3" recordCount="0" supportSubquery="1" supportAdvancedDrill="1" xr:uid="{BBF73E78-893F-45C4-A91B-7E1F28902FB2}">
  <cacheSource type="external" connectionId="4"/>
  <cacheFields count="4">
    <cacheField name="[Merge1].[JobRole].[JobRole]" caption="JobRole" numFmtId="0" hierarchy="33" level="1">
      <sharedItems count="10">
        <s v="Developer"/>
        <s v="Healthcare Representative"/>
        <s v="Human Resources"/>
        <s v="Laboratory Technician"/>
        <s v="Manager"/>
        <s v="Manufacturing Director"/>
        <s v="Research Director"/>
        <s v="Research Scientist"/>
        <s v="Sales Executive"/>
        <s v="Sales Representative"/>
      </sharedItems>
    </cacheField>
    <cacheField name="[Merge1].[worklifebalace_name].[worklifebalace_name]" caption="worklifebalace_name" numFmtId="0" hierarchy="38" level="1">
      <sharedItems count="4">
        <s v="Average"/>
        <s v="Excellent"/>
        <s v="Good"/>
        <s v="Poor"/>
      </sharedItems>
    </cacheField>
    <cacheField name="[Measures].[Count of WorkLifeBalance]" caption="Count of WorkLifeBalance" numFmtId="0" hierarchy="48"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3"/>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0"/>
      </fieldsUsage>
    </cacheHierarchy>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2" memberValueDatatype="130" unbalanced="0">
      <fieldsUsage count="2">
        <fieldUsage x="-1"/>
        <fieldUsage x="1"/>
      </fieldsUsage>
    </cacheHierarchy>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1064817" backgroundQuery="1" createdVersion="8" refreshedVersion="8" minRefreshableVersion="3" recordCount="0" supportSubquery="1" supportAdvancedDrill="1" xr:uid="{49803966-C734-4197-9BC8-DADC815A4125}">
  <cacheSource type="external" connectionId="4"/>
  <cacheFields count="3">
    <cacheField name="[Merge1].[totalworking_year_range].[totalworking_year_range]" caption="totalworking_year_range" numFmtId="0" hierarchy="37" level="1">
      <sharedItems count="4">
        <s v="0-10"/>
        <s v="10-20"/>
        <s v="20-30"/>
        <s v="30-40"/>
      </sharedItems>
    </cacheField>
    <cacheField name="[Measures].[Average of Attrition_Name]" caption="Average of Attrition_Name" numFmtId="0" hierarchy="42"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2" memberValueDatatype="130" unbalanced="0">
      <fieldsUsage count="2">
        <fieldUsage x="-1"/>
        <fieldUsage x="0"/>
      </fieldsUsage>
    </cacheHierarchy>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hidden="1">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avind" refreshedDate="45957.50207141204" backgroundQuery="1" createdVersion="8" refreshedVersion="8" minRefreshableVersion="3" recordCount="0" supportSubquery="1" supportAdvancedDrill="1" xr:uid="{8A0C109D-EB41-4D0B-8F87-3C828E5EFE76}">
  <cacheSource type="external" connectionId="4"/>
  <cacheFields count="2">
    <cacheField name="[Measures].[Distinct Count of JobRole]" caption="Distinct Count of JobRole" numFmtId="0" hierarchy="50" level="32767"/>
    <cacheField name="[Merge1].[Gender].[Gender]" caption="Gender" numFmtId="0" hierarchy="29" level="1">
      <sharedItems containsSemiMixedTypes="0" containsNonDate="0" containsString="0"/>
    </cacheField>
  </cacheFields>
  <cacheHierarchies count="65">
    <cacheHierarchy uniqueName="[Merge1].[Employee ID]" caption="Employee ID" attribute="1" defaultMemberUniqueName="[Merge1].[Employee ID].[All]" allUniqueName="[Merge1].[Employee ID].[All]" dimensionUniqueName="[Merge1]" displayFolder="" count="0" memberValueDatatype="20" unbalanced="0"/>
    <cacheHierarchy uniqueName="[Merge1].[MonthlyIncome]" caption="MonthlyIncome" attribute="1" defaultMemberUniqueName="[Merge1].[MonthlyIncome].[All]" allUniqueName="[Merge1].[MonthlyIncome].[All]" dimensionUniqueName="[Merge1]" displayFolder="" count="0" memberValueDatatype="20" unbalanced="0"/>
    <cacheHierarchy uniqueName="[Merge1].[MonthlyRate]" caption="MonthlyRate" attribute="1" defaultMemberUniqueName="[Merge1].[MonthlyRate].[All]" allUniqueName="[Merge1].[MonthlyRate].[All]" dimensionUniqueName="[Merge1]" displayFolder="" count="0" memberValueDatatype="20" unbalanced="0"/>
    <cacheHierarchy uniqueName="[Merge1].[NumCompaniesWorked]" caption="NumCompaniesWorked" attribute="1" defaultMemberUniqueName="[Merge1].[NumCompaniesWorked].[All]" allUniqueName="[Merge1].[NumCompaniesWorked].[All]" dimensionUniqueName="[Merge1]" displayFolder="" count="0" memberValueDatatype="20" unbalanced="0"/>
    <cacheHierarchy uniqueName="[Merge1].[Over18]" caption="Over18" attribute="1" defaultMemberUniqueName="[Merge1].[Over18].[All]" allUniqueName="[Merge1].[Over18].[All]" dimensionUniqueName="[Merge1]" displayFolder="" count="0" memberValueDatatype="130" unbalanced="0"/>
    <cacheHierarchy uniqueName="[Merge1].[OverTime]" caption="OverTime" attribute="1" defaultMemberUniqueName="[Merge1].[OverTime].[All]" allUniqueName="[Merge1].[OverTime].[All]" dimensionUniqueName="[Merge1]" displayFolder="" count="0" memberValueDatatype="130" unbalanced="0"/>
    <cacheHierarchy uniqueName="[Merge1].[PercentSalaryHike]" caption="PercentSalaryHike" attribute="1" defaultMemberUniqueName="[Merge1].[PercentSalaryHike].[All]" allUniqueName="[Merge1].[PercentSalaryHike].[All]" dimensionUniqueName="[Merge1]" displayFolder="" count="0" memberValueDatatype="20" unbalanced="0"/>
    <cacheHierarchy uniqueName="[Merge1].[PerformanceRating]" caption="PerformanceRating" attribute="1" defaultMemberUniqueName="[Merge1].[PerformanceRating].[All]" allUniqueName="[Merge1].[PerformanceRating].[All]" dimensionUniqueName="[Merge1]" displayFolder="" count="0" memberValueDatatype="20" unbalanced="0"/>
    <cacheHierarchy uniqueName="[Merge1].[RelationshipSatisfaction]" caption="RelationshipSatisfaction" attribute="1" defaultMemberUniqueName="[Merge1].[RelationshipSatisfaction].[All]" allUniqueName="[Merge1].[RelationshipSatisfaction].[All]" dimensionUniqueName="[Merge1]" displayFolder="" count="0" memberValueDatatype="20" unbalanced="0"/>
    <cacheHierarchy uniqueName="[Merge1].[StandardHours]" caption="StandardHours" attribute="1" defaultMemberUniqueName="[Merge1].[StandardHours].[All]" allUniqueName="[Merge1].[StandardHours].[All]" dimensionUniqueName="[Merge1]" displayFolder="" count="0" memberValueDatatype="20" unbalanced="0"/>
    <cacheHierarchy uniqueName="[Merge1].[StockOptionLevel]" caption="StockOptionLevel" attribute="1" defaultMemberUniqueName="[Merge1].[StockOptionLevel].[All]" allUniqueName="[Merge1].[StockOptionLevel].[All]" dimensionUniqueName="[Merge1]" displayFolder="" count="0" memberValueDatatype="20" unbalanced="0"/>
    <cacheHierarchy uniqueName="[Merge1].[TotalWorkingYears]" caption="TotalWorkingYears" attribute="1" defaultMemberUniqueName="[Merge1].[TotalWorkingYears].[All]" allUniqueName="[Merge1].[TotalWorkingYears].[All]" dimensionUniqueName="[Merge1]" displayFolder="" count="0" memberValueDatatype="20" unbalanced="0"/>
    <cacheHierarchy uniqueName="[Merge1].[TrainingTimesLastYear]" caption="TrainingTimesLastYear" attribute="1" defaultMemberUniqueName="[Merge1].[TrainingTimesLastYear].[All]" allUniqueName="[Merge1].[TrainingTimesLastYear].[All]" dimensionUniqueName="[Merge1]" displayFolder="" count="0" memberValueDatatype="20" unbalanced="0"/>
    <cacheHierarchy uniqueName="[Merge1].[WorkLifeBalance]" caption="WorkLifeBalance" attribute="1" defaultMemberUniqueName="[Merge1].[WorkLifeBalance].[All]" allUniqueName="[Merge1].[WorkLifeBalance].[All]" dimensionUniqueName="[Merge1]" displayFolder="" count="0" memberValueDatatype="20" unbalanced="0"/>
    <cacheHierarchy uniqueName="[Merge1].[YearsAtCompany]" caption="YearsAtCompany" attribute="1" defaultMemberUniqueName="[Merge1].[YearsAtCompany].[All]" allUniqueName="[Merge1].[YearsAtCompany].[All]" dimensionUniqueName="[Merge1]" displayFolder="" count="0" memberValueDatatype="20" unbalanced="0"/>
    <cacheHierarchy uniqueName="[Merge1].[YearsInCurrentRole]" caption="YearsInCurrentRole" attribute="1" defaultMemberUniqueName="[Merge1].[YearsInCurrentRole].[All]" allUniqueName="[Merge1].[YearsInCurrentRole].[All]" dimensionUniqueName="[Merge1]" displayFolder="" count="0" memberValueDatatype="20" unbalanced="0"/>
    <cacheHierarchy uniqueName="[Merge1].[YearsSinceLastPromotion]" caption="YearsSinceLastPromotion" attribute="1" defaultMemberUniqueName="[Merge1].[YearsSinceLastPromotion].[All]" allUniqueName="[Merge1].[YearsSinceLastPromotion].[All]" dimensionUniqueName="[Merge1]" displayFolder="" count="0" memberValueDatatype="20" unbalanced="0"/>
    <cacheHierarchy uniqueName="[Merge1].[YearsWithCurrManager]" caption="YearsWithCurrManager" attribute="1" defaultMemberUniqueName="[Merge1].[YearsWithCurrManager].[All]" allUniqueName="[Merge1].[YearsWithCurrManager].[All]" dimensionUniqueName="[Merge1]" displayFolder="" count="0" memberValueDatatype="20" unbalanced="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Attrition_Name]" caption="Attrition_Name" attribute="1" defaultMemberUniqueName="[Merge1].[Attrition_Name].[All]" allUniqueName="[Merge1].[Attrition_Name].[All]" dimensionUniqueName="[Merge1]" displayFolder="" count="0" memberValueDatatype="2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income range]" caption="income range" attribute="1" defaultMemberUniqueName="[Merge1].[income range].[All]" allUniqueName="[Merge1].[income range].[All]" dimensionUniqueName="[Merge1]" displayFolder="" count="0" memberValueDatatype="130" unbalanced="0"/>
    <cacheHierarchy uniqueName="[Merge1].[totalworking_year_range]" caption="totalworking_year_range" attribute="1" defaultMemberUniqueName="[Merge1].[totalworking_year_range].[All]" allUniqueName="[Merge1].[totalworking_year_range].[All]" dimensionUniqueName="[Merge1]" displayFolder="" count="0" memberValueDatatype="130" unbalanced="0"/>
    <cacheHierarchy uniqueName="[Merge1].[worklifebalace_name]" caption="worklifebalace_name" attribute="1" defaultMemberUniqueName="[Merge1].[worklifebalace_name].[All]" allUniqueName="[Merge1].[worklifebalace_name].[All]" dimensionUniqueName="[Merge1]" displayFolder="" count="0" memberValueDatatype="130" unbalanced="0"/>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Sum of Attrition_Name]" caption="Sum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Average of Attrition_Name]" caption="Average of Attrition_Name" measure="1" displayFolder="" measureGroup="Merge1" count="0" hidden="1">
      <extLst>
        <ext xmlns:x15="http://schemas.microsoft.com/office/spreadsheetml/2010/11/main" uri="{B97F6D7D-B522-45F9-BDA1-12C45D357490}">
          <x15:cacheHierarchy aggregatedColumn="20"/>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30"/>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30"/>
        </ext>
      </extLst>
    </cacheHierarchy>
    <cacheHierarchy uniqueName="[Measures].[Sum of TotalWorkingYears]" caption="Sum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Average of TotalWorkingYears]" caption="Average of TotalWorkingYears" measure="1" displayFolder="" measureGroup="Merge1" count="0" hidden="1">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WorkLifeBalance]" caption="Count of WorkLifeBalance" measure="1" displayFolder="" measureGroup="Merge1" count="0" hidden="1">
      <extLst>
        <ext xmlns:x15="http://schemas.microsoft.com/office/spreadsheetml/2010/11/main" uri="{B97F6D7D-B522-45F9-BDA1-12C45D357490}">
          <x15:cacheHierarchy aggregatedColumn="13"/>
        </ext>
      </extLst>
    </cacheHierarchy>
    <cacheHierarchy uniqueName="[Measures].[Count of JobRole]" caption="Count of JobRole" measure="1" displayFolder="" measureGroup="Merge1" count="0" hidden="1">
      <extLst>
        <ext xmlns:x15="http://schemas.microsoft.com/office/spreadsheetml/2010/11/main" uri="{B97F6D7D-B522-45F9-BDA1-12C45D357490}">
          <x15:cacheHierarchy aggregatedColumn="33"/>
        </ext>
      </extLst>
    </cacheHierarchy>
    <cacheHierarchy uniqueName="[Measures].[Distinct Count of JobRole]" caption="Distinct Count of JobRole" measure="1" displayFolder="" measureGroup="Merge1" count="0" oneField="1" hidden="1">
      <fieldsUsage count="1">
        <fieldUsage x="0"/>
      </fieldsUsage>
      <extLst>
        <ext xmlns:x15="http://schemas.microsoft.com/office/spreadsheetml/2010/11/main" uri="{B97F6D7D-B522-45F9-BDA1-12C45D357490}">
          <x15:cacheHierarchy aggregatedColumn="33"/>
        </ext>
      </extLst>
    </cacheHierarchy>
    <cacheHierarchy uniqueName="[Measures].[Count of Department]" caption="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Distinct Count of Department]" caption="Distinct Count of Department" measure="1" displayFolder="" measureGroup="Merge1" count="0" hidden="1">
      <extLst>
        <ext xmlns:x15="http://schemas.microsoft.com/office/spreadsheetml/2010/11/main" uri="{B97F6D7D-B522-45F9-BDA1-12C45D357490}">
          <x15:cacheHierarchy aggregatedColumn="23"/>
        </ext>
      </extLst>
    </cacheHierarchy>
    <cacheHierarchy uniqueName="[Measures].[Count of EducationField]" caption="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Distinct Count of EducationField]" caption="Distinct Count of EducationField" measure="1" displayFolder="" measureGroup="Merge1" count="0" hidden="1">
      <extLst>
        <ext xmlns:x15="http://schemas.microsoft.com/office/spreadsheetml/2010/11/main" uri="{B97F6D7D-B522-45F9-BDA1-12C45D357490}">
          <x15:cacheHierarchy aggregatedColumn="26"/>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18"/>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18"/>
        </ext>
      </extLst>
    </cacheHierarchy>
    <cacheHierarchy uniqueName="[Measures].[Sum of Employee ID]" caption="Sum of Employee ID" measure="1" displayFolder="" measureGroup="Merge1"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Education]" caption="Sum of Education" measure="1" displayFolder="" measureGroup="Merge1" count="0" hidden="1">
      <extLst>
        <ext xmlns:x15="http://schemas.microsoft.com/office/spreadsheetml/2010/11/main" uri="{B97F6D7D-B522-45F9-BDA1-12C45D357490}">
          <x15:cacheHierarchy aggregatedColumn="25"/>
        </ext>
      </extLst>
    </cacheHierarchy>
    <cacheHierarchy uniqueName="[Measures].[Count of Education]" caption="Count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ducation]" caption="Average of Education" measure="1" displayFolder="" measureGroup="Merge1" count="0" hidden="1">
      <extLst>
        <ext xmlns:x15="http://schemas.microsoft.com/office/spreadsheetml/2010/11/main" uri="{B97F6D7D-B522-45F9-BDA1-12C45D357490}">
          <x15:cacheHierarchy aggregatedColumn="25"/>
        </ext>
      </extLst>
    </cacheHierarchy>
    <cacheHierarchy uniqueName="[Measures].[Average of Employee ID]" caption="Average of Employee ID"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34"/>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Merge1" uniqueName="[Merge1]" caption="Merge1"/>
  </dimensions>
  <measureGroups count="1">
    <measureGroup name="Merge1" caption="Merg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F04CF3-0F46-4984-B738-6262941477FF}" name="PivotTable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10" firstHeaderRow="1" firstDataRow="1" firstDataCol="1"/>
  <pivotFields count="3">
    <pivotField axis="axisRow" allDrilled="1" showAll="0" dataSourceSort="1" defaultAttributeDrillState="1">
      <items count="7">
        <item x="0"/>
        <item x="1"/>
        <item x="2"/>
        <item x="3"/>
        <item x="4"/>
        <item x="5"/>
        <item t="default"/>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Attrition_Name" fld="1" subtotal="average" baseField="0" baseItem="0" numFmtId="10"/>
  </dataFields>
  <formats count="1">
    <format dxfId="36">
      <pivotArea outline="0" collapsedLevelsAreSubtotals="1" fieldPosition="0"/>
    </format>
  </formats>
  <chartFormats count="7">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 chart="5" format="13">
      <pivotArea type="data" outline="0" fieldPosition="0">
        <references count="2">
          <reference field="4294967294" count="1" selected="0">
            <x v="0"/>
          </reference>
          <reference field="0" count="1" selected="0">
            <x v="4"/>
          </reference>
        </references>
      </pivotArea>
    </chartFormat>
    <chartFormat chart="5" format="14">
      <pivotArea type="data" outline="0" fieldPosition="0">
        <references count="2">
          <reference field="4294967294" count="1" selected="0">
            <x v="0"/>
          </reference>
          <reference field="0" count="1" selected="0">
            <x v="5"/>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erage of Attrition_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E6CE14-6F63-434E-81CC-740EB5237293}" name="PivotTable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JobRole" colHeaderCaption="WorkLifeBalance_Name">
  <location ref="A3:F15" firstHeaderRow="1" firstDataRow="2" firstDataCol="1"/>
  <pivotFields count="4">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5">
    <i>
      <x/>
    </i>
    <i>
      <x v="1"/>
    </i>
    <i>
      <x v="2"/>
    </i>
    <i>
      <x v="3"/>
    </i>
    <i t="grand">
      <x/>
    </i>
  </colItems>
  <dataFields count="1">
    <dataField name="Count of WorkLifeBalance" fld="2" subtotal="count" baseField="0" baseItem="0"/>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FC7F48-E027-4756-B619-DD9A803DF754}" name="PivotTable7"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year_sinceLast_promotion">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 Avg_Attrition%" fld="1" subtotal="average" baseField="0" baseItem="0" numFmtId="10"/>
  </dataFields>
  <formats count="1">
    <format dxfId="24">
      <pivotArea outline="0" collapsedLevelsAreSubtotals="1" fieldPosition="0"/>
    </format>
  </format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Avg_Attri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D65FEC-9F84-473A-BCE7-8E0E2A134013}" name="PivotTable5"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numFmtId="1"/>
  </dataFields>
  <formats count="1">
    <format dxfId="23">
      <pivotArea outline="0" collapsedLevelsAreSubtotals="1"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Role"/>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E0FEFE3-5238-457D-AD5E-89D0CB95E0F7}"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EducationField" fld="0" subtotal="count" baseField="0" baseItem="0">
      <extLst>
        <ext xmlns:x15="http://schemas.microsoft.com/office/spreadsheetml/2010/11/main" uri="{FABC7310-3BB5-11E1-824E-6D434824019B}">
          <x15:dataField isCountDistinct="1"/>
        </ext>
      </extLst>
    </dataField>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Role"/>
    <pivotHierarchy dragToData="1"/>
    <pivotHierarchy dragToData="1"/>
    <pivotHierarchy dragToData="1"/>
    <pivotHierarchy dragToData="1" caption="Distinct Count of EducationFie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80EBC61-6DE3-4069-AE28-B1834181A81A}" name="PivotTable3"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Department" fld="0" subtotal="count" baseField="0" baseItem="0">
      <extLst>
        <ext xmlns:x15="http://schemas.microsoft.com/office/spreadsheetml/2010/11/main" uri="{FABC7310-3BB5-11E1-824E-6D434824019B}">
          <x15:dataField isCountDistinct="1"/>
        </ext>
      </extLst>
    </dataField>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Role"/>
    <pivotHierarchy dragToData="1"/>
    <pivotHierarchy dragToData="1" caption="Distinct Count of Depart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E6B8C1B-A99C-4896-9F89-09BD0BBF5B0B}" name="PivotTable2"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JobRole" fld="0" subtotal="count" baseField="0" baseItem="0">
      <extLst>
        <ext xmlns:x15="http://schemas.microsoft.com/office/spreadsheetml/2010/11/main" uri="{FABC7310-3BB5-11E1-824E-6D434824019B}">
          <x15:dataField isCountDistinct="1"/>
        </ext>
      </extLst>
    </dataField>
  </dataField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obRo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BF12C0-FE36-4D3C-B1B3-1DE3260A783E}" name="PivotTable6"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rowHeaderCaption="male &amp; Research Scientist">
  <location ref="I3:L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Average of JobSatisfaction" fld="0" subtotal="average" baseField="0" baseItem="0" numFmtId="164"/>
  </dataFields>
  <formats count="2">
    <format dxfId="35">
      <pivotArea grandRow="1" outline="0" collapsedLevelsAreSubtotals="1" fieldPosition="0"/>
    </format>
    <format dxfId="34">
      <pivotArea outline="0" collapsedLevelsAreSubtotals="1"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_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caption="Average of JobSatisfaction"/>
  </pivotHierarchies>
  <pivotTableStyleInfo name="PivotStyleLight16" showRowHeaders="1" showColHeaders="1" showRowStripes="0" showColStripes="0" showLastColumn="1"/>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745D90-F431-4AEF-86D5-AE44262D32BE}" name="PivotTable6"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male &amp; Research Scientist">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JobSatisfaction" fld="0" subtotal="average" baseField="0" baseItem="0"/>
  </dataFields>
  <formats count="1">
    <format dxfId="32">
      <pivotArea grandRow="1" outline="0" collapsedLevelsAreSubtotals="1"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_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caption="Average of JobSatisfaction"/>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E00A31-E778-4B7C-984D-15B12A70B797}" name="PivotTable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8" rowHeaderCaption="male &amp; Research Scientist">
  <location ref="E3:F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Employee ID" fld="1" subtotal="count" baseField="0" baseItem="0"/>
  </dataFields>
  <formats count="1">
    <format dxfId="33">
      <pivotArea grandRow="1" outline="0" collapsedLevelsAreSubtotals="1" fieldPosition="0"/>
    </format>
  </formats>
  <chartFormats count="15">
    <chartFormat chart="7" format="31" series="1">
      <pivotArea type="data" outline="0" fieldPosition="0">
        <references count="1">
          <reference field="4294967294" count="1" selected="0">
            <x v="0"/>
          </reference>
        </references>
      </pivotArea>
    </chartFormat>
    <chartFormat chart="7" format="32">
      <pivotArea type="data" outline="0" fieldPosition="0">
        <references count="2">
          <reference field="4294967294" count="1" selected="0">
            <x v="0"/>
          </reference>
          <reference field="0" count="1" selected="0">
            <x v="0"/>
          </reference>
        </references>
      </pivotArea>
    </chartFormat>
    <chartFormat chart="7" format="33">
      <pivotArea type="data" outline="0" fieldPosition="0">
        <references count="2">
          <reference field="4294967294" count="1" selected="0">
            <x v="0"/>
          </reference>
          <reference field="0"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pivotArea type="data" outline="0" fieldPosition="0">
        <references count="2">
          <reference field="4294967294" count="1" selected="0">
            <x v="0"/>
          </reference>
          <reference field="0" count="1" selected="0">
            <x v="0"/>
          </reference>
        </references>
      </pivotArea>
    </chartFormat>
    <chartFormat chart="18" format="6">
      <pivotArea type="data" outline="0" fieldPosition="0">
        <references count="2">
          <reference field="4294967294" count="1" selected="0">
            <x v="0"/>
          </reference>
          <reference field="0" count="1" selected="0">
            <x v="1"/>
          </reference>
        </references>
      </pivotArea>
    </chartFormat>
    <chartFormat chart="21" format="3" series="1">
      <pivotArea type="data" outline="0" fieldPosition="0">
        <references count="1">
          <reference field="4294967294" count="1" selected="0">
            <x v="0"/>
          </reference>
        </references>
      </pivotArea>
    </chartFormat>
    <chartFormat chart="21" format="4">
      <pivotArea type="data" outline="0" fieldPosition="0">
        <references count="2">
          <reference field="4294967294" count="1" selected="0">
            <x v="0"/>
          </reference>
          <reference field="0" count="1" selected="0">
            <x v="0"/>
          </reference>
        </references>
      </pivotArea>
    </chartFormat>
    <chartFormat chart="21" format="5">
      <pivotArea type="data" outline="0" fieldPosition="0">
        <references count="2">
          <reference field="4294967294" count="1" selected="0">
            <x v="0"/>
          </reference>
          <reference field="0" count="1" selected="0">
            <x v="1"/>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0" count="1" selected="0">
            <x v="0"/>
          </reference>
        </references>
      </pivotArea>
    </chartFormat>
    <chartFormat chart="25" format="8">
      <pivotArea type="data" outline="0" fieldPosition="0">
        <references count="2">
          <reference field="4294967294" count="1" selected="0">
            <x v="0"/>
          </reference>
          <reference field="0" count="1" selected="0">
            <x v="1"/>
          </reference>
        </references>
      </pivotArea>
    </chartFormat>
    <chartFormat chart="27" format="12" series="1">
      <pivotArea type="data" outline="0" fieldPosition="0">
        <references count="1">
          <reference field="4294967294" count="1" selected="0">
            <x v="0"/>
          </reference>
        </references>
      </pivotArea>
    </chartFormat>
    <chartFormat chart="27" format="13">
      <pivotArea type="data" outline="0" fieldPosition="0">
        <references count="2">
          <reference field="4294967294" count="1" selected="0">
            <x v="0"/>
          </reference>
          <reference field="0" count="1" selected="0">
            <x v="0"/>
          </reference>
        </references>
      </pivotArea>
    </chartFormat>
    <chartFormat chart="27" format="14">
      <pivotArea type="data" outline="0" fieldPosition="0">
        <references count="2">
          <reference field="4294967294" count="1" selected="0">
            <x v="0"/>
          </reference>
          <reference field="0"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_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E57ACD-33BB-473E-9ACE-341D9A448D0D}" name="PivotTable6"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rowHeaderCaption="male &amp; Research Scientist">
  <location ref="I3:I4" firstHeaderRow="1" firstDataRow="1" firstDataCol="0"/>
  <pivotFields count="1">
    <pivotField dataField="1" subtotalTop="0" showAll="0" defaultSubtotal="0"/>
  </pivotFields>
  <rowItems count="1">
    <i/>
  </rowItems>
  <colItems count="1">
    <i/>
  </colItems>
  <dataFields count="1">
    <dataField name="Average of JobSatisfaction" fld="0" subtotal="average" baseField="0" baseItem="0"/>
  </dataFields>
  <formats count="1">
    <format dxfId="28">
      <pivotArea grandRow="1" outline="0" collapsedLevelsAreSubtotals="1"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_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caption="Average of JobSatisfaction"/>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41BDD8-2FBA-4329-8922-53B7BF38713E}"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rowHeaderCaption="male &amp; Research Scientist">
  <location ref="E3:F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Employee ID" fld="1" subtotal="count" baseField="0" baseItem="0"/>
  </dataFields>
  <formats count="1">
    <format dxfId="29">
      <pivotArea grandRow="1" outline="0" collapsedLevelsAreSubtotals="1"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_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1A7C3-DB8A-4611-987F-32489E36F5BE}"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male &amp; Research Scientist">
  <location ref="A3:B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1">
        <item s="1" x="0"/>
      </items>
    </pivotField>
  </pivotFields>
  <rowFields count="2">
    <field x="0"/>
    <field x="2"/>
  </rowFields>
  <rowItems count="3">
    <i>
      <x/>
    </i>
    <i r="1">
      <x/>
    </i>
    <i t="grand">
      <x/>
    </i>
  </rowItems>
  <colItems count="1">
    <i/>
  </colItems>
  <dataFields count="1">
    <dataField name="Avg_HourlyRate" fld="1" subtotal="average" baseField="0" baseItem="0"/>
  </dataFields>
  <formats count="2">
    <format dxfId="31">
      <pivotArea collapsedLevelsAreSubtotals="1" fieldPosition="0">
        <references count="2">
          <reference field="0" count="0" selected="0"/>
          <reference field="2" count="0"/>
        </references>
      </pivotArea>
    </format>
    <format dxfId="30">
      <pivotArea grandRow="1" outline="0" collapsedLevelsAreSubtotals="1" fieldPosition="0"/>
    </format>
  </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Avg_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9"/>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D20C7B-B87E-46DE-9D04-DD4D4CBE1B3E}"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Monthlyincome_Range">
  <location ref="A3:B10"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3"/>
    </i>
    <i>
      <x v="1"/>
    </i>
    <i>
      <x v="2"/>
    </i>
    <i>
      <x/>
    </i>
    <i>
      <x v="4"/>
    </i>
    <i>
      <x v="5"/>
    </i>
    <i t="grand">
      <x/>
    </i>
  </rowItems>
  <colItems count="1">
    <i/>
  </colItems>
  <dataFields count="1">
    <dataField name="Avg_Attrition%" fld="1" subtotal="average" baseField="0" baseItem="0" numFmtId="10"/>
  </dataFields>
  <formats count="2">
    <format dxfId="27">
      <pivotArea field="0" type="button" dataOnly="0" labelOnly="1" outline="0" axis="axisRow" fieldPosition="0"/>
    </format>
    <format dxfId="26">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vg_Attri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96CCE1-6D83-4338-9788-F65F9FA73043}" name="PivotTable5"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Department">
  <location ref="A3:B10"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2"/>
    </i>
    <i>
      <x v="1"/>
    </i>
    <i>
      <x/>
    </i>
    <i>
      <x v="5"/>
    </i>
    <i>
      <x v="3"/>
    </i>
    <i>
      <x v="4"/>
    </i>
    <i t="grand">
      <x/>
    </i>
  </rowItems>
  <colItems count="1">
    <i/>
  </colItems>
  <dataFields count="1">
    <dataField name="Avg_TotalWorkingYears" fld="1" subtotal="average" baseField="0" baseItem="0" numFmtId="1"/>
  </dataFields>
  <formats count="1">
    <format dxfId="2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g_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LP.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36C6CA0C-39B1-4F45-8911-15AD378C2EC5}" autoFormatId="16" applyNumberFormats="0" applyBorderFormats="0" applyFontFormats="0" applyPatternFormats="0" applyAlignmentFormats="0" applyWidthHeightFormats="0">
  <queryTableRefresh nextId="41" unboundColumnsRight="3">
    <queryTableFields count="39">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name="Age" tableColumnId="19"/>
      <queryTableField id="20" name="Attrition" tableColumnId="20"/>
      <queryTableField id="36" name="Attrition.NO" tableColumnId="36"/>
      <queryTableField id="21" name="BusinessTravel" tableColumnId="21"/>
      <queryTableField id="22" name="DailyRate" tableColumnId="22"/>
      <queryTableField id="23" name="Department" tableColumnId="23"/>
      <queryTableField id="24" name="DistanceFromHome" tableColumnId="24"/>
      <queryTableField id="25" name="Education" tableColumnId="25"/>
      <queryTableField id="26" name="EducationField" tableColumnId="26"/>
      <queryTableField id="27" name="EmployeeCount" tableColumnId="27"/>
      <queryTableField id="28" name="EnvironmentSatisfaction" tableColumnId="28"/>
      <queryTableField id="29" name="Gender" tableColumnId="29"/>
      <queryTableField id="30" name="HourlyRate" tableColumnId="30"/>
      <queryTableField id="31" name="JobInvolvement" tableColumnId="31"/>
      <queryTableField id="32" name="JobLevel" tableColumnId="32"/>
      <queryTableField id="33" name="JobRole" tableColumnId="33"/>
      <queryTableField id="34" name="JobSatisfaction" tableColumnId="34"/>
      <queryTableField id="35" name="MaritalStatus" tableColumnId="35"/>
      <queryTableField id="38" dataBound="0" tableColumnId="37"/>
      <queryTableField id="39" dataBound="0" tableColumnId="38"/>
      <queryTableField id="40" dataBound="0" tableColumnId="3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40040978-0E03-4668-9D5B-582C9991F052}" autoFormatId="16" applyNumberFormats="0" applyBorderFormats="0" applyFontFormats="0" applyPatternFormats="0" applyAlignmentFormats="0" applyWidthHeightFormats="0">
  <queryTableRefresh nextId="19">
    <queryTableFields count="18">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CD9B1C61-4065-417A-880B-EE00813A4CDB}" autoFormatId="16" applyNumberFormats="0" applyBorderFormats="0" applyFontFormats="0" applyPatternFormats="0" applyAlignmentFormats="0" applyWidthHeightFormats="0">
  <queryTableRefresh nextId="19">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EEE2CC4-2BA8-420C-B048-1500E6CDA2EC}" sourceName="[Merge1].[Gender]">
  <pivotTables>
    <pivotTable tabId="10" name="PivotTable4"/>
    <pivotTable tabId="8" name="PivotTable2"/>
    <pivotTable tabId="11" name="PivotTable5"/>
    <pivotTable tabId="12" name="PivotTable6"/>
    <pivotTable tabId="13" name="PivotTable7"/>
    <pivotTable tabId="17" name="PivotTable2"/>
    <pivotTable tabId="17" name="PivotTable3"/>
    <pivotTable tabId="17" name="PivotTable4"/>
    <pivotTable tabId="17" name="PivotTable5"/>
    <pivotTable tabId="18" name="PivotTable6"/>
    <pivotTable tabId="18" name="PivotTable1"/>
    <pivotTable tabId="19" name="PivotTable6"/>
  </pivotTables>
  <data>
    <olap pivotCacheId="1167184459">
      <levels count="2">
        <level uniqueName="[Merge1].[Gender].[(All)]" sourceCaption="(All)" count="0"/>
        <level uniqueName="[Merge1].[Gender].[Gender]" sourceCaption="Gender" count="2" crossFilter="none">
          <ranges>
            <range startItem="0">
              <i n="[Merge1].[Gender].&amp;[Female]" c="Female"/>
              <i n="[Merge1].[Gender].&amp;[Male]" c="Male"/>
            </range>
          </ranges>
        </level>
      </levels>
      <selections count="1">
        <selection n="[Merge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5D97B8B-027B-4FBE-A1A3-BF7483636014}" cache="Slicer_Gender" caption="Gender" columnCount="2" level="1" style="Slicer Style 8"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4E54A2-7C5F-422F-AD87-CE335F134B2C}" name="Merge1" displayName="Merge1" ref="A1:AM50001" tableType="queryTable" totalsRowShown="0">
  <autoFilter ref="A1:AM50001" xr:uid="{B04E54A2-7C5F-422F-AD87-CE335F134B2C}"/>
  <tableColumns count="39">
    <tableColumn id="1" xr3:uid="{250F9138-D631-4C84-80B2-B8220063D6F9}" uniqueName="1" name="Employee ID" queryTableFieldId="1"/>
    <tableColumn id="2" xr3:uid="{CACA597D-F45C-40B8-A757-6872E6C532DC}" uniqueName="2" name="MonthlyIncome" queryTableFieldId="2"/>
    <tableColumn id="3" xr3:uid="{6C4A9B57-13B2-4D72-AF73-D86907C5D442}" uniqueName="3" name="MonthlyRate" queryTableFieldId="3"/>
    <tableColumn id="4" xr3:uid="{EEF0383D-DBAA-4D0B-A240-D27E66E04E27}" uniqueName="4" name="NumCompaniesWorked" queryTableFieldId="4"/>
    <tableColumn id="5" xr3:uid="{478F8EAC-B93C-4A49-BD65-DB6F6491B8CF}" uniqueName="5" name="Over18" queryTableFieldId="5" dataDxfId="22"/>
    <tableColumn id="6" xr3:uid="{E84F1FF2-6031-4E5D-8D48-82A3F08CE08C}" uniqueName="6" name="OverTime" queryTableFieldId="6" dataDxfId="21"/>
    <tableColumn id="7" xr3:uid="{E184DD39-28DF-4024-85B2-B2B78340E8C6}" uniqueName="7" name="PercentSalaryHike" queryTableFieldId="7"/>
    <tableColumn id="8" xr3:uid="{2B8B6B68-880D-42FF-B313-94BFC45D4BBA}" uniqueName="8" name="PerformanceRating" queryTableFieldId="8"/>
    <tableColumn id="9" xr3:uid="{32A2E598-70E1-4F53-A5DF-ED558362555A}" uniqueName="9" name="RelationshipSatisfaction" queryTableFieldId="9"/>
    <tableColumn id="10" xr3:uid="{D4D80430-2677-4AF9-A385-88B691C66631}" uniqueName="10" name="StandardHours" queryTableFieldId="10"/>
    <tableColumn id="11" xr3:uid="{D825A90B-D458-4060-932C-16790444DFD8}" uniqueName="11" name="StockOptionLevel" queryTableFieldId="11"/>
    <tableColumn id="12" xr3:uid="{4DB9A680-5767-4E1E-8D74-9CBC32FD864F}" uniqueName="12" name="TotalWorkingYears" queryTableFieldId="12"/>
    <tableColumn id="13" xr3:uid="{E665FAEE-069F-49D5-BF4A-43B471FEE699}" uniqueName="13" name="TrainingTimesLastYear" queryTableFieldId="13"/>
    <tableColumn id="14" xr3:uid="{E1A48578-F9AB-4E84-8D6B-AE5ED24D9302}" uniqueName="14" name="WorkLifeBalance" queryTableFieldId="14"/>
    <tableColumn id="15" xr3:uid="{DF76B282-E2D9-4467-ADA8-FE1AF824F8B1}" uniqueName="15" name="YearsAtCompany" queryTableFieldId="15"/>
    <tableColumn id="16" xr3:uid="{6009DC8D-8F0A-4B26-8111-807F2398B331}" uniqueName="16" name="YearsInCurrentRole" queryTableFieldId="16"/>
    <tableColumn id="17" xr3:uid="{905B9F05-0848-4690-81A9-09316A85F158}" uniqueName="17" name="YearsSinceLastPromotion" queryTableFieldId="17"/>
    <tableColumn id="18" xr3:uid="{BDAF5198-7A65-4487-921B-CC4144CEB73F}" uniqueName="18" name="YearsWithCurrManager" queryTableFieldId="18"/>
    <tableColumn id="19" xr3:uid="{7BCC7CD0-614D-4C09-AEA4-C1F223CBE76E}" uniqueName="19" name="Age" queryTableFieldId="19"/>
    <tableColumn id="20" xr3:uid="{6758372F-CEBF-4E2E-B848-E45F9687C87D}" uniqueName="20" name="Attrition" queryTableFieldId="20" dataDxfId="20"/>
    <tableColumn id="36" xr3:uid="{FCE34E68-D8DC-41C8-A1C8-C5D070884DA0}" uniqueName="36" name="Attrition_Name" queryTableFieldId="36" dataDxfId="19"/>
    <tableColumn id="21" xr3:uid="{AEA68931-5070-4D40-BA37-B6ECC35481EF}" uniqueName="21" name="BusinessTravel" queryTableFieldId="21" dataDxfId="18"/>
    <tableColumn id="22" xr3:uid="{4EA2E9C3-C02A-4DA3-A98C-51C182D89D99}" uniqueName="22" name="DailyRate" queryTableFieldId="22"/>
    <tableColumn id="23" xr3:uid="{70C94144-F396-4799-9C32-63CD2F1B059E}" uniqueName="23" name="Department" queryTableFieldId="23" dataDxfId="17"/>
    <tableColumn id="24" xr3:uid="{976E0062-7D99-4791-A77B-8433114FFA06}" uniqueName="24" name="DistanceFromHome" queryTableFieldId="24"/>
    <tableColumn id="25" xr3:uid="{0E1A77C5-B00F-4403-99D7-13F09917431F}" uniqueName="25" name="Education" queryTableFieldId="25"/>
    <tableColumn id="26" xr3:uid="{F64835AA-9C25-4EDF-95AD-9D02A3E11D8D}" uniqueName="26" name="EducationField" queryTableFieldId="26" dataDxfId="16"/>
    <tableColumn id="27" xr3:uid="{9B78328D-5201-466C-9390-CF0223C7B23D}" uniqueName="27" name="EmployeeCount" queryTableFieldId="27"/>
    <tableColumn id="28" xr3:uid="{EBFF81B8-EB0B-4F44-970E-DE6C4641C049}" uniqueName="28" name="EnvironmentSatisfaction" queryTableFieldId="28"/>
    <tableColumn id="29" xr3:uid="{90E9A3E1-49C4-4179-BD80-27ED742C8EE4}" uniqueName="29" name="Gender" queryTableFieldId="29" dataDxfId="15"/>
    <tableColumn id="30" xr3:uid="{9A0343CC-E984-492E-9709-105EBD9FA4BF}" uniqueName="30" name="HourlyRate" queryTableFieldId="30"/>
    <tableColumn id="31" xr3:uid="{AC793665-88FF-4EC7-8F4C-D34F4EE9216A}" uniqueName="31" name="JobInvolvement" queryTableFieldId="31"/>
    <tableColumn id="32" xr3:uid="{6EC206A1-C081-4AD3-B776-5C67317B3B67}" uniqueName="32" name="JobLevel" queryTableFieldId="32"/>
    <tableColumn id="33" xr3:uid="{00F67526-C51B-4408-9441-BD315F7F175F}" uniqueName="33" name="JobRole" queryTableFieldId="33" dataDxfId="14"/>
    <tableColumn id="34" xr3:uid="{8671DC41-898A-4DB2-A475-F60DB497347A}" uniqueName="34" name="JobSatisfaction" queryTableFieldId="34"/>
    <tableColumn id="35" xr3:uid="{39E9AF05-679F-46A1-8D14-BDA6E8C574EC}" uniqueName="35" name="MaritalStatus" queryTableFieldId="35" dataDxfId="13"/>
    <tableColumn id="37" xr3:uid="{6768E932-B4D5-4545-9FDD-35B70D2C7E03}" uniqueName="37" name="income range " queryTableFieldId="38" dataDxfId="12">
      <calculatedColumnFormula>_xlfn.IFS(
AND(Merge1[[#This Row],[MonthlyIncome]]&gt;0,Merge1[[#This Row],[MonthlyIncome]]&lt;=10000),"0-10K",
AND(Merge1[[#This Row],[MonthlyIncome]]&gt;10000,Merge1[[#This Row],[MonthlyIncome]]&lt;=20000),"10K-20K",
AND(Merge1[[#This Row],[MonthlyIncome]]&gt;20000,Merge1[[#This Row],[MonthlyIncome]]&lt;=30000),"20K-30K",
AND(Merge1[[#This Row],[MonthlyIncome]]&gt;30000,Merge1[[#This Row],[MonthlyIncome]]&lt;=40000),"30K-40K",
AND(Merge1[[#This Row],[MonthlyIncome]]&gt;40000,Merge1[[#This Row],[MonthlyIncome]]&lt;=50000),"40K-50K",
AND(Merge1[[#This Row],[MonthlyIncome]]&gt;50000,Merge1[[#This Row],[MonthlyIncome]]&lt;=60000),"50K-60K",
AND(Merge1[[#This Row],[MonthlyIncome]]&gt;60000,Merge1[[#This Row],[MonthlyIncome]]&lt;=70000),"60K-70K",
Merge1[[#This Row],[MonthlyIncome]]&gt;70000,"70K+"
)</calculatedColumnFormula>
    </tableColumn>
    <tableColumn id="38" xr3:uid="{6CA8DCC5-C1E0-46C6-923C-1983E8BF0814}" uniqueName="38" name="totalworking_year_range" queryTableFieldId="39" dataDxfId="11">
      <calculatedColumnFormula>_xlfn.IFS(
AND(Q2&gt;0,Q2&lt;=10),"0-10",
AND(Q2&gt;10,Q2&lt;=20),"10-20",
AND(Q2&gt;20,Q2&lt;=30),"20-30",
AND(Q2&gt;30,Q2&lt;=40),"30-40",
AND(Q2&gt;40,Q2&lt;=50),"40-50",
AND(Q2&gt;50,Q2&lt;=60),"50-60",
Q2&gt;70,"70+"
)</calculatedColumnFormula>
    </tableColumn>
    <tableColumn id="39" xr3:uid="{B331D85C-F0D5-4044-B30C-64AE342B7E36}" uniqueName="39" name="worklifebalace_name" queryTableFieldId="40" dataDxfId="10">
      <calculatedColumnFormula>_xlfn.IFS(N2=1,"Poor",N2=2,"Average",N2=3,"Good",N2=4,"Excellen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8CCA49-CE50-4654-B6F6-978149414B7F}" name="Sheet1__2" displayName="Sheet1__2" ref="A1:R50001" tableType="queryTable" totalsRowShown="0">
  <autoFilter ref="A1:R50001" xr:uid="{AC8CCA49-CE50-4654-B6F6-978149414B7F}"/>
  <tableColumns count="18">
    <tableColumn id="1" xr3:uid="{867DA489-1326-4789-8A8F-5AA8FF5E41B9}" uniqueName="1" name="Employee ID" queryTableFieldId="1"/>
    <tableColumn id="2" xr3:uid="{8D5A0247-96BB-4921-8917-ED2857ABED81}" uniqueName="2" name="MonthlyIncome" queryTableFieldId="2"/>
    <tableColumn id="3" xr3:uid="{116E0FEB-3C71-4A6C-AF92-FEA2B0876447}" uniqueName="3" name="MonthlyRate" queryTableFieldId="3"/>
    <tableColumn id="4" xr3:uid="{46B3A215-FA97-4A9D-9CB7-E489534BA80A}" uniqueName="4" name="NumCompaniesWorked" queryTableFieldId="4"/>
    <tableColumn id="5" xr3:uid="{8CCE37A2-27D5-43CF-8724-DEDCE43E1BFE}" uniqueName="5" name="Over18" queryTableFieldId="5" dataDxfId="9"/>
    <tableColumn id="6" xr3:uid="{5A206F2F-0B63-446D-A743-500E86B16C19}" uniqueName="6" name="OverTime" queryTableFieldId="6" dataDxfId="8"/>
    <tableColumn id="7" xr3:uid="{98EF5C1C-9837-4255-B72B-605BB4E9C513}" uniqueName="7" name="PercentSalaryHike" queryTableFieldId="7"/>
    <tableColumn id="8" xr3:uid="{7EB5EEF0-2A4A-434D-932E-D08834BB7DDB}" uniqueName="8" name="PerformanceRating" queryTableFieldId="8"/>
    <tableColumn id="9" xr3:uid="{532FCFD1-56DD-437D-B52D-4A7983736549}" uniqueName="9" name="RelationshipSatisfaction" queryTableFieldId="9"/>
    <tableColumn id="10" xr3:uid="{13B13FC7-DAE9-4BAD-8E57-990B58C6747B}" uniqueName="10" name="StandardHours" queryTableFieldId="10"/>
    <tableColumn id="11" xr3:uid="{82F190E5-A4A9-4FF4-8BD1-501D9D66EEA2}" uniqueName="11" name="StockOptionLevel" queryTableFieldId="11"/>
    <tableColumn id="12" xr3:uid="{A95CAA1D-C935-40C8-AE66-C97F4E43693B}" uniqueName="12" name="TotalWorkingYears" queryTableFieldId="12"/>
    <tableColumn id="13" xr3:uid="{4DA7ABBE-A6A6-4BE7-AFC6-C3F4FAC6DB7C}" uniqueName="13" name="TrainingTimesLastYear" queryTableFieldId="13"/>
    <tableColumn id="14" xr3:uid="{7058E04F-4435-4AAB-8A37-1F9F7B0DB451}" uniqueName="14" name="WorkLifeBalance" queryTableFieldId="14"/>
    <tableColumn id="15" xr3:uid="{2C8F2C50-23BE-4B72-9576-61DACA38762F}" uniqueName="15" name="YearsAtCompany" queryTableFieldId="15"/>
    <tableColumn id="16" xr3:uid="{3E466D19-6786-48D7-AC82-DB6CE7F32BFD}" uniqueName="16" name="YearsInCurrentRole" queryTableFieldId="16"/>
    <tableColumn id="17" xr3:uid="{D38F898B-A2CD-45CA-B54F-B78244B3E2DE}" uniqueName="17" name="YearsSinceLastPromotion" queryTableFieldId="17"/>
    <tableColumn id="18" xr3:uid="{2E78D6CF-F2BC-46CF-8296-F0E26D1FAC00}" uniqueName="18" name="YearsWithCurrManager"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4563C8-914E-44B7-ADA5-A685FBB654DC}" name="Sheet1" displayName="Sheet1" ref="A1:R50001" tableType="queryTable" totalsRowShown="0">
  <autoFilter ref="A1:R50001" xr:uid="{A94563C8-914E-44B7-ADA5-A685FBB654DC}"/>
  <tableColumns count="18">
    <tableColumn id="1" xr3:uid="{33CC34C5-B40D-40CF-B710-8F75631347A9}" uniqueName="1" name="Age" queryTableFieldId="1"/>
    <tableColumn id="2" xr3:uid="{C398AD5F-2BE7-4004-95FB-49931573A489}" uniqueName="2" name="Attrition" queryTableFieldId="2" dataDxfId="7"/>
    <tableColumn id="3" xr3:uid="{A9169D3F-9D54-4C6D-AED6-3FDAE84A13B4}" uniqueName="3" name="BusinessTravel" queryTableFieldId="3" dataDxfId="6"/>
    <tableColumn id="4" xr3:uid="{3829B7EF-9B6C-4CE6-BC4C-7ABD2F50A473}" uniqueName="4" name="DailyRate" queryTableFieldId="4"/>
    <tableColumn id="5" xr3:uid="{511C66C0-F2A5-4F67-A3F8-E426C645C326}" uniqueName="5" name="Department" queryTableFieldId="5" dataDxfId="5"/>
    <tableColumn id="6" xr3:uid="{7F18DA94-A23C-4D3A-946C-60FCE42998C3}" uniqueName="6" name="DistanceFromHome" queryTableFieldId="6"/>
    <tableColumn id="7" xr3:uid="{748F9DF7-EAB0-4ECA-8866-DB4C971B0899}" uniqueName="7" name="Education" queryTableFieldId="7"/>
    <tableColumn id="8" xr3:uid="{80AC794B-32D8-4440-953D-8EB2FB39AAB7}" uniqueName="8" name="EducationField" queryTableFieldId="8" dataDxfId="4"/>
    <tableColumn id="9" xr3:uid="{2F7F09F8-D1EA-4C7E-B9D7-D728E44AD272}" uniqueName="9" name="EmployeeCount" queryTableFieldId="9"/>
    <tableColumn id="10" xr3:uid="{7F974AF5-C86B-443E-B127-1EF9EBA0F4BF}" uniqueName="10" name="EmployeeNumber" queryTableFieldId="10"/>
    <tableColumn id="11" xr3:uid="{4D15AF7B-B772-411A-ADC3-2D1B8E9E64A6}" uniqueName="11" name="EnvironmentSatisfaction" queryTableFieldId="11"/>
    <tableColumn id="12" xr3:uid="{554F2B38-3589-41A1-AC56-9BDCB46E2034}" uniqueName="12" name="Gender" queryTableFieldId="12" dataDxfId="3"/>
    <tableColumn id="13" xr3:uid="{8E8C6A92-82BF-4308-8B4E-8B07C641203C}" uniqueName="13" name="HourlyRate" queryTableFieldId="13"/>
    <tableColumn id="14" xr3:uid="{0E3C11E3-731F-4BE4-9E7D-C6620298F71C}" uniqueName="14" name="JobInvolvement" queryTableFieldId="14"/>
    <tableColumn id="15" xr3:uid="{0C73E3F8-028C-4D31-AF0F-0CD3C4BDBAE6}" uniqueName="15" name="JobLevel" queryTableFieldId="15"/>
    <tableColumn id="16" xr3:uid="{70BD8B88-5679-4FD1-AB11-8D1EA0E4C16F}" uniqueName="16" name="JobRole" queryTableFieldId="16" dataDxfId="2"/>
    <tableColumn id="17" xr3:uid="{2FF68C59-A9C1-4E35-95B1-0B296145B286}" uniqueName="17" name="JobSatisfaction" queryTableFieldId="17"/>
    <tableColumn id="18" xr3:uid="{82297316-C60F-44DE-A209-6F24BEB8B6AE}" uniqueName="18" name="MaritalStatus" queryTableFieldId="18"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openxmlformats.org/officeDocument/2006/relationships/pivotTable" Target="../pivotTables/pivot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B4BBD-C70C-40DB-A3B6-879E5C448110}">
  <dimension ref="A3:B10"/>
  <sheetViews>
    <sheetView workbookViewId="0">
      <selection activeCell="I11" sqref="I11"/>
    </sheetView>
  </sheetViews>
  <sheetFormatPr defaultRowHeight="14.5" x14ac:dyDescent="0.35"/>
  <cols>
    <col min="1" max="1" width="22.08984375" bestFit="1" customWidth="1"/>
    <col min="2" max="2" width="23.54296875" bestFit="1" customWidth="1"/>
  </cols>
  <sheetData>
    <row r="3" spans="1:2" x14ac:dyDescent="0.35">
      <c r="A3" s="1" t="s">
        <v>71</v>
      </c>
      <c r="B3" t="s">
        <v>73</v>
      </c>
    </row>
    <row r="4" spans="1:2" x14ac:dyDescent="0.35">
      <c r="A4" s="2" t="s">
        <v>39</v>
      </c>
      <c r="B4" s="3">
        <v>0.49443016281062552</v>
      </c>
    </row>
    <row r="5" spans="1:2" x14ac:dyDescent="0.35">
      <c r="A5" s="2" t="s">
        <v>26</v>
      </c>
      <c r="B5" s="3">
        <v>0.49857448325017817</v>
      </c>
    </row>
    <row r="6" spans="1:2" x14ac:dyDescent="0.35">
      <c r="A6" s="2" t="s">
        <v>44</v>
      </c>
      <c r="B6" s="3">
        <v>0.51208077893977644</v>
      </c>
    </row>
    <row r="7" spans="1:2" x14ac:dyDescent="0.35">
      <c r="A7" s="2" t="s">
        <v>32</v>
      </c>
      <c r="B7" s="3">
        <v>0.50017745179226314</v>
      </c>
    </row>
    <row r="8" spans="1:2" x14ac:dyDescent="0.35">
      <c r="A8" s="2" t="s">
        <v>20</v>
      </c>
      <c r="B8" s="3">
        <v>0.50539827255278313</v>
      </c>
    </row>
    <row r="9" spans="1:2" x14ac:dyDescent="0.35">
      <c r="A9" s="2" t="s">
        <v>35</v>
      </c>
      <c r="B9" s="3">
        <v>0.5018663455749548</v>
      </c>
    </row>
    <row r="10" spans="1:2" x14ac:dyDescent="0.35">
      <c r="A10" s="2" t="s">
        <v>72</v>
      </c>
      <c r="B10" s="3">
        <v>0.5020999999999999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01978-7DCC-4AFF-90BD-A474184B909D}">
  <dimension ref="A1:R50001"/>
  <sheetViews>
    <sheetView workbookViewId="0"/>
  </sheetViews>
  <sheetFormatPr defaultRowHeight="14.5" x14ac:dyDescent="0.35"/>
  <cols>
    <col min="1" max="1" width="13.54296875" bestFit="1" customWidth="1"/>
    <col min="2" max="2" width="16.453125" bestFit="1" customWidth="1"/>
    <col min="3" max="3" width="14" bestFit="1" customWidth="1"/>
    <col min="4" max="4" width="23.36328125" bestFit="1" customWidth="1"/>
    <col min="5" max="5" width="9.08984375" bestFit="1" customWidth="1"/>
    <col min="6" max="6" width="11.1796875" bestFit="1" customWidth="1"/>
    <col min="7" max="7" width="18.36328125" bestFit="1" customWidth="1"/>
    <col min="8" max="8" width="19.36328125" bestFit="1" customWidth="1"/>
    <col min="9" max="9" width="23.453125" bestFit="1" customWidth="1"/>
    <col min="10" max="10" width="15.81640625" bestFit="1" customWidth="1"/>
    <col min="11" max="11" width="17.7265625" bestFit="1" customWidth="1"/>
    <col min="12" max="12" width="19.08984375" bestFit="1" customWidth="1"/>
    <col min="13" max="13" width="22" bestFit="1" customWidth="1"/>
    <col min="14" max="14" width="17.1796875" bestFit="1" customWidth="1"/>
    <col min="15" max="15" width="17.54296875" bestFit="1" customWidth="1"/>
    <col min="16" max="16" width="19.54296875" bestFit="1" customWidth="1"/>
    <col min="17" max="17" width="24.54296875" bestFit="1" customWidth="1"/>
    <col min="18" max="18" width="23" bestFit="1" customWidth="1"/>
  </cols>
  <sheetData>
    <row r="1" spans="1:18" x14ac:dyDescent="0.35">
      <c r="A1" t="s">
        <v>48</v>
      </c>
      <c r="B1" t="s">
        <v>49</v>
      </c>
      <c r="C1" t="s">
        <v>50</v>
      </c>
      <c r="D1" t="s">
        <v>51</v>
      </c>
      <c r="E1" t="s">
        <v>52</v>
      </c>
      <c r="F1" t="s">
        <v>53</v>
      </c>
      <c r="G1" t="s">
        <v>54</v>
      </c>
      <c r="H1" t="s">
        <v>55</v>
      </c>
      <c r="I1" t="s">
        <v>56</v>
      </c>
      <c r="J1" t="s">
        <v>57</v>
      </c>
      <c r="K1" t="s">
        <v>58</v>
      </c>
      <c r="L1" t="s">
        <v>59</v>
      </c>
      <c r="M1" t="s">
        <v>60</v>
      </c>
      <c r="N1" t="s">
        <v>61</v>
      </c>
      <c r="O1" t="s">
        <v>62</v>
      </c>
      <c r="P1" t="s">
        <v>63</v>
      </c>
      <c r="Q1" t="s">
        <v>64</v>
      </c>
      <c r="R1" t="s">
        <v>65</v>
      </c>
    </row>
    <row r="2" spans="1:18" x14ac:dyDescent="0.35">
      <c r="A2">
        <v>6</v>
      </c>
      <c r="B2">
        <v>41552</v>
      </c>
      <c r="C2">
        <v>1246560</v>
      </c>
      <c r="D2">
        <v>3</v>
      </c>
      <c r="E2" t="s">
        <v>66</v>
      </c>
      <c r="F2" t="s">
        <v>31</v>
      </c>
      <c r="G2">
        <v>15</v>
      </c>
      <c r="H2">
        <v>4</v>
      </c>
      <c r="I2">
        <v>3</v>
      </c>
      <c r="J2">
        <v>80</v>
      </c>
      <c r="K2">
        <v>1</v>
      </c>
      <c r="L2">
        <v>33</v>
      </c>
      <c r="M2">
        <v>4</v>
      </c>
      <c r="N2">
        <v>2</v>
      </c>
      <c r="O2">
        <v>16</v>
      </c>
      <c r="P2">
        <v>4</v>
      </c>
      <c r="Q2">
        <v>14</v>
      </c>
      <c r="R2">
        <v>3</v>
      </c>
    </row>
    <row r="3" spans="1:18" x14ac:dyDescent="0.35">
      <c r="A3">
        <v>7</v>
      </c>
      <c r="B3">
        <v>5303</v>
      </c>
      <c r="C3">
        <v>148484</v>
      </c>
      <c r="D3">
        <v>3</v>
      </c>
      <c r="E3" t="s">
        <v>66</v>
      </c>
      <c r="F3" t="s">
        <v>18</v>
      </c>
      <c r="G3">
        <v>45</v>
      </c>
      <c r="H3">
        <v>4</v>
      </c>
      <c r="I3">
        <v>1</v>
      </c>
      <c r="J3">
        <v>80</v>
      </c>
      <c r="K3">
        <v>1</v>
      </c>
      <c r="L3">
        <v>4</v>
      </c>
      <c r="M3">
        <v>3</v>
      </c>
      <c r="N3">
        <v>4</v>
      </c>
      <c r="O3">
        <v>2</v>
      </c>
      <c r="P3">
        <v>1</v>
      </c>
      <c r="Q3">
        <v>1</v>
      </c>
      <c r="R3">
        <v>2</v>
      </c>
    </row>
    <row r="4" spans="1:18" x14ac:dyDescent="0.35">
      <c r="A4">
        <v>8</v>
      </c>
      <c r="B4">
        <v>28555</v>
      </c>
      <c r="C4">
        <v>571100</v>
      </c>
      <c r="D4">
        <v>2</v>
      </c>
      <c r="E4" t="s">
        <v>66</v>
      </c>
      <c r="F4" t="s">
        <v>31</v>
      </c>
      <c r="G4">
        <v>35</v>
      </c>
      <c r="H4">
        <v>3</v>
      </c>
      <c r="I4">
        <v>2</v>
      </c>
      <c r="J4">
        <v>80</v>
      </c>
      <c r="K4">
        <v>1</v>
      </c>
      <c r="L4">
        <v>2</v>
      </c>
      <c r="M4">
        <v>2</v>
      </c>
      <c r="N4">
        <v>2</v>
      </c>
      <c r="O4">
        <v>2</v>
      </c>
      <c r="P4">
        <v>2</v>
      </c>
      <c r="Q4">
        <v>2</v>
      </c>
      <c r="R4">
        <v>2</v>
      </c>
    </row>
    <row r="5" spans="1:18" x14ac:dyDescent="0.35">
      <c r="A5">
        <v>11</v>
      </c>
      <c r="B5">
        <v>10587</v>
      </c>
      <c r="C5">
        <v>95283</v>
      </c>
      <c r="D5">
        <v>0</v>
      </c>
      <c r="E5" t="s">
        <v>66</v>
      </c>
      <c r="F5" t="s">
        <v>31</v>
      </c>
      <c r="G5">
        <v>47</v>
      </c>
      <c r="H5">
        <v>4</v>
      </c>
      <c r="I5">
        <v>2</v>
      </c>
      <c r="J5">
        <v>80</v>
      </c>
      <c r="K5">
        <v>1</v>
      </c>
      <c r="L5">
        <v>38</v>
      </c>
      <c r="M5">
        <v>3</v>
      </c>
      <c r="N5">
        <v>4</v>
      </c>
      <c r="O5">
        <v>24</v>
      </c>
      <c r="P5">
        <v>19</v>
      </c>
      <c r="Q5">
        <v>8</v>
      </c>
      <c r="R5">
        <v>6</v>
      </c>
    </row>
    <row r="6" spans="1:18" x14ac:dyDescent="0.35">
      <c r="A6">
        <v>13</v>
      </c>
      <c r="B6">
        <v>34153</v>
      </c>
      <c r="C6">
        <v>648907</v>
      </c>
      <c r="D6">
        <v>7</v>
      </c>
      <c r="E6" t="s">
        <v>66</v>
      </c>
      <c r="F6" t="s">
        <v>18</v>
      </c>
      <c r="G6">
        <v>17</v>
      </c>
      <c r="H6">
        <v>1</v>
      </c>
      <c r="I6">
        <v>3</v>
      </c>
      <c r="J6">
        <v>80</v>
      </c>
      <c r="K6">
        <v>1</v>
      </c>
      <c r="L6">
        <v>30</v>
      </c>
      <c r="M6">
        <v>2</v>
      </c>
      <c r="N6">
        <v>2</v>
      </c>
      <c r="O6">
        <v>15</v>
      </c>
      <c r="P6">
        <v>3</v>
      </c>
      <c r="Q6">
        <v>8</v>
      </c>
      <c r="R6">
        <v>4</v>
      </c>
    </row>
    <row r="7" spans="1:18" x14ac:dyDescent="0.35">
      <c r="A7">
        <v>14</v>
      </c>
      <c r="B7">
        <v>47844</v>
      </c>
      <c r="C7">
        <v>382752</v>
      </c>
      <c r="D7">
        <v>1</v>
      </c>
      <c r="E7" t="s">
        <v>66</v>
      </c>
      <c r="F7" t="s">
        <v>18</v>
      </c>
      <c r="G7">
        <v>47</v>
      </c>
      <c r="H7">
        <v>1</v>
      </c>
      <c r="I7">
        <v>4</v>
      </c>
      <c r="J7">
        <v>80</v>
      </c>
      <c r="K7">
        <v>1</v>
      </c>
      <c r="L7">
        <v>14</v>
      </c>
      <c r="M7">
        <v>4</v>
      </c>
      <c r="N7">
        <v>2</v>
      </c>
      <c r="O7">
        <v>13</v>
      </c>
      <c r="P7">
        <v>9</v>
      </c>
      <c r="Q7">
        <v>11</v>
      </c>
      <c r="R7">
        <v>5</v>
      </c>
    </row>
    <row r="8" spans="1:18" x14ac:dyDescent="0.35">
      <c r="A8">
        <v>18</v>
      </c>
      <c r="B8">
        <v>47968</v>
      </c>
      <c r="C8">
        <v>47968</v>
      </c>
      <c r="D8">
        <v>3</v>
      </c>
      <c r="E8" t="s">
        <v>66</v>
      </c>
      <c r="F8" t="s">
        <v>31</v>
      </c>
      <c r="G8">
        <v>41</v>
      </c>
      <c r="H8">
        <v>4</v>
      </c>
      <c r="I8">
        <v>2</v>
      </c>
      <c r="J8">
        <v>80</v>
      </c>
      <c r="K8">
        <v>1</v>
      </c>
      <c r="L8">
        <v>5</v>
      </c>
      <c r="M8">
        <v>4</v>
      </c>
      <c r="N8">
        <v>3</v>
      </c>
      <c r="O8">
        <v>4</v>
      </c>
      <c r="P8">
        <v>1</v>
      </c>
      <c r="Q8">
        <v>2</v>
      </c>
      <c r="R8">
        <v>3</v>
      </c>
    </row>
    <row r="9" spans="1:18" x14ac:dyDescent="0.35">
      <c r="A9">
        <v>23</v>
      </c>
      <c r="B9">
        <v>30597</v>
      </c>
      <c r="C9">
        <v>152985</v>
      </c>
      <c r="D9">
        <v>3</v>
      </c>
      <c r="E9" t="s">
        <v>66</v>
      </c>
      <c r="F9" t="s">
        <v>18</v>
      </c>
      <c r="G9">
        <v>28</v>
      </c>
      <c r="H9">
        <v>4</v>
      </c>
      <c r="I9">
        <v>1</v>
      </c>
      <c r="J9">
        <v>80</v>
      </c>
      <c r="K9">
        <v>1</v>
      </c>
      <c r="L9">
        <v>36</v>
      </c>
      <c r="M9">
        <v>6</v>
      </c>
      <c r="N9">
        <v>1</v>
      </c>
      <c r="O9">
        <v>30</v>
      </c>
      <c r="P9">
        <v>8</v>
      </c>
      <c r="Q9">
        <v>11</v>
      </c>
      <c r="R9">
        <v>4</v>
      </c>
    </row>
    <row r="10" spans="1:18" x14ac:dyDescent="0.35">
      <c r="A10">
        <v>27</v>
      </c>
      <c r="B10">
        <v>31621</v>
      </c>
      <c r="C10">
        <v>758904</v>
      </c>
      <c r="D10">
        <v>2</v>
      </c>
      <c r="E10" t="s">
        <v>66</v>
      </c>
      <c r="F10" t="s">
        <v>18</v>
      </c>
      <c r="G10">
        <v>1</v>
      </c>
      <c r="H10">
        <v>4</v>
      </c>
      <c r="I10">
        <v>3</v>
      </c>
      <c r="J10">
        <v>80</v>
      </c>
      <c r="K10">
        <v>1</v>
      </c>
      <c r="L10">
        <v>18</v>
      </c>
      <c r="M10">
        <v>3</v>
      </c>
      <c r="N10">
        <v>3</v>
      </c>
      <c r="O10">
        <v>17</v>
      </c>
      <c r="P10">
        <v>17</v>
      </c>
      <c r="Q10">
        <v>4</v>
      </c>
      <c r="R10">
        <v>16</v>
      </c>
    </row>
    <row r="11" spans="1:18" x14ac:dyDescent="0.35">
      <c r="A11">
        <v>30</v>
      </c>
      <c r="B11">
        <v>3641</v>
      </c>
      <c r="C11">
        <v>105589</v>
      </c>
      <c r="D11">
        <v>0</v>
      </c>
      <c r="E11" t="s">
        <v>66</v>
      </c>
      <c r="F11" t="s">
        <v>31</v>
      </c>
      <c r="G11">
        <v>45</v>
      </c>
      <c r="H11">
        <v>1</v>
      </c>
      <c r="I11">
        <v>3</v>
      </c>
      <c r="J11">
        <v>80</v>
      </c>
      <c r="K11">
        <v>1</v>
      </c>
      <c r="L11">
        <v>3</v>
      </c>
      <c r="M11">
        <v>5</v>
      </c>
      <c r="N11">
        <v>3</v>
      </c>
      <c r="O11">
        <v>2</v>
      </c>
      <c r="P11">
        <v>1</v>
      </c>
      <c r="Q11">
        <v>2</v>
      </c>
      <c r="R11">
        <v>2</v>
      </c>
    </row>
    <row r="12" spans="1:18" x14ac:dyDescent="0.35">
      <c r="A12">
        <v>36</v>
      </c>
      <c r="B12">
        <v>10478</v>
      </c>
      <c r="C12">
        <v>293384</v>
      </c>
      <c r="D12">
        <v>1</v>
      </c>
      <c r="E12" t="s">
        <v>66</v>
      </c>
      <c r="F12" t="s">
        <v>31</v>
      </c>
      <c r="G12">
        <v>32</v>
      </c>
      <c r="H12">
        <v>4</v>
      </c>
      <c r="I12">
        <v>4</v>
      </c>
      <c r="J12">
        <v>80</v>
      </c>
      <c r="K12">
        <v>1</v>
      </c>
      <c r="L12">
        <v>12</v>
      </c>
      <c r="M12">
        <v>3</v>
      </c>
      <c r="N12">
        <v>4</v>
      </c>
      <c r="O12">
        <v>12</v>
      </c>
      <c r="P12">
        <v>8</v>
      </c>
      <c r="Q12">
        <v>7</v>
      </c>
      <c r="R12">
        <v>7</v>
      </c>
    </row>
    <row r="13" spans="1:18" x14ac:dyDescent="0.35">
      <c r="A13">
        <v>37</v>
      </c>
      <c r="B13">
        <v>40937</v>
      </c>
      <c r="C13">
        <v>859677</v>
      </c>
      <c r="D13">
        <v>5</v>
      </c>
      <c r="E13" t="s">
        <v>66</v>
      </c>
      <c r="F13" t="s">
        <v>18</v>
      </c>
      <c r="G13">
        <v>48</v>
      </c>
      <c r="H13">
        <v>3</v>
      </c>
      <c r="I13">
        <v>1</v>
      </c>
      <c r="J13">
        <v>80</v>
      </c>
      <c r="K13">
        <v>1</v>
      </c>
      <c r="L13">
        <v>34</v>
      </c>
      <c r="M13">
        <v>2</v>
      </c>
      <c r="N13">
        <v>3</v>
      </c>
      <c r="O13">
        <v>12</v>
      </c>
      <c r="P13">
        <v>4</v>
      </c>
      <c r="Q13">
        <v>1</v>
      </c>
      <c r="R13">
        <v>10</v>
      </c>
    </row>
    <row r="14" spans="1:18" x14ac:dyDescent="0.35">
      <c r="A14">
        <v>39</v>
      </c>
      <c r="B14">
        <v>40831</v>
      </c>
      <c r="C14">
        <v>1061606</v>
      </c>
      <c r="D14">
        <v>3</v>
      </c>
      <c r="E14" t="s">
        <v>66</v>
      </c>
      <c r="F14" t="s">
        <v>18</v>
      </c>
      <c r="G14">
        <v>3</v>
      </c>
      <c r="H14">
        <v>4</v>
      </c>
      <c r="I14">
        <v>3</v>
      </c>
      <c r="J14">
        <v>80</v>
      </c>
      <c r="K14">
        <v>1</v>
      </c>
      <c r="L14">
        <v>39</v>
      </c>
      <c r="M14">
        <v>2</v>
      </c>
      <c r="N14">
        <v>3</v>
      </c>
      <c r="O14">
        <v>17</v>
      </c>
      <c r="P14">
        <v>14</v>
      </c>
      <c r="Q14">
        <v>7</v>
      </c>
      <c r="R14">
        <v>16</v>
      </c>
    </row>
    <row r="15" spans="1:18" x14ac:dyDescent="0.35">
      <c r="A15">
        <v>48</v>
      </c>
      <c r="B15">
        <v>14164</v>
      </c>
      <c r="C15">
        <v>311608</v>
      </c>
      <c r="D15">
        <v>8</v>
      </c>
      <c r="E15" t="s">
        <v>66</v>
      </c>
      <c r="F15" t="s">
        <v>31</v>
      </c>
      <c r="G15">
        <v>43</v>
      </c>
      <c r="H15">
        <v>4</v>
      </c>
      <c r="I15">
        <v>1</v>
      </c>
      <c r="J15">
        <v>80</v>
      </c>
      <c r="K15">
        <v>1</v>
      </c>
      <c r="L15">
        <v>35</v>
      </c>
      <c r="M15">
        <v>5</v>
      </c>
      <c r="N15">
        <v>3</v>
      </c>
      <c r="O15">
        <v>24</v>
      </c>
      <c r="P15">
        <v>24</v>
      </c>
      <c r="Q15">
        <v>4</v>
      </c>
      <c r="R15">
        <v>23</v>
      </c>
    </row>
    <row r="16" spans="1:18" x14ac:dyDescent="0.35">
      <c r="A16">
        <v>49</v>
      </c>
      <c r="B16">
        <v>31062</v>
      </c>
      <c r="C16">
        <v>31062</v>
      </c>
      <c r="D16">
        <v>6</v>
      </c>
      <c r="E16" t="s">
        <v>66</v>
      </c>
      <c r="F16" t="s">
        <v>31</v>
      </c>
      <c r="G16">
        <v>17</v>
      </c>
      <c r="H16">
        <v>4</v>
      </c>
      <c r="I16">
        <v>3</v>
      </c>
      <c r="J16">
        <v>80</v>
      </c>
      <c r="K16">
        <v>1</v>
      </c>
      <c r="L16">
        <v>9</v>
      </c>
      <c r="M16">
        <v>1</v>
      </c>
      <c r="N16">
        <v>1</v>
      </c>
      <c r="O16">
        <v>2</v>
      </c>
      <c r="P16">
        <v>1</v>
      </c>
      <c r="Q16">
        <v>2</v>
      </c>
      <c r="R16">
        <v>1</v>
      </c>
    </row>
    <row r="17" spans="1:18" x14ac:dyDescent="0.35">
      <c r="A17">
        <v>53</v>
      </c>
      <c r="B17">
        <v>1120</v>
      </c>
      <c r="C17">
        <v>7840</v>
      </c>
      <c r="D17">
        <v>4</v>
      </c>
      <c r="E17" t="s">
        <v>66</v>
      </c>
      <c r="F17" t="s">
        <v>31</v>
      </c>
      <c r="G17">
        <v>6</v>
      </c>
      <c r="H17">
        <v>2</v>
      </c>
      <c r="I17">
        <v>4</v>
      </c>
      <c r="J17">
        <v>80</v>
      </c>
      <c r="K17">
        <v>1</v>
      </c>
      <c r="L17">
        <v>28</v>
      </c>
      <c r="M17">
        <v>5</v>
      </c>
      <c r="N17">
        <v>3</v>
      </c>
      <c r="O17">
        <v>6</v>
      </c>
      <c r="P17">
        <v>6</v>
      </c>
      <c r="Q17">
        <v>2</v>
      </c>
      <c r="R17">
        <v>2</v>
      </c>
    </row>
    <row r="18" spans="1:18" x14ac:dyDescent="0.35">
      <c r="A18">
        <v>60</v>
      </c>
      <c r="B18">
        <v>36488</v>
      </c>
      <c r="C18">
        <v>729760</v>
      </c>
      <c r="D18">
        <v>3</v>
      </c>
      <c r="E18" t="s">
        <v>66</v>
      </c>
      <c r="F18" t="s">
        <v>18</v>
      </c>
      <c r="G18">
        <v>9</v>
      </c>
      <c r="H18">
        <v>3</v>
      </c>
      <c r="I18">
        <v>1</v>
      </c>
      <c r="J18">
        <v>80</v>
      </c>
      <c r="K18">
        <v>1</v>
      </c>
      <c r="L18">
        <v>16</v>
      </c>
      <c r="M18">
        <v>5</v>
      </c>
      <c r="N18">
        <v>2</v>
      </c>
      <c r="O18">
        <v>12</v>
      </c>
      <c r="P18">
        <v>10</v>
      </c>
      <c r="Q18">
        <v>4</v>
      </c>
      <c r="R18">
        <v>5</v>
      </c>
    </row>
    <row r="19" spans="1:18" x14ac:dyDescent="0.35">
      <c r="A19">
        <v>61</v>
      </c>
      <c r="B19">
        <v>8520</v>
      </c>
      <c r="C19">
        <v>136320</v>
      </c>
      <c r="D19">
        <v>0</v>
      </c>
      <c r="E19" t="s">
        <v>66</v>
      </c>
      <c r="F19" t="s">
        <v>31</v>
      </c>
      <c r="G19">
        <v>45</v>
      </c>
      <c r="H19">
        <v>3</v>
      </c>
      <c r="I19">
        <v>2</v>
      </c>
      <c r="J19">
        <v>80</v>
      </c>
      <c r="K19">
        <v>1</v>
      </c>
      <c r="L19">
        <v>18</v>
      </c>
      <c r="M19">
        <v>3</v>
      </c>
      <c r="N19">
        <v>1</v>
      </c>
      <c r="O19">
        <v>5</v>
      </c>
      <c r="P19">
        <v>1</v>
      </c>
      <c r="Q19">
        <v>1</v>
      </c>
      <c r="R19">
        <v>3</v>
      </c>
    </row>
    <row r="20" spans="1:18" x14ac:dyDescent="0.35">
      <c r="A20">
        <v>67</v>
      </c>
      <c r="B20">
        <v>2564</v>
      </c>
      <c r="C20">
        <v>23076</v>
      </c>
      <c r="D20">
        <v>0</v>
      </c>
      <c r="E20" t="s">
        <v>66</v>
      </c>
      <c r="F20" t="s">
        <v>31</v>
      </c>
      <c r="G20">
        <v>8</v>
      </c>
      <c r="H20">
        <v>4</v>
      </c>
      <c r="I20">
        <v>1</v>
      </c>
      <c r="J20">
        <v>80</v>
      </c>
      <c r="K20">
        <v>1</v>
      </c>
      <c r="L20">
        <v>20</v>
      </c>
      <c r="M20">
        <v>1</v>
      </c>
      <c r="N20">
        <v>3</v>
      </c>
      <c r="O20">
        <v>3</v>
      </c>
      <c r="P20">
        <v>2</v>
      </c>
      <c r="Q20">
        <v>1</v>
      </c>
      <c r="R20">
        <v>1</v>
      </c>
    </row>
    <row r="21" spans="1:18" x14ac:dyDescent="0.35">
      <c r="A21">
        <v>73</v>
      </c>
      <c r="B21">
        <v>9472</v>
      </c>
      <c r="C21">
        <v>161024</v>
      </c>
      <c r="D21">
        <v>6</v>
      </c>
      <c r="E21" t="s">
        <v>66</v>
      </c>
      <c r="F21" t="s">
        <v>18</v>
      </c>
      <c r="G21">
        <v>23</v>
      </c>
      <c r="H21">
        <v>2</v>
      </c>
      <c r="I21">
        <v>3</v>
      </c>
      <c r="J21">
        <v>80</v>
      </c>
      <c r="K21">
        <v>1</v>
      </c>
      <c r="L21">
        <v>40</v>
      </c>
      <c r="M21">
        <v>3</v>
      </c>
      <c r="N21">
        <v>2</v>
      </c>
      <c r="O21">
        <v>20</v>
      </c>
      <c r="P21">
        <v>8</v>
      </c>
      <c r="Q21">
        <v>8</v>
      </c>
      <c r="R21">
        <v>6</v>
      </c>
    </row>
    <row r="22" spans="1:18" x14ac:dyDescent="0.35">
      <c r="A22">
        <v>76</v>
      </c>
      <c r="B22">
        <v>39184</v>
      </c>
      <c r="C22">
        <v>470208</v>
      </c>
      <c r="D22">
        <v>5</v>
      </c>
      <c r="E22" t="s">
        <v>66</v>
      </c>
      <c r="F22" t="s">
        <v>31</v>
      </c>
      <c r="G22">
        <v>23</v>
      </c>
      <c r="H22">
        <v>3</v>
      </c>
      <c r="I22">
        <v>2</v>
      </c>
      <c r="J22">
        <v>80</v>
      </c>
      <c r="K22">
        <v>1</v>
      </c>
      <c r="L22">
        <v>36</v>
      </c>
      <c r="M22">
        <v>2</v>
      </c>
      <c r="N22">
        <v>4</v>
      </c>
      <c r="O22">
        <v>29</v>
      </c>
      <c r="P22">
        <v>7</v>
      </c>
      <c r="Q22">
        <v>13</v>
      </c>
      <c r="R22">
        <v>27</v>
      </c>
    </row>
    <row r="23" spans="1:18" x14ac:dyDescent="0.35">
      <c r="A23">
        <v>78</v>
      </c>
      <c r="B23">
        <v>47785</v>
      </c>
      <c r="C23">
        <v>334495</v>
      </c>
      <c r="D23">
        <v>3</v>
      </c>
      <c r="E23" t="s">
        <v>66</v>
      </c>
      <c r="F23" t="s">
        <v>18</v>
      </c>
      <c r="G23">
        <v>32</v>
      </c>
      <c r="H23">
        <v>1</v>
      </c>
      <c r="I23">
        <v>1</v>
      </c>
      <c r="J23">
        <v>80</v>
      </c>
      <c r="K23">
        <v>1</v>
      </c>
      <c r="L23">
        <v>24</v>
      </c>
      <c r="M23">
        <v>1</v>
      </c>
      <c r="N23">
        <v>3</v>
      </c>
      <c r="O23">
        <v>19</v>
      </c>
      <c r="P23">
        <v>6</v>
      </c>
      <c r="Q23">
        <v>7</v>
      </c>
      <c r="R23">
        <v>7</v>
      </c>
    </row>
    <row r="24" spans="1:18" x14ac:dyDescent="0.35">
      <c r="A24">
        <v>79</v>
      </c>
      <c r="B24">
        <v>50464</v>
      </c>
      <c r="C24">
        <v>1211136</v>
      </c>
      <c r="D24">
        <v>5</v>
      </c>
      <c r="E24" t="s">
        <v>66</v>
      </c>
      <c r="F24" t="s">
        <v>31</v>
      </c>
      <c r="G24">
        <v>36</v>
      </c>
      <c r="H24">
        <v>2</v>
      </c>
      <c r="I24">
        <v>1</v>
      </c>
      <c r="J24">
        <v>80</v>
      </c>
      <c r="K24">
        <v>1</v>
      </c>
      <c r="L24">
        <v>24</v>
      </c>
      <c r="M24">
        <v>5</v>
      </c>
      <c r="N24">
        <v>4</v>
      </c>
      <c r="O24">
        <v>14</v>
      </c>
      <c r="P24">
        <v>14</v>
      </c>
      <c r="Q24">
        <v>13</v>
      </c>
      <c r="R24">
        <v>12</v>
      </c>
    </row>
    <row r="25" spans="1:18" x14ac:dyDescent="0.35">
      <c r="A25">
        <v>81</v>
      </c>
      <c r="B25">
        <v>19147</v>
      </c>
      <c r="C25">
        <v>248911</v>
      </c>
      <c r="D25">
        <v>2</v>
      </c>
      <c r="E25" t="s">
        <v>66</v>
      </c>
      <c r="F25" t="s">
        <v>31</v>
      </c>
      <c r="G25">
        <v>23</v>
      </c>
      <c r="H25">
        <v>4</v>
      </c>
      <c r="I25">
        <v>1</v>
      </c>
      <c r="J25">
        <v>80</v>
      </c>
      <c r="K25">
        <v>1</v>
      </c>
      <c r="L25">
        <v>16</v>
      </c>
      <c r="M25">
        <v>2</v>
      </c>
      <c r="N25">
        <v>4</v>
      </c>
      <c r="O25">
        <v>12</v>
      </c>
      <c r="P25">
        <v>6</v>
      </c>
      <c r="Q25">
        <v>5</v>
      </c>
      <c r="R25">
        <v>1</v>
      </c>
    </row>
    <row r="26" spans="1:18" x14ac:dyDescent="0.35">
      <c r="A26">
        <v>82</v>
      </c>
      <c r="B26">
        <v>34178</v>
      </c>
      <c r="C26">
        <v>649382</v>
      </c>
      <c r="D26">
        <v>2</v>
      </c>
      <c r="E26" t="s">
        <v>66</v>
      </c>
      <c r="F26" t="s">
        <v>18</v>
      </c>
      <c r="G26">
        <v>27</v>
      </c>
      <c r="H26">
        <v>3</v>
      </c>
      <c r="I26">
        <v>4</v>
      </c>
      <c r="J26">
        <v>80</v>
      </c>
      <c r="K26">
        <v>1</v>
      </c>
      <c r="L26">
        <v>10</v>
      </c>
      <c r="M26">
        <v>3</v>
      </c>
      <c r="N26">
        <v>4</v>
      </c>
      <c r="O26">
        <v>10</v>
      </c>
      <c r="P26">
        <v>3</v>
      </c>
      <c r="Q26">
        <v>8</v>
      </c>
      <c r="R26">
        <v>5</v>
      </c>
    </row>
    <row r="27" spans="1:18" x14ac:dyDescent="0.35">
      <c r="A27">
        <v>83</v>
      </c>
      <c r="B27">
        <v>1893</v>
      </c>
      <c r="C27">
        <v>3786</v>
      </c>
      <c r="D27">
        <v>4</v>
      </c>
      <c r="E27" t="s">
        <v>66</v>
      </c>
      <c r="F27" t="s">
        <v>18</v>
      </c>
      <c r="G27">
        <v>22</v>
      </c>
      <c r="H27">
        <v>3</v>
      </c>
      <c r="I27">
        <v>2</v>
      </c>
      <c r="J27">
        <v>80</v>
      </c>
      <c r="K27">
        <v>1</v>
      </c>
      <c r="L27">
        <v>22</v>
      </c>
      <c r="M27">
        <v>3</v>
      </c>
      <c r="N27">
        <v>2</v>
      </c>
      <c r="O27">
        <v>18</v>
      </c>
      <c r="P27">
        <v>17</v>
      </c>
      <c r="Q27">
        <v>6</v>
      </c>
      <c r="R27">
        <v>6</v>
      </c>
    </row>
    <row r="28" spans="1:18" x14ac:dyDescent="0.35">
      <c r="A28">
        <v>92</v>
      </c>
      <c r="B28">
        <v>2125</v>
      </c>
      <c r="C28">
        <v>21250</v>
      </c>
      <c r="D28">
        <v>6</v>
      </c>
      <c r="E28" t="s">
        <v>66</v>
      </c>
      <c r="F28" t="s">
        <v>31</v>
      </c>
      <c r="G28">
        <v>30</v>
      </c>
      <c r="H28">
        <v>1</v>
      </c>
      <c r="I28">
        <v>2</v>
      </c>
      <c r="J28">
        <v>80</v>
      </c>
      <c r="K28">
        <v>1</v>
      </c>
      <c r="L28">
        <v>9</v>
      </c>
      <c r="M28">
        <v>1</v>
      </c>
      <c r="N28">
        <v>1</v>
      </c>
      <c r="O28">
        <v>9</v>
      </c>
      <c r="P28">
        <v>3</v>
      </c>
      <c r="Q28">
        <v>8</v>
      </c>
      <c r="R28">
        <v>1</v>
      </c>
    </row>
    <row r="29" spans="1:18" x14ac:dyDescent="0.35">
      <c r="A29">
        <v>102</v>
      </c>
      <c r="B29">
        <v>42582</v>
      </c>
      <c r="C29">
        <v>1064550</v>
      </c>
      <c r="D29">
        <v>2</v>
      </c>
      <c r="E29" t="s">
        <v>66</v>
      </c>
      <c r="F29" t="s">
        <v>18</v>
      </c>
      <c r="G29">
        <v>21</v>
      </c>
      <c r="H29">
        <v>1</v>
      </c>
      <c r="I29">
        <v>3</v>
      </c>
      <c r="J29">
        <v>80</v>
      </c>
      <c r="K29">
        <v>1</v>
      </c>
      <c r="L29">
        <v>7</v>
      </c>
      <c r="M29">
        <v>3</v>
      </c>
      <c r="N29">
        <v>4</v>
      </c>
      <c r="O29">
        <v>4</v>
      </c>
      <c r="P29">
        <v>3</v>
      </c>
      <c r="Q29">
        <v>3</v>
      </c>
      <c r="R29">
        <v>1</v>
      </c>
    </row>
    <row r="30" spans="1:18" x14ac:dyDescent="0.35">
      <c r="A30">
        <v>104</v>
      </c>
      <c r="B30">
        <v>4258</v>
      </c>
      <c r="C30">
        <v>4258</v>
      </c>
      <c r="D30">
        <v>2</v>
      </c>
      <c r="E30" t="s">
        <v>66</v>
      </c>
      <c r="F30" t="s">
        <v>18</v>
      </c>
      <c r="G30">
        <v>36</v>
      </c>
      <c r="H30">
        <v>4</v>
      </c>
      <c r="I30">
        <v>4</v>
      </c>
      <c r="J30">
        <v>80</v>
      </c>
      <c r="K30">
        <v>1</v>
      </c>
      <c r="L30">
        <v>34</v>
      </c>
      <c r="M30">
        <v>3</v>
      </c>
      <c r="N30">
        <v>2</v>
      </c>
      <c r="O30">
        <v>21</v>
      </c>
      <c r="P30">
        <v>12</v>
      </c>
      <c r="Q30">
        <v>19</v>
      </c>
      <c r="R30">
        <v>5</v>
      </c>
    </row>
    <row r="31" spans="1:18" x14ac:dyDescent="0.35">
      <c r="A31">
        <v>105</v>
      </c>
      <c r="B31">
        <v>46688</v>
      </c>
      <c r="C31">
        <v>326816</v>
      </c>
      <c r="D31">
        <v>0</v>
      </c>
      <c r="E31" t="s">
        <v>66</v>
      </c>
      <c r="F31" t="s">
        <v>18</v>
      </c>
      <c r="G31">
        <v>47</v>
      </c>
      <c r="H31">
        <v>3</v>
      </c>
      <c r="I31">
        <v>2</v>
      </c>
      <c r="J31">
        <v>80</v>
      </c>
      <c r="K31">
        <v>1</v>
      </c>
      <c r="L31">
        <v>22</v>
      </c>
      <c r="M31">
        <v>4</v>
      </c>
      <c r="N31">
        <v>2</v>
      </c>
      <c r="O31">
        <v>21</v>
      </c>
      <c r="P31">
        <v>11</v>
      </c>
      <c r="Q31">
        <v>9</v>
      </c>
      <c r="R31">
        <v>17</v>
      </c>
    </row>
    <row r="32" spans="1:18" x14ac:dyDescent="0.35">
      <c r="A32">
        <v>112</v>
      </c>
      <c r="B32">
        <v>10932</v>
      </c>
      <c r="C32">
        <v>142116</v>
      </c>
      <c r="D32">
        <v>3</v>
      </c>
      <c r="E32" t="s">
        <v>66</v>
      </c>
      <c r="F32" t="s">
        <v>31</v>
      </c>
      <c r="G32">
        <v>3</v>
      </c>
      <c r="H32">
        <v>3</v>
      </c>
      <c r="I32">
        <v>3</v>
      </c>
      <c r="J32">
        <v>80</v>
      </c>
      <c r="K32">
        <v>1</v>
      </c>
      <c r="L32">
        <v>4</v>
      </c>
      <c r="M32">
        <v>6</v>
      </c>
      <c r="N32">
        <v>2</v>
      </c>
      <c r="O32">
        <v>3</v>
      </c>
      <c r="P32">
        <v>2</v>
      </c>
      <c r="Q32">
        <v>3</v>
      </c>
      <c r="R32">
        <v>3</v>
      </c>
    </row>
    <row r="33" spans="1:18" x14ac:dyDescent="0.35">
      <c r="A33">
        <v>113</v>
      </c>
      <c r="B33">
        <v>16034</v>
      </c>
      <c r="C33">
        <v>288612</v>
      </c>
      <c r="D33">
        <v>8</v>
      </c>
      <c r="E33" t="s">
        <v>66</v>
      </c>
      <c r="F33" t="s">
        <v>18</v>
      </c>
      <c r="G33">
        <v>42</v>
      </c>
      <c r="H33">
        <v>2</v>
      </c>
      <c r="I33">
        <v>3</v>
      </c>
      <c r="J33">
        <v>80</v>
      </c>
      <c r="K33">
        <v>1</v>
      </c>
      <c r="L33">
        <v>20</v>
      </c>
      <c r="M33">
        <v>6</v>
      </c>
      <c r="N33">
        <v>1</v>
      </c>
      <c r="O33">
        <v>17</v>
      </c>
      <c r="P33">
        <v>5</v>
      </c>
      <c r="Q33">
        <v>4</v>
      </c>
      <c r="R33">
        <v>6</v>
      </c>
    </row>
    <row r="34" spans="1:18" x14ac:dyDescent="0.35">
      <c r="A34">
        <v>127</v>
      </c>
      <c r="B34">
        <v>36320</v>
      </c>
      <c r="C34">
        <v>762720</v>
      </c>
      <c r="D34">
        <v>7</v>
      </c>
      <c r="E34" t="s">
        <v>66</v>
      </c>
      <c r="F34" t="s">
        <v>31</v>
      </c>
      <c r="G34">
        <v>24</v>
      </c>
      <c r="H34">
        <v>2</v>
      </c>
      <c r="I34">
        <v>3</v>
      </c>
      <c r="J34">
        <v>80</v>
      </c>
      <c r="K34">
        <v>1</v>
      </c>
      <c r="L34">
        <v>6</v>
      </c>
      <c r="M34">
        <v>6</v>
      </c>
      <c r="N34">
        <v>3</v>
      </c>
      <c r="O34">
        <v>2</v>
      </c>
      <c r="P34">
        <v>1</v>
      </c>
      <c r="Q34">
        <v>1</v>
      </c>
      <c r="R34">
        <v>2</v>
      </c>
    </row>
    <row r="35" spans="1:18" x14ac:dyDescent="0.35">
      <c r="A35">
        <v>130</v>
      </c>
      <c r="B35">
        <v>34982</v>
      </c>
      <c r="C35">
        <v>734622</v>
      </c>
      <c r="D35">
        <v>6</v>
      </c>
      <c r="E35" t="s">
        <v>66</v>
      </c>
      <c r="F35" t="s">
        <v>18</v>
      </c>
      <c r="G35">
        <v>25</v>
      </c>
      <c r="H35">
        <v>1</v>
      </c>
      <c r="I35">
        <v>1</v>
      </c>
      <c r="J35">
        <v>80</v>
      </c>
      <c r="K35">
        <v>1</v>
      </c>
      <c r="L35">
        <v>30</v>
      </c>
      <c r="M35">
        <v>4</v>
      </c>
      <c r="N35">
        <v>2</v>
      </c>
      <c r="O35">
        <v>29</v>
      </c>
      <c r="P35">
        <v>24</v>
      </c>
      <c r="Q35">
        <v>23</v>
      </c>
      <c r="R35">
        <v>9</v>
      </c>
    </row>
    <row r="36" spans="1:18" x14ac:dyDescent="0.35">
      <c r="A36">
        <v>132</v>
      </c>
      <c r="B36">
        <v>18056</v>
      </c>
      <c r="C36">
        <v>379176</v>
      </c>
      <c r="D36">
        <v>1</v>
      </c>
      <c r="E36" t="s">
        <v>66</v>
      </c>
      <c r="F36" t="s">
        <v>18</v>
      </c>
      <c r="G36">
        <v>46</v>
      </c>
      <c r="H36">
        <v>2</v>
      </c>
      <c r="I36">
        <v>4</v>
      </c>
      <c r="J36">
        <v>80</v>
      </c>
      <c r="K36">
        <v>1</v>
      </c>
      <c r="L36">
        <v>34</v>
      </c>
      <c r="M36">
        <v>4</v>
      </c>
      <c r="N36">
        <v>2</v>
      </c>
      <c r="O36">
        <v>31</v>
      </c>
      <c r="P36">
        <v>28</v>
      </c>
      <c r="Q36">
        <v>3</v>
      </c>
      <c r="R36">
        <v>14</v>
      </c>
    </row>
    <row r="37" spans="1:18" x14ac:dyDescent="0.35">
      <c r="A37">
        <v>134</v>
      </c>
      <c r="B37">
        <v>45522</v>
      </c>
      <c r="C37">
        <v>637308</v>
      </c>
      <c r="D37">
        <v>0</v>
      </c>
      <c r="E37" t="s">
        <v>66</v>
      </c>
      <c r="F37" t="s">
        <v>18</v>
      </c>
      <c r="G37">
        <v>17</v>
      </c>
      <c r="H37">
        <v>4</v>
      </c>
      <c r="I37">
        <v>3</v>
      </c>
      <c r="J37">
        <v>80</v>
      </c>
      <c r="K37">
        <v>1</v>
      </c>
      <c r="L37">
        <v>38</v>
      </c>
      <c r="M37">
        <v>4</v>
      </c>
      <c r="N37">
        <v>4</v>
      </c>
      <c r="O37">
        <v>10</v>
      </c>
      <c r="P37">
        <v>6</v>
      </c>
      <c r="Q37">
        <v>3</v>
      </c>
      <c r="R37">
        <v>6</v>
      </c>
    </row>
    <row r="38" spans="1:18" x14ac:dyDescent="0.35">
      <c r="A38">
        <v>135</v>
      </c>
      <c r="B38">
        <v>31275</v>
      </c>
      <c r="C38">
        <v>156375</v>
      </c>
      <c r="D38">
        <v>3</v>
      </c>
      <c r="E38" t="s">
        <v>66</v>
      </c>
      <c r="F38" t="s">
        <v>18</v>
      </c>
      <c r="G38">
        <v>22</v>
      </c>
      <c r="H38">
        <v>4</v>
      </c>
      <c r="I38">
        <v>1</v>
      </c>
      <c r="J38">
        <v>80</v>
      </c>
      <c r="K38">
        <v>1</v>
      </c>
      <c r="L38">
        <v>2</v>
      </c>
      <c r="M38">
        <v>2</v>
      </c>
      <c r="N38">
        <v>1</v>
      </c>
      <c r="O38">
        <v>1</v>
      </c>
      <c r="P38">
        <v>1</v>
      </c>
      <c r="Q38">
        <v>1</v>
      </c>
      <c r="R38">
        <v>1</v>
      </c>
    </row>
    <row r="39" spans="1:18" x14ac:dyDescent="0.35">
      <c r="A39">
        <v>142</v>
      </c>
      <c r="B39">
        <v>28438</v>
      </c>
      <c r="C39">
        <v>312818</v>
      </c>
      <c r="D39">
        <v>1</v>
      </c>
      <c r="E39" t="s">
        <v>66</v>
      </c>
      <c r="F39" t="s">
        <v>31</v>
      </c>
      <c r="G39">
        <v>5</v>
      </c>
      <c r="H39">
        <v>1</v>
      </c>
      <c r="I39">
        <v>2</v>
      </c>
      <c r="J39">
        <v>80</v>
      </c>
      <c r="K39">
        <v>1</v>
      </c>
      <c r="L39">
        <v>40</v>
      </c>
      <c r="M39">
        <v>2</v>
      </c>
      <c r="N39">
        <v>1</v>
      </c>
      <c r="O39">
        <v>22</v>
      </c>
      <c r="P39">
        <v>4</v>
      </c>
      <c r="Q39">
        <v>6</v>
      </c>
      <c r="R39">
        <v>7</v>
      </c>
    </row>
    <row r="40" spans="1:18" x14ac:dyDescent="0.35">
      <c r="A40">
        <v>145</v>
      </c>
      <c r="B40">
        <v>1409</v>
      </c>
      <c r="C40">
        <v>28180</v>
      </c>
      <c r="D40">
        <v>0</v>
      </c>
      <c r="E40" t="s">
        <v>66</v>
      </c>
      <c r="F40" t="s">
        <v>31</v>
      </c>
      <c r="G40">
        <v>29</v>
      </c>
      <c r="H40">
        <v>1</v>
      </c>
      <c r="I40">
        <v>3</v>
      </c>
      <c r="J40">
        <v>80</v>
      </c>
      <c r="K40">
        <v>1</v>
      </c>
      <c r="L40">
        <v>3</v>
      </c>
      <c r="M40">
        <v>2</v>
      </c>
      <c r="N40">
        <v>3</v>
      </c>
      <c r="O40">
        <v>2</v>
      </c>
      <c r="P40">
        <v>2</v>
      </c>
      <c r="Q40">
        <v>1</v>
      </c>
      <c r="R40">
        <v>1</v>
      </c>
    </row>
    <row r="41" spans="1:18" x14ac:dyDescent="0.35">
      <c r="A41">
        <v>146</v>
      </c>
      <c r="B41">
        <v>31570</v>
      </c>
      <c r="C41">
        <v>536690</v>
      </c>
      <c r="D41">
        <v>1</v>
      </c>
      <c r="E41" t="s">
        <v>66</v>
      </c>
      <c r="F41" t="s">
        <v>31</v>
      </c>
      <c r="G41">
        <v>18</v>
      </c>
      <c r="H41">
        <v>1</v>
      </c>
      <c r="I41">
        <v>3</v>
      </c>
      <c r="J41">
        <v>80</v>
      </c>
      <c r="K41">
        <v>1</v>
      </c>
      <c r="L41">
        <v>25</v>
      </c>
      <c r="M41">
        <v>3</v>
      </c>
      <c r="N41">
        <v>2</v>
      </c>
      <c r="O41">
        <v>6</v>
      </c>
      <c r="P41">
        <v>5</v>
      </c>
      <c r="Q41">
        <v>1</v>
      </c>
      <c r="R41">
        <v>4</v>
      </c>
    </row>
    <row r="42" spans="1:18" x14ac:dyDescent="0.35">
      <c r="A42">
        <v>148</v>
      </c>
      <c r="B42">
        <v>26448</v>
      </c>
      <c r="C42">
        <v>185136</v>
      </c>
      <c r="D42">
        <v>4</v>
      </c>
      <c r="E42" t="s">
        <v>66</v>
      </c>
      <c r="F42" t="s">
        <v>31</v>
      </c>
      <c r="G42">
        <v>28</v>
      </c>
      <c r="H42">
        <v>1</v>
      </c>
      <c r="I42">
        <v>2</v>
      </c>
      <c r="J42">
        <v>80</v>
      </c>
      <c r="K42">
        <v>1</v>
      </c>
      <c r="L42">
        <v>1</v>
      </c>
      <c r="M42">
        <v>1</v>
      </c>
      <c r="N42">
        <v>1</v>
      </c>
      <c r="O42">
        <v>1</v>
      </c>
      <c r="P42">
        <v>1</v>
      </c>
      <c r="Q42">
        <v>1</v>
      </c>
      <c r="R42">
        <v>1</v>
      </c>
    </row>
    <row r="43" spans="1:18" x14ac:dyDescent="0.35">
      <c r="A43">
        <v>156</v>
      </c>
      <c r="B43">
        <v>33680</v>
      </c>
      <c r="C43">
        <v>370480</v>
      </c>
      <c r="D43">
        <v>7</v>
      </c>
      <c r="E43" t="s">
        <v>66</v>
      </c>
      <c r="F43" t="s">
        <v>18</v>
      </c>
      <c r="G43">
        <v>45</v>
      </c>
      <c r="H43">
        <v>4</v>
      </c>
      <c r="I43">
        <v>1</v>
      </c>
      <c r="J43">
        <v>80</v>
      </c>
      <c r="K43">
        <v>1</v>
      </c>
      <c r="L43">
        <v>29</v>
      </c>
      <c r="M43">
        <v>6</v>
      </c>
      <c r="N43">
        <v>3</v>
      </c>
      <c r="O43">
        <v>24</v>
      </c>
      <c r="P43">
        <v>24</v>
      </c>
      <c r="Q43">
        <v>16</v>
      </c>
      <c r="R43">
        <v>16</v>
      </c>
    </row>
    <row r="44" spans="1:18" x14ac:dyDescent="0.35">
      <c r="A44">
        <v>159</v>
      </c>
      <c r="B44">
        <v>46478</v>
      </c>
      <c r="C44">
        <v>836604</v>
      </c>
      <c r="D44">
        <v>5</v>
      </c>
      <c r="E44" t="s">
        <v>66</v>
      </c>
      <c r="F44" t="s">
        <v>31</v>
      </c>
      <c r="G44">
        <v>16</v>
      </c>
      <c r="H44">
        <v>4</v>
      </c>
      <c r="I44">
        <v>1</v>
      </c>
      <c r="J44">
        <v>80</v>
      </c>
      <c r="K44">
        <v>1</v>
      </c>
      <c r="L44">
        <v>23</v>
      </c>
      <c r="M44">
        <v>4</v>
      </c>
      <c r="N44">
        <v>4</v>
      </c>
      <c r="O44">
        <v>8</v>
      </c>
      <c r="P44">
        <v>8</v>
      </c>
      <c r="Q44">
        <v>3</v>
      </c>
      <c r="R44">
        <v>1</v>
      </c>
    </row>
    <row r="45" spans="1:18" x14ac:dyDescent="0.35">
      <c r="A45">
        <v>161</v>
      </c>
      <c r="B45">
        <v>47495</v>
      </c>
      <c r="C45">
        <v>142485</v>
      </c>
      <c r="D45">
        <v>1</v>
      </c>
      <c r="E45" t="s">
        <v>66</v>
      </c>
      <c r="F45" t="s">
        <v>18</v>
      </c>
      <c r="G45">
        <v>42</v>
      </c>
      <c r="H45">
        <v>2</v>
      </c>
      <c r="I45">
        <v>3</v>
      </c>
      <c r="J45">
        <v>80</v>
      </c>
      <c r="K45">
        <v>1</v>
      </c>
      <c r="L45">
        <v>1</v>
      </c>
      <c r="M45">
        <v>1</v>
      </c>
      <c r="N45">
        <v>1</v>
      </c>
      <c r="O45">
        <v>1</v>
      </c>
      <c r="P45">
        <v>1</v>
      </c>
      <c r="Q45">
        <v>1</v>
      </c>
      <c r="R45">
        <v>1</v>
      </c>
    </row>
    <row r="46" spans="1:18" x14ac:dyDescent="0.35">
      <c r="A46">
        <v>170</v>
      </c>
      <c r="B46">
        <v>20865</v>
      </c>
      <c r="C46">
        <v>104325</v>
      </c>
      <c r="D46">
        <v>8</v>
      </c>
      <c r="E46" t="s">
        <v>66</v>
      </c>
      <c r="F46" t="s">
        <v>31</v>
      </c>
      <c r="G46">
        <v>41</v>
      </c>
      <c r="H46">
        <v>2</v>
      </c>
      <c r="I46">
        <v>4</v>
      </c>
      <c r="J46">
        <v>80</v>
      </c>
      <c r="K46">
        <v>1</v>
      </c>
      <c r="L46">
        <v>13</v>
      </c>
      <c r="M46">
        <v>5</v>
      </c>
      <c r="N46">
        <v>1</v>
      </c>
      <c r="O46">
        <v>9</v>
      </c>
      <c r="P46">
        <v>6</v>
      </c>
      <c r="Q46">
        <v>3</v>
      </c>
      <c r="R46">
        <v>9</v>
      </c>
    </row>
    <row r="47" spans="1:18" x14ac:dyDescent="0.35">
      <c r="A47">
        <v>177</v>
      </c>
      <c r="B47">
        <v>4961</v>
      </c>
      <c r="C47">
        <v>138908</v>
      </c>
      <c r="D47">
        <v>8</v>
      </c>
      <c r="E47" t="s">
        <v>66</v>
      </c>
      <c r="F47" t="s">
        <v>18</v>
      </c>
      <c r="G47">
        <v>39</v>
      </c>
      <c r="H47">
        <v>3</v>
      </c>
      <c r="I47">
        <v>2</v>
      </c>
      <c r="J47">
        <v>80</v>
      </c>
      <c r="K47">
        <v>1</v>
      </c>
      <c r="L47">
        <v>30</v>
      </c>
      <c r="M47">
        <v>4</v>
      </c>
      <c r="N47">
        <v>2</v>
      </c>
      <c r="O47">
        <v>2</v>
      </c>
      <c r="P47">
        <v>1</v>
      </c>
      <c r="Q47">
        <v>1</v>
      </c>
      <c r="R47">
        <v>1</v>
      </c>
    </row>
    <row r="48" spans="1:18" x14ac:dyDescent="0.35">
      <c r="A48">
        <v>178</v>
      </c>
      <c r="B48">
        <v>30553</v>
      </c>
      <c r="C48">
        <v>824931</v>
      </c>
      <c r="D48">
        <v>3</v>
      </c>
      <c r="E48" t="s">
        <v>66</v>
      </c>
      <c r="F48" t="s">
        <v>18</v>
      </c>
      <c r="G48">
        <v>12</v>
      </c>
      <c r="H48">
        <v>4</v>
      </c>
      <c r="I48">
        <v>2</v>
      </c>
      <c r="J48">
        <v>80</v>
      </c>
      <c r="K48">
        <v>1</v>
      </c>
      <c r="L48">
        <v>39</v>
      </c>
      <c r="M48">
        <v>3</v>
      </c>
      <c r="N48">
        <v>3</v>
      </c>
      <c r="O48">
        <v>22</v>
      </c>
      <c r="P48">
        <v>9</v>
      </c>
      <c r="Q48">
        <v>22</v>
      </c>
      <c r="R48">
        <v>21</v>
      </c>
    </row>
    <row r="49" spans="1:18" x14ac:dyDescent="0.35">
      <c r="A49">
        <v>179</v>
      </c>
      <c r="B49">
        <v>18560</v>
      </c>
      <c r="C49">
        <v>167040</v>
      </c>
      <c r="D49">
        <v>0</v>
      </c>
      <c r="E49" t="s">
        <v>66</v>
      </c>
      <c r="F49" t="s">
        <v>18</v>
      </c>
      <c r="G49">
        <v>46</v>
      </c>
      <c r="H49">
        <v>2</v>
      </c>
      <c r="I49">
        <v>4</v>
      </c>
      <c r="J49">
        <v>80</v>
      </c>
      <c r="K49">
        <v>1</v>
      </c>
      <c r="L49">
        <v>29</v>
      </c>
      <c r="M49">
        <v>3</v>
      </c>
      <c r="N49">
        <v>3</v>
      </c>
      <c r="O49">
        <v>27</v>
      </c>
      <c r="P49">
        <v>11</v>
      </c>
      <c r="Q49">
        <v>10</v>
      </c>
      <c r="R49">
        <v>17</v>
      </c>
    </row>
    <row r="50" spans="1:18" x14ac:dyDescent="0.35">
      <c r="A50">
        <v>181</v>
      </c>
      <c r="B50">
        <v>28786</v>
      </c>
      <c r="C50">
        <v>28786</v>
      </c>
      <c r="D50">
        <v>6</v>
      </c>
      <c r="E50" t="s">
        <v>66</v>
      </c>
      <c r="F50" t="s">
        <v>18</v>
      </c>
      <c r="G50">
        <v>7</v>
      </c>
      <c r="H50">
        <v>3</v>
      </c>
      <c r="I50">
        <v>1</v>
      </c>
      <c r="J50">
        <v>80</v>
      </c>
      <c r="K50">
        <v>1</v>
      </c>
      <c r="L50">
        <v>15</v>
      </c>
      <c r="M50">
        <v>6</v>
      </c>
      <c r="N50">
        <v>2</v>
      </c>
      <c r="O50">
        <v>14</v>
      </c>
      <c r="P50">
        <v>7</v>
      </c>
      <c r="Q50">
        <v>9</v>
      </c>
      <c r="R50">
        <v>9</v>
      </c>
    </row>
    <row r="51" spans="1:18" x14ac:dyDescent="0.35">
      <c r="A51">
        <v>183</v>
      </c>
      <c r="B51">
        <v>40955</v>
      </c>
      <c r="C51">
        <v>40955</v>
      </c>
      <c r="D51">
        <v>4</v>
      </c>
      <c r="E51" t="s">
        <v>66</v>
      </c>
      <c r="F51" t="s">
        <v>18</v>
      </c>
      <c r="G51">
        <v>46</v>
      </c>
      <c r="H51">
        <v>3</v>
      </c>
      <c r="I51">
        <v>3</v>
      </c>
      <c r="J51">
        <v>80</v>
      </c>
      <c r="K51">
        <v>1</v>
      </c>
      <c r="L51">
        <v>38</v>
      </c>
      <c r="M51">
        <v>4</v>
      </c>
      <c r="N51">
        <v>3</v>
      </c>
      <c r="O51">
        <v>12</v>
      </c>
      <c r="P51">
        <v>6</v>
      </c>
      <c r="Q51">
        <v>8</v>
      </c>
      <c r="R51">
        <v>4</v>
      </c>
    </row>
    <row r="52" spans="1:18" x14ac:dyDescent="0.35">
      <c r="A52">
        <v>188</v>
      </c>
      <c r="B52">
        <v>21473</v>
      </c>
      <c r="C52">
        <v>279149</v>
      </c>
      <c r="D52">
        <v>4</v>
      </c>
      <c r="E52" t="s">
        <v>66</v>
      </c>
      <c r="F52" t="s">
        <v>31</v>
      </c>
      <c r="G52">
        <v>10</v>
      </c>
      <c r="H52">
        <v>3</v>
      </c>
      <c r="I52">
        <v>4</v>
      </c>
      <c r="J52">
        <v>80</v>
      </c>
      <c r="K52">
        <v>1</v>
      </c>
      <c r="L52">
        <v>33</v>
      </c>
      <c r="M52">
        <v>1</v>
      </c>
      <c r="N52">
        <v>2</v>
      </c>
      <c r="O52">
        <v>10</v>
      </c>
      <c r="P52">
        <v>9</v>
      </c>
      <c r="Q52">
        <v>3</v>
      </c>
      <c r="R52">
        <v>5</v>
      </c>
    </row>
    <row r="53" spans="1:18" x14ac:dyDescent="0.35">
      <c r="A53">
        <v>204</v>
      </c>
      <c r="B53">
        <v>31908</v>
      </c>
      <c r="C53">
        <v>191448</v>
      </c>
      <c r="D53">
        <v>0</v>
      </c>
      <c r="E53" t="s">
        <v>66</v>
      </c>
      <c r="F53" t="s">
        <v>31</v>
      </c>
      <c r="G53">
        <v>1</v>
      </c>
      <c r="H53">
        <v>4</v>
      </c>
      <c r="I53">
        <v>4</v>
      </c>
      <c r="J53">
        <v>80</v>
      </c>
      <c r="K53">
        <v>1</v>
      </c>
      <c r="L53">
        <v>35</v>
      </c>
      <c r="M53">
        <v>3</v>
      </c>
      <c r="N53">
        <v>4</v>
      </c>
      <c r="O53">
        <v>21</v>
      </c>
      <c r="P53">
        <v>2</v>
      </c>
      <c r="Q53">
        <v>9</v>
      </c>
      <c r="R53">
        <v>10</v>
      </c>
    </row>
    <row r="54" spans="1:18" x14ac:dyDescent="0.35">
      <c r="A54">
        <v>209</v>
      </c>
      <c r="B54">
        <v>6377</v>
      </c>
      <c r="C54">
        <v>108409</v>
      </c>
      <c r="D54">
        <v>8</v>
      </c>
      <c r="E54" t="s">
        <v>66</v>
      </c>
      <c r="F54" t="s">
        <v>31</v>
      </c>
      <c r="G54">
        <v>25</v>
      </c>
      <c r="H54">
        <v>4</v>
      </c>
      <c r="I54">
        <v>1</v>
      </c>
      <c r="J54">
        <v>80</v>
      </c>
      <c r="K54">
        <v>1</v>
      </c>
      <c r="L54">
        <v>4</v>
      </c>
      <c r="M54">
        <v>2</v>
      </c>
      <c r="N54">
        <v>3</v>
      </c>
      <c r="O54">
        <v>1</v>
      </c>
      <c r="P54">
        <v>1</v>
      </c>
      <c r="Q54">
        <v>1</v>
      </c>
      <c r="R54">
        <v>1</v>
      </c>
    </row>
    <row r="55" spans="1:18" x14ac:dyDescent="0.35">
      <c r="A55">
        <v>213</v>
      </c>
      <c r="B55">
        <v>44326</v>
      </c>
      <c r="C55">
        <v>797868</v>
      </c>
      <c r="D55">
        <v>5</v>
      </c>
      <c r="E55" t="s">
        <v>66</v>
      </c>
      <c r="F55" t="s">
        <v>18</v>
      </c>
      <c r="G55">
        <v>19</v>
      </c>
      <c r="H55">
        <v>3</v>
      </c>
      <c r="I55">
        <v>4</v>
      </c>
      <c r="J55">
        <v>80</v>
      </c>
      <c r="K55">
        <v>1</v>
      </c>
      <c r="L55">
        <v>19</v>
      </c>
      <c r="M55">
        <v>1</v>
      </c>
      <c r="N55">
        <v>3</v>
      </c>
      <c r="O55">
        <v>19</v>
      </c>
      <c r="P55">
        <v>16</v>
      </c>
      <c r="Q55">
        <v>17</v>
      </c>
      <c r="R55">
        <v>13</v>
      </c>
    </row>
    <row r="56" spans="1:18" x14ac:dyDescent="0.35">
      <c r="A56">
        <v>218</v>
      </c>
      <c r="B56">
        <v>13645</v>
      </c>
      <c r="C56">
        <v>354770</v>
      </c>
      <c r="D56">
        <v>0</v>
      </c>
      <c r="E56" t="s">
        <v>66</v>
      </c>
      <c r="F56" t="s">
        <v>18</v>
      </c>
      <c r="G56">
        <v>45</v>
      </c>
      <c r="H56">
        <v>4</v>
      </c>
      <c r="I56">
        <v>1</v>
      </c>
      <c r="J56">
        <v>80</v>
      </c>
      <c r="K56">
        <v>1</v>
      </c>
      <c r="L56">
        <v>3</v>
      </c>
      <c r="M56">
        <v>3</v>
      </c>
      <c r="N56">
        <v>1</v>
      </c>
      <c r="O56">
        <v>2</v>
      </c>
      <c r="P56">
        <v>2</v>
      </c>
      <c r="Q56">
        <v>2</v>
      </c>
      <c r="R56">
        <v>1</v>
      </c>
    </row>
    <row r="57" spans="1:18" x14ac:dyDescent="0.35">
      <c r="A57">
        <v>220</v>
      </c>
      <c r="B57">
        <v>38526</v>
      </c>
      <c r="C57">
        <v>38526</v>
      </c>
      <c r="D57">
        <v>0</v>
      </c>
      <c r="E57" t="s">
        <v>66</v>
      </c>
      <c r="F57" t="s">
        <v>31</v>
      </c>
      <c r="G57">
        <v>46</v>
      </c>
      <c r="H57">
        <v>3</v>
      </c>
      <c r="I57">
        <v>3</v>
      </c>
      <c r="J57">
        <v>80</v>
      </c>
      <c r="K57">
        <v>1</v>
      </c>
      <c r="L57">
        <v>18</v>
      </c>
      <c r="M57">
        <v>6</v>
      </c>
      <c r="N57">
        <v>2</v>
      </c>
      <c r="O57">
        <v>7</v>
      </c>
      <c r="P57">
        <v>5</v>
      </c>
      <c r="Q57">
        <v>4</v>
      </c>
      <c r="R57">
        <v>1</v>
      </c>
    </row>
    <row r="58" spans="1:18" x14ac:dyDescent="0.35">
      <c r="A58">
        <v>223</v>
      </c>
      <c r="B58">
        <v>28647</v>
      </c>
      <c r="C58">
        <v>372411</v>
      </c>
      <c r="D58">
        <v>7</v>
      </c>
      <c r="E58" t="s">
        <v>66</v>
      </c>
      <c r="F58" t="s">
        <v>31</v>
      </c>
      <c r="G58">
        <v>8</v>
      </c>
      <c r="H58">
        <v>1</v>
      </c>
      <c r="I58">
        <v>3</v>
      </c>
      <c r="J58">
        <v>80</v>
      </c>
      <c r="K58">
        <v>1</v>
      </c>
      <c r="L58">
        <v>31</v>
      </c>
      <c r="M58">
        <v>4</v>
      </c>
      <c r="N58">
        <v>4</v>
      </c>
      <c r="O58">
        <v>21</v>
      </c>
      <c r="P58">
        <v>2</v>
      </c>
      <c r="Q58">
        <v>5</v>
      </c>
      <c r="R58">
        <v>3</v>
      </c>
    </row>
    <row r="59" spans="1:18" x14ac:dyDescent="0.35">
      <c r="A59">
        <v>226</v>
      </c>
      <c r="B59">
        <v>18742</v>
      </c>
      <c r="C59">
        <v>187420</v>
      </c>
      <c r="D59">
        <v>7</v>
      </c>
      <c r="E59" t="s">
        <v>66</v>
      </c>
      <c r="F59" t="s">
        <v>31</v>
      </c>
      <c r="G59">
        <v>13</v>
      </c>
      <c r="H59">
        <v>4</v>
      </c>
      <c r="I59">
        <v>1</v>
      </c>
      <c r="J59">
        <v>80</v>
      </c>
      <c r="K59">
        <v>1</v>
      </c>
      <c r="L59">
        <v>40</v>
      </c>
      <c r="M59">
        <v>4</v>
      </c>
      <c r="N59">
        <v>2</v>
      </c>
      <c r="O59">
        <v>1</v>
      </c>
      <c r="P59">
        <v>1</v>
      </c>
      <c r="Q59">
        <v>1</v>
      </c>
      <c r="R59">
        <v>1</v>
      </c>
    </row>
    <row r="60" spans="1:18" x14ac:dyDescent="0.35">
      <c r="A60">
        <v>231</v>
      </c>
      <c r="B60">
        <v>8450</v>
      </c>
      <c r="C60">
        <v>126750</v>
      </c>
      <c r="D60">
        <v>5</v>
      </c>
      <c r="E60" t="s">
        <v>66</v>
      </c>
      <c r="F60" t="s">
        <v>18</v>
      </c>
      <c r="G60">
        <v>16</v>
      </c>
      <c r="H60">
        <v>3</v>
      </c>
      <c r="I60">
        <v>4</v>
      </c>
      <c r="J60">
        <v>80</v>
      </c>
      <c r="K60">
        <v>1</v>
      </c>
      <c r="L60">
        <v>37</v>
      </c>
      <c r="M60">
        <v>5</v>
      </c>
      <c r="N60">
        <v>2</v>
      </c>
      <c r="O60">
        <v>4</v>
      </c>
      <c r="P60">
        <v>3</v>
      </c>
      <c r="Q60">
        <v>1</v>
      </c>
      <c r="R60">
        <v>1</v>
      </c>
    </row>
    <row r="61" spans="1:18" x14ac:dyDescent="0.35">
      <c r="A61">
        <v>234</v>
      </c>
      <c r="B61">
        <v>17909</v>
      </c>
      <c r="C61">
        <v>537270</v>
      </c>
      <c r="D61">
        <v>4</v>
      </c>
      <c r="E61" t="s">
        <v>66</v>
      </c>
      <c r="F61" t="s">
        <v>18</v>
      </c>
      <c r="G61">
        <v>28</v>
      </c>
      <c r="H61">
        <v>4</v>
      </c>
      <c r="I61">
        <v>3</v>
      </c>
      <c r="J61">
        <v>80</v>
      </c>
      <c r="K61">
        <v>1</v>
      </c>
      <c r="L61">
        <v>2</v>
      </c>
      <c r="M61">
        <v>4</v>
      </c>
      <c r="N61">
        <v>3</v>
      </c>
      <c r="O61">
        <v>2</v>
      </c>
      <c r="P61">
        <v>1</v>
      </c>
      <c r="Q61">
        <v>2</v>
      </c>
      <c r="R61">
        <v>2</v>
      </c>
    </row>
    <row r="62" spans="1:18" x14ac:dyDescent="0.35">
      <c r="A62">
        <v>245</v>
      </c>
      <c r="B62">
        <v>42691</v>
      </c>
      <c r="C62">
        <v>554983</v>
      </c>
      <c r="D62">
        <v>7</v>
      </c>
      <c r="E62" t="s">
        <v>66</v>
      </c>
      <c r="F62" t="s">
        <v>31</v>
      </c>
      <c r="G62">
        <v>39</v>
      </c>
      <c r="H62">
        <v>2</v>
      </c>
      <c r="I62">
        <v>4</v>
      </c>
      <c r="J62">
        <v>80</v>
      </c>
      <c r="K62">
        <v>1</v>
      </c>
      <c r="L62">
        <v>34</v>
      </c>
      <c r="M62">
        <v>5</v>
      </c>
      <c r="N62">
        <v>4</v>
      </c>
      <c r="O62">
        <v>9</v>
      </c>
      <c r="P62">
        <v>3</v>
      </c>
      <c r="Q62">
        <v>6</v>
      </c>
      <c r="R62">
        <v>1</v>
      </c>
    </row>
    <row r="63" spans="1:18" x14ac:dyDescent="0.35">
      <c r="A63">
        <v>249</v>
      </c>
      <c r="B63">
        <v>9256</v>
      </c>
      <c r="C63">
        <v>166608</v>
      </c>
      <c r="D63">
        <v>4</v>
      </c>
      <c r="E63" t="s">
        <v>66</v>
      </c>
      <c r="F63" t="s">
        <v>31</v>
      </c>
      <c r="G63">
        <v>24</v>
      </c>
      <c r="H63">
        <v>2</v>
      </c>
      <c r="I63">
        <v>4</v>
      </c>
      <c r="J63">
        <v>80</v>
      </c>
      <c r="K63">
        <v>1</v>
      </c>
      <c r="L63">
        <v>19</v>
      </c>
      <c r="M63">
        <v>2</v>
      </c>
      <c r="N63">
        <v>2</v>
      </c>
      <c r="O63">
        <v>9</v>
      </c>
      <c r="P63">
        <v>3</v>
      </c>
      <c r="Q63">
        <v>8</v>
      </c>
      <c r="R63">
        <v>8</v>
      </c>
    </row>
    <row r="64" spans="1:18" x14ac:dyDescent="0.35">
      <c r="A64">
        <v>251</v>
      </c>
      <c r="B64">
        <v>47834</v>
      </c>
      <c r="C64">
        <v>956680</v>
      </c>
      <c r="D64">
        <v>2</v>
      </c>
      <c r="E64" t="s">
        <v>66</v>
      </c>
      <c r="F64" t="s">
        <v>31</v>
      </c>
      <c r="G64">
        <v>24</v>
      </c>
      <c r="H64">
        <v>1</v>
      </c>
      <c r="I64">
        <v>1</v>
      </c>
      <c r="J64">
        <v>80</v>
      </c>
      <c r="K64">
        <v>1</v>
      </c>
      <c r="L64">
        <v>22</v>
      </c>
      <c r="M64">
        <v>6</v>
      </c>
      <c r="N64">
        <v>1</v>
      </c>
      <c r="O64">
        <v>19</v>
      </c>
      <c r="P64">
        <v>4</v>
      </c>
      <c r="Q64">
        <v>16</v>
      </c>
      <c r="R64">
        <v>2</v>
      </c>
    </row>
    <row r="65" spans="1:18" x14ac:dyDescent="0.35">
      <c r="A65">
        <v>253</v>
      </c>
      <c r="B65">
        <v>29895</v>
      </c>
      <c r="C65">
        <v>269055</v>
      </c>
      <c r="D65">
        <v>4</v>
      </c>
      <c r="E65" t="s">
        <v>66</v>
      </c>
      <c r="F65" t="s">
        <v>18</v>
      </c>
      <c r="G65">
        <v>17</v>
      </c>
      <c r="H65">
        <v>3</v>
      </c>
      <c r="I65">
        <v>2</v>
      </c>
      <c r="J65">
        <v>80</v>
      </c>
      <c r="K65">
        <v>1</v>
      </c>
      <c r="L65">
        <v>16</v>
      </c>
      <c r="M65">
        <v>2</v>
      </c>
      <c r="N65">
        <v>2</v>
      </c>
      <c r="O65">
        <v>2</v>
      </c>
      <c r="P65">
        <v>1</v>
      </c>
      <c r="Q65">
        <v>2</v>
      </c>
      <c r="R65">
        <v>2</v>
      </c>
    </row>
    <row r="66" spans="1:18" x14ac:dyDescent="0.35">
      <c r="A66">
        <v>258</v>
      </c>
      <c r="B66">
        <v>31940</v>
      </c>
      <c r="C66">
        <v>894320</v>
      </c>
      <c r="D66">
        <v>7</v>
      </c>
      <c r="E66" t="s">
        <v>66</v>
      </c>
      <c r="F66" t="s">
        <v>18</v>
      </c>
      <c r="G66">
        <v>33</v>
      </c>
      <c r="H66">
        <v>1</v>
      </c>
      <c r="I66">
        <v>4</v>
      </c>
      <c r="J66">
        <v>80</v>
      </c>
      <c r="K66">
        <v>1</v>
      </c>
      <c r="L66">
        <v>25</v>
      </c>
      <c r="M66">
        <v>5</v>
      </c>
      <c r="N66">
        <v>3</v>
      </c>
      <c r="O66">
        <v>5</v>
      </c>
      <c r="P66">
        <v>5</v>
      </c>
      <c r="Q66">
        <v>3</v>
      </c>
      <c r="R66">
        <v>5</v>
      </c>
    </row>
    <row r="67" spans="1:18" x14ac:dyDescent="0.35">
      <c r="A67">
        <v>259</v>
      </c>
      <c r="B67">
        <v>30697</v>
      </c>
      <c r="C67">
        <v>552546</v>
      </c>
      <c r="D67">
        <v>2</v>
      </c>
      <c r="E67" t="s">
        <v>66</v>
      </c>
      <c r="F67" t="s">
        <v>31</v>
      </c>
      <c r="G67">
        <v>34</v>
      </c>
      <c r="H67">
        <v>4</v>
      </c>
      <c r="I67">
        <v>1</v>
      </c>
      <c r="J67">
        <v>80</v>
      </c>
      <c r="K67">
        <v>1</v>
      </c>
      <c r="L67">
        <v>20</v>
      </c>
      <c r="M67">
        <v>5</v>
      </c>
      <c r="N67">
        <v>1</v>
      </c>
      <c r="O67">
        <v>18</v>
      </c>
      <c r="P67">
        <v>11</v>
      </c>
      <c r="Q67">
        <v>16</v>
      </c>
      <c r="R67">
        <v>3</v>
      </c>
    </row>
    <row r="68" spans="1:18" x14ac:dyDescent="0.35">
      <c r="A68">
        <v>265</v>
      </c>
      <c r="B68">
        <v>11270</v>
      </c>
      <c r="C68">
        <v>202860</v>
      </c>
      <c r="D68">
        <v>2</v>
      </c>
      <c r="E68" t="s">
        <v>66</v>
      </c>
      <c r="F68" t="s">
        <v>31</v>
      </c>
      <c r="G68">
        <v>23</v>
      </c>
      <c r="H68">
        <v>4</v>
      </c>
      <c r="I68">
        <v>1</v>
      </c>
      <c r="J68">
        <v>80</v>
      </c>
      <c r="K68">
        <v>1</v>
      </c>
      <c r="L68">
        <v>22</v>
      </c>
      <c r="M68">
        <v>4</v>
      </c>
      <c r="N68">
        <v>3</v>
      </c>
      <c r="O68">
        <v>20</v>
      </c>
      <c r="P68">
        <v>9</v>
      </c>
      <c r="Q68">
        <v>1</v>
      </c>
      <c r="R68">
        <v>10</v>
      </c>
    </row>
    <row r="69" spans="1:18" x14ac:dyDescent="0.35">
      <c r="A69">
        <v>271</v>
      </c>
      <c r="B69">
        <v>13634</v>
      </c>
      <c r="C69">
        <v>218144</v>
      </c>
      <c r="D69">
        <v>7</v>
      </c>
      <c r="E69" t="s">
        <v>66</v>
      </c>
      <c r="F69" t="s">
        <v>18</v>
      </c>
      <c r="G69">
        <v>13</v>
      </c>
      <c r="H69">
        <v>1</v>
      </c>
      <c r="I69">
        <v>4</v>
      </c>
      <c r="J69">
        <v>80</v>
      </c>
      <c r="K69">
        <v>1</v>
      </c>
      <c r="L69">
        <v>27</v>
      </c>
      <c r="M69">
        <v>5</v>
      </c>
      <c r="N69">
        <v>3</v>
      </c>
      <c r="O69">
        <v>11</v>
      </c>
      <c r="P69">
        <v>9</v>
      </c>
      <c r="Q69">
        <v>7</v>
      </c>
      <c r="R69">
        <v>8</v>
      </c>
    </row>
    <row r="70" spans="1:18" x14ac:dyDescent="0.35">
      <c r="A70">
        <v>281</v>
      </c>
      <c r="B70">
        <v>50347</v>
      </c>
      <c r="C70">
        <v>654511</v>
      </c>
      <c r="D70">
        <v>2</v>
      </c>
      <c r="E70" t="s">
        <v>66</v>
      </c>
      <c r="F70" t="s">
        <v>18</v>
      </c>
      <c r="G70">
        <v>36</v>
      </c>
      <c r="H70">
        <v>2</v>
      </c>
      <c r="I70">
        <v>2</v>
      </c>
      <c r="J70">
        <v>80</v>
      </c>
      <c r="K70">
        <v>1</v>
      </c>
      <c r="L70">
        <v>24</v>
      </c>
      <c r="M70">
        <v>1</v>
      </c>
      <c r="N70">
        <v>2</v>
      </c>
      <c r="O70">
        <v>7</v>
      </c>
      <c r="P70">
        <v>4</v>
      </c>
      <c r="Q70">
        <v>3</v>
      </c>
      <c r="R70">
        <v>7</v>
      </c>
    </row>
    <row r="71" spans="1:18" x14ac:dyDescent="0.35">
      <c r="A71">
        <v>287</v>
      </c>
      <c r="B71">
        <v>24537</v>
      </c>
      <c r="C71">
        <v>318981</v>
      </c>
      <c r="D71">
        <v>4</v>
      </c>
      <c r="E71" t="s">
        <v>66</v>
      </c>
      <c r="F71" t="s">
        <v>31</v>
      </c>
      <c r="G71">
        <v>12</v>
      </c>
      <c r="H71">
        <v>3</v>
      </c>
      <c r="I71">
        <v>1</v>
      </c>
      <c r="J71">
        <v>80</v>
      </c>
      <c r="K71">
        <v>1</v>
      </c>
      <c r="L71">
        <v>16</v>
      </c>
      <c r="M71">
        <v>2</v>
      </c>
      <c r="N71">
        <v>3</v>
      </c>
      <c r="O71">
        <v>11</v>
      </c>
      <c r="P71">
        <v>5</v>
      </c>
      <c r="Q71">
        <v>9</v>
      </c>
      <c r="R71">
        <v>3</v>
      </c>
    </row>
    <row r="72" spans="1:18" x14ac:dyDescent="0.35">
      <c r="A72">
        <v>302</v>
      </c>
      <c r="B72">
        <v>38658</v>
      </c>
      <c r="C72">
        <v>38658</v>
      </c>
      <c r="D72">
        <v>2</v>
      </c>
      <c r="E72" t="s">
        <v>66</v>
      </c>
      <c r="F72" t="s">
        <v>18</v>
      </c>
      <c r="G72">
        <v>32</v>
      </c>
      <c r="H72">
        <v>3</v>
      </c>
      <c r="I72">
        <v>4</v>
      </c>
      <c r="J72">
        <v>80</v>
      </c>
      <c r="K72">
        <v>1</v>
      </c>
      <c r="L72">
        <v>36</v>
      </c>
      <c r="M72">
        <v>2</v>
      </c>
      <c r="N72">
        <v>4</v>
      </c>
      <c r="O72">
        <v>31</v>
      </c>
      <c r="P72">
        <v>24</v>
      </c>
      <c r="Q72">
        <v>22</v>
      </c>
      <c r="R72">
        <v>30</v>
      </c>
    </row>
    <row r="73" spans="1:18" x14ac:dyDescent="0.35">
      <c r="A73">
        <v>303</v>
      </c>
      <c r="B73">
        <v>44892</v>
      </c>
      <c r="C73">
        <v>404028</v>
      </c>
      <c r="D73">
        <v>5</v>
      </c>
      <c r="E73" t="s">
        <v>66</v>
      </c>
      <c r="F73" t="s">
        <v>18</v>
      </c>
      <c r="G73">
        <v>39</v>
      </c>
      <c r="H73">
        <v>4</v>
      </c>
      <c r="I73">
        <v>4</v>
      </c>
      <c r="J73">
        <v>80</v>
      </c>
      <c r="K73">
        <v>1</v>
      </c>
      <c r="L73">
        <v>33</v>
      </c>
      <c r="M73">
        <v>2</v>
      </c>
      <c r="N73">
        <v>3</v>
      </c>
      <c r="O73">
        <v>19</v>
      </c>
      <c r="P73">
        <v>3</v>
      </c>
      <c r="Q73">
        <v>17</v>
      </c>
      <c r="R73">
        <v>9</v>
      </c>
    </row>
    <row r="74" spans="1:18" x14ac:dyDescent="0.35">
      <c r="A74">
        <v>310</v>
      </c>
      <c r="B74">
        <v>29260</v>
      </c>
      <c r="C74">
        <v>117040</v>
      </c>
      <c r="D74">
        <v>7</v>
      </c>
      <c r="E74" t="s">
        <v>66</v>
      </c>
      <c r="F74" t="s">
        <v>18</v>
      </c>
      <c r="G74">
        <v>34</v>
      </c>
      <c r="H74">
        <v>4</v>
      </c>
      <c r="I74">
        <v>3</v>
      </c>
      <c r="J74">
        <v>80</v>
      </c>
      <c r="K74">
        <v>1</v>
      </c>
      <c r="L74">
        <v>1</v>
      </c>
      <c r="M74">
        <v>6</v>
      </c>
      <c r="N74">
        <v>3</v>
      </c>
      <c r="O74">
        <v>1</v>
      </c>
      <c r="P74">
        <v>1</v>
      </c>
      <c r="Q74">
        <v>1</v>
      </c>
      <c r="R74">
        <v>1</v>
      </c>
    </row>
    <row r="75" spans="1:18" x14ac:dyDescent="0.35">
      <c r="A75">
        <v>312</v>
      </c>
      <c r="B75">
        <v>42436</v>
      </c>
      <c r="C75">
        <v>169744</v>
      </c>
      <c r="D75">
        <v>8</v>
      </c>
      <c r="E75" t="s">
        <v>66</v>
      </c>
      <c r="F75" t="s">
        <v>18</v>
      </c>
      <c r="G75">
        <v>22</v>
      </c>
      <c r="H75">
        <v>1</v>
      </c>
      <c r="I75">
        <v>1</v>
      </c>
      <c r="J75">
        <v>80</v>
      </c>
      <c r="K75">
        <v>1</v>
      </c>
      <c r="L75">
        <v>25</v>
      </c>
      <c r="M75">
        <v>1</v>
      </c>
      <c r="N75">
        <v>1</v>
      </c>
      <c r="O75">
        <v>17</v>
      </c>
      <c r="P75">
        <v>11</v>
      </c>
      <c r="Q75">
        <v>2</v>
      </c>
      <c r="R75">
        <v>4</v>
      </c>
    </row>
    <row r="76" spans="1:18" x14ac:dyDescent="0.35">
      <c r="A76">
        <v>317</v>
      </c>
      <c r="B76">
        <v>46492</v>
      </c>
      <c r="C76">
        <v>929840</v>
      </c>
      <c r="D76">
        <v>2</v>
      </c>
      <c r="E76" t="s">
        <v>66</v>
      </c>
      <c r="F76" t="s">
        <v>31</v>
      </c>
      <c r="G76">
        <v>42</v>
      </c>
      <c r="H76">
        <v>4</v>
      </c>
      <c r="I76">
        <v>1</v>
      </c>
      <c r="J76">
        <v>80</v>
      </c>
      <c r="K76">
        <v>1</v>
      </c>
      <c r="L76">
        <v>2</v>
      </c>
      <c r="M76">
        <v>4</v>
      </c>
      <c r="N76">
        <v>4</v>
      </c>
      <c r="O76">
        <v>1</v>
      </c>
      <c r="P76">
        <v>1</v>
      </c>
      <c r="Q76">
        <v>1</v>
      </c>
      <c r="R76">
        <v>1</v>
      </c>
    </row>
    <row r="77" spans="1:18" x14ac:dyDescent="0.35">
      <c r="A77">
        <v>318</v>
      </c>
      <c r="B77">
        <v>40922</v>
      </c>
      <c r="C77">
        <v>695674</v>
      </c>
      <c r="D77">
        <v>6</v>
      </c>
      <c r="E77" t="s">
        <v>66</v>
      </c>
      <c r="F77" t="s">
        <v>18</v>
      </c>
      <c r="G77">
        <v>19</v>
      </c>
      <c r="H77">
        <v>4</v>
      </c>
      <c r="I77">
        <v>4</v>
      </c>
      <c r="J77">
        <v>80</v>
      </c>
      <c r="K77">
        <v>1</v>
      </c>
      <c r="L77">
        <v>36</v>
      </c>
      <c r="M77">
        <v>2</v>
      </c>
      <c r="N77">
        <v>4</v>
      </c>
      <c r="O77">
        <v>6</v>
      </c>
      <c r="P77">
        <v>4</v>
      </c>
      <c r="Q77">
        <v>5</v>
      </c>
      <c r="R77">
        <v>4</v>
      </c>
    </row>
    <row r="78" spans="1:18" x14ac:dyDescent="0.35">
      <c r="A78">
        <v>320</v>
      </c>
      <c r="B78">
        <v>22293</v>
      </c>
      <c r="C78">
        <v>245223</v>
      </c>
      <c r="D78">
        <v>4</v>
      </c>
      <c r="E78" t="s">
        <v>66</v>
      </c>
      <c r="F78" t="s">
        <v>18</v>
      </c>
      <c r="G78">
        <v>48</v>
      </c>
      <c r="H78">
        <v>1</v>
      </c>
      <c r="I78">
        <v>1</v>
      </c>
      <c r="J78">
        <v>80</v>
      </c>
      <c r="K78">
        <v>1</v>
      </c>
      <c r="L78">
        <v>7</v>
      </c>
      <c r="M78">
        <v>1</v>
      </c>
      <c r="N78">
        <v>4</v>
      </c>
      <c r="O78">
        <v>5</v>
      </c>
      <c r="P78">
        <v>2</v>
      </c>
      <c r="Q78">
        <v>2</v>
      </c>
      <c r="R78">
        <v>5</v>
      </c>
    </row>
    <row r="79" spans="1:18" x14ac:dyDescent="0.35">
      <c r="A79">
        <v>324</v>
      </c>
      <c r="B79">
        <v>1753</v>
      </c>
      <c r="C79">
        <v>43825</v>
      </c>
      <c r="D79">
        <v>1</v>
      </c>
      <c r="E79" t="s">
        <v>66</v>
      </c>
      <c r="F79" t="s">
        <v>31</v>
      </c>
      <c r="G79">
        <v>26</v>
      </c>
      <c r="H79">
        <v>4</v>
      </c>
      <c r="I79">
        <v>4</v>
      </c>
      <c r="J79">
        <v>80</v>
      </c>
      <c r="K79">
        <v>1</v>
      </c>
      <c r="L79">
        <v>3</v>
      </c>
      <c r="M79">
        <v>1</v>
      </c>
      <c r="N79">
        <v>3</v>
      </c>
      <c r="O79">
        <v>2</v>
      </c>
      <c r="P79">
        <v>2</v>
      </c>
      <c r="Q79">
        <v>1</v>
      </c>
      <c r="R79">
        <v>2</v>
      </c>
    </row>
    <row r="80" spans="1:18" x14ac:dyDescent="0.35">
      <c r="A80">
        <v>325</v>
      </c>
      <c r="B80">
        <v>45787</v>
      </c>
      <c r="C80">
        <v>961527</v>
      </c>
      <c r="D80">
        <v>6</v>
      </c>
      <c r="E80" t="s">
        <v>66</v>
      </c>
      <c r="F80" t="s">
        <v>18</v>
      </c>
      <c r="G80">
        <v>41</v>
      </c>
      <c r="H80">
        <v>2</v>
      </c>
      <c r="I80">
        <v>1</v>
      </c>
      <c r="J80">
        <v>80</v>
      </c>
      <c r="K80">
        <v>1</v>
      </c>
      <c r="L80">
        <v>38</v>
      </c>
      <c r="M80">
        <v>5</v>
      </c>
      <c r="N80">
        <v>4</v>
      </c>
      <c r="O80">
        <v>8</v>
      </c>
      <c r="P80">
        <v>3</v>
      </c>
      <c r="Q80">
        <v>3</v>
      </c>
      <c r="R80">
        <v>8</v>
      </c>
    </row>
    <row r="81" spans="1:18" x14ac:dyDescent="0.35">
      <c r="A81">
        <v>326</v>
      </c>
      <c r="B81">
        <v>31042</v>
      </c>
      <c r="C81">
        <v>310420</v>
      </c>
      <c r="D81">
        <v>3</v>
      </c>
      <c r="E81" t="s">
        <v>66</v>
      </c>
      <c r="F81" t="s">
        <v>18</v>
      </c>
      <c r="G81">
        <v>38</v>
      </c>
      <c r="H81">
        <v>1</v>
      </c>
      <c r="I81">
        <v>4</v>
      </c>
      <c r="J81">
        <v>80</v>
      </c>
      <c r="K81">
        <v>1</v>
      </c>
      <c r="L81">
        <v>8</v>
      </c>
      <c r="M81">
        <v>6</v>
      </c>
      <c r="N81">
        <v>2</v>
      </c>
      <c r="O81">
        <v>4</v>
      </c>
      <c r="P81">
        <v>4</v>
      </c>
      <c r="Q81">
        <v>3</v>
      </c>
      <c r="R81">
        <v>2</v>
      </c>
    </row>
    <row r="82" spans="1:18" x14ac:dyDescent="0.35">
      <c r="A82">
        <v>329</v>
      </c>
      <c r="B82">
        <v>14571</v>
      </c>
      <c r="C82">
        <v>189423</v>
      </c>
      <c r="D82">
        <v>5</v>
      </c>
      <c r="E82" t="s">
        <v>66</v>
      </c>
      <c r="F82" t="s">
        <v>18</v>
      </c>
      <c r="G82">
        <v>8</v>
      </c>
      <c r="H82">
        <v>1</v>
      </c>
      <c r="I82">
        <v>2</v>
      </c>
      <c r="J82">
        <v>80</v>
      </c>
      <c r="K82">
        <v>1</v>
      </c>
      <c r="L82">
        <v>37</v>
      </c>
      <c r="M82">
        <v>3</v>
      </c>
      <c r="N82">
        <v>3</v>
      </c>
      <c r="O82">
        <v>17</v>
      </c>
      <c r="P82">
        <v>11</v>
      </c>
      <c r="Q82">
        <v>3</v>
      </c>
      <c r="R82">
        <v>4</v>
      </c>
    </row>
    <row r="83" spans="1:18" x14ac:dyDescent="0.35">
      <c r="A83">
        <v>330</v>
      </c>
      <c r="B83">
        <v>24871</v>
      </c>
      <c r="C83">
        <v>323323</v>
      </c>
      <c r="D83">
        <v>6</v>
      </c>
      <c r="E83" t="s">
        <v>66</v>
      </c>
      <c r="F83" t="s">
        <v>18</v>
      </c>
      <c r="G83">
        <v>33</v>
      </c>
      <c r="H83">
        <v>3</v>
      </c>
      <c r="I83">
        <v>3</v>
      </c>
      <c r="J83">
        <v>80</v>
      </c>
      <c r="K83">
        <v>1</v>
      </c>
      <c r="L83">
        <v>17</v>
      </c>
      <c r="M83">
        <v>3</v>
      </c>
      <c r="N83">
        <v>3</v>
      </c>
      <c r="O83">
        <v>5</v>
      </c>
      <c r="P83">
        <v>1</v>
      </c>
      <c r="Q83">
        <v>1</v>
      </c>
      <c r="R83">
        <v>4</v>
      </c>
    </row>
    <row r="84" spans="1:18" x14ac:dyDescent="0.35">
      <c r="A84">
        <v>339</v>
      </c>
      <c r="B84">
        <v>27701</v>
      </c>
      <c r="C84">
        <v>692525</v>
      </c>
      <c r="D84">
        <v>2</v>
      </c>
      <c r="E84" t="s">
        <v>66</v>
      </c>
      <c r="F84" t="s">
        <v>18</v>
      </c>
      <c r="G84">
        <v>9</v>
      </c>
      <c r="H84">
        <v>2</v>
      </c>
      <c r="I84">
        <v>4</v>
      </c>
      <c r="J84">
        <v>80</v>
      </c>
      <c r="K84">
        <v>1</v>
      </c>
      <c r="L84">
        <v>38</v>
      </c>
      <c r="M84">
        <v>1</v>
      </c>
      <c r="N84">
        <v>1</v>
      </c>
      <c r="O84">
        <v>36</v>
      </c>
      <c r="P84">
        <v>36</v>
      </c>
      <c r="Q84">
        <v>17</v>
      </c>
      <c r="R84">
        <v>18</v>
      </c>
    </row>
    <row r="85" spans="1:18" x14ac:dyDescent="0.35">
      <c r="A85">
        <v>346</v>
      </c>
      <c r="B85">
        <v>41937</v>
      </c>
      <c r="C85">
        <v>1216173</v>
      </c>
      <c r="D85">
        <v>2</v>
      </c>
      <c r="E85" t="s">
        <v>66</v>
      </c>
      <c r="F85" t="s">
        <v>31</v>
      </c>
      <c r="G85">
        <v>41</v>
      </c>
      <c r="H85">
        <v>2</v>
      </c>
      <c r="I85">
        <v>2</v>
      </c>
      <c r="J85">
        <v>80</v>
      </c>
      <c r="K85">
        <v>1</v>
      </c>
      <c r="L85">
        <v>32</v>
      </c>
      <c r="M85">
        <v>5</v>
      </c>
      <c r="N85">
        <v>2</v>
      </c>
      <c r="O85">
        <v>3</v>
      </c>
      <c r="P85">
        <v>3</v>
      </c>
      <c r="Q85">
        <v>1</v>
      </c>
      <c r="R85">
        <v>3</v>
      </c>
    </row>
    <row r="86" spans="1:18" x14ac:dyDescent="0.35">
      <c r="A86">
        <v>357</v>
      </c>
      <c r="B86">
        <v>2203</v>
      </c>
      <c r="C86">
        <v>61684</v>
      </c>
      <c r="D86">
        <v>1</v>
      </c>
      <c r="E86" t="s">
        <v>66</v>
      </c>
      <c r="F86" t="s">
        <v>18</v>
      </c>
      <c r="G86">
        <v>38</v>
      </c>
      <c r="H86">
        <v>1</v>
      </c>
      <c r="I86">
        <v>3</v>
      </c>
      <c r="J86">
        <v>80</v>
      </c>
      <c r="K86">
        <v>1</v>
      </c>
      <c r="L86">
        <v>27</v>
      </c>
      <c r="M86">
        <v>6</v>
      </c>
      <c r="N86">
        <v>2</v>
      </c>
      <c r="O86">
        <v>12</v>
      </c>
      <c r="P86">
        <v>6</v>
      </c>
      <c r="Q86">
        <v>11</v>
      </c>
      <c r="R86">
        <v>8</v>
      </c>
    </row>
    <row r="87" spans="1:18" x14ac:dyDescent="0.35">
      <c r="A87">
        <v>373</v>
      </c>
      <c r="B87">
        <v>8150</v>
      </c>
      <c r="C87">
        <v>236350</v>
      </c>
      <c r="D87">
        <v>7</v>
      </c>
      <c r="E87" t="s">
        <v>66</v>
      </c>
      <c r="F87" t="s">
        <v>18</v>
      </c>
      <c r="G87">
        <v>2</v>
      </c>
      <c r="H87">
        <v>4</v>
      </c>
      <c r="I87">
        <v>1</v>
      </c>
      <c r="J87">
        <v>80</v>
      </c>
      <c r="K87">
        <v>1</v>
      </c>
      <c r="L87">
        <v>29</v>
      </c>
      <c r="M87">
        <v>2</v>
      </c>
      <c r="N87">
        <v>2</v>
      </c>
      <c r="O87">
        <v>6</v>
      </c>
      <c r="P87">
        <v>1</v>
      </c>
      <c r="Q87">
        <v>6</v>
      </c>
      <c r="R87">
        <v>3</v>
      </c>
    </row>
    <row r="88" spans="1:18" x14ac:dyDescent="0.35">
      <c r="A88">
        <v>381</v>
      </c>
      <c r="B88">
        <v>30326</v>
      </c>
      <c r="C88">
        <v>909780</v>
      </c>
      <c r="D88">
        <v>2</v>
      </c>
      <c r="E88" t="s">
        <v>66</v>
      </c>
      <c r="F88" t="s">
        <v>31</v>
      </c>
      <c r="G88">
        <v>13</v>
      </c>
      <c r="H88">
        <v>3</v>
      </c>
      <c r="I88">
        <v>1</v>
      </c>
      <c r="J88">
        <v>80</v>
      </c>
      <c r="K88">
        <v>1</v>
      </c>
      <c r="L88">
        <v>18</v>
      </c>
      <c r="M88">
        <v>4</v>
      </c>
      <c r="N88">
        <v>1</v>
      </c>
      <c r="O88">
        <v>1</v>
      </c>
      <c r="P88">
        <v>1</v>
      </c>
      <c r="Q88">
        <v>1</v>
      </c>
      <c r="R88">
        <v>1</v>
      </c>
    </row>
    <row r="89" spans="1:18" x14ac:dyDescent="0.35">
      <c r="A89">
        <v>384</v>
      </c>
      <c r="B89">
        <v>33868</v>
      </c>
      <c r="C89">
        <v>440284</v>
      </c>
      <c r="D89">
        <v>1</v>
      </c>
      <c r="E89" t="s">
        <v>66</v>
      </c>
      <c r="F89" t="s">
        <v>18</v>
      </c>
      <c r="G89">
        <v>6</v>
      </c>
      <c r="H89">
        <v>4</v>
      </c>
      <c r="I89">
        <v>4</v>
      </c>
      <c r="J89">
        <v>80</v>
      </c>
      <c r="K89">
        <v>1</v>
      </c>
      <c r="L89">
        <v>16</v>
      </c>
      <c r="M89">
        <v>4</v>
      </c>
      <c r="N89">
        <v>2</v>
      </c>
      <c r="O89">
        <v>11</v>
      </c>
      <c r="P89">
        <v>7</v>
      </c>
      <c r="Q89">
        <v>8</v>
      </c>
      <c r="R89">
        <v>6</v>
      </c>
    </row>
    <row r="90" spans="1:18" x14ac:dyDescent="0.35">
      <c r="A90">
        <v>391</v>
      </c>
      <c r="B90">
        <v>29116</v>
      </c>
      <c r="C90">
        <v>727900</v>
      </c>
      <c r="D90">
        <v>6</v>
      </c>
      <c r="E90" t="s">
        <v>66</v>
      </c>
      <c r="F90" t="s">
        <v>18</v>
      </c>
      <c r="G90">
        <v>44</v>
      </c>
      <c r="H90">
        <v>4</v>
      </c>
      <c r="I90">
        <v>2</v>
      </c>
      <c r="J90">
        <v>80</v>
      </c>
      <c r="K90">
        <v>1</v>
      </c>
      <c r="L90">
        <v>28</v>
      </c>
      <c r="M90">
        <v>2</v>
      </c>
      <c r="N90">
        <v>3</v>
      </c>
      <c r="O90">
        <v>22</v>
      </c>
      <c r="P90">
        <v>12</v>
      </c>
      <c r="Q90">
        <v>2</v>
      </c>
      <c r="R90">
        <v>12</v>
      </c>
    </row>
    <row r="91" spans="1:18" x14ac:dyDescent="0.35">
      <c r="A91">
        <v>392</v>
      </c>
      <c r="B91">
        <v>32906</v>
      </c>
      <c r="C91">
        <v>625214</v>
      </c>
      <c r="D91">
        <v>6</v>
      </c>
      <c r="E91" t="s">
        <v>66</v>
      </c>
      <c r="F91" t="s">
        <v>31</v>
      </c>
      <c r="G91">
        <v>14</v>
      </c>
      <c r="H91">
        <v>1</v>
      </c>
      <c r="I91">
        <v>3</v>
      </c>
      <c r="J91">
        <v>80</v>
      </c>
      <c r="K91">
        <v>1</v>
      </c>
      <c r="L91">
        <v>1</v>
      </c>
      <c r="M91">
        <v>6</v>
      </c>
      <c r="N91">
        <v>1</v>
      </c>
      <c r="O91">
        <v>1</v>
      </c>
      <c r="P91">
        <v>1</v>
      </c>
      <c r="Q91">
        <v>1</v>
      </c>
      <c r="R91">
        <v>1</v>
      </c>
    </row>
    <row r="92" spans="1:18" x14ac:dyDescent="0.35">
      <c r="A92">
        <v>393</v>
      </c>
      <c r="B92">
        <v>48389</v>
      </c>
      <c r="C92">
        <v>677446</v>
      </c>
      <c r="D92">
        <v>4</v>
      </c>
      <c r="E92" t="s">
        <v>66</v>
      </c>
      <c r="F92" t="s">
        <v>31</v>
      </c>
      <c r="G92">
        <v>15</v>
      </c>
      <c r="H92">
        <v>1</v>
      </c>
      <c r="I92">
        <v>4</v>
      </c>
      <c r="J92">
        <v>80</v>
      </c>
      <c r="K92">
        <v>1</v>
      </c>
      <c r="L92">
        <v>33</v>
      </c>
      <c r="M92">
        <v>4</v>
      </c>
      <c r="N92">
        <v>1</v>
      </c>
      <c r="O92">
        <v>31</v>
      </c>
      <c r="P92">
        <v>30</v>
      </c>
      <c r="Q92">
        <v>25</v>
      </c>
      <c r="R92">
        <v>9</v>
      </c>
    </row>
    <row r="93" spans="1:18" x14ac:dyDescent="0.35">
      <c r="A93">
        <v>394</v>
      </c>
      <c r="B93">
        <v>27213</v>
      </c>
      <c r="C93">
        <v>353769</v>
      </c>
      <c r="D93">
        <v>1</v>
      </c>
      <c r="E93" t="s">
        <v>66</v>
      </c>
      <c r="F93" t="s">
        <v>18</v>
      </c>
      <c r="G93">
        <v>0</v>
      </c>
      <c r="H93">
        <v>4</v>
      </c>
      <c r="I93">
        <v>3</v>
      </c>
      <c r="J93">
        <v>80</v>
      </c>
      <c r="K93">
        <v>1</v>
      </c>
      <c r="L93">
        <v>14</v>
      </c>
      <c r="M93">
        <v>2</v>
      </c>
      <c r="N93">
        <v>3</v>
      </c>
      <c r="O93">
        <v>11</v>
      </c>
      <c r="P93">
        <v>11</v>
      </c>
      <c r="Q93">
        <v>11</v>
      </c>
      <c r="R93">
        <v>4</v>
      </c>
    </row>
    <row r="94" spans="1:18" x14ac:dyDescent="0.35">
      <c r="A94">
        <v>399</v>
      </c>
      <c r="B94">
        <v>10809</v>
      </c>
      <c r="C94">
        <v>237798</v>
      </c>
      <c r="D94">
        <v>1</v>
      </c>
      <c r="E94" t="s">
        <v>66</v>
      </c>
      <c r="F94" t="s">
        <v>18</v>
      </c>
      <c r="G94">
        <v>8</v>
      </c>
      <c r="H94">
        <v>2</v>
      </c>
      <c r="I94">
        <v>3</v>
      </c>
      <c r="J94">
        <v>80</v>
      </c>
      <c r="K94">
        <v>1</v>
      </c>
      <c r="L94">
        <v>38</v>
      </c>
      <c r="M94">
        <v>4</v>
      </c>
      <c r="N94">
        <v>2</v>
      </c>
      <c r="O94">
        <v>31</v>
      </c>
      <c r="P94">
        <v>15</v>
      </c>
      <c r="Q94">
        <v>26</v>
      </c>
      <c r="R94">
        <v>30</v>
      </c>
    </row>
    <row r="95" spans="1:18" x14ac:dyDescent="0.35">
      <c r="A95">
        <v>416</v>
      </c>
      <c r="B95">
        <v>23096</v>
      </c>
      <c r="C95">
        <v>230960</v>
      </c>
      <c r="D95">
        <v>6</v>
      </c>
      <c r="E95" t="s">
        <v>66</v>
      </c>
      <c r="F95" t="s">
        <v>31</v>
      </c>
      <c r="G95">
        <v>44</v>
      </c>
      <c r="H95">
        <v>3</v>
      </c>
      <c r="I95">
        <v>2</v>
      </c>
      <c r="J95">
        <v>80</v>
      </c>
      <c r="K95">
        <v>1</v>
      </c>
      <c r="L95">
        <v>7</v>
      </c>
      <c r="M95">
        <v>5</v>
      </c>
      <c r="N95">
        <v>3</v>
      </c>
      <c r="O95">
        <v>4</v>
      </c>
      <c r="P95">
        <v>3</v>
      </c>
      <c r="Q95">
        <v>1</v>
      </c>
      <c r="R95">
        <v>3</v>
      </c>
    </row>
    <row r="96" spans="1:18" x14ac:dyDescent="0.35">
      <c r="A96">
        <v>417</v>
      </c>
      <c r="B96">
        <v>5988</v>
      </c>
      <c r="C96">
        <v>47904</v>
      </c>
      <c r="D96">
        <v>6</v>
      </c>
      <c r="E96" t="s">
        <v>66</v>
      </c>
      <c r="F96" t="s">
        <v>31</v>
      </c>
      <c r="G96">
        <v>2</v>
      </c>
      <c r="H96">
        <v>1</v>
      </c>
      <c r="I96">
        <v>4</v>
      </c>
      <c r="J96">
        <v>80</v>
      </c>
      <c r="K96">
        <v>1</v>
      </c>
      <c r="L96">
        <v>10</v>
      </c>
      <c r="M96">
        <v>4</v>
      </c>
      <c r="N96">
        <v>1</v>
      </c>
      <c r="O96">
        <v>7</v>
      </c>
      <c r="P96">
        <v>2</v>
      </c>
      <c r="Q96">
        <v>4</v>
      </c>
      <c r="R96">
        <v>1</v>
      </c>
    </row>
    <row r="97" spans="1:18" x14ac:dyDescent="0.35">
      <c r="A97">
        <v>422</v>
      </c>
      <c r="B97">
        <v>25700</v>
      </c>
      <c r="C97">
        <v>25700</v>
      </c>
      <c r="D97">
        <v>0</v>
      </c>
      <c r="E97" t="s">
        <v>66</v>
      </c>
      <c r="F97" t="s">
        <v>31</v>
      </c>
      <c r="G97">
        <v>28</v>
      </c>
      <c r="H97">
        <v>4</v>
      </c>
      <c r="I97">
        <v>1</v>
      </c>
      <c r="J97">
        <v>80</v>
      </c>
      <c r="K97">
        <v>1</v>
      </c>
      <c r="L97">
        <v>17</v>
      </c>
      <c r="M97">
        <v>5</v>
      </c>
      <c r="N97">
        <v>3</v>
      </c>
      <c r="O97">
        <v>2</v>
      </c>
      <c r="P97">
        <v>2</v>
      </c>
      <c r="Q97">
        <v>1</v>
      </c>
      <c r="R97">
        <v>1</v>
      </c>
    </row>
    <row r="98" spans="1:18" x14ac:dyDescent="0.35">
      <c r="A98">
        <v>429</v>
      </c>
      <c r="B98">
        <v>17696</v>
      </c>
      <c r="C98">
        <v>230048</v>
      </c>
      <c r="D98">
        <v>8</v>
      </c>
      <c r="E98" t="s">
        <v>66</v>
      </c>
      <c r="F98" t="s">
        <v>31</v>
      </c>
      <c r="G98">
        <v>7</v>
      </c>
      <c r="H98">
        <v>2</v>
      </c>
      <c r="I98">
        <v>4</v>
      </c>
      <c r="J98">
        <v>80</v>
      </c>
      <c r="K98">
        <v>1</v>
      </c>
      <c r="L98">
        <v>39</v>
      </c>
      <c r="M98">
        <v>4</v>
      </c>
      <c r="N98">
        <v>2</v>
      </c>
      <c r="O98">
        <v>24</v>
      </c>
      <c r="P98">
        <v>21</v>
      </c>
      <c r="Q98">
        <v>17</v>
      </c>
      <c r="R98">
        <v>6</v>
      </c>
    </row>
    <row r="99" spans="1:18" x14ac:dyDescent="0.35">
      <c r="A99">
        <v>432</v>
      </c>
      <c r="B99">
        <v>23044</v>
      </c>
      <c r="C99">
        <v>115220</v>
      </c>
      <c r="D99">
        <v>5</v>
      </c>
      <c r="E99" t="s">
        <v>66</v>
      </c>
      <c r="F99" t="s">
        <v>18</v>
      </c>
      <c r="G99">
        <v>39</v>
      </c>
      <c r="H99">
        <v>2</v>
      </c>
      <c r="I99">
        <v>4</v>
      </c>
      <c r="J99">
        <v>80</v>
      </c>
      <c r="K99">
        <v>1</v>
      </c>
      <c r="L99">
        <v>4</v>
      </c>
      <c r="M99">
        <v>3</v>
      </c>
      <c r="N99">
        <v>1</v>
      </c>
      <c r="O99">
        <v>3</v>
      </c>
      <c r="P99">
        <v>1</v>
      </c>
      <c r="Q99">
        <v>2</v>
      </c>
      <c r="R99">
        <v>1</v>
      </c>
    </row>
    <row r="100" spans="1:18" x14ac:dyDescent="0.35">
      <c r="A100">
        <v>440</v>
      </c>
      <c r="B100">
        <v>38523</v>
      </c>
      <c r="C100">
        <v>693414</v>
      </c>
      <c r="D100">
        <v>7</v>
      </c>
      <c r="E100" t="s">
        <v>66</v>
      </c>
      <c r="F100" t="s">
        <v>18</v>
      </c>
      <c r="G100">
        <v>47</v>
      </c>
      <c r="H100">
        <v>2</v>
      </c>
      <c r="I100">
        <v>1</v>
      </c>
      <c r="J100">
        <v>80</v>
      </c>
      <c r="K100">
        <v>1</v>
      </c>
      <c r="L100">
        <v>35</v>
      </c>
      <c r="M100">
        <v>3</v>
      </c>
      <c r="N100">
        <v>2</v>
      </c>
      <c r="O100">
        <v>30</v>
      </c>
      <c r="P100">
        <v>25</v>
      </c>
      <c r="Q100">
        <v>2</v>
      </c>
      <c r="R100">
        <v>14</v>
      </c>
    </row>
    <row r="101" spans="1:18" x14ac:dyDescent="0.35">
      <c r="A101">
        <v>441</v>
      </c>
      <c r="B101">
        <v>33527</v>
      </c>
      <c r="C101">
        <v>536432</v>
      </c>
      <c r="D101">
        <v>5</v>
      </c>
      <c r="E101" t="s">
        <v>66</v>
      </c>
      <c r="F101" t="s">
        <v>18</v>
      </c>
      <c r="G101">
        <v>44</v>
      </c>
      <c r="H101">
        <v>4</v>
      </c>
      <c r="I101">
        <v>2</v>
      </c>
      <c r="J101">
        <v>80</v>
      </c>
      <c r="K101">
        <v>1</v>
      </c>
      <c r="L101">
        <v>38</v>
      </c>
      <c r="M101">
        <v>5</v>
      </c>
      <c r="N101">
        <v>3</v>
      </c>
      <c r="O101">
        <v>5</v>
      </c>
      <c r="P101">
        <v>3</v>
      </c>
      <c r="Q101">
        <v>2</v>
      </c>
      <c r="R101">
        <v>3</v>
      </c>
    </row>
    <row r="102" spans="1:18" x14ac:dyDescent="0.35">
      <c r="A102">
        <v>443</v>
      </c>
      <c r="B102">
        <v>48995</v>
      </c>
      <c r="C102">
        <v>244975</v>
      </c>
      <c r="D102">
        <v>8</v>
      </c>
      <c r="E102" t="s">
        <v>66</v>
      </c>
      <c r="F102" t="s">
        <v>18</v>
      </c>
      <c r="G102">
        <v>41</v>
      </c>
      <c r="H102">
        <v>2</v>
      </c>
      <c r="I102">
        <v>3</v>
      </c>
      <c r="J102">
        <v>80</v>
      </c>
      <c r="K102">
        <v>1</v>
      </c>
      <c r="L102">
        <v>14</v>
      </c>
      <c r="M102">
        <v>5</v>
      </c>
      <c r="N102">
        <v>1</v>
      </c>
      <c r="O102">
        <v>7</v>
      </c>
      <c r="P102">
        <v>2</v>
      </c>
      <c r="Q102">
        <v>6</v>
      </c>
      <c r="R102">
        <v>2</v>
      </c>
    </row>
    <row r="103" spans="1:18" x14ac:dyDescent="0.35">
      <c r="A103">
        <v>445</v>
      </c>
      <c r="B103">
        <v>18896</v>
      </c>
      <c r="C103">
        <v>18896</v>
      </c>
      <c r="D103">
        <v>0</v>
      </c>
      <c r="E103" t="s">
        <v>66</v>
      </c>
      <c r="F103" t="s">
        <v>31</v>
      </c>
      <c r="G103">
        <v>18</v>
      </c>
      <c r="H103">
        <v>1</v>
      </c>
      <c r="I103">
        <v>1</v>
      </c>
      <c r="J103">
        <v>80</v>
      </c>
      <c r="K103">
        <v>1</v>
      </c>
      <c r="L103">
        <v>14</v>
      </c>
      <c r="M103">
        <v>1</v>
      </c>
      <c r="N103">
        <v>4</v>
      </c>
      <c r="O103">
        <v>3</v>
      </c>
      <c r="P103">
        <v>3</v>
      </c>
      <c r="Q103">
        <v>1</v>
      </c>
      <c r="R103">
        <v>3</v>
      </c>
    </row>
    <row r="104" spans="1:18" x14ac:dyDescent="0.35">
      <c r="A104">
        <v>446</v>
      </c>
      <c r="B104">
        <v>6256</v>
      </c>
      <c r="C104">
        <v>12512</v>
      </c>
      <c r="D104">
        <v>8</v>
      </c>
      <c r="E104" t="s">
        <v>66</v>
      </c>
      <c r="F104" t="s">
        <v>31</v>
      </c>
      <c r="G104">
        <v>41</v>
      </c>
      <c r="H104">
        <v>2</v>
      </c>
      <c r="I104">
        <v>4</v>
      </c>
      <c r="J104">
        <v>80</v>
      </c>
      <c r="K104">
        <v>1</v>
      </c>
      <c r="L104">
        <v>12</v>
      </c>
      <c r="M104">
        <v>2</v>
      </c>
      <c r="N104">
        <v>2</v>
      </c>
      <c r="O104">
        <v>4</v>
      </c>
      <c r="P104">
        <v>1</v>
      </c>
      <c r="Q104">
        <v>4</v>
      </c>
      <c r="R104">
        <v>4</v>
      </c>
    </row>
    <row r="105" spans="1:18" x14ac:dyDescent="0.35">
      <c r="A105">
        <v>449</v>
      </c>
      <c r="B105">
        <v>25170</v>
      </c>
      <c r="C105">
        <v>528570</v>
      </c>
      <c r="D105">
        <v>5</v>
      </c>
      <c r="E105" t="s">
        <v>66</v>
      </c>
      <c r="F105" t="s">
        <v>18</v>
      </c>
      <c r="G105">
        <v>2</v>
      </c>
      <c r="H105">
        <v>2</v>
      </c>
      <c r="I105">
        <v>1</v>
      </c>
      <c r="J105">
        <v>80</v>
      </c>
      <c r="K105">
        <v>1</v>
      </c>
      <c r="L105">
        <v>2</v>
      </c>
      <c r="M105">
        <v>5</v>
      </c>
      <c r="N105">
        <v>1</v>
      </c>
      <c r="O105">
        <v>2</v>
      </c>
      <c r="P105">
        <v>2</v>
      </c>
      <c r="Q105">
        <v>1</v>
      </c>
      <c r="R105">
        <v>1</v>
      </c>
    </row>
    <row r="106" spans="1:18" x14ac:dyDescent="0.35">
      <c r="A106">
        <v>457</v>
      </c>
      <c r="B106">
        <v>50226</v>
      </c>
      <c r="C106">
        <v>602712</v>
      </c>
      <c r="D106">
        <v>4</v>
      </c>
      <c r="E106" t="s">
        <v>66</v>
      </c>
      <c r="F106" t="s">
        <v>18</v>
      </c>
      <c r="G106">
        <v>32</v>
      </c>
      <c r="H106">
        <v>3</v>
      </c>
      <c r="I106">
        <v>1</v>
      </c>
      <c r="J106">
        <v>80</v>
      </c>
      <c r="K106">
        <v>1</v>
      </c>
      <c r="L106">
        <v>40</v>
      </c>
      <c r="M106">
        <v>1</v>
      </c>
      <c r="N106">
        <v>1</v>
      </c>
      <c r="O106">
        <v>25</v>
      </c>
      <c r="P106">
        <v>18</v>
      </c>
      <c r="Q106">
        <v>6</v>
      </c>
      <c r="R106">
        <v>1</v>
      </c>
    </row>
    <row r="107" spans="1:18" x14ac:dyDescent="0.35">
      <c r="A107">
        <v>459</v>
      </c>
      <c r="B107">
        <v>45674</v>
      </c>
      <c r="C107">
        <v>456740</v>
      </c>
      <c r="D107">
        <v>5</v>
      </c>
      <c r="E107" t="s">
        <v>66</v>
      </c>
      <c r="F107" t="s">
        <v>31</v>
      </c>
      <c r="G107">
        <v>9</v>
      </c>
      <c r="H107">
        <v>4</v>
      </c>
      <c r="I107">
        <v>1</v>
      </c>
      <c r="J107">
        <v>80</v>
      </c>
      <c r="K107">
        <v>1</v>
      </c>
      <c r="L107">
        <v>14</v>
      </c>
      <c r="M107">
        <v>3</v>
      </c>
      <c r="N107">
        <v>4</v>
      </c>
      <c r="O107">
        <v>2</v>
      </c>
      <c r="P107">
        <v>2</v>
      </c>
      <c r="Q107">
        <v>1</v>
      </c>
      <c r="R107">
        <v>1</v>
      </c>
    </row>
    <row r="108" spans="1:18" x14ac:dyDescent="0.35">
      <c r="A108">
        <v>467</v>
      </c>
      <c r="B108">
        <v>5742</v>
      </c>
      <c r="C108">
        <v>51678</v>
      </c>
      <c r="D108">
        <v>4</v>
      </c>
      <c r="E108" t="s">
        <v>66</v>
      </c>
      <c r="F108" t="s">
        <v>18</v>
      </c>
      <c r="G108">
        <v>29</v>
      </c>
      <c r="H108">
        <v>2</v>
      </c>
      <c r="I108">
        <v>2</v>
      </c>
      <c r="J108">
        <v>80</v>
      </c>
      <c r="K108">
        <v>1</v>
      </c>
      <c r="L108">
        <v>15</v>
      </c>
      <c r="M108">
        <v>4</v>
      </c>
      <c r="N108">
        <v>3</v>
      </c>
      <c r="O108">
        <v>8</v>
      </c>
      <c r="P108">
        <v>5</v>
      </c>
      <c r="Q108">
        <v>8</v>
      </c>
      <c r="R108">
        <v>4</v>
      </c>
    </row>
    <row r="109" spans="1:18" x14ac:dyDescent="0.35">
      <c r="A109">
        <v>468</v>
      </c>
      <c r="B109">
        <v>12293</v>
      </c>
      <c r="C109">
        <v>233567</v>
      </c>
      <c r="D109">
        <v>5</v>
      </c>
      <c r="E109" t="s">
        <v>66</v>
      </c>
      <c r="F109" t="s">
        <v>18</v>
      </c>
      <c r="G109">
        <v>49</v>
      </c>
      <c r="H109">
        <v>4</v>
      </c>
      <c r="I109">
        <v>2</v>
      </c>
      <c r="J109">
        <v>80</v>
      </c>
      <c r="K109">
        <v>1</v>
      </c>
      <c r="L109">
        <v>33</v>
      </c>
      <c r="M109">
        <v>1</v>
      </c>
      <c r="N109">
        <v>4</v>
      </c>
      <c r="O109">
        <v>24</v>
      </c>
      <c r="P109">
        <v>12</v>
      </c>
      <c r="Q109">
        <v>5</v>
      </c>
      <c r="R109">
        <v>17</v>
      </c>
    </row>
    <row r="110" spans="1:18" x14ac:dyDescent="0.35">
      <c r="A110">
        <v>470</v>
      </c>
      <c r="B110">
        <v>25360</v>
      </c>
      <c r="C110">
        <v>355040</v>
      </c>
      <c r="D110">
        <v>4</v>
      </c>
      <c r="E110" t="s">
        <v>66</v>
      </c>
      <c r="F110" t="s">
        <v>31</v>
      </c>
      <c r="G110">
        <v>30</v>
      </c>
      <c r="H110">
        <v>1</v>
      </c>
      <c r="I110">
        <v>3</v>
      </c>
      <c r="J110">
        <v>80</v>
      </c>
      <c r="K110">
        <v>1</v>
      </c>
      <c r="L110">
        <v>21</v>
      </c>
      <c r="M110">
        <v>6</v>
      </c>
      <c r="N110">
        <v>4</v>
      </c>
      <c r="O110">
        <v>19</v>
      </c>
      <c r="P110">
        <v>10</v>
      </c>
      <c r="Q110">
        <v>12</v>
      </c>
      <c r="R110">
        <v>15</v>
      </c>
    </row>
    <row r="111" spans="1:18" x14ac:dyDescent="0.35">
      <c r="A111">
        <v>479</v>
      </c>
      <c r="B111">
        <v>19531</v>
      </c>
      <c r="C111">
        <v>585930</v>
      </c>
      <c r="D111">
        <v>8</v>
      </c>
      <c r="E111" t="s">
        <v>66</v>
      </c>
      <c r="F111" t="s">
        <v>18</v>
      </c>
      <c r="G111">
        <v>17</v>
      </c>
      <c r="H111">
        <v>2</v>
      </c>
      <c r="I111">
        <v>2</v>
      </c>
      <c r="J111">
        <v>80</v>
      </c>
      <c r="K111">
        <v>1</v>
      </c>
      <c r="L111">
        <v>16</v>
      </c>
      <c r="M111">
        <v>2</v>
      </c>
      <c r="N111">
        <v>1</v>
      </c>
      <c r="O111">
        <v>13</v>
      </c>
      <c r="P111">
        <v>6</v>
      </c>
      <c r="Q111">
        <v>11</v>
      </c>
      <c r="R111">
        <v>4</v>
      </c>
    </row>
    <row r="112" spans="1:18" x14ac:dyDescent="0.35">
      <c r="A112">
        <v>483</v>
      </c>
      <c r="B112">
        <v>9273</v>
      </c>
      <c r="C112">
        <v>241098</v>
      </c>
      <c r="D112">
        <v>2</v>
      </c>
      <c r="E112" t="s">
        <v>66</v>
      </c>
      <c r="F112" t="s">
        <v>31</v>
      </c>
      <c r="G112">
        <v>46</v>
      </c>
      <c r="H112">
        <v>1</v>
      </c>
      <c r="I112">
        <v>3</v>
      </c>
      <c r="J112">
        <v>80</v>
      </c>
      <c r="K112">
        <v>1</v>
      </c>
      <c r="L112">
        <v>13</v>
      </c>
      <c r="M112">
        <v>2</v>
      </c>
      <c r="N112">
        <v>1</v>
      </c>
      <c r="O112">
        <v>5</v>
      </c>
      <c r="P112">
        <v>5</v>
      </c>
      <c r="Q112">
        <v>5</v>
      </c>
      <c r="R112">
        <v>4</v>
      </c>
    </row>
    <row r="113" spans="1:18" x14ac:dyDescent="0.35">
      <c r="A113">
        <v>484</v>
      </c>
      <c r="B113">
        <v>45884</v>
      </c>
      <c r="C113">
        <v>1009448</v>
      </c>
      <c r="D113">
        <v>0</v>
      </c>
      <c r="E113" t="s">
        <v>66</v>
      </c>
      <c r="F113" t="s">
        <v>31</v>
      </c>
      <c r="G113">
        <v>35</v>
      </c>
      <c r="H113">
        <v>3</v>
      </c>
      <c r="I113">
        <v>1</v>
      </c>
      <c r="J113">
        <v>80</v>
      </c>
      <c r="K113">
        <v>1</v>
      </c>
      <c r="L113">
        <v>2</v>
      </c>
      <c r="M113">
        <v>4</v>
      </c>
      <c r="N113">
        <v>3</v>
      </c>
      <c r="O113">
        <v>1</v>
      </c>
      <c r="P113">
        <v>1</v>
      </c>
      <c r="Q113">
        <v>1</v>
      </c>
      <c r="R113">
        <v>1</v>
      </c>
    </row>
    <row r="114" spans="1:18" x14ac:dyDescent="0.35">
      <c r="A114">
        <v>489</v>
      </c>
      <c r="B114">
        <v>44619</v>
      </c>
      <c r="C114">
        <v>847761</v>
      </c>
      <c r="D114">
        <v>1</v>
      </c>
      <c r="E114" t="s">
        <v>66</v>
      </c>
      <c r="F114" t="s">
        <v>18</v>
      </c>
      <c r="G114">
        <v>37</v>
      </c>
      <c r="H114">
        <v>4</v>
      </c>
      <c r="I114">
        <v>1</v>
      </c>
      <c r="J114">
        <v>80</v>
      </c>
      <c r="K114">
        <v>1</v>
      </c>
      <c r="L114">
        <v>17</v>
      </c>
      <c r="M114">
        <v>4</v>
      </c>
      <c r="N114">
        <v>4</v>
      </c>
      <c r="O114">
        <v>6</v>
      </c>
      <c r="P114">
        <v>6</v>
      </c>
      <c r="Q114">
        <v>5</v>
      </c>
      <c r="R114">
        <v>6</v>
      </c>
    </row>
    <row r="115" spans="1:18" x14ac:dyDescent="0.35">
      <c r="A115">
        <v>491</v>
      </c>
      <c r="B115">
        <v>41554</v>
      </c>
      <c r="C115">
        <v>207770</v>
      </c>
      <c r="D115">
        <v>1</v>
      </c>
      <c r="E115" t="s">
        <v>66</v>
      </c>
      <c r="F115" t="s">
        <v>18</v>
      </c>
      <c r="G115">
        <v>37</v>
      </c>
      <c r="H115">
        <v>3</v>
      </c>
      <c r="I115">
        <v>4</v>
      </c>
      <c r="J115">
        <v>80</v>
      </c>
      <c r="K115">
        <v>1</v>
      </c>
      <c r="L115">
        <v>1</v>
      </c>
      <c r="M115">
        <v>4</v>
      </c>
      <c r="N115">
        <v>3</v>
      </c>
      <c r="O115">
        <v>1</v>
      </c>
      <c r="P115">
        <v>1</v>
      </c>
      <c r="Q115">
        <v>1</v>
      </c>
      <c r="R115">
        <v>1</v>
      </c>
    </row>
    <row r="116" spans="1:18" x14ac:dyDescent="0.35">
      <c r="A116">
        <v>497</v>
      </c>
      <c r="B116">
        <v>21424</v>
      </c>
      <c r="C116">
        <v>171392</v>
      </c>
      <c r="D116">
        <v>7</v>
      </c>
      <c r="E116" t="s">
        <v>66</v>
      </c>
      <c r="F116" t="s">
        <v>18</v>
      </c>
      <c r="G116">
        <v>37</v>
      </c>
      <c r="H116">
        <v>2</v>
      </c>
      <c r="I116">
        <v>4</v>
      </c>
      <c r="J116">
        <v>80</v>
      </c>
      <c r="K116">
        <v>1</v>
      </c>
      <c r="L116">
        <v>2</v>
      </c>
      <c r="M116">
        <v>3</v>
      </c>
      <c r="N116">
        <v>3</v>
      </c>
      <c r="O116">
        <v>2</v>
      </c>
      <c r="P116">
        <v>2</v>
      </c>
      <c r="Q116">
        <v>2</v>
      </c>
      <c r="R116">
        <v>2</v>
      </c>
    </row>
    <row r="117" spans="1:18" x14ac:dyDescent="0.35">
      <c r="A117">
        <v>500</v>
      </c>
      <c r="B117">
        <v>33957</v>
      </c>
      <c r="C117">
        <v>373527</v>
      </c>
      <c r="D117">
        <v>3</v>
      </c>
      <c r="E117" t="s">
        <v>66</v>
      </c>
      <c r="F117" t="s">
        <v>18</v>
      </c>
      <c r="G117">
        <v>46</v>
      </c>
      <c r="H117">
        <v>2</v>
      </c>
      <c r="I117">
        <v>3</v>
      </c>
      <c r="J117">
        <v>80</v>
      </c>
      <c r="K117">
        <v>1</v>
      </c>
      <c r="L117">
        <v>2</v>
      </c>
      <c r="M117">
        <v>4</v>
      </c>
      <c r="N117">
        <v>3</v>
      </c>
      <c r="O117">
        <v>2</v>
      </c>
      <c r="P117">
        <v>1</v>
      </c>
      <c r="Q117">
        <v>2</v>
      </c>
      <c r="R117">
        <v>2</v>
      </c>
    </row>
    <row r="118" spans="1:18" x14ac:dyDescent="0.35">
      <c r="A118">
        <v>504</v>
      </c>
      <c r="B118">
        <v>50800</v>
      </c>
      <c r="C118">
        <v>1473200</v>
      </c>
      <c r="D118">
        <v>2</v>
      </c>
      <c r="E118" t="s">
        <v>66</v>
      </c>
      <c r="F118" t="s">
        <v>31</v>
      </c>
      <c r="G118">
        <v>38</v>
      </c>
      <c r="H118">
        <v>3</v>
      </c>
      <c r="I118">
        <v>3</v>
      </c>
      <c r="J118">
        <v>80</v>
      </c>
      <c r="K118">
        <v>1</v>
      </c>
      <c r="L118">
        <v>9</v>
      </c>
      <c r="M118">
        <v>6</v>
      </c>
      <c r="N118">
        <v>2</v>
      </c>
      <c r="O118">
        <v>5</v>
      </c>
      <c r="P118">
        <v>2</v>
      </c>
      <c r="Q118">
        <v>4</v>
      </c>
      <c r="R118">
        <v>5</v>
      </c>
    </row>
    <row r="119" spans="1:18" x14ac:dyDescent="0.35">
      <c r="A119">
        <v>505</v>
      </c>
      <c r="B119">
        <v>17235</v>
      </c>
      <c r="C119">
        <v>155115</v>
      </c>
      <c r="D119">
        <v>8</v>
      </c>
      <c r="E119" t="s">
        <v>66</v>
      </c>
      <c r="F119" t="s">
        <v>18</v>
      </c>
      <c r="G119">
        <v>42</v>
      </c>
      <c r="H119">
        <v>1</v>
      </c>
      <c r="I119">
        <v>3</v>
      </c>
      <c r="J119">
        <v>80</v>
      </c>
      <c r="K119">
        <v>1</v>
      </c>
      <c r="L119">
        <v>17</v>
      </c>
      <c r="M119">
        <v>1</v>
      </c>
      <c r="N119">
        <v>1</v>
      </c>
      <c r="O119">
        <v>3</v>
      </c>
      <c r="P119">
        <v>2</v>
      </c>
      <c r="Q119">
        <v>3</v>
      </c>
      <c r="R119">
        <v>2</v>
      </c>
    </row>
    <row r="120" spans="1:18" x14ac:dyDescent="0.35">
      <c r="A120">
        <v>511</v>
      </c>
      <c r="B120">
        <v>22108</v>
      </c>
      <c r="C120">
        <v>66324</v>
      </c>
      <c r="D120">
        <v>7</v>
      </c>
      <c r="E120" t="s">
        <v>66</v>
      </c>
      <c r="F120" t="s">
        <v>31</v>
      </c>
      <c r="G120">
        <v>44</v>
      </c>
      <c r="H120">
        <v>2</v>
      </c>
      <c r="I120">
        <v>4</v>
      </c>
      <c r="J120">
        <v>80</v>
      </c>
      <c r="K120">
        <v>1</v>
      </c>
      <c r="L120">
        <v>4</v>
      </c>
      <c r="M120">
        <v>5</v>
      </c>
      <c r="N120">
        <v>2</v>
      </c>
      <c r="O120">
        <v>1</v>
      </c>
      <c r="P120">
        <v>1</v>
      </c>
      <c r="Q120">
        <v>1</v>
      </c>
      <c r="R120">
        <v>1</v>
      </c>
    </row>
    <row r="121" spans="1:18" x14ac:dyDescent="0.35">
      <c r="A121">
        <v>513</v>
      </c>
      <c r="B121">
        <v>18846</v>
      </c>
      <c r="C121">
        <v>565380</v>
      </c>
      <c r="D121">
        <v>8</v>
      </c>
      <c r="E121" t="s">
        <v>66</v>
      </c>
      <c r="F121" t="s">
        <v>18</v>
      </c>
      <c r="G121">
        <v>33</v>
      </c>
      <c r="H121">
        <v>4</v>
      </c>
      <c r="I121">
        <v>2</v>
      </c>
      <c r="J121">
        <v>80</v>
      </c>
      <c r="K121">
        <v>1</v>
      </c>
      <c r="L121">
        <v>16</v>
      </c>
      <c r="M121">
        <v>3</v>
      </c>
      <c r="N121">
        <v>3</v>
      </c>
      <c r="O121">
        <v>2</v>
      </c>
      <c r="P121">
        <v>2</v>
      </c>
      <c r="Q121">
        <v>2</v>
      </c>
      <c r="R121">
        <v>2</v>
      </c>
    </row>
    <row r="122" spans="1:18" x14ac:dyDescent="0.35">
      <c r="A122">
        <v>520</v>
      </c>
      <c r="B122">
        <v>35267</v>
      </c>
      <c r="C122">
        <v>246869</v>
      </c>
      <c r="D122">
        <v>5</v>
      </c>
      <c r="E122" t="s">
        <v>66</v>
      </c>
      <c r="F122" t="s">
        <v>18</v>
      </c>
      <c r="G122">
        <v>47</v>
      </c>
      <c r="H122">
        <v>2</v>
      </c>
      <c r="I122">
        <v>4</v>
      </c>
      <c r="J122">
        <v>80</v>
      </c>
      <c r="K122">
        <v>1</v>
      </c>
      <c r="L122">
        <v>24</v>
      </c>
      <c r="M122">
        <v>4</v>
      </c>
      <c r="N122">
        <v>2</v>
      </c>
      <c r="O122">
        <v>9</v>
      </c>
      <c r="P122">
        <v>2</v>
      </c>
      <c r="Q122">
        <v>6</v>
      </c>
      <c r="R122">
        <v>3</v>
      </c>
    </row>
    <row r="123" spans="1:18" x14ac:dyDescent="0.35">
      <c r="A123">
        <v>524</v>
      </c>
      <c r="B123">
        <v>50999</v>
      </c>
      <c r="C123">
        <v>764985</v>
      </c>
      <c r="D123">
        <v>0</v>
      </c>
      <c r="E123" t="s">
        <v>66</v>
      </c>
      <c r="F123" t="s">
        <v>31</v>
      </c>
      <c r="G123">
        <v>41</v>
      </c>
      <c r="H123">
        <v>2</v>
      </c>
      <c r="I123">
        <v>4</v>
      </c>
      <c r="J123">
        <v>80</v>
      </c>
      <c r="K123">
        <v>1</v>
      </c>
      <c r="L123">
        <v>8</v>
      </c>
      <c r="M123">
        <v>5</v>
      </c>
      <c r="N123">
        <v>1</v>
      </c>
      <c r="O123">
        <v>3</v>
      </c>
      <c r="P123">
        <v>3</v>
      </c>
      <c r="Q123">
        <v>2</v>
      </c>
      <c r="R123">
        <v>3</v>
      </c>
    </row>
    <row r="124" spans="1:18" x14ac:dyDescent="0.35">
      <c r="A124">
        <v>525</v>
      </c>
      <c r="B124">
        <v>16836</v>
      </c>
      <c r="C124">
        <v>252540</v>
      </c>
      <c r="D124">
        <v>5</v>
      </c>
      <c r="E124" t="s">
        <v>66</v>
      </c>
      <c r="F124" t="s">
        <v>18</v>
      </c>
      <c r="G124">
        <v>8</v>
      </c>
      <c r="H124">
        <v>1</v>
      </c>
      <c r="I124">
        <v>4</v>
      </c>
      <c r="J124">
        <v>80</v>
      </c>
      <c r="K124">
        <v>1</v>
      </c>
      <c r="L124">
        <v>6</v>
      </c>
      <c r="M124">
        <v>6</v>
      </c>
      <c r="N124">
        <v>4</v>
      </c>
      <c r="O124">
        <v>2</v>
      </c>
      <c r="P124">
        <v>2</v>
      </c>
      <c r="Q124">
        <v>2</v>
      </c>
      <c r="R124">
        <v>1</v>
      </c>
    </row>
    <row r="125" spans="1:18" x14ac:dyDescent="0.35">
      <c r="A125">
        <v>526</v>
      </c>
      <c r="B125">
        <v>7328</v>
      </c>
      <c r="C125">
        <v>95264</v>
      </c>
      <c r="D125">
        <v>5</v>
      </c>
      <c r="E125" t="s">
        <v>66</v>
      </c>
      <c r="F125" t="s">
        <v>31</v>
      </c>
      <c r="G125">
        <v>34</v>
      </c>
      <c r="H125">
        <v>1</v>
      </c>
      <c r="I125">
        <v>1</v>
      </c>
      <c r="J125">
        <v>80</v>
      </c>
      <c r="K125">
        <v>1</v>
      </c>
      <c r="L125">
        <v>20</v>
      </c>
      <c r="M125">
        <v>5</v>
      </c>
      <c r="N125">
        <v>2</v>
      </c>
      <c r="O125">
        <v>14</v>
      </c>
      <c r="P125">
        <v>12</v>
      </c>
      <c r="Q125">
        <v>1</v>
      </c>
      <c r="R125">
        <v>5</v>
      </c>
    </row>
    <row r="126" spans="1:18" x14ac:dyDescent="0.35">
      <c r="A126">
        <v>527</v>
      </c>
      <c r="B126">
        <v>25367</v>
      </c>
      <c r="C126">
        <v>684909</v>
      </c>
      <c r="D126">
        <v>5</v>
      </c>
      <c r="E126" t="s">
        <v>66</v>
      </c>
      <c r="F126" t="s">
        <v>18</v>
      </c>
      <c r="G126">
        <v>11</v>
      </c>
      <c r="H126">
        <v>1</v>
      </c>
      <c r="I126">
        <v>3</v>
      </c>
      <c r="J126">
        <v>80</v>
      </c>
      <c r="K126">
        <v>1</v>
      </c>
      <c r="L126">
        <v>8</v>
      </c>
      <c r="M126">
        <v>5</v>
      </c>
      <c r="N126">
        <v>4</v>
      </c>
      <c r="O126">
        <v>4</v>
      </c>
      <c r="P126">
        <v>2</v>
      </c>
      <c r="Q126">
        <v>2</v>
      </c>
      <c r="R126">
        <v>1</v>
      </c>
    </row>
    <row r="127" spans="1:18" x14ac:dyDescent="0.35">
      <c r="A127">
        <v>528</v>
      </c>
      <c r="B127">
        <v>27272</v>
      </c>
      <c r="C127">
        <v>27272</v>
      </c>
      <c r="D127">
        <v>6</v>
      </c>
      <c r="E127" t="s">
        <v>66</v>
      </c>
      <c r="F127" t="s">
        <v>18</v>
      </c>
      <c r="G127">
        <v>38</v>
      </c>
      <c r="H127">
        <v>1</v>
      </c>
      <c r="I127">
        <v>3</v>
      </c>
      <c r="J127">
        <v>80</v>
      </c>
      <c r="K127">
        <v>1</v>
      </c>
      <c r="L127">
        <v>16</v>
      </c>
      <c r="M127">
        <v>1</v>
      </c>
      <c r="N127">
        <v>4</v>
      </c>
      <c r="O127">
        <v>8</v>
      </c>
      <c r="P127">
        <v>1</v>
      </c>
      <c r="Q127">
        <v>2</v>
      </c>
      <c r="R127">
        <v>3</v>
      </c>
    </row>
    <row r="128" spans="1:18" x14ac:dyDescent="0.35">
      <c r="A128">
        <v>531</v>
      </c>
      <c r="B128">
        <v>29796</v>
      </c>
      <c r="C128">
        <v>387348</v>
      </c>
      <c r="D128">
        <v>3</v>
      </c>
      <c r="E128" t="s">
        <v>66</v>
      </c>
      <c r="F128" t="s">
        <v>31</v>
      </c>
      <c r="G128">
        <v>27</v>
      </c>
      <c r="H128">
        <v>4</v>
      </c>
      <c r="I128">
        <v>4</v>
      </c>
      <c r="J128">
        <v>80</v>
      </c>
      <c r="K128">
        <v>1</v>
      </c>
      <c r="L128">
        <v>11</v>
      </c>
      <c r="M128">
        <v>3</v>
      </c>
      <c r="N128">
        <v>1</v>
      </c>
      <c r="O128">
        <v>9</v>
      </c>
      <c r="P128">
        <v>9</v>
      </c>
      <c r="Q128">
        <v>6</v>
      </c>
      <c r="R128">
        <v>5</v>
      </c>
    </row>
    <row r="129" spans="1:18" x14ac:dyDescent="0.35">
      <c r="A129">
        <v>532</v>
      </c>
      <c r="B129">
        <v>29022</v>
      </c>
      <c r="C129">
        <v>812616</v>
      </c>
      <c r="D129">
        <v>7</v>
      </c>
      <c r="E129" t="s">
        <v>66</v>
      </c>
      <c r="F129" t="s">
        <v>18</v>
      </c>
      <c r="G129">
        <v>38</v>
      </c>
      <c r="H129">
        <v>3</v>
      </c>
      <c r="I129">
        <v>2</v>
      </c>
      <c r="J129">
        <v>80</v>
      </c>
      <c r="K129">
        <v>1</v>
      </c>
      <c r="L129">
        <v>37</v>
      </c>
      <c r="M129">
        <v>3</v>
      </c>
      <c r="N129">
        <v>3</v>
      </c>
      <c r="O129">
        <v>30</v>
      </c>
      <c r="P129">
        <v>19</v>
      </c>
      <c r="Q129">
        <v>10</v>
      </c>
      <c r="R129">
        <v>10</v>
      </c>
    </row>
    <row r="130" spans="1:18" x14ac:dyDescent="0.35">
      <c r="A130">
        <v>533</v>
      </c>
      <c r="B130">
        <v>28528</v>
      </c>
      <c r="C130">
        <v>171168</v>
      </c>
      <c r="D130">
        <v>7</v>
      </c>
      <c r="E130" t="s">
        <v>66</v>
      </c>
      <c r="F130" t="s">
        <v>18</v>
      </c>
      <c r="G130">
        <v>17</v>
      </c>
      <c r="H130">
        <v>3</v>
      </c>
      <c r="I130">
        <v>3</v>
      </c>
      <c r="J130">
        <v>80</v>
      </c>
      <c r="K130">
        <v>1</v>
      </c>
      <c r="L130">
        <v>5</v>
      </c>
      <c r="M130">
        <v>2</v>
      </c>
      <c r="N130">
        <v>1</v>
      </c>
      <c r="O130">
        <v>2</v>
      </c>
      <c r="P130">
        <v>2</v>
      </c>
      <c r="Q130">
        <v>1</v>
      </c>
      <c r="R130">
        <v>2</v>
      </c>
    </row>
    <row r="131" spans="1:18" x14ac:dyDescent="0.35">
      <c r="A131">
        <v>534</v>
      </c>
      <c r="B131">
        <v>30750</v>
      </c>
      <c r="C131">
        <v>676500</v>
      </c>
      <c r="D131">
        <v>8</v>
      </c>
      <c r="E131" t="s">
        <v>66</v>
      </c>
      <c r="F131" t="s">
        <v>31</v>
      </c>
      <c r="G131">
        <v>32</v>
      </c>
      <c r="H131">
        <v>4</v>
      </c>
      <c r="I131">
        <v>2</v>
      </c>
      <c r="J131">
        <v>80</v>
      </c>
      <c r="K131">
        <v>1</v>
      </c>
      <c r="L131">
        <v>39</v>
      </c>
      <c r="M131">
        <v>4</v>
      </c>
      <c r="N131">
        <v>2</v>
      </c>
      <c r="O131">
        <v>18</v>
      </c>
      <c r="P131">
        <v>16</v>
      </c>
      <c r="Q131">
        <v>4</v>
      </c>
      <c r="R131">
        <v>7</v>
      </c>
    </row>
    <row r="132" spans="1:18" x14ac:dyDescent="0.35">
      <c r="A132">
        <v>537</v>
      </c>
      <c r="B132">
        <v>44362</v>
      </c>
      <c r="C132">
        <v>1286498</v>
      </c>
      <c r="D132">
        <v>1</v>
      </c>
      <c r="E132" t="s">
        <v>66</v>
      </c>
      <c r="F132" t="s">
        <v>31</v>
      </c>
      <c r="G132">
        <v>23</v>
      </c>
      <c r="H132">
        <v>1</v>
      </c>
      <c r="I132">
        <v>2</v>
      </c>
      <c r="J132">
        <v>80</v>
      </c>
      <c r="K132">
        <v>1</v>
      </c>
      <c r="L132">
        <v>4</v>
      </c>
      <c r="M132">
        <v>2</v>
      </c>
      <c r="N132">
        <v>3</v>
      </c>
      <c r="O132">
        <v>2</v>
      </c>
      <c r="P132">
        <v>1</v>
      </c>
      <c r="Q132">
        <v>1</v>
      </c>
      <c r="R132">
        <v>2</v>
      </c>
    </row>
    <row r="133" spans="1:18" x14ac:dyDescent="0.35">
      <c r="A133">
        <v>540</v>
      </c>
      <c r="B133">
        <v>24621</v>
      </c>
      <c r="C133">
        <v>393936</v>
      </c>
      <c r="D133">
        <v>4</v>
      </c>
      <c r="E133" t="s">
        <v>66</v>
      </c>
      <c r="F133" t="s">
        <v>18</v>
      </c>
      <c r="G133">
        <v>12</v>
      </c>
      <c r="H133">
        <v>3</v>
      </c>
      <c r="I133">
        <v>1</v>
      </c>
      <c r="J133">
        <v>80</v>
      </c>
      <c r="K133">
        <v>1</v>
      </c>
      <c r="L133">
        <v>4</v>
      </c>
      <c r="M133">
        <v>4</v>
      </c>
      <c r="N133">
        <v>4</v>
      </c>
      <c r="O133">
        <v>4</v>
      </c>
      <c r="P133">
        <v>4</v>
      </c>
      <c r="Q133">
        <v>1</v>
      </c>
      <c r="R133">
        <v>1</v>
      </c>
    </row>
    <row r="134" spans="1:18" x14ac:dyDescent="0.35">
      <c r="A134">
        <v>544</v>
      </c>
      <c r="B134">
        <v>8161</v>
      </c>
      <c r="C134">
        <v>179542</v>
      </c>
      <c r="D134">
        <v>0</v>
      </c>
      <c r="E134" t="s">
        <v>66</v>
      </c>
      <c r="F134" t="s">
        <v>31</v>
      </c>
      <c r="G134">
        <v>27</v>
      </c>
      <c r="H134">
        <v>3</v>
      </c>
      <c r="I134">
        <v>4</v>
      </c>
      <c r="J134">
        <v>80</v>
      </c>
      <c r="K134">
        <v>1</v>
      </c>
      <c r="L134">
        <v>40</v>
      </c>
      <c r="M134">
        <v>3</v>
      </c>
      <c r="N134">
        <v>3</v>
      </c>
      <c r="O134">
        <v>15</v>
      </c>
      <c r="P134">
        <v>13</v>
      </c>
      <c r="Q134">
        <v>2</v>
      </c>
      <c r="R134">
        <v>13</v>
      </c>
    </row>
    <row r="135" spans="1:18" x14ac:dyDescent="0.35">
      <c r="A135">
        <v>545</v>
      </c>
      <c r="B135">
        <v>2714</v>
      </c>
      <c r="C135">
        <v>24426</v>
      </c>
      <c r="D135">
        <v>0</v>
      </c>
      <c r="E135" t="s">
        <v>66</v>
      </c>
      <c r="F135" t="s">
        <v>18</v>
      </c>
      <c r="G135">
        <v>22</v>
      </c>
      <c r="H135">
        <v>3</v>
      </c>
      <c r="I135">
        <v>2</v>
      </c>
      <c r="J135">
        <v>80</v>
      </c>
      <c r="K135">
        <v>1</v>
      </c>
      <c r="L135">
        <v>6</v>
      </c>
      <c r="M135">
        <v>3</v>
      </c>
      <c r="N135">
        <v>3</v>
      </c>
      <c r="O135">
        <v>2</v>
      </c>
      <c r="P135">
        <v>1</v>
      </c>
      <c r="Q135">
        <v>2</v>
      </c>
      <c r="R135">
        <v>1</v>
      </c>
    </row>
    <row r="136" spans="1:18" x14ac:dyDescent="0.35">
      <c r="A136">
        <v>550</v>
      </c>
      <c r="B136">
        <v>46125</v>
      </c>
      <c r="C136">
        <v>691875</v>
      </c>
      <c r="D136">
        <v>6</v>
      </c>
      <c r="E136" t="s">
        <v>66</v>
      </c>
      <c r="F136" t="s">
        <v>18</v>
      </c>
      <c r="G136">
        <v>12</v>
      </c>
      <c r="H136">
        <v>4</v>
      </c>
      <c r="I136">
        <v>4</v>
      </c>
      <c r="J136">
        <v>80</v>
      </c>
      <c r="K136">
        <v>1</v>
      </c>
      <c r="L136">
        <v>31</v>
      </c>
      <c r="M136">
        <v>1</v>
      </c>
      <c r="N136">
        <v>2</v>
      </c>
      <c r="O136">
        <v>8</v>
      </c>
      <c r="P136">
        <v>1</v>
      </c>
      <c r="Q136">
        <v>6</v>
      </c>
      <c r="R136">
        <v>2</v>
      </c>
    </row>
    <row r="137" spans="1:18" x14ac:dyDescent="0.35">
      <c r="A137">
        <v>552</v>
      </c>
      <c r="B137">
        <v>5200</v>
      </c>
      <c r="C137">
        <v>15600</v>
      </c>
      <c r="D137">
        <v>7</v>
      </c>
      <c r="E137" t="s">
        <v>66</v>
      </c>
      <c r="F137" t="s">
        <v>18</v>
      </c>
      <c r="G137">
        <v>35</v>
      </c>
      <c r="H137">
        <v>4</v>
      </c>
      <c r="I137">
        <v>1</v>
      </c>
      <c r="J137">
        <v>80</v>
      </c>
      <c r="K137">
        <v>1</v>
      </c>
      <c r="L137">
        <v>32</v>
      </c>
      <c r="M137">
        <v>2</v>
      </c>
      <c r="N137">
        <v>4</v>
      </c>
      <c r="O137">
        <v>10</v>
      </c>
      <c r="P137">
        <v>10</v>
      </c>
      <c r="Q137">
        <v>1</v>
      </c>
      <c r="R137">
        <v>3</v>
      </c>
    </row>
    <row r="138" spans="1:18" x14ac:dyDescent="0.35">
      <c r="A138">
        <v>557</v>
      </c>
      <c r="B138">
        <v>21521</v>
      </c>
      <c r="C138">
        <v>258252</v>
      </c>
      <c r="D138">
        <v>3</v>
      </c>
      <c r="E138" t="s">
        <v>66</v>
      </c>
      <c r="F138" t="s">
        <v>31</v>
      </c>
      <c r="G138">
        <v>28</v>
      </c>
      <c r="H138">
        <v>1</v>
      </c>
      <c r="I138">
        <v>1</v>
      </c>
      <c r="J138">
        <v>80</v>
      </c>
      <c r="K138">
        <v>1</v>
      </c>
      <c r="L138">
        <v>13</v>
      </c>
      <c r="M138">
        <v>4</v>
      </c>
      <c r="N138">
        <v>4</v>
      </c>
      <c r="O138">
        <v>3</v>
      </c>
      <c r="P138">
        <v>3</v>
      </c>
      <c r="Q138">
        <v>2</v>
      </c>
      <c r="R138">
        <v>2</v>
      </c>
    </row>
    <row r="139" spans="1:18" x14ac:dyDescent="0.35">
      <c r="A139">
        <v>562</v>
      </c>
      <c r="B139">
        <v>23890</v>
      </c>
      <c r="C139">
        <v>692810</v>
      </c>
      <c r="D139">
        <v>1</v>
      </c>
      <c r="E139" t="s">
        <v>66</v>
      </c>
      <c r="F139" t="s">
        <v>18</v>
      </c>
      <c r="G139">
        <v>36</v>
      </c>
      <c r="H139">
        <v>2</v>
      </c>
      <c r="I139">
        <v>4</v>
      </c>
      <c r="J139">
        <v>80</v>
      </c>
      <c r="K139">
        <v>1</v>
      </c>
      <c r="L139">
        <v>8</v>
      </c>
      <c r="M139">
        <v>4</v>
      </c>
      <c r="N139">
        <v>1</v>
      </c>
      <c r="O139">
        <v>8</v>
      </c>
      <c r="P139">
        <v>7</v>
      </c>
      <c r="Q139">
        <v>7</v>
      </c>
      <c r="R139">
        <v>6</v>
      </c>
    </row>
    <row r="140" spans="1:18" x14ac:dyDescent="0.35">
      <c r="A140">
        <v>565</v>
      </c>
      <c r="B140">
        <v>12953</v>
      </c>
      <c r="C140">
        <v>142483</v>
      </c>
      <c r="D140">
        <v>5</v>
      </c>
      <c r="E140" t="s">
        <v>66</v>
      </c>
      <c r="F140" t="s">
        <v>18</v>
      </c>
      <c r="G140">
        <v>8</v>
      </c>
      <c r="H140">
        <v>3</v>
      </c>
      <c r="I140">
        <v>1</v>
      </c>
      <c r="J140">
        <v>80</v>
      </c>
      <c r="K140">
        <v>1</v>
      </c>
      <c r="L140">
        <v>8</v>
      </c>
      <c r="M140">
        <v>1</v>
      </c>
      <c r="N140">
        <v>4</v>
      </c>
      <c r="O140">
        <v>8</v>
      </c>
      <c r="P140">
        <v>4</v>
      </c>
      <c r="Q140">
        <v>4</v>
      </c>
      <c r="R140">
        <v>8</v>
      </c>
    </row>
    <row r="141" spans="1:18" x14ac:dyDescent="0.35">
      <c r="A141">
        <v>571</v>
      </c>
      <c r="B141">
        <v>8738</v>
      </c>
      <c r="C141">
        <v>262140</v>
      </c>
      <c r="D141">
        <v>2</v>
      </c>
      <c r="E141" t="s">
        <v>66</v>
      </c>
      <c r="F141" t="s">
        <v>31</v>
      </c>
      <c r="G141">
        <v>28</v>
      </c>
      <c r="H141">
        <v>2</v>
      </c>
      <c r="I141">
        <v>3</v>
      </c>
      <c r="J141">
        <v>80</v>
      </c>
      <c r="K141">
        <v>1</v>
      </c>
      <c r="L141">
        <v>28</v>
      </c>
      <c r="M141">
        <v>6</v>
      </c>
      <c r="N141">
        <v>1</v>
      </c>
      <c r="O141">
        <v>11</v>
      </c>
      <c r="P141">
        <v>6</v>
      </c>
      <c r="Q141">
        <v>8</v>
      </c>
      <c r="R141">
        <v>6</v>
      </c>
    </row>
    <row r="142" spans="1:18" x14ac:dyDescent="0.35">
      <c r="A142">
        <v>578</v>
      </c>
      <c r="B142">
        <v>24698</v>
      </c>
      <c r="C142">
        <v>740940</v>
      </c>
      <c r="D142">
        <v>6</v>
      </c>
      <c r="E142" t="s">
        <v>66</v>
      </c>
      <c r="F142" t="s">
        <v>18</v>
      </c>
      <c r="G142">
        <v>8</v>
      </c>
      <c r="H142">
        <v>1</v>
      </c>
      <c r="I142">
        <v>1</v>
      </c>
      <c r="J142">
        <v>80</v>
      </c>
      <c r="K142">
        <v>1</v>
      </c>
      <c r="L142">
        <v>16</v>
      </c>
      <c r="M142">
        <v>6</v>
      </c>
      <c r="N142">
        <v>2</v>
      </c>
      <c r="O142">
        <v>4</v>
      </c>
      <c r="P142">
        <v>3</v>
      </c>
      <c r="Q142">
        <v>4</v>
      </c>
      <c r="R142">
        <v>1</v>
      </c>
    </row>
    <row r="143" spans="1:18" x14ac:dyDescent="0.35">
      <c r="A143">
        <v>579</v>
      </c>
      <c r="B143">
        <v>7208</v>
      </c>
      <c r="C143">
        <v>136952</v>
      </c>
      <c r="D143">
        <v>2</v>
      </c>
      <c r="E143" t="s">
        <v>66</v>
      </c>
      <c r="F143" t="s">
        <v>18</v>
      </c>
      <c r="G143">
        <v>28</v>
      </c>
      <c r="H143">
        <v>3</v>
      </c>
      <c r="I143">
        <v>1</v>
      </c>
      <c r="J143">
        <v>80</v>
      </c>
      <c r="K143">
        <v>1</v>
      </c>
      <c r="L143">
        <v>22</v>
      </c>
      <c r="M143">
        <v>4</v>
      </c>
      <c r="N143">
        <v>2</v>
      </c>
      <c r="O143">
        <v>3</v>
      </c>
      <c r="P143">
        <v>3</v>
      </c>
      <c r="Q143">
        <v>3</v>
      </c>
      <c r="R143">
        <v>2</v>
      </c>
    </row>
    <row r="144" spans="1:18" x14ac:dyDescent="0.35">
      <c r="A144">
        <v>586</v>
      </c>
      <c r="B144">
        <v>35704</v>
      </c>
      <c r="C144">
        <v>428448</v>
      </c>
      <c r="D144">
        <v>8</v>
      </c>
      <c r="E144" t="s">
        <v>66</v>
      </c>
      <c r="F144" t="s">
        <v>31</v>
      </c>
      <c r="G144">
        <v>20</v>
      </c>
      <c r="H144">
        <v>4</v>
      </c>
      <c r="I144">
        <v>1</v>
      </c>
      <c r="J144">
        <v>80</v>
      </c>
      <c r="K144">
        <v>1</v>
      </c>
      <c r="L144">
        <v>13</v>
      </c>
      <c r="M144">
        <v>6</v>
      </c>
      <c r="N144">
        <v>4</v>
      </c>
      <c r="O144">
        <v>1</v>
      </c>
      <c r="P144">
        <v>1</v>
      </c>
      <c r="Q144">
        <v>1</v>
      </c>
      <c r="R144">
        <v>1</v>
      </c>
    </row>
    <row r="145" spans="1:18" x14ac:dyDescent="0.35">
      <c r="A145">
        <v>589</v>
      </c>
      <c r="B145">
        <v>28172</v>
      </c>
      <c r="C145">
        <v>366236</v>
      </c>
      <c r="D145">
        <v>0</v>
      </c>
      <c r="E145" t="s">
        <v>66</v>
      </c>
      <c r="F145" t="s">
        <v>31</v>
      </c>
      <c r="G145">
        <v>7</v>
      </c>
      <c r="H145">
        <v>1</v>
      </c>
      <c r="I145">
        <v>2</v>
      </c>
      <c r="J145">
        <v>80</v>
      </c>
      <c r="K145">
        <v>1</v>
      </c>
      <c r="L145">
        <v>17</v>
      </c>
      <c r="M145">
        <v>4</v>
      </c>
      <c r="N145">
        <v>2</v>
      </c>
      <c r="O145">
        <v>9</v>
      </c>
      <c r="P145">
        <v>8</v>
      </c>
      <c r="Q145">
        <v>3</v>
      </c>
      <c r="R145">
        <v>8</v>
      </c>
    </row>
    <row r="146" spans="1:18" x14ac:dyDescent="0.35">
      <c r="A146">
        <v>590</v>
      </c>
      <c r="B146">
        <v>2971</v>
      </c>
      <c r="C146">
        <v>59420</v>
      </c>
      <c r="D146">
        <v>0</v>
      </c>
      <c r="E146" t="s">
        <v>66</v>
      </c>
      <c r="F146" t="s">
        <v>18</v>
      </c>
      <c r="G146">
        <v>21</v>
      </c>
      <c r="H146">
        <v>1</v>
      </c>
      <c r="I146">
        <v>4</v>
      </c>
      <c r="J146">
        <v>80</v>
      </c>
      <c r="K146">
        <v>1</v>
      </c>
      <c r="L146">
        <v>37</v>
      </c>
      <c r="M146">
        <v>6</v>
      </c>
      <c r="N146">
        <v>1</v>
      </c>
      <c r="O146">
        <v>35</v>
      </c>
      <c r="P146">
        <v>7</v>
      </c>
      <c r="Q146">
        <v>16</v>
      </c>
      <c r="R146">
        <v>27</v>
      </c>
    </row>
    <row r="147" spans="1:18" x14ac:dyDescent="0.35">
      <c r="A147">
        <v>597</v>
      </c>
      <c r="B147">
        <v>31765</v>
      </c>
      <c r="C147">
        <v>698830</v>
      </c>
      <c r="D147">
        <v>0</v>
      </c>
      <c r="E147" t="s">
        <v>66</v>
      </c>
      <c r="F147" t="s">
        <v>18</v>
      </c>
      <c r="G147">
        <v>34</v>
      </c>
      <c r="H147">
        <v>3</v>
      </c>
      <c r="I147">
        <v>3</v>
      </c>
      <c r="J147">
        <v>80</v>
      </c>
      <c r="K147">
        <v>1</v>
      </c>
      <c r="L147">
        <v>23</v>
      </c>
      <c r="M147">
        <v>3</v>
      </c>
      <c r="N147">
        <v>4</v>
      </c>
      <c r="O147">
        <v>16</v>
      </c>
      <c r="P147">
        <v>13</v>
      </c>
      <c r="Q147">
        <v>13</v>
      </c>
      <c r="R147">
        <v>13</v>
      </c>
    </row>
    <row r="148" spans="1:18" x14ac:dyDescent="0.35">
      <c r="A148">
        <v>598</v>
      </c>
      <c r="B148">
        <v>2792</v>
      </c>
      <c r="C148">
        <v>83760</v>
      </c>
      <c r="D148">
        <v>3</v>
      </c>
      <c r="E148" t="s">
        <v>66</v>
      </c>
      <c r="F148" t="s">
        <v>18</v>
      </c>
      <c r="G148">
        <v>32</v>
      </c>
      <c r="H148">
        <v>3</v>
      </c>
      <c r="I148">
        <v>3</v>
      </c>
      <c r="J148">
        <v>80</v>
      </c>
      <c r="K148">
        <v>1</v>
      </c>
      <c r="L148">
        <v>13</v>
      </c>
      <c r="M148">
        <v>3</v>
      </c>
      <c r="N148">
        <v>3</v>
      </c>
      <c r="O148">
        <v>5</v>
      </c>
      <c r="P148">
        <v>2</v>
      </c>
      <c r="Q148">
        <v>5</v>
      </c>
      <c r="R148">
        <v>5</v>
      </c>
    </row>
    <row r="149" spans="1:18" x14ac:dyDescent="0.35">
      <c r="A149">
        <v>609</v>
      </c>
      <c r="B149">
        <v>42948</v>
      </c>
      <c r="C149">
        <v>386532</v>
      </c>
      <c r="D149">
        <v>7</v>
      </c>
      <c r="E149" t="s">
        <v>66</v>
      </c>
      <c r="F149" t="s">
        <v>31</v>
      </c>
      <c r="G149">
        <v>24</v>
      </c>
      <c r="H149">
        <v>2</v>
      </c>
      <c r="I149">
        <v>2</v>
      </c>
      <c r="J149">
        <v>80</v>
      </c>
      <c r="K149">
        <v>1</v>
      </c>
      <c r="L149">
        <v>32</v>
      </c>
      <c r="M149">
        <v>5</v>
      </c>
      <c r="N149">
        <v>4</v>
      </c>
      <c r="O149">
        <v>28</v>
      </c>
      <c r="P149">
        <v>16</v>
      </c>
      <c r="Q149">
        <v>13</v>
      </c>
      <c r="R149">
        <v>17</v>
      </c>
    </row>
    <row r="150" spans="1:18" x14ac:dyDescent="0.35">
      <c r="A150">
        <v>615</v>
      </c>
      <c r="B150">
        <v>15711</v>
      </c>
      <c r="C150">
        <v>172821</v>
      </c>
      <c r="D150">
        <v>8</v>
      </c>
      <c r="E150" t="s">
        <v>66</v>
      </c>
      <c r="F150" t="s">
        <v>18</v>
      </c>
      <c r="G150">
        <v>24</v>
      </c>
      <c r="H150">
        <v>1</v>
      </c>
      <c r="I150">
        <v>4</v>
      </c>
      <c r="J150">
        <v>80</v>
      </c>
      <c r="K150">
        <v>1</v>
      </c>
      <c r="L150">
        <v>19</v>
      </c>
      <c r="M150">
        <v>5</v>
      </c>
      <c r="N150">
        <v>4</v>
      </c>
      <c r="O150">
        <v>4</v>
      </c>
      <c r="P150">
        <v>3</v>
      </c>
      <c r="Q150">
        <v>3</v>
      </c>
      <c r="R150">
        <v>1</v>
      </c>
    </row>
    <row r="151" spans="1:18" x14ac:dyDescent="0.35">
      <c r="A151">
        <v>617</v>
      </c>
      <c r="B151">
        <v>4737</v>
      </c>
      <c r="C151">
        <v>14211</v>
      </c>
      <c r="D151">
        <v>3</v>
      </c>
      <c r="E151" t="s">
        <v>66</v>
      </c>
      <c r="F151" t="s">
        <v>18</v>
      </c>
      <c r="G151">
        <v>42</v>
      </c>
      <c r="H151">
        <v>3</v>
      </c>
      <c r="I151">
        <v>2</v>
      </c>
      <c r="J151">
        <v>80</v>
      </c>
      <c r="K151">
        <v>1</v>
      </c>
      <c r="L151">
        <v>20</v>
      </c>
      <c r="M151">
        <v>2</v>
      </c>
      <c r="N151">
        <v>3</v>
      </c>
      <c r="O151">
        <v>2</v>
      </c>
      <c r="P151">
        <v>1</v>
      </c>
      <c r="Q151">
        <v>2</v>
      </c>
      <c r="R151">
        <v>2</v>
      </c>
    </row>
    <row r="152" spans="1:18" x14ac:dyDescent="0.35">
      <c r="A152">
        <v>618</v>
      </c>
      <c r="B152">
        <v>24051</v>
      </c>
      <c r="C152">
        <v>384816</v>
      </c>
      <c r="D152">
        <v>1</v>
      </c>
      <c r="E152" t="s">
        <v>66</v>
      </c>
      <c r="F152" t="s">
        <v>18</v>
      </c>
      <c r="G152">
        <v>40</v>
      </c>
      <c r="H152">
        <v>1</v>
      </c>
      <c r="I152">
        <v>2</v>
      </c>
      <c r="J152">
        <v>80</v>
      </c>
      <c r="K152">
        <v>1</v>
      </c>
      <c r="L152">
        <v>23</v>
      </c>
      <c r="M152">
        <v>2</v>
      </c>
      <c r="N152">
        <v>2</v>
      </c>
      <c r="O152">
        <v>8</v>
      </c>
      <c r="P152">
        <v>7</v>
      </c>
      <c r="Q152">
        <v>2</v>
      </c>
      <c r="R152">
        <v>6</v>
      </c>
    </row>
    <row r="153" spans="1:18" x14ac:dyDescent="0.35">
      <c r="A153">
        <v>619</v>
      </c>
      <c r="B153">
        <v>23830</v>
      </c>
      <c r="C153">
        <v>95320</v>
      </c>
      <c r="D153">
        <v>5</v>
      </c>
      <c r="E153" t="s">
        <v>66</v>
      </c>
      <c r="F153" t="s">
        <v>31</v>
      </c>
      <c r="G153">
        <v>0</v>
      </c>
      <c r="H153">
        <v>3</v>
      </c>
      <c r="I153">
        <v>3</v>
      </c>
      <c r="J153">
        <v>80</v>
      </c>
      <c r="K153">
        <v>1</v>
      </c>
      <c r="L153">
        <v>11</v>
      </c>
      <c r="M153">
        <v>3</v>
      </c>
      <c r="N153">
        <v>1</v>
      </c>
      <c r="O153">
        <v>7</v>
      </c>
      <c r="P153">
        <v>4</v>
      </c>
      <c r="Q153">
        <v>5</v>
      </c>
      <c r="R153">
        <v>2</v>
      </c>
    </row>
    <row r="154" spans="1:18" x14ac:dyDescent="0.35">
      <c r="A154">
        <v>620</v>
      </c>
      <c r="B154">
        <v>15348</v>
      </c>
      <c r="C154">
        <v>245568</v>
      </c>
      <c r="D154">
        <v>1</v>
      </c>
      <c r="E154" t="s">
        <v>66</v>
      </c>
      <c r="F154" t="s">
        <v>18</v>
      </c>
      <c r="G154">
        <v>41</v>
      </c>
      <c r="H154">
        <v>1</v>
      </c>
      <c r="I154">
        <v>2</v>
      </c>
      <c r="J154">
        <v>80</v>
      </c>
      <c r="K154">
        <v>1</v>
      </c>
      <c r="L154">
        <v>34</v>
      </c>
      <c r="M154">
        <v>2</v>
      </c>
      <c r="N154">
        <v>1</v>
      </c>
      <c r="O154">
        <v>13</v>
      </c>
      <c r="P154">
        <v>1</v>
      </c>
      <c r="Q154">
        <v>4</v>
      </c>
      <c r="R154">
        <v>9</v>
      </c>
    </row>
    <row r="155" spans="1:18" x14ac:dyDescent="0.35">
      <c r="A155">
        <v>630</v>
      </c>
      <c r="B155">
        <v>28650</v>
      </c>
      <c r="C155">
        <v>544350</v>
      </c>
      <c r="D155">
        <v>0</v>
      </c>
      <c r="E155" t="s">
        <v>66</v>
      </c>
      <c r="F155" t="s">
        <v>31</v>
      </c>
      <c r="G155">
        <v>9</v>
      </c>
      <c r="H155">
        <v>3</v>
      </c>
      <c r="I155">
        <v>4</v>
      </c>
      <c r="J155">
        <v>80</v>
      </c>
      <c r="K155">
        <v>1</v>
      </c>
      <c r="L155">
        <v>19</v>
      </c>
      <c r="M155">
        <v>6</v>
      </c>
      <c r="N155">
        <v>4</v>
      </c>
      <c r="O155">
        <v>11</v>
      </c>
      <c r="P155">
        <v>10</v>
      </c>
      <c r="Q155">
        <v>9</v>
      </c>
      <c r="R155">
        <v>5</v>
      </c>
    </row>
    <row r="156" spans="1:18" x14ac:dyDescent="0.35">
      <c r="A156">
        <v>635</v>
      </c>
      <c r="B156">
        <v>8799</v>
      </c>
      <c r="C156">
        <v>52794</v>
      </c>
      <c r="D156">
        <v>0</v>
      </c>
      <c r="E156" t="s">
        <v>66</v>
      </c>
      <c r="F156" t="s">
        <v>31</v>
      </c>
      <c r="G156">
        <v>7</v>
      </c>
      <c r="H156">
        <v>4</v>
      </c>
      <c r="I156">
        <v>1</v>
      </c>
      <c r="J156">
        <v>80</v>
      </c>
      <c r="K156">
        <v>1</v>
      </c>
      <c r="L156">
        <v>10</v>
      </c>
      <c r="M156">
        <v>3</v>
      </c>
      <c r="N156">
        <v>3</v>
      </c>
      <c r="O156">
        <v>4</v>
      </c>
      <c r="P156">
        <v>4</v>
      </c>
      <c r="Q156">
        <v>1</v>
      </c>
      <c r="R156">
        <v>3</v>
      </c>
    </row>
    <row r="157" spans="1:18" x14ac:dyDescent="0.35">
      <c r="A157">
        <v>637</v>
      </c>
      <c r="B157">
        <v>38025</v>
      </c>
      <c r="C157">
        <v>1064700</v>
      </c>
      <c r="D157">
        <v>1</v>
      </c>
      <c r="E157" t="s">
        <v>66</v>
      </c>
      <c r="F157" t="s">
        <v>18</v>
      </c>
      <c r="G157">
        <v>9</v>
      </c>
      <c r="H157">
        <v>4</v>
      </c>
      <c r="I157">
        <v>1</v>
      </c>
      <c r="J157">
        <v>80</v>
      </c>
      <c r="K157">
        <v>1</v>
      </c>
      <c r="L157">
        <v>23</v>
      </c>
      <c r="M157">
        <v>2</v>
      </c>
      <c r="N157">
        <v>3</v>
      </c>
      <c r="O157">
        <v>6</v>
      </c>
      <c r="P157">
        <v>2</v>
      </c>
      <c r="Q157">
        <v>5</v>
      </c>
      <c r="R157">
        <v>1</v>
      </c>
    </row>
    <row r="158" spans="1:18" x14ac:dyDescent="0.35">
      <c r="A158">
        <v>638</v>
      </c>
      <c r="B158">
        <v>14293</v>
      </c>
      <c r="C158">
        <v>314446</v>
      </c>
      <c r="D158">
        <v>4</v>
      </c>
      <c r="E158" t="s">
        <v>66</v>
      </c>
      <c r="F158" t="s">
        <v>18</v>
      </c>
      <c r="G158">
        <v>12</v>
      </c>
      <c r="H158">
        <v>4</v>
      </c>
      <c r="I158">
        <v>2</v>
      </c>
      <c r="J158">
        <v>80</v>
      </c>
      <c r="K158">
        <v>1</v>
      </c>
      <c r="L158">
        <v>4</v>
      </c>
      <c r="M158">
        <v>1</v>
      </c>
      <c r="N158">
        <v>1</v>
      </c>
      <c r="O158">
        <v>2</v>
      </c>
      <c r="P158">
        <v>2</v>
      </c>
      <c r="Q158">
        <v>1</v>
      </c>
      <c r="R158">
        <v>2</v>
      </c>
    </row>
    <row r="159" spans="1:18" x14ac:dyDescent="0.35">
      <c r="A159">
        <v>639</v>
      </c>
      <c r="B159">
        <v>10470</v>
      </c>
      <c r="C159">
        <v>104700</v>
      </c>
      <c r="D159">
        <v>5</v>
      </c>
      <c r="E159" t="s">
        <v>66</v>
      </c>
      <c r="F159" t="s">
        <v>18</v>
      </c>
      <c r="G159">
        <v>24</v>
      </c>
      <c r="H159">
        <v>4</v>
      </c>
      <c r="I159">
        <v>1</v>
      </c>
      <c r="J159">
        <v>80</v>
      </c>
      <c r="K159">
        <v>1</v>
      </c>
      <c r="L159">
        <v>35</v>
      </c>
      <c r="M159">
        <v>5</v>
      </c>
      <c r="N159">
        <v>3</v>
      </c>
      <c r="O159">
        <v>12</v>
      </c>
      <c r="P159">
        <v>12</v>
      </c>
      <c r="Q159">
        <v>1</v>
      </c>
      <c r="R159">
        <v>5</v>
      </c>
    </row>
    <row r="160" spans="1:18" x14ac:dyDescent="0.35">
      <c r="A160">
        <v>642</v>
      </c>
      <c r="B160">
        <v>16170</v>
      </c>
      <c r="C160">
        <v>16170</v>
      </c>
      <c r="D160">
        <v>0</v>
      </c>
      <c r="E160" t="s">
        <v>66</v>
      </c>
      <c r="F160" t="s">
        <v>18</v>
      </c>
      <c r="G160">
        <v>20</v>
      </c>
      <c r="H160">
        <v>1</v>
      </c>
      <c r="I160">
        <v>4</v>
      </c>
      <c r="J160">
        <v>80</v>
      </c>
      <c r="K160">
        <v>1</v>
      </c>
      <c r="L160">
        <v>36</v>
      </c>
      <c r="M160">
        <v>2</v>
      </c>
      <c r="N160">
        <v>3</v>
      </c>
      <c r="O160">
        <v>19</v>
      </c>
      <c r="P160">
        <v>1</v>
      </c>
      <c r="Q160">
        <v>9</v>
      </c>
      <c r="R160">
        <v>8</v>
      </c>
    </row>
    <row r="161" spans="1:18" x14ac:dyDescent="0.35">
      <c r="A161">
        <v>644</v>
      </c>
      <c r="B161">
        <v>50818</v>
      </c>
      <c r="C161">
        <v>304908</v>
      </c>
      <c r="D161">
        <v>2</v>
      </c>
      <c r="E161" t="s">
        <v>66</v>
      </c>
      <c r="F161" t="s">
        <v>18</v>
      </c>
      <c r="G161">
        <v>19</v>
      </c>
      <c r="H161">
        <v>4</v>
      </c>
      <c r="I161">
        <v>1</v>
      </c>
      <c r="J161">
        <v>80</v>
      </c>
      <c r="K161">
        <v>1</v>
      </c>
      <c r="L161">
        <v>26</v>
      </c>
      <c r="M161">
        <v>4</v>
      </c>
      <c r="N161">
        <v>3</v>
      </c>
      <c r="O161">
        <v>21</v>
      </c>
      <c r="P161">
        <v>18</v>
      </c>
      <c r="Q161">
        <v>8</v>
      </c>
      <c r="R161">
        <v>12</v>
      </c>
    </row>
    <row r="162" spans="1:18" x14ac:dyDescent="0.35">
      <c r="A162">
        <v>646</v>
      </c>
      <c r="B162">
        <v>2417</v>
      </c>
      <c r="C162">
        <v>55591</v>
      </c>
      <c r="D162">
        <v>8</v>
      </c>
      <c r="E162" t="s">
        <v>66</v>
      </c>
      <c r="F162" t="s">
        <v>31</v>
      </c>
      <c r="G162">
        <v>44</v>
      </c>
      <c r="H162">
        <v>2</v>
      </c>
      <c r="I162">
        <v>1</v>
      </c>
      <c r="J162">
        <v>80</v>
      </c>
      <c r="K162">
        <v>1</v>
      </c>
      <c r="L162">
        <v>21</v>
      </c>
      <c r="M162">
        <v>4</v>
      </c>
      <c r="N162">
        <v>4</v>
      </c>
      <c r="O162">
        <v>6</v>
      </c>
      <c r="P162">
        <v>6</v>
      </c>
      <c r="Q162">
        <v>5</v>
      </c>
      <c r="R162">
        <v>4</v>
      </c>
    </row>
    <row r="163" spans="1:18" x14ac:dyDescent="0.35">
      <c r="A163">
        <v>651</v>
      </c>
      <c r="B163">
        <v>5026</v>
      </c>
      <c r="C163">
        <v>20104</v>
      </c>
      <c r="D163">
        <v>1</v>
      </c>
      <c r="E163" t="s">
        <v>66</v>
      </c>
      <c r="F163" t="s">
        <v>18</v>
      </c>
      <c r="G163">
        <v>39</v>
      </c>
      <c r="H163">
        <v>1</v>
      </c>
      <c r="I163">
        <v>3</v>
      </c>
      <c r="J163">
        <v>80</v>
      </c>
      <c r="K163">
        <v>1</v>
      </c>
      <c r="L163">
        <v>39</v>
      </c>
      <c r="M163">
        <v>4</v>
      </c>
      <c r="N163">
        <v>3</v>
      </c>
      <c r="O163">
        <v>19</v>
      </c>
      <c r="P163">
        <v>14</v>
      </c>
      <c r="Q163">
        <v>14</v>
      </c>
      <c r="R163">
        <v>15</v>
      </c>
    </row>
    <row r="164" spans="1:18" x14ac:dyDescent="0.35">
      <c r="A164">
        <v>664</v>
      </c>
      <c r="B164">
        <v>28996</v>
      </c>
      <c r="C164">
        <v>840884</v>
      </c>
      <c r="D164">
        <v>2</v>
      </c>
      <c r="E164" t="s">
        <v>66</v>
      </c>
      <c r="F164" t="s">
        <v>31</v>
      </c>
      <c r="G164">
        <v>12</v>
      </c>
      <c r="H164">
        <v>1</v>
      </c>
      <c r="I164">
        <v>2</v>
      </c>
      <c r="J164">
        <v>80</v>
      </c>
      <c r="K164">
        <v>1</v>
      </c>
      <c r="L164">
        <v>20</v>
      </c>
      <c r="M164">
        <v>5</v>
      </c>
      <c r="N164">
        <v>1</v>
      </c>
      <c r="O164">
        <v>4</v>
      </c>
      <c r="P164">
        <v>4</v>
      </c>
      <c r="Q164">
        <v>1</v>
      </c>
      <c r="R164">
        <v>1</v>
      </c>
    </row>
    <row r="165" spans="1:18" x14ac:dyDescent="0.35">
      <c r="A165">
        <v>666</v>
      </c>
      <c r="B165">
        <v>12254</v>
      </c>
      <c r="C165">
        <v>281842</v>
      </c>
      <c r="D165">
        <v>8</v>
      </c>
      <c r="E165" t="s">
        <v>66</v>
      </c>
      <c r="F165" t="s">
        <v>31</v>
      </c>
      <c r="G165">
        <v>24</v>
      </c>
      <c r="H165">
        <v>2</v>
      </c>
      <c r="I165">
        <v>2</v>
      </c>
      <c r="J165">
        <v>80</v>
      </c>
      <c r="K165">
        <v>1</v>
      </c>
      <c r="L165">
        <v>26</v>
      </c>
      <c r="M165">
        <v>1</v>
      </c>
      <c r="N165">
        <v>4</v>
      </c>
      <c r="O165">
        <v>3</v>
      </c>
      <c r="P165">
        <v>3</v>
      </c>
      <c r="Q165">
        <v>3</v>
      </c>
      <c r="R165">
        <v>2</v>
      </c>
    </row>
    <row r="166" spans="1:18" x14ac:dyDescent="0.35">
      <c r="A166">
        <v>671</v>
      </c>
      <c r="B166">
        <v>38011</v>
      </c>
      <c r="C166">
        <v>228066</v>
      </c>
      <c r="D166">
        <v>4</v>
      </c>
      <c r="E166" t="s">
        <v>66</v>
      </c>
      <c r="F166" t="s">
        <v>31</v>
      </c>
      <c r="G166">
        <v>24</v>
      </c>
      <c r="H166">
        <v>1</v>
      </c>
      <c r="I166">
        <v>1</v>
      </c>
      <c r="J166">
        <v>80</v>
      </c>
      <c r="K166">
        <v>1</v>
      </c>
      <c r="L166">
        <v>11</v>
      </c>
      <c r="M166">
        <v>4</v>
      </c>
      <c r="N166">
        <v>2</v>
      </c>
      <c r="O166">
        <v>7</v>
      </c>
      <c r="P166">
        <v>5</v>
      </c>
      <c r="Q166">
        <v>5</v>
      </c>
      <c r="R166">
        <v>6</v>
      </c>
    </row>
    <row r="167" spans="1:18" x14ac:dyDescent="0.35">
      <c r="A167">
        <v>682</v>
      </c>
      <c r="B167">
        <v>29055</v>
      </c>
      <c r="C167">
        <v>784485</v>
      </c>
      <c r="D167">
        <v>1</v>
      </c>
      <c r="E167" t="s">
        <v>66</v>
      </c>
      <c r="F167" t="s">
        <v>18</v>
      </c>
      <c r="G167">
        <v>23</v>
      </c>
      <c r="H167">
        <v>1</v>
      </c>
      <c r="I167">
        <v>1</v>
      </c>
      <c r="J167">
        <v>80</v>
      </c>
      <c r="K167">
        <v>1</v>
      </c>
      <c r="L167">
        <v>27</v>
      </c>
      <c r="M167">
        <v>6</v>
      </c>
      <c r="N167">
        <v>1</v>
      </c>
      <c r="O167">
        <v>15</v>
      </c>
      <c r="P167">
        <v>14</v>
      </c>
      <c r="Q167">
        <v>10</v>
      </c>
      <c r="R167">
        <v>15</v>
      </c>
    </row>
    <row r="168" spans="1:18" x14ac:dyDescent="0.35">
      <c r="A168">
        <v>687</v>
      </c>
      <c r="B168">
        <v>29728</v>
      </c>
      <c r="C168">
        <v>267552</v>
      </c>
      <c r="D168">
        <v>4</v>
      </c>
      <c r="E168" t="s">
        <v>66</v>
      </c>
      <c r="F168" t="s">
        <v>18</v>
      </c>
      <c r="G168">
        <v>31</v>
      </c>
      <c r="H168">
        <v>4</v>
      </c>
      <c r="I168">
        <v>2</v>
      </c>
      <c r="J168">
        <v>80</v>
      </c>
      <c r="K168">
        <v>1</v>
      </c>
      <c r="L168">
        <v>34</v>
      </c>
      <c r="M168">
        <v>4</v>
      </c>
      <c r="N168">
        <v>4</v>
      </c>
      <c r="O168">
        <v>14</v>
      </c>
      <c r="P168">
        <v>4</v>
      </c>
      <c r="Q168">
        <v>9</v>
      </c>
      <c r="R168">
        <v>3</v>
      </c>
    </row>
    <row r="169" spans="1:18" x14ac:dyDescent="0.35">
      <c r="A169">
        <v>690</v>
      </c>
      <c r="B169">
        <v>44455</v>
      </c>
      <c r="C169">
        <v>355640</v>
      </c>
      <c r="D169">
        <v>5</v>
      </c>
      <c r="E169" t="s">
        <v>66</v>
      </c>
      <c r="F169" t="s">
        <v>31</v>
      </c>
      <c r="G169">
        <v>6</v>
      </c>
      <c r="H169">
        <v>4</v>
      </c>
      <c r="I169">
        <v>1</v>
      </c>
      <c r="J169">
        <v>80</v>
      </c>
      <c r="K169">
        <v>1</v>
      </c>
      <c r="L169">
        <v>39</v>
      </c>
      <c r="M169">
        <v>4</v>
      </c>
      <c r="N169">
        <v>2</v>
      </c>
      <c r="O169">
        <v>34</v>
      </c>
      <c r="P169">
        <v>14</v>
      </c>
      <c r="Q169">
        <v>8</v>
      </c>
      <c r="R169">
        <v>14</v>
      </c>
    </row>
    <row r="170" spans="1:18" x14ac:dyDescent="0.35">
      <c r="A170">
        <v>693</v>
      </c>
      <c r="B170">
        <v>41400</v>
      </c>
      <c r="C170">
        <v>165600</v>
      </c>
      <c r="D170">
        <v>8</v>
      </c>
      <c r="E170" t="s">
        <v>66</v>
      </c>
      <c r="F170" t="s">
        <v>18</v>
      </c>
      <c r="G170">
        <v>23</v>
      </c>
      <c r="H170">
        <v>1</v>
      </c>
      <c r="I170">
        <v>4</v>
      </c>
      <c r="J170">
        <v>80</v>
      </c>
      <c r="K170">
        <v>1</v>
      </c>
      <c r="L170">
        <v>16</v>
      </c>
      <c r="M170">
        <v>5</v>
      </c>
      <c r="N170">
        <v>2</v>
      </c>
      <c r="O170">
        <v>10</v>
      </c>
      <c r="P170">
        <v>3</v>
      </c>
      <c r="Q170">
        <v>10</v>
      </c>
      <c r="R170">
        <v>5</v>
      </c>
    </row>
    <row r="171" spans="1:18" x14ac:dyDescent="0.35">
      <c r="A171">
        <v>695</v>
      </c>
      <c r="B171">
        <v>38493</v>
      </c>
      <c r="C171">
        <v>307944</v>
      </c>
      <c r="D171">
        <v>4</v>
      </c>
      <c r="E171" t="s">
        <v>66</v>
      </c>
      <c r="F171" t="s">
        <v>31</v>
      </c>
      <c r="G171">
        <v>40</v>
      </c>
      <c r="H171">
        <v>3</v>
      </c>
      <c r="I171">
        <v>1</v>
      </c>
      <c r="J171">
        <v>80</v>
      </c>
      <c r="K171">
        <v>1</v>
      </c>
      <c r="L171">
        <v>30</v>
      </c>
      <c r="M171">
        <v>2</v>
      </c>
      <c r="N171">
        <v>1</v>
      </c>
      <c r="O171">
        <v>30</v>
      </c>
      <c r="P171">
        <v>29</v>
      </c>
      <c r="Q171">
        <v>19</v>
      </c>
      <c r="R171">
        <v>5</v>
      </c>
    </row>
    <row r="172" spans="1:18" x14ac:dyDescent="0.35">
      <c r="A172">
        <v>698</v>
      </c>
      <c r="B172">
        <v>4855</v>
      </c>
      <c r="C172">
        <v>116520</v>
      </c>
      <c r="D172">
        <v>1</v>
      </c>
      <c r="E172" t="s">
        <v>66</v>
      </c>
      <c r="F172" t="s">
        <v>18</v>
      </c>
      <c r="G172">
        <v>13</v>
      </c>
      <c r="H172">
        <v>3</v>
      </c>
      <c r="I172">
        <v>3</v>
      </c>
      <c r="J172">
        <v>80</v>
      </c>
      <c r="K172">
        <v>1</v>
      </c>
      <c r="L172">
        <v>6</v>
      </c>
      <c r="M172">
        <v>6</v>
      </c>
      <c r="N172">
        <v>3</v>
      </c>
      <c r="O172">
        <v>2</v>
      </c>
      <c r="P172">
        <v>2</v>
      </c>
      <c r="Q172">
        <v>2</v>
      </c>
      <c r="R172">
        <v>1</v>
      </c>
    </row>
    <row r="173" spans="1:18" x14ac:dyDescent="0.35">
      <c r="A173">
        <v>699</v>
      </c>
      <c r="B173">
        <v>38988</v>
      </c>
      <c r="C173">
        <v>662796</v>
      </c>
      <c r="D173">
        <v>2</v>
      </c>
      <c r="E173" t="s">
        <v>66</v>
      </c>
      <c r="F173" t="s">
        <v>18</v>
      </c>
      <c r="G173">
        <v>27</v>
      </c>
      <c r="H173">
        <v>4</v>
      </c>
      <c r="I173">
        <v>4</v>
      </c>
      <c r="J173">
        <v>80</v>
      </c>
      <c r="K173">
        <v>1</v>
      </c>
      <c r="L173">
        <v>2</v>
      </c>
      <c r="M173">
        <v>1</v>
      </c>
      <c r="N173">
        <v>2</v>
      </c>
      <c r="O173">
        <v>1</v>
      </c>
      <c r="P173">
        <v>1</v>
      </c>
      <c r="Q173">
        <v>1</v>
      </c>
      <c r="R173">
        <v>1</v>
      </c>
    </row>
    <row r="174" spans="1:18" x14ac:dyDescent="0.35">
      <c r="A174">
        <v>702</v>
      </c>
      <c r="B174">
        <v>42980</v>
      </c>
      <c r="C174">
        <v>945560</v>
      </c>
      <c r="D174">
        <v>3</v>
      </c>
      <c r="E174" t="s">
        <v>66</v>
      </c>
      <c r="F174" t="s">
        <v>18</v>
      </c>
      <c r="G174">
        <v>25</v>
      </c>
      <c r="H174">
        <v>4</v>
      </c>
      <c r="I174">
        <v>2</v>
      </c>
      <c r="J174">
        <v>80</v>
      </c>
      <c r="K174">
        <v>1</v>
      </c>
      <c r="L174">
        <v>25</v>
      </c>
      <c r="M174">
        <v>5</v>
      </c>
      <c r="N174">
        <v>1</v>
      </c>
      <c r="O174">
        <v>25</v>
      </c>
      <c r="P174">
        <v>20</v>
      </c>
      <c r="Q174">
        <v>19</v>
      </c>
      <c r="R174">
        <v>18</v>
      </c>
    </row>
    <row r="175" spans="1:18" x14ac:dyDescent="0.35">
      <c r="A175">
        <v>706</v>
      </c>
      <c r="B175">
        <v>9448</v>
      </c>
      <c r="C175">
        <v>273992</v>
      </c>
      <c r="D175">
        <v>5</v>
      </c>
      <c r="E175" t="s">
        <v>66</v>
      </c>
      <c r="F175" t="s">
        <v>18</v>
      </c>
      <c r="G175">
        <v>28</v>
      </c>
      <c r="H175">
        <v>2</v>
      </c>
      <c r="I175">
        <v>4</v>
      </c>
      <c r="J175">
        <v>80</v>
      </c>
      <c r="K175">
        <v>1</v>
      </c>
      <c r="L175">
        <v>19</v>
      </c>
      <c r="M175">
        <v>3</v>
      </c>
      <c r="N175">
        <v>2</v>
      </c>
      <c r="O175">
        <v>13</v>
      </c>
      <c r="P175">
        <v>13</v>
      </c>
      <c r="Q175">
        <v>7</v>
      </c>
      <c r="R175">
        <v>9</v>
      </c>
    </row>
    <row r="176" spans="1:18" x14ac:dyDescent="0.35">
      <c r="A176">
        <v>707</v>
      </c>
      <c r="B176">
        <v>44013</v>
      </c>
      <c r="C176">
        <v>88026</v>
      </c>
      <c r="D176">
        <v>0</v>
      </c>
      <c r="E176" t="s">
        <v>66</v>
      </c>
      <c r="F176" t="s">
        <v>31</v>
      </c>
      <c r="G176">
        <v>7</v>
      </c>
      <c r="H176">
        <v>2</v>
      </c>
      <c r="I176">
        <v>2</v>
      </c>
      <c r="J176">
        <v>80</v>
      </c>
      <c r="K176">
        <v>1</v>
      </c>
      <c r="L176">
        <v>3</v>
      </c>
      <c r="M176">
        <v>3</v>
      </c>
      <c r="N176">
        <v>4</v>
      </c>
      <c r="O176">
        <v>3</v>
      </c>
      <c r="P176">
        <v>2</v>
      </c>
      <c r="Q176">
        <v>1</v>
      </c>
      <c r="R176">
        <v>3</v>
      </c>
    </row>
    <row r="177" spans="1:18" x14ac:dyDescent="0.35">
      <c r="A177">
        <v>708</v>
      </c>
      <c r="B177">
        <v>12066</v>
      </c>
      <c r="C177">
        <v>205122</v>
      </c>
      <c r="D177">
        <v>8</v>
      </c>
      <c r="E177" t="s">
        <v>66</v>
      </c>
      <c r="F177" t="s">
        <v>31</v>
      </c>
      <c r="G177">
        <v>13</v>
      </c>
      <c r="H177">
        <v>1</v>
      </c>
      <c r="I177">
        <v>4</v>
      </c>
      <c r="J177">
        <v>80</v>
      </c>
      <c r="K177">
        <v>1</v>
      </c>
      <c r="L177">
        <v>21</v>
      </c>
      <c r="M177">
        <v>3</v>
      </c>
      <c r="N177">
        <v>1</v>
      </c>
      <c r="O177">
        <v>20</v>
      </c>
      <c r="P177">
        <v>2</v>
      </c>
      <c r="Q177">
        <v>9</v>
      </c>
      <c r="R177">
        <v>13</v>
      </c>
    </row>
    <row r="178" spans="1:18" x14ac:dyDescent="0.35">
      <c r="A178">
        <v>710</v>
      </c>
      <c r="B178">
        <v>11018</v>
      </c>
      <c r="C178">
        <v>187306</v>
      </c>
      <c r="D178">
        <v>4</v>
      </c>
      <c r="E178" t="s">
        <v>66</v>
      </c>
      <c r="F178" t="s">
        <v>18</v>
      </c>
      <c r="G178">
        <v>5</v>
      </c>
      <c r="H178">
        <v>2</v>
      </c>
      <c r="I178">
        <v>1</v>
      </c>
      <c r="J178">
        <v>80</v>
      </c>
      <c r="K178">
        <v>1</v>
      </c>
      <c r="L178">
        <v>10</v>
      </c>
      <c r="M178">
        <v>1</v>
      </c>
      <c r="N178">
        <v>1</v>
      </c>
      <c r="O178">
        <v>10</v>
      </c>
      <c r="P178">
        <v>1</v>
      </c>
      <c r="Q178">
        <v>6</v>
      </c>
      <c r="R178">
        <v>1</v>
      </c>
    </row>
    <row r="179" spans="1:18" x14ac:dyDescent="0.35">
      <c r="A179">
        <v>713</v>
      </c>
      <c r="B179">
        <v>37746</v>
      </c>
      <c r="C179">
        <v>339714</v>
      </c>
      <c r="D179">
        <v>2</v>
      </c>
      <c r="E179" t="s">
        <v>66</v>
      </c>
      <c r="F179" t="s">
        <v>18</v>
      </c>
      <c r="G179">
        <v>43</v>
      </c>
      <c r="H179">
        <v>4</v>
      </c>
      <c r="I179">
        <v>2</v>
      </c>
      <c r="J179">
        <v>80</v>
      </c>
      <c r="K179">
        <v>1</v>
      </c>
      <c r="L179">
        <v>13</v>
      </c>
      <c r="M179">
        <v>5</v>
      </c>
      <c r="N179">
        <v>1</v>
      </c>
      <c r="O179">
        <v>5</v>
      </c>
      <c r="P179">
        <v>4</v>
      </c>
      <c r="Q179">
        <v>5</v>
      </c>
      <c r="R179">
        <v>3</v>
      </c>
    </row>
    <row r="180" spans="1:18" x14ac:dyDescent="0.35">
      <c r="A180">
        <v>718</v>
      </c>
      <c r="B180">
        <v>23897</v>
      </c>
      <c r="C180">
        <v>238970</v>
      </c>
      <c r="D180">
        <v>1</v>
      </c>
      <c r="E180" t="s">
        <v>66</v>
      </c>
      <c r="F180" t="s">
        <v>31</v>
      </c>
      <c r="G180">
        <v>46</v>
      </c>
      <c r="H180">
        <v>4</v>
      </c>
      <c r="I180">
        <v>3</v>
      </c>
      <c r="J180">
        <v>80</v>
      </c>
      <c r="K180">
        <v>1</v>
      </c>
      <c r="L180">
        <v>38</v>
      </c>
      <c r="M180">
        <v>3</v>
      </c>
      <c r="N180">
        <v>2</v>
      </c>
      <c r="O180">
        <v>20</v>
      </c>
      <c r="P180">
        <v>17</v>
      </c>
      <c r="Q180">
        <v>11</v>
      </c>
      <c r="R180">
        <v>13</v>
      </c>
    </row>
    <row r="181" spans="1:18" x14ac:dyDescent="0.35">
      <c r="A181">
        <v>720</v>
      </c>
      <c r="B181">
        <v>35325</v>
      </c>
      <c r="C181">
        <v>565200</v>
      </c>
      <c r="D181">
        <v>1</v>
      </c>
      <c r="E181" t="s">
        <v>66</v>
      </c>
      <c r="F181" t="s">
        <v>31</v>
      </c>
      <c r="G181">
        <v>4</v>
      </c>
      <c r="H181">
        <v>1</v>
      </c>
      <c r="I181">
        <v>1</v>
      </c>
      <c r="J181">
        <v>80</v>
      </c>
      <c r="K181">
        <v>1</v>
      </c>
      <c r="L181">
        <v>6</v>
      </c>
      <c r="M181">
        <v>6</v>
      </c>
      <c r="N181">
        <v>4</v>
      </c>
      <c r="O181">
        <v>4</v>
      </c>
      <c r="P181">
        <v>3</v>
      </c>
      <c r="Q181">
        <v>1</v>
      </c>
      <c r="R181">
        <v>1</v>
      </c>
    </row>
    <row r="182" spans="1:18" x14ac:dyDescent="0.35">
      <c r="A182">
        <v>724</v>
      </c>
      <c r="B182">
        <v>3332</v>
      </c>
      <c r="C182">
        <v>39984</v>
      </c>
      <c r="D182">
        <v>5</v>
      </c>
      <c r="E182" t="s">
        <v>66</v>
      </c>
      <c r="F182" t="s">
        <v>18</v>
      </c>
      <c r="G182">
        <v>8</v>
      </c>
      <c r="H182">
        <v>2</v>
      </c>
      <c r="I182">
        <v>1</v>
      </c>
      <c r="J182">
        <v>80</v>
      </c>
      <c r="K182">
        <v>1</v>
      </c>
      <c r="L182">
        <v>15</v>
      </c>
      <c r="M182">
        <v>2</v>
      </c>
      <c r="N182">
        <v>2</v>
      </c>
      <c r="O182">
        <v>11</v>
      </c>
      <c r="P182">
        <v>4</v>
      </c>
      <c r="Q182">
        <v>2</v>
      </c>
      <c r="R182">
        <v>4</v>
      </c>
    </row>
    <row r="183" spans="1:18" x14ac:dyDescent="0.35">
      <c r="A183">
        <v>726</v>
      </c>
      <c r="B183">
        <v>46825</v>
      </c>
      <c r="C183">
        <v>749200</v>
      </c>
      <c r="D183">
        <v>2</v>
      </c>
      <c r="E183" t="s">
        <v>66</v>
      </c>
      <c r="F183" t="s">
        <v>18</v>
      </c>
      <c r="G183">
        <v>28</v>
      </c>
      <c r="H183">
        <v>2</v>
      </c>
      <c r="I183">
        <v>3</v>
      </c>
      <c r="J183">
        <v>80</v>
      </c>
      <c r="K183">
        <v>1</v>
      </c>
      <c r="L183">
        <v>23</v>
      </c>
      <c r="M183">
        <v>4</v>
      </c>
      <c r="N183">
        <v>2</v>
      </c>
      <c r="O183">
        <v>3</v>
      </c>
      <c r="P183">
        <v>1</v>
      </c>
      <c r="Q183">
        <v>1</v>
      </c>
      <c r="R183">
        <v>3</v>
      </c>
    </row>
    <row r="184" spans="1:18" x14ac:dyDescent="0.35">
      <c r="A184">
        <v>728</v>
      </c>
      <c r="B184">
        <v>48964</v>
      </c>
      <c r="C184">
        <v>587568</v>
      </c>
      <c r="D184">
        <v>1</v>
      </c>
      <c r="E184" t="s">
        <v>66</v>
      </c>
      <c r="F184" t="s">
        <v>31</v>
      </c>
      <c r="G184">
        <v>25</v>
      </c>
      <c r="H184">
        <v>3</v>
      </c>
      <c r="I184">
        <v>1</v>
      </c>
      <c r="J184">
        <v>80</v>
      </c>
      <c r="K184">
        <v>1</v>
      </c>
      <c r="L184">
        <v>39</v>
      </c>
      <c r="M184">
        <v>2</v>
      </c>
      <c r="N184">
        <v>3</v>
      </c>
      <c r="O184">
        <v>4</v>
      </c>
      <c r="P184">
        <v>4</v>
      </c>
      <c r="Q184">
        <v>4</v>
      </c>
      <c r="R184">
        <v>1</v>
      </c>
    </row>
    <row r="185" spans="1:18" x14ac:dyDescent="0.35">
      <c r="A185">
        <v>729</v>
      </c>
      <c r="B185">
        <v>21245</v>
      </c>
      <c r="C185">
        <v>148715</v>
      </c>
      <c r="D185">
        <v>6</v>
      </c>
      <c r="E185" t="s">
        <v>66</v>
      </c>
      <c r="F185" t="s">
        <v>18</v>
      </c>
      <c r="G185">
        <v>5</v>
      </c>
      <c r="H185">
        <v>3</v>
      </c>
      <c r="I185">
        <v>4</v>
      </c>
      <c r="J185">
        <v>80</v>
      </c>
      <c r="K185">
        <v>1</v>
      </c>
      <c r="L185">
        <v>14</v>
      </c>
      <c r="M185">
        <v>6</v>
      </c>
      <c r="N185">
        <v>1</v>
      </c>
      <c r="O185">
        <v>11</v>
      </c>
      <c r="P185">
        <v>9</v>
      </c>
      <c r="Q185">
        <v>3</v>
      </c>
      <c r="R185">
        <v>1</v>
      </c>
    </row>
    <row r="186" spans="1:18" x14ac:dyDescent="0.35">
      <c r="A186">
        <v>740</v>
      </c>
      <c r="B186">
        <v>47714</v>
      </c>
      <c r="C186">
        <v>1192850</v>
      </c>
      <c r="D186">
        <v>8</v>
      </c>
      <c r="E186" t="s">
        <v>66</v>
      </c>
      <c r="F186" t="s">
        <v>18</v>
      </c>
      <c r="G186">
        <v>18</v>
      </c>
      <c r="H186">
        <v>3</v>
      </c>
      <c r="I186">
        <v>1</v>
      </c>
      <c r="J186">
        <v>80</v>
      </c>
      <c r="K186">
        <v>1</v>
      </c>
      <c r="L186">
        <v>24</v>
      </c>
      <c r="M186">
        <v>5</v>
      </c>
      <c r="N186">
        <v>1</v>
      </c>
      <c r="O186">
        <v>7</v>
      </c>
      <c r="P186">
        <v>1</v>
      </c>
      <c r="Q186">
        <v>4</v>
      </c>
      <c r="R186">
        <v>3</v>
      </c>
    </row>
    <row r="187" spans="1:18" x14ac:dyDescent="0.35">
      <c r="A187">
        <v>745</v>
      </c>
      <c r="B187">
        <v>11925</v>
      </c>
      <c r="C187">
        <v>274275</v>
      </c>
      <c r="D187">
        <v>1</v>
      </c>
      <c r="E187" t="s">
        <v>66</v>
      </c>
      <c r="F187" t="s">
        <v>31</v>
      </c>
      <c r="G187">
        <v>11</v>
      </c>
      <c r="H187">
        <v>2</v>
      </c>
      <c r="I187">
        <v>4</v>
      </c>
      <c r="J187">
        <v>80</v>
      </c>
      <c r="K187">
        <v>1</v>
      </c>
      <c r="L187">
        <v>6</v>
      </c>
      <c r="M187">
        <v>1</v>
      </c>
      <c r="N187">
        <v>3</v>
      </c>
      <c r="O187">
        <v>1</v>
      </c>
      <c r="P187">
        <v>1</v>
      </c>
      <c r="Q187">
        <v>1</v>
      </c>
      <c r="R187">
        <v>1</v>
      </c>
    </row>
    <row r="188" spans="1:18" x14ac:dyDescent="0.35">
      <c r="A188">
        <v>747</v>
      </c>
      <c r="B188">
        <v>39115</v>
      </c>
      <c r="C188">
        <v>156460</v>
      </c>
      <c r="D188">
        <v>8</v>
      </c>
      <c r="E188" t="s">
        <v>66</v>
      </c>
      <c r="F188" t="s">
        <v>31</v>
      </c>
      <c r="G188">
        <v>37</v>
      </c>
      <c r="H188">
        <v>2</v>
      </c>
      <c r="I188">
        <v>3</v>
      </c>
      <c r="J188">
        <v>80</v>
      </c>
      <c r="K188">
        <v>1</v>
      </c>
      <c r="L188">
        <v>33</v>
      </c>
      <c r="M188">
        <v>3</v>
      </c>
      <c r="N188">
        <v>1</v>
      </c>
      <c r="O188">
        <v>32</v>
      </c>
      <c r="P188">
        <v>1</v>
      </c>
      <c r="Q188">
        <v>19</v>
      </c>
      <c r="R188">
        <v>2</v>
      </c>
    </row>
    <row r="189" spans="1:18" x14ac:dyDescent="0.35">
      <c r="A189">
        <v>751</v>
      </c>
      <c r="B189">
        <v>37202</v>
      </c>
      <c r="C189">
        <v>930050</v>
      </c>
      <c r="D189">
        <v>6</v>
      </c>
      <c r="E189" t="s">
        <v>66</v>
      </c>
      <c r="F189" t="s">
        <v>31</v>
      </c>
      <c r="G189">
        <v>23</v>
      </c>
      <c r="H189">
        <v>2</v>
      </c>
      <c r="I189">
        <v>1</v>
      </c>
      <c r="J189">
        <v>80</v>
      </c>
      <c r="K189">
        <v>1</v>
      </c>
      <c r="L189">
        <v>24</v>
      </c>
      <c r="M189">
        <v>2</v>
      </c>
      <c r="N189">
        <v>2</v>
      </c>
      <c r="O189">
        <v>17</v>
      </c>
      <c r="P189">
        <v>5</v>
      </c>
      <c r="Q189">
        <v>12</v>
      </c>
      <c r="R189">
        <v>5</v>
      </c>
    </row>
    <row r="190" spans="1:18" x14ac:dyDescent="0.35">
      <c r="A190">
        <v>756</v>
      </c>
      <c r="B190">
        <v>18454</v>
      </c>
      <c r="C190">
        <v>295264</v>
      </c>
      <c r="D190">
        <v>1</v>
      </c>
      <c r="E190" t="s">
        <v>66</v>
      </c>
      <c r="F190" t="s">
        <v>31</v>
      </c>
      <c r="G190">
        <v>25</v>
      </c>
      <c r="H190">
        <v>3</v>
      </c>
      <c r="I190">
        <v>4</v>
      </c>
      <c r="J190">
        <v>80</v>
      </c>
      <c r="K190">
        <v>1</v>
      </c>
      <c r="L190">
        <v>1</v>
      </c>
      <c r="M190">
        <v>3</v>
      </c>
      <c r="N190">
        <v>4</v>
      </c>
      <c r="O190">
        <v>1</v>
      </c>
      <c r="P190">
        <v>1</v>
      </c>
      <c r="Q190">
        <v>1</v>
      </c>
      <c r="R190">
        <v>1</v>
      </c>
    </row>
    <row r="191" spans="1:18" x14ac:dyDescent="0.35">
      <c r="A191">
        <v>758</v>
      </c>
      <c r="B191">
        <v>11209</v>
      </c>
      <c r="C191">
        <v>291434</v>
      </c>
      <c r="D191">
        <v>7</v>
      </c>
      <c r="E191" t="s">
        <v>66</v>
      </c>
      <c r="F191" t="s">
        <v>31</v>
      </c>
      <c r="G191">
        <v>26</v>
      </c>
      <c r="H191">
        <v>2</v>
      </c>
      <c r="I191">
        <v>3</v>
      </c>
      <c r="J191">
        <v>80</v>
      </c>
      <c r="K191">
        <v>1</v>
      </c>
      <c r="L191">
        <v>1</v>
      </c>
      <c r="M191">
        <v>1</v>
      </c>
      <c r="N191">
        <v>2</v>
      </c>
      <c r="O191">
        <v>1</v>
      </c>
      <c r="P191">
        <v>1</v>
      </c>
      <c r="Q191">
        <v>1</v>
      </c>
      <c r="R191">
        <v>1</v>
      </c>
    </row>
    <row r="192" spans="1:18" x14ac:dyDescent="0.35">
      <c r="A192">
        <v>762</v>
      </c>
      <c r="B192">
        <v>44148</v>
      </c>
      <c r="C192">
        <v>441480</v>
      </c>
      <c r="D192">
        <v>7</v>
      </c>
      <c r="E192" t="s">
        <v>66</v>
      </c>
      <c r="F192" t="s">
        <v>31</v>
      </c>
      <c r="G192">
        <v>23</v>
      </c>
      <c r="H192">
        <v>1</v>
      </c>
      <c r="I192">
        <v>4</v>
      </c>
      <c r="J192">
        <v>80</v>
      </c>
      <c r="K192">
        <v>1</v>
      </c>
      <c r="L192">
        <v>29</v>
      </c>
      <c r="M192">
        <v>3</v>
      </c>
      <c r="N192">
        <v>1</v>
      </c>
      <c r="O192">
        <v>14</v>
      </c>
      <c r="P192">
        <v>5</v>
      </c>
      <c r="Q192">
        <v>8</v>
      </c>
      <c r="R192">
        <v>11</v>
      </c>
    </row>
    <row r="193" spans="1:18" x14ac:dyDescent="0.35">
      <c r="A193">
        <v>768</v>
      </c>
      <c r="B193">
        <v>44773</v>
      </c>
      <c r="C193">
        <v>358184</v>
      </c>
      <c r="D193">
        <v>2</v>
      </c>
      <c r="E193" t="s">
        <v>66</v>
      </c>
      <c r="F193" t="s">
        <v>18</v>
      </c>
      <c r="G193">
        <v>16</v>
      </c>
      <c r="H193">
        <v>4</v>
      </c>
      <c r="I193">
        <v>1</v>
      </c>
      <c r="J193">
        <v>80</v>
      </c>
      <c r="K193">
        <v>1</v>
      </c>
      <c r="L193">
        <v>21</v>
      </c>
      <c r="M193">
        <v>6</v>
      </c>
      <c r="N193">
        <v>1</v>
      </c>
      <c r="O193">
        <v>10</v>
      </c>
      <c r="P193">
        <v>8</v>
      </c>
      <c r="Q193">
        <v>2</v>
      </c>
      <c r="R193">
        <v>6</v>
      </c>
    </row>
    <row r="194" spans="1:18" x14ac:dyDescent="0.35">
      <c r="A194">
        <v>769</v>
      </c>
      <c r="B194">
        <v>1850</v>
      </c>
      <c r="C194">
        <v>38850</v>
      </c>
      <c r="D194">
        <v>7</v>
      </c>
      <c r="E194" t="s">
        <v>66</v>
      </c>
      <c r="F194" t="s">
        <v>31</v>
      </c>
      <c r="G194">
        <v>28</v>
      </c>
      <c r="H194">
        <v>3</v>
      </c>
      <c r="I194">
        <v>1</v>
      </c>
      <c r="J194">
        <v>80</v>
      </c>
      <c r="K194">
        <v>1</v>
      </c>
      <c r="L194">
        <v>2</v>
      </c>
      <c r="M194">
        <v>4</v>
      </c>
      <c r="N194">
        <v>2</v>
      </c>
      <c r="O194">
        <v>1</v>
      </c>
      <c r="P194">
        <v>1</v>
      </c>
      <c r="Q194">
        <v>1</v>
      </c>
      <c r="R194">
        <v>1</v>
      </c>
    </row>
    <row r="195" spans="1:18" x14ac:dyDescent="0.35">
      <c r="A195">
        <v>770</v>
      </c>
      <c r="B195">
        <v>42033</v>
      </c>
      <c r="C195">
        <v>672528</v>
      </c>
      <c r="D195">
        <v>3</v>
      </c>
      <c r="E195" t="s">
        <v>66</v>
      </c>
      <c r="F195" t="s">
        <v>31</v>
      </c>
      <c r="G195">
        <v>19</v>
      </c>
      <c r="H195">
        <v>3</v>
      </c>
      <c r="I195">
        <v>1</v>
      </c>
      <c r="J195">
        <v>80</v>
      </c>
      <c r="K195">
        <v>1</v>
      </c>
      <c r="L195">
        <v>35</v>
      </c>
      <c r="M195">
        <v>2</v>
      </c>
      <c r="N195">
        <v>2</v>
      </c>
      <c r="O195">
        <v>30</v>
      </c>
      <c r="P195">
        <v>23</v>
      </c>
      <c r="Q195">
        <v>4</v>
      </c>
      <c r="R195">
        <v>29</v>
      </c>
    </row>
    <row r="196" spans="1:18" x14ac:dyDescent="0.35">
      <c r="A196">
        <v>771</v>
      </c>
      <c r="B196">
        <v>20887</v>
      </c>
      <c r="C196">
        <v>480401</v>
      </c>
      <c r="D196">
        <v>8</v>
      </c>
      <c r="E196" t="s">
        <v>66</v>
      </c>
      <c r="F196" t="s">
        <v>18</v>
      </c>
      <c r="G196">
        <v>33</v>
      </c>
      <c r="H196">
        <v>1</v>
      </c>
      <c r="I196">
        <v>3</v>
      </c>
      <c r="J196">
        <v>80</v>
      </c>
      <c r="K196">
        <v>1</v>
      </c>
      <c r="L196">
        <v>40</v>
      </c>
      <c r="M196">
        <v>5</v>
      </c>
      <c r="N196">
        <v>4</v>
      </c>
      <c r="O196">
        <v>12</v>
      </c>
      <c r="P196">
        <v>5</v>
      </c>
      <c r="Q196">
        <v>6</v>
      </c>
      <c r="R196">
        <v>9</v>
      </c>
    </row>
    <row r="197" spans="1:18" x14ac:dyDescent="0.35">
      <c r="A197">
        <v>778</v>
      </c>
      <c r="B197">
        <v>8892</v>
      </c>
      <c r="C197">
        <v>124488</v>
      </c>
      <c r="D197">
        <v>3</v>
      </c>
      <c r="E197" t="s">
        <v>66</v>
      </c>
      <c r="F197" t="s">
        <v>31</v>
      </c>
      <c r="G197">
        <v>31</v>
      </c>
      <c r="H197">
        <v>1</v>
      </c>
      <c r="I197">
        <v>4</v>
      </c>
      <c r="J197">
        <v>80</v>
      </c>
      <c r="K197">
        <v>1</v>
      </c>
      <c r="L197">
        <v>34</v>
      </c>
      <c r="M197">
        <v>6</v>
      </c>
      <c r="N197">
        <v>1</v>
      </c>
      <c r="O197">
        <v>30</v>
      </c>
      <c r="P197">
        <v>4</v>
      </c>
      <c r="Q197">
        <v>8</v>
      </c>
      <c r="R197">
        <v>9</v>
      </c>
    </row>
    <row r="198" spans="1:18" x14ac:dyDescent="0.35">
      <c r="A198">
        <v>787</v>
      </c>
      <c r="B198">
        <v>17909</v>
      </c>
      <c r="C198">
        <v>232817</v>
      </c>
      <c r="D198">
        <v>4</v>
      </c>
      <c r="E198" t="s">
        <v>66</v>
      </c>
      <c r="F198" t="s">
        <v>31</v>
      </c>
      <c r="G198">
        <v>11</v>
      </c>
      <c r="H198">
        <v>4</v>
      </c>
      <c r="I198">
        <v>3</v>
      </c>
      <c r="J198">
        <v>80</v>
      </c>
      <c r="K198">
        <v>1</v>
      </c>
      <c r="L198">
        <v>12</v>
      </c>
      <c r="M198">
        <v>1</v>
      </c>
      <c r="N198">
        <v>2</v>
      </c>
      <c r="O198">
        <v>9</v>
      </c>
      <c r="P198">
        <v>7</v>
      </c>
      <c r="Q198">
        <v>7</v>
      </c>
      <c r="R198">
        <v>9</v>
      </c>
    </row>
    <row r="199" spans="1:18" x14ac:dyDescent="0.35">
      <c r="A199">
        <v>788</v>
      </c>
      <c r="B199">
        <v>44476</v>
      </c>
      <c r="C199">
        <v>311332</v>
      </c>
      <c r="D199">
        <v>1</v>
      </c>
      <c r="E199" t="s">
        <v>66</v>
      </c>
      <c r="F199" t="s">
        <v>18</v>
      </c>
      <c r="G199">
        <v>24</v>
      </c>
      <c r="H199">
        <v>2</v>
      </c>
      <c r="I199">
        <v>4</v>
      </c>
      <c r="J199">
        <v>80</v>
      </c>
      <c r="K199">
        <v>1</v>
      </c>
      <c r="L199">
        <v>4</v>
      </c>
      <c r="M199">
        <v>5</v>
      </c>
      <c r="N199">
        <v>3</v>
      </c>
      <c r="O199">
        <v>2</v>
      </c>
      <c r="P199">
        <v>2</v>
      </c>
      <c r="Q199">
        <v>1</v>
      </c>
      <c r="R199">
        <v>2</v>
      </c>
    </row>
    <row r="200" spans="1:18" x14ac:dyDescent="0.35">
      <c r="A200">
        <v>803</v>
      </c>
      <c r="B200">
        <v>2849</v>
      </c>
      <c r="C200">
        <v>34188</v>
      </c>
      <c r="D200">
        <v>3</v>
      </c>
      <c r="E200" t="s">
        <v>66</v>
      </c>
      <c r="F200" t="s">
        <v>18</v>
      </c>
      <c r="G200">
        <v>22</v>
      </c>
      <c r="H200">
        <v>2</v>
      </c>
      <c r="I200">
        <v>2</v>
      </c>
      <c r="J200">
        <v>80</v>
      </c>
      <c r="K200">
        <v>1</v>
      </c>
      <c r="L200">
        <v>28</v>
      </c>
      <c r="M200">
        <v>4</v>
      </c>
      <c r="N200">
        <v>2</v>
      </c>
      <c r="O200">
        <v>26</v>
      </c>
      <c r="P200">
        <v>19</v>
      </c>
      <c r="Q200">
        <v>9</v>
      </c>
      <c r="R200">
        <v>21</v>
      </c>
    </row>
    <row r="201" spans="1:18" x14ac:dyDescent="0.35">
      <c r="A201">
        <v>804</v>
      </c>
      <c r="B201">
        <v>8743</v>
      </c>
      <c r="C201">
        <v>192346</v>
      </c>
      <c r="D201">
        <v>5</v>
      </c>
      <c r="E201" t="s">
        <v>66</v>
      </c>
      <c r="F201" t="s">
        <v>18</v>
      </c>
      <c r="G201">
        <v>44</v>
      </c>
      <c r="H201">
        <v>1</v>
      </c>
      <c r="I201">
        <v>2</v>
      </c>
      <c r="J201">
        <v>80</v>
      </c>
      <c r="K201">
        <v>1</v>
      </c>
      <c r="L201">
        <v>26</v>
      </c>
      <c r="M201">
        <v>3</v>
      </c>
      <c r="N201">
        <v>1</v>
      </c>
      <c r="O201">
        <v>12</v>
      </c>
      <c r="P201">
        <v>10</v>
      </c>
      <c r="Q201">
        <v>10</v>
      </c>
      <c r="R201">
        <v>5</v>
      </c>
    </row>
    <row r="202" spans="1:18" x14ac:dyDescent="0.35">
      <c r="A202">
        <v>805</v>
      </c>
      <c r="B202">
        <v>36275</v>
      </c>
      <c r="C202">
        <v>798050</v>
      </c>
      <c r="D202">
        <v>1</v>
      </c>
      <c r="E202" t="s">
        <v>66</v>
      </c>
      <c r="F202" t="s">
        <v>18</v>
      </c>
      <c r="G202">
        <v>36</v>
      </c>
      <c r="H202">
        <v>2</v>
      </c>
      <c r="I202">
        <v>4</v>
      </c>
      <c r="J202">
        <v>80</v>
      </c>
      <c r="K202">
        <v>1</v>
      </c>
      <c r="L202">
        <v>27</v>
      </c>
      <c r="M202">
        <v>6</v>
      </c>
      <c r="N202">
        <v>2</v>
      </c>
      <c r="O202">
        <v>20</v>
      </c>
      <c r="P202">
        <v>7</v>
      </c>
      <c r="Q202">
        <v>8</v>
      </c>
      <c r="R202">
        <v>7</v>
      </c>
    </row>
    <row r="203" spans="1:18" x14ac:dyDescent="0.35">
      <c r="A203">
        <v>806</v>
      </c>
      <c r="B203">
        <v>49280</v>
      </c>
      <c r="C203">
        <v>985600</v>
      </c>
      <c r="D203">
        <v>0</v>
      </c>
      <c r="E203" t="s">
        <v>66</v>
      </c>
      <c r="F203" t="s">
        <v>18</v>
      </c>
      <c r="G203">
        <v>27</v>
      </c>
      <c r="H203">
        <v>1</v>
      </c>
      <c r="I203">
        <v>4</v>
      </c>
      <c r="J203">
        <v>80</v>
      </c>
      <c r="K203">
        <v>1</v>
      </c>
      <c r="L203">
        <v>5</v>
      </c>
      <c r="M203">
        <v>6</v>
      </c>
      <c r="N203">
        <v>2</v>
      </c>
      <c r="O203">
        <v>2</v>
      </c>
      <c r="P203">
        <v>1</v>
      </c>
      <c r="Q203">
        <v>2</v>
      </c>
      <c r="R203">
        <v>2</v>
      </c>
    </row>
    <row r="204" spans="1:18" x14ac:dyDescent="0.35">
      <c r="A204">
        <v>809</v>
      </c>
      <c r="B204">
        <v>8170</v>
      </c>
      <c r="C204">
        <v>130720</v>
      </c>
      <c r="D204">
        <v>2</v>
      </c>
      <c r="E204" t="s">
        <v>66</v>
      </c>
      <c r="F204" t="s">
        <v>18</v>
      </c>
      <c r="G204">
        <v>24</v>
      </c>
      <c r="H204">
        <v>3</v>
      </c>
      <c r="I204">
        <v>3</v>
      </c>
      <c r="J204">
        <v>80</v>
      </c>
      <c r="K204">
        <v>1</v>
      </c>
      <c r="L204">
        <v>28</v>
      </c>
      <c r="M204">
        <v>6</v>
      </c>
      <c r="N204">
        <v>4</v>
      </c>
      <c r="O204">
        <v>10</v>
      </c>
      <c r="P204">
        <v>5</v>
      </c>
      <c r="Q204">
        <v>2</v>
      </c>
      <c r="R204">
        <v>10</v>
      </c>
    </row>
    <row r="205" spans="1:18" x14ac:dyDescent="0.35">
      <c r="A205">
        <v>810</v>
      </c>
      <c r="B205">
        <v>8543</v>
      </c>
      <c r="C205">
        <v>111059</v>
      </c>
      <c r="D205">
        <v>5</v>
      </c>
      <c r="E205" t="s">
        <v>66</v>
      </c>
      <c r="F205" t="s">
        <v>31</v>
      </c>
      <c r="G205">
        <v>16</v>
      </c>
      <c r="H205">
        <v>1</v>
      </c>
      <c r="I205">
        <v>4</v>
      </c>
      <c r="J205">
        <v>80</v>
      </c>
      <c r="K205">
        <v>1</v>
      </c>
      <c r="L205">
        <v>15</v>
      </c>
      <c r="M205">
        <v>6</v>
      </c>
      <c r="N205">
        <v>1</v>
      </c>
      <c r="O205">
        <v>1</v>
      </c>
      <c r="P205">
        <v>1</v>
      </c>
      <c r="Q205">
        <v>1</v>
      </c>
      <c r="R205">
        <v>1</v>
      </c>
    </row>
    <row r="206" spans="1:18" x14ac:dyDescent="0.35">
      <c r="A206">
        <v>813</v>
      </c>
      <c r="B206">
        <v>23507</v>
      </c>
      <c r="C206">
        <v>493647</v>
      </c>
      <c r="D206">
        <v>1</v>
      </c>
      <c r="E206" t="s">
        <v>66</v>
      </c>
      <c r="F206" t="s">
        <v>31</v>
      </c>
      <c r="G206">
        <v>10</v>
      </c>
      <c r="H206">
        <v>2</v>
      </c>
      <c r="I206">
        <v>4</v>
      </c>
      <c r="J206">
        <v>80</v>
      </c>
      <c r="K206">
        <v>1</v>
      </c>
      <c r="L206">
        <v>32</v>
      </c>
      <c r="M206">
        <v>1</v>
      </c>
      <c r="N206">
        <v>2</v>
      </c>
      <c r="O206">
        <v>31</v>
      </c>
      <c r="P206">
        <v>18</v>
      </c>
      <c r="Q206">
        <v>1</v>
      </c>
      <c r="R206">
        <v>24</v>
      </c>
    </row>
    <row r="207" spans="1:18" x14ac:dyDescent="0.35">
      <c r="A207">
        <v>814</v>
      </c>
      <c r="B207">
        <v>41306</v>
      </c>
      <c r="C207">
        <v>743508</v>
      </c>
      <c r="D207">
        <v>3</v>
      </c>
      <c r="E207" t="s">
        <v>66</v>
      </c>
      <c r="F207" t="s">
        <v>18</v>
      </c>
      <c r="G207">
        <v>16</v>
      </c>
      <c r="H207">
        <v>4</v>
      </c>
      <c r="I207">
        <v>2</v>
      </c>
      <c r="J207">
        <v>80</v>
      </c>
      <c r="K207">
        <v>1</v>
      </c>
      <c r="L207">
        <v>1</v>
      </c>
      <c r="M207">
        <v>4</v>
      </c>
      <c r="N207">
        <v>4</v>
      </c>
      <c r="O207">
        <v>1</v>
      </c>
      <c r="P207">
        <v>1</v>
      </c>
      <c r="Q207">
        <v>1</v>
      </c>
      <c r="R207">
        <v>1</v>
      </c>
    </row>
    <row r="208" spans="1:18" x14ac:dyDescent="0.35">
      <c r="A208">
        <v>815</v>
      </c>
      <c r="B208">
        <v>42772</v>
      </c>
      <c r="C208">
        <v>684352</v>
      </c>
      <c r="D208">
        <v>6</v>
      </c>
      <c r="E208" t="s">
        <v>66</v>
      </c>
      <c r="F208" t="s">
        <v>31</v>
      </c>
      <c r="G208">
        <v>11</v>
      </c>
      <c r="H208">
        <v>1</v>
      </c>
      <c r="I208">
        <v>2</v>
      </c>
      <c r="J208">
        <v>80</v>
      </c>
      <c r="K208">
        <v>1</v>
      </c>
      <c r="L208">
        <v>19</v>
      </c>
      <c r="M208">
        <v>3</v>
      </c>
      <c r="N208">
        <v>4</v>
      </c>
      <c r="O208">
        <v>4</v>
      </c>
      <c r="P208">
        <v>3</v>
      </c>
      <c r="Q208">
        <v>3</v>
      </c>
      <c r="R208">
        <v>1</v>
      </c>
    </row>
    <row r="209" spans="1:18" x14ac:dyDescent="0.35">
      <c r="A209">
        <v>816</v>
      </c>
      <c r="B209">
        <v>29775</v>
      </c>
      <c r="C209">
        <v>655050</v>
      </c>
      <c r="D209">
        <v>0</v>
      </c>
      <c r="E209" t="s">
        <v>66</v>
      </c>
      <c r="F209" t="s">
        <v>18</v>
      </c>
      <c r="G209">
        <v>11</v>
      </c>
      <c r="H209">
        <v>1</v>
      </c>
      <c r="I209">
        <v>1</v>
      </c>
      <c r="J209">
        <v>80</v>
      </c>
      <c r="K209">
        <v>1</v>
      </c>
      <c r="L209">
        <v>16</v>
      </c>
      <c r="M209">
        <v>4</v>
      </c>
      <c r="N209">
        <v>3</v>
      </c>
      <c r="O209">
        <v>15</v>
      </c>
      <c r="P209">
        <v>9</v>
      </c>
      <c r="Q209">
        <v>11</v>
      </c>
      <c r="R209">
        <v>5</v>
      </c>
    </row>
    <row r="210" spans="1:18" x14ac:dyDescent="0.35">
      <c r="A210">
        <v>819</v>
      </c>
      <c r="B210">
        <v>30980</v>
      </c>
      <c r="C210">
        <v>278820</v>
      </c>
      <c r="D210">
        <v>7</v>
      </c>
      <c r="E210" t="s">
        <v>66</v>
      </c>
      <c r="F210" t="s">
        <v>31</v>
      </c>
      <c r="G210">
        <v>44</v>
      </c>
      <c r="H210">
        <v>3</v>
      </c>
      <c r="I210">
        <v>4</v>
      </c>
      <c r="J210">
        <v>80</v>
      </c>
      <c r="K210">
        <v>1</v>
      </c>
      <c r="L210">
        <v>8</v>
      </c>
      <c r="M210">
        <v>3</v>
      </c>
      <c r="N210">
        <v>4</v>
      </c>
      <c r="O210">
        <v>4</v>
      </c>
      <c r="P210">
        <v>1</v>
      </c>
      <c r="Q210">
        <v>3</v>
      </c>
      <c r="R210">
        <v>2</v>
      </c>
    </row>
    <row r="211" spans="1:18" x14ac:dyDescent="0.35">
      <c r="A211">
        <v>822</v>
      </c>
      <c r="B211">
        <v>43089</v>
      </c>
      <c r="C211">
        <v>43089</v>
      </c>
      <c r="D211">
        <v>0</v>
      </c>
      <c r="E211" t="s">
        <v>66</v>
      </c>
      <c r="F211" t="s">
        <v>18</v>
      </c>
      <c r="G211">
        <v>23</v>
      </c>
      <c r="H211">
        <v>3</v>
      </c>
      <c r="I211">
        <v>2</v>
      </c>
      <c r="J211">
        <v>80</v>
      </c>
      <c r="K211">
        <v>1</v>
      </c>
      <c r="L211">
        <v>17</v>
      </c>
      <c r="M211">
        <v>3</v>
      </c>
      <c r="N211">
        <v>4</v>
      </c>
      <c r="O211">
        <v>6</v>
      </c>
      <c r="P211">
        <v>1</v>
      </c>
      <c r="Q211">
        <v>2</v>
      </c>
      <c r="R211">
        <v>1</v>
      </c>
    </row>
    <row r="212" spans="1:18" x14ac:dyDescent="0.35">
      <c r="A212">
        <v>824</v>
      </c>
      <c r="B212">
        <v>4519</v>
      </c>
      <c r="C212">
        <v>49709</v>
      </c>
      <c r="D212">
        <v>3</v>
      </c>
      <c r="E212" t="s">
        <v>66</v>
      </c>
      <c r="F212" t="s">
        <v>18</v>
      </c>
      <c r="G212">
        <v>19</v>
      </c>
      <c r="H212">
        <v>4</v>
      </c>
      <c r="I212">
        <v>4</v>
      </c>
      <c r="J212">
        <v>80</v>
      </c>
      <c r="K212">
        <v>1</v>
      </c>
      <c r="L212">
        <v>39</v>
      </c>
      <c r="M212">
        <v>1</v>
      </c>
      <c r="N212">
        <v>2</v>
      </c>
      <c r="O212">
        <v>25</v>
      </c>
      <c r="P212">
        <v>21</v>
      </c>
      <c r="Q212">
        <v>24</v>
      </c>
      <c r="R212">
        <v>1</v>
      </c>
    </row>
    <row r="213" spans="1:18" x14ac:dyDescent="0.35">
      <c r="A213">
        <v>826</v>
      </c>
      <c r="B213">
        <v>11810</v>
      </c>
      <c r="C213">
        <v>59050</v>
      </c>
      <c r="D213">
        <v>4</v>
      </c>
      <c r="E213" t="s">
        <v>66</v>
      </c>
      <c r="F213" t="s">
        <v>18</v>
      </c>
      <c r="G213">
        <v>31</v>
      </c>
      <c r="H213">
        <v>3</v>
      </c>
      <c r="I213">
        <v>3</v>
      </c>
      <c r="J213">
        <v>80</v>
      </c>
      <c r="K213">
        <v>1</v>
      </c>
      <c r="L213">
        <v>36</v>
      </c>
      <c r="M213">
        <v>1</v>
      </c>
      <c r="N213">
        <v>1</v>
      </c>
      <c r="O213">
        <v>34</v>
      </c>
      <c r="P213">
        <v>17</v>
      </c>
      <c r="Q213">
        <v>21</v>
      </c>
      <c r="R213">
        <v>32</v>
      </c>
    </row>
    <row r="214" spans="1:18" x14ac:dyDescent="0.35">
      <c r="A214">
        <v>835</v>
      </c>
      <c r="B214">
        <v>20076</v>
      </c>
      <c r="C214">
        <v>80304</v>
      </c>
      <c r="D214">
        <v>7</v>
      </c>
      <c r="E214" t="s">
        <v>66</v>
      </c>
      <c r="F214" t="s">
        <v>18</v>
      </c>
      <c r="G214">
        <v>17</v>
      </c>
      <c r="H214">
        <v>2</v>
      </c>
      <c r="I214">
        <v>4</v>
      </c>
      <c r="J214">
        <v>80</v>
      </c>
      <c r="K214">
        <v>1</v>
      </c>
      <c r="L214">
        <v>1</v>
      </c>
      <c r="M214">
        <v>6</v>
      </c>
      <c r="N214">
        <v>4</v>
      </c>
      <c r="O214">
        <v>1</v>
      </c>
      <c r="P214">
        <v>1</v>
      </c>
      <c r="Q214">
        <v>1</v>
      </c>
      <c r="R214">
        <v>1</v>
      </c>
    </row>
    <row r="215" spans="1:18" x14ac:dyDescent="0.35">
      <c r="A215">
        <v>837</v>
      </c>
      <c r="B215">
        <v>43655</v>
      </c>
      <c r="C215">
        <v>873100</v>
      </c>
      <c r="D215">
        <v>2</v>
      </c>
      <c r="E215" t="s">
        <v>66</v>
      </c>
      <c r="F215" t="s">
        <v>18</v>
      </c>
      <c r="G215">
        <v>12</v>
      </c>
      <c r="H215">
        <v>2</v>
      </c>
      <c r="I215">
        <v>4</v>
      </c>
      <c r="J215">
        <v>80</v>
      </c>
      <c r="K215">
        <v>1</v>
      </c>
      <c r="L215">
        <v>39</v>
      </c>
      <c r="M215">
        <v>3</v>
      </c>
      <c r="N215">
        <v>1</v>
      </c>
      <c r="O215">
        <v>14</v>
      </c>
      <c r="P215">
        <v>9</v>
      </c>
      <c r="Q215">
        <v>1</v>
      </c>
      <c r="R215">
        <v>14</v>
      </c>
    </row>
    <row r="216" spans="1:18" x14ac:dyDescent="0.35">
      <c r="A216">
        <v>845</v>
      </c>
      <c r="B216">
        <v>14631</v>
      </c>
      <c r="C216">
        <v>292620</v>
      </c>
      <c r="D216">
        <v>0</v>
      </c>
      <c r="E216" t="s">
        <v>66</v>
      </c>
      <c r="F216" t="s">
        <v>18</v>
      </c>
      <c r="G216">
        <v>32</v>
      </c>
      <c r="H216">
        <v>4</v>
      </c>
      <c r="I216">
        <v>4</v>
      </c>
      <c r="J216">
        <v>80</v>
      </c>
      <c r="K216">
        <v>1</v>
      </c>
      <c r="L216">
        <v>16</v>
      </c>
      <c r="M216">
        <v>4</v>
      </c>
      <c r="N216">
        <v>3</v>
      </c>
      <c r="O216">
        <v>14</v>
      </c>
      <c r="P216">
        <v>11</v>
      </c>
      <c r="Q216">
        <v>12</v>
      </c>
      <c r="R216">
        <v>3</v>
      </c>
    </row>
    <row r="217" spans="1:18" x14ac:dyDescent="0.35">
      <c r="A217">
        <v>849</v>
      </c>
      <c r="B217">
        <v>4829</v>
      </c>
      <c r="C217">
        <v>48290</v>
      </c>
      <c r="D217">
        <v>5</v>
      </c>
      <c r="E217" t="s">
        <v>66</v>
      </c>
      <c r="F217" t="s">
        <v>31</v>
      </c>
      <c r="G217">
        <v>29</v>
      </c>
      <c r="H217">
        <v>3</v>
      </c>
      <c r="I217">
        <v>3</v>
      </c>
      <c r="J217">
        <v>80</v>
      </c>
      <c r="K217">
        <v>1</v>
      </c>
      <c r="L217">
        <v>9</v>
      </c>
      <c r="M217">
        <v>2</v>
      </c>
      <c r="N217">
        <v>4</v>
      </c>
      <c r="O217">
        <v>5</v>
      </c>
      <c r="P217">
        <v>5</v>
      </c>
      <c r="Q217">
        <v>2</v>
      </c>
      <c r="R217">
        <v>2</v>
      </c>
    </row>
    <row r="218" spans="1:18" x14ac:dyDescent="0.35">
      <c r="A218">
        <v>857</v>
      </c>
      <c r="B218">
        <v>34463</v>
      </c>
      <c r="C218">
        <v>1033890</v>
      </c>
      <c r="D218">
        <v>5</v>
      </c>
      <c r="E218" t="s">
        <v>66</v>
      </c>
      <c r="F218" t="s">
        <v>31</v>
      </c>
      <c r="G218">
        <v>11</v>
      </c>
      <c r="H218">
        <v>3</v>
      </c>
      <c r="I218">
        <v>2</v>
      </c>
      <c r="J218">
        <v>80</v>
      </c>
      <c r="K218">
        <v>1</v>
      </c>
      <c r="L218">
        <v>12</v>
      </c>
      <c r="M218">
        <v>3</v>
      </c>
      <c r="N218">
        <v>3</v>
      </c>
      <c r="O218">
        <v>2</v>
      </c>
      <c r="P218">
        <v>2</v>
      </c>
      <c r="Q218">
        <v>2</v>
      </c>
      <c r="R218">
        <v>2</v>
      </c>
    </row>
    <row r="219" spans="1:18" x14ac:dyDescent="0.35">
      <c r="A219">
        <v>867</v>
      </c>
      <c r="B219">
        <v>14757</v>
      </c>
      <c r="C219">
        <v>221355</v>
      </c>
      <c r="D219">
        <v>5</v>
      </c>
      <c r="E219" t="s">
        <v>66</v>
      </c>
      <c r="F219" t="s">
        <v>18</v>
      </c>
      <c r="G219">
        <v>36</v>
      </c>
      <c r="H219">
        <v>1</v>
      </c>
      <c r="I219">
        <v>2</v>
      </c>
      <c r="J219">
        <v>80</v>
      </c>
      <c r="K219">
        <v>1</v>
      </c>
      <c r="L219">
        <v>32</v>
      </c>
      <c r="M219">
        <v>1</v>
      </c>
      <c r="N219">
        <v>1</v>
      </c>
      <c r="O219">
        <v>30</v>
      </c>
      <c r="P219">
        <v>20</v>
      </c>
      <c r="Q219">
        <v>29</v>
      </c>
      <c r="R219">
        <v>25</v>
      </c>
    </row>
    <row r="220" spans="1:18" x14ac:dyDescent="0.35">
      <c r="A220">
        <v>886</v>
      </c>
      <c r="B220">
        <v>35369</v>
      </c>
      <c r="C220">
        <v>636642</v>
      </c>
      <c r="D220">
        <v>0</v>
      </c>
      <c r="E220" t="s">
        <v>66</v>
      </c>
      <c r="F220" t="s">
        <v>31</v>
      </c>
      <c r="G220">
        <v>12</v>
      </c>
      <c r="H220">
        <v>3</v>
      </c>
      <c r="I220">
        <v>4</v>
      </c>
      <c r="J220">
        <v>80</v>
      </c>
      <c r="K220">
        <v>1</v>
      </c>
      <c r="L220">
        <v>22</v>
      </c>
      <c r="M220">
        <v>4</v>
      </c>
      <c r="N220">
        <v>2</v>
      </c>
      <c r="O220">
        <v>5</v>
      </c>
      <c r="P220">
        <v>1</v>
      </c>
      <c r="Q220">
        <v>4</v>
      </c>
      <c r="R220">
        <v>4</v>
      </c>
    </row>
    <row r="221" spans="1:18" x14ac:dyDescent="0.35">
      <c r="A221">
        <v>887</v>
      </c>
      <c r="B221">
        <v>27243</v>
      </c>
      <c r="C221">
        <v>299673</v>
      </c>
      <c r="D221">
        <v>0</v>
      </c>
      <c r="E221" t="s">
        <v>66</v>
      </c>
      <c r="F221" t="s">
        <v>18</v>
      </c>
      <c r="G221">
        <v>14</v>
      </c>
      <c r="H221">
        <v>2</v>
      </c>
      <c r="I221">
        <v>1</v>
      </c>
      <c r="J221">
        <v>80</v>
      </c>
      <c r="K221">
        <v>1</v>
      </c>
      <c r="L221">
        <v>16</v>
      </c>
      <c r="M221">
        <v>2</v>
      </c>
      <c r="N221">
        <v>4</v>
      </c>
      <c r="O221">
        <v>1</v>
      </c>
      <c r="P221">
        <v>1</v>
      </c>
      <c r="Q221">
        <v>1</v>
      </c>
      <c r="R221">
        <v>1</v>
      </c>
    </row>
    <row r="222" spans="1:18" x14ac:dyDescent="0.35">
      <c r="A222">
        <v>890</v>
      </c>
      <c r="B222">
        <v>45341</v>
      </c>
      <c r="C222">
        <v>90682</v>
      </c>
      <c r="D222">
        <v>1</v>
      </c>
      <c r="E222" t="s">
        <v>66</v>
      </c>
      <c r="F222" t="s">
        <v>31</v>
      </c>
      <c r="G222">
        <v>24</v>
      </c>
      <c r="H222">
        <v>1</v>
      </c>
      <c r="I222">
        <v>4</v>
      </c>
      <c r="J222">
        <v>80</v>
      </c>
      <c r="K222">
        <v>1</v>
      </c>
      <c r="L222">
        <v>18</v>
      </c>
      <c r="M222">
        <v>5</v>
      </c>
      <c r="N222">
        <v>2</v>
      </c>
      <c r="O222">
        <v>14</v>
      </c>
      <c r="P222">
        <v>6</v>
      </c>
      <c r="Q222">
        <v>6</v>
      </c>
      <c r="R222">
        <v>14</v>
      </c>
    </row>
    <row r="223" spans="1:18" x14ac:dyDescent="0.35">
      <c r="A223">
        <v>896</v>
      </c>
      <c r="B223">
        <v>11820</v>
      </c>
      <c r="C223">
        <v>260040</v>
      </c>
      <c r="D223">
        <v>3</v>
      </c>
      <c r="E223" t="s">
        <v>66</v>
      </c>
      <c r="F223" t="s">
        <v>18</v>
      </c>
      <c r="G223">
        <v>39</v>
      </c>
      <c r="H223">
        <v>2</v>
      </c>
      <c r="I223">
        <v>1</v>
      </c>
      <c r="J223">
        <v>80</v>
      </c>
      <c r="K223">
        <v>1</v>
      </c>
      <c r="L223">
        <v>4</v>
      </c>
      <c r="M223">
        <v>3</v>
      </c>
      <c r="N223">
        <v>3</v>
      </c>
      <c r="O223">
        <v>1</v>
      </c>
      <c r="P223">
        <v>1</v>
      </c>
      <c r="Q223">
        <v>1</v>
      </c>
      <c r="R223">
        <v>1</v>
      </c>
    </row>
    <row r="224" spans="1:18" x14ac:dyDescent="0.35">
      <c r="A224">
        <v>907</v>
      </c>
      <c r="B224">
        <v>28856</v>
      </c>
      <c r="C224">
        <v>432840</v>
      </c>
      <c r="D224">
        <v>5</v>
      </c>
      <c r="E224" t="s">
        <v>66</v>
      </c>
      <c r="F224" t="s">
        <v>31</v>
      </c>
      <c r="G224">
        <v>16</v>
      </c>
      <c r="H224">
        <v>1</v>
      </c>
      <c r="I224">
        <v>2</v>
      </c>
      <c r="J224">
        <v>80</v>
      </c>
      <c r="K224">
        <v>1</v>
      </c>
      <c r="L224">
        <v>35</v>
      </c>
      <c r="M224">
        <v>2</v>
      </c>
      <c r="N224">
        <v>4</v>
      </c>
      <c r="O224">
        <v>29</v>
      </c>
      <c r="P224">
        <v>22</v>
      </c>
      <c r="Q224">
        <v>20</v>
      </c>
      <c r="R224">
        <v>3</v>
      </c>
    </row>
    <row r="225" spans="1:18" x14ac:dyDescent="0.35">
      <c r="A225">
        <v>910</v>
      </c>
      <c r="B225">
        <v>41882</v>
      </c>
      <c r="C225">
        <v>167528</v>
      </c>
      <c r="D225">
        <v>0</v>
      </c>
      <c r="E225" t="s">
        <v>66</v>
      </c>
      <c r="F225" t="s">
        <v>18</v>
      </c>
      <c r="G225">
        <v>22</v>
      </c>
      <c r="H225">
        <v>4</v>
      </c>
      <c r="I225">
        <v>3</v>
      </c>
      <c r="J225">
        <v>80</v>
      </c>
      <c r="K225">
        <v>1</v>
      </c>
      <c r="L225">
        <v>9</v>
      </c>
      <c r="M225">
        <v>5</v>
      </c>
      <c r="N225">
        <v>3</v>
      </c>
      <c r="O225">
        <v>3</v>
      </c>
      <c r="P225">
        <v>1</v>
      </c>
      <c r="Q225">
        <v>3</v>
      </c>
      <c r="R225">
        <v>3</v>
      </c>
    </row>
    <row r="226" spans="1:18" x14ac:dyDescent="0.35">
      <c r="A226">
        <v>924</v>
      </c>
      <c r="B226">
        <v>4039</v>
      </c>
      <c r="C226">
        <v>44429</v>
      </c>
      <c r="D226">
        <v>2</v>
      </c>
      <c r="E226" t="s">
        <v>66</v>
      </c>
      <c r="F226" t="s">
        <v>31</v>
      </c>
      <c r="G226">
        <v>47</v>
      </c>
      <c r="H226">
        <v>2</v>
      </c>
      <c r="I226">
        <v>4</v>
      </c>
      <c r="J226">
        <v>80</v>
      </c>
      <c r="K226">
        <v>1</v>
      </c>
      <c r="L226">
        <v>14</v>
      </c>
      <c r="M226">
        <v>5</v>
      </c>
      <c r="N226">
        <v>1</v>
      </c>
      <c r="O226">
        <v>1</v>
      </c>
      <c r="P226">
        <v>1</v>
      </c>
      <c r="Q226">
        <v>1</v>
      </c>
      <c r="R226">
        <v>1</v>
      </c>
    </row>
    <row r="227" spans="1:18" x14ac:dyDescent="0.35">
      <c r="A227">
        <v>925</v>
      </c>
      <c r="B227">
        <v>19299</v>
      </c>
      <c r="C227">
        <v>308784</v>
      </c>
      <c r="D227">
        <v>8</v>
      </c>
      <c r="E227" t="s">
        <v>66</v>
      </c>
      <c r="F227" t="s">
        <v>18</v>
      </c>
      <c r="G227">
        <v>29</v>
      </c>
      <c r="H227">
        <v>1</v>
      </c>
      <c r="I227">
        <v>1</v>
      </c>
      <c r="J227">
        <v>80</v>
      </c>
      <c r="K227">
        <v>1</v>
      </c>
      <c r="L227">
        <v>27</v>
      </c>
      <c r="M227">
        <v>5</v>
      </c>
      <c r="N227">
        <v>1</v>
      </c>
      <c r="O227">
        <v>9</v>
      </c>
      <c r="P227">
        <v>6</v>
      </c>
      <c r="Q227">
        <v>8</v>
      </c>
      <c r="R227">
        <v>7</v>
      </c>
    </row>
    <row r="228" spans="1:18" x14ac:dyDescent="0.35">
      <c r="A228">
        <v>932</v>
      </c>
      <c r="B228">
        <v>45986</v>
      </c>
      <c r="C228">
        <v>873734</v>
      </c>
      <c r="D228">
        <v>5</v>
      </c>
      <c r="E228" t="s">
        <v>66</v>
      </c>
      <c r="F228" t="s">
        <v>31</v>
      </c>
      <c r="G228">
        <v>28</v>
      </c>
      <c r="H228">
        <v>3</v>
      </c>
      <c r="I228">
        <v>3</v>
      </c>
      <c r="J228">
        <v>80</v>
      </c>
      <c r="K228">
        <v>1</v>
      </c>
      <c r="L228">
        <v>16</v>
      </c>
      <c r="M228">
        <v>1</v>
      </c>
      <c r="N228">
        <v>3</v>
      </c>
      <c r="O228">
        <v>5</v>
      </c>
      <c r="P228">
        <v>4</v>
      </c>
      <c r="Q228">
        <v>4</v>
      </c>
      <c r="R228">
        <v>2</v>
      </c>
    </row>
    <row r="229" spans="1:18" x14ac:dyDescent="0.35">
      <c r="A229">
        <v>933</v>
      </c>
      <c r="B229">
        <v>29932</v>
      </c>
      <c r="C229">
        <v>89796</v>
      </c>
      <c r="D229">
        <v>2</v>
      </c>
      <c r="E229" t="s">
        <v>66</v>
      </c>
      <c r="F229" t="s">
        <v>31</v>
      </c>
      <c r="G229">
        <v>33</v>
      </c>
      <c r="H229">
        <v>2</v>
      </c>
      <c r="I229">
        <v>2</v>
      </c>
      <c r="J229">
        <v>80</v>
      </c>
      <c r="K229">
        <v>1</v>
      </c>
      <c r="L229">
        <v>29</v>
      </c>
      <c r="M229">
        <v>4</v>
      </c>
      <c r="N229">
        <v>3</v>
      </c>
      <c r="O229">
        <v>24</v>
      </c>
      <c r="P229">
        <v>4</v>
      </c>
      <c r="Q229">
        <v>7</v>
      </c>
      <c r="R229">
        <v>10</v>
      </c>
    </row>
    <row r="230" spans="1:18" x14ac:dyDescent="0.35">
      <c r="A230">
        <v>940</v>
      </c>
      <c r="B230">
        <v>50772</v>
      </c>
      <c r="C230">
        <v>507720</v>
      </c>
      <c r="D230">
        <v>0</v>
      </c>
      <c r="E230" t="s">
        <v>66</v>
      </c>
      <c r="F230" t="s">
        <v>31</v>
      </c>
      <c r="G230">
        <v>3</v>
      </c>
      <c r="H230">
        <v>4</v>
      </c>
      <c r="I230">
        <v>2</v>
      </c>
      <c r="J230">
        <v>80</v>
      </c>
      <c r="K230">
        <v>1</v>
      </c>
      <c r="L230">
        <v>15</v>
      </c>
      <c r="M230">
        <v>3</v>
      </c>
      <c r="N230">
        <v>1</v>
      </c>
      <c r="O230">
        <v>7</v>
      </c>
      <c r="P230">
        <v>2</v>
      </c>
      <c r="Q230">
        <v>4</v>
      </c>
      <c r="R230">
        <v>5</v>
      </c>
    </row>
    <row r="231" spans="1:18" x14ac:dyDescent="0.35">
      <c r="A231">
        <v>941</v>
      </c>
      <c r="B231">
        <v>21668</v>
      </c>
      <c r="C231">
        <v>21668</v>
      </c>
      <c r="D231">
        <v>5</v>
      </c>
      <c r="E231" t="s">
        <v>66</v>
      </c>
      <c r="F231" t="s">
        <v>31</v>
      </c>
      <c r="G231">
        <v>22</v>
      </c>
      <c r="H231">
        <v>4</v>
      </c>
      <c r="I231">
        <v>3</v>
      </c>
      <c r="J231">
        <v>80</v>
      </c>
      <c r="K231">
        <v>1</v>
      </c>
      <c r="L231">
        <v>37</v>
      </c>
      <c r="M231">
        <v>4</v>
      </c>
      <c r="N231">
        <v>4</v>
      </c>
      <c r="O231">
        <v>5</v>
      </c>
      <c r="P231">
        <v>1</v>
      </c>
      <c r="Q231">
        <v>5</v>
      </c>
      <c r="R231">
        <v>4</v>
      </c>
    </row>
    <row r="232" spans="1:18" x14ac:dyDescent="0.35">
      <c r="A232">
        <v>945</v>
      </c>
      <c r="B232">
        <v>30584</v>
      </c>
      <c r="C232">
        <v>367008</v>
      </c>
      <c r="D232">
        <v>4</v>
      </c>
      <c r="E232" t="s">
        <v>66</v>
      </c>
      <c r="F232" t="s">
        <v>31</v>
      </c>
      <c r="G232">
        <v>30</v>
      </c>
      <c r="H232">
        <v>2</v>
      </c>
      <c r="I232">
        <v>1</v>
      </c>
      <c r="J232">
        <v>80</v>
      </c>
      <c r="K232">
        <v>1</v>
      </c>
      <c r="L232">
        <v>27</v>
      </c>
      <c r="M232">
        <v>3</v>
      </c>
      <c r="N232">
        <v>2</v>
      </c>
      <c r="O232">
        <v>24</v>
      </c>
      <c r="P232">
        <v>17</v>
      </c>
      <c r="Q232">
        <v>8</v>
      </c>
      <c r="R232">
        <v>5</v>
      </c>
    </row>
    <row r="233" spans="1:18" x14ac:dyDescent="0.35">
      <c r="A233">
        <v>947</v>
      </c>
      <c r="B233">
        <v>18737</v>
      </c>
      <c r="C233">
        <v>112422</v>
      </c>
      <c r="D233">
        <v>6</v>
      </c>
      <c r="E233" t="s">
        <v>66</v>
      </c>
      <c r="F233" t="s">
        <v>18</v>
      </c>
      <c r="G233">
        <v>1</v>
      </c>
      <c r="H233">
        <v>1</v>
      </c>
      <c r="I233">
        <v>4</v>
      </c>
      <c r="J233">
        <v>80</v>
      </c>
      <c r="K233">
        <v>1</v>
      </c>
      <c r="L233">
        <v>27</v>
      </c>
      <c r="M233">
        <v>6</v>
      </c>
      <c r="N233">
        <v>4</v>
      </c>
      <c r="O233">
        <v>2</v>
      </c>
      <c r="P233">
        <v>2</v>
      </c>
      <c r="Q233">
        <v>1</v>
      </c>
      <c r="R233">
        <v>2</v>
      </c>
    </row>
    <row r="234" spans="1:18" x14ac:dyDescent="0.35">
      <c r="A234">
        <v>950</v>
      </c>
      <c r="B234">
        <v>25550</v>
      </c>
      <c r="C234">
        <v>204400</v>
      </c>
      <c r="D234">
        <v>7</v>
      </c>
      <c r="E234" t="s">
        <v>66</v>
      </c>
      <c r="F234" t="s">
        <v>18</v>
      </c>
      <c r="G234">
        <v>32</v>
      </c>
      <c r="H234">
        <v>3</v>
      </c>
      <c r="I234">
        <v>3</v>
      </c>
      <c r="J234">
        <v>80</v>
      </c>
      <c r="K234">
        <v>1</v>
      </c>
      <c r="L234">
        <v>7</v>
      </c>
      <c r="M234">
        <v>1</v>
      </c>
      <c r="N234">
        <v>1</v>
      </c>
      <c r="O234">
        <v>2</v>
      </c>
      <c r="P234">
        <v>1</v>
      </c>
      <c r="Q234">
        <v>2</v>
      </c>
      <c r="R234">
        <v>2</v>
      </c>
    </row>
    <row r="235" spans="1:18" x14ac:dyDescent="0.35">
      <c r="A235">
        <v>953</v>
      </c>
      <c r="B235">
        <v>45189</v>
      </c>
      <c r="C235">
        <v>225945</v>
      </c>
      <c r="D235">
        <v>6</v>
      </c>
      <c r="E235" t="s">
        <v>66</v>
      </c>
      <c r="F235" t="s">
        <v>31</v>
      </c>
      <c r="G235">
        <v>32</v>
      </c>
      <c r="H235">
        <v>2</v>
      </c>
      <c r="I235">
        <v>2</v>
      </c>
      <c r="J235">
        <v>80</v>
      </c>
      <c r="K235">
        <v>1</v>
      </c>
      <c r="L235">
        <v>1</v>
      </c>
      <c r="M235">
        <v>6</v>
      </c>
      <c r="N235">
        <v>2</v>
      </c>
      <c r="O235">
        <v>1</v>
      </c>
      <c r="P235">
        <v>1</v>
      </c>
      <c r="Q235">
        <v>1</v>
      </c>
      <c r="R235">
        <v>1</v>
      </c>
    </row>
    <row r="236" spans="1:18" x14ac:dyDescent="0.35">
      <c r="A236">
        <v>957</v>
      </c>
      <c r="B236">
        <v>47966</v>
      </c>
      <c r="C236">
        <v>191864</v>
      </c>
      <c r="D236">
        <v>2</v>
      </c>
      <c r="E236" t="s">
        <v>66</v>
      </c>
      <c r="F236" t="s">
        <v>31</v>
      </c>
      <c r="G236">
        <v>16</v>
      </c>
      <c r="H236">
        <v>2</v>
      </c>
      <c r="I236">
        <v>4</v>
      </c>
      <c r="J236">
        <v>80</v>
      </c>
      <c r="K236">
        <v>1</v>
      </c>
      <c r="L236">
        <v>24</v>
      </c>
      <c r="M236">
        <v>2</v>
      </c>
      <c r="N236">
        <v>1</v>
      </c>
      <c r="O236">
        <v>5</v>
      </c>
      <c r="P236">
        <v>3</v>
      </c>
      <c r="Q236">
        <v>5</v>
      </c>
      <c r="R236">
        <v>1</v>
      </c>
    </row>
    <row r="237" spans="1:18" x14ac:dyDescent="0.35">
      <c r="A237">
        <v>958</v>
      </c>
      <c r="B237">
        <v>21111</v>
      </c>
      <c r="C237">
        <v>569997</v>
      </c>
      <c r="D237">
        <v>2</v>
      </c>
      <c r="E237" t="s">
        <v>66</v>
      </c>
      <c r="F237" t="s">
        <v>18</v>
      </c>
      <c r="G237">
        <v>13</v>
      </c>
      <c r="H237">
        <v>1</v>
      </c>
      <c r="I237">
        <v>3</v>
      </c>
      <c r="J237">
        <v>80</v>
      </c>
      <c r="K237">
        <v>1</v>
      </c>
      <c r="L237">
        <v>10</v>
      </c>
      <c r="M237">
        <v>1</v>
      </c>
      <c r="N237">
        <v>3</v>
      </c>
      <c r="O237">
        <v>5</v>
      </c>
      <c r="P237">
        <v>5</v>
      </c>
      <c r="Q237">
        <v>2</v>
      </c>
      <c r="R237">
        <v>2</v>
      </c>
    </row>
    <row r="238" spans="1:18" x14ac:dyDescent="0.35">
      <c r="A238">
        <v>960</v>
      </c>
      <c r="B238">
        <v>7233</v>
      </c>
      <c r="C238">
        <v>159126</v>
      </c>
      <c r="D238">
        <v>0</v>
      </c>
      <c r="E238" t="s">
        <v>66</v>
      </c>
      <c r="F238" t="s">
        <v>31</v>
      </c>
      <c r="G238">
        <v>39</v>
      </c>
      <c r="H238">
        <v>4</v>
      </c>
      <c r="I238">
        <v>2</v>
      </c>
      <c r="J238">
        <v>80</v>
      </c>
      <c r="K238">
        <v>1</v>
      </c>
      <c r="L238">
        <v>21</v>
      </c>
      <c r="M238">
        <v>2</v>
      </c>
      <c r="N238">
        <v>4</v>
      </c>
      <c r="O238">
        <v>14</v>
      </c>
      <c r="P238">
        <v>1</v>
      </c>
      <c r="Q238">
        <v>2</v>
      </c>
      <c r="R238">
        <v>14</v>
      </c>
    </row>
    <row r="239" spans="1:18" x14ac:dyDescent="0.35">
      <c r="A239">
        <v>962</v>
      </c>
      <c r="B239">
        <v>50628</v>
      </c>
      <c r="C239">
        <v>911304</v>
      </c>
      <c r="D239">
        <v>3</v>
      </c>
      <c r="E239" t="s">
        <v>66</v>
      </c>
      <c r="F239" t="s">
        <v>31</v>
      </c>
      <c r="G239">
        <v>23</v>
      </c>
      <c r="H239">
        <v>3</v>
      </c>
      <c r="I239">
        <v>4</v>
      </c>
      <c r="J239">
        <v>80</v>
      </c>
      <c r="K239">
        <v>1</v>
      </c>
      <c r="L239">
        <v>18</v>
      </c>
      <c r="M239">
        <v>2</v>
      </c>
      <c r="N239">
        <v>2</v>
      </c>
      <c r="O239">
        <v>7</v>
      </c>
      <c r="P239">
        <v>2</v>
      </c>
      <c r="Q239">
        <v>2</v>
      </c>
      <c r="R239">
        <v>2</v>
      </c>
    </row>
    <row r="240" spans="1:18" x14ac:dyDescent="0.35">
      <c r="A240">
        <v>975</v>
      </c>
      <c r="B240">
        <v>25710</v>
      </c>
      <c r="C240">
        <v>359940</v>
      </c>
      <c r="D240">
        <v>1</v>
      </c>
      <c r="E240" t="s">
        <v>66</v>
      </c>
      <c r="F240" t="s">
        <v>31</v>
      </c>
      <c r="G240">
        <v>45</v>
      </c>
      <c r="H240">
        <v>1</v>
      </c>
      <c r="I240">
        <v>1</v>
      </c>
      <c r="J240">
        <v>80</v>
      </c>
      <c r="K240">
        <v>1</v>
      </c>
      <c r="L240">
        <v>38</v>
      </c>
      <c r="M240">
        <v>1</v>
      </c>
      <c r="N240">
        <v>3</v>
      </c>
      <c r="O240">
        <v>31</v>
      </c>
      <c r="P240">
        <v>14</v>
      </c>
      <c r="Q240">
        <v>1</v>
      </c>
      <c r="R240">
        <v>5</v>
      </c>
    </row>
    <row r="241" spans="1:18" x14ac:dyDescent="0.35">
      <c r="A241">
        <v>976</v>
      </c>
      <c r="B241">
        <v>21615</v>
      </c>
      <c r="C241">
        <v>237765</v>
      </c>
      <c r="D241">
        <v>7</v>
      </c>
      <c r="E241" t="s">
        <v>66</v>
      </c>
      <c r="F241" t="s">
        <v>31</v>
      </c>
      <c r="G241">
        <v>28</v>
      </c>
      <c r="H241">
        <v>2</v>
      </c>
      <c r="I241">
        <v>1</v>
      </c>
      <c r="J241">
        <v>80</v>
      </c>
      <c r="K241">
        <v>1</v>
      </c>
      <c r="L241">
        <v>24</v>
      </c>
      <c r="M241">
        <v>1</v>
      </c>
      <c r="N241">
        <v>1</v>
      </c>
      <c r="O241">
        <v>14</v>
      </c>
      <c r="P241">
        <v>14</v>
      </c>
      <c r="Q241">
        <v>5</v>
      </c>
      <c r="R241">
        <v>4</v>
      </c>
    </row>
    <row r="242" spans="1:18" x14ac:dyDescent="0.35">
      <c r="A242">
        <v>977</v>
      </c>
      <c r="B242">
        <v>36980</v>
      </c>
      <c r="C242">
        <v>813560</v>
      </c>
      <c r="D242">
        <v>3</v>
      </c>
      <c r="E242" t="s">
        <v>66</v>
      </c>
      <c r="F242" t="s">
        <v>18</v>
      </c>
      <c r="G242">
        <v>19</v>
      </c>
      <c r="H242">
        <v>3</v>
      </c>
      <c r="I242">
        <v>3</v>
      </c>
      <c r="J242">
        <v>80</v>
      </c>
      <c r="K242">
        <v>1</v>
      </c>
      <c r="L242">
        <v>22</v>
      </c>
      <c r="M242">
        <v>3</v>
      </c>
      <c r="N242">
        <v>3</v>
      </c>
      <c r="O242">
        <v>13</v>
      </c>
      <c r="P242">
        <v>2</v>
      </c>
      <c r="Q242">
        <v>8</v>
      </c>
      <c r="R242">
        <v>6</v>
      </c>
    </row>
    <row r="243" spans="1:18" x14ac:dyDescent="0.35">
      <c r="A243">
        <v>979</v>
      </c>
      <c r="B243">
        <v>35483</v>
      </c>
      <c r="C243">
        <v>106449</v>
      </c>
      <c r="D243">
        <v>2</v>
      </c>
      <c r="E243" t="s">
        <v>66</v>
      </c>
      <c r="F243" t="s">
        <v>31</v>
      </c>
      <c r="G243">
        <v>32</v>
      </c>
      <c r="H243">
        <v>1</v>
      </c>
      <c r="I243">
        <v>1</v>
      </c>
      <c r="J243">
        <v>80</v>
      </c>
      <c r="K243">
        <v>1</v>
      </c>
      <c r="L243">
        <v>29</v>
      </c>
      <c r="M243">
        <v>1</v>
      </c>
      <c r="N243">
        <v>1</v>
      </c>
      <c r="O243">
        <v>28</v>
      </c>
      <c r="P243">
        <v>7</v>
      </c>
      <c r="Q243">
        <v>26</v>
      </c>
      <c r="R243">
        <v>23</v>
      </c>
    </row>
    <row r="244" spans="1:18" x14ac:dyDescent="0.35">
      <c r="A244">
        <v>991</v>
      </c>
      <c r="B244">
        <v>9892</v>
      </c>
      <c r="C244">
        <v>207732</v>
      </c>
      <c r="D244">
        <v>5</v>
      </c>
      <c r="E244" t="s">
        <v>66</v>
      </c>
      <c r="F244" t="s">
        <v>31</v>
      </c>
      <c r="G244">
        <v>29</v>
      </c>
      <c r="H244">
        <v>1</v>
      </c>
      <c r="I244">
        <v>1</v>
      </c>
      <c r="J244">
        <v>80</v>
      </c>
      <c r="K244">
        <v>1</v>
      </c>
      <c r="L244">
        <v>13</v>
      </c>
      <c r="M244">
        <v>4</v>
      </c>
      <c r="N244">
        <v>4</v>
      </c>
      <c r="O244">
        <v>3</v>
      </c>
      <c r="P244">
        <v>3</v>
      </c>
      <c r="Q244">
        <v>1</v>
      </c>
      <c r="R244">
        <v>3</v>
      </c>
    </row>
    <row r="245" spans="1:18" x14ac:dyDescent="0.35">
      <c r="A245">
        <v>1004</v>
      </c>
      <c r="B245">
        <v>23355</v>
      </c>
      <c r="C245">
        <v>93420</v>
      </c>
      <c r="D245">
        <v>0</v>
      </c>
      <c r="E245" t="s">
        <v>66</v>
      </c>
      <c r="F245" t="s">
        <v>31</v>
      </c>
      <c r="G245">
        <v>41</v>
      </c>
      <c r="H245">
        <v>2</v>
      </c>
      <c r="I245">
        <v>4</v>
      </c>
      <c r="J245">
        <v>80</v>
      </c>
      <c r="K245">
        <v>1</v>
      </c>
      <c r="L245">
        <v>22</v>
      </c>
      <c r="M245">
        <v>4</v>
      </c>
      <c r="N245">
        <v>2</v>
      </c>
      <c r="O245">
        <v>16</v>
      </c>
      <c r="P245">
        <v>9</v>
      </c>
      <c r="Q245">
        <v>6</v>
      </c>
      <c r="R245">
        <v>12</v>
      </c>
    </row>
    <row r="246" spans="1:18" x14ac:dyDescent="0.35">
      <c r="A246">
        <v>1005</v>
      </c>
      <c r="B246">
        <v>26291</v>
      </c>
      <c r="C246">
        <v>683566</v>
      </c>
      <c r="D246">
        <v>7</v>
      </c>
      <c r="E246" t="s">
        <v>66</v>
      </c>
      <c r="F246" t="s">
        <v>31</v>
      </c>
      <c r="G246">
        <v>27</v>
      </c>
      <c r="H246">
        <v>1</v>
      </c>
      <c r="I246">
        <v>1</v>
      </c>
      <c r="J246">
        <v>80</v>
      </c>
      <c r="K246">
        <v>1</v>
      </c>
      <c r="L246">
        <v>8</v>
      </c>
      <c r="M246">
        <v>5</v>
      </c>
      <c r="N246">
        <v>2</v>
      </c>
      <c r="O246">
        <v>2</v>
      </c>
      <c r="P246">
        <v>1</v>
      </c>
      <c r="Q246">
        <v>1</v>
      </c>
      <c r="R246">
        <v>2</v>
      </c>
    </row>
    <row r="247" spans="1:18" x14ac:dyDescent="0.35">
      <c r="A247">
        <v>1008</v>
      </c>
      <c r="B247">
        <v>26085</v>
      </c>
      <c r="C247">
        <v>365190</v>
      </c>
      <c r="D247">
        <v>3</v>
      </c>
      <c r="E247" t="s">
        <v>66</v>
      </c>
      <c r="F247" t="s">
        <v>18</v>
      </c>
      <c r="G247">
        <v>25</v>
      </c>
      <c r="H247">
        <v>4</v>
      </c>
      <c r="I247">
        <v>2</v>
      </c>
      <c r="J247">
        <v>80</v>
      </c>
      <c r="K247">
        <v>1</v>
      </c>
      <c r="L247">
        <v>8</v>
      </c>
      <c r="M247">
        <v>6</v>
      </c>
      <c r="N247">
        <v>1</v>
      </c>
      <c r="O247">
        <v>2</v>
      </c>
      <c r="P247">
        <v>1</v>
      </c>
      <c r="Q247">
        <v>1</v>
      </c>
      <c r="R247">
        <v>2</v>
      </c>
    </row>
    <row r="248" spans="1:18" x14ac:dyDescent="0.35">
      <c r="A248">
        <v>1010</v>
      </c>
      <c r="B248">
        <v>44673</v>
      </c>
      <c r="C248">
        <v>848787</v>
      </c>
      <c r="D248">
        <v>2</v>
      </c>
      <c r="E248" t="s">
        <v>66</v>
      </c>
      <c r="F248" t="s">
        <v>18</v>
      </c>
      <c r="G248">
        <v>36</v>
      </c>
      <c r="H248">
        <v>3</v>
      </c>
      <c r="I248">
        <v>2</v>
      </c>
      <c r="J248">
        <v>80</v>
      </c>
      <c r="K248">
        <v>1</v>
      </c>
      <c r="L248">
        <v>18</v>
      </c>
      <c r="M248">
        <v>3</v>
      </c>
      <c r="N248">
        <v>1</v>
      </c>
      <c r="O248">
        <v>12</v>
      </c>
      <c r="P248">
        <v>2</v>
      </c>
      <c r="Q248">
        <v>11</v>
      </c>
      <c r="R248">
        <v>1</v>
      </c>
    </row>
    <row r="249" spans="1:18" x14ac:dyDescent="0.35">
      <c r="A249">
        <v>1013</v>
      </c>
      <c r="B249">
        <v>38371</v>
      </c>
      <c r="C249">
        <v>537194</v>
      </c>
      <c r="D249">
        <v>4</v>
      </c>
      <c r="E249" t="s">
        <v>66</v>
      </c>
      <c r="F249" t="s">
        <v>31</v>
      </c>
      <c r="G249">
        <v>5</v>
      </c>
      <c r="H249">
        <v>2</v>
      </c>
      <c r="I249">
        <v>3</v>
      </c>
      <c r="J249">
        <v>80</v>
      </c>
      <c r="K249">
        <v>1</v>
      </c>
      <c r="L249">
        <v>21</v>
      </c>
      <c r="M249">
        <v>6</v>
      </c>
      <c r="N249">
        <v>2</v>
      </c>
      <c r="O249">
        <v>13</v>
      </c>
      <c r="P249">
        <v>6</v>
      </c>
      <c r="Q249">
        <v>9</v>
      </c>
      <c r="R249">
        <v>7</v>
      </c>
    </row>
    <row r="250" spans="1:18" x14ac:dyDescent="0.35">
      <c r="A250">
        <v>1019</v>
      </c>
      <c r="B250">
        <v>4335</v>
      </c>
      <c r="C250">
        <v>86700</v>
      </c>
      <c r="D250">
        <v>0</v>
      </c>
      <c r="E250" t="s">
        <v>66</v>
      </c>
      <c r="F250" t="s">
        <v>31</v>
      </c>
      <c r="G250">
        <v>41</v>
      </c>
      <c r="H250">
        <v>3</v>
      </c>
      <c r="I250">
        <v>2</v>
      </c>
      <c r="J250">
        <v>80</v>
      </c>
      <c r="K250">
        <v>1</v>
      </c>
      <c r="L250">
        <v>10</v>
      </c>
      <c r="M250">
        <v>5</v>
      </c>
      <c r="N250">
        <v>4</v>
      </c>
      <c r="O250">
        <v>4</v>
      </c>
      <c r="P250">
        <v>3</v>
      </c>
      <c r="Q250">
        <v>1</v>
      </c>
      <c r="R250">
        <v>3</v>
      </c>
    </row>
    <row r="251" spans="1:18" x14ac:dyDescent="0.35">
      <c r="A251">
        <v>1025</v>
      </c>
      <c r="B251">
        <v>48135</v>
      </c>
      <c r="C251">
        <v>866430</v>
      </c>
      <c r="D251">
        <v>1</v>
      </c>
      <c r="E251" t="s">
        <v>66</v>
      </c>
      <c r="F251" t="s">
        <v>31</v>
      </c>
      <c r="G251">
        <v>49</v>
      </c>
      <c r="H251">
        <v>4</v>
      </c>
      <c r="I251">
        <v>2</v>
      </c>
      <c r="J251">
        <v>80</v>
      </c>
      <c r="K251">
        <v>1</v>
      </c>
      <c r="L251">
        <v>19</v>
      </c>
      <c r="M251">
        <v>4</v>
      </c>
      <c r="N251">
        <v>1</v>
      </c>
      <c r="O251">
        <v>2</v>
      </c>
      <c r="P251">
        <v>2</v>
      </c>
      <c r="Q251">
        <v>1</v>
      </c>
      <c r="R251">
        <v>1</v>
      </c>
    </row>
    <row r="252" spans="1:18" x14ac:dyDescent="0.35">
      <c r="A252">
        <v>1032</v>
      </c>
      <c r="B252">
        <v>32605</v>
      </c>
      <c r="C252">
        <v>358655</v>
      </c>
      <c r="D252">
        <v>3</v>
      </c>
      <c r="E252" t="s">
        <v>66</v>
      </c>
      <c r="F252" t="s">
        <v>18</v>
      </c>
      <c r="G252">
        <v>0</v>
      </c>
      <c r="H252">
        <v>3</v>
      </c>
      <c r="I252">
        <v>3</v>
      </c>
      <c r="J252">
        <v>80</v>
      </c>
      <c r="K252">
        <v>1</v>
      </c>
      <c r="L252">
        <v>38</v>
      </c>
      <c r="M252">
        <v>4</v>
      </c>
      <c r="N252">
        <v>4</v>
      </c>
      <c r="O252">
        <v>31</v>
      </c>
      <c r="P252">
        <v>29</v>
      </c>
      <c r="Q252">
        <v>24</v>
      </c>
      <c r="R252">
        <v>7</v>
      </c>
    </row>
    <row r="253" spans="1:18" x14ac:dyDescent="0.35">
      <c r="A253">
        <v>1036</v>
      </c>
      <c r="B253">
        <v>35177</v>
      </c>
      <c r="C253">
        <v>949779</v>
      </c>
      <c r="D253">
        <v>3</v>
      </c>
      <c r="E253" t="s">
        <v>66</v>
      </c>
      <c r="F253" t="s">
        <v>31</v>
      </c>
      <c r="G253">
        <v>28</v>
      </c>
      <c r="H253">
        <v>1</v>
      </c>
      <c r="I253">
        <v>3</v>
      </c>
      <c r="J253">
        <v>80</v>
      </c>
      <c r="K253">
        <v>1</v>
      </c>
      <c r="L253">
        <v>32</v>
      </c>
      <c r="M253">
        <v>3</v>
      </c>
      <c r="N253">
        <v>3</v>
      </c>
      <c r="O253">
        <v>2</v>
      </c>
      <c r="P253">
        <v>1</v>
      </c>
      <c r="Q253">
        <v>1</v>
      </c>
      <c r="R253">
        <v>2</v>
      </c>
    </row>
    <row r="254" spans="1:18" x14ac:dyDescent="0.35">
      <c r="A254">
        <v>1039</v>
      </c>
      <c r="B254">
        <v>7427</v>
      </c>
      <c r="C254">
        <v>14854</v>
      </c>
      <c r="D254">
        <v>7</v>
      </c>
      <c r="E254" t="s">
        <v>66</v>
      </c>
      <c r="F254" t="s">
        <v>18</v>
      </c>
      <c r="G254">
        <v>1</v>
      </c>
      <c r="H254">
        <v>2</v>
      </c>
      <c r="I254">
        <v>2</v>
      </c>
      <c r="J254">
        <v>80</v>
      </c>
      <c r="K254">
        <v>1</v>
      </c>
      <c r="L254">
        <v>36</v>
      </c>
      <c r="M254">
        <v>5</v>
      </c>
      <c r="N254">
        <v>3</v>
      </c>
      <c r="O254">
        <v>25</v>
      </c>
      <c r="P254">
        <v>6</v>
      </c>
      <c r="Q254">
        <v>8</v>
      </c>
      <c r="R254">
        <v>6</v>
      </c>
    </row>
    <row r="255" spans="1:18" x14ac:dyDescent="0.35">
      <c r="A255">
        <v>1040</v>
      </c>
      <c r="B255">
        <v>44775</v>
      </c>
      <c r="C255">
        <v>1298475</v>
      </c>
      <c r="D255">
        <v>0</v>
      </c>
      <c r="E255" t="s">
        <v>66</v>
      </c>
      <c r="F255" t="s">
        <v>18</v>
      </c>
      <c r="G255">
        <v>25</v>
      </c>
      <c r="H255">
        <v>2</v>
      </c>
      <c r="I255">
        <v>2</v>
      </c>
      <c r="J255">
        <v>80</v>
      </c>
      <c r="K255">
        <v>1</v>
      </c>
      <c r="L255">
        <v>37</v>
      </c>
      <c r="M255">
        <v>3</v>
      </c>
      <c r="N255">
        <v>4</v>
      </c>
      <c r="O255">
        <v>34</v>
      </c>
      <c r="P255">
        <v>33</v>
      </c>
      <c r="Q255">
        <v>8</v>
      </c>
      <c r="R255">
        <v>27</v>
      </c>
    </row>
    <row r="256" spans="1:18" x14ac:dyDescent="0.35">
      <c r="A256">
        <v>1042</v>
      </c>
      <c r="B256">
        <v>19132</v>
      </c>
      <c r="C256">
        <v>114792</v>
      </c>
      <c r="D256">
        <v>5</v>
      </c>
      <c r="E256" t="s">
        <v>66</v>
      </c>
      <c r="F256" t="s">
        <v>18</v>
      </c>
      <c r="G256">
        <v>43</v>
      </c>
      <c r="H256">
        <v>1</v>
      </c>
      <c r="I256">
        <v>1</v>
      </c>
      <c r="J256">
        <v>80</v>
      </c>
      <c r="K256">
        <v>1</v>
      </c>
      <c r="L256">
        <v>30</v>
      </c>
      <c r="M256">
        <v>2</v>
      </c>
      <c r="N256">
        <v>3</v>
      </c>
      <c r="O256">
        <v>28</v>
      </c>
      <c r="P256">
        <v>6</v>
      </c>
      <c r="Q256">
        <v>24</v>
      </c>
      <c r="R256">
        <v>15</v>
      </c>
    </row>
    <row r="257" spans="1:18" x14ac:dyDescent="0.35">
      <c r="A257">
        <v>1067</v>
      </c>
      <c r="B257">
        <v>46735</v>
      </c>
      <c r="C257">
        <v>560820</v>
      </c>
      <c r="D257">
        <v>8</v>
      </c>
      <c r="E257" t="s">
        <v>66</v>
      </c>
      <c r="F257" t="s">
        <v>18</v>
      </c>
      <c r="G257">
        <v>25</v>
      </c>
      <c r="H257">
        <v>2</v>
      </c>
      <c r="I257">
        <v>4</v>
      </c>
      <c r="J257">
        <v>80</v>
      </c>
      <c r="K257">
        <v>1</v>
      </c>
      <c r="L257">
        <v>3</v>
      </c>
      <c r="M257">
        <v>5</v>
      </c>
      <c r="N257">
        <v>3</v>
      </c>
      <c r="O257">
        <v>2</v>
      </c>
      <c r="P257">
        <v>1</v>
      </c>
      <c r="Q257">
        <v>1</v>
      </c>
      <c r="R257">
        <v>2</v>
      </c>
    </row>
    <row r="258" spans="1:18" x14ac:dyDescent="0.35">
      <c r="A258">
        <v>1073</v>
      </c>
      <c r="B258">
        <v>15226</v>
      </c>
      <c r="C258">
        <v>304520</v>
      </c>
      <c r="D258">
        <v>6</v>
      </c>
      <c r="E258" t="s">
        <v>66</v>
      </c>
      <c r="F258" t="s">
        <v>18</v>
      </c>
      <c r="G258">
        <v>22</v>
      </c>
      <c r="H258">
        <v>1</v>
      </c>
      <c r="I258">
        <v>2</v>
      </c>
      <c r="J258">
        <v>80</v>
      </c>
      <c r="K258">
        <v>1</v>
      </c>
      <c r="L258">
        <v>31</v>
      </c>
      <c r="M258">
        <v>1</v>
      </c>
      <c r="N258">
        <v>4</v>
      </c>
      <c r="O258">
        <v>21</v>
      </c>
      <c r="P258">
        <v>15</v>
      </c>
      <c r="Q258">
        <v>7</v>
      </c>
      <c r="R258">
        <v>1</v>
      </c>
    </row>
    <row r="259" spans="1:18" x14ac:dyDescent="0.35">
      <c r="A259">
        <v>1075</v>
      </c>
      <c r="B259">
        <v>8253</v>
      </c>
      <c r="C259">
        <v>239337</v>
      </c>
      <c r="D259">
        <v>8</v>
      </c>
      <c r="E259" t="s">
        <v>66</v>
      </c>
      <c r="F259" t="s">
        <v>18</v>
      </c>
      <c r="G259">
        <v>0</v>
      </c>
      <c r="H259">
        <v>2</v>
      </c>
      <c r="I259">
        <v>3</v>
      </c>
      <c r="J259">
        <v>80</v>
      </c>
      <c r="K259">
        <v>1</v>
      </c>
      <c r="L259">
        <v>33</v>
      </c>
      <c r="M259">
        <v>3</v>
      </c>
      <c r="N259">
        <v>3</v>
      </c>
      <c r="O259">
        <v>16</v>
      </c>
      <c r="P259">
        <v>10</v>
      </c>
      <c r="Q259">
        <v>7</v>
      </c>
      <c r="R259">
        <v>10</v>
      </c>
    </row>
    <row r="260" spans="1:18" x14ac:dyDescent="0.35">
      <c r="A260">
        <v>1082</v>
      </c>
      <c r="B260">
        <v>16149</v>
      </c>
      <c r="C260">
        <v>258384</v>
      </c>
      <c r="D260">
        <v>6</v>
      </c>
      <c r="E260" t="s">
        <v>66</v>
      </c>
      <c r="F260" t="s">
        <v>31</v>
      </c>
      <c r="G260">
        <v>42</v>
      </c>
      <c r="H260">
        <v>2</v>
      </c>
      <c r="I260">
        <v>3</v>
      </c>
      <c r="J260">
        <v>80</v>
      </c>
      <c r="K260">
        <v>1</v>
      </c>
      <c r="L260">
        <v>25</v>
      </c>
      <c r="M260">
        <v>1</v>
      </c>
      <c r="N260">
        <v>4</v>
      </c>
      <c r="O260">
        <v>9</v>
      </c>
      <c r="P260">
        <v>2</v>
      </c>
      <c r="Q260">
        <v>6</v>
      </c>
      <c r="R260">
        <v>6</v>
      </c>
    </row>
    <row r="261" spans="1:18" x14ac:dyDescent="0.35">
      <c r="A261">
        <v>1089</v>
      </c>
      <c r="B261">
        <v>36782</v>
      </c>
      <c r="C261">
        <v>220692</v>
      </c>
      <c r="D261">
        <v>5</v>
      </c>
      <c r="E261" t="s">
        <v>66</v>
      </c>
      <c r="F261" t="s">
        <v>31</v>
      </c>
      <c r="G261">
        <v>22</v>
      </c>
      <c r="H261">
        <v>4</v>
      </c>
      <c r="I261">
        <v>2</v>
      </c>
      <c r="J261">
        <v>80</v>
      </c>
      <c r="K261">
        <v>1</v>
      </c>
      <c r="L261">
        <v>36</v>
      </c>
      <c r="M261">
        <v>1</v>
      </c>
      <c r="N261">
        <v>1</v>
      </c>
      <c r="O261">
        <v>31</v>
      </c>
      <c r="P261">
        <v>1</v>
      </c>
      <c r="Q261">
        <v>22</v>
      </c>
      <c r="R261">
        <v>28</v>
      </c>
    </row>
    <row r="262" spans="1:18" x14ac:dyDescent="0.35">
      <c r="A262">
        <v>1090</v>
      </c>
      <c r="B262">
        <v>7058</v>
      </c>
      <c r="C262">
        <v>63522</v>
      </c>
      <c r="D262">
        <v>2</v>
      </c>
      <c r="E262" t="s">
        <v>66</v>
      </c>
      <c r="F262" t="s">
        <v>31</v>
      </c>
      <c r="G262">
        <v>48</v>
      </c>
      <c r="H262">
        <v>2</v>
      </c>
      <c r="I262">
        <v>4</v>
      </c>
      <c r="J262">
        <v>80</v>
      </c>
      <c r="K262">
        <v>1</v>
      </c>
      <c r="L262">
        <v>14</v>
      </c>
      <c r="M262">
        <v>2</v>
      </c>
      <c r="N262">
        <v>3</v>
      </c>
      <c r="O262">
        <v>10</v>
      </c>
      <c r="P262">
        <v>2</v>
      </c>
      <c r="Q262">
        <v>5</v>
      </c>
      <c r="R262">
        <v>4</v>
      </c>
    </row>
    <row r="263" spans="1:18" x14ac:dyDescent="0.35">
      <c r="A263">
        <v>1093</v>
      </c>
      <c r="B263">
        <v>18761</v>
      </c>
      <c r="C263">
        <v>37522</v>
      </c>
      <c r="D263">
        <v>2</v>
      </c>
      <c r="E263" t="s">
        <v>66</v>
      </c>
      <c r="F263" t="s">
        <v>31</v>
      </c>
      <c r="G263">
        <v>17</v>
      </c>
      <c r="H263">
        <v>3</v>
      </c>
      <c r="I263">
        <v>4</v>
      </c>
      <c r="J263">
        <v>80</v>
      </c>
      <c r="K263">
        <v>1</v>
      </c>
      <c r="L263">
        <v>11</v>
      </c>
      <c r="M263">
        <v>6</v>
      </c>
      <c r="N263">
        <v>2</v>
      </c>
      <c r="O263">
        <v>9</v>
      </c>
      <c r="P263">
        <v>6</v>
      </c>
      <c r="Q263">
        <v>8</v>
      </c>
      <c r="R263">
        <v>2</v>
      </c>
    </row>
    <row r="264" spans="1:18" x14ac:dyDescent="0.35">
      <c r="A264">
        <v>1094</v>
      </c>
      <c r="B264">
        <v>2909</v>
      </c>
      <c r="C264">
        <v>8727</v>
      </c>
      <c r="D264">
        <v>7</v>
      </c>
      <c r="E264" t="s">
        <v>66</v>
      </c>
      <c r="F264" t="s">
        <v>31</v>
      </c>
      <c r="G264">
        <v>38</v>
      </c>
      <c r="H264">
        <v>3</v>
      </c>
      <c r="I264">
        <v>4</v>
      </c>
      <c r="J264">
        <v>80</v>
      </c>
      <c r="K264">
        <v>1</v>
      </c>
      <c r="L264">
        <v>27</v>
      </c>
      <c r="M264">
        <v>2</v>
      </c>
      <c r="N264">
        <v>1</v>
      </c>
      <c r="O264">
        <v>8</v>
      </c>
      <c r="P264">
        <v>8</v>
      </c>
      <c r="Q264">
        <v>5</v>
      </c>
      <c r="R264">
        <v>8</v>
      </c>
    </row>
    <row r="265" spans="1:18" x14ac:dyDescent="0.35">
      <c r="A265">
        <v>1098</v>
      </c>
      <c r="B265">
        <v>19089</v>
      </c>
      <c r="C265">
        <v>343602</v>
      </c>
      <c r="D265">
        <v>5</v>
      </c>
      <c r="E265" t="s">
        <v>66</v>
      </c>
      <c r="F265" t="s">
        <v>31</v>
      </c>
      <c r="G265">
        <v>43</v>
      </c>
      <c r="H265">
        <v>1</v>
      </c>
      <c r="I265">
        <v>4</v>
      </c>
      <c r="J265">
        <v>80</v>
      </c>
      <c r="K265">
        <v>1</v>
      </c>
      <c r="L265">
        <v>32</v>
      </c>
      <c r="M265">
        <v>4</v>
      </c>
      <c r="N265">
        <v>4</v>
      </c>
      <c r="O265">
        <v>13</v>
      </c>
      <c r="P265">
        <v>10</v>
      </c>
      <c r="Q265">
        <v>12</v>
      </c>
      <c r="R265">
        <v>13</v>
      </c>
    </row>
    <row r="266" spans="1:18" x14ac:dyDescent="0.35">
      <c r="A266">
        <v>1099</v>
      </c>
      <c r="B266">
        <v>17750</v>
      </c>
      <c r="C266">
        <v>266250</v>
      </c>
      <c r="D266">
        <v>5</v>
      </c>
      <c r="E266" t="s">
        <v>66</v>
      </c>
      <c r="F266" t="s">
        <v>18</v>
      </c>
      <c r="G266">
        <v>39</v>
      </c>
      <c r="H266">
        <v>4</v>
      </c>
      <c r="I266">
        <v>2</v>
      </c>
      <c r="J266">
        <v>80</v>
      </c>
      <c r="K266">
        <v>1</v>
      </c>
      <c r="L266">
        <v>34</v>
      </c>
      <c r="M266">
        <v>2</v>
      </c>
      <c r="N266">
        <v>1</v>
      </c>
      <c r="O266">
        <v>8</v>
      </c>
      <c r="P266">
        <v>7</v>
      </c>
      <c r="Q266">
        <v>6</v>
      </c>
      <c r="R266">
        <v>3</v>
      </c>
    </row>
    <row r="267" spans="1:18" x14ac:dyDescent="0.35">
      <c r="A267">
        <v>1107</v>
      </c>
      <c r="B267">
        <v>47312</v>
      </c>
      <c r="C267">
        <v>756992</v>
      </c>
      <c r="D267">
        <v>4</v>
      </c>
      <c r="E267" t="s">
        <v>66</v>
      </c>
      <c r="F267" t="s">
        <v>31</v>
      </c>
      <c r="G267">
        <v>38</v>
      </c>
      <c r="H267">
        <v>4</v>
      </c>
      <c r="I267">
        <v>2</v>
      </c>
      <c r="J267">
        <v>80</v>
      </c>
      <c r="K267">
        <v>1</v>
      </c>
      <c r="L267">
        <v>39</v>
      </c>
      <c r="M267">
        <v>2</v>
      </c>
      <c r="N267">
        <v>4</v>
      </c>
      <c r="O267">
        <v>6</v>
      </c>
      <c r="P267">
        <v>6</v>
      </c>
      <c r="Q267">
        <v>6</v>
      </c>
      <c r="R267">
        <v>6</v>
      </c>
    </row>
    <row r="268" spans="1:18" x14ac:dyDescent="0.35">
      <c r="A268">
        <v>1111</v>
      </c>
      <c r="B268">
        <v>9058</v>
      </c>
      <c r="C268">
        <v>81522</v>
      </c>
      <c r="D268">
        <v>5</v>
      </c>
      <c r="E268" t="s">
        <v>66</v>
      </c>
      <c r="F268" t="s">
        <v>31</v>
      </c>
      <c r="G268">
        <v>32</v>
      </c>
      <c r="H268">
        <v>2</v>
      </c>
      <c r="I268">
        <v>2</v>
      </c>
      <c r="J268">
        <v>80</v>
      </c>
      <c r="K268">
        <v>1</v>
      </c>
      <c r="L268">
        <v>3</v>
      </c>
      <c r="M268">
        <v>2</v>
      </c>
      <c r="N268">
        <v>2</v>
      </c>
      <c r="O268">
        <v>1</v>
      </c>
      <c r="P268">
        <v>1</v>
      </c>
      <c r="Q268">
        <v>1</v>
      </c>
      <c r="R268">
        <v>1</v>
      </c>
    </row>
    <row r="269" spans="1:18" x14ac:dyDescent="0.35">
      <c r="A269">
        <v>1112</v>
      </c>
      <c r="B269">
        <v>11786</v>
      </c>
      <c r="C269">
        <v>117860</v>
      </c>
      <c r="D269">
        <v>1</v>
      </c>
      <c r="E269" t="s">
        <v>66</v>
      </c>
      <c r="F269" t="s">
        <v>18</v>
      </c>
      <c r="G269">
        <v>41</v>
      </c>
      <c r="H269">
        <v>3</v>
      </c>
      <c r="I269">
        <v>3</v>
      </c>
      <c r="J269">
        <v>80</v>
      </c>
      <c r="K269">
        <v>1</v>
      </c>
      <c r="L269">
        <v>23</v>
      </c>
      <c r="M269">
        <v>3</v>
      </c>
      <c r="N269">
        <v>1</v>
      </c>
      <c r="O269">
        <v>5</v>
      </c>
      <c r="P269">
        <v>1</v>
      </c>
      <c r="Q269">
        <v>4</v>
      </c>
      <c r="R269">
        <v>1</v>
      </c>
    </row>
    <row r="270" spans="1:18" x14ac:dyDescent="0.35">
      <c r="A270">
        <v>1113</v>
      </c>
      <c r="B270">
        <v>39611</v>
      </c>
      <c r="C270">
        <v>1029886</v>
      </c>
      <c r="D270">
        <v>4</v>
      </c>
      <c r="E270" t="s">
        <v>66</v>
      </c>
      <c r="F270" t="s">
        <v>31</v>
      </c>
      <c r="G270">
        <v>0</v>
      </c>
      <c r="H270">
        <v>1</v>
      </c>
      <c r="I270">
        <v>4</v>
      </c>
      <c r="J270">
        <v>80</v>
      </c>
      <c r="K270">
        <v>1</v>
      </c>
      <c r="L270">
        <v>26</v>
      </c>
      <c r="M270">
        <v>1</v>
      </c>
      <c r="N270">
        <v>3</v>
      </c>
      <c r="O270">
        <v>4</v>
      </c>
      <c r="P270">
        <v>4</v>
      </c>
      <c r="Q270">
        <v>2</v>
      </c>
      <c r="R270">
        <v>4</v>
      </c>
    </row>
    <row r="271" spans="1:18" x14ac:dyDescent="0.35">
      <c r="A271">
        <v>1119</v>
      </c>
      <c r="B271">
        <v>32189</v>
      </c>
      <c r="C271">
        <v>836914</v>
      </c>
      <c r="D271">
        <v>4</v>
      </c>
      <c r="E271" t="s">
        <v>66</v>
      </c>
      <c r="F271" t="s">
        <v>31</v>
      </c>
      <c r="G271">
        <v>9</v>
      </c>
      <c r="H271">
        <v>4</v>
      </c>
      <c r="I271">
        <v>1</v>
      </c>
      <c r="J271">
        <v>80</v>
      </c>
      <c r="K271">
        <v>1</v>
      </c>
      <c r="L271">
        <v>4</v>
      </c>
      <c r="M271">
        <v>3</v>
      </c>
      <c r="N271">
        <v>2</v>
      </c>
      <c r="O271">
        <v>1</v>
      </c>
      <c r="P271">
        <v>1</v>
      </c>
      <c r="Q271">
        <v>1</v>
      </c>
      <c r="R271">
        <v>1</v>
      </c>
    </row>
    <row r="272" spans="1:18" x14ac:dyDescent="0.35">
      <c r="A272">
        <v>1125</v>
      </c>
      <c r="B272">
        <v>12970</v>
      </c>
      <c r="C272">
        <v>12970</v>
      </c>
      <c r="D272">
        <v>4</v>
      </c>
      <c r="E272" t="s">
        <v>66</v>
      </c>
      <c r="F272" t="s">
        <v>18</v>
      </c>
      <c r="G272">
        <v>26</v>
      </c>
      <c r="H272">
        <v>4</v>
      </c>
      <c r="I272">
        <v>2</v>
      </c>
      <c r="J272">
        <v>80</v>
      </c>
      <c r="K272">
        <v>1</v>
      </c>
      <c r="L272">
        <v>8</v>
      </c>
      <c r="M272">
        <v>5</v>
      </c>
      <c r="N272">
        <v>2</v>
      </c>
      <c r="O272">
        <v>2</v>
      </c>
      <c r="P272">
        <v>1</v>
      </c>
      <c r="Q272">
        <v>1</v>
      </c>
      <c r="R272">
        <v>2</v>
      </c>
    </row>
    <row r="273" spans="1:18" x14ac:dyDescent="0.35">
      <c r="A273">
        <v>1130</v>
      </c>
      <c r="B273">
        <v>45913</v>
      </c>
      <c r="C273">
        <v>596869</v>
      </c>
      <c r="D273">
        <v>7</v>
      </c>
      <c r="E273" t="s">
        <v>66</v>
      </c>
      <c r="F273" t="s">
        <v>31</v>
      </c>
      <c r="G273">
        <v>30</v>
      </c>
      <c r="H273">
        <v>3</v>
      </c>
      <c r="I273">
        <v>1</v>
      </c>
      <c r="J273">
        <v>80</v>
      </c>
      <c r="K273">
        <v>1</v>
      </c>
      <c r="L273">
        <v>38</v>
      </c>
      <c r="M273">
        <v>2</v>
      </c>
      <c r="N273">
        <v>3</v>
      </c>
      <c r="O273">
        <v>32</v>
      </c>
      <c r="P273">
        <v>6</v>
      </c>
      <c r="Q273">
        <v>9</v>
      </c>
      <c r="R273">
        <v>22</v>
      </c>
    </row>
    <row r="274" spans="1:18" x14ac:dyDescent="0.35">
      <c r="A274">
        <v>1131</v>
      </c>
      <c r="B274">
        <v>33015</v>
      </c>
      <c r="C274">
        <v>198090</v>
      </c>
      <c r="D274">
        <v>6</v>
      </c>
      <c r="E274" t="s">
        <v>66</v>
      </c>
      <c r="F274" t="s">
        <v>18</v>
      </c>
      <c r="G274">
        <v>38</v>
      </c>
      <c r="H274">
        <v>3</v>
      </c>
      <c r="I274">
        <v>4</v>
      </c>
      <c r="J274">
        <v>80</v>
      </c>
      <c r="K274">
        <v>1</v>
      </c>
      <c r="L274">
        <v>8</v>
      </c>
      <c r="M274">
        <v>2</v>
      </c>
      <c r="N274">
        <v>4</v>
      </c>
      <c r="O274">
        <v>2</v>
      </c>
      <c r="P274">
        <v>2</v>
      </c>
      <c r="Q274">
        <v>1</v>
      </c>
      <c r="R274">
        <v>1</v>
      </c>
    </row>
    <row r="275" spans="1:18" x14ac:dyDescent="0.35">
      <c r="A275">
        <v>1133</v>
      </c>
      <c r="B275">
        <v>34120</v>
      </c>
      <c r="C275">
        <v>614160</v>
      </c>
      <c r="D275">
        <v>8</v>
      </c>
      <c r="E275" t="s">
        <v>66</v>
      </c>
      <c r="F275" t="s">
        <v>18</v>
      </c>
      <c r="G275">
        <v>22</v>
      </c>
      <c r="H275">
        <v>2</v>
      </c>
      <c r="I275">
        <v>4</v>
      </c>
      <c r="J275">
        <v>80</v>
      </c>
      <c r="K275">
        <v>1</v>
      </c>
      <c r="L275">
        <v>38</v>
      </c>
      <c r="M275">
        <v>4</v>
      </c>
      <c r="N275">
        <v>2</v>
      </c>
      <c r="O275">
        <v>14</v>
      </c>
      <c r="P275">
        <v>11</v>
      </c>
      <c r="Q275">
        <v>6</v>
      </c>
      <c r="R275">
        <v>12</v>
      </c>
    </row>
    <row r="276" spans="1:18" x14ac:dyDescent="0.35">
      <c r="A276">
        <v>1137</v>
      </c>
      <c r="B276">
        <v>13480</v>
      </c>
      <c r="C276">
        <v>175240</v>
      </c>
      <c r="D276">
        <v>3</v>
      </c>
      <c r="E276" t="s">
        <v>66</v>
      </c>
      <c r="F276" t="s">
        <v>18</v>
      </c>
      <c r="G276">
        <v>23</v>
      </c>
      <c r="H276">
        <v>1</v>
      </c>
      <c r="I276">
        <v>1</v>
      </c>
      <c r="J276">
        <v>80</v>
      </c>
      <c r="K276">
        <v>1</v>
      </c>
      <c r="L276">
        <v>33</v>
      </c>
      <c r="M276">
        <v>4</v>
      </c>
      <c r="N276">
        <v>4</v>
      </c>
      <c r="O276">
        <v>32</v>
      </c>
      <c r="P276">
        <v>15</v>
      </c>
      <c r="Q276">
        <v>32</v>
      </c>
      <c r="R276">
        <v>32</v>
      </c>
    </row>
    <row r="277" spans="1:18" x14ac:dyDescent="0.35">
      <c r="A277">
        <v>1138</v>
      </c>
      <c r="B277">
        <v>21781</v>
      </c>
      <c r="C277">
        <v>370277</v>
      </c>
      <c r="D277">
        <v>7</v>
      </c>
      <c r="E277" t="s">
        <v>66</v>
      </c>
      <c r="F277" t="s">
        <v>31</v>
      </c>
      <c r="G277">
        <v>36</v>
      </c>
      <c r="H277">
        <v>2</v>
      </c>
      <c r="I277">
        <v>4</v>
      </c>
      <c r="J277">
        <v>80</v>
      </c>
      <c r="K277">
        <v>1</v>
      </c>
      <c r="L277">
        <v>32</v>
      </c>
      <c r="M277">
        <v>4</v>
      </c>
      <c r="N277">
        <v>2</v>
      </c>
      <c r="O277">
        <v>27</v>
      </c>
      <c r="P277">
        <v>20</v>
      </c>
      <c r="Q277">
        <v>11</v>
      </c>
      <c r="R277">
        <v>13</v>
      </c>
    </row>
    <row r="278" spans="1:18" x14ac:dyDescent="0.35">
      <c r="A278">
        <v>1146</v>
      </c>
      <c r="B278">
        <v>38156</v>
      </c>
      <c r="C278">
        <v>114468</v>
      </c>
      <c r="D278">
        <v>1</v>
      </c>
      <c r="E278" t="s">
        <v>66</v>
      </c>
      <c r="F278" t="s">
        <v>18</v>
      </c>
      <c r="G278">
        <v>2</v>
      </c>
      <c r="H278">
        <v>4</v>
      </c>
      <c r="I278">
        <v>4</v>
      </c>
      <c r="J278">
        <v>80</v>
      </c>
      <c r="K278">
        <v>1</v>
      </c>
      <c r="L278">
        <v>2</v>
      </c>
      <c r="M278">
        <v>1</v>
      </c>
      <c r="N278">
        <v>1</v>
      </c>
      <c r="O278">
        <v>1</v>
      </c>
      <c r="P278">
        <v>1</v>
      </c>
      <c r="Q278">
        <v>1</v>
      </c>
      <c r="R278">
        <v>1</v>
      </c>
    </row>
    <row r="279" spans="1:18" x14ac:dyDescent="0.35">
      <c r="A279">
        <v>1148</v>
      </c>
      <c r="B279">
        <v>50340</v>
      </c>
      <c r="C279">
        <v>352380</v>
      </c>
      <c r="D279">
        <v>6</v>
      </c>
      <c r="E279" t="s">
        <v>66</v>
      </c>
      <c r="F279" t="s">
        <v>31</v>
      </c>
      <c r="G279">
        <v>27</v>
      </c>
      <c r="H279">
        <v>3</v>
      </c>
      <c r="I279">
        <v>1</v>
      </c>
      <c r="J279">
        <v>80</v>
      </c>
      <c r="K279">
        <v>1</v>
      </c>
      <c r="L279">
        <v>15</v>
      </c>
      <c r="M279">
        <v>4</v>
      </c>
      <c r="N279">
        <v>3</v>
      </c>
      <c r="O279">
        <v>12</v>
      </c>
      <c r="P279">
        <v>11</v>
      </c>
      <c r="Q279">
        <v>7</v>
      </c>
      <c r="R279">
        <v>11</v>
      </c>
    </row>
    <row r="280" spans="1:18" x14ac:dyDescent="0.35">
      <c r="A280">
        <v>1151</v>
      </c>
      <c r="B280">
        <v>12745</v>
      </c>
      <c r="C280">
        <v>114705</v>
      </c>
      <c r="D280">
        <v>4</v>
      </c>
      <c r="E280" t="s">
        <v>66</v>
      </c>
      <c r="F280" t="s">
        <v>18</v>
      </c>
      <c r="G280">
        <v>2</v>
      </c>
      <c r="H280">
        <v>4</v>
      </c>
      <c r="I280">
        <v>3</v>
      </c>
      <c r="J280">
        <v>80</v>
      </c>
      <c r="K280">
        <v>1</v>
      </c>
      <c r="L280">
        <v>6</v>
      </c>
      <c r="M280">
        <v>6</v>
      </c>
      <c r="N280">
        <v>3</v>
      </c>
      <c r="O280">
        <v>4</v>
      </c>
      <c r="P280">
        <v>4</v>
      </c>
      <c r="Q280">
        <v>3</v>
      </c>
      <c r="R280">
        <v>1</v>
      </c>
    </row>
    <row r="281" spans="1:18" x14ac:dyDescent="0.35">
      <c r="A281">
        <v>1156</v>
      </c>
      <c r="B281">
        <v>24205</v>
      </c>
      <c r="C281">
        <v>193640</v>
      </c>
      <c r="D281">
        <v>6</v>
      </c>
      <c r="E281" t="s">
        <v>66</v>
      </c>
      <c r="F281" t="s">
        <v>18</v>
      </c>
      <c r="G281">
        <v>32</v>
      </c>
      <c r="H281">
        <v>1</v>
      </c>
      <c r="I281">
        <v>4</v>
      </c>
      <c r="J281">
        <v>80</v>
      </c>
      <c r="K281">
        <v>1</v>
      </c>
      <c r="L281">
        <v>10</v>
      </c>
      <c r="M281">
        <v>2</v>
      </c>
      <c r="N281">
        <v>2</v>
      </c>
      <c r="O281">
        <v>7</v>
      </c>
      <c r="P281">
        <v>7</v>
      </c>
      <c r="Q281">
        <v>1</v>
      </c>
      <c r="R281">
        <v>3</v>
      </c>
    </row>
    <row r="282" spans="1:18" x14ac:dyDescent="0.35">
      <c r="A282">
        <v>1160</v>
      </c>
      <c r="B282">
        <v>28912</v>
      </c>
      <c r="C282">
        <v>289120</v>
      </c>
      <c r="D282">
        <v>2</v>
      </c>
      <c r="E282" t="s">
        <v>66</v>
      </c>
      <c r="F282" t="s">
        <v>18</v>
      </c>
      <c r="G282">
        <v>44</v>
      </c>
      <c r="H282">
        <v>1</v>
      </c>
      <c r="I282">
        <v>3</v>
      </c>
      <c r="J282">
        <v>80</v>
      </c>
      <c r="K282">
        <v>1</v>
      </c>
      <c r="L282">
        <v>2</v>
      </c>
      <c r="M282">
        <v>5</v>
      </c>
      <c r="N282">
        <v>4</v>
      </c>
      <c r="O282">
        <v>2</v>
      </c>
      <c r="P282">
        <v>2</v>
      </c>
      <c r="Q282">
        <v>2</v>
      </c>
      <c r="R282">
        <v>2</v>
      </c>
    </row>
    <row r="283" spans="1:18" x14ac:dyDescent="0.35">
      <c r="A283">
        <v>1161</v>
      </c>
      <c r="B283">
        <v>34584</v>
      </c>
      <c r="C283">
        <v>830016</v>
      </c>
      <c r="D283">
        <v>7</v>
      </c>
      <c r="E283" t="s">
        <v>66</v>
      </c>
      <c r="F283" t="s">
        <v>18</v>
      </c>
      <c r="G283">
        <v>13</v>
      </c>
      <c r="H283">
        <v>1</v>
      </c>
      <c r="I283">
        <v>4</v>
      </c>
      <c r="J283">
        <v>80</v>
      </c>
      <c r="K283">
        <v>1</v>
      </c>
      <c r="L283">
        <v>37</v>
      </c>
      <c r="M283">
        <v>3</v>
      </c>
      <c r="N283">
        <v>4</v>
      </c>
      <c r="O283">
        <v>27</v>
      </c>
      <c r="P283">
        <v>1</v>
      </c>
      <c r="Q283">
        <v>10</v>
      </c>
      <c r="R283">
        <v>12</v>
      </c>
    </row>
    <row r="284" spans="1:18" x14ac:dyDescent="0.35">
      <c r="A284">
        <v>1170</v>
      </c>
      <c r="B284">
        <v>10547</v>
      </c>
      <c r="C284">
        <v>84376</v>
      </c>
      <c r="D284">
        <v>6</v>
      </c>
      <c r="E284" t="s">
        <v>66</v>
      </c>
      <c r="F284" t="s">
        <v>31</v>
      </c>
      <c r="G284">
        <v>2</v>
      </c>
      <c r="H284">
        <v>3</v>
      </c>
      <c r="I284">
        <v>1</v>
      </c>
      <c r="J284">
        <v>80</v>
      </c>
      <c r="K284">
        <v>1</v>
      </c>
      <c r="L284">
        <v>17</v>
      </c>
      <c r="M284">
        <v>3</v>
      </c>
      <c r="N284">
        <v>4</v>
      </c>
      <c r="O284">
        <v>12</v>
      </c>
      <c r="P284">
        <v>1</v>
      </c>
      <c r="Q284">
        <v>7</v>
      </c>
      <c r="R284">
        <v>7</v>
      </c>
    </row>
    <row r="285" spans="1:18" x14ac:dyDescent="0.35">
      <c r="A285">
        <v>1171</v>
      </c>
      <c r="B285">
        <v>25761</v>
      </c>
      <c r="C285">
        <v>309132</v>
      </c>
      <c r="D285">
        <v>1</v>
      </c>
      <c r="E285" t="s">
        <v>66</v>
      </c>
      <c r="F285" t="s">
        <v>31</v>
      </c>
      <c r="G285">
        <v>42</v>
      </c>
      <c r="H285">
        <v>1</v>
      </c>
      <c r="I285">
        <v>4</v>
      </c>
      <c r="J285">
        <v>80</v>
      </c>
      <c r="K285">
        <v>1</v>
      </c>
      <c r="L285">
        <v>21</v>
      </c>
      <c r="M285">
        <v>1</v>
      </c>
      <c r="N285">
        <v>1</v>
      </c>
      <c r="O285">
        <v>21</v>
      </c>
      <c r="P285">
        <v>13</v>
      </c>
      <c r="Q285">
        <v>15</v>
      </c>
      <c r="R285">
        <v>20</v>
      </c>
    </row>
    <row r="286" spans="1:18" x14ac:dyDescent="0.35">
      <c r="A286">
        <v>1173</v>
      </c>
      <c r="B286">
        <v>44345</v>
      </c>
      <c r="C286">
        <v>753865</v>
      </c>
      <c r="D286">
        <v>7</v>
      </c>
      <c r="E286" t="s">
        <v>66</v>
      </c>
      <c r="F286" t="s">
        <v>31</v>
      </c>
      <c r="G286">
        <v>2</v>
      </c>
      <c r="H286">
        <v>1</v>
      </c>
      <c r="I286">
        <v>4</v>
      </c>
      <c r="J286">
        <v>80</v>
      </c>
      <c r="K286">
        <v>1</v>
      </c>
      <c r="L286">
        <v>32</v>
      </c>
      <c r="M286">
        <v>2</v>
      </c>
      <c r="N286">
        <v>4</v>
      </c>
      <c r="O286">
        <v>4</v>
      </c>
      <c r="P286">
        <v>3</v>
      </c>
      <c r="Q286">
        <v>4</v>
      </c>
      <c r="R286">
        <v>4</v>
      </c>
    </row>
    <row r="287" spans="1:18" x14ac:dyDescent="0.35">
      <c r="A287">
        <v>1178</v>
      </c>
      <c r="B287">
        <v>44955</v>
      </c>
      <c r="C287">
        <v>44955</v>
      </c>
      <c r="D287">
        <v>4</v>
      </c>
      <c r="E287" t="s">
        <v>66</v>
      </c>
      <c r="F287" t="s">
        <v>18</v>
      </c>
      <c r="G287">
        <v>41</v>
      </c>
      <c r="H287">
        <v>4</v>
      </c>
      <c r="I287">
        <v>2</v>
      </c>
      <c r="J287">
        <v>80</v>
      </c>
      <c r="K287">
        <v>1</v>
      </c>
      <c r="L287">
        <v>18</v>
      </c>
      <c r="M287">
        <v>6</v>
      </c>
      <c r="N287">
        <v>3</v>
      </c>
      <c r="O287">
        <v>10</v>
      </c>
      <c r="P287">
        <v>6</v>
      </c>
      <c r="Q287">
        <v>1</v>
      </c>
      <c r="R287">
        <v>8</v>
      </c>
    </row>
    <row r="288" spans="1:18" x14ac:dyDescent="0.35">
      <c r="A288">
        <v>1185</v>
      </c>
      <c r="B288">
        <v>11152</v>
      </c>
      <c r="C288">
        <v>323408</v>
      </c>
      <c r="D288">
        <v>4</v>
      </c>
      <c r="E288" t="s">
        <v>66</v>
      </c>
      <c r="F288" t="s">
        <v>18</v>
      </c>
      <c r="G288">
        <v>36</v>
      </c>
      <c r="H288">
        <v>2</v>
      </c>
      <c r="I288">
        <v>2</v>
      </c>
      <c r="J288">
        <v>80</v>
      </c>
      <c r="K288">
        <v>1</v>
      </c>
      <c r="L288">
        <v>22</v>
      </c>
      <c r="M288">
        <v>2</v>
      </c>
      <c r="N288">
        <v>3</v>
      </c>
      <c r="O288">
        <v>13</v>
      </c>
      <c r="P288">
        <v>7</v>
      </c>
      <c r="Q288">
        <v>12</v>
      </c>
      <c r="R288">
        <v>12</v>
      </c>
    </row>
    <row r="289" spans="1:18" x14ac:dyDescent="0.35">
      <c r="A289">
        <v>1186</v>
      </c>
      <c r="B289">
        <v>11154</v>
      </c>
      <c r="C289">
        <v>66924</v>
      </c>
      <c r="D289">
        <v>8</v>
      </c>
      <c r="E289" t="s">
        <v>66</v>
      </c>
      <c r="F289" t="s">
        <v>31</v>
      </c>
      <c r="G289">
        <v>33</v>
      </c>
      <c r="H289">
        <v>4</v>
      </c>
      <c r="I289">
        <v>3</v>
      </c>
      <c r="J289">
        <v>80</v>
      </c>
      <c r="K289">
        <v>1</v>
      </c>
      <c r="L289">
        <v>8</v>
      </c>
      <c r="M289">
        <v>6</v>
      </c>
      <c r="N289">
        <v>4</v>
      </c>
      <c r="O289">
        <v>6</v>
      </c>
      <c r="P289">
        <v>2</v>
      </c>
      <c r="Q289">
        <v>5</v>
      </c>
      <c r="R289">
        <v>1</v>
      </c>
    </row>
    <row r="290" spans="1:18" x14ac:dyDescent="0.35">
      <c r="A290">
        <v>1188</v>
      </c>
      <c r="B290">
        <v>31215</v>
      </c>
      <c r="C290">
        <v>686730</v>
      </c>
      <c r="D290">
        <v>4</v>
      </c>
      <c r="E290" t="s">
        <v>66</v>
      </c>
      <c r="F290" t="s">
        <v>31</v>
      </c>
      <c r="G290">
        <v>16</v>
      </c>
      <c r="H290">
        <v>2</v>
      </c>
      <c r="I290">
        <v>2</v>
      </c>
      <c r="J290">
        <v>80</v>
      </c>
      <c r="K290">
        <v>1</v>
      </c>
      <c r="L290">
        <v>20</v>
      </c>
      <c r="M290">
        <v>4</v>
      </c>
      <c r="N290">
        <v>1</v>
      </c>
      <c r="O290">
        <v>17</v>
      </c>
      <c r="P290">
        <v>15</v>
      </c>
      <c r="Q290">
        <v>15</v>
      </c>
      <c r="R290">
        <v>5</v>
      </c>
    </row>
    <row r="291" spans="1:18" x14ac:dyDescent="0.35">
      <c r="A291">
        <v>1195</v>
      </c>
      <c r="B291">
        <v>15047</v>
      </c>
      <c r="C291">
        <v>90282</v>
      </c>
      <c r="D291">
        <v>7</v>
      </c>
      <c r="E291" t="s">
        <v>66</v>
      </c>
      <c r="F291" t="s">
        <v>18</v>
      </c>
      <c r="G291">
        <v>7</v>
      </c>
      <c r="H291">
        <v>2</v>
      </c>
      <c r="I291">
        <v>4</v>
      </c>
      <c r="J291">
        <v>80</v>
      </c>
      <c r="K291">
        <v>1</v>
      </c>
      <c r="L291">
        <v>35</v>
      </c>
      <c r="M291">
        <v>1</v>
      </c>
      <c r="N291">
        <v>4</v>
      </c>
      <c r="O291">
        <v>14</v>
      </c>
      <c r="P291">
        <v>8</v>
      </c>
      <c r="Q291">
        <v>9</v>
      </c>
      <c r="R291">
        <v>12</v>
      </c>
    </row>
    <row r="292" spans="1:18" x14ac:dyDescent="0.35">
      <c r="A292">
        <v>1200</v>
      </c>
      <c r="B292">
        <v>34357</v>
      </c>
      <c r="C292">
        <v>446641</v>
      </c>
      <c r="D292">
        <v>8</v>
      </c>
      <c r="E292" t="s">
        <v>66</v>
      </c>
      <c r="F292" t="s">
        <v>18</v>
      </c>
      <c r="G292">
        <v>9</v>
      </c>
      <c r="H292">
        <v>2</v>
      </c>
      <c r="I292">
        <v>1</v>
      </c>
      <c r="J292">
        <v>80</v>
      </c>
      <c r="K292">
        <v>1</v>
      </c>
      <c r="L292">
        <v>32</v>
      </c>
      <c r="M292">
        <v>5</v>
      </c>
      <c r="N292">
        <v>4</v>
      </c>
      <c r="O292">
        <v>11</v>
      </c>
      <c r="P292">
        <v>5</v>
      </c>
      <c r="Q292">
        <v>10</v>
      </c>
      <c r="R292">
        <v>10</v>
      </c>
    </row>
    <row r="293" spans="1:18" x14ac:dyDescent="0.35">
      <c r="A293">
        <v>1201</v>
      </c>
      <c r="B293">
        <v>15688</v>
      </c>
      <c r="C293">
        <v>454952</v>
      </c>
      <c r="D293">
        <v>6</v>
      </c>
      <c r="E293" t="s">
        <v>66</v>
      </c>
      <c r="F293" t="s">
        <v>31</v>
      </c>
      <c r="G293">
        <v>45</v>
      </c>
      <c r="H293">
        <v>4</v>
      </c>
      <c r="I293">
        <v>2</v>
      </c>
      <c r="J293">
        <v>80</v>
      </c>
      <c r="K293">
        <v>1</v>
      </c>
      <c r="L293">
        <v>34</v>
      </c>
      <c r="M293">
        <v>1</v>
      </c>
      <c r="N293">
        <v>4</v>
      </c>
      <c r="O293">
        <v>29</v>
      </c>
      <c r="P293">
        <v>13</v>
      </c>
      <c r="Q293">
        <v>3</v>
      </c>
      <c r="R293">
        <v>18</v>
      </c>
    </row>
    <row r="294" spans="1:18" x14ac:dyDescent="0.35">
      <c r="A294">
        <v>1219</v>
      </c>
      <c r="B294">
        <v>33812</v>
      </c>
      <c r="C294">
        <v>270496</v>
      </c>
      <c r="D294">
        <v>5</v>
      </c>
      <c r="E294" t="s">
        <v>66</v>
      </c>
      <c r="F294" t="s">
        <v>31</v>
      </c>
      <c r="G294">
        <v>25</v>
      </c>
      <c r="H294">
        <v>2</v>
      </c>
      <c r="I294">
        <v>4</v>
      </c>
      <c r="J294">
        <v>80</v>
      </c>
      <c r="K294">
        <v>1</v>
      </c>
      <c r="L294">
        <v>13</v>
      </c>
      <c r="M294">
        <v>2</v>
      </c>
      <c r="N294">
        <v>2</v>
      </c>
      <c r="O294">
        <v>4</v>
      </c>
      <c r="P294">
        <v>1</v>
      </c>
      <c r="Q294">
        <v>1</v>
      </c>
      <c r="R294">
        <v>1</v>
      </c>
    </row>
    <row r="295" spans="1:18" x14ac:dyDescent="0.35">
      <c r="A295">
        <v>1221</v>
      </c>
      <c r="B295">
        <v>12857</v>
      </c>
      <c r="C295">
        <v>154284</v>
      </c>
      <c r="D295">
        <v>4</v>
      </c>
      <c r="E295" t="s">
        <v>66</v>
      </c>
      <c r="F295" t="s">
        <v>31</v>
      </c>
      <c r="G295">
        <v>0</v>
      </c>
      <c r="H295">
        <v>3</v>
      </c>
      <c r="I295">
        <v>3</v>
      </c>
      <c r="J295">
        <v>80</v>
      </c>
      <c r="K295">
        <v>1</v>
      </c>
      <c r="L295">
        <v>39</v>
      </c>
      <c r="M295">
        <v>4</v>
      </c>
      <c r="N295">
        <v>2</v>
      </c>
      <c r="O295">
        <v>34</v>
      </c>
      <c r="P295">
        <v>20</v>
      </c>
      <c r="Q295">
        <v>11</v>
      </c>
      <c r="R295">
        <v>13</v>
      </c>
    </row>
    <row r="296" spans="1:18" x14ac:dyDescent="0.35">
      <c r="A296">
        <v>1222</v>
      </c>
      <c r="B296">
        <v>41742</v>
      </c>
      <c r="C296">
        <v>584388</v>
      </c>
      <c r="D296">
        <v>6</v>
      </c>
      <c r="E296" t="s">
        <v>66</v>
      </c>
      <c r="F296" t="s">
        <v>18</v>
      </c>
      <c r="G296">
        <v>13</v>
      </c>
      <c r="H296">
        <v>1</v>
      </c>
      <c r="I296">
        <v>1</v>
      </c>
      <c r="J296">
        <v>80</v>
      </c>
      <c r="K296">
        <v>1</v>
      </c>
      <c r="L296">
        <v>22</v>
      </c>
      <c r="M296">
        <v>6</v>
      </c>
      <c r="N296">
        <v>3</v>
      </c>
      <c r="O296">
        <v>13</v>
      </c>
      <c r="P296">
        <v>8</v>
      </c>
      <c r="Q296">
        <v>8</v>
      </c>
      <c r="R296">
        <v>6</v>
      </c>
    </row>
    <row r="297" spans="1:18" x14ac:dyDescent="0.35">
      <c r="A297">
        <v>1224</v>
      </c>
      <c r="B297">
        <v>17861</v>
      </c>
      <c r="C297">
        <v>196471</v>
      </c>
      <c r="D297">
        <v>0</v>
      </c>
      <c r="E297" t="s">
        <v>66</v>
      </c>
      <c r="F297" t="s">
        <v>18</v>
      </c>
      <c r="G297">
        <v>45</v>
      </c>
      <c r="H297">
        <v>1</v>
      </c>
      <c r="I297">
        <v>2</v>
      </c>
      <c r="J297">
        <v>80</v>
      </c>
      <c r="K297">
        <v>1</v>
      </c>
      <c r="L297">
        <v>13</v>
      </c>
      <c r="M297">
        <v>4</v>
      </c>
      <c r="N297">
        <v>4</v>
      </c>
      <c r="O297">
        <v>7</v>
      </c>
      <c r="P297">
        <v>3</v>
      </c>
      <c r="Q297">
        <v>2</v>
      </c>
      <c r="R297">
        <v>6</v>
      </c>
    </row>
    <row r="298" spans="1:18" x14ac:dyDescent="0.35">
      <c r="A298">
        <v>1226</v>
      </c>
      <c r="B298">
        <v>29876</v>
      </c>
      <c r="C298">
        <v>239008</v>
      </c>
      <c r="D298">
        <v>6</v>
      </c>
      <c r="E298" t="s">
        <v>66</v>
      </c>
      <c r="F298" t="s">
        <v>18</v>
      </c>
      <c r="G298">
        <v>22</v>
      </c>
      <c r="H298">
        <v>1</v>
      </c>
      <c r="I298">
        <v>4</v>
      </c>
      <c r="J298">
        <v>80</v>
      </c>
      <c r="K298">
        <v>1</v>
      </c>
      <c r="L298">
        <v>22</v>
      </c>
      <c r="M298">
        <v>3</v>
      </c>
      <c r="N298">
        <v>1</v>
      </c>
      <c r="O298">
        <v>17</v>
      </c>
      <c r="P298">
        <v>3</v>
      </c>
      <c r="Q298">
        <v>3</v>
      </c>
      <c r="R298">
        <v>11</v>
      </c>
    </row>
    <row r="299" spans="1:18" x14ac:dyDescent="0.35">
      <c r="A299">
        <v>1227</v>
      </c>
      <c r="B299">
        <v>16188</v>
      </c>
      <c r="C299">
        <v>242820</v>
      </c>
      <c r="D299">
        <v>8</v>
      </c>
      <c r="E299" t="s">
        <v>66</v>
      </c>
      <c r="F299" t="s">
        <v>18</v>
      </c>
      <c r="G299">
        <v>11</v>
      </c>
      <c r="H299">
        <v>2</v>
      </c>
      <c r="I299">
        <v>4</v>
      </c>
      <c r="J299">
        <v>80</v>
      </c>
      <c r="K299">
        <v>1</v>
      </c>
      <c r="L299">
        <v>37</v>
      </c>
      <c r="M299">
        <v>5</v>
      </c>
      <c r="N299">
        <v>3</v>
      </c>
      <c r="O299">
        <v>9</v>
      </c>
      <c r="P299">
        <v>3</v>
      </c>
      <c r="Q299">
        <v>8</v>
      </c>
      <c r="R299">
        <v>6</v>
      </c>
    </row>
    <row r="300" spans="1:18" x14ac:dyDescent="0.35">
      <c r="A300">
        <v>1231</v>
      </c>
      <c r="B300">
        <v>3654</v>
      </c>
      <c r="C300">
        <v>91350</v>
      </c>
      <c r="D300">
        <v>8</v>
      </c>
      <c r="E300" t="s">
        <v>66</v>
      </c>
      <c r="F300" t="s">
        <v>31</v>
      </c>
      <c r="G300">
        <v>6</v>
      </c>
      <c r="H300">
        <v>2</v>
      </c>
      <c r="I300">
        <v>1</v>
      </c>
      <c r="J300">
        <v>80</v>
      </c>
      <c r="K300">
        <v>1</v>
      </c>
      <c r="L300">
        <v>26</v>
      </c>
      <c r="M300">
        <v>4</v>
      </c>
      <c r="N300">
        <v>3</v>
      </c>
      <c r="O300">
        <v>6</v>
      </c>
      <c r="P300">
        <v>6</v>
      </c>
      <c r="Q300">
        <v>2</v>
      </c>
      <c r="R300">
        <v>3</v>
      </c>
    </row>
    <row r="301" spans="1:18" x14ac:dyDescent="0.35">
      <c r="A301">
        <v>1238</v>
      </c>
      <c r="B301">
        <v>38974</v>
      </c>
      <c r="C301">
        <v>857428</v>
      </c>
      <c r="D301">
        <v>4</v>
      </c>
      <c r="E301" t="s">
        <v>66</v>
      </c>
      <c r="F301" t="s">
        <v>31</v>
      </c>
      <c r="G301">
        <v>11</v>
      </c>
      <c r="H301">
        <v>3</v>
      </c>
      <c r="I301">
        <v>1</v>
      </c>
      <c r="J301">
        <v>80</v>
      </c>
      <c r="K301">
        <v>1</v>
      </c>
      <c r="L301">
        <v>6</v>
      </c>
      <c r="M301">
        <v>4</v>
      </c>
      <c r="N301">
        <v>2</v>
      </c>
      <c r="O301">
        <v>4</v>
      </c>
      <c r="P301">
        <v>1</v>
      </c>
      <c r="Q301">
        <v>4</v>
      </c>
      <c r="R301">
        <v>1</v>
      </c>
    </row>
    <row r="302" spans="1:18" x14ac:dyDescent="0.35">
      <c r="A302">
        <v>1239</v>
      </c>
      <c r="B302">
        <v>19332</v>
      </c>
      <c r="C302">
        <v>560628</v>
      </c>
      <c r="D302">
        <v>7</v>
      </c>
      <c r="E302" t="s">
        <v>66</v>
      </c>
      <c r="F302" t="s">
        <v>31</v>
      </c>
      <c r="G302">
        <v>38</v>
      </c>
      <c r="H302">
        <v>1</v>
      </c>
      <c r="I302">
        <v>3</v>
      </c>
      <c r="J302">
        <v>80</v>
      </c>
      <c r="K302">
        <v>1</v>
      </c>
      <c r="L302">
        <v>3</v>
      </c>
      <c r="M302">
        <v>2</v>
      </c>
      <c r="N302">
        <v>2</v>
      </c>
      <c r="O302">
        <v>3</v>
      </c>
      <c r="P302">
        <v>1</v>
      </c>
      <c r="Q302">
        <v>2</v>
      </c>
      <c r="R302">
        <v>1</v>
      </c>
    </row>
    <row r="303" spans="1:18" x14ac:dyDescent="0.35">
      <c r="A303">
        <v>1241</v>
      </c>
      <c r="B303">
        <v>31540</v>
      </c>
      <c r="C303">
        <v>883120</v>
      </c>
      <c r="D303">
        <v>5</v>
      </c>
      <c r="E303" t="s">
        <v>66</v>
      </c>
      <c r="F303" t="s">
        <v>31</v>
      </c>
      <c r="G303">
        <v>32</v>
      </c>
      <c r="H303">
        <v>3</v>
      </c>
      <c r="I303">
        <v>4</v>
      </c>
      <c r="J303">
        <v>80</v>
      </c>
      <c r="K303">
        <v>1</v>
      </c>
      <c r="L303">
        <v>1</v>
      </c>
      <c r="M303">
        <v>2</v>
      </c>
      <c r="N303">
        <v>1</v>
      </c>
      <c r="O303">
        <v>1</v>
      </c>
      <c r="P303">
        <v>1</v>
      </c>
      <c r="Q303">
        <v>1</v>
      </c>
      <c r="R303">
        <v>1</v>
      </c>
    </row>
    <row r="304" spans="1:18" x14ac:dyDescent="0.35">
      <c r="A304">
        <v>1244</v>
      </c>
      <c r="B304">
        <v>33640</v>
      </c>
      <c r="C304">
        <v>235480</v>
      </c>
      <c r="D304">
        <v>4</v>
      </c>
      <c r="E304" t="s">
        <v>66</v>
      </c>
      <c r="F304" t="s">
        <v>31</v>
      </c>
      <c r="G304">
        <v>37</v>
      </c>
      <c r="H304">
        <v>4</v>
      </c>
      <c r="I304">
        <v>3</v>
      </c>
      <c r="J304">
        <v>80</v>
      </c>
      <c r="K304">
        <v>1</v>
      </c>
      <c r="L304">
        <v>33</v>
      </c>
      <c r="M304">
        <v>5</v>
      </c>
      <c r="N304">
        <v>1</v>
      </c>
      <c r="O304">
        <v>8</v>
      </c>
      <c r="P304">
        <v>4</v>
      </c>
      <c r="Q304">
        <v>4</v>
      </c>
      <c r="R304">
        <v>2</v>
      </c>
    </row>
    <row r="305" spans="1:18" x14ac:dyDescent="0.35">
      <c r="A305">
        <v>1245</v>
      </c>
      <c r="B305">
        <v>18620</v>
      </c>
      <c r="C305">
        <v>484120</v>
      </c>
      <c r="D305">
        <v>1</v>
      </c>
      <c r="E305" t="s">
        <v>66</v>
      </c>
      <c r="F305" t="s">
        <v>31</v>
      </c>
      <c r="G305">
        <v>26</v>
      </c>
      <c r="H305">
        <v>4</v>
      </c>
      <c r="I305">
        <v>4</v>
      </c>
      <c r="J305">
        <v>80</v>
      </c>
      <c r="K305">
        <v>1</v>
      </c>
      <c r="L305">
        <v>6</v>
      </c>
      <c r="M305">
        <v>1</v>
      </c>
      <c r="N305">
        <v>2</v>
      </c>
      <c r="O305">
        <v>3</v>
      </c>
      <c r="P305">
        <v>1</v>
      </c>
      <c r="Q305">
        <v>2</v>
      </c>
      <c r="R305">
        <v>2</v>
      </c>
    </row>
    <row r="306" spans="1:18" x14ac:dyDescent="0.35">
      <c r="A306">
        <v>1248</v>
      </c>
      <c r="B306">
        <v>29213</v>
      </c>
      <c r="C306">
        <v>146065</v>
      </c>
      <c r="D306">
        <v>5</v>
      </c>
      <c r="E306" t="s">
        <v>66</v>
      </c>
      <c r="F306" t="s">
        <v>31</v>
      </c>
      <c r="G306">
        <v>14</v>
      </c>
      <c r="H306">
        <v>3</v>
      </c>
      <c r="I306">
        <v>1</v>
      </c>
      <c r="J306">
        <v>80</v>
      </c>
      <c r="K306">
        <v>1</v>
      </c>
      <c r="L306">
        <v>9</v>
      </c>
      <c r="M306">
        <v>4</v>
      </c>
      <c r="N306">
        <v>3</v>
      </c>
      <c r="O306">
        <v>8</v>
      </c>
      <c r="P306">
        <v>6</v>
      </c>
      <c r="Q306">
        <v>1</v>
      </c>
      <c r="R306">
        <v>2</v>
      </c>
    </row>
    <row r="307" spans="1:18" x14ac:dyDescent="0.35">
      <c r="A307">
        <v>1253</v>
      </c>
      <c r="B307">
        <v>50865</v>
      </c>
      <c r="C307">
        <v>1119030</v>
      </c>
      <c r="D307">
        <v>5</v>
      </c>
      <c r="E307" t="s">
        <v>66</v>
      </c>
      <c r="F307" t="s">
        <v>31</v>
      </c>
      <c r="G307">
        <v>6</v>
      </c>
      <c r="H307">
        <v>1</v>
      </c>
      <c r="I307">
        <v>4</v>
      </c>
      <c r="J307">
        <v>80</v>
      </c>
      <c r="K307">
        <v>1</v>
      </c>
      <c r="L307">
        <v>8</v>
      </c>
      <c r="M307">
        <v>3</v>
      </c>
      <c r="N307">
        <v>1</v>
      </c>
      <c r="O307">
        <v>8</v>
      </c>
      <c r="P307">
        <v>3</v>
      </c>
      <c r="Q307">
        <v>4</v>
      </c>
      <c r="R307">
        <v>4</v>
      </c>
    </row>
    <row r="308" spans="1:18" x14ac:dyDescent="0.35">
      <c r="A308">
        <v>1255</v>
      </c>
      <c r="B308">
        <v>33801</v>
      </c>
      <c r="C308">
        <v>169005</v>
      </c>
      <c r="D308">
        <v>0</v>
      </c>
      <c r="E308" t="s">
        <v>66</v>
      </c>
      <c r="F308" t="s">
        <v>31</v>
      </c>
      <c r="G308">
        <v>7</v>
      </c>
      <c r="H308">
        <v>2</v>
      </c>
      <c r="I308">
        <v>1</v>
      </c>
      <c r="J308">
        <v>80</v>
      </c>
      <c r="K308">
        <v>1</v>
      </c>
      <c r="L308">
        <v>39</v>
      </c>
      <c r="M308">
        <v>5</v>
      </c>
      <c r="N308">
        <v>3</v>
      </c>
      <c r="O308">
        <v>17</v>
      </c>
      <c r="P308">
        <v>11</v>
      </c>
      <c r="Q308">
        <v>13</v>
      </c>
      <c r="R308">
        <v>13</v>
      </c>
    </row>
    <row r="309" spans="1:18" x14ac:dyDescent="0.35">
      <c r="A309">
        <v>1256</v>
      </c>
      <c r="B309">
        <v>35816</v>
      </c>
      <c r="C309">
        <v>895400</v>
      </c>
      <c r="D309">
        <v>8</v>
      </c>
      <c r="E309" t="s">
        <v>66</v>
      </c>
      <c r="F309" t="s">
        <v>31</v>
      </c>
      <c r="G309">
        <v>22</v>
      </c>
      <c r="H309">
        <v>4</v>
      </c>
      <c r="I309">
        <v>4</v>
      </c>
      <c r="J309">
        <v>80</v>
      </c>
      <c r="K309">
        <v>1</v>
      </c>
      <c r="L309">
        <v>2</v>
      </c>
      <c r="M309">
        <v>2</v>
      </c>
      <c r="N309">
        <v>4</v>
      </c>
      <c r="O309">
        <v>2</v>
      </c>
      <c r="P309">
        <v>1</v>
      </c>
      <c r="Q309">
        <v>1</v>
      </c>
      <c r="R309">
        <v>1</v>
      </c>
    </row>
    <row r="310" spans="1:18" x14ac:dyDescent="0.35">
      <c r="A310">
        <v>1257</v>
      </c>
      <c r="B310">
        <v>11380</v>
      </c>
      <c r="C310">
        <v>45520</v>
      </c>
      <c r="D310">
        <v>0</v>
      </c>
      <c r="E310" t="s">
        <v>66</v>
      </c>
      <c r="F310" t="s">
        <v>18</v>
      </c>
      <c r="G310">
        <v>10</v>
      </c>
      <c r="H310">
        <v>2</v>
      </c>
      <c r="I310">
        <v>4</v>
      </c>
      <c r="J310">
        <v>80</v>
      </c>
      <c r="K310">
        <v>1</v>
      </c>
      <c r="L310">
        <v>17</v>
      </c>
      <c r="M310">
        <v>4</v>
      </c>
      <c r="N310">
        <v>4</v>
      </c>
      <c r="O310">
        <v>2</v>
      </c>
      <c r="P310">
        <v>1</v>
      </c>
      <c r="Q310">
        <v>2</v>
      </c>
      <c r="R310">
        <v>2</v>
      </c>
    </row>
    <row r="311" spans="1:18" x14ac:dyDescent="0.35">
      <c r="A311">
        <v>1258</v>
      </c>
      <c r="B311">
        <v>3819</v>
      </c>
      <c r="C311">
        <v>30552</v>
      </c>
      <c r="D311">
        <v>3</v>
      </c>
      <c r="E311" t="s">
        <v>66</v>
      </c>
      <c r="F311" t="s">
        <v>31</v>
      </c>
      <c r="G311">
        <v>25</v>
      </c>
      <c r="H311">
        <v>2</v>
      </c>
      <c r="I311">
        <v>1</v>
      </c>
      <c r="J311">
        <v>80</v>
      </c>
      <c r="K311">
        <v>1</v>
      </c>
      <c r="L311">
        <v>27</v>
      </c>
      <c r="M311">
        <v>2</v>
      </c>
      <c r="N311">
        <v>3</v>
      </c>
      <c r="O311">
        <v>13</v>
      </c>
      <c r="P311">
        <v>10</v>
      </c>
      <c r="Q311">
        <v>1</v>
      </c>
      <c r="R311">
        <v>7</v>
      </c>
    </row>
    <row r="312" spans="1:18" x14ac:dyDescent="0.35">
      <c r="A312">
        <v>1264</v>
      </c>
      <c r="B312">
        <v>42551</v>
      </c>
      <c r="C312">
        <v>595714</v>
      </c>
      <c r="D312">
        <v>4</v>
      </c>
      <c r="E312" t="s">
        <v>66</v>
      </c>
      <c r="F312" t="s">
        <v>18</v>
      </c>
      <c r="G312">
        <v>44</v>
      </c>
      <c r="H312">
        <v>2</v>
      </c>
      <c r="I312">
        <v>1</v>
      </c>
      <c r="J312">
        <v>80</v>
      </c>
      <c r="K312">
        <v>1</v>
      </c>
      <c r="L312">
        <v>13</v>
      </c>
      <c r="M312">
        <v>6</v>
      </c>
      <c r="N312">
        <v>2</v>
      </c>
      <c r="O312">
        <v>2</v>
      </c>
      <c r="P312">
        <v>1</v>
      </c>
      <c r="Q312">
        <v>1</v>
      </c>
      <c r="R312">
        <v>1</v>
      </c>
    </row>
    <row r="313" spans="1:18" x14ac:dyDescent="0.35">
      <c r="A313">
        <v>1266</v>
      </c>
      <c r="B313">
        <v>18616</v>
      </c>
      <c r="C313">
        <v>186160</v>
      </c>
      <c r="D313">
        <v>8</v>
      </c>
      <c r="E313" t="s">
        <v>66</v>
      </c>
      <c r="F313" t="s">
        <v>18</v>
      </c>
      <c r="G313">
        <v>34</v>
      </c>
      <c r="H313">
        <v>2</v>
      </c>
      <c r="I313">
        <v>1</v>
      </c>
      <c r="J313">
        <v>80</v>
      </c>
      <c r="K313">
        <v>1</v>
      </c>
      <c r="L313">
        <v>27</v>
      </c>
      <c r="M313">
        <v>3</v>
      </c>
      <c r="N313">
        <v>2</v>
      </c>
      <c r="O313">
        <v>3</v>
      </c>
      <c r="P313">
        <v>1</v>
      </c>
      <c r="Q313">
        <v>1</v>
      </c>
      <c r="R313">
        <v>1</v>
      </c>
    </row>
    <row r="314" spans="1:18" x14ac:dyDescent="0.35">
      <c r="A314">
        <v>1268</v>
      </c>
      <c r="B314">
        <v>30415</v>
      </c>
      <c r="C314">
        <v>243320</v>
      </c>
      <c r="D314">
        <v>4</v>
      </c>
      <c r="E314" t="s">
        <v>66</v>
      </c>
      <c r="F314" t="s">
        <v>18</v>
      </c>
      <c r="G314">
        <v>12</v>
      </c>
      <c r="H314">
        <v>2</v>
      </c>
      <c r="I314">
        <v>3</v>
      </c>
      <c r="J314">
        <v>80</v>
      </c>
      <c r="K314">
        <v>1</v>
      </c>
      <c r="L314">
        <v>14</v>
      </c>
      <c r="M314">
        <v>6</v>
      </c>
      <c r="N314">
        <v>1</v>
      </c>
      <c r="O314">
        <v>5</v>
      </c>
      <c r="P314">
        <v>5</v>
      </c>
      <c r="Q314">
        <v>3</v>
      </c>
      <c r="R314">
        <v>3</v>
      </c>
    </row>
    <row r="315" spans="1:18" x14ac:dyDescent="0.35">
      <c r="A315">
        <v>1269</v>
      </c>
      <c r="B315">
        <v>21827</v>
      </c>
      <c r="C315">
        <v>240097</v>
      </c>
      <c r="D315">
        <v>8</v>
      </c>
      <c r="E315" t="s">
        <v>66</v>
      </c>
      <c r="F315" t="s">
        <v>31</v>
      </c>
      <c r="G315">
        <v>37</v>
      </c>
      <c r="H315">
        <v>1</v>
      </c>
      <c r="I315">
        <v>2</v>
      </c>
      <c r="J315">
        <v>80</v>
      </c>
      <c r="K315">
        <v>1</v>
      </c>
      <c r="L315">
        <v>18</v>
      </c>
      <c r="M315">
        <v>4</v>
      </c>
      <c r="N315">
        <v>1</v>
      </c>
      <c r="O315">
        <v>4</v>
      </c>
      <c r="P315">
        <v>4</v>
      </c>
      <c r="Q315">
        <v>4</v>
      </c>
      <c r="R315">
        <v>1</v>
      </c>
    </row>
    <row r="316" spans="1:18" x14ac:dyDescent="0.35">
      <c r="A316">
        <v>1272</v>
      </c>
      <c r="B316">
        <v>13261</v>
      </c>
      <c r="C316">
        <v>278481</v>
      </c>
      <c r="D316">
        <v>7</v>
      </c>
      <c r="E316" t="s">
        <v>66</v>
      </c>
      <c r="F316" t="s">
        <v>18</v>
      </c>
      <c r="G316">
        <v>0</v>
      </c>
      <c r="H316">
        <v>3</v>
      </c>
      <c r="I316">
        <v>3</v>
      </c>
      <c r="J316">
        <v>80</v>
      </c>
      <c r="K316">
        <v>1</v>
      </c>
      <c r="L316">
        <v>20</v>
      </c>
      <c r="M316">
        <v>1</v>
      </c>
      <c r="N316">
        <v>1</v>
      </c>
      <c r="O316">
        <v>2</v>
      </c>
      <c r="P316">
        <v>1</v>
      </c>
      <c r="Q316">
        <v>1</v>
      </c>
      <c r="R316">
        <v>1</v>
      </c>
    </row>
    <row r="317" spans="1:18" x14ac:dyDescent="0.35">
      <c r="A317">
        <v>1295</v>
      </c>
      <c r="B317">
        <v>27754</v>
      </c>
      <c r="C317">
        <v>749358</v>
      </c>
      <c r="D317">
        <v>1</v>
      </c>
      <c r="E317" t="s">
        <v>66</v>
      </c>
      <c r="F317" t="s">
        <v>31</v>
      </c>
      <c r="G317">
        <v>45</v>
      </c>
      <c r="H317">
        <v>2</v>
      </c>
      <c r="I317">
        <v>2</v>
      </c>
      <c r="J317">
        <v>80</v>
      </c>
      <c r="K317">
        <v>1</v>
      </c>
      <c r="L317">
        <v>3</v>
      </c>
      <c r="M317">
        <v>5</v>
      </c>
      <c r="N317">
        <v>1</v>
      </c>
      <c r="O317">
        <v>3</v>
      </c>
      <c r="P317">
        <v>2</v>
      </c>
      <c r="Q317">
        <v>2</v>
      </c>
      <c r="R317">
        <v>3</v>
      </c>
    </row>
    <row r="318" spans="1:18" x14ac:dyDescent="0.35">
      <c r="A318">
        <v>1296</v>
      </c>
      <c r="B318">
        <v>18761</v>
      </c>
      <c r="C318">
        <v>281415</v>
      </c>
      <c r="D318">
        <v>4</v>
      </c>
      <c r="E318" t="s">
        <v>66</v>
      </c>
      <c r="F318" t="s">
        <v>31</v>
      </c>
      <c r="G318">
        <v>2</v>
      </c>
      <c r="H318">
        <v>2</v>
      </c>
      <c r="I318">
        <v>4</v>
      </c>
      <c r="J318">
        <v>80</v>
      </c>
      <c r="K318">
        <v>1</v>
      </c>
      <c r="L318">
        <v>30</v>
      </c>
      <c r="M318">
        <v>3</v>
      </c>
      <c r="N318">
        <v>2</v>
      </c>
      <c r="O318">
        <v>4</v>
      </c>
      <c r="P318">
        <v>2</v>
      </c>
      <c r="Q318">
        <v>3</v>
      </c>
      <c r="R318">
        <v>3</v>
      </c>
    </row>
    <row r="319" spans="1:18" x14ac:dyDescent="0.35">
      <c r="A319">
        <v>1305</v>
      </c>
      <c r="B319">
        <v>6094</v>
      </c>
      <c r="C319">
        <v>140162</v>
      </c>
      <c r="D319">
        <v>2</v>
      </c>
      <c r="E319" t="s">
        <v>66</v>
      </c>
      <c r="F319" t="s">
        <v>18</v>
      </c>
      <c r="G319">
        <v>39</v>
      </c>
      <c r="H319">
        <v>1</v>
      </c>
      <c r="I319">
        <v>3</v>
      </c>
      <c r="J319">
        <v>80</v>
      </c>
      <c r="K319">
        <v>1</v>
      </c>
      <c r="L319">
        <v>6</v>
      </c>
      <c r="M319">
        <v>1</v>
      </c>
      <c r="N319">
        <v>1</v>
      </c>
      <c r="O319">
        <v>4</v>
      </c>
      <c r="P319">
        <v>1</v>
      </c>
      <c r="Q319">
        <v>3</v>
      </c>
      <c r="R319">
        <v>4</v>
      </c>
    </row>
    <row r="320" spans="1:18" x14ac:dyDescent="0.35">
      <c r="A320">
        <v>1308</v>
      </c>
      <c r="B320">
        <v>21934</v>
      </c>
      <c r="C320">
        <v>592218</v>
      </c>
      <c r="D320">
        <v>7</v>
      </c>
      <c r="E320" t="s">
        <v>66</v>
      </c>
      <c r="F320" t="s">
        <v>18</v>
      </c>
      <c r="G320">
        <v>48</v>
      </c>
      <c r="H320">
        <v>4</v>
      </c>
      <c r="I320">
        <v>3</v>
      </c>
      <c r="J320">
        <v>80</v>
      </c>
      <c r="K320">
        <v>1</v>
      </c>
      <c r="L320">
        <v>21</v>
      </c>
      <c r="M320">
        <v>1</v>
      </c>
      <c r="N320">
        <v>3</v>
      </c>
      <c r="O320">
        <v>9</v>
      </c>
      <c r="P320">
        <v>2</v>
      </c>
      <c r="Q320">
        <v>2</v>
      </c>
      <c r="R320">
        <v>8</v>
      </c>
    </row>
    <row r="321" spans="1:18" x14ac:dyDescent="0.35">
      <c r="A321">
        <v>1312</v>
      </c>
      <c r="B321">
        <v>9367</v>
      </c>
      <c r="C321">
        <v>168606</v>
      </c>
      <c r="D321">
        <v>5</v>
      </c>
      <c r="E321" t="s">
        <v>66</v>
      </c>
      <c r="F321" t="s">
        <v>18</v>
      </c>
      <c r="G321">
        <v>28</v>
      </c>
      <c r="H321">
        <v>4</v>
      </c>
      <c r="I321">
        <v>4</v>
      </c>
      <c r="J321">
        <v>80</v>
      </c>
      <c r="K321">
        <v>1</v>
      </c>
      <c r="L321">
        <v>16</v>
      </c>
      <c r="M321">
        <v>5</v>
      </c>
      <c r="N321">
        <v>2</v>
      </c>
      <c r="O321">
        <v>1</v>
      </c>
      <c r="P321">
        <v>1</v>
      </c>
      <c r="Q321">
        <v>1</v>
      </c>
      <c r="R321">
        <v>1</v>
      </c>
    </row>
    <row r="322" spans="1:18" x14ac:dyDescent="0.35">
      <c r="A322">
        <v>1318</v>
      </c>
      <c r="B322">
        <v>4809</v>
      </c>
      <c r="C322">
        <v>9618</v>
      </c>
      <c r="D322">
        <v>6</v>
      </c>
      <c r="E322" t="s">
        <v>66</v>
      </c>
      <c r="F322" t="s">
        <v>18</v>
      </c>
      <c r="G322">
        <v>43</v>
      </c>
      <c r="H322">
        <v>2</v>
      </c>
      <c r="I322">
        <v>3</v>
      </c>
      <c r="J322">
        <v>80</v>
      </c>
      <c r="K322">
        <v>1</v>
      </c>
      <c r="L322">
        <v>12</v>
      </c>
      <c r="M322">
        <v>2</v>
      </c>
      <c r="N322">
        <v>2</v>
      </c>
      <c r="O322">
        <v>5</v>
      </c>
      <c r="P322">
        <v>2</v>
      </c>
      <c r="Q322">
        <v>3</v>
      </c>
      <c r="R322">
        <v>2</v>
      </c>
    </row>
    <row r="323" spans="1:18" x14ac:dyDescent="0.35">
      <c r="A323">
        <v>1323</v>
      </c>
      <c r="B323">
        <v>16366</v>
      </c>
      <c r="C323">
        <v>16366</v>
      </c>
      <c r="D323">
        <v>5</v>
      </c>
      <c r="E323" t="s">
        <v>66</v>
      </c>
      <c r="F323" t="s">
        <v>31</v>
      </c>
      <c r="G323">
        <v>12</v>
      </c>
      <c r="H323">
        <v>3</v>
      </c>
      <c r="I323">
        <v>1</v>
      </c>
      <c r="J323">
        <v>80</v>
      </c>
      <c r="K323">
        <v>1</v>
      </c>
      <c r="L323">
        <v>38</v>
      </c>
      <c r="M323">
        <v>3</v>
      </c>
      <c r="N323">
        <v>4</v>
      </c>
      <c r="O323">
        <v>5</v>
      </c>
      <c r="P323">
        <v>5</v>
      </c>
      <c r="Q323">
        <v>1</v>
      </c>
      <c r="R323">
        <v>5</v>
      </c>
    </row>
    <row r="324" spans="1:18" x14ac:dyDescent="0.35">
      <c r="A324">
        <v>1325</v>
      </c>
      <c r="B324">
        <v>4823</v>
      </c>
      <c r="C324">
        <v>96460</v>
      </c>
      <c r="D324">
        <v>6</v>
      </c>
      <c r="E324" t="s">
        <v>66</v>
      </c>
      <c r="F324" t="s">
        <v>31</v>
      </c>
      <c r="G324">
        <v>41</v>
      </c>
      <c r="H324">
        <v>4</v>
      </c>
      <c r="I324">
        <v>2</v>
      </c>
      <c r="J324">
        <v>80</v>
      </c>
      <c r="K324">
        <v>1</v>
      </c>
      <c r="L324">
        <v>32</v>
      </c>
      <c r="M324">
        <v>6</v>
      </c>
      <c r="N324">
        <v>2</v>
      </c>
      <c r="O324">
        <v>25</v>
      </c>
      <c r="P324">
        <v>24</v>
      </c>
      <c r="Q324">
        <v>15</v>
      </c>
      <c r="R324">
        <v>3</v>
      </c>
    </row>
    <row r="325" spans="1:18" x14ac:dyDescent="0.35">
      <c r="A325">
        <v>1327</v>
      </c>
      <c r="B325">
        <v>18778</v>
      </c>
      <c r="C325">
        <v>37556</v>
      </c>
      <c r="D325">
        <v>7</v>
      </c>
      <c r="E325" t="s">
        <v>66</v>
      </c>
      <c r="F325" t="s">
        <v>18</v>
      </c>
      <c r="G325">
        <v>11</v>
      </c>
      <c r="H325">
        <v>3</v>
      </c>
      <c r="I325">
        <v>4</v>
      </c>
      <c r="J325">
        <v>80</v>
      </c>
      <c r="K325">
        <v>1</v>
      </c>
      <c r="L325">
        <v>27</v>
      </c>
      <c r="M325">
        <v>6</v>
      </c>
      <c r="N325">
        <v>4</v>
      </c>
      <c r="O325">
        <v>1</v>
      </c>
      <c r="P325">
        <v>1</v>
      </c>
      <c r="Q325">
        <v>1</v>
      </c>
      <c r="R325">
        <v>1</v>
      </c>
    </row>
    <row r="326" spans="1:18" x14ac:dyDescent="0.35">
      <c r="A326">
        <v>1328</v>
      </c>
      <c r="B326">
        <v>7630</v>
      </c>
      <c r="C326">
        <v>7630</v>
      </c>
      <c r="D326">
        <v>1</v>
      </c>
      <c r="E326" t="s">
        <v>66</v>
      </c>
      <c r="F326" t="s">
        <v>18</v>
      </c>
      <c r="G326">
        <v>36</v>
      </c>
      <c r="H326">
        <v>1</v>
      </c>
      <c r="I326">
        <v>4</v>
      </c>
      <c r="J326">
        <v>80</v>
      </c>
      <c r="K326">
        <v>1</v>
      </c>
      <c r="L326">
        <v>11</v>
      </c>
      <c r="M326">
        <v>1</v>
      </c>
      <c r="N326">
        <v>3</v>
      </c>
      <c r="O326">
        <v>4</v>
      </c>
      <c r="P326">
        <v>3</v>
      </c>
      <c r="Q326">
        <v>2</v>
      </c>
      <c r="R326">
        <v>3</v>
      </c>
    </row>
    <row r="327" spans="1:18" x14ac:dyDescent="0.35">
      <c r="A327">
        <v>1335</v>
      </c>
      <c r="B327">
        <v>35905</v>
      </c>
      <c r="C327">
        <v>861720</v>
      </c>
      <c r="D327">
        <v>7</v>
      </c>
      <c r="E327" t="s">
        <v>66</v>
      </c>
      <c r="F327" t="s">
        <v>18</v>
      </c>
      <c r="G327">
        <v>48</v>
      </c>
      <c r="H327">
        <v>4</v>
      </c>
      <c r="I327">
        <v>4</v>
      </c>
      <c r="J327">
        <v>80</v>
      </c>
      <c r="K327">
        <v>1</v>
      </c>
      <c r="L327">
        <v>32</v>
      </c>
      <c r="M327">
        <v>2</v>
      </c>
      <c r="N327">
        <v>4</v>
      </c>
      <c r="O327">
        <v>10</v>
      </c>
      <c r="P327">
        <v>3</v>
      </c>
      <c r="Q327">
        <v>4</v>
      </c>
      <c r="R327">
        <v>4</v>
      </c>
    </row>
    <row r="328" spans="1:18" x14ac:dyDescent="0.35">
      <c r="A328">
        <v>1336</v>
      </c>
      <c r="B328">
        <v>7228</v>
      </c>
      <c r="C328">
        <v>36140</v>
      </c>
      <c r="D328">
        <v>0</v>
      </c>
      <c r="E328" t="s">
        <v>66</v>
      </c>
      <c r="F328" t="s">
        <v>31</v>
      </c>
      <c r="G328">
        <v>8</v>
      </c>
      <c r="H328">
        <v>4</v>
      </c>
      <c r="I328">
        <v>1</v>
      </c>
      <c r="J328">
        <v>80</v>
      </c>
      <c r="K328">
        <v>1</v>
      </c>
      <c r="L328">
        <v>5</v>
      </c>
      <c r="M328">
        <v>4</v>
      </c>
      <c r="N328">
        <v>4</v>
      </c>
      <c r="O328">
        <v>3</v>
      </c>
      <c r="P328">
        <v>1</v>
      </c>
      <c r="Q328">
        <v>1</v>
      </c>
      <c r="R328">
        <v>2</v>
      </c>
    </row>
    <row r="329" spans="1:18" x14ac:dyDescent="0.35">
      <c r="A329">
        <v>1338</v>
      </c>
      <c r="B329">
        <v>24394</v>
      </c>
      <c r="C329">
        <v>463486</v>
      </c>
      <c r="D329">
        <v>4</v>
      </c>
      <c r="E329" t="s">
        <v>66</v>
      </c>
      <c r="F329" t="s">
        <v>31</v>
      </c>
      <c r="G329">
        <v>19</v>
      </c>
      <c r="H329">
        <v>1</v>
      </c>
      <c r="I329">
        <v>1</v>
      </c>
      <c r="J329">
        <v>80</v>
      </c>
      <c r="K329">
        <v>1</v>
      </c>
      <c r="L329">
        <v>37</v>
      </c>
      <c r="M329">
        <v>2</v>
      </c>
      <c r="N329">
        <v>4</v>
      </c>
      <c r="O329">
        <v>13</v>
      </c>
      <c r="P329">
        <v>2</v>
      </c>
      <c r="Q329">
        <v>1</v>
      </c>
      <c r="R329">
        <v>11</v>
      </c>
    </row>
    <row r="330" spans="1:18" x14ac:dyDescent="0.35">
      <c r="A330">
        <v>1340</v>
      </c>
      <c r="B330">
        <v>3721</v>
      </c>
      <c r="C330">
        <v>37210</v>
      </c>
      <c r="D330">
        <v>4</v>
      </c>
      <c r="E330" t="s">
        <v>66</v>
      </c>
      <c r="F330" t="s">
        <v>18</v>
      </c>
      <c r="G330">
        <v>27</v>
      </c>
      <c r="H330">
        <v>4</v>
      </c>
      <c r="I330">
        <v>4</v>
      </c>
      <c r="J330">
        <v>80</v>
      </c>
      <c r="K330">
        <v>1</v>
      </c>
      <c r="L330">
        <v>21</v>
      </c>
      <c r="M330">
        <v>4</v>
      </c>
      <c r="N330">
        <v>2</v>
      </c>
      <c r="O330">
        <v>11</v>
      </c>
      <c r="P330">
        <v>3</v>
      </c>
      <c r="Q330">
        <v>2</v>
      </c>
      <c r="R330">
        <v>6</v>
      </c>
    </row>
    <row r="331" spans="1:18" x14ac:dyDescent="0.35">
      <c r="A331">
        <v>1341</v>
      </c>
      <c r="B331">
        <v>6194</v>
      </c>
      <c r="C331">
        <v>142462</v>
      </c>
      <c r="D331">
        <v>8</v>
      </c>
      <c r="E331" t="s">
        <v>66</v>
      </c>
      <c r="F331" t="s">
        <v>31</v>
      </c>
      <c r="G331">
        <v>16</v>
      </c>
      <c r="H331">
        <v>2</v>
      </c>
      <c r="I331">
        <v>1</v>
      </c>
      <c r="J331">
        <v>80</v>
      </c>
      <c r="K331">
        <v>1</v>
      </c>
      <c r="L331">
        <v>24</v>
      </c>
      <c r="M331">
        <v>5</v>
      </c>
      <c r="N331">
        <v>3</v>
      </c>
      <c r="O331">
        <v>8</v>
      </c>
      <c r="P331">
        <v>3</v>
      </c>
      <c r="Q331">
        <v>8</v>
      </c>
      <c r="R331">
        <v>6</v>
      </c>
    </row>
    <row r="332" spans="1:18" x14ac:dyDescent="0.35">
      <c r="A332">
        <v>1342</v>
      </c>
      <c r="B332">
        <v>3443</v>
      </c>
      <c r="C332">
        <v>24101</v>
      </c>
      <c r="D332">
        <v>3</v>
      </c>
      <c r="E332" t="s">
        <v>66</v>
      </c>
      <c r="F332" t="s">
        <v>18</v>
      </c>
      <c r="G332">
        <v>21</v>
      </c>
      <c r="H332">
        <v>1</v>
      </c>
      <c r="I332">
        <v>3</v>
      </c>
      <c r="J332">
        <v>80</v>
      </c>
      <c r="K332">
        <v>1</v>
      </c>
      <c r="L332">
        <v>18</v>
      </c>
      <c r="M332">
        <v>1</v>
      </c>
      <c r="N332">
        <v>1</v>
      </c>
      <c r="O332">
        <v>5</v>
      </c>
      <c r="P332">
        <v>1</v>
      </c>
      <c r="Q332">
        <v>1</v>
      </c>
      <c r="R332">
        <v>1</v>
      </c>
    </row>
    <row r="333" spans="1:18" x14ac:dyDescent="0.35">
      <c r="A333">
        <v>1343</v>
      </c>
      <c r="B333">
        <v>49365</v>
      </c>
      <c r="C333">
        <v>1283490</v>
      </c>
      <c r="D333">
        <v>3</v>
      </c>
      <c r="E333" t="s">
        <v>66</v>
      </c>
      <c r="F333" t="s">
        <v>31</v>
      </c>
      <c r="G333">
        <v>29</v>
      </c>
      <c r="H333">
        <v>4</v>
      </c>
      <c r="I333">
        <v>3</v>
      </c>
      <c r="J333">
        <v>80</v>
      </c>
      <c r="K333">
        <v>1</v>
      </c>
      <c r="L333">
        <v>12</v>
      </c>
      <c r="M333">
        <v>6</v>
      </c>
      <c r="N333">
        <v>2</v>
      </c>
      <c r="O333">
        <v>7</v>
      </c>
      <c r="P333">
        <v>7</v>
      </c>
      <c r="Q333">
        <v>3</v>
      </c>
      <c r="R333">
        <v>1</v>
      </c>
    </row>
    <row r="334" spans="1:18" x14ac:dyDescent="0.35">
      <c r="A334">
        <v>1344</v>
      </c>
      <c r="B334">
        <v>8666</v>
      </c>
      <c r="C334">
        <v>34664</v>
      </c>
      <c r="D334">
        <v>4</v>
      </c>
      <c r="E334" t="s">
        <v>66</v>
      </c>
      <c r="F334" t="s">
        <v>31</v>
      </c>
      <c r="G334">
        <v>32</v>
      </c>
      <c r="H334">
        <v>4</v>
      </c>
      <c r="I334">
        <v>2</v>
      </c>
      <c r="J334">
        <v>80</v>
      </c>
      <c r="K334">
        <v>1</v>
      </c>
      <c r="L334">
        <v>26</v>
      </c>
      <c r="M334">
        <v>4</v>
      </c>
      <c r="N334">
        <v>3</v>
      </c>
      <c r="O334">
        <v>11</v>
      </c>
      <c r="P334">
        <v>5</v>
      </c>
      <c r="Q334">
        <v>2</v>
      </c>
      <c r="R334">
        <v>6</v>
      </c>
    </row>
    <row r="335" spans="1:18" x14ac:dyDescent="0.35">
      <c r="A335">
        <v>1349</v>
      </c>
      <c r="B335">
        <v>44649</v>
      </c>
      <c r="C335">
        <v>625086</v>
      </c>
      <c r="D335">
        <v>3</v>
      </c>
      <c r="E335" t="s">
        <v>66</v>
      </c>
      <c r="F335" t="s">
        <v>18</v>
      </c>
      <c r="G335">
        <v>36</v>
      </c>
      <c r="H335">
        <v>1</v>
      </c>
      <c r="I335">
        <v>1</v>
      </c>
      <c r="J335">
        <v>80</v>
      </c>
      <c r="K335">
        <v>1</v>
      </c>
      <c r="L335">
        <v>3</v>
      </c>
      <c r="M335">
        <v>6</v>
      </c>
      <c r="N335">
        <v>1</v>
      </c>
      <c r="O335">
        <v>1</v>
      </c>
      <c r="P335">
        <v>1</v>
      </c>
      <c r="Q335">
        <v>1</v>
      </c>
      <c r="R335">
        <v>1</v>
      </c>
    </row>
    <row r="336" spans="1:18" x14ac:dyDescent="0.35">
      <c r="A336">
        <v>1350</v>
      </c>
      <c r="B336">
        <v>9677</v>
      </c>
      <c r="C336">
        <v>19354</v>
      </c>
      <c r="D336">
        <v>7</v>
      </c>
      <c r="E336" t="s">
        <v>66</v>
      </c>
      <c r="F336" t="s">
        <v>31</v>
      </c>
      <c r="G336">
        <v>45</v>
      </c>
      <c r="H336">
        <v>1</v>
      </c>
      <c r="I336">
        <v>3</v>
      </c>
      <c r="J336">
        <v>80</v>
      </c>
      <c r="K336">
        <v>1</v>
      </c>
      <c r="L336">
        <v>6</v>
      </c>
      <c r="M336">
        <v>4</v>
      </c>
      <c r="N336">
        <v>2</v>
      </c>
      <c r="O336">
        <v>6</v>
      </c>
      <c r="P336">
        <v>1</v>
      </c>
      <c r="Q336">
        <v>3</v>
      </c>
      <c r="R336">
        <v>3</v>
      </c>
    </row>
    <row r="337" spans="1:18" x14ac:dyDescent="0.35">
      <c r="A337">
        <v>1352</v>
      </c>
      <c r="B337">
        <v>14852</v>
      </c>
      <c r="C337">
        <v>118816</v>
      </c>
      <c r="D337">
        <v>0</v>
      </c>
      <c r="E337" t="s">
        <v>66</v>
      </c>
      <c r="F337" t="s">
        <v>31</v>
      </c>
      <c r="G337">
        <v>43</v>
      </c>
      <c r="H337">
        <v>2</v>
      </c>
      <c r="I337">
        <v>2</v>
      </c>
      <c r="J337">
        <v>80</v>
      </c>
      <c r="K337">
        <v>1</v>
      </c>
      <c r="L337">
        <v>5</v>
      </c>
      <c r="M337">
        <v>5</v>
      </c>
      <c r="N337">
        <v>1</v>
      </c>
      <c r="O337">
        <v>3</v>
      </c>
      <c r="P337">
        <v>2</v>
      </c>
      <c r="Q337">
        <v>2</v>
      </c>
      <c r="R337">
        <v>1</v>
      </c>
    </row>
    <row r="338" spans="1:18" x14ac:dyDescent="0.35">
      <c r="A338">
        <v>1353</v>
      </c>
      <c r="B338">
        <v>17778</v>
      </c>
      <c r="C338">
        <v>497784</v>
      </c>
      <c r="D338">
        <v>0</v>
      </c>
      <c r="E338" t="s">
        <v>66</v>
      </c>
      <c r="F338" t="s">
        <v>31</v>
      </c>
      <c r="G338">
        <v>5</v>
      </c>
      <c r="H338">
        <v>4</v>
      </c>
      <c r="I338">
        <v>4</v>
      </c>
      <c r="J338">
        <v>80</v>
      </c>
      <c r="K338">
        <v>1</v>
      </c>
      <c r="L338">
        <v>12</v>
      </c>
      <c r="M338">
        <v>6</v>
      </c>
      <c r="N338">
        <v>4</v>
      </c>
      <c r="O338">
        <v>12</v>
      </c>
      <c r="P338">
        <v>7</v>
      </c>
      <c r="Q338">
        <v>10</v>
      </c>
      <c r="R338">
        <v>5</v>
      </c>
    </row>
    <row r="339" spans="1:18" x14ac:dyDescent="0.35">
      <c r="A339">
        <v>1363</v>
      </c>
      <c r="B339">
        <v>1245</v>
      </c>
      <c r="C339">
        <v>22410</v>
      </c>
      <c r="D339">
        <v>3</v>
      </c>
      <c r="E339" t="s">
        <v>66</v>
      </c>
      <c r="F339" t="s">
        <v>31</v>
      </c>
      <c r="G339">
        <v>4</v>
      </c>
      <c r="H339">
        <v>4</v>
      </c>
      <c r="I339">
        <v>3</v>
      </c>
      <c r="J339">
        <v>80</v>
      </c>
      <c r="K339">
        <v>1</v>
      </c>
      <c r="L339">
        <v>37</v>
      </c>
      <c r="M339">
        <v>2</v>
      </c>
      <c r="N339">
        <v>4</v>
      </c>
      <c r="O339">
        <v>18</v>
      </c>
      <c r="P339">
        <v>9</v>
      </c>
      <c r="Q339">
        <v>14</v>
      </c>
      <c r="R339">
        <v>3</v>
      </c>
    </row>
    <row r="340" spans="1:18" x14ac:dyDescent="0.35">
      <c r="A340">
        <v>1372</v>
      </c>
      <c r="B340">
        <v>8518</v>
      </c>
      <c r="C340">
        <v>161842</v>
      </c>
      <c r="D340">
        <v>7</v>
      </c>
      <c r="E340" t="s">
        <v>66</v>
      </c>
      <c r="F340" t="s">
        <v>31</v>
      </c>
      <c r="G340">
        <v>20</v>
      </c>
      <c r="H340">
        <v>2</v>
      </c>
      <c r="I340">
        <v>4</v>
      </c>
      <c r="J340">
        <v>80</v>
      </c>
      <c r="K340">
        <v>1</v>
      </c>
      <c r="L340">
        <v>38</v>
      </c>
      <c r="M340">
        <v>1</v>
      </c>
      <c r="N340">
        <v>3</v>
      </c>
      <c r="O340">
        <v>30</v>
      </c>
      <c r="P340">
        <v>13</v>
      </c>
      <c r="Q340">
        <v>15</v>
      </c>
      <c r="R340">
        <v>30</v>
      </c>
    </row>
    <row r="341" spans="1:18" x14ac:dyDescent="0.35">
      <c r="A341">
        <v>1381</v>
      </c>
      <c r="B341">
        <v>1455</v>
      </c>
      <c r="C341">
        <v>29100</v>
      </c>
      <c r="D341">
        <v>8</v>
      </c>
      <c r="E341" t="s">
        <v>66</v>
      </c>
      <c r="F341" t="s">
        <v>18</v>
      </c>
      <c r="G341">
        <v>15</v>
      </c>
      <c r="H341">
        <v>2</v>
      </c>
      <c r="I341">
        <v>2</v>
      </c>
      <c r="J341">
        <v>80</v>
      </c>
      <c r="K341">
        <v>1</v>
      </c>
      <c r="L341">
        <v>3</v>
      </c>
      <c r="M341">
        <v>4</v>
      </c>
      <c r="N341">
        <v>4</v>
      </c>
      <c r="O341">
        <v>2</v>
      </c>
      <c r="P341">
        <v>1</v>
      </c>
      <c r="Q341">
        <v>1</v>
      </c>
      <c r="R341">
        <v>1</v>
      </c>
    </row>
    <row r="342" spans="1:18" x14ac:dyDescent="0.35">
      <c r="A342">
        <v>1382</v>
      </c>
      <c r="B342">
        <v>3864</v>
      </c>
      <c r="C342">
        <v>112056</v>
      </c>
      <c r="D342">
        <v>5</v>
      </c>
      <c r="E342" t="s">
        <v>66</v>
      </c>
      <c r="F342" t="s">
        <v>31</v>
      </c>
      <c r="G342">
        <v>32</v>
      </c>
      <c r="H342">
        <v>1</v>
      </c>
      <c r="I342">
        <v>2</v>
      </c>
      <c r="J342">
        <v>80</v>
      </c>
      <c r="K342">
        <v>1</v>
      </c>
      <c r="L342">
        <v>17</v>
      </c>
      <c r="M342">
        <v>1</v>
      </c>
      <c r="N342">
        <v>2</v>
      </c>
      <c r="O342">
        <v>2</v>
      </c>
      <c r="P342">
        <v>2</v>
      </c>
      <c r="Q342">
        <v>2</v>
      </c>
      <c r="R342">
        <v>2</v>
      </c>
    </row>
    <row r="343" spans="1:18" x14ac:dyDescent="0.35">
      <c r="A343">
        <v>1383</v>
      </c>
      <c r="B343">
        <v>18318</v>
      </c>
      <c r="C343">
        <v>476268</v>
      </c>
      <c r="D343">
        <v>5</v>
      </c>
      <c r="E343" t="s">
        <v>66</v>
      </c>
      <c r="F343" t="s">
        <v>31</v>
      </c>
      <c r="G343">
        <v>26</v>
      </c>
      <c r="H343">
        <v>4</v>
      </c>
      <c r="I343">
        <v>3</v>
      </c>
      <c r="J343">
        <v>80</v>
      </c>
      <c r="K343">
        <v>1</v>
      </c>
      <c r="L343">
        <v>7</v>
      </c>
      <c r="M343">
        <v>5</v>
      </c>
      <c r="N343">
        <v>2</v>
      </c>
      <c r="O343">
        <v>5</v>
      </c>
      <c r="P343">
        <v>2</v>
      </c>
      <c r="Q343">
        <v>2</v>
      </c>
      <c r="R343">
        <v>1</v>
      </c>
    </row>
    <row r="344" spans="1:18" x14ac:dyDescent="0.35">
      <c r="A344">
        <v>1385</v>
      </c>
      <c r="B344">
        <v>3920</v>
      </c>
      <c r="C344">
        <v>78400</v>
      </c>
      <c r="D344">
        <v>1</v>
      </c>
      <c r="E344" t="s">
        <v>66</v>
      </c>
      <c r="F344" t="s">
        <v>31</v>
      </c>
      <c r="G344">
        <v>42</v>
      </c>
      <c r="H344">
        <v>2</v>
      </c>
      <c r="I344">
        <v>3</v>
      </c>
      <c r="J344">
        <v>80</v>
      </c>
      <c r="K344">
        <v>1</v>
      </c>
      <c r="L344">
        <v>36</v>
      </c>
      <c r="M344">
        <v>6</v>
      </c>
      <c r="N344">
        <v>1</v>
      </c>
      <c r="O344">
        <v>21</v>
      </c>
      <c r="P344">
        <v>7</v>
      </c>
      <c r="Q344">
        <v>17</v>
      </c>
      <c r="R344">
        <v>1</v>
      </c>
    </row>
    <row r="345" spans="1:18" x14ac:dyDescent="0.35">
      <c r="A345">
        <v>1390</v>
      </c>
      <c r="B345">
        <v>15695</v>
      </c>
      <c r="C345">
        <v>156950</v>
      </c>
      <c r="D345">
        <v>6</v>
      </c>
      <c r="E345" t="s">
        <v>66</v>
      </c>
      <c r="F345" t="s">
        <v>31</v>
      </c>
      <c r="G345">
        <v>0</v>
      </c>
      <c r="H345">
        <v>3</v>
      </c>
      <c r="I345">
        <v>2</v>
      </c>
      <c r="J345">
        <v>80</v>
      </c>
      <c r="K345">
        <v>1</v>
      </c>
      <c r="L345">
        <v>11</v>
      </c>
      <c r="M345">
        <v>3</v>
      </c>
      <c r="N345">
        <v>2</v>
      </c>
      <c r="O345">
        <v>4</v>
      </c>
      <c r="P345">
        <v>3</v>
      </c>
      <c r="Q345">
        <v>2</v>
      </c>
      <c r="R345">
        <v>2</v>
      </c>
    </row>
    <row r="346" spans="1:18" x14ac:dyDescent="0.35">
      <c r="A346">
        <v>1394</v>
      </c>
      <c r="B346">
        <v>35177</v>
      </c>
      <c r="C346">
        <v>914602</v>
      </c>
      <c r="D346">
        <v>5</v>
      </c>
      <c r="E346" t="s">
        <v>66</v>
      </c>
      <c r="F346" t="s">
        <v>18</v>
      </c>
      <c r="G346">
        <v>31</v>
      </c>
      <c r="H346">
        <v>3</v>
      </c>
      <c r="I346">
        <v>3</v>
      </c>
      <c r="J346">
        <v>80</v>
      </c>
      <c r="K346">
        <v>1</v>
      </c>
      <c r="L346">
        <v>2</v>
      </c>
      <c r="M346">
        <v>3</v>
      </c>
      <c r="N346">
        <v>1</v>
      </c>
      <c r="O346">
        <v>1</v>
      </c>
      <c r="P346">
        <v>1</v>
      </c>
      <c r="Q346">
        <v>1</v>
      </c>
      <c r="R346">
        <v>1</v>
      </c>
    </row>
    <row r="347" spans="1:18" x14ac:dyDescent="0.35">
      <c r="A347">
        <v>1402</v>
      </c>
      <c r="B347">
        <v>34878</v>
      </c>
      <c r="C347">
        <v>941706</v>
      </c>
      <c r="D347">
        <v>8</v>
      </c>
      <c r="E347" t="s">
        <v>66</v>
      </c>
      <c r="F347" t="s">
        <v>18</v>
      </c>
      <c r="G347">
        <v>46</v>
      </c>
      <c r="H347">
        <v>3</v>
      </c>
      <c r="I347">
        <v>2</v>
      </c>
      <c r="J347">
        <v>80</v>
      </c>
      <c r="K347">
        <v>1</v>
      </c>
      <c r="L347">
        <v>10</v>
      </c>
      <c r="M347">
        <v>4</v>
      </c>
      <c r="N347">
        <v>1</v>
      </c>
      <c r="O347">
        <v>6</v>
      </c>
      <c r="P347">
        <v>1</v>
      </c>
      <c r="Q347">
        <v>4</v>
      </c>
      <c r="R347">
        <v>4</v>
      </c>
    </row>
    <row r="348" spans="1:18" x14ac:dyDescent="0.35">
      <c r="A348">
        <v>1406</v>
      </c>
      <c r="B348">
        <v>41848</v>
      </c>
      <c r="C348">
        <v>836960</v>
      </c>
      <c r="D348">
        <v>0</v>
      </c>
      <c r="E348" t="s">
        <v>66</v>
      </c>
      <c r="F348" t="s">
        <v>18</v>
      </c>
      <c r="G348">
        <v>22</v>
      </c>
      <c r="H348">
        <v>1</v>
      </c>
      <c r="I348">
        <v>1</v>
      </c>
      <c r="J348">
        <v>80</v>
      </c>
      <c r="K348">
        <v>1</v>
      </c>
      <c r="L348">
        <v>40</v>
      </c>
      <c r="M348">
        <v>4</v>
      </c>
      <c r="N348">
        <v>3</v>
      </c>
      <c r="O348">
        <v>31</v>
      </c>
      <c r="P348">
        <v>1</v>
      </c>
      <c r="Q348">
        <v>29</v>
      </c>
      <c r="R348">
        <v>10</v>
      </c>
    </row>
    <row r="349" spans="1:18" x14ac:dyDescent="0.35">
      <c r="A349">
        <v>1408</v>
      </c>
      <c r="B349">
        <v>30398</v>
      </c>
      <c r="C349">
        <v>516766</v>
      </c>
      <c r="D349">
        <v>8</v>
      </c>
      <c r="E349" t="s">
        <v>66</v>
      </c>
      <c r="F349" t="s">
        <v>18</v>
      </c>
      <c r="G349">
        <v>13</v>
      </c>
      <c r="H349">
        <v>2</v>
      </c>
      <c r="I349">
        <v>3</v>
      </c>
      <c r="J349">
        <v>80</v>
      </c>
      <c r="K349">
        <v>1</v>
      </c>
      <c r="L349">
        <v>24</v>
      </c>
      <c r="M349">
        <v>6</v>
      </c>
      <c r="N349">
        <v>2</v>
      </c>
      <c r="O349">
        <v>10</v>
      </c>
      <c r="P349">
        <v>8</v>
      </c>
      <c r="Q349">
        <v>3</v>
      </c>
      <c r="R349">
        <v>5</v>
      </c>
    </row>
    <row r="350" spans="1:18" x14ac:dyDescent="0.35">
      <c r="A350">
        <v>1409</v>
      </c>
      <c r="B350">
        <v>17466</v>
      </c>
      <c r="C350">
        <v>489048</v>
      </c>
      <c r="D350">
        <v>5</v>
      </c>
      <c r="E350" t="s">
        <v>66</v>
      </c>
      <c r="F350" t="s">
        <v>18</v>
      </c>
      <c r="G350">
        <v>22</v>
      </c>
      <c r="H350">
        <v>3</v>
      </c>
      <c r="I350">
        <v>3</v>
      </c>
      <c r="J350">
        <v>80</v>
      </c>
      <c r="K350">
        <v>1</v>
      </c>
      <c r="L350">
        <v>12</v>
      </c>
      <c r="M350">
        <v>5</v>
      </c>
      <c r="N350">
        <v>1</v>
      </c>
      <c r="O350">
        <v>11</v>
      </c>
      <c r="P350">
        <v>1</v>
      </c>
      <c r="Q350">
        <v>7</v>
      </c>
      <c r="R350">
        <v>9</v>
      </c>
    </row>
    <row r="351" spans="1:18" x14ac:dyDescent="0.35">
      <c r="A351">
        <v>1411</v>
      </c>
      <c r="B351">
        <v>4426</v>
      </c>
      <c r="C351">
        <v>132780</v>
      </c>
      <c r="D351">
        <v>4</v>
      </c>
      <c r="E351" t="s">
        <v>66</v>
      </c>
      <c r="F351" t="s">
        <v>31</v>
      </c>
      <c r="G351">
        <v>42</v>
      </c>
      <c r="H351">
        <v>1</v>
      </c>
      <c r="I351">
        <v>2</v>
      </c>
      <c r="J351">
        <v>80</v>
      </c>
      <c r="K351">
        <v>1</v>
      </c>
      <c r="L351">
        <v>24</v>
      </c>
      <c r="M351">
        <v>6</v>
      </c>
      <c r="N351">
        <v>2</v>
      </c>
      <c r="O351">
        <v>18</v>
      </c>
      <c r="P351">
        <v>15</v>
      </c>
      <c r="Q351">
        <v>13</v>
      </c>
      <c r="R351">
        <v>1</v>
      </c>
    </row>
    <row r="352" spans="1:18" x14ac:dyDescent="0.35">
      <c r="A352">
        <v>1413</v>
      </c>
      <c r="B352">
        <v>12180</v>
      </c>
      <c r="C352">
        <v>316680</v>
      </c>
      <c r="D352">
        <v>6</v>
      </c>
      <c r="E352" t="s">
        <v>66</v>
      </c>
      <c r="F352" t="s">
        <v>31</v>
      </c>
      <c r="G352">
        <v>11</v>
      </c>
      <c r="H352">
        <v>3</v>
      </c>
      <c r="I352">
        <v>2</v>
      </c>
      <c r="J352">
        <v>80</v>
      </c>
      <c r="K352">
        <v>1</v>
      </c>
      <c r="L352">
        <v>10</v>
      </c>
      <c r="M352">
        <v>5</v>
      </c>
      <c r="N352">
        <v>3</v>
      </c>
      <c r="O352">
        <v>7</v>
      </c>
      <c r="P352">
        <v>7</v>
      </c>
      <c r="Q352">
        <v>5</v>
      </c>
      <c r="R352">
        <v>3</v>
      </c>
    </row>
    <row r="353" spans="1:18" x14ac:dyDescent="0.35">
      <c r="A353">
        <v>1421</v>
      </c>
      <c r="B353">
        <v>47175</v>
      </c>
      <c r="C353">
        <v>235875</v>
      </c>
      <c r="D353">
        <v>1</v>
      </c>
      <c r="E353" t="s">
        <v>66</v>
      </c>
      <c r="F353" t="s">
        <v>31</v>
      </c>
      <c r="G353">
        <v>42</v>
      </c>
      <c r="H353">
        <v>3</v>
      </c>
      <c r="I353">
        <v>2</v>
      </c>
      <c r="J353">
        <v>80</v>
      </c>
      <c r="K353">
        <v>1</v>
      </c>
      <c r="L353">
        <v>14</v>
      </c>
      <c r="M353">
        <v>1</v>
      </c>
      <c r="N353">
        <v>1</v>
      </c>
      <c r="O353">
        <v>1</v>
      </c>
      <c r="P353">
        <v>1</v>
      </c>
      <c r="Q353">
        <v>1</v>
      </c>
      <c r="R353">
        <v>1</v>
      </c>
    </row>
    <row r="354" spans="1:18" x14ac:dyDescent="0.35">
      <c r="A354">
        <v>1427</v>
      </c>
      <c r="B354">
        <v>31452</v>
      </c>
      <c r="C354">
        <v>345972</v>
      </c>
      <c r="D354">
        <v>3</v>
      </c>
      <c r="E354" t="s">
        <v>66</v>
      </c>
      <c r="F354" t="s">
        <v>31</v>
      </c>
      <c r="G354">
        <v>0</v>
      </c>
      <c r="H354">
        <v>3</v>
      </c>
      <c r="I354">
        <v>4</v>
      </c>
      <c r="J354">
        <v>80</v>
      </c>
      <c r="K354">
        <v>1</v>
      </c>
      <c r="L354">
        <v>6</v>
      </c>
      <c r="M354">
        <v>1</v>
      </c>
      <c r="N354">
        <v>1</v>
      </c>
      <c r="O354">
        <v>1</v>
      </c>
      <c r="P354">
        <v>1</v>
      </c>
      <c r="Q354">
        <v>1</v>
      </c>
      <c r="R354">
        <v>1</v>
      </c>
    </row>
    <row r="355" spans="1:18" x14ac:dyDescent="0.35">
      <c r="A355">
        <v>1432</v>
      </c>
      <c r="B355">
        <v>7375</v>
      </c>
      <c r="C355">
        <v>162250</v>
      </c>
      <c r="D355">
        <v>6</v>
      </c>
      <c r="E355" t="s">
        <v>66</v>
      </c>
      <c r="F355" t="s">
        <v>31</v>
      </c>
      <c r="G355">
        <v>14</v>
      </c>
      <c r="H355">
        <v>3</v>
      </c>
      <c r="I355">
        <v>3</v>
      </c>
      <c r="J355">
        <v>80</v>
      </c>
      <c r="K355">
        <v>1</v>
      </c>
      <c r="L355">
        <v>21</v>
      </c>
      <c r="M355">
        <v>4</v>
      </c>
      <c r="N355">
        <v>3</v>
      </c>
      <c r="O355">
        <v>3</v>
      </c>
      <c r="P355">
        <v>3</v>
      </c>
      <c r="Q355">
        <v>1</v>
      </c>
      <c r="R355">
        <v>2</v>
      </c>
    </row>
    <row r="356" spans="1:18" x14ac:dyDescent="0.35">
      <c r="A356">
        <v>1433</v>
      </c>
      <c r="B356">
        <v>49878</v>
      </c>
      <c r="C356">
        <v>1097316</v>
      </c>
      <c r="D356">
        <v>5</v>
      </c>
      <c r="E356" t="s">
        <v>66</v>
      </c>
      <c r="F356" t="s">
        <v>31</v>
      </c>
      <c r="G356">
        <v>22</v>
      </c>
      <c r="H356">
        <v>3</v>
      </c>
      <c r="I356">
        <v>4</v>
      </c>
      <c r="J356">
        <v>80</v>
      </c>
      <c r="K356">
        <v>1</v>
      </c>
      <c r="L356">
        <v>1</v>
      </c>
      <c r="M356">
        <v>6</v>
      </c>
      <c r="N356">
        <v>4</v>
      </c>
      <c r="O356">
        <v>1</v>
      </c>
      <c r="P356">
        <v>1</v>
      </c>
      <c r="Q356">
        <v>1</v>
      </c>
      <c r="R356">
        <v>1</v>
      </c>
    </row>
    <row r="357" spans="1:18" x14ac:dyDescent="0.35">
      <c r="A357">
        <v>1437</v>
      </c>
      <c r="B357">
        <v>20049</v>
      </c>
      <c r="C357">
        <v>200490</v>
      </c>
      <c r="D357">
        <v>8</v>
      </c>
      <c r="E357" t="s">
        <v>66</v>
      </c>
      <c r="F357" t="s">
        <v>31</v>
      </c>
      <c r="G357">
        <v>34</v>
      </c>
      <c r="H357">
        <v>2</v>
      </c>
      <c r="I357">
        <v>4</v>
      </c>
      <c r="J357">
        <v>80</v>
      </c>
      <c r="K357">
        <v>1</v>
      </c>
      <c r="L357">
        <v>29</v>
      </c>
      <c r="M357">
        <v>3</v>
      </c>
      <c r="N357">
        <v>3</v>
      </c>
      <c r="O357">
        <v>5</v>
      </c>
      <c r="P357">
        <v>4</v>
      </c>
      <c r="Q357">
        <v>5</v>
      </c>
      <c r="R357">
        <v>3</v>
      </c>
    </row>
    <row r="358" spans="1:18" x14ac:dyDescent="0.35">
      <c r="A358">
        <v>1438</v>
      </c>
      <c r="B358">
        <v>44833</v>
      </c>
      <c r="C358">
        <v>268998</v>
      </c>
      <c r="D358">
        <v>1</v>
      </c>
      <c r="E358" t="s">
        <v>66</v>
      </c>
      <c r="F358" t="s">
        <v>18</v>
      </c>
      <c r="G358">
        <v>8</v>
      </c>
      <c r="H358">
        <v>1</v>
      </c>
      <c r="I358">
        <v>4</v>
      </c>
      <c r="J358">
        <v>80</v>
      </c>
      <c r="K358">
        <v>1</v>
      </c>
      <c r="L358">
        <v>11</v>
      </c>
      <c r="M358">
        <v>1</v>
      </c>
      <c r="N358">
        <v>3</v>
      </c>
      <c r="O358">
        <v>10</v>
      </c>
      <c r="P358">
        <v>1</v>
      </c>
      <c r="Q358">
        <v>10</v>
      </c>
      <c r="R358">
        <v>3</v>
      </c>
    </row>
    <row r="359" spans="1:18" x14ac:dyDescent="0.35">
      <c r="A359">
        <v>1442</v>
      </c>
      <c r="B359">
        <v>25282</v>
      </c>
      <c r="C359">
        <v>353948</v>
      </c>
      <c r="D359">
        <v>7</v>
      </c>
      <c r="E359" t="s">
        <v>66</v>
      </c>
      <c r="F359" t="s">
        <v>18</v>
      </c>
      <c r="G359">
        <v>37</v>
      </c>
      <c r="H359">
        <v>2</v>
      </c>
      <c r="I359">
        <v>1</v>
      </c>
      <c r="J359">
        <v>80</v>
      </c>
      <c r="K359">
        <v>1</v>
      </c>
      <c r="L359">
        <v>23</v>
      </c>
      <c r="M359">
        <v>3</v>
      </c>
      <c r="N359">
        <v>3</v>
      </c>
      <c r="O359">
        <v>3</v>
      </c>
      <c r="P359">
        <v>2</v>
      </c>
      <c r="Q359">
        <v>3</v>
      </c>
      <c r="R359">
        <v>3</v>
      </c>
    </row>
    <row r="360" spans="1:18" x14ac:dyDescent="0.35">
      <c r="A360">
        <v>1452</v>
      </c>
      <c r="B360">
        <v>46083</v>
      </c>
      <c r="C360">
        <v>92166</v>
      </c>
      <c r="D360">
        <v>3</v>
      </c>
      <c r="E360" t="s">
        <v>66</v>
      </c>
      <c r="F360" t="s">
        <v>18</v>
      </c>
      <c r="G360">
        <v>42</v>
      </c>
      <c r="H360">
        <v>2</v>
      </c>
      <c r="I360">
        <v>3</v>
      </c>
      <c r="J360">
        <v>80</v>
      </c>
      <c r="K360">
        <v>1</v>
      </c>
      <c r="L360">
        <v>33</v>
      </c>
      <c r="M360">
        <v>4</v>
      </c>
      <c r="N360">
        <v>3</v>
      </c>
      <c r="O360">
        <v>4</v>
      </c>
      <c r="P360">
        <v>4</v>
      </c>
      <c r="Q360">
        <v>2</v>
      </c>
      <c r="R360">
        <v>3</v>
      </c>
    </row>
    <row r="361" spans="1:18" x14ac:dyDescent="0.35">
      <c r="A361">
        <v>1455</v>
      </c>
      <c r="B361">
        <v>43736</v>
      </c>
      <c r="C361">
        <v>787248</v>
      </c>
      <c r="D361">
        <v>1</v>
      </c>
      <c r="E361" t="s">
        <v>66</v>
      </c>
      <c r="F361" t="s">
        <v>31</v>
      </c>
      <c r="G361">
        <v>6</v>
      </c>
      <c r="H361">
        <v>4</v>
      </c>
      <c r="I361">
        <v>3</v>
      </c>
      <c r="J361">
        <v>80</v>
      </c>
      <c r="K361">
        <v>1</v>
      </c>
      <c r="L361">
        <v>26</v>
      </c>
      <c r="M361">
        <v>5</v>
      </c>
      <c r="N361">
        <v>1</v>
      </c>
      <c r="O361">
        <v>17</v>
      </c>
      <c r="P361">
        <v>14</v>
      </c>
      <c r="Q361">
        <v>2</v>
      </c>
      <c r="R361">
        <v>5</v>
      </c>
    </row>
    <row r="362" spans="1:18" x14ac:dyDescent="0.35">
      <c r="A362">
        <v>1459</v>
      </c>
      <c r="B362">
        <v>37345</v>
      </c>
      <c r="C362">
        <v>746900</v>
      </c>
      <c r="D362">
        <v>4</v>
      </c>
      <c r="E362" t="s">
        <v>66</v>
      </c>
      <c r="F362" t="s">
        <v>18</v>
      </c>
      <c r="G362">
        <v>2</v>
      </c>
      <c r="H362">
        <v>1</v>
      </c>
      <c r="I362">
        <v>3</v>
      </c>
      <c r="J362">
        <v>80</v>
      </c>
      <c r="K362">
        <v>1</v>
      </c>
      <c r="L362">
        <v>7</v>
      </c>
      <c r="M362">
        <v>1</v>
      </c>
      <c r="N362">
        <v>4</v>
      </c>
      <c r="O362">
        <v>5</v>
      </c>
      <c r="P362">
        <v>5</v>
      </c>
      <c r="Q362">
        <v>2</v>
      </c>
      <c r="R362">
        <v>5</v>
      </c>
    </row>
    <row r="363" spans="1:18" x14ac:dyDescent="0.35">
      <c r="A363">
        <v>1461</v>
      </c>
      <c r="B363">
        <v>16181</v>
      </c>
      <c r="C363">
        <v>194172</v>
      </c>
      <c r="D363">
        <v>7</v>
      </c>
      <c r="E363" t="s">
        <v>66</v>
      </c>
      <c r="F363" t="s">
        <v>18</v>
      </c>
      <c r="G363">
        <v>46</v>
      </c>
      <c r="H363">
        <v>3</v>
      </c>
      <c r="I363">
        <v>4</v>
      </c>
      <c r="J363">
        <v>80</v>
      </c>
      <c r="K363">
        <v>1</v>
      </c>
      <c r="L363">
        <v>32</v>
      </c>
      <c r="M363">
        <v>5</v>
      </c>
      <c r="N363">
        <v>2</v>
      </c>
      <c r="O363">
        <v>1</v>
      </c>
      <c r="P363">
        <v>1</v>
      </c>
      <c r="Q363">
        <v>1</v>
      </c>
      <c r="R363">
        <v>1</v>
      </c>
    </row>
    <row r="364" spans="1:18" x14ac:dyDescent="0.35">
      <c r="A364">
        <v>1463</v>
      </c>
      <c r="B364">
        <v>18786</v>
      </c>
      <c r="C364">
        <v>56358</v>
      </c>
      <c r="D364">
        <v>0</v>
      </c>
      <c r="E364" t="s">
        <v>66</v>
      </c>
      <c r="F364" t="s">
        <v>31</v>
      </c>
      <c r="G364">
        <v>35</v>
      </c>
      <c r="H364">
        <v>4</v>
      </c>
      <c r="I364">
        <v>3</v>
      </c>
      <c r="J364">
        <v>80</v>
      </c>
      <c r="K364">
        <v>1</v>
      </c>
      <c r="L364">
        <v>14</v>
      </c>
      <c r="M364">
        <v>4</v>
      </c>
      <c r="N364">
        <v>4</v>
      </c>
      <c r="O364">
        <v>9</v>
      </c>
      <c r="P364">
        <v>8</v>
      </c>
      <c r="Q364">
        <v>5</v>
      </c>
      <c r="R364">
        <v>7</v>
      </c>
    </row>
    <row r="365" spans="1:18" x14ac:dyDescent="0.35">
      <c r="A365">
        <v>1468</v>
      </c>
      <c r="B365">
        <v>20346</v>
      </c>
      <c r="C365">
        <v>122076</v>
      </c>
      <c r="D365">
        <v>2</v>
      </c>
      <c r="E365" t="s">
        <v>66</v>
      </c>
      <c r="F365" t="s">
        <v>31</v>
      </c>
      <c r="G365">
        <v>41</v>
      </c>
      <c r="H365">
        <v>2</v>
      </c>
      <c r="I365">
        <v>4</v>
      </c>
      <c r="J365">
        <v>80</v>
      </c>
      <c r="K365">
        <v>1</v>
      </c>
      <c r="L365">
        <v>33</v>
      </c>
      <c r="M365">
        <v>2</v>
      </c>
      <c r="N365">
        <v>2</v>
      </c>
      <c r="O365">
        <v>29</v>
      </c>
      <c r="P365">
        <v>21</v>
      </c>
      <c r="Q365">
        <v>19</v>
      </c>
      <c r="R365">
        <v>2</v>
      </c>
    </row>
    <row r="366" spans="1:18" x14ac:dyDescent="0.35">
      <c r="A366">
        <v>1478</v>
      </c>
      <c r="B366">
        <v>6713</v>
      </c>
      <c r="C366">
        <v>187964</v>
      </c>
      <c r="D366">
        <v>2</v>
      </c>
      <c r="E366" t="s">
        <v>66</v>
      </c>
      <c r="F366" t="s">
        <v>31</v>
      </c>
      <c r="G366">
        <v>35</v>
      </c>
      <c r="H366">
        <v>4</v>
      </c>
      <c r="I366">
        <v>2</v>
      </c>
      <c r="J366">
        <v>80</v>
      </c>
      <c r="K366">
        <v>1</v>
      </c>
      <c r="L366">
        <v>18</v>
      </c>
      <c r="M366">
        <v>1</v>
      </c>
      <c r="N366">
        <v>2</v>
      </c>
      <c r="O366">
        <v>8</v>
      </c>
      <c r="P366">
        <v>3</v>
      </c>
      <c r="Q366">
        <v>1</v>
      </c>
      <c r="R366">
        <v>1</v>
      </c>
    </row>
    <row r="367" spans="1:18" x14ac:dyDescent="0.35">
      <c r="A367">
        <v>1484</v>
      </c>
      <c r="B367">
        <v>20674</v>
      </c>
      <c r="C367">
        <v>351458</v>
      </c>
      <c r="D367">
        <v>0</v>
      </c>
      <c r="E367" t="s">
        <v>66</v>
      </c>
      <c r="F367" t="s">
        <v>31</v>
      </c>
      <c r="G367">
        <v>13</v>
      </c>
      <c r="H367">
        <v>3</v>
      </c>
      <c r="I367">
        <v>2</v>
      </c>
      <c r="J367">
        <v>80</v>
      </c>
      <c r="K367">
        <v>1</v>
      </c>
      <c r="L367">
        <v>23</v>
      </c>
      <c r="M367">
        <v>3</v>
      </c>
      <c r="N367">
        <v>2</v>
      </c>
      <c r="O367">
        <v>4</v>
      </c>
      <c r="P367">
        <v>4</v>
      </c>
      <c r="Q367">
        <v>4</v>
      </c>
      <c r="R367">
        <v>3</v>
      </c>
    </row>
    <row r="368" spans="1:18" x14ac:dyDescent="0.35">
      <c r="A368">
        <v>1488</v>
      </c>
      <c r="B368">
        <v>24666</v>
      </c>
      <c r="C368">
        <v>98664</v>
      </c>
      <c r="D368">
        <v>5</v>
      </c>
      <c r="E368" t="s">
        <v>66</v>
      </c>
      <c r="F368" t="s">
        <v>18</v>
      </c>
      <c r="G368">
        <v>44</v>
      </c>
      <c r="H368">
        <v>4</v>
      </c>
      <c r="I368">
        <v>1</v>
      </c>
      <c r="J368">
        <v>80</v>
      </c>
      <c r="K368">
        <v>1</v>
      </c>
      <c r="L368">
        <v>24</v>
      </c>
      <c r="M368">
        <v>1</v>
      </c>
      <c r="N368">
        <v>1</v>
      </c>
      <c r="O368">
        <v>11</v>
      </c>
      <c r="P368">
        <v>5</v>
      </c>
      <c r="Q368">
        <v>4</v>
      </c>
      <c r="R368">
        <v>7</v>
      </c>
    </row>
    <row r="369" spans="1:18" x14ac:dyDescent="0.35">
      <c r="A369">
        <v>1491</v>
      </c>
      <c r="B369">
        <v>43349</v>
      </c>
      <c r="C369">
        <v>303443</v>
      </c>
      <c r="D369">
        <v>1</v>
      </c>
      <c r="E369" t="s">
        <v>66</v>
      </c>
      <c r="F369" t="s">
        <v>31</v>
      </c>
      <c r="G369">
        <v>13</v>
      </c>
      <c r="H369">
        <v>2</v>
      </c>
      <c r="I369">
        <v>1</v>
      </c>
      <c r="J369">
        <v>80</v>
      </c>
      <c r="K369">
        <v>1</v>
      </c>
      <c r="L369">
        <v>26</v>
      </c>
      <c r="M369">
        <v>6</v>
      </c>
      <c r="N369">
        <v>4</v>
      </c>
      <c r="O369">
        <v>16</v>
      </c>
      <c r="P369">
        <v>5</v>
      </c>
      <c r="Q369">
        <v>10</v>
      </c>
      <c r="R369">
        <v>2</v>
      </c>
    </row>
    <row r="370" spans="1:18" x14ac:dyDescent="0.35">
      <c r="A370">
        <v>1492</v>
      </c>
      <c r="B370">
        <v>12387</v>
      </c>
      <c r="C370">
        <v>210579</v>
      </c>
      <c r="D370">
        <v>0</v>
      </c>
      <c r="E370" t="s">
        <v>66</v>
      </c>
      <c r="F370" t="s">
        <v>18</v>
      </c>
      <c r="G370">
        <v>45</v>
      </c>
      <c r="H370">
        <v>1</v>
      </c>
      <c r="I370">
        <v>4</v>
      </c>
      <c r="J370">
        <v>80</v>
      </c>
      <c r="K370">
        <v>1</v>
      </c>
      <c r="L370">
        <v>30</v>
      </c>
      <c r="M370">
        <v>2</v>
      </c>
      <c r="N370">
        <v>3</v>
      </c>
      <c r="O370">
        <v>3</v>
      </c>
      <c r="P370">
        <v>3</v>
      </c>
      <c r="Q370">
        <v>2</v>
      </c>
      <c r="R370">
        <v>1</v>
      </c>
    </row>
    <row r="371" spans="1:18" x14ac:dyDescent="0.35">
      <c r="A371">
        <v>1500</v>
      </c>
      <c r="B371">
        <v>26559</v>
      </c>
      <c r="C371">
        <v>318708</v>
      </c>
      <c r="D371">
        <v>7</v>
      </c>
      <c r="E371" t="s">
        <v>66</v>
      </c>
      <c r="F371" t="s">
        <v>18</v>
      </c>
      <c r="G371">
        <v>48</v>
      </c>
      <c r="H371">
        <v>4</v>
      </c>
      <c r="I371">
        <v>3</v>
      </c>
      <c r="J371">
        <v>80</v>
      </c>
      <c r="K371">
        <v>1</v>
      </c>
      <c r="L371">
        <v>2</v>
      </c>
      <c r="M371">
        <v>3</v>
      </c>
      <c r="N371">
        <v>4</v>
      </c>
      <c r="O371">
        <v>1</v>
      </c>
      <c r="P371">
        <v>1</v>
      </c>
      <c r="Q371">
        <v>1</v>
      </c>
      <c r="R371">
        <v>1</v>
      </c>
    </row>
    <row r="372" spans="1:18" x14ac:dyDescent="0.35">
      <c r="A372">
        <v>1501</v>
      </c>
      <c r="B372">
        <v>50831</v>
      </c>
      <c r="C372">
        <v>559141</v>
      </c>
      <c r="D372">
        <v>3</v>
      </c>
      <c r="E372" t="s">
        <v>66</v>
      </c>
      <c r="F372" t="s">
        <v>31</v>
      </c>
      <c r="G372">
        <v>7</v>
      </c>
      <c r="H372">
        <v>1</v>
      </c>
      <c r="I372">
        <v>2</v>
      </c>
      <c r="J372">
        <v>80</v>
      </c>
      <c r="K372">
        <v>1</v>
      </c>
      <c r="L372">
        <v>27</v>
      </c>
      <c r="M372">
        <v>3</v>
      </c>
      <c r="N372">
        <v>3</v>
      </c>
      <c r="O372">
        <v>3</v>
      </c>
      <c r="P372">
        <v>3</v>
      </c>
      <c r="Q372">
        <v>3</v>
      </c>
      <c r="R372">
        <v>2</v>
      </c>
    </row>
    <row r="373" spans="1:18" x14ac:dyDescent="0.35">
      <c r="A373">
        <v>1503</v>
      </c>
      <c r="B373">
        <v>28378</v>
      </c>
      <c r="C373">
        <v>567560</v>
      </c>
      <c r="D373">
        <v>3</v>
      </c>
      <c r="E373" t="s">
        <v>66</v>
      </c>
      <c r="F373" t="s">
        <v>18</v>
      </c>
      <c r="G373">
        <v>21</v>
      </c>
      <c r="H373">
        <v>2</v>
      </c>
      <c r="I373">
        <v>4</v>
      </c>
      <c r="J373">
        <v>80</v>
      </c>
      <c r="K373">
        <v>1</v>
      </c>
      <c r="L373">
        <v>32</v>
      </c>
      <c r="M373">
        <v>1</v>
      </c>
      <c r="N373">
        <v>3</v>
      </c>
      <c r="O373">
        <v>26</v>
      </c>
      <c r="P373">
        <v>15</v>
      </c>
      <c r="Q373">
        <v>9</v>
      </c>
      <c r="R373">
        <v>6</v>
      </c>
    </row>
    <row r="374" spans="1:18" x14ac:dyDescent="0.35">
      <c r="A374">
        <v>1504</v>
      </c>
      <c r="B374">
        <v>34888</v>
      </c>
      <c r="C374">
        <v>837312</v>
      </c>
      <c r="D374">
        <v>6</v>
      </c>
      <c r="E374" t="s">
        <v>66</v>
      </c>
      <c r="F374" t="s">
        <v>18</v>
      </c>
      <c r="G374">
        <v>8</v>
      </c>
      <c r="H374">
        <v>4</v>
      </c>
      <c r="I374">
        <v>3</v>
      </c>
      <c r="J374">
        <v>80</v>
      </c>
      <c r="K374">
        <v>1</v>
      </c>
      <c r="L374">
        <v>13</v>
      </c>
      <c r="M374">
        <v>5</v>
      </c>
      <c r="N374">
        <v>3</v>
      </c>
      <c r="O374">
        <v>12</v>
      </c>
      <c r="P374">
        <v>9</v>
      </c>
      <c r="Q374">
        <v>10</v>
      </c>
      <c r="R374">
        <v>7</v>
      </c>
    </row>
    <row r="375" spans="1:18" x14ac:dyDescent="0.35">
      <c r="A375">
        <v>1513</v>
      </c>
      <c r="B375">
        <v>43530</v>
      </c>
      <c r="C375">
        <v>478830</v>
      </c>
      <c r="D375">
        <v>7</v>
      </c>
      <c r="E375" t="s">
        <v>66</v>
      </c>
      <c r="F375" t="s">
        <v>18</v>
      </c>
      <c r="G375">
        <v>36</v>
      </c>
      <c r="H375">
        <v>3</v>
      </c>
      <c r="I375">
        <v>4</v>
      </c>
      <c r="J375">
        <v>80</v>
      </c>
      <c r="K375">
        <v>1</v>
      </c>
      <c r="L375">
        <v>38</v>
      </c>
      <c r="M375">
        <v>5</v>
      </c>
      <c r="N375">
        <v>3</v>
      </c>
      <c r="O375">
        <v>13</v>
      </c>
      <c r="P375">
        <v>8</v>
      </c>
      <c r="Q375">
        <v>5</v>
      </c>
      <c r="R375">
        <v>7</v>
      </c>
    </row>
    <row r="376" spans="1:18" x14ac:dyDescent="0.35">
      <c r="A376">
        <v>1526</v>
      </c>
      <c r="B376">
        <v>30194</v>
      </c>
      <c r="C376">
        <v>724656</v>
      </c>
      <c r="D376">
        <v>6</v>
      </c>
      <c r="E376" t="s">
        <v>66</v>
      </c>
      <c r="F376" t="s">
        <v>31</v>
      </c>
      <c r="G376">
        <v>42</v>
      </c>
      <c r="H376">
        <v>3</v>
      </c>
      <c r="I376">
        <v>3</v>
      </c>
      <c r="J376">
        <v>80</v>
      </c>
      <c r="K376">
        <v>1</v>
      </c>
      <c r="L376">
        <v>19</v>
      </c>
      <c r="M376">
        <v>3</v>
      </c>
      <c r="N376">
        <v>3</v>
      </c>
      <c r="O376">
        <v>12</v>
      </c>
      <c r="P376">
        <v>5</v>
      </c>
      <c r="Q376">
        <v>12</v>
      </c>
      <c r="R376">
        <v>4</v>
      </c>
    </row>
    <row r="377" spans="1:18" x14ac:dyDescent="0.35">
      <c r="A377">
        <v>1529</v>
      </c>
      <c r="B377">
        <v>31966</v>
      </c>
      <c r="C377">
        <v>95898</v>
      </c>
      <c r="D377">
        <v>4</v>
      </c>
      <c r="E377" t="s">
        <v>66</v>
      </c>
      <c r="F377" t="s">
        <v>31</v>
      </c>
      <c r="G377">
        <v>23</v>
      </c>
      <c r="H377">
        <v>4</v>
      </c>
      <c r="I377">
        <v>1</v>
      </c>
      <c r="J377">
        <v>80</v>
      </c>
      <c r="K377">
        <v>1</v>
      </c>
      <c r="L377">
        <v>37</v>
      </c>
      <c r="M377">
        <v>2</v>
      </c>
      <c r="N377">
        <v>1</v>
      </c>
      <c r="O377">
        <v>20</v>
      </c>
      <c r="P377">
        <v>17</v>
      </c>
      <c r="Q377">
        <v>5</v>
      </c>
      <c r="R377">
        <v>17</v>
      </c>
    </row>
    <row r="378" spans="1:18" x14ac:dyDescent="0.35">
      <c r="A378">
        <v>1531</v>
      </c>
      <c r="B378">
        <v>35492</v>
      </c>
      <c r="C378">
        <v>390412</v>
      </c>
      <c r="D378">
        <v>1</v>
      </c>
      <c r="E378" t="s">
        <v>66</v>
      </c>
      <c r="F378" t="s">
        <v>31</v>
      </c>
      <c r="G378">
        <v>9</v>
      </c>
      <c r="H378">
        <v>3</v>
      </c>
      <c r="I378">
        <v>4</v>
      </c>
      <c r="J378">
        <v>80</v>
      </c>
      <c r="K378">
        <v>1</v>
      </c>
      <c r="L378">
        <v>16</v>
      </c>
      <c r="M378">
        <v>6</v>
      </c>
      <c r="N378">
        <v>4</v>
      </c>
      <c r="O378">
        <v>11</v>
      </c>
      <c r="P378">
        <v>9</v>
      </c>
      <c r="Q378">
        <v>9</v>
      </c>
      <c r="R378">
        <v>10</v>
      </c>
    </row>
    <row r="379" spans="1:18" x14ac:dyDescent="0.35">
      <c r="A379">
        <v>1532</v>
      </c>
      <c r="B379">
        <v>35470</v>
      </c>
      <c r="C379">
        <v>744870</v>
      </c>
      <c r="D379">
        <v>3</v>
      </c>
      <c r="E379" t="s">
        <v>66</v>
      </c>
      <c r="F379" t="s">
        <v>18</v>
      </c>
      <c r="G379">
        <v>24</v>
      </c>
      <c r="H379">
        <v>2</v>
      </c>
      <c r="I379">
        <v>1</v>
      </c>
      <c r="J379">
        <v>80</v>
      </c>
      <c r="K379">
        <v>1</v>
      </c>
      <c r="L379">
        <v>12</v>
      </c>
      <c r="M379">
        <v>5</v>
      </c>
      <c r="N379">
        <v>3</v>
      </c>
      <c r="O379">
        <v>5</v>
      </c>
      <c r="P379">
        <v>1</v>
      </c>
      <c r="Q379">
        <v>2</v>
      </c>
      <c r="R379">
        <v>4</v>
      </c>
    </row>
    <row r="380" spans="1:18" x14ac:dyDescent="0.35">
      <c r="A380">
        <v>1539</v>
      </c>
      <c r="B380">
        <v>8907</v>
      </c>
      <c r="C380">
        <v>97977</v>
      </c>
      <c r="D380">
        <v>3</v>
      </c>
      <c r="E380" t="s">
        <v>66</v>
      </c>
      <c r="F380" t="s">
        <v>31</v>
      </c>
      <c r="G380">
        <v>4</v>
      </c>
      <c r="H380">
        <v>1</v>
      </c>
      <c r="I380">
        <v>2</v>
      </c>
      <c r="J380">
        <v>80</v>
      </c>
      <c r="K380">
        <v>1</v>
      </c>
      <c r="L380">
        <v>22</v>
      </c>
      <c r="M380">
        <v>4</v>
      </c>
      <c r="N380">
        <v>3</v>
      </c>
      <c r="O380">
        <v>14</v>
      </c>
      <c r="P380">
        <v>12</v>
      </c>
      <c r="Q380">
        <v>5</v>
      </c>
      <c r="R380">
        <v>13</v>
      </c>
    </row>
    <row r="381" spans="1:18" x14ac:dyDescent="0.35">
      <c r="A381">
        <v>1542</v>
      </c>
      <c r="B381">
        <v>9894</v>
      </c>
      <c r="C381">
        <v>19788</v>
      </c>
      <c r="D381">
        <v>7</v>
      </c>
      <c r="E381" t="s">
        <v>66</v>
      </c>
      <c r="F381" t="s">
        <v>18</v>
      </c>
      <c r="G381">
        <v>7</v>
      </c>
      <c r="H381">
        <v>1</v>
      </c>
      <c r="I381">
        <v>1</v>
      </c>
      <c r="J381">
        <v>80</v>
      </c>
      <c r="K381">
        <v>1</v>
      </c>
      <c r="L381">
        <v>39</v>
      </c>
      <c r="M381">
        <v>2</v>
      </c>
      <c r="N381">
        <v>4</v>
      </c>
      <c r="O381">
        <v>28</v>
      </c>
      <c r="P381">
        <v>22</v>
      </c>
      <c r="Q381">
        <v>18</v>
      </c>
      <c r="R381">
        <v>27</v>
      </c>
    </row>
    <row r="382" spans="1:18" x14ac:dyDescent="0.35">
      <c r="A382">
        <v>1544</v>
      </c>
      <c r="B382">
        <v>20567</v>
      </c>
      <c r="C382">
        <v>20567</v>
      </c>
      <c r="D382">
        <v>3</v>
      </c>
      <c r="E382" t="s">
        <v>66</v>
      </c>
      <c r="F382" t="s">
        <v>31</v>
      </c>
      <c r="G382">
        <v>44</v>
      </c>
      <c r="H382">
        <v>2</v>
      </c>
      <c r="I382">
        <v>3</v>
      </c>
      <c r="J382">
        <v>80</v>
      </c>
      <c r="K382">
        <v>1</v>
      </c>
      <c r="L382">
        <v>5</v>
      </c>
      <c r="M382">
        <v>6</v>
      </c>
      <c r="N382">
        <v>3</v>
      </c>
      <c r="O382">
        <v>2</v>
      </c>
      <c r="P382">
        <v>2</v>
      </c>
      <c r="Q382">
        <v>1</v>
      </c>
      <c r="R382">
        <v>2</v>
      </c>
    </row>
    <row r="383" spans="1:18" x14ac:dyDescent="0.35">
      <c r="A383">
        <v>1548</v>
      </c>
      <c r="B383">
        <v>9981</v>
      </c>
      <c r="C383">
        <v>269487</v>
      </c>
      <c r="D383">
        <v>8</v>
      </c>
      <c r="E383" t="s">
        <v>66</v>
      </c>
      <c r="F383" t="s">
        <v>18</v>
      </c>
      <c r="G383">
        <v>6</v>
      </c>
      <c r="H383">
        <v>2</v>
      </c>
      <c r="I383">
        <v>4</v>
      </c>
      <c r="J383">
        <v>80</v>
      </c>
      <c r="K383">
        <v>1</v>
      </c>
      <c r="L383">
        <v>9</v>
      </c>
      <c r="M383">
        <v>4</v>
      </c>
      <c r="N383">
        <v>3</v>
      </c>
      <c r="O383">
        <v>7</v>
      </c>
      <c r="P383">
        <v>6</v>
      </c>
      <c r="Q383">
        <v>6</v>
      </c>
      <c r="R383">
        <v>4</v>
      </c>
    </row>
    <row r="384" spans="1:18" x14ac:dyDescent="0.35">
      <c r="A384">
        <v>1551</v>
      </c>
      <c r="B384">
        <v>17613</v>
      </c>
      <c r="C384">
        <v>281808</v>
      </c>
      <c r="D384">
        <v>0</v>
      </c>
      <c r="E384" t="s">
        <v>66</v>
      </c>
      <c r="F384" t="s">
        <v>18</v>
      </c>
      <c r="G384">
        <v>20</v>
      </c>
      <c r="H384">
        <v>4</v>
      </c>
      <c r="I384">
        <v>2</v>
      </c>
      <c r="J384">
        <v>80</v>
      </c>
      <c r="K384">
        <v>1</v>
      </c>
      <c r="L384">
        <v>6</v>
      </c>
      <c r="M384">
        <v>1</v>
      </c>
      <c r="N384">
        <v>2</v>
      </c>
      <c r="O384">
        <v>1</v>
      </c>
      <c r="P384">
        <v>1</v>
      </c>
      <c r="Q384">
        <v>1</v>
      </c>
      <c r="R384">
        <v>1</v>
      </c>
    </row>
    <row r="385" spans="1:18" x14ac:dyDescent="0.35">
      <c r="A385">
        <v>1552</v>
      </c>
      <c r="B385">
        <v>2903</v>
      </c>
      <c r="C385">
        <v>37739</v>
      </c>
      <c r="D385">
        <v>6</v>
      </c>
      <c r="E385" t="s">
        <v>66</v>
      </c>
      <c r="F385" t="s">
        <v>31</v>
      </c>
      <c r="G385">
        <v>2</v>
      </c>
      <c r="H385">
        <v>1</v>
      </c>
      <c r="I385">
        <v>3</v>
      </c>
      <c r="J385">
        <v>80</v>
      </c>
      <c r="K385">
        <v>1</v>
      </c>
      <c r="L385">
        <v>12</v>
      </c>
      <c r="M385">
        <v>3</v>
      </c>
      <c r="N385">
        <v>2</v>
      </c>
      <c r="O385">
        <v>4</v>
      </c>
      <c r="P385">
        <v>4</v>
      </c>
      <c r="Q385">
        <v>3</v>
      </c>
      <c r="R385">
        <v>4</v>
      </c>
    </row>
    <row r="386" spans="1:18" x14ac:dyDescent="0.35">
      <c r="A386">
        <v>1559</v>
      </c>
      <c r="B386">
        <v>3096</v>
      </c>
      <c r="C386">
        <v>9288</v>
      </c>
      <c r="D386">
        <v>7</v>
      </c>
      <c r="E386" t="s">
        <v>66</v>
      </c>
      <c r="F386" t="s">
        <v>18</v>
      </c>
      <c r="G386">
        <v>31</v>
      </c>
      <c r="H386">
        <v>3</v>
      </c>
      <c r="I386">
        <v>1</v>
      </c>
      <c r="J386">
        <v>80</v>
      </c>
      <c r="K386">
        <v>1</v>
      </c>
      <c r="L386">
        <v>20</v>
      </c>
      <c r="M386">
        <v>4</v>
      </c>
      <c r="N386">
        <v>3</v>
      </c>
      <c r="O386">
        <v>18</v>
      </c>
      <c r="P386">
        <v>12</v>
      </c>
      <c r="Q386">
        <v>7</v>
      </c>
      <c r="R386">
        <v>9</v>
      </c>
    </row>
    <row r="387" spans="1:18" x14ac:dyDescent="0.35">
      <c r="A387">
        <v>1563</v>
      </c>
      <c r="B387">
        <v>14740</v>
      </c>
      <c r="C387">
        <v>265320</v>
      </c>
      <c r="D387">
        <v>5</v>
      </c>
      <c r="E387" t="s">
        <v>66</v>
      </c>
      <c r="F387" t="s">
        <v>18</v>
      </c>
      <c r="G387">
        <v>15</v>
      </c>
      <c r="H387">
        <v>2</v>
      </c>
      <c r="I387">
        <v>2</v>
      </c>
      <c r="J387">
        <v>80</v>
      </c>
      <c r="K387">
        <v>1</v>
      </c>
      <c r="L387">
        <v>24</v>
      </c>
      <c r="M387">
        <v>5</v>
      </c>
      <c r="N387">
        <v>1</v>
      </c>
      <c r="O387">
        <v>23</v>
      </c>
      <c r="P387">
        <v>2</v>
      </c>
      <c r="Q387">
        <v>15</v>
      </c>
      <c r="R387">
        <v>10</v>
      </c>
    </row>
    <row r="388" spans="1:18" x14ac:dyDescent="0.35">
      <c r="A388">
        <v>1574</v>
      </c>
      <c r="B388">
        <v>7182</v>
      </c>
      <c r="C388">
        <v>57456</v>
      </c>
      <c r="D388">
        <v>0</v>
      </c>
      <c r="E388" t="s">
        <v>66</v>
      </c>
      <c r="F388" t="s">
        <v>31</v>
      </c>
      <c r="G388">
        <v>45</v>
      </c>
      <c r="H388">
        <v>2</v>
      </c>
      <c r="I388">
        <v>1</v>
      </c>
      <c r="J388">
        <v>80</v>
      </c>
      <c r="K388">
        <v>1</v>
      </c>
      <c r="L388">
        <v>5</v>
      </c>
      <c r="M388">
        <v>4</v>
      </c>
      <c r="N388">
        <v>4</v>
      </c>
      <c r="O388">
        <v>3</v>
      </c>
      <c r="P388">
        <v>1</v>
      </c>
      <c r="Q388">
        <v>1</v>
      </c>
      <c r="R388">
        <v>3</v>
      </c>
    </row>
    <row r="389" spans="1:18" x14ac:dyDescent="0.35">
      <c r="A389">
        <v>1581</v>
      </c>
      <c r="B389">
        <v>34153</v>
      </c>
      <c r="C389">
        <v>341530</v>
      </c>
      <c r="D389">
        <v>4</v>
      </c>
      <c r="E389" t="s">
        <v>66</v>
      </c>
      <c r="F389" t="s">
        <v>18</v>
      </c>
      <c r="G389">
        <v>38</v>
      </c>
      <c r="H389">
        <v>2</v>
      </c>
      <c r="I389">
        <v>4</v>
      </c>
      <c r="J389">
        <v>80</v>
      </c>
      <c r="K389">
        <v>1</v>
      </c>
      <c r="L389">
        <v>12</v>
      </c>
      <c r="M389">
        <v>2</v>
      </c>
      <c r="N389">
        <v>2</v>
      </c>
      <c r="O389">
        <v>10</v>
      </c>
      <c r="P389">
        <v>8</v>
      </c>
      <c r="Q389">
        <v>6</v>
      </c>
      <c r="R389">
        <v>2</v>
      </c>
    </row>
    <row r="390" spans="1:18" x14ac:dyDescent="0.35">
      <c r="A390">
        <v>1583</v>
      </c>
      <c r="B390">
        <v>11078</v>
      </c>
      <c r="C390">
        <v>188326</v>
      </c>
      <c r="D390">
        <v>1</v>
      </c>
      <c r="E390" t="s">
        <v>66</v>
      </c>
      <c r="F390" t="s">
        <v>31</v>
      </c>
      <c r="G390">
        <v>34</v>
      </c>
      <c r="H390">
        <v>1</v>
      </c>
      <c r="I390">
        <v>1</v>
      </c>
      <c r="J390">
        <v>80</v>
      </c>
      <c r="K390">
        <v>1</v>
      </c>
      <c r="L390">
        <v>4</v>
      </c>
      <c r="M390">
        <v>2</v>
      </c>
      <c r="N390">
        <v>3</v>
      </c>
      <c r="O390">
        <v>1</v>
      </c>
      <c r="P390">
        <v>1</v>
      </c>
      <c r="Q390">
        <v>1</v>
      </c>
      <c r="R390">
        <v>1</v>
      </c>
    </row>
    <row r="391" spans="1:18" x14ac:dyDescent="0.35">
      <c r="A391">
        <v>1592</v>
      </c>
      <c r="B391">
        <v>11316</v>
      </c>
      <c r="C391">
        <v>135792</v>
      </c>
      <c r="D391">
        <v>7</v>
      </c>
      <c r="E391" t="s">
        <v>66</v>
      </c>
      <c r="F391" t="s">
        <v>31</v>
      </c>
      <c r="G391">
        <v>23</v>
      </c>
      <c r="H391">
        <v>2</v>
      </c>
      <c r="I391">
        <v>2</v>
      </c>
      <c r="J391">
        <v>80</v>
      </c>
      <c r="K391">
        <v>1</v>
      </c>
      <c r="L391">
        <v>40</v>
      </c>
      <c r="M391">
        <v>6</v>
      </c>
      <c r="N391">
        <v>4</v>
      </c>
      <c r="O391">
        <v>30</v>
      </c>
      <c r="P391">
        <v>8</v>
      </c>
      <c r="Q391">
        <v>15</v>
      </c>
      <c r="R391">
        <v>3</v>
      </c>
    </row>
    <row r="392" spans="1:18" x14ac:dyDescent="0.35">
      <c r="A392">
        <v>1594</v>
      </c>
      <c r="B392">
        <v>36545</v>
      </c>
      <c r="C392">
        <v>584720</v>
      </c>
      <c r="D392">
        <v>0</v>
      </c>
      <c r="E392" t="s">
        <v>66</v>
      </c>
      <c r="F392" t="s">
        <v>18</v>
      </c>
      <c r="G392">
        <v>13</v>
      </c>
      <c r="H392">
        <v>4</v>
      </c>
      <c r="I392">
        <v>4</v>
      </c>
      <c r="J392">
        <v>80</v>
      </c>
      <c r="K392">
        <v>1</v>
      </c>
      <c r="L392">
        <v>32</v>
      </c>
      <c r="M392">
        <v>5</v>
      </c>
      <c r="N392">
        <v>1</v>
      </c>
      <c r="O392">
        <v>32</v>
      </c>
      <c r="P392">
        <v>6</v>
      </c>
      <c r="Q392">
        <v>31</v>
      </c>
      <c r="R392">
        <v>19</v>
      </c>
    </row>
    <row r="393" spans="1:18" x14ac:dyDescent="0.35">
      <c r="A393">
        <v>1598</v>
      </c>
      <c r="B393">
        <v>35089</v>
      </c>
      <c r="C393">
        <v>210534</v>
      </c>
      <c r="D393">
        <v>8</v>
      </c>
      <c r="E393" t="s">
        <v>66</v>
      </c>
      <c r="F393" t="s">
        <v>31</v>
      </c>
      <c r="G393">
        <v>44</v>
      </c>
      <c r="H393">
        <v>2</v>
      </c>
      <c r="I393">
        <v>4</v>
      </c>
      <c r="J393">
        <v>80</v>
      </c>
      <c r="K393">
        <v>1</v>
      </c>
      <c r="L393">
        <v>16</v>
      </c>
      <c r="M393">
        <v>4</v>
      </c>
      <c r="N393">
        <v>3</v>
      </c>
      <c r="O393">
        <v>8</v>
      </c>
      <c r="P393">
        <v>3</v>
      </c>
      <c r="Q393">
        <v>4</v>
      </c>
      <c r="R393">
        <v>3</v>
      </c>
    </row>
    <row r="394" spans="1:18" x14ac:dyDescent="0.35">
      <c r="A394">
        <v>1601</v>
      </c>
      <c r="B394">
        <v>25837</v>
      </c>
      <c r="C394">
        <v>155022</v>
      </c>
      <c r="D394">
        <v>5</v>
      </c>
      <c r="E394" t="s">
        <v>66</v>
      </c>
      <c r="F394" t="s">
        <v>31</v>
      </c>
      <c r="G394">
        <v>29</v>
      </c>
      <c r="H394">
        <v>1</v>
      </c>
      <c r="I394">
        <v>3</v>
      </c>
      <c r="J394">
        <v>80</v>
      </c>
      <c r="K394">
        <v>1</v>
      </c>
      <c r="L394">
        <v>17</v>
      </c>
      <c r="M394">
        <v>5</v>
      </c>
      <c r="N394">
        <v>4</v>
      </c>
      <c r="O394">
        <v>15</v>
      </c>
      <c r="P394">
        <v>3</v>
      </c>
      <c r="Q394">
        <v>5</v>
      </c>
      <c r="R394">
        <v>10</v>
      </c>
    </row>
    <row r="395" spans="1:18" x14ac:dyDescent="0.35">
      <c r="A395">
        <v>1603</v>
      </c>
      <c r="B395">
        <v>50869</v>
      </c>
      <c r="C395">
        <v>305214</v>
      </c>
      <c r="D395">
        <v>0</v>
      </c>
      <c r="E395" t="s">
        <v>66</v>
      </c>
      <c r="F395" t="s">
        <v>31</v>
      </c>
      <c r="G395">
        <v>2</v>
      </c>
      <c r="H395">
        <v>2</v>
      </c>
      <c r="I395">
        <v>2</v>
      </c>
      <c r="J395">
        <v>80</v>
      </c>
      <c r="K395">
        <v>1</v>
      </c>
      <c r="L395">
        <v>12</v>
      </c>
      <c r="M395">
        <v>3</v>
      </c>
      <c r="N395">
        <v>1</v>
      </c>
      <c r="O395">
        <v>8</v>
      </c>
      <c r="P395">
        <v>3</v>
      </c>
      <c r="Q395">
        <v>8</v>
      </c>
      <c r="R395">
        <v>5</v>
      </c>
    </row>
    <row r="396" spans="1:18" x14ac:dyDescent="0.35">
      <c r="A396">
        <v>1605</v>
      </c>
      <c r="B396">
        <v>21317</v>
      </c>
      <c r="C396">
        <v>490291</v>
      </c>
      <c r="D396">
        <v>6</v>
      </c>
      <c r="E396" t="s">
        <v>66</v>
      </c>
      <c r="F396" t="s">
        <v>31</v>
      </c>
      <c r="G396">
        <v>18</v>
      </c>
      <c r="H396">
        <v>4</v>
      </c>
      <c r="I396">
        <v>4</v>
      </c>
      <c r="J396">
        <v>80</v>
      </c>
      <c r="K396">
        <v>1</v>
      </c>
      <c r="L396">
        <v>16</v>
      </c>
      <c r="M396">
        <v>3</v>
      </c>
      <c r="N396">
        <v>2</v>
      </c>
      <c r="O396">
        <v>8</v>
      </c>
      <c r="P396">
        <v>3</v>
      </c>
      <c r="Q396">
        <v>3</v>
      </c>
      <c r="R396">
        <v>7</v>
      </c>
    </row>
    <row r="397" spans="1:18" x14ac:dyDescent="0.35">
      <c r="A397">
        <v>1609</v>
      </c>
      <c r="B397">
        <v>14283</v>
      </c>
      <c r="C397">
        <v>142830</v>
      </c>
      <c r="D397">
        <v>3</v>
      </c>
      <c r="E397" t="s">
        <v>66</v>
      </c>
      <c r="F397" t="s">
        <v>18</v>
      </c>
      <c r="G397">
        <v>44</v>
      </c>
      <c r="H397">
        <v>3</v>
      </c>
      <c r="I397">
        <v>2</v>
      </c>
      <c r="J397">
        <v>80</v>
      </c>
      <c r="K397">
        <v>1</v>
      </c>
      <c r="L397">
        <v>23</v>
      </c>
      <c r="M397">
        <v>5</v>
      </c>
      <c r="N397">
        <v>1</v>
      </c>
      <c r="O397">
        <v>19</v>
      </c>
      <c r="P397">
        <v>4</v>
      </c>
      <c r="Q397">
        <v>6</v>
      </c>
      <c r="R397">
        <v>3</v>
      </c>
    </row>
    <row r="398" spans="1:18" x14ac:dyDescent="0.35">
      <c r="A398">
        <v>1616</v>
      </c>
      <c r="B398">
        <v>31776</v>
      </c>
      <c r="C398">
        <v>667296</v>
      </c>
      <c r="D398">
        <v>8</v>
      </c>
      <c r="E398" t="s">
        <v>66</v>
      </c>
      <c r="F398" t="s">
        <v>18</v>
      </c>
      <c r="G398">
        <v>12</v>
      </c>
      <c r="H398">
        <v>1</v>
      </c>
      <c r="I398">
        <v>1</v>
      </c>
      <c r="J398">
        <v>80</v>
      </c>
      <c r="K398">
        <v>1</v>
      </c>
      <c r="L398">
        <v>11</v>
      </c>
      <c r="M398">
        <v>5</v>
      </c>
      <c r="N398">
        <v>4</v>
      </c>
      <c r="O398">
        <v>1</v>
      </c>
      <c r="P398">
        <v>1</v>
      </c>
      <c r="Q398">
        <v>1</v>
      </c>
      <c r="R398">
        <v>1</v>
      </c>
    </row>
    <row r="399" spans="1:18" x14ac:dyDescent="0.35">
      <c r="A399">
        <v>1622</v>
      </c>
      <c r="B399">
        <v>19903</v>
      </c>
      <c r="C399">
        <v>258739</v>
      </c>
      <c r="D399">
        <v>7</v>
      </c>
      <c r="E399" t="s">
        <v>66</v>
      </c>
      <c r="F399" t="s">
        <v>31</v>
      </c>
      <c r="G399">
        <v>5</v>
      </c>
      <c r="H399">
        <v>3</v>
      </c>
      <c r="I399">
        <v>1</v>
      </c>
      <c r="J399">
        <v>80</v>
      </c>
      <c r="K399">
        <v>1</v>
      </c>
      <c r="L399">
        <v>6</v>
      </c>
      <c r="M399">
        <v>3</v>
      </c>
      <c r="N399">
        <v>2</v>
      </c>
      <c r="O399">
        <v>6</v>
      </c>
      <c r="P399">
        <v>1</v>
      </c>
      <c r="Q399">
        <v>6</v>
      </c>
      <c r="R399">
        <v>6</v>
      </c>
    </row>
    <row r="400" spans="1:18" x14ac:dyDescent="0.35">
      <c r="A400">
        <v>1624</v>
      </c>
      <c r="B400">
        <v>43596</v>
      </c>
      <c r="C400">
        <v>523152</v>
      </c>
      <c r="D400">
        <v>0</v>
      </c>
      <c r="E400" t="s">
        <v>66</v>
      </c>
      <c r="F400" t="s">
        <v>18</v>
      </c>
      <c r="G400">
        <v>36</v>
      </c>
      <c r="H400">
        <v>2</v>
      </c>
      <c r="I400">
        <v>1</v>
      </c>
      <c r="J400">
        <v>80</v>
      </c>
      <c r="K400">
        <v>1</v>
      </c>
      <c r="L400">
        <v>17</v>
      </c>
      <c r="M400">
        <v>5</v>
      </c>
      <c r="N400">
        <v>1</v>
      </c>
      <c r="O400">
        <v>4</v>
      </c>
      <c r="P400">
        <v>1</v>
      </c>
      <c r="Q400">
        <v>4</v>
      </c>
      <c r="R400">
        <v>1</v>
      </c>
    </row>
    <row r="401" spans="1:18" x14ac:dyDescent="0.35">
      <c r="A401">
        <v>1626</v>
      </c>
      <c r="B401">
        <v>41073</v>
      </c>
      <c r="C401">
        <v>82146</v>
      </c>
      <c r="D401">
        <v>8</v>
      </c>
      <c r="E401" t="s">
        <v>66</v>
      </c>
      <c r="F401" t="s">
        <v>18</v>
      </c>
      <c r="G401">
        <v>18</v>
      </c>
      <c r="H401">
        <v>2</v>
      </c>
      <c r="I401">
        <v>2</v>
      </c>
      <c r="J401">
        <v>80</v>
      </c>
      <c r="K401">
        <v>1</v>
      </c>
      <c r="L401">
        <v>10</v>
      </c>
      <c r="M401">
        <v>6</v>
      </c>
      <c r="N401">
        <v>1</v>
      </c>
      <c r="O401">
        <v>4</v>
      </c>
      <c r="P401">
        <v>4</v>
      </c>
      <c r="Q401">
        <v>2</v>
      </c>
      <c r="R401">
        <v>1</v>
      </c>
    </row>
    <row r="402" spans="1:18" x14ac:dyDescent="0.35">
      <c r="A402">
        <v>1635</v>
      </c>
      <c r="B402">
        <v>10687</v>
      </c>
      <c r="C402">
        <v>203053</v>
      </c>
      <c r="D402">
        <v>5</v>
      </c>
      <c r="E402" t="s">
        <v>66</v>
      </c>
      <c r="F402" t="s">
        <v>31</v>
      </c>
      <c r="G402">
        <v>47</v>
      </c>
      <c r="H402">
        <v>3</v>
      </c>
      <c r="I402">
        <v>2</v>
      </c>
      <c r="J402">
        <v>80</v>
      </c>
      <c r="K402">
        <v>1</v>
      </c>
      <c r="L402">
        <v>13</v>
      </c>
      <c r="M402">
        <v>6</v>
      </c>
      <c r="N402">
        <v>3</v>
      </c>
      <c r="O402">
        <v>7</v>
      </c>
      <c r="P402">
        <v>4</v>
      </c>
      <c r="Q402">
        <v>6</v>
      </c>
      <c r="R402">
        <v>3</v>
      </c>
    </row>
    <row r="403" spans="1:18" x14ac:dyDescent="0.35">
      <c r="A403">
        <v>1641</v>
      </c>
      <c r="B403">
        <v>30210</v>
      </c>
      <c r="C403">
        <v>241680</v>
      </c>
      <c r="D403">
        <v>8</v>
      </c>
      <c r="E403" t="s">
        <v>66</v>
      </c>
      <c r="F403" t="s">
        <v>31</v>
      </c>
      <c r="G403">
        <v>43</v>
      </c>
      <c r="H403">
        <v>2</v>
      </c>
      <c r="I403">
        <v>2</v>
      </c>
      <c r="J403">
        <v>80</v>
      </c>
      <c r="K403">
        <v>1</v>
      </c>
      <c r="L403">
        <v>23</v>
      </c>
      <c r="M403">
        <v>4</v>
      </c>
      <c r="N403">
        <v>1</v>
      </c>
      <c r="O403">
        <v>10</v>
      </c>
      <c r="P403">
        <v>10</v>
      </c>
      <c r="Q403">
        <v>5</v>
      </c>
      <c r="R403">
        <v>2</v>
      </c>
    </row>
    <row r="404" spans="1:18" x14ac:dyDescent="0.35">
      <c r="A404">
        <v>1643</v>
      </c>
      <c r="B404">
        <v>20324</v>
      </c>
      <c r="C404">
        <v>325184</v>
      </c>
      <c r="D404">
        <v>7</v>
      </c>
      <c r="E404" t="s">
        <v>66</v>
      </c>
      <c r="F404" t="s">
        <v>31</v>
      </c>
      <c r="G404">
        <v>4</v>
      </c>
      <c r="H404">
        <v>3</v>
      </c>
      <c r="I404">
        <v>1</v>
      </c>
      <c r="J404">
        <v>80</v>
      </c>
      <c r="K404">
        <v>1</v>
      </c>
      <c r="L404">
        <v>27</v>
      </c>
      <c r="M404">
        <v>3</v>
      </c>
      <c r="N404">
        <v>2</v>
      </c>
      <c r="O404">
        <v>24</v>
      </c>
      <c r="P404">
        <v>22</v>
      </c>
      <c r="Q404">
        <v>8</v>
      </c>
      <c r="R404">
        <v>21</v>
      </c>
    </row>
    <row r="405" spans="1:18" x14ac:dyDescent="0.35">
      <c r="A405">
        <v>1650</v>
      </c>
      <c r="B405">
        <v>27480</v>
      </c>
      <c r="C405">
        <v>384720</v>
      </c>
      <c r="D405">
        <v>4</v>
      </c>
      <c r="E405" t="s">
        <v>66</v>
      </c>
      <c r="F405" t="s">
        <v>18</v>
      </c>
      <c r="G405">
        <v>17</v>
      </c>
      <c r="H405">
        <v>2</v>
      </c>
      <c r="I405">
        <v>1</v>
      </c>
      <c r="J405">
        <v>80</v>
      </c>
      <c r="K405">
        <v>1</v>
      </c>
      <c r="L405">
        <v>16</v>
      </c>
      <c r="M405">
        <v>1</v>
      </c>
      <c r="N405">
        <v>2</v>
      </c>
      <c r="O405">
        <v>16</v>
      </c>
      <c r="P405">
        <v>5</v>
      </c>
      <c r="Q405">
        <v>1</v>
      </c>
      <c r="R405">
        <v>13</v>
      </c>
    </row>
    <row r="406" spans="1:18" x14ac:dyDescent="0.35">
      <c r="A406">
        <v>1660</v>
      </c>
      <c r="B406">
        <v>16842</v>
      </c>
      <c r="C406">
        <v>353682</v>
      </c>
      <c r="D406">
        <v>7</v>
      </c>
      <c r="E406" t="s">
        <v>66</v>
      </c>
      <c r="F406" t="s">
        <v>31</v>
      </c>
      <c r="G406">
        <v>33</v>
      </c>
      <c r="H406">
        <v>1</v>
      </c>
      <c r="I406">
        <v>1</v>
      </c>
      <c r="J406">
        <v>80</v>
      </c>
      <c r="K406">
        <v>1</v>
      </c>
      <c r="L406">
        <v>23</v>
      </c>
      <c r="M406">
        <v>3</v>
      </c>
      <c r="N406">
        <v>3</v>
      </c>
      <c r="O406">
        <v>7</v>
      </c>
      <c r="P406">
        <v>7</v>
      </c>
      <c r="Q406">
        <v>4</v>
      </c>
      <c r="R406">
        <v>1</v>
      </c>
    </row>
    <row r="407" spans="1:18" x14ac:dyDescent="0.35">
      <c r="A407">
        <v>1664</v>
      </c>
      <c r="B407">
        <v>29921</v>
      </c>
      <c r="C407">
        <v>538578</v>
      </c>
      <c r="D407">
        <v>8</v>
      </c>
      <c r="E407" t="s">
        <v>66</v>
      </c>
      <c r="F407" t="s">
        <v>18</v>
      </c>
      <c r="G407">
        <v>9</v>
      </c>
      <c r="H407">
        <v>2</v>
      </c>
      <c r="I407">
        <v>2</v>
      </c>
      <c r="J407">
        <v>80</v>
      </c>
      <c r="K407">
        <v>1</v>
      </c>
      <c r="L407">
        <v>16</v>
      </c>
      <c r="M407">
        <v>6</v>
      </c>
      <c r="N407">
        <v>3</v>
      </c>
      <c r="O407">
        <v>1</v>
      </c>
      <c r="P407">
        <v>1</v>
      </c>
      <c r="Q407">
        <v>1</v>
      </c>
      <c r="R407">
        <v>1</v>
      </c>
    </row>
    <row r="408" spans="1:18" x14ac:dyDescent="0.35">
      <c r="A408">
        <v>1666</v>
      </c>
      <c r="B408">
        <v>25420</v>
      </c>
      <c r="C408">
        <v>711760</v>
      </c>
      <c r="D408">
        <v>0</v>
      </c>
      <c r="E408" t="s">
        <v>66</v>
      </c>
      <c r="F408" t="s">
        <v>31</v>
      </c>
      <c r="G408">
        <v>6</v>
      </c>
      <c r="H408">
        <v>2</v>
      </c>
      <c r="I408">
        <v>4</v>
      </c>
      <c r="J408">
        <v>80</v>
      </c>
      <c r="K408">
        <v>1</v>
      </c>
      <c r="L408">
        <v>7</v>
      </c>
      <c r="M408">
        <v>6</v>
      </c>
      <c r="N408">
        <v>2</v>
      </c>
      <c r="O408">
        <v>7</v>
      </c>
      <c r="P408">
        <v>4</v>
      </c>
      <c r="Q408">
        <v>5</v>
      </c>
      <c r="R408">
        <v>2</v>
      </c>
    </row>
    <row r="409" spans="1:18" x14ac:dyDescent="0.35">
      <c r="A409">
        <v>1670</v>
      </c>
      <c r="B409">
        <v>13083</v>
      </c>
      <c r="C409">
        <v>222411</v>
      </c>
      <c r="D409">
        <v>2</v>
      </c>
      <c r="E409" t="s">
        <v>66</v>
      </c>
      <c r="F409" t="s">
        <v>31</v>
      </c>
      <c r="G409">
        <v>45</v>
      </c>
      <c r="H409">
        <v>4</v>
      </c>
      <c r="I409">
        <v>3</v>
      </c>
      <c r="J409">
        <v>80</v>
      </c>
      <c r="K409">
        <v>1</v>
      </c>
      <c r="L409">
        <v>24</v>
      </c>
      <c r="M409">
        <v>6</v>
      </c>
      <c r="N409">
        <v>4</v>
      </c>
      <c r="O409">
        <v>14</v>
      </c>
      <c r="P409">
        <v>12</v>
      </c>
      <c r="Q409">
        <v>10</v>
      </c>
      <c r="R409">
        <v>2</v>
      </c>
    </row>
    <row r="410" spans="1:18" x14ac:dyDescent="0.35">
      <c r="A410">
        <v>1681</v>
      </c>
      <c r="B410">
        <v>37226</v>
      </c>
      <c r="C410">
        <v>632842</v>
      </c>
      <c r="D410">
        <v>2</v>
      </c>
      <c r="E410" t="s">
        <v>66</v>
      </c>
      <c r="F410" t="s">
        <v>18</v>
      </c>
      <c r="G410">
        <v>12</v>
      </c>
      <c r="H410">
        <v>3</v>
      </c>
      <c r="I410">
        <v>2</v>
      </c>
      <c r="J410">
        <v>80</v>
      </c>
      <c r="K410">
        <v>1</v>
      </c>
      <c r="L410">
        <v>9</v>
      </c>
      <c r="M410">
        <v>5</v>
      </c>
      <c r="N410">
        <v>4</v>
      </c>
      <c r="O410">
        <v>8</v>
      </c>
      <c r="P410">
        <v>1</v>
      </c>
      <c r="Q410">
        <v>4</v>
      </c>
      <c r="R410">
        <v>7</v>
      </c>
    </row>
    <row r="411" spans="1:18" x14ac:dyDescent="0.35">
      <c r="A411">
        <v>1682</v>
      </c>
      <c r="B411">
        <v>23472</v>
      </c>
      <c r="C411">
        <v>492912</v>
      </c>
      <c r="D411">
        <v>6</v>
      </c>
      <c r="E411" t="s">
        <v>66</v>
      </c>
      <c r="F411" t="s">
        <v>31</v>
      </c>
      <c r="G411">
        <v>18</v>
      </c>
      <c r="H411">
        <v>2</v>
      </c>
      <c r="I411">
        <v>3</v>
      </c>
      <c r="J411">
        <v>80</v>
      </c>
      <c r="K411">
        <v>1</v>
      </c>
      <c r="L411">
        <v>11</v>
      </c>
      <c r="M411">
        <v>1</v>
      </c>
      <c r="N411">
        <v>2</v>
      </c>
      <c r="O411">
        <v>1</v>
      </c>
      <c r="P411">
        <v>1</v>
      </c>
      <c r="Q411">
        <v>1</v>
      </c>
      <c r="R411">
        <v>1</v>
      </c>
    </row>
    <row r="412" spans="1:18" x14ac:dyDescent="0.35">
      <c r="A412">
        <v>1693</v>
      </c>
      <c r="B412">
        <v>9095</v>
      </c>
      <c r="C412">
        <v>118235</v>
      </c>
      <c r="D412">
        <v>4</v>
      </c>
      <c r="E412" t="s">
        <v>66</v>
      </c>
      <c r="F412" t="s">
        <v>31</v>
      </c>
      <c r="G412">
        <v>18</v>
      </c>
      <c r="H412">
        <v>2</v>
      </c>
      <c r="I412">
        <v>1</v>
      </c>
      <c r="J412">
        <v>80</v>
      </c>
      <c r="K412">
        <v>1</v>
      </c>
      <c r="L412">
        <v>11</v>
      </c>
      <c r="M412">
        <v>5</v>
      </c>
      <c r="N412">
        <v>4</v>
      </c>
      <c r="O412">
        <v>3</v>
      </c>
      <c r="P412">
        <v>2</v>
      </c>
      <c r="Q412">
        <v>1</v>
      </c>
      <c r="R412">
        <v>3</v>
      </c>
    </row>
    <row r="413" spans="1:18" x14ac:dyDescent="0.35">
      <c r="A413">
        <v>1694</v>
      </c>
      <c r="B413">
        <v>23256</v>
      </c>
      <c r="C413">
        <v>255816</v>
      </c>
      <c r="D413">
        <v>1</v>
      </c>
      <c r="E413" t="s">
        <v>66</v>
      </c>
      <c r="F413" t="s">
        <v>18</v>
      </c>
      <c r="G413">
        <v>20</v>
      </c>
      <c r="H413">
        <v>1</v>
      </c>
      <c r="I413">
        <v>2</v>
      </c>
      <c r="J413">
        <v>80</v>
      </c>
      <c r="K413">
        <v>1</v>
      </c>
      <c r="L413">
        <v>14</v>
      </c>
      <c r="M413">
        <v>2</v>
      </c>
      <c r="N413">
        <v>1</v>
      </c>
      <c r="O413">
        <v>6</v>
      </c>
      <c r="P413">
        <v>2</v>
      </c>
      <c r="Q413">
        <v>2</v>
      </c>
      <c r="R413">
        <v>4</v>
      </c>
    </row>
    <row r="414" spans="1:18" x14ac:dyDescent="0.35">
      <c r="A414">
        <v>1704</v>
      </c>
      <c r="B414">
        <v>38613</v>
      </c>
      <c r="C414">
        <v>888099</v>
      </c>
      <c r="D414">
        <v>7</v>
      </c>
      <c r="E414" t="s">
        <v>66</v>
      </c>
      <c r="F414" t="s">
        <v>31</v>
      </c>
      <c r="G414">
        <v>21</v>
      </c>
      <c r="H414">
        <v>4</v>
      </c>
      <c r="I414">
        <v>2</v>
      </c>
      <c r="J414">
        <v>80</v>
      </c>
      <c r="K414">
        <v>1</v>
      </c>
      <c r="L414">
        <v>20</v>
      </c>
      <c r="M414">
        <v>4</v>
      </c>
      <c r="N414">
        <v>2</v>
      </c>
      <c r="O414">
        <v>3</v>
      </c>
      <c r="P414">
        <v>1</v>
      </c>
      <c r="Q414">
        <v>3</v>
      </c>
      <c r="R414">
        <v>1</v>
      </c>
    </row>
    <row r="415" spans="1:18" x14ac:dyDescent="0.35">
      <c r="A415">
        <v>1716</v>
      </c>
      <c r="B415">
        <v>30066</v>
      </c>
      <c r="C415">
        <v>871914</v>
      </c>
      <c r="D415">
        <v>4</v>
      </c>
      <c r="E415" t="s">
        <v>66</v>
      </c>
      <c r="F415" t="s">
        <v>18</v>
      </c>
      <c r="G415">
        <v>19</v>
      </c>
      <c r="H415">
        <v>2</v>
      </c>
      <c r="I415">
        <v>1</v>
      </c>
      <c r="J415">
        <v>80</v>
      </c>
      <c r="K415">
        <v>1</v>
      </c>
      <c r="L415">
        <v>17</v>
      </c>
      <c r="M415">
        <v>1</v>
      </c>
      <c r="N415">
        <v>1</v>
      </c>
      <c r="O415">
        <v>13</v>
      </c>
      <c r="P415">
        <v>5</v>
      </c>
      <c r="Q415">
        <v>6</v>
      </c>
      <c r="R415">
        <v>3</v>
      </c>
    </row>
    <row r="416" spans="1:18" x14ac:dyDescent="0.35">
      <c r="A416">
        <v>1718</v>
      </c>
      <c r="B416">
        <v>43950</v>
      </c>
      <c r="C416">
        <v>307650</v>
      </c>
      <c r="D416">
        <v>5</v>
      </c>
      <c r="E416" t="s">
        <v>66</v>
      </c>
      <c r="F416" t="s">
        <v>31</v>
      </c>
      <c r="G416">
        <v>0</v>
      </c>
      <c r="H416">
        <v>4</v>
      </c>
      <c r="I416">
        <v>1</v>
      </c>
      <c r="J416">
        <v>80</v>
      </c>
      <c r="K416">
        <v>1</v>
      </c>
      <c r="L416">
        <v>28</v>
      </c>
      <c r="M416">
        <v>1</v>
      </c>
      <c r="N416">
        <v>3</v>
      </c>
      <c r="O416">
        <v>13</v>
      </c>
      <c r="P416">
        <v>6</v>
      </c>
      <c r="Q416">
        <v>13</v>
      </c>
      <c r="R416">
        <v>1</v>
      </c>
    </row>
    <row r="417" spans="1:18" x14ac:dyDescent="0.35">
      <c r="A417">
        <v>1720</v>
      </c>
      <c r="B417">
        <v>20294</v>
      </c>
      <c r="C417">
        <v>60882</v>
      </c>
      <c r="D417">
        <v>0</v>
      </c>
      <c r="E417" t="s">
        <v>66</v>
      </c>
      <c r="F417" t="s">
        <v>18</v>
      </c>
      <c r="G417">
        <v>43</v>
      </c>
      <c r="H417">
        <v>3</v>
      </c>
      <c r="I417">
        <v>1</v>
      </c>
      <c r="J417">
        <v>80</v>
      </c>
      <c r="K417">
        <v>1</v>
      </c>
      <c r="L417">
        <v>31</v>
      </c>
      <c r="M417">
        <v>4</v>
      </c>
      <c r="N417">
        <v>4</v>
      </c>
      <c r="O417">
        <v>20</v>
      </c>
      <c r="P417">
        <v>7</v>
      </c>
      <c r="Q417">
        <v>17</v>
      </c>
      <c r="R417">
        <v>3</v>
      </c>
    </row>
    <row r="418" spans="1:18" x14ac:dyDescent="0.35">
      <c r="A418">
        <v>1721</v>
      </c>
      <c r="B418">
        <v>49792</v>
      </c>
      <c r="C418">
        <v>647296</v>
      </c>
      <c r="D418">
        <v>3</v>
      </c>
      <c r="E418" t="s">
        <v>66</v>
      </c>
      <c r="F418" t="s">
        <v>18</v>
      </c>
      <c r="G418">
        <v>21</v>
      </c>
      <c r="H418">
        <v>4</v>
      </c>
      <c r="I418">
        <v>3</v>
      </c>
      <c r="J418">
        <v>80</v>
      </c>
      <c r="K418">
        <v>1</v>
      </c>
      <c r="L418">
        <v>25</v>
      </c>
      <c r="M418">
        <v>1</v>
      </c>
      <c r="N418">
        <v>3</v>
      </c>
      <c r="O418">
        <v>21</v>
      </c>
      <c r="P418">
        <v>21</v>
      </c>
      <c r="Q418">
        <v>11</v>
      </c>
      <c r="R418">
        <v>2</v>
      </c>
    </row>
    <row r="419" spans="1:18" x14ac:dyDescent="0.35">
      <c r="A419">
        <v>1722</v>
      </c>
      <c r="B419">
        <v>37836</v>
      </c>
      <c r="C419">
        <v>264852</v>
      </c>
      <c r="D419">
        <v>3</v>
      </c>
      <c r="E419" t="s">
        <v>66</v>
      </c>
      <c r="F419" t="s">
        <v>18</v>
      </c>
      <c r="G419">
        <v>22</v>
      </c>
      <c r="H419">
        <v>3</v>
      </c>
      <c r="I419">
        <v>3</v>
      </c>
      <c r="J419">
        <v>80</v>
      </c>
      <c r="K419">
        <v>1</v>
      </c>
      <c r="L419">
        <v>13</v>
      </c>
      <c r="M419">
        <v>5</v>
      </c>
      <c r="N419">
        <v>3</v>
      </c>
      <c r="O419">
        <v>4</v>
      </c>
      <c r="P419">
        <v>2</v>
      </c>
      <c r="Q419">
        <v>3</v>
      </c>
      <c r="R419">
        <v>1</v>
      </c>
    </row>
    <row r="420" spans="1:18" x14ac:dyDescent="0.35">
      <c r="A420">
        <v>1727</v>
      </c>
      <c r="B420">
        <v>24314</v>
      </c>
      <c r="C420">
        <v>705106</v>
      </c>
      <c r="D420">
        <v>3</v>
      </c>
      <c r="E420" t="s">
        <v>66</v>
      </c>
      <c r="F420" t="s">
        <v>31</v>
      </c>
      <c r="G420">
        <v>20</v>
      </c>
      <c r="H420">
        <v>3</v>
      </c>
      <c r="I420">
        <v>4</v>
      </c>
      <c r="J420">
        <v>80</v>
      </c>
      <c r="K420">
        <v>1</v>
      </c>
      <c r="L420">
        <v>34</v>
      </c>
      <c r="M420">
        <v>1</v>
      </c>
      <c r="N420">
        <v>3</v>
      </c>
      <c r="O420">
        <v>14</v>
      </c>
      <c r="P420">
        <v>8</v>
      </c>
      <c r="Q420">
        <v>13</v>
      </c>
      <c r="R420">
        <v>8</v>
      </c>
    </row>
    <row r="421" spans="1:18" x14ac:dyDescent="0.35">
      <c r="A421">
        <v>1728</v>
      </c>
      <c r="B421">
        <v>45451</v>
      </c>
      <c r="C421">
        <v>545412</v>
      </c>
      <c r="D421">
        <v>2</v>
      </c>
      <c r="E421" t="s">
        <v>66</v>
      </c>
      <c r="F421" t="s">
        <v>31</v>
      </c>
      <c r="G421">
        <v>38</v>
      </c>
      <c r="H421">
        <v>1</v>
      </c>
      <c r="I421">
        <v>4</v>
      </c>
      <c r="J421">
        <v>80</v>
      </c>
      <c r="K421">
        <v>1</v>
      </c>
      <c r="L421">
        <v>25</v>
      </c>
      <c r="M421">
        <v>3</v>
      </c>
      <c r="N421">
        <v>4</v>
      </c>
      <c r="O421">
        <v>16</v>
      </c>
      <c r="P421">
        <v>6</v>
      </c>
      <c r="Q421">
        <v>6</v>
      </c>
      <c r="R421">
        <v>7</v>
      </c>
    </row>
    <row r="422" spans="1:18" x14ac:dyDescent="0.35">
      <c r="A422">
        <v>1731</v>
      </c>
      <c r="B422">
        <v>1737</v>
      </c>
      <c r="C422">
        <v>39951</v>
      </c>
      <c r="D422">
        <v>2</v>
      </c>
      <c r="E422" t="s">
        <v>66</v>
      </c>
      <c r="F422" t="s">
        <v>31</v>
      </c>
      <c r="G422">
        <v>20</v>
      </c>
      <c r="H422">
        <v>4</v>
      </c>
      <c r="I422">
        <v>3</v>
      </c>
      <c r="J422">
        <v>80</v>
      </c>
      <c r="K422">
        <v>1</v>
      </c>
      <c r="L422">
        <v>5</v>
      </c>
      <c r="M422">
        <v>3</v>
      </c>
      <c r="N422">
        <v>1</v>
      </c>
      <c r="O422">
        <v>5</v>
      </c>
      <c r="P422">
        <v>1</v>
      </c>
      <c r="Q422">
        <v>5</v>
      </c>
      <c r="R422">
        <v>4</v>
      </c>
    </row>
    <row r="423" spans="1:18" x14ac:dyDescent="0.35">
      <c r="A423">
        <v>1735</v>
      </c>
      <c r="B423">
        <v>46813</v>
      </c>
      <c r="C423">
        <v>1263951</v>
      </c>
      <c r="D423">
        <v>2</v>
      </c>
      <c r="E423" t="s">
        <v>66</v>
      </c>
      <c r="F423" t="s">
        <v>31</v>
      </c>
      <c r="G423">
        <v>24</v>
      </c>
      <c r="H423">
        <v>4</v>
      </c>
      <c r="I423">
        <v>4</v>
      </c>
      <c r="J423">
        <v>80</v>
      </c>
      <c r="K423">
        <v>1</v>
      </c>
      <c r="L423">
        <v>9</v>
      </c>
      <c r="M423">
        <v>1</v>
      </c>
      <c r="N423">
        <v>2</v>
      </c>
      <c r="O423">
        <v>9</v>
      </c>
      <c r="P423">
        <v>5</v>
      </c>
      <c r="Q423">
        <v>8</v>
      </c>
      <c r="R423">
        <v>7</v>
      </c>
    </row>
    <row r="424" spans="1:18" x14ac:dyDescent="0.35">
      <c r="A424">
        <v>1743</v>
      </c>
      <c r="B424">
        <v>18136</v>
      </c>
      <c r="C424">
        <v>18136</v>
      </c>
      <c r="D424">
        <v>8</v>
      </c>
      <c r="E424" t="s">
        <v>66</v>
      </c>
      <c r="F424" t="s">
        <v>31</v>
      </c>
      <c r="G424">
        <v>22</v>
      </c>
      <c r="H424">
        <v>4</v>
      </c>
      <c r="I424">
        <v>3</v>
      </c>
      <c r="J424">
        <v>80</v>
      </c>
      <c r="K424">
        <v>1</v>
      </c>
      <c r="L424">
        <v>30</v>
      </c>
      <c r="M424">
        <v>3</v>
      </c>
      <c r="N424">
        <v>4</v>
      </c>
      <c r="O424">
        <v>7</v>
      </c>
      <c r="P424">
        <v>4</v>
      </c>
      <c r="Q424">
        <v>7</v>
      </c>
      <c r="R424">
        <v>1</v>
      </c>
    </row>
    <row r="425" spans="1:18" x14ac:dyDescent="0.35">
      <c r="A425">
        <v>1745</v>
      </c>
      <c r="B425">
        <v>37116</v>
      </c>
      <c r="C425">
        <v>816552</v>
      </c>
      <c r="D425">
        <v>2</v>
      </c>
      <c r="E425" t="s">
        <v>66</v>
      </c>
      <c r="F425" t="s">
        <v>31</v>
      </c>
      <c r="G425">
        <v>46</v>
      </c>
      <c r="H425">
        <v>1</v>
      </c>
      <c r="I425">
        <v>4</v>
      </c>
      <c r="J425">
        <v>80</v>
      </c>
      <c r="K425">
        <v>1</v>
      </c>
      <c r="L425">
        <v>36</v>
      </c>
      <c r="M425">
        <v>5</v>
      </c>
      <c r="N425">
        <v>3</v>
      </c>
      <c r="O425">
        <v>35</v>
      </c>
      <c r="P425">
        <v>31</v>
      </c>
      <c r="Q425">
        <v>22</v>
      </c>
      <c r="R425">
        <v>25</v>
      </c>
    </row>
    <row r="426" spans="1:18" x14ac:dyDescent="0.35">
      <c r="A426">
        <v>1748</v>
      </c>
      <c r="B426">
        <v>44052</v>
      </c>
      <c r="C426">
        <v>1189404</v>
      </c>
      <c r="D426">
        <v>2</v>
      </c>
      <c r="E426" t="s">
        <v>66</v>
      </c>
      <c r="F426" t="s">
        <v>31</v>
      </c>
      <c r="G426">
        <v>44</v>
      </c>
      <c r="H426">
        <v>1</v>
      </c>
      <c r="I426">
        <v>4</v>
      </c>
      <c r="J426">
        <v>80</v>
      </c>
      <c r="K426">
        <v>1</v>
      </c>
      <c r="L426">
        <v>4</v>
      </c>
      <c r="M426">
        <v>6</v>
      </c>
      <c r="N426">
        <v>2</v>
      </c>
      <c r="O426">
        <v>1</v>
      </c>
      <c r="P426">
        <v>1</v>
      </c>
      <c r="Q426">
        <v>1</v>
      </c>
      <c r="R426">
        <v>1</v>
      </c>
    </row>
    <row r="427" spans="1:18" x14ac:dyDescent="0.35">
      <c r="A427">
        <v>1752</v>
      </c>
      <c r="B427">
        <v>42271</v>
      </c>
      <c r="C427">
        <v>929962</v>
      </c>
      <c r="D427">
        <v>3</v>
      </c>
      <c r="E427" t="s">
        <v>66</v>
      </c>
      <c r="F427" t="s">
        <v>31</v>
      </c>
      <c r="G427">
        <v>21</v>
      </c>
      <c r="H427">
        <v>4</v>
      </c>
      <c r="I427">
        <v>3</v>
      </c>
      <c r="J427">
        <v>80</v>
      </c>
      <c r="K427">
        <v>1</v>
      </c>
      <c r="L427">
        <v>11</v>
      </c>
      <c r="M427">
        <v>2</v>
      </c>
      <c r="N427">
        <v>3</v>
      </c>
      <c r="O427">
        <v>2</v>
      </c>
      <c r="P427">
        <v>1</v>
      </c>
      <c r="Q427">
        <v>1</v>
      </c>
      <c r="R427">
        <v>1</v>
      </c>
    </row>
    <row r="428" spans="1:18" x14ac:dyDescent="0.35">
      <c r="A428">
        <v>1753</v>
      </c>
      <c r="B428">
        <v>44960</v>
      </c>
      <c r="C428">
        <v>674400</v>
      </c>
      <c r="D428">
        <v>8</v>
      </c>
      <c r="E428" t="s">
        <v>66</v>
      </c>
      <c r="F428" t="s">
        <v>31</v>
      </c>
      <c r="G428">
        <v>13</v>
      </c>
      <c r="H428">
        <v>3</v>
      </c>
      <c r="I428">
        <v>2</v>
      </c>
      <c r="J428">
        <v>80</v>
      </c>
      <c r="K428">
        <v>1</v>
      </c>
      <c r="L428">
        <v>31</v>
      </c>
      <c r="M428">
        <v>3</v>
      </c>
      <c r="N428">
        <v>3</v>
      </c>
      <c r="O428">
        <v>8</v>
      </c>
      <c r="P428">
        <v>7</v>
      </c>
      <c r="Q428">
        <v>3</v>
      </c>
      <c r="R428">
        <v>6</v>
      </c>
    </row>
    <row r="429" spans="1:18" x14ac:dyDescent="0.35">
      <c r="A429">
        <v>1760</v>
      </c>
      <c r="B429">
        <v>50720</v>
      </c>
      <c r="C429">
        <v>1268000</v>
      </c>
      <c r="D429">
        <v>6</v>
      </c>
      <c r="E429" t="s">
        <v>66</v>
      </c>
      <c r="F429" t="s">
        <v>18</v>
      </c>
      <c r="G429">
        <v>25</v>
      </c>
      <c r="H429">
        <v>3</v>
      </c>
      <c r="I429">
        <v>1</v>
      </c>
      <c r="J429">
        <v>80</v>
      </c>
      <c r="K429">
        <v>1</v>
      </c>
      <c r="L429">
        <v>6</v>
      </c>
      <c r="M429">
        <v>5</v>
      </c>
      <c r="N429">
        <v>1</v>
      </c>
      <c r="O429">
        <v>6</v>
      </c>
      <c r="P429">
        <v>5</v>
      </c>
      <c r="Q429">
        <v>3</v>
      </c>
      <c r="R429">
        <v>3</v>
      </c>
    </row>
    <row r="430" spans="1:18" x14ac:dyDescent="0.35">
      <c r="A430">
        <v>1761</v>
      </c>
      <c r="B430">
        <v>27843</v>
      </c>
      <c r="C430">
        <v>612546</v>
      </c>
      <c r="D430">
        <v>8</v>
      </c>
      <c r="E430" t="s">
        <v>66</v>
      </c>
      <c r="F430" t="s">
        <v>31</v>
      </c>
      <c r="G430">
        <v>24</v>
      </c>
      <c r="H430">
        <v>4</v>
      </c>
      <c r="I430">
        <v>1</v>
      </c>
      <c r="J430">
        <v>80</v>
      </c>
      <c r="K430">
        <v>1</v>
      </c>
      <c r="L430">
        <v>26</v>
      </c>
      <c r="M430">
        <v>3</v>
      </c>
      <c r="N430">
        <v>4</v>
      </c>
      <c r="O430">
        <v>13</v>
      </c>
      <c r="P430">
        <v>1</v>
      </c>
      <c r="Q430">
        <v>10</v>
      </c>
      <c r="R430">
        <v>3</v>
      </c>
    </row>
    <row r="431" spans="1:18" x14ac:dyDescent="0.35">
      <c r="A431">
        <v>1764</v>
      </c>
      <c r="B431">
        <v>31597</v>
      </c>
      <c r="C431">
        <v>695134</v>
      </c>
      <c r="D431">
        <v>3</v>
      </c>
      <c r="E431" t="s">
        <v>66</v>
      </c>
      <c r="F431" t="s">
        <v>18</v>
      </c>
      <c r="G431">
        <v>0</v>
      </c>
      <c r="H431">
        <v>3</v>
      </c>
      <c r="I431">
        <v>1</v>
      </c>
      <c r="J431">
        <v>80</v>
      </c>
      <c r="K431">
        <v>1</v>
      </c>
      <c r="L431">
        <v>13</v>
      </c>
      <c r="M431">
        <v>3</v>
      </c>
      <c r="N431">
        <v>1</v>
      </c>
      <c r="O431">
        <v>4</v>
      </c>
      <c r="P431">
        <v>2</v>
      </c>
      <c r="Q431">
        <v>2</v>
      </c>
      <c r="R431">
        <v>1</v>
      </c>
    </row>
    <row r="432" spans="1:18" x14ac:dyDescent="0.35">
      <c r="A432">
        <v>1782</v>
      </c>
      <c r="B432">
        <v>19335</v>
      </c>
      <c r="C432">
        <v>464040</v>
      </c>
      <c r="D432">
        <v>5</v>
      </c>
      <c r="E432" t="s">
        <v>66</v>
      </c>
      <c r="F432" t="s">
        <v>18</v>
      </c>
      <c r="G432">
        <v>21</v>
      </c>
      <c r="H432">
        <v>4</v>
      </c>
      <c r="I432">
        <v>1</v>
      </c>
      <c r="J432">
        <v>80</v>
      </c>
      <c r="K432">
        <v>1</v>
      </c>
      <c r="L432">
        <v>37</v>
      </c>
      <c r="M432">
        <v>6</v>
      </c>
      <c r="N432">
        <v>4</v>
      </c>
      <c r="O432">
        <v>1</v>
      </c>
      <c r="P432">
        <v>1</v>
      </c>
      <c r="Q432">
        <v>1</v>
      </c>
      <c r="R432">
        <v>1</v>
      </c>
    </row>
    <row r="433" spans="1:18" x14ac:dyDescent="0.35">
      <c r="A433">
        <v>1785</v>
      </c>
      <c r="B433">
        <v>31352</v>
      </c>
      <c r="C433">
        <v>313520</v>
      </c>
      <c r="D433">
        <v>3</v>
      </c>
      <c r="E433" t="s">
        <v>66</v>
      </c>
      <c r="F433" t="s">
        <v>31</v>
      </c>
      <c r="G433">
        <v>45</v>
      </c>
      <c r="H433">
        <v>3</v>
      </c>
      <c r="I433">
        <v>3</v>
      </c>
      <c r="J433">
        <v>80</v>
      </c>
      <c r="K433">
        <v>1</v>
      </c>
      <c r="L433">
        <v>8</v>
      </c>
      <c r="M433">
        <v>1</v>
      </c>
      <c r="N433">
        <v>4</v>
      </c>
      <c r="O433">
        <v>1</v>
      </c>
      <c r="P433">
        <v>1</v>
      </c>
      <c r="Q433">
        <v>1</v>
      </c>
      <c r="R433">
        <v>1</v>
      </c>
    </row>
    <row r="434" spans="1:18" x14ac:dyDescent="0.35">
      <c r="A434">
        <v>1786</v>
      </c>
      <c r="B434">
        <v>31034</v>
      </c>
      <c r="C434">
        <v>527578</v>
      </c>
      <c r="D434">
        <v>7</v>
      </c>
      <c r="E434" t="s">
        <v>66</v>
      </c>
      <c r="F434" t="s">
        <v>18</v>
      </c>
      <c r="G434">
        <v>48</v>
      </c>
      <c r="H434">
        <v>1</v>
      </c>
      <c r="I434">
        <v>4</v>
      </c>
      <c r="J434">
        <v>80</v>
      </c>
      <c r="K434">
        <v>1</v>
      </c>
      <c r="L434">
        <v>20</v>
      </c>
      <c r="M434">
        <v>4</v>
      </c>
      <c r="N434">
        <v>2</v>
      </c>
      <c r="O434">
        <v>4</v>
      </c>
      <c r="P434">
        <v>1</v>
      </c>
      <c r="Q434">
        <v>4</v>
      </c>
      <c r="R434">
        <v>1</v>
      </c>
    </row>
    <row r="435" spans="1:18" x14ac:dyDescent="0.35">
      <c r="A435">
        <v>1800</v>
      </c>
      <c r="B435">
        <v>42282</v>
      </c>
      <c r="C435">
        <v>295974</v>
      </c>
      <c r="D435">
        <v>3</v>
      </c>
      <c r="E435" t="s">
        <v>66</v>
      </c>
      <c r="F435" t="s">
        <v>18</v>
      </c>
      <c r="G435">
        <v>38</v>
      </c>
      <c r="H435">
        <v>1</v>
      </c>
      <c r="I435">
        <v>1</v>
      </c>
      <c r="J435">
        <v>80</v>
      </c>
      <c r="K435">
        <v>1</v>
      </c>
      <c r="L435">
        <v>1</v>
      </c>
      <c r="M435">
        <v>2</v>
      </c>
      <c r="N435">
        <v>3</v>
      </c>
      <c r="O435">
        <v>1</v>
      </c>
      <c r="P435">
        <v>1</v>
      </c>
      <c r="Q435">
        <v>1</v>
      </c>
      <c r="R435">
        <v>1</v>
      </c>
    </row>
    <row r="436" spans="1:18" x14ac:dyDescent="0.35">
      <c r="A436">
        <v>1802</v>
      </c>
      <c r="B436">
        <v>3005</v>
      </c>
      <c r="C436">
        <v>21035</v>
      </c>
      <c r="D436">
        <v>6</v>
      </c>
      <c r="E436" t="s">
        <v>66</v>
      </c>
      <c r="F436" t="s">
        <v>31</v>
      </c>
      <c r="G436">
        <v>41</v>
      </c>
      <c r="H436">
        <v>1</v>
      </c>
      <c r="I436">
        <v>1</v>
      </c>
      <c r="J436">
        <v>80</v>
      </c>
      <c r="K436">
        <v>1</v>
      </c>
      <c r="L436">
        <v>35</v>
      </c>
      <c r="M436">
        <v>2</v>
      </c>
      <c r="N436">
        <v>4</v>
      </c>
      <c r="O436">
        <v>30</v>
      </c>
      <c r="P436">
        <v>2</v>
      </c>
      <c r="Q436">
        <v>2</v>
      </c>
      <c r="R436">
        <v>6</v>
      </c>
    </row>
    <row r="437" spans="1:18" x14ac:dyDescent="0.35">
      <c r="A437">
        <v>1805</v>
      </c>
      <c r="B437">
        <v>49715</v>
      </c>
      <c r="C437">
        <v>944585</v>
      </c>
      <c r="D437">
        <v>7</v>
      </c>
      <c r="E437" t="s">
        <v>66</v>
      </c>
      <c r="F437" t="s">
        <v>31</v>
      </c>
      <c r="G437">
        <v>30</v>
      </c>
      <c r="H437">
        <v>3</v>
      </c>
      <c r="I437">
        <v>4</v>
      </c>
      <c r="J437">
        <v>80</v>
      </c>
      <c r="K437">
        <v>1</v>
      </c>
      <c r="L437">
        <v>36</v>
      </c>
      <c r="M437">
        <v>3</v>
      </c>
      <c r="N437">
        <v>4</v>
      </c>
      <c r="O437">
        <v>27</v>
      </c>
      <c r="P437">
        <v>20</v>
      </c>
      <c r="Q437">
        <v>4</v>
      </c>
      <c r="R437">
        <v>14</v>
      </c>
    </row>
    <row r="438" spans="1:18" x14ac:dyDescent="0.35">
      <c r="A438">
        <v>1815</v>
      </c>
      <c r="B438">
        <v>37705</v>
      </c>
      <c r="C438">
        <v>640985</v>
      </c>
      <c r="D438">
        <v>6</v>
      </c>
      <c r="E438" t="s">
        <v>66</v>
      </c>
      <c r="F438" t="s">
        <v>31</v>
      </c>
      <c r="G438">
        <v>32</v>
      </c>
      <c r="H438">
        <v>4</v>
      </c>
      <c r="I438">
        <v>2</v>
      </c>
      <c r="J438">
        <v>80</v>
      </c>
      <c r="K438">
        <v>1</v>
      </c>
      <c r="L438">
        <v>32</v>
      </c>
      <c r="M438">
        <v>5</v>
      </c>
      <c r="N438">
        <v>1</v>
      </c>
      <c r="O438">
        <v>21</v>
      </c>
      <c r="P438">
        <v>14</v>
      </c>
      <c r="Q438">
        <v>13</v>
      </c>
      <c r="R438">
        <v>4</v>
      </c>
    </row>
    <row r="439" spans="1:18" x14ac:dyDescent="0.35">
      <c r="A439">
        <v>1817</v>
      </c>
      <c r="B439">
        <v>38654</v>
      </c>
      <c r="C439">
        <v>193270</v>
      </c>
      <c r="D439">
        <v>0</v>
      </c>
      <c r="E439" t="s">
        <v>66</v>
      </c>
      <c r="F439" t="s">
        <v>18</v>
      </c>
      <c r="G439">
        <v>20</v>
      </c>
      <c r="H439">
        <v>4</v>
      </c>
      <c r="I439">
        <v>1</v>
      </c>
      <c r="J439">
        <v>80</v>
      </c>
      <c r="K439">
        <v>1</v>
      </c>
      <c r="L439">
        <v>21</v>
      </c>
      <c r="M439">
        <v>3</v>
      </c>
      <c r="N439">
        <v>2</v>
      </c>
      <c r="O439">
        <v>6</v>
      </c>
      <c r="P439">
        <v>3</v>
      </c>
      <c r="Q439">
        <v>1</v>
      </c>
      <c r="R439">
        <v>2</v>
      </c>
    </row>
    <row r="440" spans="1:18" x14ac:dyDescent="0.35">
      <c r="A440">
        <v>1819</v>
      </c>
      <c r="B440">
        <v>7369</v>
      </c>
      <c r="C440">
        <v>184225</v>
      </c>
      <c r="D440">
        <v>4</v>
      </c>
      <c r="E440" t="s">
        <v>66</v>
      </c>
      <c r="F440" t="s">
        <v>31</v>
      </c>
      <c r="G440">
        <v>15</v>
      </c>
      <c r="H440">
        <v>4</v>
      </c>
      <c r="I440">
        <v>1</v>
      </c>
      <c r="J440">
        <v>80</v>
      </c>
      <c r="K440">
        <v>1</v>
      </c>
      <c r="L440">
        <v>12</v>
      </c>
      <c r="M440">
        <v>6</v>
      </c>
      <c r="N440">
        <v>3</v>
      </c>
      <c r="O440">
        <v>5</v>
      </c>
      <c r="P440">
        <v>4</v>
      </c>
      <c r="Q440">
        <v>4</v>
      </c>
      <c r="R440">
        <v>3</v>
      </c>
    </row>
    <row r="441" spans="1:18" x14ac:dyDescent="0.35">
      <c r="A441">
        <v>1821</v>
      </c>
      <c r="B441">
        <v>19536</v>
      </c>
      <c r="C441">
        <v>293040</v>
      </c>
      <c r="D441">
        <v>0</v>
      </c>
      <c r="E441" t="s">
        <v>66</v>
      </c>
      <c r="F441" t="s">
        <v>18</v>
      </c>
      <c r="G441">
        <v>25</v>
      </c>
      <c r="H441">
        <v>3</v>
      </c>
      <c r="I441">
        <v>4</v>
      </c>
      <c r="J441">
        <v>80</v>
      </c>
      <c r="K441">
        <v>1</v>
      </c>
      <c r="L441">
        <v>33</v>
      </c>
      <c r="M441">
        <v>4</v>
      </c>
      <c r="N441">
        <v>1</v>
      </c>
      <c r="O441">
        <v>6</v>
      </c>
      <c r="P441">
        <v>1</v>
      </c>
      <c r="Q441">
        <v>6</v>
      </c>
      <c r="R441">
        <v>3</v>
      </c>
    </row>
    <row r="442" spans="1:18" x14ac:dyDescent="0.35">
      <c r="A442">
        <v>1833</v>
      </c>
      <c r="B442">
        <v>48487</v>
      </c>
      <c r="C442">
        <v>1163688</v>
      </c>
      <c r="D442">
        <v>3</v>
      </c>
      <c r="E442" t="s">
        <v>66</v>
      </c>
      <c r="F442" t="s">
        <v>18</v>
      </c>
      <c r="G442">
        <v>28</v>
      </c>
      <c r="H442">
        <v>1</v>
      </c>
      <c r="I442">
        <v>4</v>
      </c>
      <c r="J442">
        <v>80</v>
      </c>
      <c r="K442">
        <v>1</v>
      </c>
      <c r="L442">
        <v>22</v>
      </c>
      <c r="M442">
        <v>6</v>
      </c>
      <c r="N442">
        <v>3</v>
      </c>
      <c r="O442">
        <v>4</v>
      </c>
      <c r="P442">
        <v>2</v>
      </c>
      <c r="Q442">
        <v>2</v>
      </c>
      <c r="R442">
        <v>2</v>
      </c>
    </row>
    <row r="443" spans="1:18" x14ac:dyDescent="0.35">
      <c r="A443">
        <v>1834</v>
      </c>
      <c r="B443">
        <v>29610</v>
      </c>
      <c r="C443">
        <v>532980</v>
      </c>
      <c r="D443">
        <v>7</v>
      </c>
      <c r="E443" t="s">
        <v>66</v>
      </c>
      <c r="F443" t="s">
        <v>18</v>
      </c>
      <c r="G443">
        <v>10</v>
      </c>
      <c r="H443">
        <v>4</v>
      </c>
      <c r="I443">
        <v>1</v>
      </c>
      <c r="J443">
        <v>80</v>
      </c>
      <c r="K443">
        <v>1</v>
      </c>
      <c r="L443">
        <v>8</v>
      </c>
      <c r="M443">
        <v>6</v>
      </c>
      <c r="N443">
        <v>4</v>
      </c>
      <c r="O443">
        <v>3</v>
      </c>
      <c r="P443">
        <v>3</v>
      </c>
      <c r="Q443">
        <v>2</v>
      </c>
      <c r="R443">
        <v>3</v>
      </c>
    </row>
    <row r="444" spans="1:18" x14ac:dyDescent="0.35">
      <c r="A444">
        <v>1843</v>
      </c>
      <c r="B444">
        <v>32259</v>
      </c>
      <c r="C444">
        <v>419367</v>
      </c>
      <c r="D444">
        <v>8</v>
      </c>
      <c r="E444" t="s">
        <v>66</v>
      </c>
      <c r="F444" t="s">
        <v>18</v>
      </c>
      <c r="G444">
        <v>35</v>
      </c>
      <c r="H444">
        <v>2</v>
      </c>
      <c r="I444">
        <v>1</v>
      </c>
      <c r="J444">
        <v>80</v>
      </c>
      <c r="K444">
        <v>1</v>
      </c>
      <c r="L444">
        <v>20</v>
      </c>
      <c r="M444">
        <v>5</v>
      </c>
      <c r="N444">
        <v>2</v>
      </c>
      <c r="O444">
        <v>5</v>
      </c>
      <c r="P444">
        <v>5</v>
      </c>
      <c r="Q444">
        <v>5</v>
      </c>
      <c r="R444">
        <v>5</v>
      </c>
    </row>
    <row r="445" spans="1:18" x14ac:dyDescent="0.35">
      <c r="A445">
        <v>1848</v>
      </c>
      <c r="B445">
        <v>50561</v>
      </c>
      <c r="C445">
        <v>808976</v>
      </c>
      <c r="D445">
        <v>0</v>
      </c>
      <c r="E445" t="s">
        <v>66</v>
      </c>
      <c r="F445" t="s">
        <v>18</v>
      </c>
      <c r="G445">
        <v>36</v>
      </c>
      <c r="H445">
        <v>3</v>
      </c>
      <c r="I445">
        <v>2</v>
      </c>
      <c r="J445">
        <v>80</v>
      </c>
      <c r="K445">
        <v>1</v>
      </c>
      <c r="L445">
        <v>3</v>
      </c>
      <c r="M445">
        <v>5</v>
      </c>
      <c r="N445">
        <v>3</v>
      </c>
      <c r="O445">
        <v>2</v>
      </c>
      <c r="P445">
        <v>2</v>
      </c>
      <c r="Q445">
        <v>1</v>
      </c>
      <c r="R445">
        <v>2</v>
      </c>
    </row>
    <row r="446" spans="1:18" x14ac:dyDescent="0.35">
      <c r="A446">
        <v>1858</v>
      </c>
      <c r="B446">
        <v>47393</v>
      </c>
      <c r="C446">
        <v>284358</v>
      </c>
      <c r="D446">
        <v>4</v>
      </c>
      <c r="E446" t="s">
        <v>66</v>
      </c>
      <c r="F446" t="s">
        <v>31</v>
      </c>
      <c r="G446">
        <v>43</v>
      </c>
      <c r="H446">
        <v>2</v>
      </c>
      <c r="I446">
        <v>3</v>
      </c>
      <c r="J446">
        <v>80</v>
      </c>
      <c r="K446">
        <v>1</v>
      </c>
      <c r="L446">
        <v>13</v>
      </c>
      <c r="M446">
        <v>1</v>
      </c>
      <c r="N446">
        <v>3</v>
      </c>
      <c r="O446">
        <v>2</v>
      </c>
      <c r="P446">
        <v>1</v>
      </c>
      <c r="Q446">
        <v>2</v>
      </c>
      <c r="R446">
        <v>2</v>
      </c>
    </row>
    <row r="447" spans="1:18" x14ac:dyDescent="0.35">
      <c r="A447">
        <v>1866</v>
      </c>
      <c r="B447">
        <v>48462</v>
      </c>
      <c r="C447">
        <v>969240</v>
      </c>
      <c r="D447">
        <v>8</v>
      </c>
      <c r="E447" t="s">
        <v>66</v>
      </c>
      <c r="F447" t="s">
        <v>18</v>
      </c>
      <c r="G447">
        <v>1</v>
      </c>
      <c r="H447">
        <v>4</v>
      </c>
      <c r="I447">
        <v>4</v>
      </c>
      <c r="J447">
        <v>80</v>
      </c>
      <c r="K447">
        <v>1</v>
      </c>
      <c r="L447">
        <v>15</v>
      </c>
      <c r="M447">
        <v>2</v>
      </c>
      <c r="N447">
        <v>1</v>
      </c>
      <c r="O447">
        <v>15</v>
      </c>
      <c r="P447">
        <v>12</v>
      </c>
      <c r="Q447">
        <v>2</v>
      </c>
      <c r="R447">
        <v>3</v>
      </c>
    </row>
    <row r="448" spans="1:18" x14ac:dyDescent="0.35">
      <c r="A448">
        <v>1868</v>
      </c>
      <c r="B448">
        <v>2753</v>
      </c>
      <c r="C448">
        <v>60566</v>
      </c>
      <c r="D448">
        <v>1</v>
      </c>
      <c r="E448" t="s">
        <v>66</v>
      </c>
      <c r="F448" t="s">
        <v>18</v>
      </c>
      <c r="G448">
        <v>13</v>
      </c>
      <c r="H448">
        <v>3</v>
      </c>
      <c r="I448">
        <v>1</v>
      </c>
      <c r="J448">
        <v>80</v>
      </c>
      <c r="K448">
        <v>1</v>
      </c>
      <c r="L448">
        <v>2</v>
      </c>
      <c r="M448">
        <v>3</v>
      </c>
      <c r="N448">
        <v>2</v>
      </c>
      <c r="O448">
        <v>1</v>
      </c>
      <c r="P448">
        <v>1</v>
      </c>
      <c r="Q448">
        <v>1</v>
      </c>
      <c r="R448">
        <v>1</v>
      </c>
    </row>
    <row r="449" spans="1:18" x14ac:dyDescent="0.35">
      <c r="A449">
        <v>1871</v>
      </c>
      <c r="B449">
        <v>2714</v>
      </c>
      <c r="C449">
        <v>81420</v>
      </c>
      <c r="D449">
        <v>0</v>
      </c>
      <c r="E449" t="s">
        <v>66</v>
      </c>
      <c r="F449" t="s">
        <v>18</v>
      </c>
      <c r="G449">
        <v>47</v>
      </c>
      <c r="H449">
        <v>2</v>
      </c>
      <c r="I449">
        <v>3</v>
      </c>
      <c r="J449">
        <v>80</v>
      </c>
      <c r="K449">
        <v>1</v>
      </c>
      <c r="L449">
        <v>38</v>
      </c>
      <c r="M449">
        <v>4</v>
      </c>
      <c r="N449">
        <v>1</v>
      </c>
      <c r="O449">
        <v>33</v>
      </c>
      <c r="P449">
        <v>14</v>
      </c>
      <c r="Q449">
        <v>17</v>
      </c>
      <c r="R449">
        <v>9</v>
      </c>
    </row>
    <row r="450" spans="1:18" x14ac:dyDescent="0.35">
      <c r="A450">
        <v>1877</v>
      </c>
      <c r="B450">
        <v>44259</v>
      </c>
      <c r="C450">
        <v>796662</v>
      </c>
      <c r="D450">
        <v>5</v>
      </c>
      <c r="E450" t="s">
        <v>66</v>
      </c>
      <c r="F450" t="s">
        <v>31</v>
      </c>
      <c r="G450">
        <v>6</v>
      </c>
      <c r="H450">
        <v>4</v>
      </c>
      <c r="I450">
        <v>2</v>
      </c>
      <c r="J450">
        <v>80</v>
      </c>
      <c r="K450">
        <v>1</v>
      </c>
      <c r="L450">
        <v>12</v>
      </c>
      <c r="M450">
        <v>3</v>
      </c>
      <c r="N450">
        <v>3</v>
      </c>
      <c r="O450">
        <v>4</v>
      </c>
      <c r="P450">
        <v>4</v>
      </c>
      <c r="Q450">
        <v>2</v>
      </c>
      <c r="R450">
        <v>2</v>
      </c>
    </row>
    <row r="451" spans="1:18" x14ac:dyDescent="0.35">
      <c r="A451">
        <v>1880</v>
      </c>
      <c r="B451">
        <v>37235</v>
      </c>
      <c r="C451">
        <v>297880</v>
      </c>
      <c r="D451">
        <v>0</v>
      </c>
      <c r="E451" t="s">
        <v>66</v>
      </c>
      <c r="F451" t="s">
        <v>31</v>
      </c>
      <c r="G451">
        <v>5</v>
      </c>
      <c r="H451">
        <v>2</v>
      </c>
      <c r="I451">
        <v>1</v>
      </c>
      <c r="J451">
        <v>80</v>
      </c>
      <c r="K451">
        <v>1</v>
      </c>
      <c r="L451">
        <v>7</v>
      </c>
      <c r="M451">
        <v>4</v>
      </c>
      <c r="N451">
        <v>4</v>
      </c>
      <c r="O451">
        <v>4</v>
      </c>
      <c r="P451">
        <v>1</v>
      </c>
      <c r="Q451">
        <v>2</v>
      </c>
      <c r="R451">
        <v>2</v>
      </c>
    </row>
    <row r="452" spans="1:18" x14ac:dyDescent="0.35">
      <c r="A452">
        <v>1881</v>
      </c>
      <c r="B452">
        <v>34741</v>
      </c>
      <c r="C452">
        <v>694820</v>
      </c>
      <c r="D452">
        <v>5</v>
      </c>
      <c r="E452" t="s">
        <v>66</v>
      </c>
      <c r="F452" t="s">
        <v>18</v>
      </c>
      <c r="G452">
        <v>21</v>
      </c>
      <c r="H452">
        <v>3</v>
      </c>
      <c r="I452">
        <v>1</v>
      </c>
      <c r="J452">
        <v>80</v>
      </c>
      <c r="K452">
        <v>1</v>
      </c>
      <c r="L452">
        <v>10</v>
      </c>
      <c r="M452">
        <v>3</v>
      </c>
      <c r="N452">
        <v>4</v>
      </c>
      <c r="O452">
        <v>1</v>
      </c>
      <c r="P452">
        <v>1</v>
      </c>
      <c r="Q452">
        <v>1</v>
      </c>
      <c r="R452">
        <v>1</v>
      </c>
    </row>
    <row r="453" spans="1:18" x14ac:dyDescent="0.35">
      <c r="A453">
        <v>1886</v>
      </c>
      <c r="B453">
        <v>21747</v>
      </c>
      <c r="C453">
        <v>65241</v>
      </c>
      <c r="D453">
        <v>8</v>
      </c>
      <c r="E453" t="s">
        <v>66</v>
      </c>
      <c r="F453" t="s">
        <v>18</v>
      </c>
      <c r="G453">
        <v>17</v>
      </c>
      <c r="H453">
        <v>2</v>
      </c>
      <c r="I453">
        <v>3</v>
      </c>
      <c r="J453">
        <v>80</v>
      </c>
      <c r="K453">
        <v>1</v>
      </c>
      <c r="L453">
        <v>22</v>
      </c>
      <c r="M453">
        <v>3</v>
      </c>
      <c r="N453">
        <v>1</v>
      </c>
      <c r="O453">
        <v>13</v>
      </c>
      <c r="P453">
        <v>7</v>
      </c>
      <c r="Q453">
        <v>1</v>
      </c>
      <c r="R453">
        <v>5</v>
      </c>
    </row>
    <row r="454" spans="1:18" x14ac:dyDescent="0.35">
      <c r="A454">
        <v>1890</v>
      </c>
      <c r="B454">
        <v>10189</v>
      </c>
      <c r="C454">
        <v>173213</v>
      </c>
      <c r="D454">
        <v>0</v>
      </c>
      <c r="E454" t="s">
        <v>66</v>
      </c>
      <c r="F454" t="s">
        <v>31</v>
      </c>
      <c r="G454">
        <v>31</v>
      </c>
      <c r="H454">
        <v>2</v>
      </c>
      <c r="I454">
        <v>4</v>
      </c>
      <c r="J454">
        <v>80</v>
      </c>
      <c r="K454">
        <v>1</v>
      </c>
      <c r="L454">
        <v>5</v>
      </c>
      <c r="M454">
        <v>4</v>
      </c>
      <c r="N454">
        <v>3</v>
      </c>
      <c r="O454">
        <v>5</v>
      </c>
      <c r="P454">
        <v>2</v>
      </c>
      <c r="Q454">
        <v>2</v>
      </c>
      <c r="R454">
        <v>5</v>
      </c>
    </row>
    <row r="455" spans="1:18" x14ac:dyDescent="0.35">
      <c r="A455">
        <v>1891</v>
      </c>
      <c r="B455">
        <v>40059</v>
      </c>
      <c r="C455">
        <v>200295</v>
      </c>
      <c r="D455">
        <v>0</v>
      </c>
      <c r="E455" t="s">
        <v>66</v>
      </c>
      <c r="F455" t="s">
        <v>31</v>
      </c>
      <c r="G455">
        <v>23</v>
      </c>
      <c r="H455">
        <v>1</v>
      </c>
      <c r="I455">
        <v>4</v>
      </c>
      <c r="J455">
        <v>80</v>
      </c>
      <c r="K455">
        <v>1</v>
      </c>
      <c r="L455">
        <v>18</v>
      </c>
      <c r="M455">
        <v>2</v>
      </c>
      <c r="N455">
        <v>4</v>
      </c>
      <c r="O455">
        <v>5</v>
      </c>
      <c r="P455">
        <v>4</v>
      </c>
      <c r="Q455">
        <v>4</v>
      </c>
      <c r="R455">
        <v>2</v>
      </c>
    </row>
    <row r="456" spans="1:18" x14ac:dyDescent="0.35">
      <c r="A456">
        <v>1901</v>
      </c>
      <c r="B456">
        <v>41445</v>
      </c>
      <c r="C456">
        <v>538785</v>
      </c>
      <c r="D456">
        <v>6</v>
      </c>
      <c r="E456" t="s">
        <v>66</v>
      </c>
      <c r="F456" t="s">
        <v>31</v>
      </c>
      <c r="G456">
        <v>31</v>
      </c>
      <c r="H456">
        <v>2</v>
      </c>
      <c r="I456">
        <v>2</v>
      </c>
      <c r="J456">
        <v>80</v>
      </c>
      <c r="K456">
        <v>1</v>
      </c>
      <c r="L456">
        <v>30</v>
      </c>
      <c r="M456">
        <v>6</v>
      </c>
      <c r="N456">
        <v>1</v>
      </c>
      <c r="O456">
        <v>17</v>
      </c>
      <c r="P456">
        <v>15</v>
      </c>
      <c r="Q456">
        <v>17</v>
      </c>
      <c r="R456">
        <v>5</v>
      </c>
    </row>
    <row r="457" spans="1:18" x14ac:dyDescent="0.35">
      <c r="A457">
        <v>1902</v>
      </c>
      <c r="B457">
        <v>45296</v>
      </c>
      <c r="C457">
        <v>362368</v>
      </c>
      <c r="D457">
        <v>6</v>
      </c>
      <c r="E457" t="s">
        <v>66</v>
      </c>
      <c r="F457" t="s">
        <v>18</v>
      </c>
      <c r="G457">
        <v>16</v>
      </c>
      <c r="H457">
        <v>4</v>
      </c>
      <c r="I457">
        <v>1</v>
      </c>
      <c r="J457">
        <v>80</v>
      </c>
      <c r="K457">
        <v>1</v>
      </c>
      <c r="L457">
        <v>8</v>
      </c>
      <c r="M457">
        <v>3</v>
      </c>
      <c r="N457">
        <v>3</v>
      </c>
      <c r="O457">
        <v>1</v>
      </c>
      <c r="P457">
        <v>1</v>
      </c>
      <c r="Q457">
        <v>1</v>
      </c>
      <c r="R457">
        <v>1</v>
      </c>
    </row>
    <row r="458" spans="1:18" x14ac:dyDescent="0.35">
      <c r="A458">
        <v>1910</v>
      </c>
      <c r="B458">
        <v>26308</v>
      </c>
      <c r="C458">
        <v>447236</v>
      </c>
      <c r="D458">
        <v>7</v>
      </c>
      <c r="E458" t="s">
        <v>66</v>
      </c>
      <c r="F458" t="s">
        <v>18</v>
      </c>
      <c r="G458">
        <v>16</v>
      </c>
      <c r="H458">
        <v>4</v>
      </c>
      <c r="I458">
        <v>4</v>
      </c>
      <c r="J458">
        <v>80</v>
      </c>
      <c r="K458">
        <v>1</v>
      </c>
      <c r="L458">
        <v>4</v>
      </c>
      <c r="M458">
        <v>2</v>
      </c>
      <c r="N458">
        <v>3</v>
      </c>
      <c r="O458">
        <v>2</v>
      </c>
      <c r="P458">
        <v>2</v>
      </c>
      <c r="Q458">
        <v>1</v>
      </c>
      <c r="R458">
        <v>1</v>
      </c>
    </row>
    <row r="459" spans="1:18" x14ac:dyDescent="0.35">
      <c r="A459">
        <v>1920</v>
      </c>
      <c r="B459">
        <v>39600</v>
      </c>
      <c r="C459">
        <v>1188000</v>
      </c>
      <c r="D459">
        <v>6</v>
      </c>
      <c r="E459" t="s">
        <v>66</v>
      </c>
      <c r="F459" t="s">
        <v>18</v>
      </c>
      <c r="G459">
        <v>27</v>
      </c>
      <c r="H459">
        <v>1</v>
      </c>
      <c r="I459">
        <v>2</v>
      </c>
      <c r="J459">
        <v>80</v>
      </c>
      <c r="K459">
        <v>1</v>
      </c>
      <c r="L459">
        <v>36</v>
      </c>
      <c r="M459">
        <v>6</v>
      </c>
      <c r="N459">
        <v>2</v>
      </c>
      <c r="O459">
        <v>24</v>
      </c>
      <c r="P459">
        <v>2</v>
      </c>
      <c r="Q459">
        <v>19</v>
      </c>
      <c r="R459">
        <v>11</v>
      </c>
    </row>
    <row r="460" spans="1:18" x14ac:dyDescent="0.35">
      <c r="A460">
        <v>1923</v>
      </c>
      <c r="B460">
        <v>7897</v>
      </c>
      <c r="C460">
        <v>94764</v>
      </c>
      <c r="D460">
        <v>5</v>
      </c>
      <c r="E460" t="s">
        <v>66</v>
      </c>
      <c r="F460" t="s">
        <v>31</v>
      </c>
      <c r="G460">
        <v>17</v>
      </c>
      <c r="H460">
        <v>4</v>
      </c>
      <c r="I460">
        <v>2</v>
      </c>
      <c r="J460">
        <v>80</v>
      </c>
      <c r="K460">
        <v>1</v>
      </c>
      <c r="L460">
        <v>35</v>
      </c>
      <c r="M460">
        <v>5</v>
      </c>
      <c r="N460">
        <v>1</v>
      </c>
      <c r="O460">
        <v>29</v>
      </c>
      <c r="P460">
        <v>17</v>
      </c>
      <c r="Q460">
        <v>9</v>
      </c>
      <c r="R460">
        <v>13</v>
      </c>
    </row>
    <row r="461" spans="1:18" x14ac:dyDescent="0.35">
      <c r="A461">
        <v>1925</v>
      </c>
      <c r="B461">
        <v>41689</v>
      </c>
      <c r="C461">
        <v>1208981</v>
      </c>
      <c r="D461">
        <v>8</v>
      </c>
      <c r="E461" t="s">
        <v>66</v>
      </c>
      <c r="F461" t="s">
        <v>31</v>
      </c>
      <c r="G461">
        <v>45</v>
      </c>
      <c r="H461">
        <v>4</v>
      </c>
      <c r="I461">
        <v>2</v>
      </c>
      <c r="J461">
        <v>80</v>
      </c>
      <c r="K461">
        <v>1</v>
      </c>
      <c r="L461">
        <v>7</v>
      </c>
      <c r="M461">
        <v>6</v>
      </c>
      <c r="N461">
        <v>4</v>
      </c>
      <c r="O461">
        <v>5</v>
      </c>
      <c r="P461">
        <v>4</v>
      </c>
      <c r="Q461">
        <v>5</v>
      </c>
      <c r="R461">
        <v>4</v>
      </c>
    </row>
    <row r="462" spans="1:18" x14ac:dyDescent="0.35">
      <c r="A462">
        <v>1927</v>
      </c>
      <c r="B462">
        <v>1323</v>
      </c>
      <c r="C462">
        <v>31752</v>
      </c>
      <c r="D462">
        <v>0</v>
      </c>
      <c r="E462" t="s">
        <v>66</v>
      </c>
      <c r="F462" t="s">
        <v>31</v>
      </c>
      <c r="G462">
        <v>24</v>
      </c>
      <c r="H462">
        <v>4</v>
      </c>
      <c r="I462">
        <v>1</v>
      </c>
      <c r="J462">
        <v>80</v>
      </c>
      <c r="K462">
        <v>1</v>
      </c>
      <c r="L462">
        <v>33</v>
      </c>
      <c r="M462">
        <v>1</v>
      </c>
      <c r="N462">
        <v>1</v>
      </c>
      <c r="O462">
        <v>29</v>
      </c>
      <c r="P462">
        <v>25</v>
      </c>
      <c r="Q462">
        <v>10</v>
      </c>
      <c r="R462">
        <v>3</v>
      </c>
    </row>
    <row r="463" spans="1:18" x14ac:dyDescent="0.35">
      <c r="A463">
        <v>1931</v>
      </c>
      <c r="B463">
        <v>44490</v>
      </c>
      <c r="C463">
        <v>978780</v>
      </c>
      <c r="D463">
        <v>3</v>
      </c>
      <c r="E463" t="s">
        <v>66</v>
      </c>
      <c r="F463" t="s">
        <v>18</v>
      </c>
      <c r="G463">
        <v>20</v>
      </c>
      <c r="H463">
        <v>1</v>
      </c>
      <c r="I463">
        <v>4</v>
      </c>
      <c r="J463">
        <v>80</v>
      </c>
      <c r="K463">
        <v>1</v>
      </c>
      <c r="L463">
        <v>36</v>
      </c>
      <c r="M463">
        <v>3</v>
      </c>
      <c r="N463">
        <v>4</v>
      </c>
      <c r="O463">
        <v>5</v>
      </c>
      <c r="P463">
        <v>5</v>
      </c>
      <c r="Q463">
        <v>1</v>
      </c>
      <c r="R463">
        <v>2</v>
      </c>
    </row>
    <row r="464" spans="1:18" x14ac:dyDescent="0.35">
      <c r="A464">
        <v>1934</v>
      </c>
      <c r="B464">
        <v>6161</v>
      </c>
      <c r="C464">
        <v>135542</v>
      </c>
      <c r="D464">
        <v>0</v>
      </c>
      <c r="E464" t="s">
        <v>66</v>
      </c>
      <c r="F464" t="s">
        <v>18</v>
      </c>
      <c r="G464">
        <v>16</v>
      </c>
      <c r="H464">
        <v>3</v>
      </c>
      <c r="I464">
        <v>4</v>
      </c>
      <c r="J464">
        <v>80</v>
      </c>
      <c r="K464">
        <v>1</v>
      </c>
      <c r="L464">
        <v>18</v>
      </c>
      <c r="M464">
        <v>3</v>
      </c>
      <c r="N464">
        <v>4</v>
      </c>
      <c r="O464">
        <v>4</v>
      </c>
      <c r="P464">
        <v>1</v>
      </c>
      <c r="Q464">
        <v>2</v>
      </c>
      <c r="R464">
        <v>1</v>
      </c>
    </row>
    <row r="465" spans="1:18" x14ac:dyDescent="0.35">
      <c r="A465">
        <v>1941</v>
      </c>
      <c r="B465">
        <v>4771</v>
      </c>
      <c r="C465">
        <v>100191</v>
      </c>
      <c r="D465">
        <v>1</v>
      </c>
      <c r="E465" t="s">
        <v>66</v>
      </c>
      <c r="F465" t="s">
        <v>31</v>
      </c>
      <c r="G465">
        <v>13</v>
      </c>
      <c r="H465">
        <v>3</v>
      </c>
      <c r="I465">
        <v>3</v>
      </c>
      <c r="J465">
        <v>80</v>
      </c>
      <c r="K465">
        <v>1</v>
      </c>
      <c r="L465">
        <v>18</v>
      </c>
      <c r="M465">
        <v>3</v>
      </c>
      <c r="N465">
        <v>2</v>
      </c>
      <c r="O465">
        <v>18</v>
      </c>
      <c r="P465">
        <v>5</v>
      </c>
      <c r="Q465">
        <v>10</v>
      </c>
      <c r="R465">
        <v>5</v>
      </c>
    </row>
    <row r="466" spans="1:18" x14ac:dyDescent="0.35">
      <c r="A466">
        <v>1947</v>
      </c>
      <c r="B466">
        <v>46946</v>
      </c>
      <c r="C466">
        <v>1220596</v>
      </c>
      <c r="D466">
        <v>1</v>
      </c>
      <c r="E466" t="s">
        <v>66</v>
      </c>
      <c r="F466" t="s">
        <v>18</v>
      </c>
      <c r="G466">
        <v>19</v>
      </c>
      <c r="H466">
        <v>4</v>
      </c>
      <c r="I466">
        <v>1</v>
      </c>
      <c r="J466">
        <v>80</v>
      </c>
      <c r="K466">
        <v>1</v>
      </c>
      <c r="L466">
        <v>17</v>
      </c>
      <c r="M466">
        <v>5</v>
      </c>
      <c r="N466">
        <v>4</v>
      </c>
      <c r="O466">
        <v>6</v>
      </c>
      <c r="P466">
        <v>1</v>
      </c>
      <c r="Q466">
        <v>5</v>
      </c>
      <c r="R466">
        <v>3</v>
      </c>
    </row>
    <row r="467" spans="1:18" x14ac:dyDescent="0.35">
      <c r="A467">
        <v>1948</v>
      </c>
      <c r="B467">
        <v>48372</v>
      </c>
      <c r="C467">
        <v>919068</v>
      </c>
      <c r="D467">
        <v>5</v>
      </c>
      <c r="E467" t="s">
        <v>66</v>
      </c>
      <c r="F467" t="s">
        <v>31</v>
      </c>
      <c r="G467">
        <v>25</v>
      </c>
      <c r="H467">
        <v>3</v>
      </c>
      <c r="I467">
        <v>2</v>
      </c>
      <c r="J467">
        <v>80</v>
      </c>
      <c r="K467">
        <v>1</v>
      </c>
      <c r="L467">
        <v>9</v>
      </c>
      <c r="M467">
        <v>1</v>
      </c>
      <c r="N467">
        <v>2</v>
      </c>
      <c r="O467">
        <v>1</v>
      </c>
      <c r="P467">
        <v>1</v>
      </c>
      <c r="Q467">
        <v>1</v>
      </c>
      <c r="R467">
        <v>1</v>
      </c>
    </row>
    <row r="468" spans="1:18" x14ac:dyDescent="0.35">
      <c r="A468">
        <v>1950</v>
      </c>
      <c r="B468">
        <v>43086</v>
      </c>
      <c r="C468">
        <v>43086</v>
      </c>
      <c r="D468">
        <v>4</v>
      </c>
      <c r="E468" t="s">
        <v>66</v>
      </c>
      <c r="F468" t="s">
        <v>31</v>
      </c>
      <c r="G468">
        <v>36</v>
      </c>
      <c r="H468">
        <v>3</v>
      </c>
      <c r="I468">
        <v>2</v>
      </c>
      <c r="J468">
        <v>80</v>
      </c>
      <c r="K468">
        <v>1</v>
      </c>
      <c r="L468">
        <v>31</v>
      </c>
      <c r="M468">
        <v>3</v>
      </c>
      <c r="N468">
        <v>3</v>
      </c>
      <c r="O468">
        <v>24</v>
      </c>
      <c r="P468">
        <v>20</v>
      </c>
      <c r="Q468">
        <v>7</v>
      </c>
      <c r="R468">
        <v>22</v>
      </c>
    </row>
    <row r="469" spans="1:18" x14ac:dyDescent="0.35">
      <c r="A469">
        <v>1951</v>
      </c>
      <c r="B469">
        <v>33640</v>
      </c>
      <c r="C469">
        <v>706440</v>
      </c>
      <c r="D469">
        <v>3</v>
      </c>
      <c r="E469" t="s">
        <v>66</v>
      </c>
      <c r="F469" t="s">
        <v>31</v>
      </c>
      <c r="G469">
        <v>4</v>
      </c>
      <c r="H469">
        <v>1</v>
      </c>
      <c r="I469">
        <v>3</v>
      </c>
      <c r="J469">
        <v>80</v>
      </c>
      <c r="K469">
        <v>1</v>
      </c>
      <c r="L469">
        <v>4</v>
      </c>
      <c r="M469">
        <v>5</v>
      </c>
      <c r="N469">
        <v>3</v>
      </c>
      <c r="O469">
        <v>1</v>
      </c>
      <c r="P469">
        <v>1</v>
      </c>
      <c r="Q469">
        <v>1</v>
      </c>
      <c r="R469">
        <v>1</v>
      </c>
    </row>
    <row r="470" spans="1:18" x14ac:dyDescent="0.35">
      <c r="A470">
        <v>1958</v>
      </c>
      <c r="B470">
        <v>41504</v>
      </c>
      <c r="C470">
        <v>332032</v>
      </c>
      <c r="D470">
        <v>8</v>
      </c>
      <c r="E470" t="s">
        <v>66</v>
      </c>
      <c r="F470" t="s">
        <v>18</v>
      </c>
      <c r="G470">
        <v>14</v>
      </c>
      <c r="H470">
        <v>2</v>
      </c>
      <c r="I470">
        <v>3</v>
      </c>
      <c r="J470">
        <v>80</v>
      </c>
      <c r="K470">
        <v>1</v>
      </c>
      <c r="L470">
        <v>16</v>
      </c>
      <c r="M470">
        <v>6</v>
      </c>
      <c r="N470">
        <v>3</v>
      </c>
      <c r="O470">
        <v>10</v>
      </c>
      <c r="P470">
        <v>7</v>
      </c>
      <c r="Q470">
        <v>3</v>
      </c>
      <c r="R470">
        <v>4</v>
      </c>
    </row>
    <row r="471" spans="1:18" x14ac:dyDescent="0.35">
      <c r="A471">
        <v>1969</v>
      </c>
      <c r="B471">
        <v>50686</v>
      </c>
      <c r="C471">
        <v>1368522</v>
      </c>
      <c r="D471">
        <v>8</v>
      </c>
      <c r="E471" t="s">
        <v>66</v>
      </c>
      <c r="F471" t="s">
        <v>18</v>
      </c>
      <c r="G471">
        <v>45</v>
      </c>
      <c r="H471">
        <v>1</v>
      </c>
      <c r="I471">
        <v>4</v>
      </c>
      <c r="J471">
        <v>80</v>
      </c>
      <c r="K471">
        <v>1</v>
      </c>
      <c r="L471">
        <v>38</v>
      </c>
      <c r="M471">
        <v>2</v>
      </c>
      <c r="N471">
        <v>4</v>
      </c>
      <c r="O471">
        <v>29</v>
      </c>
      <c r="P471">
        <v>19</v>
      </c>
      <c r="Q471">
        <v>22</v>
      </c>
      <c r="R471">
        <v>1</v>
      </c>
    </row>
    <row r="472" spans="1:18" x14ac:dyDescent="0.35">
      <c r="A472">
        <v>1972</v>
      </c>
      <c r="B472">
        <v>3429</v>
      </c>
      <c r="C472">
        <v>78867</v>
      </c>
      <c r="D472">
        <v>2</v>
      </c>
      <c r="E472" t="s">
        <v>66</v>
      </c>
      <c r="F472" t="s">
        <v>31</v>
      </c>
      <c r="G472">
        <v>46</v>
      </c>
      <c r="H472">
        <v>4</v>
      </c>
      <c r="I472">
        <v>1</v>
      </c>
      <c r="J472">
        <v>80</v>
      </c>
      <c r="K472">
        <v>1</v>
      </c>
      <c r="L472">
        <v>23</v>
      </c>
      <c r="M472">
        <v>3</v>
      </c>
      <c r="N472">
        <v>4</v>
      </c>
      <c r="O472">
        <v>12</v>
      </c>
      <c r="P472">
        <v>11</v>
      </c>
      <c r="Q472">
        <v>4</v>
      </c>
      <c r="R472">
        <v>2</v>
      </c>
    </row>
    <row r="473" spans="1:18" x14ac:dyDescent="0.35">
      <c r="A473">
        <v>1976</v>
      </c>
      <c r="B473">
        <v>2117</v>
      </c>
      <c r="C473">
        <v>44457</v>
      </c>
      <c r="D473">
        <v>7</v>
      </c>
      <c r="E473" t="s">
        <v>66</v>
      </c>
      <c r="F473" t="s">
        <v>18</v>
      </c>
      <c r="G473">
        <v>5</v>
      </c>
      <c r="H473">
        <v>1</v>
      </c>
      <c r="I473">
        <v>4</v>
      </c>
      <c r="J473">
        <v>80</v>
      </c>
      <c r="K473">
        <v>1</v>
      </c>
      <c r="L473">
        <v>38</v>
      </c>
      <c r="M473">
        <v>1</v>
      </c>
      <c r="N473">
        <v>3</v>
      </c>
      <c r="O473">
        <v>2</v>
      </c>
      <c r="P473">
        <v>2</v>
      </c>
      <c r="Q473">
        <v>1</v>
      </c>
      <c r="R473">
        <v>2</v>
      </c>
    </row>
    <row r="474" spans="1:18" x14ac:dyDescent="0.35">
      <c r="A474">
        <v>1977</v>
      </c>
      <c r="B474">
        <v>27889</v>
      </c>
      <c r="C474">
        <v>753003</v>
      </c>
      <c r="D474">
        <v>3</v>
      </c>
      <c r="E474" t="s">
        <v>66</v>
      </c>
      <c r="F474" t="s">
        <v>31</v>
      </c>
      <c r="G474">
        <v>18</v>
      </c>
      <c r="H474">
        <v>4</v>
      </c>
      <c r="I474">
        <v>3</v>
      </c>
      <c r="J474">
        <v>80</v>
      </c>
      <c r="K474">
        <v>1</v>
      </c>
      <c r="L474">
        <v>15</v>
      </c>
      <c r="M474">
        <v>4</v>
      </c>
      <c r="N474">
        <v>2</v>
      </c>
      <c r="O474">
        <v>8</v>
      </c>
      <c r="P474">
        <v>2</v>
      </c>
      <c r="Q474">
        <v>5</v>
      </c>
      <c r="R474">
        <v>1</v>
      </c>
    </row>
    <row r="475" spans="1:18" x14ac:dyDescent="0.35">
      <c r="A475">
        <v>1998</v>
      </c>
      <c r="B475">
        <v>39988</v>
      </c>
      <c r="C475">
        <v>799760</v>
      </c>
      <c r="D475">
        <v>2</v>
      </c>
      <c r="E475" t="s">
        <v>66</v>
      </c>
      <c r="F475" t="s">
        <v>18</v>
      </c>
      <c r="G475">
        <v>46</v>
      </c>
      <c r="H475">
        <v>4</v>
      </c>
      <c r="I475">
        <v>2</v>
      </c>
      <c r="J475">
        <v>80</v>
      </c>
      <c r="K475">
        <v>1</v>
      </c>
      <c r="L475">
        <v>13</v>
      </c>
      <c r="M475">
        <v>2</v>
      </c>
      <c r="N475">
        <v>4</v>
      </c>
      <c r="O475">
        <v>9</v>
      </c>
      <c r="P475">
        <v>9</v>
      </c>
      <c r="Q475">
        <v>4</v>
      </c>
      <c r="R475">
        <v>6</v>
      </c>
    </row>
    <row r="476" spans="1:18" x14ac:dyDescent="0.35">
      <c r="A476">
        <v>1999</v>
      </c>
      <c r="B476">
        <v>4674</v>
      </c>
      <c r="C476">
        <v>126198</v>
      </c>
      <c r="D476">
        <v>2</v>
      </c>
      <c r="E476" t="s">
        <v>66</v>
      </c>
      <c r="F476" t="s">
        <v>18</v>
      </c>
      <c r="G476">
        <v>29</v>
      </c>
      <c r="H476">
        <v>2</v>
      </c>
      <c r="I476">
        <v>1</v>
      </c>
      <c r="J476">
        <v>80</v>
      </c>
      <c r="K476">
        <v>1</v>
      </c>
      <c r="L476">
        <v>6</v>
      </c>
      <c r="M476">
        <v>5</v>
      </c>
      <c r="N476">
        <v>1</v>
      </c>
      <c r="O476">
        <v>5</v>
      </c>
      <c r="P476">
        <v>3</v>
      </c>
      <c r="Q476">
        <v>3</v>
      </c>
      <c r="R476">
        <v>3</v>
      </c>
    </row>
    <row r="477" spans="1:18" x14ac:dyDescent="0.35">
      <c r="A477">
        <v>2002</v>
      </c>
      <c r="B477">
        <v>32454</v>
      </c>
      <c r="C477">
        <v>64908</v>
      </c>
      <c r="D477">
        <v>0</v>
      </c>
      <c r="E477" t="s">
        <v>66</v>
      </c>
      <c r="F477" t="s">
        <v>31</v>
      </c>
      <c r="G477">
        <v>7</v>
      </c>
      <c r="H477">
        <v>4</v>
      </c>
      <c r="I477">
        <v>4</v>
      </c>
      <c r="J477">
        <v>80</v>
      </c>
      <c r="K477">
        <v>1</v>
      </c>
      <c r="L477">
        <v>34</v>
      </c>
      <c r="M477">
        <v>1</v>
      </c>
      <c r="N477">
        <v>4</v>
      </c>
      <c r="O477">
        <v>34</v>
      </c>
      <c r="P477">
        <v>23</v>
      </c>
      <c r="Q477">
        <v>13</v>
      </c>
      <c r="R477">
        <v>7</v>
      </c>
    </row>
    <row r="478" spans="1:18" x14ac:dyDescent="0.35">
      <c r="A478">
        <v>2005</v>
      </c>
      <c r="B478">
        <v>9082</v>
      </c>
      <c r="C478">
        <v>45410</v>
      </c>
      <c r="D478">
        <v>4</v>
      </c>
      <c r="E478" t="s">
        <v>66</v>
      </c>
      <c r="F478" t="s">
        <v>18</v>
      </c>
      <c r="G478">
        <v>17</v>
      </c>
      <c r="H478">
        <v>2</v>
      </c>
      <c r="I478">
        <v>2</v>
      </c>
      <c r="J478">
        <v>80</v>
      </c>
      <c r="K478">
        <v>1</v>
      </c>
      <c r="L478">
        <v>36</v>
      </c>
      <c r="M478">
        <v>5</v>
      </c>
      <c r="N478">
        <v>3</v>
      </c>
      <c r="O478">
        <v>10</v>
      </c>
      <c r="P478">
        <v>7</v>
      </c>
      <c r="Q478">
        <v>3</v>
      </c>
      <c r="R478">
        <v>3</v>
      </c>
    </row>
    <row r="479" spans="1:18" x14ac:dyDescent="0.35">
      <c r="A479">
        <v>2011</v>
      </c>
      <c r="B479">
        <v>21299</v>
      </c>
      <c r="C479">
        <v>63897</v>
      </c>
      <c r="D479">
        <v>3</v>
      </c>
      <c r="E479" t="s">
        <v>66</v>
      </c>
      <c r="F479" t="s">
        <v>31</v>
      </c>
      <c r="G479">
        <v>16</v>
      </c>
      <c r="H479">
        <v>3</v>
      </c>
      <c r="I479">
        <v>3</v>
      </c>
      <c r="J479">
        <v>80</v>
      </c>
      <c r="K479">
        <v>1</v>
      </c>
      <c r="L479">
        <v>23</v>
      </c>
      <c r="M479">
        <v>5</v>
      </c>
      <c r="N479">
        <v>4</v>
      </c>
      <c r="O479">
        <v>19</v>
      </c>
      <c r="P479">
        <v>1</v>
      </c>
      <c r="Q479">
        <v>3</v>
      </c>
      <c r="R479">
        <v>13</v>
      </c>
    </row>
    <row r="480" spans="1:18" x14ac:dyDescent="0.35">
      <c r="A480">
        <v>2013</v>
      </c>
      <c r="B480">
        <v>42596</v>
      </c>
      <c r="C480">
        <v>894516</v>
      </c>
      <c r="D480">
        <v>7</v>
      </c>
      <c r="E480" t="s">
        <v>66</v>
      </c>
      <c r="F480" t="s">
        <v>18</v>
      </c>
      <c r="G480">
        <v>34</v>
      </c>
      <c r="H480">
        <v>4</v>
      </c>
      <c r="I480">
        <v>1</v>
      </c>
      <c r="J480">
        <v>80</v>
      </c>
      <c r="K480">
        <v>1</v>
      </c>
      <c r="L480">
        <v>33</v>
      </c>
      <c r="M480">
        <v>5</v>
      </c>
      <c r="N480">
        <v>4</v>
      </c>
      <c r="O480">
        <v>28</v>
      </c>
      <c r="P480">
        <v>7</v>
      </c>
      <c r="Q480">
        <v>27</v>
      </c>
      <c r="R480">
        <v>25</v>
      </c>
    </row>
    <row r="481" spans="1:18" x14ac:dyDescent="0.35">
      <c r="A481">
        <v>2014</v>
      </c>
      <c r="B481">
        <v>29513</v>
      </c>
      <c r="C481">
        <v>59026</v>
      </c>
      <c r="D481">
        <v>7</v>
      </c>
      <c r="E481" t="s">
        <v>66</v>
      </c>
      <c r="F481" t="s">
        <v>31</v>
      </c>
      <c r="G481">
        <v>26</v>
      </c>
      <c r="H481">
        <v>3</v>
      </c>
      <c r="I481">
        <v>2</v>
      </c>
      <c r="J481">
        <v>80</v>
      </c>
      <c r="K481">
        <v>1</v>
      </c>
      <c r="L481">
        <v>33</v>
      </c>
      <c r="M481">
        <v>5</v>
      </c>
      <c r="N481">
        <v>3</v>
      </c>
      <c r="O481">
        <v>15</v>
      </c>
      <c r="P481">
        <v>11</v>
      </c>
      <c r="Q481">
        <v>15</v>
      </c>
      <c r="R481">
        <v>3</v>
      </c>
    </row>
    <row r="482" spans="1:18" x14ac:dyDescent="0.35">
      <c r="A482">
        <v>2018</v>
      </c>
      <c r="B482">
        <v>15886</v>
      </c>
      <c r="C482">
        <v>127088</v>
      </c>
      <c r="D482">
        <v>6</v>
      </c>
      <c r="E482" t="s">
        <v>66</v>
      </c>
      <c r="F482" t="s">
        <v>18</v>
      </c>
      <c r="G482">
        <v>47</v>
      </c>
      <c r="H482">
        <v>3</v>
      </c>
      <c r="I482">
        <v>2</v>
      </c>
      <c r="J482">
        <v>80</v>
      </c>
      <c r="K482">
        <v>1</v>
      </c>
      <c r="L482">
        <v>36</v>
      </c>
      <c r="M482">
        <v>1</v>
      </c>
      <c r="N482">
        <v>4</v>
      </c>
      <c r="O482">
        <v>8</v>
      </c>
      <c r="P482">
        <v>8</v>
      </c>
      <c r="Q482">
        <v>1</v>
      </c>
      <c r="R482">
        <v>1</v>
      </c>
    </row>
    <row r="483" spans="1:18" x14ac:dyDescent="0.35">
      <c r="A483">
        <v>2023</v>
      </c>
      <c r="B483">
        <v>45392</v>
      </c>
      <c r="C483">
        <v>136176</v>
      </c>
      <c r="D483">
        <v>2</v>
      </c>
      <c r="E483" t="s">
        <v>66</v>
      </c>
      <c r="F483" t="s">
        <v>31</v>
      </c>
      <c r="G483">
        <v>36</v>
      </c>
      <c r="H483">
        <v>3</v>
      </c>
      <c r="I483">
        <v>1</v>
      </c>
      <c r="J483">
        <v>80</v>
      </c>
      <c r="K483">
        <v>1</v>
      </c>
      <c r="L483">
        <v>25</v>
      </c>
      <c r="M483">
        <v>1</v>
      </c>
      <c r="N483">
        <v>3</v>
      </c>
      <c r="O483">
        <v>24</v>
      </c>
      <c r="P483">
        <v>22</v>
      </c>
      <c r="Q483">
        <v>11</v>
      </c>
      <c r="R483">
        <v>20</v>
      </c>
    </row>
    <row r="484" spans="1:18" x14ac:dyDescent="0.35">
      <c r="A484">
        <v>2024</v>
      </c>
      <c r="B484">
        <v>44029</v>
      </c>
      <c r="C484">
        <v>1056696</v>
      </c>
      <c r="D484">
        <v>5</v>
      </c>
      <c r="E484" t="s">
        <v>66</v>
      </c>
      <c r="F484" t="s">
        <v>18</v>
      </c>
      <c r="G484">
        <v>40</v>
      </c>
      <c r="H484">
        <v>2</v>
      </c>
      <c r="I484">
        <v>1</v>
      </c>
      <c r="J484">
        <v>80</v>
      </c>
      <c r="K484">
        <v>1</v>
      </c>
      <c r="L484">
        <v>36</v>
      </c>
      <c r="M484">
        <v>5</v>
      </c>
      <c r="N484">
        <v>3</v>
      </c>
      <c r="O484">
        <v>22</v>
      </c>
      <c r="P484">
        <v>21</v>
      </c>
      <c r="Q484">
        <v>14</v>
      </c>
      <c r="R484">
        <v>21</v>
      </c>
    </row>
    <row r="485" spans="1:18" x14ac:dyDescent="0.35">
      <c r="A485">
        <v>2027</v>
      </c>
      <c r="B485">
        <v>7388</v>
      </c>
      <c r="C485">
        <v>221640</v>
      </c>
      <c r="D485">
        <v>3</v>
      </c>
      <c r="E485" t="s">
        <v>66</v>
      </c>
      <c r="F485" t="s">
        <v>31</v>
      </c>
      <c r="G485">
        <v>1</v>
      </c>
      <c r="H485">
        <v>1</v>
      </c>
      <c r="I485">
        <v>3</v>
      </c>
      <c r="J485">
        <v>80</v>
      </c>
      <c r="K485">
        <v>1</v>
      </c>
      <c r="L485">
        <v>40</v>
      </c>
      <c r="M485">
        <v>3</v>
      </c>
      <c r="N485">
        <v>4</v>
      </c>
      <c r="O485">
        <v>30</v>
      </c>
      <c r="P485">
        <v>25</v>
      </c>
      <c r="Q485">
        <v>1</v>
      </c>
      <c r="R485">
        <v>14</v>
      </c>
    </row>
    <row r="486" spans="1:18" x14ac:dyDescent="0.35">
      <c r="A486">
        <v>2029</v>
      </c>
      <c r="B486">
        <v>19391</v>
      </c>
      <c r="C486">
        <v>562339</v>
      </c>
      <c r="D486">
        <v>3</v>
      </c>
      <c r="E486" t="s">
        <v>66</v>
      </c>
      <c r="F486" t="s">
        <v>18</v>
      </c>
      <c r="G486">
        <v>6</v>
      </c>
      <c r="H486">
        <v>1</v>
      </c>
      <c r="I486">
        <v>2</v>
      </c>
      <c r="J486">
        <v>80</v>
      </c>
      <c r="K486">
        <v>1</v>
      </c>
      <c r="L486">
        <v>11</v>
      </c>
      <c r="M486">
        <v>2</v>
      </c>
      <c r="N486">
        <v>4</v>
      </c>
      <c r="O486">
        <v>9</v>
      </c>
      <c r="P486">
        <v>3</v>
      </c>
      <c r="Q486">
        <v>9</v>
      </c>
      <c r="R486">
        <v>6</v>
      </c>
    </row>
    <row r="487" spans="1:18" x14ac:dyDescent="0.35">
      <c r="A487">
        <v>2043</v>
      </c>
      <c r="B487">
        <v>44774</v>
      </c>
      <c r="C487">
        <v>537288</v>
      </c>
      <c r="D487">
        <v>2</v>
      </c>
      <c r="E487" t="s">
        <v>66</v>
      </c>
      <c r="F487" t="s">
        <v>31</v>
      </c>
      <c r="G487">
        <v>4</v>
      </c>
      <c r="H487">
        <v>1</v>
      </c>
      <c r="I487">
        <v>3</v>
      </c>
      <c r="J487">
        <v>80</v>
      </c>
      <c r="K487">
        <v>1</v>
      </c>
      <c r="L487">
        <v>5</v>
      </c>
      <c r="M487">
        <v>3</v>
      </c>
      <c r="N487">
        <v>4</v>
      </c>
      <c r="O487">
        <v>1</v>
      </c>
      <c r="P487">
        <v>1</v>
      </c>
      <c r="Q487">
        <v>1</v>
      </c>
      <c r="R487">
        <v>1</v>
      </c>
    </row>
    <row r="488" spans="1:18" x14ac:dyDescent="0.35">
      <c r="A488">
        <v>2047</v>
      </c>
      <c r="B488">
        <v>4715</v>
      </c>
      <c r="C488">
        <v>61295</v>
      </c>
      <c r="D488">
        <v>0</v>
      </c>
      <c r="E488" t="s">
        <v>66</v>
      </c>
      <c r="F488" t="s">
        <v>31</v>
      </c>
      <c r="G488">
        <v>16</v>
      </c>
      <c r="H488">
        <v>4</v>
      </c>
      <c r="I488">
        <v>1</v>
      </c>
      <c r="J488">
        <v>80</v>
      </c>
      <c r="K488">
        <v>1</v>
      </c>
      <c r="L488">
        <v>39</v>
      </c>
      <c r="M488">
        <v>3</v>
      </c>
      <c r="N488">
        <v>2</v>
      </c>
      <c r="O488">
        <v>5</v>
      </c>
      <c r="P488">
        <v>5</v>
      </c>
      <c r="Q488">
        <v>4</v>
      </c>
      <c r="R488">
        <v>1</v>
      </c>
    </row>
    <row r="489" spans="1:18" x14ac:dyDescent="0.35">
      <c r="A489">
        <v>2050</v>
      </c>
      <c r="B489">
        <v>48127</v>
      </c>
      <c r="C489">
        <v>1058794</v>
      </c>
      <c r="D489">
        <v>1</v>
      </c>
      <c r="E489" t="s">
        <v>66</v>
      </c>
      <c r="F489" t="s">
        <v>18</v>
      </c>
      <c r="G489">
        <v>10</v>
      </c>
      <c r="H489">
        <v>2</v>
      </c>
      <c r="I489">
        <v>3</v>
      </c>
      <c r="J489">
        <v>80</v>
      </c>
      <c r="K489">
        <v>1</v>
      </c>
      <c r="L489">
        <v>14</v>
      </c>
      <c r="M489">
        <v>5</v>
      </c>
      <c r="N489">
        <v>2</v>
      </c>
      <c r="O489">
        <v>7</v>
      </c>
      <c r="P489">
        <v>2</v>
      </c>
      <c r="Q489">
        <v>1</v>
      </c>
      <c r="R489">
        <v>5</v>
      </c>
    </row>
    <row r="490" spans="1:18" x14ac:dyDescent="0.35">
      <c r="A490">
        <v>2064</v>
      </c>
      <c r="B490">
        <v>1657</v>
      </c>
      <c r="C490">
        <v>23198</v>
      </c>
      <c r="D490">
        <v>5</v>
      </c>
      <c r="E490" t="s">
        <v>66</v>
      </c>
      <c r="F490" t="s">
        <v>31</v>
      </c>
      <c r="G490">
        <v>20</v>
      </c>
      <c r="H490">
        <v>3</v>
      </c>
      <c r="I490">
        <v>4</v>
      </c>
      <c r="J490">
        <v>80</v>
      </c>
      <c r="K490">
        <v>1</v>
      </c>
      <c r="L490">
        <v>18</v>
      </c>
      <c r="M490">
        <v>6</v>
      </c>
      <c r="N490">
        <v>4</v>
      </c>
      <c r="O490">
        <v>11</v>
      </c>
      <c r="P490">
        <v>3</v>
      </c>
      <c r="Q490">
        <v>6</v>
      </c>
      <c r="R490">
        <v>8</v>
      </c>
    </row>
    <row r="491" spans="1:18" x14ac:dyDescent="0.35">
      <c r="A491">
        <v>2066</v>
      </c>
      <c r="B491">
        <v>2796</v>
      </c>
      <c r="C491">
        <v>50328</v>
      </c>
      <c r="D491">
        <v>0</v>
      </c>
      <c r="E491" t="s">
        <v>66</v>
      </c>
      <c r="F491" t="s">
        <v>18</v>
      </c>
      <c r="G491">
        <v>7</v>
      </c>
      <c r="H491">
        <v>4</v>
      </c>
      <c r="I491">
        <v>1</v>
      </c>
      <c r="J491">
        <v>80</v>
      </c>
      <c r="K491">
        <v>1</v>
      </c>
      <c r="L491">
        <v>25</v>
      </c>
      <c r="M491">
        <v>6</v>
      </c>
      <c r="N491">
        <v>4</v>
      </c>
      <c r="O491">
        <v>24</v>
      </c>
      <c r="P491">
        <v>24</v>
      </c>
      <c r="Q491">
        <v>1</v>
      </c>
      <c r="R491">
        <v>6</v>
      </c>
    </row>
    <row r="492" spans="1:18" x14ac:dyDescent="0.35">
      <c r="A492">
        <v>2069</v>
      </c>
      <c r="B492">
        <v>44692</v>
      </c>
      <c r="C492">
        <v>1027916</v>
      </c>
      <c r="D492">
        <v>4</v>
      </c>
      <c r="E492" t="s">
        <v>66</v>
      </c>
      <c r="F492" t="s">
        <v>31</v>
      </c>
      <c r="G492">
        <v>7</v>
      </c>
      <c r="H492">
        <v>1</v>
      </c>
      <c r="I492">
        <v>3</v>
      </c>
      <c r="J492">
        <v>80</v>
      </c>
      <c r="K492">
        <v>1</v>
      </c>
      <c r="L492">
        <v>14</v>
      </c>
      <c r="M492">
        <v>1</v>
      </c>
      <c r="N492">
        <v>1</v>
      </c>
      <c r="O492">
        <v>7</v>
      </c>
      <c r="P492">
        <v>4</v>
      </c>
      <c r="Q492">
        <v>6</v>
      </c>
      <c r="R492">
        <v>5</v>
      </c>
    </row>
    <row r="493" spans="1:18" x14ac:dyDescent="0.35">
      <c r="A493">
        <v>2070</v>
      </c>
      <c r="B493">
        <v>5245</v>
      </c>
      <c r="C493">
        <v>68185</v>
      </c>
      <c r="D493">
        <v>4</v>
      </c>
      <c r="E493" t="s">
        <v>66</v>
      </c>
      <c r="F493" t="s">
        <v>31</v>
      </c>
      <c r="G493">
        <v>22</v>
      </c>
      <c r="H493">
        <v>1</v>
      </c>
      <c r="I493">
        <v>3</v>
      </c>
      <c r="J493">
        <v>80</v>
      </c>
      <c r="K493">
        <v>1</v>
      </c>
      <c r="L493">
        <v>18</v>
      </c>
      <c r="M493">
        <v>2</v>
      </c>
      <c r="N493">
        <v>3</v>
      </c>
      <c r="O493">
        <v>1</v>
      </c>
      <c r="P493">
        <v>1</v>
      </c>
      <c r="Q493">
        <v>1</v>
      </c>
      <c r="R493">
        <v>1</v>
      </c>
    </row>
    <row r="494" spans="1:18" x14ac:dyDescent="0.35">
      <c r="A494">
        <v>2071</v>
      </c>
      <c r="B494">
        <v>16846</v>
      </c>
      <c r="C494">
        <v>185306</v>
      </c>
      <c r="D494">
        <v>6</v>
      </c>
      <c r="E494" t="s">
        <v>66</v>
      </c>
      <c r="F494" t="s">
        <v>31</v>
      </c>
      <c r="G494">
        <v>39</v>
      </c>
      <c r="H494">
        <v>3</v>
      </c>
      <c r="I494">
        <v>4</v>
      </c>
      <c r="J494">
        <v>80</v>
      </c>
      <c r="K494">
        <v>1</v>
      </c>
      <c r="L494">
        <v>19</v>
      </c>
      <c r="M494">
        <v>5</v>
      </c>
      <c r="N494">
        <v>1</v>
      </c>
      <c r="O494">
        <v>18</v>
      </c>
      <c r="P494">
        <v>18</v>
      </c>
      <c r="Q494">
        <v>14</v>
      </c>
      <c r="R494">
        <v>3</v>
      </c>
    </row>
    <row r="495" spans="1:18" x14ac:dyDescent="0.35">
      <c r="A495">
        <v>2077</v>
      </c>
      <c r="B495">
        <v>22255</v>
      </c>
      <c r="C495">
        <v>511865</v>
      </c>
      <c r="D495">
        <v>0</v>
      </c>
      <c r="E495" t="s">
        <v>66</v>
      </c>
      <c r="F495" t="s">
        <v>18</v>
      </c>
      <c r="G495">
        <v>17</v>
      </c>
      <c r="H495">
        <v>1</v>
      </c>
      <c r="I495">
        <v>2</v>
      </c>
      <c r="J495">
        <v>80</v>
      </c>
      <c r="K495">
        <v>1</v>
      </c>
      <c r="L495">
        <v>16</v>
      </c>
      <c r="M495">
        <v>5</v>
      </c>
      <c r="N495">
        <v>3</v>
      </c>
      <c r="O495">
        <v>14</v>
      </c>
      <c r="P495">
        <v>13</v>
      </c>
      <c r="Q495">
        <v>13</v>
      </c>
      <c r="R495">
        <v>10</v>
      </c>
    </row>
    <row r="496" spans="1:18" x14ac:dyDescent="0.35">
      <c r="A496">
        <v>2078</v>
      </c>
      <c r="B496">
        <v>18528</v>
      </c>
      <c r="C496">
        <v>518784</v>
      </c>
      <c r="D496">
        <v>4</v>
      </c>
      <c r="E496" t="s">
        <v>66</v>
      </c>
      <c r="F496" t="s">
        <v>18</v>
      </c>
      <c r="G496">
        <v>26</v>
      </c>
      <c r="H496">
        <v>1</v>
      </c>
      <c r="I496">
        <v>4</v>
      </c>
      <c r="J496">
        <v>80</v>
      </c>
      <c r="K496">
        <v>1</v>
      </c>
      <c r="L496">
        <v>19</v>
      </c>
      <c r="M496">
        <v>3</v>
      </c>
      <c r="N496">
        <v>4</v>
      </c>
      <c r="O496">
        <v>17</v>
      </c>
      <c r="P496">
        <v>5</v>
      </c>
      <c r="Q496">
        <v>6</v>
      </c>
      <c r="R496">
        <v>8</v>
      </c>
    </row>
    <row r="497" spans="1:18" x14ac:dyDescent="0.35">
      <c r="A497">
        <v>2084</v>
      </c>
      <c r="B497">
        <v>42308</v>
      </c>
      <c r="C497">
        <v>1142316</v>
      </c>
      <c r="D497">
        <v>5</v>
      </c>
      <c r="E497" t="s">
        <v>66</v>
      </c>
      <c r="F497" t="s">
        <v>31</v>
      </c>
      <c r="G497">
        <v>35</v>
      </c>
      <c r="H497">
        <v>3</v>
      </c>
      <c r="I497">
        <v>1</v>
      </c>
      <c r="J497">
        <v>80</v>
      </c>
      <c r="K497">
        <v>1</v>
      </c>
      <c r="L497">
        <v>40</v>
      </c>
      <c r="M497">
        <v>1</v>
      </c>
      <c r="N497">
        <v>1</v>
      </c>
      <c r="O497">
        <v>22</v>
      </c>
      <c r="P497">
        <v>13</v>
      </c>
      <c r="Q497">
        <v>21</v>
      </c>
      <c r="R497">
        <v>3</v>
      </c>
    </row>
    <row r="498" spans="1:18" x14ac:dyDescent="0.35">
      <c r="A498">
        <v>2085</v>
      </c>
      <c r="B498">
        <v>44130</v>
      </c>
      <c r="C498">
        <v>1191510</v>
      </c>
      <c r="D498">
        <v>8</v>
      </c>
      <c r="E498" t="s">
        <v>66</v>
      </c>
      <c r="F498" t="s">
        <v>31</v>
      </c>
      <c r="G498">
        <v>32</v>
      </c>
      <c r="H498">
        <v>4</v>
      </c>
      <c r="I498">
        <v>4</v>
      </c>
      <c r="J498">
        <v>80</v>
      </c>
      <c r="K498">
        <v>1</v>
      </c>
      <c r="L498">
        <v>29</v>
      </c>
      <c r="M498">
        <v>6</v>
      </c>
      <c r="N498">
        <v>1</v>
      </c>
      <c r="O498">
        <v>23</v>
      </c>
      <c r="P498">
        <v>2</v>
      </c>
      <c r="Q498">
        <v>5</v>
      </c>
      <c r="R498">
        <v>12</v>
      </c>
    </row>
    <row r="499" spans="1:18" x14ac:dyDescent="0.35">
      <c r="A499">
        <v>2087</v>
      </c>
      <c r="B499">
        <v>36845</v>
      </c>
      <c r="C499">
        <v>552675</v>
      </c>
      <c r="D499">
        <v>3</v>
      </c>
      <c r="E499" t="s">
        <v>66</v>
      </c>
      <c r="F499" t="s">
        <v>18</v>
      </c>
      <c r="G499">
        <v>6</v>
      </c>
      <c r="H499">
        <v>1</v>
      </c>
      <c r="I499">
        <v>3</v>
      </c>
      <c r="J499">
        <v>80</v>
      </c>
      <c r="K499">
        <v>1</v>
      </c>
      <c r="L499">
        <v>40</v>
      </c>
      <c r="M499">
        <v>4</v>
      </c>
      <c r="N499">
        <v>2</v>
      </c>
      <c r="O499">
        <v>24</v>
      </c>
      <c r="P499">
        <v>12</v>
      </c>
      <c r="Q499">
        <v>23</v>
      </c>
      <c r="R499">
        <v>7</v>
      </c>
    </row>
    <row r="500" spans="1:18" x14ac:dyDescent="0.35">
      <c r="A500">
        <v>2090</v>
      </c>
      <c r="B500">
        <v>32142</v>
      </c>
      <c r="C500">
        <v>64284</v>
      </c>
      <c r="D500">
        <v>5</v>
      </c>
      <c r="E500" t="s">
        <v>66</v>
      </c>
      <c r="F500" t="s">
        <v>18</v>
      </c>
      <c r="G500">
        <v>24</v>
      </c>
      <c r="H500">
        <v>2</v>
      </c>
      <c r="I500">
        <v>3</v>
      </c>
      <c r="J500">
        <v>80</v>
      </c>
      <c r="K500">
        <v>1</v>
      </c>
      <c r="L500">
        <v>34</v>
      </c>
      <c r="M500">
        <v>1</v>
      </c>
      <c r="N500">
        <v>1</v>
      </c>
      <c r="O500">
        <v>30</v>
      </c>
      <c r="P500">
        <v>4</v>
      </c>
      <c r="Q500">
        <v>6</v>
      </c>
      <c r="R500">
        <v>17</v>
      </c>
    </row>
    <row r="501" spans="1:18" x14ac:dyDescent="0.35">
      <c r="A501">
        <v>2091</v>
      </c>
      <c r="B501">
        <v>17447</v>
      </c>
      <c r="C501">
        <v>191917</v>
      </c>
      <c r="D501">
        <v>4</v>
      </c>
      <c r="E501" t="s">
        <v>66</v>
      </c>
      <c r="F501" t="s">
        <v>31</v>
      </c>
      <c r="G501">
        <v>40</v>
      </c>
      <c r="H501">
        <v>3</v>
      </c>
      <c r="I501">
        <v>2</v>
      </c>
      <c r="J501">
        <v>80</v>
      </c>
      <c r="K501">
        <v>1</v>
      </c>
      <c r="L501">
        <v>18</v>
      </c>
      <c r="M501">
        <v>6</v>
      </c>
      <c r="N501">
        <v>4</v>
      </c>
      <c r="O501">
        <v>3</v>
      </c>
      <c r="P501">
        <v>3</v>
      </c>
      <c r="Q501">
        <v>1</v>
      </c>
      <c r="R501">
        <v>3</v>
      </c>
    </row>
    <row r="502" spans="1:18" x14ac:dyDescent="0.35">
      <c r="A502">
        <v>2098</v>
      </c>
      <c r="B502">
        <v>22628</v>
      </c>
      <c r="C502">
        <v>475188</v>
      </c>
      <c r="D502">
        <v>0</v>
      </c>
      <c r="E502" t="s">
        <v>66</v>
      </c>
      <c r="F502" t="s">
        <v>18</v>
      </c>
      <c r="G502">
        <v>40</v>
      </c>
      <c r="H502">
        <v>1</v>
      </c>
      <c r="I502">
        <v>3</v>
      </c>
      <c r="J502">
        <v>80</v>
      </c>
      <c r="K502">
        <v>1</v>
      </c>
      <c r="L502">
        <v>34</v>
      </c>
      <c r="M502">
        <v>2</v>
      </c>
      <c r="N502">
        <v>1</v>
      </c>
      <c r="O502">
        <v>6</v>
      </c>
      <c r="P502">
        <v>6</v>
      </c>
      <c r="Q502">
        <v>2</v>
      </c>
      <c r="R502">
        <v>6</v>
      </c>
    </row>
    <row r="503" spans="1:18" x14ac:dyDescent="0.35">
      <c r="A503">
        <v>2117</v>
      </c>
      <c r="B503">
        <v>26998</v>
      </c>
      <c r="C503">
        <v>215984</v>
      </c>
      <c r="D503">
        <v>5</v>
      </c>
      <c r="E503" t="s">
        <v>66</v>
      </c>
      <c r="F503" t="s">
        <v>31</v>
      </c>
      <c r="G503">
        <v>22</v>
      </c>
      <c r="H503">
        <v>1</v>
      </c>
      <c r="I503">
        <v>3</v>
      </c>
      <c r="J503">
        <v>80</v>
      </c>
      <c r="K503">
        <v>1</v>
      </c>
      <c r="L503">
        <v>23</v>
      </c>
      <c r="M503">
        <v>5</v>
      </c>
      <c r="N503">
        <v>1</v>
      </c>
      <c r="O503">
        <v>20</v>
      </c>
      <c r="P503">
        <v>1</v>
      </c>
      <c r="Q503">
        <v>19</v>
      </c>
      <c r="R503">
        <v>19</v>
      </c>
    </row>
    <row r="504" spans="1:18" x14ac:dyDescent="0.35">
      <c r="A504">
        <v>2118</v>
      </c>
      <c r="B504">
        <v>28418</v>
      </c>
      <c r="C504">
        <v>852540</v>
      </c>
      <c r="D504">
        <v>6</v>
      </c>
      <c r="E504" t="s">
        <v>66</v>
      </c>
      <c r="F504" t="s">
        <v>31</v>
      </c>
      <c r="G504">
        <v>41</v>
      </c>
      <c r="H504">
        <v>4</v>
      </c>
      <c r="I504">
        <v>4</v>
      </c>
      <c r="J504">
        <v>80</v>
      </c>
      <c r="K504">
        <v>1</v>
      </c>
      <c r="L504">
        <v>22</v>
      </c>
      <c r="M504">
        <v>1</v>
      </c>
      <c r="N504">
        <v>2</v>
      </c>
      <c r="O504">
        <v>3</v>
      </c>
      <c r="P504">
        <v>1</v>
      </c>
      <c r="Q504">
        <v>1</v>
      </c>
      <c r="R504">
        <v>2</v>
      </c>
    </row>
    <row r="505" spans="1:18" x14ac:dyDescent="0.35">
      <c r="A505">
        <v>2120</v>
      </c>
      <c r="B505">
        <v>31365</v>
      </c>
      <c r="C505">
        <v>690030</v>
      </c>
      <c r="D505">
        <v>2</v>
      </c>
      <c r="E505" t="s">
        <v>66</v>
      </c>
      <c r="F505" t="s">
        <v>18</v>
      </c>
      <c r="G505">
        <v>34</v>
      </c>
      <c r="H505">
        <v>3</v>
      </c>
      <c r="I505">
        <v>3</v>
      </c>
      <c r="J505">
        <v>80</v>
      </c>
      <c r="K505">
        <v>1</v>
      </c>
      <c r="L505">
        <v>8</v>
      </c>
      <c r="M505">
        <v>4</v>
      </c>
      <c r="N505">
        <v>4</v>
      </c>
      <c r="O505">
        <v>6</v>
      </c>
      <c r="P505">
        <v>5</v>
      </c>
      <c r="Q505">
        <v>1</v>
      </c>
      <c r="R505">
        <v>2</v>
      </c>
    </row>
    <row r="506" spans="1:18" x14ac:dyDescent="0.35">
      <c r="A506">
        <v>2128</v>
      </c>
      <c r="B506">
        <v>35607</v>
      </c>
      <c r="C506">
        <v>462891</v>
      </c>
      <c r="D506">
        <v>7</v>
      </c>
      <c r="E506" t="s">
        <v>66</v>
      </c>
      <c r="F506" t="s">
        <v>18</v>
      </c>
      <c r="G506">
        <v>41</v>
      </c>
      <c r="H506">
        <v>4</v>
      </c>
      <c r="I506">
        <v>3</v>
      </c>
      <c r="J506">
        <v>80</v>
      </c>
      <c r="K506">
        <v>1</v>
      </c>
      <c r="L506">
        <v>32</v>
      </c>
      <c r="M506">
        <v>2</v>
      </c>
      <c r="N506">
        <v>4</v>
      </c>
      <c r="O506">
        <v>28</v>
      </c>
      <c r="P506">
        <v>14</v>
      </c>
      <c r="Q506">
        <v>20</v>
      </c>
      <c r="R506">
        <v>10</v>
      </c>
    </row>
    <row r="507" spans="1:18" x14ac:dyDescent="0.35">
      <c r="A507">
        <v>2134</v>
      </c>
      <c r="B507">
        <v>26896</v>
      </c>
      <c r="C507">
        <v>591712</v>
      </c>
      <c r="D507">
        <v>7</v>
      </c>
      <c r="E507" t="s">
        <v>66</v>
      </c>
      <c r="F507" t="s">
        <v>18</v>
      </c>
      <c r="G507">
        <v>40</v>
      </c>
      <c r="H507">
        <v>3</v>
      </c>
      <c r="I507">
        <v>2</v>
      </c>
      <c r="J507">
        <v>80</v>
      </c>
      <c r="K507">
        <v>1</v>
      </c>
      <c r="L507">
        <v>21</v>
      </c>
      <c r="M507">
        <v>6</v>
      </c>
      <c r="N507">
        <v>3</v>
      </c>
      <c r="O507">
        <v>21</v>
      </c>
      <c r="P507">
        <v>12</v>
      </c>
      <c r="Q507">
        <v>9</v>
      </c>
      <c r="R507">
        <v>5</v>
      </c>
    </row>
    <row r="508" spans="1:18" x14ac:dyDescent="0.35">
      <c r="A508">
        <v>2138</v>
      </c>
      <c r="B508">
        <v>28071</v>
      </c>
      <c r="C508">
        <v>56142</v>
      </c>
      <c r="D508">
        <v>2</v>
      </c>
      <c r="E508" t="s">
        <v>66</v>
      </c>
      <c r="F508" t="s">
        <v>18</v>
      </c>
      <c r="G508">
        <v>34</v>
      </c>
      <c r="H508">
        <v>2</v>
      </c>
      <c r="I508">
        <v>4</v>
      </c>
      <c r="J508">
        <v>80</v>
      </c>
      <c r="K508">
        <v>1</v>
      </c>
      <c r="L508">
        <v>35</v>
      </c>
      <c r="M508">
        <v>2</v>
      </c>
      <c r="N508">
        <v>3</v>
      </c>
      <c r="O508">
        <v>13</v>
      </c>
      <c r="P508">
        <v>11</v>
      </c>
      <c r="Q508">
        <v>11</v>
      </c>
      <c r="R508">
        <v>13</v>
      </c>
    </row>
    <row r="509" spans="1:18" x14ac:dyDescent="0.35">
      <c r="A509">
        <v>2151</v>
      </c>
      <c r="B509">
        <v>21706</v>
      </c>
      <c r="C509">
        <v>195354</v>
      </c>
      <c r="D509">
        <v>3</v>
      </c>
      <c r="E509" t="s">
        <v>66</v>
      </c>
      <c r="F509" t="s">
        <v>18</v>
      </c>
      <c r="G509">
        <v>41</v>
      </c>
      <c r="H509">
        <v>4</v>
      </c>
      <c r="I509">
        <v>1</v>
      </c>
      <c r="J509">
        <v>80</v>
      </c>
      <c r="K509">
        <v>1</v>
      </c>
      <c r="L509">
        <v>16</v>
      </c>
      <c r="M509">
        <v>2</v>
      </c>
      <c r="N509">
        <v>3</v>
      </c>
      <c r="O509">
        <v>15</v>
      </c>
      <c r="P509">
        <v>2</v>
      </c>
      <c r="Q509">
        <v>7</v>
      </c>
      <c r="R509">
        <v>15</v>
      </c>
    </row>
    <row r="510" spans="1:18" x14ac:dyDescent="0.35">
      <c r="A510">
        <v>2153</v>
      </c>
      <c r="B510">
        <v>47634</v>
      </c>
      <c r="C510">
        <v>809778</v>
      </c>
      <c r="D510">
        <v>8</v>
      </c>
      <c r="E510" t="s">
        <v>66</v>
      </c>
      <c r="F510" t="s">
        <v>31</v>
      </c>
      <c r="G510">
        <v>48</v>
      </c>
      <c r="H510">
        <v>4</v>
      </c>
      <c r="I510">
        <v>2</v>
      </c>
      <c r="J510">
        <v>80</v>
      </c>
      <c r="K510">
        <v>1</v>
      </c>
      <c r="L510">
        <v>28</v>
      </c>
      <c r="M510">
        <v>4</v>
      </c>
      <c r="N510">
        <v>2</v>
      </c>
      <c r="O510">
        <v>17</v>
      </c>
      <c r="P510">
        <v>12</v>
      </c>
      <c r="Q510">
        <v>10</v>
      </c>
      <c r="R510">
        <v>8</v>
      </c>
    </row>
    <row r="511" spans="1:18" x14ac:dyDescent="0.35">
      <c r="A511">
        <v>2155</v>
      </c>
      <c r="B511">
        <v>35758</v>
      </c>
      <c r="C511">
        <v>214548</v>
      </c>
      <c r="D511">
        <v>0</v>
      </c>
      <c r="E511" t="s">
        <v>66</v>
      </c>
      <c r="F511" t="s">
        <v>31</v>
      </c>
      <c r="G511">
        <v>48</v>
      </c>
      <c r="H511">
        <v>1</v>
      </c>
      <c r="I511">
        <v>2</v>
      </c>
      <c r="J511">
        <v>80</v>
      </c>
      <c r="K511">
        <v>1</v>
      </c>
      <c r="L511">
        <v>28</v>
      </c>
      <c r="M511">
        <v>6</v>
      </c>
      <c r="N511">
        <v>1</v>
      </c>
      <c r="O511">
        <v>22</v>
      </c>
      <c r="P511">
        <v>6</v>
      </c>
      <c r="Q511">
        <v>4</v>
      </c>
      <c r="R511">
        <v>13</v>
      </c>
    </row>
    <row r="512" spans="1:18" x14ac:dyDescent="0.35">
      <c r="A512">
        <v>2156</v>
      </c>
      <c r="B512">
        <v>3234</v>
      </c>
      <c r="C512">
        <v>64680</v>
      </c>
      <c r="D512">
        <v>5</v>
      </c>
      <c r="E512" t="s">
        <v>66</v>
      </c>
      <c r="F512" t="s">
        <v>31</v>
      </c>
      <c r="G512">
        <v>16</v>
      </c>
      <c r="H512">
        <v>3</v>
      </c>
      <c r="I512">
        <v>2</v>
      </c>
      <c r="J512">
        <v>80</v>
      </c>
      <c r="K512">
        <v>1</v>
      </c>
      <c r="L512">
        <v>20</v>
      </c>
      <c r="M512">
        <v>5</v>
      </c>
      <c r="N512">
        <v>3</v>
      </c>
      <c r="O512">
        <v>4</v>
      </c>
      <c r="P512">
        <v>3</v>
      </c>
      <c r="Q512">
        <v>2</v>
      </c>
      <c r="R512">
        <v>4</v>
      </c>
    </row>
    <row r="513" spans="1:18" x14ac:dyDescent="0.35">
      <c r="A513">
        <v>2160</v>
      </c>
      <c r="B513">
        <v>42664</v>
      </c>
      <c r="C513">
        <v>511968</v>
      </c>
      <c r="D513">
        <v>7</v>
      </c>
      <c r="E513" t="s">
        <v>66</v>
      </c>
      <c r="F513" t="s">
        <v>18</v>
      </c>
      <c r="G513">
        <v>48</v>
      </c>
      <c r="H513">
        <v>3</v>
      </c>
      <c r="I513">
        <v>3</v>
      </c>
      <c r="J513">
        <v>80</v>
      </c>
      <c r="K513">
        <v>1</v>
      </c>
      <c r="L513">
        <v>40</v>
      </c>
      <c r="M513">
        <v>1</v>
      </c>
      <c r="N513">
        <v>2</v>
      </c>
      <c r="O513">
        <v>9</v>
      </c>
      <c r="P513">
        <v>5</v>
      </c>
      <c r="Q513">
        <v>2</v>
      </c>
      <c r="R513">
        <v>1</v>
      </c>
    </row>
    <row r="514" spans="1:18" x14ac:dyDescent="0.35">
      <c r="A514">
        <v>2168</v>
      </c>
      <c r="B514">
        <v>38118</v>
      </c>
      <c r="C514">
        <v>1029186</v>
      </c>
      <c r="D514">
        <v>1</v>
      </c>
      <c r="E514" t="s">
        <v>66</v>
      </c>
      <c r="F514" t="s">
        <v>31</v>
      </c>
      <c r="G514">
        <v>9</v>
      </c>
      <c r="H514">
        <v>2</v>
      </c>
      <c r="I514">
        <v>1</v>
      </c>
      <c r="J514">
        <v>80</v>
      </c>
      <c r="K514">
        <v>1</v>
      </c>
      <c r="L514">
        <v>1</v>
      </c>
      <c r="M514">
        <v>2</v>
      </c>
      <c r="N514">
        <v>2</v>
      </c>
      <c r="O514">
        <v>1</v>
      </c>
      <c r="P514">
        <v>1</v>
      </c>
      <c r="Q514">
        <v>1</v>
      </c>
      <c r="R514">
        <v>1</v>
      </c>
    </row>
    <row r="515" spans="1:18" x14ac:dyDescent="0.35">
      <c r="A515">
        <v>2170</v>
      </c>
      <c r="B515">
        <v>48480</v>
      </c>
      <c r="C515">
        <v>1357440</v>
      </c>
      <c r="D515">
        <v>4</v>
      </c>
      <c r="E515" t="s">
        <v>66</v>
      </c>
      <c r="F515" t="s">
        <v>18</v>
      </c>
      <c r="G515">
        <v>26</v>
      </c>
      <c r="H515">
        <v>4</v>
      </c>
      <c r="I515">
        <v>2</v>
      </c>
      <c r="J515">
        <v>80</v>
      </c>
      <c r="K515">
        <v>1</v>
      </c>
      <c r="L515">
        <v>11</v>
      </c>
      <c r="M515">
        <v>5</v>
      </c>
      <c r="N515">
        <v>3</v>
      </c>
      <c r="O515">
        <v>8</v>
      </c>
      <c r="P515">
        <v>4</v>
      </c>
      <c r="Q515">
        <v>8</v>
      </c>
      <c r="R515">
        <v>2</v>
      </c>
    </row>
    <row r="516" spans="1:18" x14ac:dyDescent="0.35">
      <c r="A516">
        <v>2171</v>
      </c>
      <c r="B516">
        <v>48364</v>
      </c>
      <c r="C516">
        <v>870552</v>
      </c>
      <c r="D516">
        <v>4</v>
      </c>
      <c r="E516" t="s">
        <v>66</v>
      </c>
      <c r="F516" t="s">
        <v>31</v>
      </c>
      <c r="G516">
        <v>43</v>
      </c>
      <c r="H516">
        <v>4</v>
      </c>
      <c r="I516">
        <v>4</v>
      </c>
      <c r="J516">
        <v>80</v>
      </c>
      <c r="K516">
        <v>1</v>
      </c>
      <c r="L516">
        <v>6</v>
      </c>
      <c r="M516">
        <v>3</v>
      </c>
      <c r="N516">
        <v>1</v>
      </c>
      <c r="O516">
        <v>4</v>
      </c>
      <c r="P516">
        <v>4</v>
      </c>
      <c r="Q516">
        <v>3</v>
      </c>
      <c r="R516">
        <v>3</v>
      </c>
    </row>
    <row r="517" spans="1:18" x14ac:dyDescent="0.35">
      <c r="A517">
        <v>2178</v>
      </c>
      <c r="B517">
        <v>3482</v>
      </c>
      <c r="C517">
        <v>48748</v>
      </c>
      <c r="D517">
        <v>7</v>
      </c>
      <c r="E517" t="s">
        <v>66</v>
      </c>
      <c r="F517" t="s">
        <v>31</v>
      </c>
      <c r="G517">
        <v>48</v>
      </c>
      <c r="H517">
        <v>3</v>
      </c>
      <c r="I517">
        <v>1</v>
      </c>
      <c r="J517">
        <v>80</v>
      </c>
      <c r="K517">
        <v>1</v>
      </c>
      <c r="L517">
        <v>11</v>
      </c>
      <c r="M517">
        <v>6</v>
      </c>
      <c r="N517">
        <v>4</v>
      </c>
      <c r="O517">
        <v>10</v>
      </c>
      <c r="P517">
        <v>8</v>
      </c>
      <c r="Q517">
        <v>2</v>
      </c>
      <c r="R517">
        <v>9</v>
      </c>
    </row>
    <row r="518" spans="1:18" x14ac:dyDescent="0.35">
      <c r="A518">
        <v>2182</v>
      </c>
      <c r="B518">
        <v>16854</v>
      </c>
      <c r="C518">
        <v>16854</v>
      </c>
      <c r="D518">
        <v>5</v>
      </c>
      <c r="E518" t="s">
        <v>66</v>
      </c>
      <c r="F518" t="s">
        <v>18</v>
      </c>
      <c r="G518">
        <v>19</v>
      </c>
      <c r="H518">
        <v>3</v>
      </c>
      <c r="I518">
        <v>4</v>
      </c>
      <c r="J518">
        <v>80</v>
      </c>
      <c r="K518">
        <v>1</v>
      </c>
      <c r="L518">
        <v>4</v>
      </c>
      <c r="M518">
        <v>1</v>
      </c>
      <c r="N518">
        <v>1</v>
      </c>
      <c r="O518">
        <v>4</v>
      </c>
      <c r="P518">
        <v>2</v>
      </c>
      <c r="Q518">
        <v>1</v>
      </c>
      <c r="R518">
        <v>3</v>
      </c>
    </row>
    <row r="519" spans="1:18" x14ac:dyDescent="0.35">
      <c r="A519">
        <v>2187</v>
      </c>
      <c r="B519">
        <v>28477</v>
      </c>
      <c r="C519">
        <v>427155</v>
      </c>
      <c r="D519">
        <v>6</v>
      </c>
      <c r="E519" t="s">
        <v>66</v>
      </c>
      <c r="F519" t="s">
        <v>31</v>
      </c>
      <c r="G519">
        <v>20</v>
      </c>
      <c r="H519">
        <v>3</v>
      </c>
      <c r="I519">
        <v>3</v>
      </c>
      <c r="J519">
        <v>80</v>
      </c>
      <c r="K519">
        <v>1</v>
      </c>
      <c r="L519">
        <v>20</v>
      </c>
      <c r="M519">
        <v>6</v>
      </c>
      <c r="N519">
        <v>3</v>
      </c>
      <c r="O519">
        <v>9</v>
      </c>
      <c r="P519">
        <v>9</v>
      </c>
      <c r="Q519">
        <v>8</v>
      </c>
      <c r="R519">
        <v>2</v>
      </c>
    </row>
    <row r="520" spans="1:18" x14ac:dyDescent="0.35">
      <c r="A520">
        <v>2188</v>
      </c>
      <c r="B520">
        <v>43426</v>
      </c>
      <c r="C520">
        <v>911946</v>
      </c>
      <c r="D520">
        <v>8</v>
      </c>
      <c r="E520" t="s">
        <v>66</v>
      </c>
      <c r="F520" t="s">
        <v>31</v>
      </c>
      <c r="G520">
        <v>1</v>
      </c>
      <c r="H520">
        <v>2</v>
      </c>
      <c r="I520">
        <v>3</v>
      </c>
      <c r="J520">
        <v>80</v>
      </c>
      <c r="K520">
        <v>1</v>
      </c>
      <c r="L520">
        <v>14</v>
      </c>
      <c r="M520">
        <v>5</v>
      </c>
      <c r="N520">
        <v>2</v>
      </c>
      <c r="O520">
        <v>10</v>
      </c>
      <c r="P520">
        <v>9</v>
      </c>
      <c r="Q520">
        <v>9</v>
      </c>
      <c r="R520">
        <v>6</v>
      </c>
    </row>
    <row r="521" spans="1:18" x14ac:dyDescent="0.35">
      <c r="A521">
        <v>2189</v>
      </c>
      <c r="B521">
        <v>10262</v>
      </c>
      <c r="C521">
        <v>194978</v>
      </c>
      <c r="D521">
        <v>8</v>
      </c>
      <c r="E521" t="s">
        <v>66</v>
      </c>
      <c r="F521" t="s">
        <v>31</v>
      </c>
      <c r="G521">
        <v>18</v>
      </c>
      <c r="H521">
        <v>3</v>
      </c>
      <c r="I521">
        <v>4</v>
      </c>
      <c r="J521">
        <v>80</v>
      </c>
      <c r="K521">
        <v>1</v>
      </c>
      <c r="L521">
        <v>8</v>
      </c>
      <c r="M521">
        <v>2</v>
      </c>
      <c r="N521">
        <v>2</v>
      </c>
      <c r="O521">
        <v>5</v>
      </c>
      <c r="P521">
        <v>5</v>
      </c>
      <c r="Q521">
        <v>1</v>
      </c>
      <c r="R521">
        <v>4</v>
      </c>
    </row>
    <row r="522" spans="1:18" x14ac:dyDescent="0.35">
      <c r="A522">
        <v>2192</v>
      </c>
      <c r="B522">
        <v>7693</v>
      </c>
      <c r="C522">
        <v>23079</v>
      </c>
      <c r="D522">
        <v>7</v>
      </c>
      <c r="E522" t="s">
        <v>66</v>
      </c>
      <c r="F522" t="s">
        <v>18</v>
      </c>
      <c r="G522">
        <v>1</v>
      </c>
      <c r="H522">
        <v>1</v>
      </c>
      <c r="I522">
        <v>2</v>
      </c>
      <c r="J522">
        <v>80</v>
      </c>
      <c r="K522">
        <v>1</v>
      </c>
      <c r="L522">
        <v>7</v>
      </c>
      <c r="M522">
        <v>3</v>
      </c>
      <c r="N522">
        <v>1</v>
      </c>
      <c r="O522">
        <v>3</v>
      </c>
      <c r="P522">
        <v>1</v>
      </c>
      <c r="Q522">
        <v>2</v>
      </c>
      <c r="R522">
        <v>1</v>
      </c>
    </row>
    <row r="523" spans="1:18" x14ac:dyDescent="0.35">
      <c r="A523">
        <v>2196</v>
      </c>
      <c r="B523">
        <v>12575</v>
      </c>
      <c r="C523">
        <v>352100</v>
      </c>
      <c r="D523">
        <v>6</v>
      </c>
      <c r="E523" t="s">
        <v>66</v>
      </c>
      <c r="F523" t="s">
        <v>18</v>
      </c>
      <c r="G523">
        <v>29</v>
      </c>
      <c r="H523">
        <v>4</v>
      </c>
      <c r="I523">
        <v>2</v>
      </c>
      <c r="J523">
        <v>80</v>
      </c>
      <c r="K523">
        <v>1</v>
      </c>
      <c r="L523">
        <v>23</v>
      </c>
      <c r="M523">
        <v>2</v>
      </c>
      <c r="N523">
        <v>4</v>
      </c>
      <c r="O523">
        <v>13</v>
      </c>
      <c r="P523">
        <v>4</v>
      </c>
      <c r="Q523">
        <v>11</v>
      </c>
      <c r="R523">
        <v>11</v>
      </c>
    </row>
    <row r="524" spans="1:18" x14ac:dyDescent="0.35">
      <c r="A524">
        <v>2203</v>
      </c>
      <c r="B524">
        <v>12622</v>
      </c>
      <c r="C524">
        <v>265062</v>
      </c>
      <c r="D524">
        <v>2</v>
      </c>
      <c r="E524" t="s">
        <v>66</v>
      </c>
      <c r="F524" t="s">
        <v>18</v>
      </c>
      <c r="G524">
        <v>35</v>
      </c>
      <c r="H524">
        <v>2</v>
      </c>
      <c r="I524">
        <v>4</v>
      </c>
      <c r="J524">
        <v>80</v>
      </c>
      <c r="K524">
        <v>1</v>
      </c>
      <c r="L524">
        <v>13</v>
      </c>
      <c r="M524">
        <v>2</v>
      </c>
      <c r="N524">
        <v>2</v>
      </c>
      <c r="O524">
        <v>6</v>
      </c>
      <c r="P524">
        <v>4</v>
      </c>
      <c r="Q524">
        <v>6</v>
      </c>
      <c r="R524">
        <v>5</v>
      </c>
    </row>
    <row r="525" spans="1:18" x14ac:dyDescent="0.35">
      <c r="A525">
        <v>2206</v>
      </c>
      <c r="B525">
        <v>4322</v>
      </c>
      <c r="C525">
        <v>25932</v>
      </c>
      <c r="D525">
        <v>3</v>
      </c>
      <c r="E525" t="s">
        <v>66</v>
      </c>
      <c r="F525" t="s">
        <v>31</v>
      </c>
      <c r="G525">
        <v>5</v>
      </c>
      <c r="H525">
        <v>1</v>
      </c>
      <c r="I525">
        <v>2</v>
      </c>
      <c r="J525">
        <v>80</v>
      </c>
      <c r="K525">
        <v>1</v>
      </c>
      <c r="L525">
        <v>20</v>
      </c>
      <c r="M525">
        <v>4</v>
      </c>
      <c r="N525">
        <v>1</v>
      </c>
      <c r="O525">
        <v>20</v>
      </c>
      <c r="P525">
        <v>18</v>
      </c>
      <c r="Q525">
        <v>2</v>
      </c>
      <c r="R525">
        <v>19</v>
      </c>
    </row>
    <row r="526" spans="1:18" x14ac:dyDescent="0.35">
      <c r="A526">
        <v>2207</v>
      </c>
      <c r="B526">
        <v>31360</v>
      </c>
      <c r="C526">
        <v>815360</v>
      </c>
      <c r="D526">
        <v>5</v>
      </c>
      <c r="E526" t="s">
        <v>66</v>
      </c>
      <c r="F526" t="s">
        <v>18</v>
      </c>
      <c r="G526">
        <v>16</v>
      </c>
      <c r="H526">
        <v>2</v>
      </c>
      <c r="I526">
        <v>4</v>
      </c>
      <c r="J526">
        <v>80</v>
      </c>
      <c r="K526">
        <v>1</v>
      </c>
      <c r="L526">
        <v>29</v>
      </c>
      <c r="M526">
        <v>3</v>
      </c>
      <c r="N526">
        <v>4</v>
      </c>
      <c r="O526">
        <v>18</v>
      </c>
      <c r="P526">
        <v>5</v>
      </c>
      <c r="Q526">
        <v>17</v>
      </c>
      <c r="R526">
        <v>7</v>
      </c>
    </row>
    <row r="527" spans="1:18" x14ac:dyDescent="0.35">
      <c r="A527">
        <v>2209</v>
      </c>
      <c r="B527">
        <v>37309</v>
      </c>
      <c r="C527">
        <v>111927</v>
      </c>
      <c r="D527">
        <v>0</v>
      </c>
      <c r="E527" t="s">
        <v>66</v>
      </c>
      <c r="F527" t="s">
        <v>31</v>
      </c>
      <c r="G527">
        <v>42</v>
      </c>
      <c r="H527">
        <v>3</v>
      </c>
      <c r="I527">
        <v>2</v>
      </c>
      <c r="J527">
        <v>80</v>
      </c>
      <c r="K527">
        <v>1</v>
      </c>
      <c r="L527">
        <v>13</v>
      </c>
      <c r="M527">
        <v>4</v>
      </c>
      <c r="N527">
        <v>2</v>
      </c>
      <c r="O527">
        <v>11</v>
      </c>
      <c r="P527">
        <v>4</v>
      </c>
      <c r="Q527">
        <v>10</v>
      </c>
      <c r="R527">
        <v>2</v>
      </c>
    </row>
    <row r="528" spans="1:18" x14ac:dyDescent="0.35">
      <c r="A528">
        <v>2226</v>
      </c>
      <c r="B528">
        <v>29912</v>
      </c>
      <c r="C528">
        <v>717888</v>
      </c>
      <c r="D528">
        <v>0</v>
      </c>
      <c r="E528" t="s">
        <v>66</v>
      </c>
      <c r="F528" t="s">
        <v>18</v>
      </c>
      <c r="G528">
        <v>35</v>
      </c>
      <c r="H528">
        <v>2</v>
      </c>
      <c r="I528">
        <v>1</v>
      </c>
      <c r="J528">
        <v>80</v>
      </c>
      <c r="K528">
        <v>1</v>
      </c>
      <c r="L528">
        <v>35</v>
      </c>
      <c r="M528">
        <v>4</v>
      </c>
      <c r="N528">
        <v>3</v>
      </c>
      <c r="O528">
        <v>13</v>
      </c>
      <c r="P528">
        <v>8</v>
      </c>
      <c r="Q528">
        <v>8</v>
      </c>
      <c r="R528">
        <v>12</v>
      </c>
    </row>
    <row r="529" spans="1:18" x14ac:dyDescent="0.35">
      <c r="A529">
        <v>2230</v>
      </c>
      <c r="B529">
        <v>38247</v>
      </c>
      <c r="C529">
        <v>344223</v>
      </c>
      <c r="D529">
        <v>2</v>
      </c>
      <c r="E529" t="s">
        <v>66</v>
      </c>
      <c r="F529" t="s">
        <v>18</v>
      </c>
      <c r="G529">
        <v>7</v>
      </c>
      <c r="H529">
        <v>4</v>
      </c>
      <c r="I529">
        <v>1</v>
      </c>
      <c r="J529">
        <v>80</v>
      </c>
      <c r="K529">
        <v>1</v>
      </c>
      <c r="L529">
        <v>9</v>
      </c>
      <c r="M529">
        <v>2</v>
      </c>
      <c r="N529">
        <v>4</v>
      </c>
      <c r="O529">
        <v>7</v>
      </c>
      <c r="P529">
        <v>1</v>
      </c>
      <c r="Q529">
        <v>7</v>
      </c>
      <c r="R529">
        <v>1</v>
      </c>
    </row>
    <row r="530" spans="1:18" x14ac:dyDescent="0.35">
      <c r="A530">
        <v>2231</v>
      </c>
      <c r="B530">
        <v>49860</v>
      </c>
      <c r="C530">
        <v>1296360</v>
      </c>
      <c r="D530">
        <v>7</v>
      </c>
      <c r="E530" t="s">
        <v>66</v>
      </c>
      <c r="F530" t="s">
        <v>18</v>
      </c>
      <c r="G530">
        <v>42</v>
      </c>
      <c r="H530">
        <v>2</v>
      </c>
      <c r="I530">
        <v>3</v>
      </c>
      <c r="J530">
        <v>80</v>
      </c>
      <c r="K530">
        <v>1</v>
      </c>
      <c r="L530">
        <v>19</v>
      </c>
      <c r="M530">
        <v>3</v>
      </c>
      <c r="N530">
        <v>1</v>
      </c>
      <c r="O530">
        <v>3</v>
      </c>
      <c r="P530">
        <v>1</v>
      </c>
      <c r="Q530">
        <v>2</v>
      </c>
      <c r="R530">
        <v>2</v>
      </c>
    </row>
    <row r="531" spans="1:18" x14ac:dyDescent="0.35">
      <c r="A531">
        <v>2232</v>
      </c>
      <c r="B531">
        <v>19096</v>
      </c>
      <c r="C531">
        <v>95480</v>
      </c>
      <c r="D531">
        <v>8</v>
      </c>
      <c r="E531" t="s">
        <v>66</v>
      </c>
      <c r="F531" t="s">
        <v>18</v>
      </c>
      <c r="G531">
        <v>14</v>
      </c>
      <c r="H531">
        <v>4</v>
      </c>
      <c r="I531">
        <v>2</v>
      </c>
      <c r="J531">
        <v>80</v>
      </c>
      <c r="K531">
        <v>1</v>
      </c>
      <c r="L531">
        <v>13</v>
      </c>
      <c r="M531">
        <v>6</v>
      </c>
      <c r="N531">
        <v>1</v>
      </c>
      <c r="O531">
        <v>13</v>
      </c>
      <c r="P531">
        <v>8</v>
      </c>
      <c r="Q531">
        <v>9</v>
      </c>
      <c r="R531">
        <v>1</v>
      </c>
    </row>
    <row r="532" spans="1:18" x14ac:dyDescent="0.35">
      <c r="A532">
        <v>2240</v>
      </c>
      <c r="B532">
        <v>5044</v>
      </c>
      <c r="C532">
        <v>121056</v>
      </c>
      <c r="D532">
        <v>1</v>
      </c>
      <c r="E532" t="s">
        <v>66</v>
      </c>
      <c r="F532" t="s">
        <v>31</v>
      </c>
      <c r="G532">
        <v>33</v>
      </c>
      <c r="H532">
        <v>4</v>
      </c>
      <c r="I532">
        <v>2</v>
      </c>
      <c r="J532">
        <v>80</v>
      </c>
      <c r="K532">
        <v>1</v>
      </c>
      <c r="L532">
        <v>7</v>
      </c>
      <c r="M532">
        <v>5</v>
      </c>
      <c r="N532">
        <v>1</v>
      </c>
      <c r="O532">
        <v>6</v>
      </c>
      <c r="P532">
        <v>6</v>
      </c>
      <c r="Q532">
        <v>3</v>
      </c>
      <c r="R532">
        <v>3</v>
      </c>
    </row>
    <row r="533" spans="1:18" x14ac:dyDescent="0.35">
      <c r="A533">
        <v>2248</v>
      </c>
      <c r="B533">
        <v>39879</v>
      </c>
      <c r="C533">
        <v>1156491</v>
      </c>
      <c r="D533">
        <v>3</v>
      </c>
      <c r="E533" t="s">
        <v>66</v>
      </c>
      <c r="F533" t="s">
        <v>31</v>
      </c>
      <c r="G533">
        <v>16</v>
      </c>
      <c r="H533">
        <v>4</v>
      </c>
      <c r="I533">
        <v>3</v>
      </c>
      <c r="J533">
        <v>80</v>
      </c>
      <c r="K533">
        <v>1</v>
      </c>
      <c r="L533">
        <v>4</v>
      </c>
      <c r="M533">
        <v>2</v>
      </c>
      <c r="N533">
        <v>1</v>
      </c>
      <c r="O533">
        <v>3</v>
      </c>
      <c r="P533">
        <v>1</v>
      </c>
      <c r="Q533">
        <v>3</v>
      </c>
      <c r="R533">
        <v>2</v>
      </c>
    </row>
    <row r="534" spans="1:18" x14ac:dyDescent="0.35">
      <c r="A534">
        <v>2250</v>
      </c>
      <c r="B534">
        <v>1333</v>
      </c>
      <c r="C534">
        <v>15996</v>
      </c>
      <c r="D534">
        <v>0</v>
      </c>
      <c r="E534" t="s">
        <v>66</v>
      </c>
      <c r="F534" t="s">
        <v>31</v>
      </c>
      <c r="G534">
        <v>47</v>
      </c>
      <c r="H534">
        <v>1</v>
      </c>
      <c r="I534">
        <v>4</v>
      </c>
      <c r="J534">
        <v>80</v>
      </c>
      <c r="K534">
        <v>1</v>
      </c>
      <c r="L534">
        <v>25</v>
      </c>
      <c r="M534">
        <v>5</v>
      </c>
      <c r="N534">
        <v>2</v>
      </c>
      <c r="O534">
        <v>25</v>
      </c>
      <c r="P534">
        <v>7</v>
      </c>
      <c r="Q534">
        <v>9</v>
      </c>
      <c r="R534">
        <v>9</v>
      </c>
    </row>
    <row r="535" spans="1:18" x14ac:dyDescent="0.35">
      <c r="A535">
        <v>2256</v>
      </c>
      <c r="B535">
        <v>5413</v>
      </c>
      <c r="C535">
        <v>37891</v>
      </c>
      <c r="D535">
        <v>3</v>
      </c>
      <c r="E535" t="s">
        <v>66</v>
      </c>
      <c r="F535" t="s">
        <v>18</v>
      </c>
      <c r="G535">
        <v>37</v>
      </c>
      <c r="H535">
        <v>3</v>
      </c>
      <c r="I535">
        <v>4</v>
      </c>
      <c r="J535">
        <v>80</v>
      </c>
      <c r="K535">
        <v>1</v>
      </c>
      <c r="L535">
        <v>15</v>
      </c>
      <c r="M535">
        <v>2</v>
      </c>
      <c r="N535">
        <v>2</v>
      </c>
      <c r="O535">
        <v>3</v>
      </c>
      <c r="P535">
        <v>2</v>
      </c>
      <c r="Q535">
        <v>1</v>
      </c>
      <c r="R535">
        <v>3</v>
      </c>
    </row>
    <row r="536" spans="1:18" x14ac:dyDescent="0.35">
      <c r="A536">
        <v>2259</v>
      </c>
      <c r="B536">
        <v>7882</v>
      </c>
      <c r="C536">
        <v>55174</v>
      </c>
      <c r="D536">
        <v>3</v>
      </c>
      <c r="E536" t="s">
        <v>66</v>
      </c>
      <c r="F536" t="s">
        <v>31</v>
      </c>
      <c r="G536">
        <v>30</v>
      </c>
      <c r="H536">
        <v>3</v>
      </c>
      <c r="I536">
        <v>3</v>
      </c>
      <c r="J536">
        <v>80</v>
      </c>
      <c r="K536">
        <v>1</v>
      </c>
      <c r="L536">
        <v>13</v>
      </c>
      <c r="M536">
        <v>3</v>
      </c>
      <c r="N536">
        <v>3</v>
      </c>
      <c r="O536">
        <v>5</v>
      </c>
      <c r="P536">
        <v>4</v>
      </c>
      <c r="Q536">
        <v>4</v>
      </c>
      <c r="R536">
        <v>5</v>
      </c>
    </row>
    <row r="537" spans="1:18" x14ac:dyDescent="0.35">
      <c r="A537">
        <v>2262</v>
      </c>
      <c r="B537">
        <v>20148</v>
      </c>
      <c r="C537">
        <v>181332</v>
      </c>
      <c r="D537">
        <v>4</v>
      </c>
      <c r="E537" t="s">
        <v>66</v>
      </c>
      <c r="F537" t="s">
        <v>31</v>
      </c>
      <c r="G537">
        <v>24</v>
      </c>
      <c r="H537">
        <v>2</v>
      </c>
      <c r="I537">
        <v>4</v>
      </c>
      <c r="J537">
        <v>80</v>
      </c>
      <c r="K537">
        <v>1</v>
      </c>
      <c r="L537">
        <v>11</v>
      </c>
      <c r="M537">
        <v>5</v>
      </c>
      <c r="N537">
        <v>3</v>
      </c>
      <c r="O537">
        <v>10</v>
      </c>
      <c r="P537">
        <v>2</v>
      </c>
      <c r="Q537">
        <v>5</v>
      </c>
      <c r="R537">
        <v>1</v>
      </c>
    </row>
    <row r="538" spans="1:18" x14ac:dyDescent="0.35">
      <c r="A538">
        <v>2268</v>
      </c>
      <c r="B538">
        <v>41254</v>
      </c>
      <c r="C538">
        <v>907588</v>
      </c>
      <c r="D538">
        <v>2</v>
      </c>
      <c r="E538" t="s">
        <v>66</v>
      </c>
      <c r="F538" t="s">
        <v>31</v>
      </c>
      <c r="G538">
        <v>42</v>
      </c>
      <c r="H538">
        <v>3</v>
      </c>
      <c r="I538">
        <v>3</v>
      </c>
      <c r="J538">
        <v>80</v>
      </c>
      <c r="K538">
        <v>1</v>
      </c>
      <c r="L538">
        <v>18</v>
      </c>
      <c r="M538">
        <v>6</v>
      </c>
      <c r="N538">
        <v>1</v>
      </c>
      <c r="O538">
        <v>15</v>
      </c>
      <c r="P538">
        <v>14</v>
      </c>
      <c r="Q538">
        <v>2</v>
      </c>
      <c r="R538">
        <v>1</v>
      </c>
    </row>
    <row r="539" spans="1:18" x14ac:dyDescent="0.35">
      <c r="A539">
        <v>2275</v>
      </c>
      <c r="B539">
        <v>16051</v>
      </c>
      <c r="C539">
        <v>272867</v>
      </c>
      <c r="D539">
        <v>0</v>
      </c>
      <c r="E539" t="s">
        <v>66</v>
      </c>
      <c r="F539" t="s">
        <v>18</v>
      </c>
      <c r="G539">
        <v>23</v>
      </c>
      <c r="H539">
        <v>3</v>
      </c>
      <c r="I539">
        <v>3</v>
      </c>
      <c r="J539">
        <v>80</v>
      </c>
      <c r="K539">
        <v>1</v>
      </c>
      <c r="L539">
        <v>39</v>
      </c>
      <c r="M539">
        <v>6</v>
      </c>
      <c r="N539">
        <v>2</v>
      </c>
      <c r="O539">
        <v>29</v>
      </c>
      <c r="P539">
        <v>15</v>
      </c>
      <c r="Q539">
        <v>11</v>
      </c>
      <c r="R539">
        <v>20</v>
      </c>
    </row>
    <row r="540" spans="1:18" x14ac:dyDescent="0.35">
      <c r="A540">
        <v>2281</v>
      </c>
      <c r="B540">
        <v>19666</v>
      </c>
      <c r="C540">
        <v>196660</v>
      </c>
      <c r="D540">
        <v>3</v>
      </c>
      <c r="E540" t="s">
        <v>66</v>
      </c>
      <c r="F540" t="s">
        <v>18</v>
      </c>
      <c r="G540">
        <v>19</v>
      </c>
      <c r="H540">
        <v>3</v>
      </c>
      <c r="I540">
        <v>1</v>
      </c>
      <c r="J540">
        <v>80</v>
      </c>
      <c r="K540">
        <v>1</v>
      </c>
      <c r="L540">
        <v>6</v>
      </c>
      <c r="M540">
        <v>1</v>
      </c>
      <c r="N540">
        <v>2</v>
      </c>
      <c r="O540">
        <v>1</v>
      </c>
      <c r="P540">
        <v>1</v>
      </c>
      <c r="Q540">
        <v>1</v>
      </c>
      <c r="R540">
        <v>1</v>
      </c>
    </row>
    <row r="541" spans="1:18" x14ac:dyDescent="0.35">
      <c r="A541">
        <v>2282</v>
      </c>
      <c r="B541">
        <v>2229</v>
      </c>
      <c r="C541">
        <v>53496</v>
      </c>
      <c r="D541">
        <v>4</v>
      </c>
      <c r="E541" t="s">
        <v>66</v>
      </c>
      <c r="F541" t="s">
        <v>18</v>
      </c>
      <c r="G541">
        <v>33</v>
      </c>
      <c r="H541">
        <v>2</v>
      </c>
      <c r="I541">
        <v>1</v>
      </c>
      <c r="J541">
        <v>80</v>
      </c>
      <c r="K541">
        <v>1</v>
      </c>
      <c r="L541">
        <v>21</v>
      </c>
      <c r="M541">
        <v>1</v>
      </c>
      <c r="N541">
        <v>3</v>
      </c>
      <c r="O541">
        <v>21</v>
      </c>
      <c r="P541">
        <v>21</v>
      </c>
      <c r="Q541">
        <v>1</v>
      </c>
      <c r="R541">
        <v>1</v>
      </c>
    </row>
    <row r="542" spans="1:18" x14ac:dyDescent="0.35">
      <c r="A542">
        <v>2283</v>
      </c>
      <c r="B542">
        <v>47136</v>
      </c>
      <c r="C542">
        <v>612768</v>
      </c>
      <c r="D542">
        <v>6</v>
      </c>
      <c r="E542" t="s">
        <v>66</v>
      </c>
      <c r="F542" t="s">
        <v>31</v>
      </c>
      <c r="G542">
        <v>18</v>
      </c>
      <c r="H542">
        <v>3</v>
      </c>
      <c r="I542">
        <v>2</v>
      </c>
      <c r="J542">
        <v>80</v>
      </c>
      <c r="K542">
        <v>1</v>
      </c>
      <c r="L542">
        <v>27</v>
      </c>
      <c r="M542">
        <v>5</v>
      </c>
      <c r="N542">
        <v>1</v>
      </c>
      <c r="O542">
        <v>13</v>
      </c>
      <c r="P542">
        <v>8</v>
      </c>
      <c r="Q542">
        <v>8</v>
      </c>
      <c r="R542">
        <v>11</v>
      </c>
    </row>
    <row r="543" spans="1:18" x14ac:dyDescent="0.35">
      <c r="A543">
        <v>2285</v>
      </c>
      <c r="B543">
        <v>19619</v>
      </c>
      <c r="C543">
        <v>215809</v>
      </c>
      <c r="D543">
        <v>8</v>
      </c>
      <c r="E543" t="s">
        <v>66</v>
      </c>
      <c r="F543" t="s">
        <v>31</v>
      </c>
      <c r="G543">
        <v>46</v>
      </c>
      <c r="H543">
        <v>4</v>
      </c>
      <c r="I543">
        <v>2</v>
      </c>
      <c r="J543">
        <v>80</v>
      </c>
      <c r="K543">
        <v>1</v>
      </c>
      <c r="L543">
        <v>3</v>
      </c>
      <c r="M543">
        <v>5</v>
      </c>
      <c r="N543">
        <v>3</v>
      </c>
      <c r="O543">
        <v>3</v>
      </c>
      <c r="P543">
        <v>1</v>
      </c>
      <c r="Q543">
        <v>1</v>
      </c>
      <c r="R543">
        <v>1</v>
      </c>
    </row>
    <row r="544" spans="1:18" x14ac:dyDescent="0.35">
      <c r="A544">
        <v>2287</v>
      </c>
      <c r="B544">
        <v>45297</v>
      </c>
      <c r="C544">
        <v>860643</v>
      </c>
      <c r="D544">
        <v>4</v>
      </c>
      <c r="E544" t="s">
        <v>66</v>
      </c>
      <c r="F544" t="s">
        <v>31</v>
      </c>
      <c r="G544">
        <v>10</v>
      </c>
      <c r="H544">
        <v>4</v>
      </c>
      <c r="I544">
        <v>1</v>
      </c>
      <c r="J544">
        <v>80</v>
      </c>
      <c r="K544">
        <v>1</v>
      </c>
      <c r="L544">
        <v>2</v>
      </c>
      <c r="M544">
        <v>1</v>
      </c>
      <c r="N544">
        <v>3</v>
      </c>
      <c r="O544">
        <v>1</v>
      </c>
      <c r="P544">
        <v>1</v>
      </c>
      <c r="Q544">
        <v>1</v>
      </c>
      <c r="R544">
        <v>1</v>
      </c>
    </row>
    <row r="545" spans="1:18" x14ac:dyDescent="0.35">
      <c r="A545">
        <v>2293</v>
      </c>
      <c r="B545">
        <v>13462</v>
      </c>
      <c r="C545">
        <v>228854</v>
      </c>
      <c r="D545">
        <v>3</v>
      </c>
      <c r="E545" t="s">
        <v>66</v>
      </c>
      <c r="F545" t="s">
        <v>31</v>
      </c>
      <c r="G545">
        <v>47</v>
      </c>
      <c r="H545">
        <v>2</v>
      </c>
      <c r="I545">
        <v>4</v>
      </c>
      <c r="J545">
        <v>80</v>
      </c>
      <c r="K545">
        <v>1</v>
      </c>
      <c r="L545">
        <v>12</v>
      </c>
      <c r="M545">
        <v>4</v>
      </c>
      <c r="N545">
        <v>4</v>
      </c>
      <c r="O545">
        <v>12</v>
      </c>
      <c r="P545">
        <v>5</v>
      </c>
      <c r="Q545">
        <v>12</v>
      </c>
      <c r="R545">
        <v>3</v>
      </c>
    </row>
    <row r="546" spans="1:18" x14ac:dyDescent="0.35">
      <c r="A546">
        <v>2298</v>
      </c>
      <c r="B546">
        <v>47915</v>
      </c>
      <c r="C546">
        <v>1102045</v>
      </c>
      <c r="D546">
        <v>4</v>
      </c>
      <c r="E546" t="s">
        <v>66</v>
      </c>
      <c r="F546" t="s">
        <v>18</v>
      </c>
      <c r="G546">
        <v>35</v>
      </c>
      <c r="H546">
        <v>3</v>
      </c>
      <c r="I546">
        <v>4</v>
      </c>
      <c r="J546">
        <v>80</v>
      </c>
      <c r="K546">
        <v>1</v>
      </c>
      <c r="L546">
        <v>13</v>
      </c>
      <c r="M546">
        <v>2</v>
      </c>
      <c r="N546">
        <v>3</v>
      </c>
      <c r="O546">
        <v>3</v>
      </c>
      <c r="P546">
        <v>3</v>
      </c>
      <c r="Q546">
        <v>2</v>
      </c>
      <c r="R546">
        <v>2</v>
      </c>
    </row>
    <row r="547" spans="1:18" x14ac:dyDescent="0.35">
      <c r="A547">
        <v>2300</v>
      </c>
      <c r="B547">
        <v>46162</v>
      </c>
      <c r="C547">
        <v>369296</v>
      </c>
      <c r="D547">
        <v>1</v>
      </c>
      <c r="E547" t="s">
        <v>66</v>
      </c>
      <c r="F547" t="s">
        <v>31</v>
      </c>
      <c r="G547">
        <v>43</v>
      </c>
      <c r="H547">
        <v>3</v>
      </c>
      <c r="I547">
        <v>4</v>
      </c>
      <c r="J547">
        <v>80</v>
      </c>
      <c r="K547">
        <v>1</v>
      </c>
      <c r="L547">
        <v>12</v>
      </c>
      <c r="M547">
        <v>3</v>
      </c>
      <c r="N547">
        <v>3</v>
      </c>
      <c r="O547">
        <v>8</v>
      </c>
      <c r="P547">
        <v>3</v>
      </c>
      <c r="Q547">
        <v>3</v>
      </c>
      <c r="R547">
        <v>5</v>
      </c>
    </row>
    <row r="548" spans="1:18" x14ac:dyDescent="0.35">
      <c r="A548">
        <v>2302</v>
      </c>
      <c r="B548">
        <v>32491</v>
      </c>
      <c r="C548">
        <v>227437</v>
      </c>
      <c r="D548">
        <v>2</v>
      </c>
      <c r="E548" t="s">
        <v>66</v>
      </c>
      <c r="F548" t="s">
        <v>18</v>
      </c>
      <c r="G548">
        <v>22</v>
      </c>
      <c r="H548">
        <v>3</v>
      </c>
      <c r="I548">
        <v>2</v>
      </c>
      <c r="J548">
        <v>80</v>
      </c>
      <c r="K548">
        <v>1</v>
      </c>
      <c r="L548">
        <v>23</v>
      </c>
      <c r="M548">
        <v>1</v>
      </c>
      <c r="N548">
        <v>2</v>
      </c>
      <c r="O548">
        <v>10</v>
      </c>
      <c r="P548">
        <v>1</v>
      </c>
      <c r="Q548">
        <v>10</v>
      </c>
      <c r="R548">
        <v>1</v>
      </c>
    </row>
    <row r="549" spans="1:18" x14ac:dyDescent="0.35">
      <c r="A549">
        <v>2311</v>
      </c>
      <c r="B549">
        <v>13612</v>
      </c>
      <c r="C549">
        <v>149732</v>
      </c>
      <c r="D549">
        <v>3</v>
      </c>
      <c r="E549" t="s">
        <v>66</v>
      </c>
      <c r="F549" t="s">
        <v>31</v>
      </c>
      <c r="G549">
        <v>40</v>
      </c>
      <c r="H549">
        <v>4</v>
      </c>
      <c r="I549">
        <v>2</v>
      </c>
      <c r="J549">
        <v>80</v>
      </c>
      <c r="K549">
        <v>1</v>
      </c>
      <c r="L549">
        <v>12</v>
      </c>
      <c r="M549">
        <v>2</v>
      </c>
      <c r="N549">
        <v>1</v>
      </c>
      <c r="O549">
        <v>6</v>
      </c>
      <c r="P549">
        <v>3</v>
      </c>
      <c r="Q549">
        <v>2</v>
      </c>
      <c r="R549">
        <v>5</v>
      </c>
    </row>
    <row r="550" spans="1:18" x14ac:dyDescent="0.35">
      <c r="A550">
        <v>2315</v>
      </c>
      <c r="B550">
        <v>7482</v>
      </c>
      <c r="C550">
        <v>149640</v>
      </c>
      <c r="D550">
        <v>4</v>
      </c>
      <c r="E550" t="s">
        <v>66</v>
      </c>
      <c r="F550" t="s">
        <v>18</v>
      </c>
      <c r="G550">
        <v>18</v>
      </c>
      <c r="H550">
        <v>2</v>
      </c>
      <c r="I550">
        <v>3</v>
      </c>
      <c r="J550">
        <v>80</v>
      </c>
      <c r="K550">
        <v>1</v>
      </c>
      <c r="L550">
        <v>19</v>
      </c>
      <c r="M550">
        <v>4</v>
      </c>
      <c r="N550">
        <v>3</v>
      </c>
      <c r="O550">
        <v>8</v>
      </c>
      <c r="P550">
        <v>5</v>
      </c>
      <c r="Q550">
        <v>4</v>
      </c>
      <c r="R550">
        <v>8</v>
      </c>
    </row>
    <row r="551" spans="1:18" x14ac:dyDescent="0.35">
      <c r="A551">
        <v>2316</v>
      </c>
      <c r="B551">
        <v>17107</v>
      </c>
      <c r="C551">
        <v>342140</v>
      </c>
      <c r="D551">
        <v>0</v>
      </c>
      <c r="E551" t="s">
        <v>66</v>
      </c>
      <c r="F551" t="s">
        <v>31</v>
      </c>
      <c r="G551">
        <v>36</v>
      </c>
      <c r="H551">
        <v>4</v>
      </c>
      <c r="I551">
        <v>3</v>
      </c>
      <c r="J551">
        <v>80</v>
      </c>
      <c r="K551">
        <v>1</v>
      </c>
      <c r="L551">
        <v>20</v>
      </c>
      <c r="M551">
        <v>3</v>
      </c>
      <c r="N551">
        <v>4</v>
      </c>
      <c r="O551">
        <v>7</v>
      </c>
      <c r="P551">
        <v>7</v>
      </c>
      <c r="Q551">
        <v>7</v>
      </c>
      <c r="R551">
        <v>5</v>
      </c>
    </row>
    <row r="552" spans="1:18" x14ac:dyDescent="0.35">
      <c r="A552">
        <v>2323</v>
      </c>
      <c r="B552">
        <v>44241</v>
      </c>
      <c r="C552">
        <v>840579</v>
      </c>
      <c r="D552">
        <v>4</v>
      </c>
      <c r="E552" t="s">
        <v>66</v>
      </c>
      <c r="F552" t="s">
        <v>31</v>
      </c>
      <c r="G552">
        <v>25</v>
      </c>
      <c r="H552">
        <v>2</v>
      </c>
      <c r="I552">
        <v>2</v>
      </c>
      <c r="J552">
        <v>80</v>
      </c>
      <c r="K552">
        <v>1</v>
      </c>
      <c r="L552">
        <v>34</v>
      </c>
      <c r="M552">
        <v>2</v>
      </c>
      <c r="N552">
        <v>3</v>
      </c>
      <c r="O552">
        <v>13</v>
      </c>
      <c r="P552">
        <v>10</v>
      </c>
      <c r="Q552">
        <v>4</v>
      </c>
      <c r="R552">
        <v>2</v>
      </c>
    </row>
    <row r="553" spans="1:18" x14ac:dyDescent="0.35">
      <c r="A553">
        <v>2328</v>
      </c>
      <c r="B553">
        <v>46636</v>
      </c>
      <c r="C553">
        <v>93272</v>
      </c>
      <c r="D553">
        <v>5</v>
      </c>
      <c r="E553" t="s">
        <v>66</v>
      </c>
      <c r="F553" t="s">
        <v>18</v>
      </c>
      <c r="G553">
        <v>39</v>
      </c>
      <c r="H553">
        <v>2</v>
      </c>
      <c r="I553">
        <v>2</v>
      </c>
      <c r="J553">
        <v>80</v>
      </c>
      <c r="K553">
        <v>1</v>
      </c>
      <c r="L553">
        <v>8</v>
      </c>
      <c r="M553">
        <v>3</v>
      </c>
      <c r="N553">
        <v>1</v>
      </c>
      <c r="O553">
        <v>7</v>
      </c>
      <c r="P553">
        <v>2</v>
      </c>
      <c r="Q553">
        <v>7</v>
      </c>
      <c r="R553">
        <v>1</v>
      </c>
    </row>
    <row r="554" spans="1:18" x14ac:dyDescent="0.35">
      <c r="A554">
        <v>2332</v>
      </c>
      <c r="B554">
        <v>2204</v>
      </c>
      <c r="C554">
        <v>66120</v>
      </c>
      <c r="D554">
        <v>5</v>
      </c>
      <c r="E554" t="s">
        <v>66</v>
      </c>
      <c r="F554" t="s">
        <v>18</v>
      </c>
      <c r="G554">
        <v>37</v>
      </c>
      <c r="H554">
        <v>3</v>
      </c>
      <c r="I554">
        <v>1</v>
      </c>
      <c r="J554">
        <v>80</v>
      </c>
      <c r="K554">
        <v>1</v>
      </c>
      <c r="L554">
        <v>4</v>
      </c>
      <c r="M554">
        <v>2</v>
      </c>
      <c r="N554">
        <v>1</v>
      </c>
      <c r="O554">
        <v>4</v>
      </c>
      <c r="P554">
        <v>2</v>
      </c>
      <c r="Q554">
        <v>2</v>
      </c>
      <c r="R554">
        <v>4</v>
      </c>
    </row>
    <row r="555" spans="1:18" x14ac:dyDescent="0.35">
      <c r="A555">
        <v>2341</v>
      </c>
      <c r="B555">
        <v>48044</v>
      </c>
      <c r="C555">
        <v>816748</v>
      </c>
      <c r="D555">
        <v>0</v>
      </c>
      <c r="E555" t="s">
        <v>66</v>
      </c>
      <c r="F555" t="s">
        <v>18</v>
      </c>
      <c r="G555">
        <v>21</v>
      </c>
      <c r="H555">
        <v>1</v>
      </c>
      <c r="I555">
        <v>4</v>
      </c>
      <c r="J555">
        <v>80</v>
      </c>
      <c r="K555">
        <v>1</v>
      </c>
      <c r="L555">
        <v>11</v>
      </c>
      <c r="M555">
        <v>5</v>
      </c>
      <c r="N555">
        <v>3</v>
      </c>
      <c r="O555">
        <v>4</v>
      </c>
      <c r="P555">
        <v>3</v>
      </c>
      <c r="Q555">
        <v>1</v>
      </c>
      <c r="R555">
        <v>2</v>
      </c>
    </row>
    <row r="556" spans="1:18" x14ac:dyDescent="0.35">
      <c r="A556">
        <v>2346</v>
      </c>
      <c r="B556">
        <v>38580</v>
      </c>
      <c r="C556">
        <v>308640</v>
      </c>
      <c r="D556">
        <v>0</v>
      </c>
      <c r="E556" t="s">
        <v>66</v>
      </c>
      <c r="F556" t="s">
        <v>18</v>
      </c>
      <c r="G556">
        <v>5</v>
      </c>
      <c r="H556">
        <v>4</v>
      </c>
      <c r="I556">
        <v>1</v>
      </c>
      <c r="J556">
        <v>80</v>
      </c>
      <c r="K556">
        <v>1</v>
      </c>
      <c r="L556">
        <v>3</v>
      </c>
      <c r="M556">
        <v>3</v>
      </c>
      <c r="N556">
        <v>2</v>
      </c>
      <c r="O556">
        <v>1</v>
      </c>
      <c r="P556">
        <v>1</v>
      </c>
      <c r="Q556">
        <v>1</v>
      </c>
      <c r="R556">
        <v>1</v>
      </c>
    </row>
    <row r="557" spans="1:18" x14ac:dyDescent="0.35">
      <c r="A557">
        <v>2355</v>
      </c>
      <c r="B557">
        <v>50085</v>
      </c>
      <c r="C557">
        <v>1402380</v>
      </c>
      <c r="D557">
        <v>5</v>
      </c>
      <c r="E557" t="s">
        <v>66</v>
      </c>
      <c r="F557" t="s">
        <v>31</v>
      </c>
      <c r="G557">
        <v>23</v>
      </c>
      <c r="H557">
        <v>1</v>
      </c>
      <c r="I557">
        <v>2</v>
      </c>
      <c r="J557">
        <v>80</v>
      </c>
      <c r="K557">
        <v>1</v>
      </c>
      <c r="L557">
        <v>19</v>
      </c>
      <c r="M557">
        <v>3</v>
      </c>
      <c r="N557">
        <v>3</v>
      </c>
      <c r="O557">
        <v>17</v>
      </c>
      <c r="P557">
        <v>16</v>
      </c>
      <c r="Q557">
        <v>12</v>
      </c>
      <c r="R557">
        <v>3</v>
      </c>
    </row>
    <row r="558" spans="1:18" x14ac:dyDescent="0.35">
      <c r="A558">
        <v>2358</v>
      </c>
      <c r="B558">
        <v>28326</v>
      </c>
      <c r="C558">
        <v>56652</v>
      </c>
      <c r="D558">
        <v>3</v>
      </c>
      <c r="E558" t="s">
        <v>66</v>
      </c>
      <c r="F558" t="s">
        <v>18</v>
      </c>
      <c r="G558">
        <v>33</v>
      </c>
      <c r="H558">
        <v>3</v>
      </c>
      <c r="I558">
        <v>2</v>
      </c>
      <c r="J558">
        <v>80</v>
      </c>
      <c r="K558">
        <v>1</v>
      </c>
      <c r="L558">
        <v>19</v>
      </c>
      <c r="M558">
        <v>3</v>
      </c>
      <c r="N558">
        <v>3</v>
      </c>
      <c r="O558">
        <v>17</v>
      </c>
      <c r="P558">
        <v>11</v>
      </c>
      <c r="Q558">
        <v>13</v>
      </c>
      <c r="R558">
        <v>7</v>
      </c>
    </row>
    <row r="559" spans="1:18" x14ac:dyDescent="0.35">
      <c r="A559">
        <v>2361</v>
      </c>
      <c r="B559">
        <v>29311</v>
      </c>
      <c r="C559">
        <v>498287</v>
      </c>
      <c r="D559">
        <v>1</v>
      </c>
      <c r="E559" t="s">
        <v>66</v>
      </c>
      <c r="F559" t="s">
        <v>31</v>
      </c>
      <c r="G559">
        <v>41</v>
      </c>
      <c r="H559">
        <v>4</v>
      </c>
      <c r="I559">
        <v>2</v>
      </c>
      <c r="J559">
        <v>80</v>
      </c>
      <c r="K559">
        <v>1</v>
      </c>
      <c r="L559">
        <v>14</v>
      </c>
      <c r="M559">
        <v>5</v>
      </c>
      <c r="N559">
        <v>4</v>
      </c>
      <c r="O559">
        <v>8</v>
      </c>
      <c r="P559">
        <v>2</v>
      </c>
      <c r="Q559">
        <v>7</v>
      </c>
      <c r="R559">
        <v>2</v>
      </c>
    </row>
    <row r="560" spans="1:18" x14ac:dyDescent="0.35">
      <c r="A560">
        <v>2366</v>
      </c>
      <c r="B560">
        <v>28464</v>
      </c>
      <c r="C560">
        <v>142320</v>
      </c>
      <c r="D560">
        <v>2</v>
      </c>
      <c r="E560" t="s">
        <v>66</v>
      </c>
      <c r="F560" t="s">
        <v>31</v>
      </c>
      <c r="G560">
        <v>35</v>
      </c>
      <c r="H560">
        <v>4</v>
      </c>
      <c r="I560">
        <v>2</v>
      </c>
      <c r="J560">
        <v>80</v>
      </c>
      <c r="K560">
        <v>1</v>
      </c>
      <c r="L560">
        <v>10</v>
      </c>
      <c r="M560">
        <v>1</v>
      </c>
      <c r="N560">
        <v>4</v>
      </c>
      <c r="O560">
        <v>2</v>
      </c>
      <c r="P560">
        <v>1</v>
      </c>
      <c r="Q560">
        <v>2</v>
      </c>
      <c r="R560">
        <v>2</v>
      </c>
    </row>
    <row r="561" spans="1:18" x14ac:dyDescent="0.35">
      <c r="A561">
        <v>2369</v>
      </c>
      <c r="B561">
        <v>9029</v>
      </c>
      <c r="C561">
        <v>63203</v>
      </c>
      <c r="D561">
        <v>4</v>
      </c>
      <c r="E561" t="s">
        <v>66</v>
      </c>
      <c r="F561" t="s">
        <v>18</v>
      </c>
      <c r="G561">
        <v>33</v>
      </c>
      <c r="H561">
        <v>2</v>
      </c>
      <c r="I561">
        <v>3</v>
      </c>
      <c r="J561">
        <v>80</v>
      </c>
      <c r="K561">
        <v>1</v>
      </c>
      <c r="L561">
        <v>19</v>
      </c>
      <c r="M561">
        <v>2</v>
      </c>
      <c r="N561">
        <v>1</v>
      </c>
      <c r="O561">
        <v>19</v>
      </c>
      <c r="P561">
        <v>17</v>
      </c>
      <c r="Q561">
        <v>11</v>
      </c>
      <c r="R561">
        <v>3</v>
      </c>
    </row>
    <row r="562" spans="1:18" x14ac:dyDescent="0.35">
      <c r="A562">
        <v>2371</v>
      </c>
      <c r="B562">
        <v>44943</v>
      </c>
      <c r="C562">
        <v>584259</v>
      </c>
      <c r="D562">
        <v>5</v>
      </c>
      <c r="E562" t="s">
        <v>66</v>
      </c>
      <c r="F562" t="s">
        <v>18</v>
      </c>
      <c r="G562">
        <v>12</v>
      </c>
      <c r="H562">
        <v>4</v>
      </c>
      <c r="I562">
        <v>2</v>
      </c>
      <c r="J562">
        <v>80</v>
      </c>
      <c r="K562">
        <v>1</v>
      </c>
      <c r="L562">
        <v>14</v>
      </c>
      <c r="M562">
        <v>5</v>
      </c>
      <c r="N562">
        <v>2</v>
      </c>
      <c r="O562">
        <v>6</v>
      </c>
      <c r="P562">
        <v>4</v>
      </c>
      <c r="Q562">
        <v>3</v>
      </c>
      <c r="R562">
        <v>1</v>
      </c>
    </row>
    <row r="563" spans="1:18" x14ac:dyDescent="0.35">
      <c r="A563">
        <v>2375</v>
      </c>
      <c r="B563">
        <v>33214</v>
      </c>
      <c r="C563">
        <v>564638</v>
      </c>
      <c r="D563">
        <v>5</v>
      </c>
      <c r="E563" t="s">
        <v>66</v>
      </c>
      <c r="F563" t="s">
        <v>31</v>
      </c>
      <c r="G563">
        <v>39</v>
      </c>
      <c r="H563">
        <v>2</v>
      </c>
      <c r="I563">
        <v>1</v>
      </c>
      <c r="J563">
        <v>80</v>
      </c>
      <c r="K563">
        <v>1</v>
      </c>
      <c r="L563">
        <v>18</v>
      </c>
      <c r="M563">
        <v>1</v>
      </c>
      <c r="N563">
        <v>4</v>
      </c>
      <c r="O563">
        <v>6</v>
      </c>
      <c r="P563">
        <v>6</v>
      </c>
      <c r="Q563">
        <v>4</v>
      </c>
      <c r="R563">
        <v>4</v>
      </c>
    </row>
    <row r="564" spans="1:18" x14ac:dyDescent="0.35">
      <c r="A564">
        <v>2389</v>
      </c>
      <c r="B564">
        <v>4725</v>
      </c>
      <c r="C564">
        <v>113400</v>
      </c>
      <c r="D564">
        <v>3</v>
      </c>
      <c r="E564" t="s">
        <v>66</v>
      </c>
      <c r="F564" t="s">
        <v>18</v>
      </c>
      <c r="G564">
        <v>47</v>
      </c>
      <c r="H564">
        <v>3</v>
      </c>
      <c r="I564">
        <v>4</v>
      </c>
      <c r="J564">
        <v>80</v>
      </c>
      <c r="K564">
        <v>1</v>
      </c>
      <c r="L564">
        <v>16</v>
      </c>
      <c r="M564">
        <v>6</v>
      </c>
      <c r="N564">
        <v>3</v>
      </c>
      <c r="O564">
        <v>3</v>
      </c>
      <c r="P564">
        <v>1</v>
      </c>
      <c r="Q564">
        <v>3</v>
      </c>
      <c r="R564">
        <v>2</v>
      </c>
    </row>
    <row r="565" spans="1:18" x14ac:dyDescent="0.35">
      <c r="A565">
        <v>2390</v>
      </c>
      <c r="B565">
        <v>30002</v>
      </c>
      <c r="C565">
        <v>810054</v>
      </c>
      <c r="D565">
        <v>1</v>
      </c>
      <c r="E565" t="s">
        <v>66</v>
      </c>
      <c r="F565" t="s">
        <v>18</v>
      </c>
      <c r="G565">
        <v>1</v>
      </c>
      <c r="H565">
        <v>1</v>
      </c>
      <c r="I565">
        <v>3</v>
      </c>
      <c r="J565">
        <v>80</v>
      </c>
      <c r="K565">
        <v>1</v>
      </c>
      <c r="L565">
        <v>19</v>
      </c>
      <c r="M565">
        <v>1</v>
      </c>
      <c r="N565">
        <v>4</v>
      </c>
      <c r="O565">
        <v>1</v>
      </c>
      <c r="P565">
        <v>1</v>
      </c>
      <c r="Q565">
        <v>1</v>
      </c>
      <c r="R565">
        <v>1</v>
      </c>
    </row>
    <row r="566" spans="1:18" x14ac:dyDescent="0.35">
      <c r="A566">
        <v>2395</v>
      </c>
      <c r="B566">
        <v>43837</v>
      </c>
      <c r="C566">
        <v>1227436</v>
      </c>
      <c r="D566">
        <v>2</v>
      </c>
      <c r="E566" t="s">
        <v>66</v>
      </c>
      <c r="F566" t="s">
        <v>18</v>
      </c>
      <c r="G566">
        <v>37</v>
      </c>
      <c r="H566">
        <v>2</v>
      </c>
      <c r="I566">
        <v>3</v>
      </c>
      <c r="J566">
        <v>80</v>
      </c>
      <c r="K566">
        <v>1</v>
      </c>
      <c r="L566">
        <v>31</v>
      </c>
      <c r="M566">
        <v>5</v>
      </c>
      <c r="N566">
        <v>4</v>
      </c>
      <c r="O566">
        <v>4</v>
      </c>
      <c r="P566">
        <v>1</v>
      </c>
      <c r="Q566">
        <v>4</v>
      </c>
      <c r="R566">
        <v>3</v>
      </c>
    </row>
    <row r="567" spans="1:18" x14ac:dyDescent="0.35">
      <c r="A567">
        <v>2396</v>
      </c>
      <c r="B567">
        <v>11444</v>
      </c>
      <c r="C567">
        <v>137328</v>
      </c>
      <c r="D567">
        <v>6</v>
      </c>
      <c r="E567" t="s">
        <v>66</v>
      </c>
      <c r="F567" t="s">
        <v>18</v>
      </c>
      <c r="G567">
        <v>44</v>
      </c>
      <c r="H567">
        <v>3</v>
      </c>
      <c r="I567">
        <v>3</v>
      </c>
      <c r="J567">
        <v>80</v>
      </c>
      <c r="K567">
        <v>1</v>
      </c>
      <c r="L567">
        <v>19</v>
      </c>
      <c r="M567">
        <v>3</v>
      </c>
      <c r="N567">
        <v>3</v>
      </c>
      <c r="O567">
        <v>17</v>
      </c>
      <c r="P567">
        <v>8</v>
      </c>
      <c r="Q567">
        <v>6</v>
      </c>
      <c r="R567">
        <v>4</v>
      </c>
    </row>
    <row r="568" spans="1:18" x14ac:dyDescent="0.35">
      <c r="A568">
        <v>2397</v>
      </c>
      <c r="B568">
        <v>47845</v>
      </c>
      <c r="C568">
        <v>717675</v>
      </c>
      <c r="D568">
        <v>8</v>
      </c>
      <c r="E568" t="s">
        <v>66</v>
      </c>
      <c r="F568" t="s">
        <v>31</v>
      </c>
      <c r="G568">
        <v>42</v>
      </c>
      <c r="H568">
        <v>1</v>
      </c>
      <c r="I568">
        <v>1</v>
      </c>
      <c r="J568">
        <v>80</v>
      </c>
      <c r="K568">
        <v>1</v>
      </c>
      <c r="L568">
        <v>38</v>
      </c>
      <c r="M568">
        <v>5</v>
      </c>
      <c r="N568">
        <v>4</v>
      </c>
      <c r="O568">
        <v>11</v>
      </c>
      <c r="P568">
        <v>4</v>
      </c>
      <c r="Q568">
        <v>9</v>
      </c>
      <c r="R568">
        <v>5</v>
      </c>
    </row>
    <row r="569" spans="1:18" x14ac:dyDescent="0.35">
      <c r="A569">
        <v>2402</v>
      </c>
      <c r="B569">
        <v>26337</v>
      </c>
      <c r="C569">
        <v>632088</v>
      </c>
      <c r="D569">
        <v>5</v>
      </c>
      <c r="E569" t="s">
        <v>66</v>
      </c>
      <c r="F569" t="s">
        <v>31</v>
      </c>
      <c r="G569">
        <v>8</v>
      </c>
      <c r="H569">
        <v>2</v>
      </c>
      <c r="I569">
        <v>2</v>
      </c>
      <c r="J569">
        <v>80</v>
      </c>
      <c r="K569">
        <v>1</v>
      </c>
      <c r="L569">
        <v>34</v>
      </c>
      <c r="M569">
        <v>4</v>
      </c>
      <c r="N569">
        <v>4</v>
      </c>
      <c r="O569">
        <v>32</v>
      </c>
      <c r="P569">
        <v>30</v>
      </c>
      <c r="Q569">
        <v>15</v>
      </c>
      <c r="R569">
        <v>16</v>
      </c>
    </row>
    <row r="570" spans="1:18" x14ac:dyDescent="0.35">
      <c r="A570">
        <v>2406</v>
      </c>
      <c r="B570">
        <v>28202</v>
      </c>
      <c r="C570">
        <v>789656</v>
      </c>
      <c r="D570">
        <v>2</v>
      </c>
      <c r="E570" t="s">
        <v>66</v>
      </c>
      <c r="F570" t="s">
        <v>18</v>
      </c>
      <c r="G570">
        <v>41</v>
      </c>
      <c r="H570">
        <v>1</v>
      </c>
      <c r="I570">
        <v>2</v>
      </c>
      <c r="J570">
        <v>80</v>
      </c>
      <c r="K570">
        <v>1</v>
      </c>
      <c r="L570">
        <v>21</v>
      </c>
      <c r="M570">
        <v>1</v>
      </c>
      <c r="N570">
        <v>3</v>
      </c>
      <c r="O570">
        <v>1</v>
      </c>
      <c r="P570">
        <v>1</v>
      </c>
      <c r="Q570">
        <v>1</v>
      </c>
      <c r="R570">
        <v>1</v>
      </c>
    </row>
    <row r="571" spans="1:18" x14ac:dyDescent="0.35">
      <c r="A571">
        <v>2409</v>
      </c>
      <c r="B571">
        <v>38768</v>
      </c>
      <c r="C571">
        <v>310144</v>
      </c>
      <c r="D571">
        <v>3</v>
      </c>
      <c r="E571" t="s">
        <v>66</v>
      </c>
      <c r="F571" t="s">
        <v>18</v>
      </c>
      <c r="G571">
        <v>2</v>
      </c>
      <c r="H571">
        <v>2</v>
      </c>
      <c r="I571">
        <v>2</v>
      </c>
      <c r="J571">
        <v>80</v>
      </c>
      <c r="K571">
        <v>1</v>
      </c>
      <c r="L571">
        <v>6</v>
      </c>
      <c r="M571">
        <v>6</v>
      </c>
      <c r="N571">
        <v>2</v>
      </c>
      <c r="O571">
        <v>6</v>
      </c>
      <c r="P571">
        <v>5</v>
      </c>
      <c r="Q571">
        <v>6</v>
      </c>
      <c r="R571">
        <v>4</v>
      </c>
    </row>
    <row r="572" spans="1:18" x14ac:dyDescent="0.35">
      <c r="A572">
        <v>2410</v>
      </c>
      <c r="B572">
        <v>43925</v>
      </c>
      <c r="C572">
        <v>790650</v>
      </c>
      <c r="D572">
        <v>1</v>
      </c>
      <c r="E572" t="s">
        <v>66</v>
      </c>
      <c r="F572" t="s">
        <v>31</v>
      </c>
      <c r="G572">
        <v>15</v>
      </c>
      <c r="H572">
        <v>1</v>
      </c>
      <c r="I572">
        <v>4</v>
      </c>
      <c r="J572">
        <v>80</v>
      </c>
      <c r="K572">
        <v>1</v>
      </c>
      <c r="L572">
        <v>2</v>
      </c>
      <c r="M572">
        <v>4</v>
      </c>
      <c r="N572">
        <v>4</v>
      </c>
      <c r="O572">
        <v>1</v>
      </c>
      <c r="P572">
        <v>1</v>
      </c>
      <c r="Q572">
        <v>1</v>
      </c>
      <c r="R572">
        <v>1</v>
      </c>
    </row>
    <row r="573" spans="1:18" x14ac:dyDescent="0.35">
      <c r="A573">
        <v>2416</v>
      </c>
      <c r="B573">
        <v>4834</v>
      </c>
      <c r="C573">
        <v>91846</v>
      </c>
      <c r="D573">
        <v>0</v>
      </c>
      <c r="E573" t="s">
        <v>66</v>
      </c>
      <c r="F573" t="s">
        <v>18</v>
      </c>
      <c r="G573">
        <v>18</v>
      </c>
      <c r="H573">
        <v>2</v>
      </c>
      <c r="I573">
        <v>4</v>
      </c>
      <c r="J573">
        <v>80</v>
      </c>
      <c r="K573">
        <v>1</v>
      </c>
      <c r="L573">
        <v>11</v>
      </c>
      <c r="M573">
        <v>5</v>
      </c>
      <c r="N573">
        <v>4</v>
      </c>
      <c r="O573">
        <v>7</v>
      </c>
      <c r="P573">
        <v>4</v>
      </c>
      <c r="Q573">
        <v>1</v>
      </c>
      <c r="R573">
        <v>7</v>
      </c>
    </row>
    <row r="574" spans="1:18" x14ac:dyDescent="0.35">
      <c r="A574">
        <v>2420</v>
      </c>
      <c r="B574">
        <v>48051</v>
      </c>
      <c r="C574">
        <v>1105173</v>
      </c>
      <c r="D574">
        <v>3</v>
      </c>
      <c r="E574" t="s">
        <v>66</v>
      </c>
      <c r="F574" t="s">
        <v>31</v>
      </c>
      <c r="G574">
        <v>45</v>
      </c>
      <c r="H574">
        <v>2</v>
      </c>
      <c r="I574">
        <v>1</v>
      </c>
      <c r="J574">
        <v>80</v>
      </c>
      <c r="K574">
        <v>1</v>
      </c>
      <c r="L574">
        <v>28</v>
      </c>
      <c r="M574">
        <v>2</v>
      </c>
      <c r="N574">
        <v>2</v>
      </c>
      <c r="O574">
        <v>14</v>
      </c>
      <c r="P574">
        <v>11</v>
      </c>
      <c r="Q574">
        <v>10</v>
      </c>
      <c r="R574">
        <v>5</v>
      </c>
    </row>
    <row r="575" spans="1:18" x14ac:dyDescent="0.35">
      <c r="A575">
        <v>2423</v>
      </c>
      <c r="B575">
        <v>39000</v>
      </c>
      <c r="C575">
        <v>1092000</v>
      </c>
      <c r="D575">
        <v>4</v>
      </c>
      <c r="E575" t="s">
        <v>66</v>
      </c>
      <c r="F575" t="s">
        <v>18</v>
      </c>
      <c r="G575">
        <v>48</v>
      </c>
      <c r="H575">
        <v>1</v>
      </c>
      <c r="I575">
        <v>2</v>
      </c>
      <c r="J575">
        <v>80</v>
      </c>
      <c r="K575">
        <v>1</v>
      </c>
      <c r="L575">
        <v>16</v>
      </c>
      <c r="M575">
        <v>4</v>
      </c>
      <c r="N575">
        <v>1</v>
      </c>
      <c r="O575">
        <v>3</v>
      </c>
      <c r="P575">
        <v>3</v>
      </c>
      <c r="Q575">
        <v>3</v>
      </c>
      <c r="R575">
        <v>1</v>
      </c>
    </row>
    <row r="576" spans="1:18" x14ac:dyDescent="0.35">
      <c r="A576">
        <v>2424</v>
      </c>
      <c r="B576">
        <v>43964</v>
      </c>
      <c r="C576">
        <v>43964</v>
      </c>
      <c r="D576">
        <v>2</v>
      </c>
      <c r="E576" t="s">
        <v>66</v>
      </c>
      <c r="F576" t="s">
        <v>18</v>
      </c>
      <c r="G576">
        <v>17</v>
      </c>
      <c r="H576">
        <v>1</v>
      </c>
      <c r="I576">
        <v>1</v>
      </c>
      <c r="J576">
        <v>80</v>
      </c>
      <c r="K576">
        <v>1</v>
      </c>
      <c r="L576">
        <v>23</v>
      </c>
      <c r="M576">
        <v>5</v>
      </c>
      <c r="N576">
        <v>2</v>
      </c>
      <c r="O576">
        <v>4</v>
      </c>
      <c r="P576">
        <v>1</v>
      </c>
      <c r="Q576">
        <v>2</v>
      </c>
      <c r="R576">
        <v>2</v>
      </c>
    </row>
    <row r="577" spans="1:18" x14ac:dyDescent="0.35">
      <c r="A577">
        <v>2428</v>
      </c>
      <c r="B577">
        <v>36518</v>
      </c>
      <c r="C577">
        <v>803396</v>
      </c>
      <c r="D577">
        <v>1</v>
      </c>
      <c r="E577" t="s">
        <v>66</v>
      </c>
      <c r="F577" t="s">
        <v>31</v>
      </c>
      <c r="G577">
        <v>29</v>
      </c>
      <c r="H577">
        <v>4</v>
      </c>
      <c r="I577">
        <v>4</v>
      </c>
      <c r="J577">
        <v>80</v>
      </c>
      <c r="K577">
        <v>1</v>
      </c>
      <c r="L577">
        <v>20</v>
      </c>
      <c r="M577">
        <v>3</v>
      </c>
      <c r="N577">
        <v>3</v>
      </c>
      <c r="O577">
        <v>13</v>
      </c>
      <c r="P577">
        <v>13</v>
      </c>
      <c r="Q577">
        <v>5</v>
      </c>
      <c r="R577">
        <v>3</v>
      </c>
    </row>
    <row r="578" spans="1:18" x14ac:dyDescent="0.35">
      <c r="A578">
        <v>2430</v>
      </c>
      <c r="B578">
        <v>8275</v>
      </c>
      <c r="C578">
        <v>24825</v>
      </c>
      <c r="D578">
        <v>3</v>
      </c>
      <c r="E578" t="s">
        <v>66</v>
      </c>
      <c r="F578" t="s">
        <v>31</v>
      </c>
      <c r="G578">
        <v>40</v>
      </c>
      <c r="H578">
        <v>2</v>
      </c>
      <c r="I578">
        <v>4</v>
      </c>
      <c r="J578">
        <v>80</v>
      </c>
      <c r="K578">
        <v>1</v>
      </c>
      <c r="L578">
        <v>5</v>
      </c>
      <c r="M578">
        <v>4</v>
      </c>
      <c r="N578">
        <v>1</v>
      </c>
      <c r="O578">
        <v>3</v>
      </c>
      <c r="P578">
        <v>2</v>
      </c>
      <c r="Q578">
        <v>2</v>
      </c>
      <c r="R578">
        <v>2</v>
      </c>
    </row>
    <row r="579" spans="1:18" x14ac:dyDescent="0.35">
      <c r="A579">
        <v>2432</v>
      </c>
      <c r="B579">
        <v>39428</v>
      </c>
      <c r="C579">
        <v>1143412</v>
      </c>
      <c r="D579">
        <v>8</v>
      </c>
      <c r="E579" t="s">
        <v>66</v>
      </c>
      <c r="F579" t="s">
        <v>31</v>
      </c>
      <c r="G579">
        <v>32</v>
      </c>
      <c r="H579">
        <v>2</v>
      </c>
      <c r="I579">
        <v>2</v>
      </c>
      <c r="J579">
        <v>80</v>
      </c>
      <c r="K579">
        <v>1</v>
      </c>
      <c r="L579">
        <v>1</v>
      </c>
      <c r="M579">
        <v>4</v>
      </c>
      <c r="N579">
        <v>3</v>
      </c>
      <c r="O579">
        <v>1</v>
      </c>
      <c r="P579">
        <v>1</v>
      </c>
      <c r="Q579">
        <v>1</v>
      </c>
      <c r="R579">
        <v>1</v>
      </c>
    </row>
    <row r="580" spans="1:18" x14ac:dyDescent="0.35">
      <c r="A580">
        <v>2438</v>
      </c>
      <c r="B580">
        <v>43348</v>
      </c>
      <c r="C580">
        <v>1083700</v>
      </c>
      <c r="D580">
        <v>2</v>
      </c>
      <c r="E580" t="s">
        <v>66</v>
      </c>
      <c r="F580" t="s">
        <v>31</v>
      </c>
      <c r="G580">
        <v>25</v>
      </c>
      <c r="H580">
        <v>2</v>
      </c>
      <c r="I580">
        <v>1</v>
      </c>
      <c r="J580">
        <v>80</v>
      </c>
      <c r="K580">
        <v>1</v>
      </c>
      <c r="L580">
        <v>4</v>
      </c>
      <c r="M580">
        <v>6</v>
      </c>
      <c r="N580">
        <v>4</v>
      </c>
      <c r="O580">
        <v>3</v>
      </c>
      <c r="P580">
        <v>2</v>
      </c>
      <c r="Q580">
        <v>1</v>
      </c>
      <c r="R580">
        <v>2</v>
      </c>
    </row>
    <row r="581" spans="1:18" x14ac:dyDescent="0.35">
      <c r="A581">
        <v>2444</v>
      </c>
      <c r="B581">
        <v>46453</v>
      </c>
      <c r="C581">
        <v>371624</v>
      </c>
      <c r="D581">
        <v>1</v>
      </c>
      <c r="E581" t="s">
        <v>66</v>
      </c>
      <c r="F581" t="s">
        <v>31</v>
      </c>
      <c r="G581">
        <v>30</v>
      </c>
      <c r="H581">
        <v>1</v>
      </c>
      <c r="I581">
        <v>1</v>
      </c>
      <c r="J581">
        <v>80</v>
      </c>
      <c r="K581">
        <v>1</v>
      </c>
      <c r="L581">
        <v>35</v>
      </c>
      <c r="M581">
        <v>3</v>
      </c>
      <c r="N581">
        <v>3</v>
      </c>
      <c r="O581">
        <v>16</v>
      </c>
      <c r="P581">
        <v>14</v>
      </c>
      <c r="Q581">
        <v>16</v>
      </c>
      <c r="R581">
        <v>2</v>
      </c>
    </row>
    <row r="582" spans="1:18" x14ac:dyDescent="0.35">
      <c r="A582">
        <v>2466</v>
      </c>
      <c r="B582">
        <v>20860</v>
      </c>
      <c r="C582">
        <v>104300</v>
      </c>
      <c r="D582">
        <v>4</v>
      </c>
      <c r="E582" t="s">
        <v>66</v>
      </c>
      <c r="F582" t="s">
        <v>31</v>
      </c>
      <c r="G582">
        <v>16</v>
      </c>
      <c r="H582">
        <v>1</v>
      </c>
      <c r="I582">
        <v>4</v>
      </c>
      <c r="J582">
        <v>80</v>
      </c>
      <c r="K582">
        <v>1</v>
      </c>
      <c r="L582">
        <v>33</v>
      </c>
      <c r="M582">
        <v>2</v>
      </c>
      <c r="N582">
        <v>1</v>
      </c>
      <c r="O582">
        <v>31</v>
      </c>
      <c r="P582">
        <v>24</v>
      </c>
      <c r="Q582">
        <v>11</v>
      </c>
      <c r="R582">
        <v>18</v>
      </c>
    </row>
    <row r="583" spans="1:18" x14ac:dyDescent="0.35">
      <c r="A583">
        <v>2472</v>
      </c>
      <c r="B583">
        <v>31396</v>
      </c>
      <c r="C583">
        <v>627920</v>
      </c>
      <c r="D583">
        <v>7</v>
      </c>
      <c r="E583" t="s">
        <v>66</v>
      </c>
      <c r="F583" t="s">
        <v>31</v>
      </c>
      <c r="G583">
        <v>40</v>
      </c>
      <c r="H583">
        <v>2</v>
      </c>
      <c r="I583">
        <v>3</v>
      </c>
      <c r="J583">
        <v>80</v>
      </c>
      <c r="K583">
        <v>1</v>
      </c>
      <c r="L583">
        <v>26</v>
      </c>
      <c r="M583">
        <v>1</v>
      </c>
      <c r="N583">
        <v>1</v>
      </c>
      <c r="O583">
        <v>17</v>
      </c>
      <c r="P583">
        <v>6</v>
      </c>
      <c r="Q583">
        <v>1</v>
      </c>
      <c r="R583">
        <v>6</v>
      </c>
    </row>
    <row r="584" spans="1:18" x14ac:dyDescent="0.35">
      <c r="A584">
        <v>2481</v>
      </c>
      <c r="B584">
        <v>40425</v>
      </c>
      <c r="C584">
        <v>1010625</v>
      </c>
      <c r="D584">
        <v>0</v>
      </c>
      <c r="E584" t="s">
        <v>66</v>
      </c>
      <c r="F584" t="s">
        <v>18</v>
      </c>
      <c r="G584">
        <v>8</v>
      </c>
      <c r="H584">
        <v>2</v>
      </c>
      <c r="I584">
        <v>4</v>
      </c>
      <c r="J584">
        <v>80</v>
      </c>
      <c r="K584">
        <v>1</v>
      </c>
      <c r="L584">
        <v>7</v>
      </c>
      <c r="M584">
        <v>6</v>
      </c>
      <c r="N584">
        <v>4</v>
      </c>
      <c r="O584">
        <v>5</v>
      </c>
      <c r="P584">
        <v>1</v>
      </c>
      <c r="Q584">
        <v>4</v>
      </c>
      <c r="R584">
        <v>4</v>
      </c>
    </row>
    <row r="585" spans="1:18" x14ac:dyDescent="0.35">
      <c r="A585">
        <v>2487</v>
      </c>
      <c r="B585">
        <v>32613</v>
      </c>
      <c r="C585">
        <v>423969</v>
      </c>
      <c r="D585">
        <v>4</v>
      </c>
      <c r="E585" t="s">
        <v>66</v>
      </c>
      <c r="F585" t="s">
        <v>18</v>
      </c>
      <c r="G585">
        <v>42</v>
      </c>
      <c r="H585">
        <v>3</v>
      </c>
      <c r="I585">
        <v>4</v>
      </c>
      <c r="J585">
        <v>80</v>
      </c>
      <c r="K585">
        <v>1</v>
      </c>
      <c r="L585">
        <v>12</v>
      </c>
      <c r="M585">
        <v>6</v>
      </c>
      <c r="N585">
        <v>1</v>
      </c>
      <c r="O585">
        <v>2</v>
      </c>
      <c r="P585">
        <v>1</v>
      </c>
      <c r="Q585">
        <v>2</v>
      </c>
      <c r="R585">
        <v>1</v>
      </c>
    </row>
    <row r="586" spans="1:18" x14ac:dyDescent="0.35">
      <c r="A586">
        <v>2489</v>
      </c>
      <c r="B586">
        <v>48926</v>
      </c>
      <c r="C586">
        <v>1467780</v>
      </c>
      <c r="D586">
        <v>1</v>
      </c>
      <c r="E586" t="s">
        <v>66</v>
      </c>
      <c r="F586" t="s">
        <v>31</v>
      </c>
      <c r="G586">
        <v>16</v>
      </c>
      <c r="H586">
        <v>4</v>
      </c>
      <c r="I586">
        <v>1</v>
      </c>
      <c r="J586">
        <v>80</v>
      </c>
      <c r="K586">
        <v>1</v>
      </c>
      <c r="L586">
        <v>25</v>
      </c>
      <c r="M586">
        <v>1</v>
      </c>
      <c r="N586">
        <v>3</v>
      </c>
      <c r="O586">
        <v>9</v>
      </c>
      <c r="P586">
        <v>9</v>
      </c>
      <c r="Q586">
        <v>4</v>
      </c>
      <c r="R586">
        <v>2</v>
      </c>
    </row>
    <row r="587" spans="1:18" x14ac:dyDescent="0.35">
      <c r="A587">
        <v>2491</v>
      </c>
      <c r="B587">
        <v>15810</v>
      </c>
      <c r="C587">
        <v>252960</v>
      </c>
      <c r="D587">
        <v>6</v>
      </c>
      <c r="E587" t="s">
        <v>66</v>
      </c>
      <c r="F587" t="s">
        <v>18</v>
      </c>
      <c r="G587">
        <v>28</v>
      </c>
      <c r="H587">
        <v>3</v>
      </c>
      <c r="I587">
        <v>4</v>
      </c>
      <c r="J587">
        <v>80</v>
      </c>
      <c r="K587">
        <v>1</v>
      </c>
      <c r="L587">
        <v>34</v>
      </c>
      <c r="M587">
        <v>5</v>
      </c>
      <c r="N587">
        <v>1</v>
      </c>
      <c r="O587">
        <v>20</v>
      </c>
      <c r="P587">
        <v>3</v>
      </c>
      <c r="Q587">
        <v>14</v>
      </c>
      <c r="R587">
        <v>16</v>
      </c>
    </row>
    <row r="588" spans="1:18" x14ac:dyDescent="0.35">
      <c r="A588">
        <v>2495</v>
      </c>
      <c r="B588">
        <v>31046</v>
      </c>
      <c r="C588">
        <v>651966</v>
      </c>
      <c r="D588">
        <v>7</v>
      </c>
      <c r="E588" t="s">
        <v>66</v>
      </c>
      <c r="F588" t="s">
        <v>31</v>
      </c>
      <c r="G588">
        <v>6</v>
      </c>
      <c r="H588">
        <v>4</v>
      </c>
      <c r="I588">
        <v>1</v>
      </c>
      <c r="J588">
        <v>80</v>
      </c>
      <c r="K588">
        <v>1</v>
      </c>
      <c r="L588">
        <v>39</v>
      </c>
      <c r="M588">
        <v>3</v>
      </c>
      <c r="N588">
        <v>4</v>
      </c>
      <c r="O588">
        <v>15</v>
      </c>
      <c r="P588">
        <v>14</v>
      </c>
      <c r="Q588">
        <v>15</v>
      </c>
      <c r="R588">
        <v>1</v>
      </c>
    </row>
    <row r="589" spans="1:18" x14ac:dyDescent="0.35">
      <c r="A589">
        <v>2496</v>
      </c>
      <c r="B589">
        <v>25075</v>
      </c>
      <c r="C589">
        <v>426275</v>
      </c>
      <c r="D589">
        <v>7</v>
      </c>
      <c r="E589" t="s">
        <v>66</v>
      </c>
      <c r="F589" t="s">
        <v>31</v>
      </c>
      <c r="G589">
        <v>40</v>
      </c>
      <c r="H589">
        <v>1</v>
      </c>
      <c r="I589">
        <v>1</v>
      </c>
      <c r="J589">
        <v>80</v>
      </c>
      <c r="K589">
        <v>1</v>
      </c>
      <c r="L589">
        <v>1</v>
      </c>
      <c r="M589">
        <v>5</v>
      </c>
      <c r="N589">
        <v>4</v>
      </c>
      <c r="O589">
        <v>1</v>
      </c>
      <c r="P589">
        <v>1</v>
      </c>
      <c r="Q589">
        <v>1</v>
      </c>
      <c r="R589">
        <v>1</v>
      </c>
    </row>
    <row r="590" spans="1:18" x14ac:dyDescent="0.35">
      <c r="A590">
        <v>2497</v>
      </c>
      <c r="B590">
        <v>34515</v>
      </c>
      <c r="C590">
        <v>552240</v>
      </c>
      <c r="D590">
        <v>0</v>
      </c>
      <c r="E590" t="s">
        <v>66</v>
      </c>
      <c r="F590" t="s">
        <v>18</v>
      </c>
      <c r="G590">
        <v>34</v>
      </c>
      <c r="H590">
        <v>4</v>
      </c>
      <c r="I590">
        <v>3</v>
      </c>
      <c r="J590">
        <v>80</v>
      </c>
      <c r="K590">
        <v>1</v>
      </c>
      <c r="L590">
        <v>9</v>
      </c>
      <c r="M590">
        <v>4</v>
      </c>
      <c r="N590">
        <v>2</v>
      </c>
      <c r="O590">
        <v>6</v>
      </c>
      <c r="P590">
        <v>4</v>
      </c>
      <c r="Q590">
        <v>5</v>
      </c>
      <c r="R590">
        <v>5</v>
      </c>
    </row>
    <row r="591" spans="1:18" x14ac:dyDescent="0.35">
      <c r="A591">
        <v>2511</v>
      </c>
      <c r="B591">
        <v>36344</v>
      </c>
      <c r="C591">
        <v>109032</v>
      </c>
      <c r="D591">
        <v>3</v>
      </c>
      <c r="E591" t="s">
        <v>66</v>
      </c>
      <c r="F591" t="s">
        <v>18</v>
      </c>
      <c r="G591">
        <v>38</v>
      </c>
      <c r="H591">
        <v>2</v>
      </c>
      <c r="I591">
        <v>1</v>
      </c>
      <c r="J591">
        <v>80</v>
      </c>
      <c r="K591">
        <v>1</v>
      </c>
      <c r="L591">
        <v>23</v>
      </c>
      <c r="M591">
        <v>4</v>
      </c>
      <c r="N591">
        <v>2</v>
      </c>
      <c r="O591">
        <v>1</v>
      </c>
      <c r="P591">
        <v>1</v>
      </c>
      <c r="Q591">
        <v>1</v>
      </c>
      <c r="R591">
        <v>1</v>
      </c>
    </row>
    <row r="592" spans="1:18" x14ac:dyDescent="0.35">
      <c r="A592">
        <v>2514</v>
      </c>
      <c r="B592">
        <v>8271</v>
      </c>
      <c r="C592">
        <v>181962</v>
      </c>
      <c r="D592">
        <v>3</v>
      </c>
      <c r="E592" t="s">
        <v>66</v>
      </c>
      <c r="F592" t="s">
        <v>31</v>
      </c>
      <c r="G592">
        <v>17</v>
      </c>
      <c r="H592">
        <v>4</v>
      </c>
      <c r="I592">
        <v>2</v>
      </c>
      <c r="J592">
        <v>80</v>
      </c>
      <c r="K592">
        <v>1</v>
      </c>
      <c r="L592">
        <v>9</v>
      </c>
      <c r="M592">
        <v>2</v>
      </c>
      <c r="N592">
        <v>4</v>
      </c>
      <c r="O592">
        <v>1</v>
      </c>
      <c r="P592">
        <v>1</v>
      </c>
      <c r="Q592">
        <v>1</v>
      </c>
      <c r="R592">
        <v>1</v>
      </c>
    </row>
    <row r="593" spans="1:18" x14ac:dyDescent="0.35">
      <c r="A593">
        <v>2515</v>
      </c>
      <c r="B593">
        <v>43455</v>
      </c>
      <c r="C593">
        <v>521460</v>
      </c>
      <c r="D593">
        <v>0</v>
      </c>
      <c r="E593" t="s">
        <v>66</v>
      </c>
      <c r="F593" t="s">
        <v>31</v>
      </c>
      <c r="G593">
        <v>9</v>
      </c>
      <c r="H593">
        <v>4</v>
      </c>
      <c r="I593">
        <v>2</v>
      </c>
      <c r="J593">
        <v>80</v>
      </c>
      <c r="K593">
        <v>1</v>
      </c>
      <c r="L593">
        <v>6</v>
      </c>
      <c r="M593">
        <v>4</v>
      </c>
      <c r="N593">
        <v>2</v>
      </c>
      <c r="O593">
        <v>3</v>
      </c>
      <c r="P593">
        <v>3</v>
      </c>
      <c r="Q593">
        <v>3</v>
      </c>
      <c r="R593">
        <v>2</v>
      </c>
    </row>
    <row r="594" spans="1:18" x14ac:dyDescent="0.35">
      <c r="A594">
        <v>2522</v>
      </c>
      <c r="B594">
        <v>9823</v>
      </c>
      <c r="C594">
        <v>166991</v>
      </c>
      <c r="D594">
        <v>4</v>
      </c>
      <c r="E594" t="s">
        <v>66</v>
      </c>
      <c r="F594" t="s">
        <v>18</v>
      </c>
      <c r="G594">
        <v>20</v>
      </c>
      <c r="H594">
        <v>3</v>
      </c>
      <c r="I594">
        <v>1</v>
      </c>
      <c r="J594">
        <v>80</v>
      </c>
      <c r="K594">
        <v>1</v>
      </c>
      <c r="L594">
        <v>40</v>
      </c>
      <c r="M594">
        <v>4</v>
      </c>
      <c r="N594">
        <v>3</v>
      </c>
      <c r="O594">
        <v>19</v>
      </c>
      <c r="P594">
        <v>9</v>
      </c>
      <c r="Q594">
        <v>2</v>
      </c>
      <c r="R594">
        <v>12</v>
      </c>
    </row>
    <row r="595" spans="1:18" x14ac:dyDescent="0.35">
      <c r="A595">
        <v>2525</v>
      </c>
      <c r="B595">
        <v>37485</v>
      </c>
      <c r="C595">
        <v>937125</v>
      </c>
      <c r="D595">
        <v>7</v>
      </c>
      <c r="E595" t="s">
        <v>66</v>
      </c>
      <c r="F595" t="s">
        <v>31</v>
      </c>
      <c r="G595">
        <v>14</v>
      </c>
      <c r="H595">
        <v>2</v>
      </c>
      <c r="I595">
        <v>3</v>
      </c>
      <c r="J595">
        <v>80</v>
      </c>
      <c r="K595">
        <v>1</v>
      </c>
      <c r="L595">
        <v>40</v>
      </c>
      <c r="M595">
        <v>1</v>
      </c>
      <c r="N595">
        <v>2</v>
      </c>
      <c r="O595">
        <v>12</v>
      </c>
      <c r="P595">
        <v>9</v>
      </c>
      <c r="Q595">
        <v>4</v>
      </c>
      <c r="R595">
        <v>11</v>
      </c>
    </row>
    <row r="596" spans="1:18" x14ac:dyDescent="0.35">
      <c r="A596">
        <v>2527</v>
      </c>
      <c r="B596">
        <v>49725</v>
      </c>
      <c r="C596">
        <v>845325</v>
      </c>
      <c r="D596">
        <v>1</v>
      </c>
      <c r="E596" t="s">
        <v>66</v>
      </c>
      <c r="F596" t="s">
        <v>31</v>
      </c>
      <c r="G596">
        <v>37</v>
      </c>
      <c r="H596">
        <v>2</v>
      </c>
      <c r="I596">
        <v>4</v>
      </c>
      <c r="J596">
        <v>80</v>
      </c>
      <c r="K596">
        <v>1</v>
      </c>
      <c r="L596">
        <v>19</v>
      </c>
      <c r="M596">
        <v>3</v>
      </c>
      <c r="N596">
        <v>2</v>
      </c>
      <c r="O596">
        <v>11</v>
      </c>
      <c r="P596">
        <v>5</v>
      </c>
      <c r="Q596">
        <v>7</v>
      </c>
      <c r="R596">
        <v>11</v>
      </c>
    </row>
    <row r="597" spans="1:18" x14ac:dyDescent="0.35">
      <c r="A597">
        <v>2531</v>
      </c>
      <c r="B597">
        <v>38002</v>
      </c>
      <c r="C597">
        <v>608032</v>
      </c>
      <c r="D597">
        <v>2</v>
      </c>
      <c r="E597" t="s">
        <v>66</v>
      </c>
      <c r="F597" t="s">
        <v>18</v>
      </c>
      <c r="G597">
        <v>48</v>
      </c>
      <c r="H597">
        <v>2</v>
      </c>
      <c r="I597">
        <v>3</v>
      </c>
      <c r="J597">
        <v>80</v>
      </c>
      <c r="K597">
        <v>1</v>
      </c>
      <c r="L597">
        <v>8</v>
      </c>
      <c r="M597">
        <v>1</v>
      </c>
      <c r="N597">
        <v>3</v>
      </c>
      <c r="O597">
        <v>3</v>
      </c>
      <c r="P597">
        <v>2</v>
      </c>
      <c r="Q597">
        <v>3</v>
      </c>
      <c r="R597">
        <v>2</v>
      </c>
    </row>
    <row r="598" spans="1:18" x14ac:dyDescent="0.35">
      <c r="A598">
        <v>2532</v>
      </c>
      <c r="B598">
        <v>44901</v>
      </c>
      <c r="C598">
        <v>898020</v>
      </c>
      <c r="D598">
        <v>5</v>
      </c>
      <c r="E598" t="s">
        <v>66</v>
      </c>
      <c r="F598" t="s">
        <v>18</v>
      </c>
      <c r="G598">
        <v>30</v>
      </c>
      <c r="H598">
        <v>3</v>
      </c>
      <c r="I598">
        <v>1</v>
      </c>
      <c r="J598">
        <v>80</v>
      </c>
      <c r="K598">
        <v>1</v>
      </c>
      <c r="L598">
        <v>5</v>
      </c>
      <c r="M598">
        <v>2</v>
      </c>
      <c r="N598">
        <v>4</v>
      </c>
      <c r="O598">
        <v>2</v>
      </c>
      <c r="P598">
        <v>1</v>
      </c>
      <c r="Q598">
        <v>1</v>
      </c>
      <c r="R598">
        <v>2</v>
      </c>
    </row>
    <row r="599" spans="1:18" x14ac:dyDescent="0.35">
      <c r="A599">
        <v>2534</v>
      </c>
      <c r="B599">
        <v>49701</v>
      </c>
      <c r="C599">
        <v>497010</v>
      </c>
      <c r="D599">
        <v>0</v>
      </c>
      <c r="E599" t="s">
        <v>66</v>
      </c>
      <c r="F599" t="s">
        <v>18</v>
      </c>
      <c r="G599">
        <v>12</v>
      </c>
      <c r="H599">
        <v>4</v>
      </c>
      <c r="I599">
        <v>3</v>
      </c>
      <c r="J599">
        <v>80</v>
      </c>
      <c r="K599">
        <v>1</v>
      </c>
      <c r="L599">
        <v>34</v>
      </c>
      <c r="M599">
        <v>4</v>
      </c>
      <c r="N599">
        <v>4</v>
      </c>
      <c r="O599">
        <v>2</v>
      </c>
      <c r="P599">
        <v>2</v>
      </c>
      <c r="Q599">
        <v>1</v>
      </c>
      <c r="R599">
        <v>2</v>
      </c>
    </row>
    <row r="600" spans="1:18" x14ac:dyDescent="0.35">
      <c r="A600">
        <v>2538</v>
      </c>
      <c r="B600">
        <v>11598</v>
      </c>
      <c r="C600">
        <v>301548</v>
      </c>
      <c r="D600">
        <v>4</v>
      </c>
      <c r="E600" t="s">
        <v>66</v>
      </c>
      <c r="F600" t="s">
        <v>31</v>
      </c>
      <c r="G600">
        <v>2</v>
      </c>
      <c r="H600">
        <v>3</v>
      </c>
      <c r="I600">
        <v>2</v>
      </c>
      <c r="J600">
        <v>80</v>
      </c>
      <c r="K600">
        <v>1</v>
      </c>
      <c r="L600">
        <v>8</v>
      </c>
      <c r="M600">
        <v>2</v>
      </c>
      <c r="N600">
        <v>1</v>
      </c>
      <c r="O600">
        <v>8</v>
      </c>
      <c r="P600">
        <v>2</v>
      </c>
      <c r="Q600">
        <v>4</v>
      </c>
      <c r="R600">
        <v>3</v>
      </c>
    </row>
    <row r="601" spans="1:18" x14ac:dyDescent="0.35">
      <c r="A601">
        <v>2540</v>
      </c>
      <c r="B601">
        <v>15147</v>
      </c>
      <c r="C601">
        <v>15147</v>
      </c>
      <c r="D601">
        <v>0</v>
      </c>
      <c r="E601" t="s">
        <v>66</v>
      </c>
      <c r="F601" t="s">
        <v>18</v>
      </c>
      <c r="G601">
        <v>32</v>
      </c>
      <c r="H601">
        <v>4</v>
      </c>
      <c r="I601">
        <v>4</v>
      </c>
      <c r="J601">
        <v>80</v>
      </c>
      <c r="K601">
        <v>1</v>
      </c>
      <c r="L601">
        <v>31</v>
      </c>
      <c r="M601">
        <v>2</v>
      </c>
      <c r="N601">
        <v>4</v>
      </c>
      <c r="O601">
        <v>4</v>
      </c>
      <c r="P601">
        <v>2</v>
      </c>
      <c r="Q601">
        <v>4</v>
      </c>
      <c r="R601">
        <v>3</v>
      </c>
    </row>
    <row r="602" spans="1:18" x14ac:dyDescent="0.35">
      <c r="A602">
        <v>2541</v>
      </c>
      <c r="B602">
        <v>45628</v>
      </c>
      <c r="C602">
        <v>319396</v>
      </c>
      <c r="D602">
        <v>0</v>
      </c>
      <c r="E602" t="s">
        <v>66</v>
      </c>
      <c r="F602" t="s">
        <v>31</v>
      </c>
      <c r="G602">
        <v>25</v>
      </c>
      <c r="H602">
        <v>1</v>
      </c>
      <c r="I602">
        <v>3</v>
      </c>
      <c r="J602">
        <v>80</v>
      </c>
      <c r="K602">
        <v>1</v>
      </c>
      <c r="L602">
        <v>36</v>
      </c>
      <c r="M602">
        <v>2</v>
      </c>
      <c r="N602">
        <v>3</v>
      </c>
      <c r="O602">
        <v>2</v>
      </c>
      <c r="P602">
        <v>1</v>
      </c>
      <c r="Q602">
        <v>1</v>
      </c>
      <c r="R602">
        <v>1</v>
      </c>
    </row>
    <row r="603" spans="1:18" x14ac:dyDescent="0.35">
      <c r="A603">
        <v>2550</v>
      </c>
      <c r="B603">
        <v>35196</v>
      </c>
      <c r="C603">
        <v>985488</v>
      </c>
      <c r="D603">
        <v>0</v>
      </c>
      <c r="E603" t="s">
        <v>66</v>
      </c>
      <c r="F603" t="s">
        <v>31</v>
      </c>
      <c r="G603">
        <v>34</v>
      </c>
      <c r="H603">
        <v>3</v>
      </c>
      <c r="I603">
        <v>3</v>
      </c>
      <c r="J603">
        <v>80</v>
      </c>
      <c r="K603">
        <v>1</v>
      </c>
      <c r="L603">
        <v>12</v>
      </c>
      <c r="M603">
        <v>2</v>
      </c>
      <c r="N603">
        <v>3</v>
      </c>
      <c r="O603">
        <v>6</v>
      </c>
      <c r="P603">
        <v>4</v>
      </c>
      <c r="Q603">
        <v>6</v>
      </c>
      <c r="R603">
        <v>4</v>
      </c>
    </row>
    <row r="604" spans="1:18" x14ac:dyDescent="0.35">
      <c r="A604">
        <v>2561</v>
      </c>
      <c r="B604">
        <v>4753</v>
      </c>
      <c r="C604">
        <v>33271</v>
      </c>
      <c r="D604">
        <v>1</v>
      </c>
      <c r="E604" t="s">
        <v>66</v>
      </c>
      <c r="F604" t="s">
        <v>18</v>
      </c>
      <c r="G604">
        <v>16</v>
      </c>
      <c r="H604">
        <v>2</v>
      </c>
      <c r="I604">
        <v>1</v>
      </c>
      <c r="J604">
        <v>80</v>
      </c>
      <c r="K604">
        <v>1</v>
      </c>
      <c r="L604">
        <v>5</v>
      </c>
      <c r="M604">
        <v>5</v>
      </c>
      <c r="N604">
        <v>3</v>
      </c>
      <c r="O604">
        <v>2</v>
      </c>
      <c r="P604">
        <v>1</v>
      </c>
      <c r="Q604">
        <v>2</v>
      </c>
      <c r="R604">
        <v>2</v>
      </c>
    </row>
    <row r="605" spans="1:18" x14ac:dyDescent="0.35">
      <c r="A605">
        <v>2570</v>
      </c>
      <c r="B605">
        <v>39606</v>
      </c>
      <c r="C605">
        <v>1029756</v>
      </c>
      <c r="D605">
        <v>2</v>
      </c>
      <c r="E605" t="s">
        <v>66</v>
      </c>
      <c r="F605" t="s">
        <v>18</v>
      </c>
      <c r="G605">
        <v>34</v>
      </c>
      <c r="H605">
        <v>3</v>
      </c>
      <c r="I605">
        <v>2</v>
      </c>
      <c r="J605">
        <v>80</v>
      </c>
      <c r="K605">
        <v>1</v>
      </c>
      <c r="L605">
        <v>29</v>
      </c>
      <c r="M605">
        <v>1</v>
      </c>
      <c r="N605">
        <v>2</v>
      </c>
      <c r="O605">
        <v>21</v>
      </c>
      <c r="P605">
        <v>6</v>
      </c>
      <c r="Q605">
        <v>16</v>
      </c>
      <c r="R605">
        <v>19</v>
      </c>
    </row>
    <row r="606" spans="1:18" x14ac:dyDescent="0.35">
      <c r="A606">
        <v>2576</v>
      </c>
      <c r="B606">
        <v>41035</v>
      </c>
      <c r="C606">
        <v>123105</v>
      </c>
      <c r="D606">
        <v>8</v>
      </c>
      <c r="E606" t="s">
        <v>66</v>
      </c>
      <c r="F606" t="s">
        <v>31</v>
      </c>
      <c r="G606">
        <v>28</v>
      </c>
      <c r="H606">
        <v>3</v>
      </c>
      <c r="I606">
        <v>3</v>
      </c>
      <c r="J606">
        <v>80</v>
      </c>
      <c r="K606">
        <v>1</v>
      </c>
      <c r="L606">
        <v>17</v>
      </c>
      <c r="M606">
        <v>6</v>
      </c>
      <c r="N606">
        <v>4</v>
      </c>
      <c r="O606">
        <v>15</v>
      </c>
      <c r="P606">
        <v>10</v>
      </c>
      <c r="Q606">
        <v>13</v>
      </c>
      <c r="R606">
        <v>3</v>
      </c>
    </row>
    <row r="607" spans="1:18" x14ac:dyDescent="0.35">
      <c r="A607">
        <v>2577</v>
      </c>
      <c r="B607">
        <v>14337</v>
      </c>
      <c r="C607">
        <v>129033</v>
      </c>
      <c r="D607">
        <v>0</v>
      </c>
      <c r="E607" t="s">
        <v>66</v>
      </c>
      <c r="F607" t="s">
        <v>18</v>
      </c>
      <c r="G607">
        <v>9</v>
      </c>
      <c r="H607">
        <v>2</v>
      </c>
      <c r="I607">
        <v>1</v>
      </c>
      <c r="J607">
        <v>80</v>
      </c>
      <c r="K607">
        <v>1</v>
      </c>
      <c r="L607">
        <v>30</v>
      </c>
      <c r="M607">
        <v>6</v>
      </c>
      <c r="N607">
        <v>4</v>
      </c>
      <c r="O607">
        <v>23</v>
      </c>
      <c r="P607">
        <v>13</v>
      </c>
      <c r="Q607">
        <v>8</v>
      </c>
      <c r="R607">
        <v>7</v>
      </c>
    </row>
    <row r="608" spans="1:18" x14ac:dyDescent="0.35">
      <c r="A608">
        <v>2579</v>
      </c>
      <c r="B608">
        <v>31572</v>
      </c>
      <c r="C608">
        <v>663012</v>
      </c>
      <c r="D608">
        <v>3</v>
      </c>
      <c r="E608" t="s">
        <v>66</v>
      </c>
      <c r="F608" t="s">
        <v>31</v>
      </c>
      <c r="G608">
        <v>46</v>
      </c>
      <c r="H608">
        <v>1</v>
      </c>
      <c r="I608">
        <v>4</v>
      </c>
      <c r="J608">
        <v>80</v>
      </c>
      <c r="K608">
        <v>1</v>
      </c>
      <c r="L608">
        <v>14</v>
      </c>
      <c r="M608">
        <v>4</v>
      </c>
      <c r="N608">
        <v>2</v>
      </c>
      <c r="O608">
        <v>5</v>
      </c>
      <c r="P608">
        <v>2</v>
      </c>
      <c r="Q608">
        <v>1</v>
      </c>
      <c r="R608">
        <v>3</v>
      </c>
    </row>
    <row r="609" spans="1:18" x14ac:dyDescent="0.35">
      <c r="A609">
        <v>2584</v>
      </c>
      <c r="B609">
        <v>24456</v>
      </c>
      <c r="C609">
        <v>635856</v>
      </c>
      <c r="D609">
        <v>6</v>
      </c>
      <c r="E609" t="s">
        <v>66</v>
      </c>
      <c r="F609" t="s">
        <v>18</v>
      </c>
      <c r="G609">
        <v>27</v>
      </c>
      <c r="H609">
        <v>2</v>
      </c>
      <c r="I609">
        <v>3</v>
      </c>
      <c r="J609">
        <v>80</v>
      </c>
      <c r="K609">
        <v>1</v>
      </c>
      <c r="L609">
        <v>39</v>
      </c>
      <c r="M609">
        <v>1</v>
      </c>
      <c r="N609">
        <v>2</v>
      </c>
      <c r="O609">
        <v>24</v>
      </c>
      <c r="P609">
        <v>10</v>
      </c>
      <c r="Q609">
        <v>19</v>
      </c>
      <c r="R609">
        <v>20</v>
      </c>
    </row>
    <row r="610" spans="1:18" x14ac:dyDescent="0.35">
      <c r="A610">
        <v>2586</v>
      </c>
      <c r="B610">
        <v>34199</v>
      </c>
      <c r="C610">
        <v>547184</v>
      </c>
      <c r="D610">
        <v>3</v>
      </c>
      <c r="E610" t="s">
        <v>66</v>
      </c>
      <c r="F610" t="s">
        <v>31</v>
      </c>
      <c r="G610">
        <v>22</v>
      </c>
      <c r="H610">
        <v>1</v>
      </c>
      <c r="I610">
        <v>4</v>
      </c>
      <c r="J610">
        <v>80</v>
      </c>
      <c r="K610">
        <v>1</v>
      </c>
      <c r="L610">
        <v>7</v>
      </c>
      <c r="M610">
        <v>6</v>
      </c>
      <c r="N610">
        <v>2</v>
      </c>
      <c r="O610">
        <v>2</v>
      </c>
      <c r="P610">
        <v>1</v>
      </c>
      <c r="Q610">
        <v>1</v>
      </c>
      <c r="R610">
        <v>1</v>
      </c>
    </row>
    <row r="611" spans="1:18" x14ac:dyDescent="0.35">
      <c r="A611">
        <v>2588</v>
      </c>
      <c r="B611">
        <v>3912</v>
      </c>
      <c r="C611">
        <v>74328</v>
      </c>
      <c r="D611">
        <v>5</v>
      </c>
      <c r="E611" t="s">
        <v>66</v>
      </c>
      <c r="F611" t="s">
        <v>18</v>
      </c>
      <c r="G611">
        <v>10</v>
      </c>
      <c r="H611">
        <v>3</v>
      </c>
      <c r="I611">
        <v>2</v>
      </c>
      <c r="J611">
        <v>80</v>
      </c>
      <c r="K611">
        <v>1</v>
      </c>
      <c r="L611">
        <v>25</v>
      </c>
      <c r="M611">
        <v>6</v>
      </c>
      <c r="N611">
        <v>2</v>
      </c>
      <c r="O611">
        <v>18</v>
      </c>
      <c r="P611">
        <v>18</v>
      </c>
      <c r="Q611">
        <v>14</v>
      </c>
      <c r="R611">
        <v>16</v>
      </c>
    </row>
    <row r="612" spans="1:18" x14ac:dyDescent="0.35">
      <c r="A612">
        <v>2589</v>
      </c>
      <c r="B612">
        <v>5035</v>
      </c>
      <c r="C612">
        <v>95665</v>
      </c>
      <c r="D612">
        <v>7</v>
      </c>
      <c r="E612" t="s">
        <v>66</v>
      </c>
      <c r="F612" t="s">
        <v>18</v>
      </c>
      <c r="G612">
        <v>16</v>
      </c>
      <c r="H612">
        <v>3</v>
      </c>
      <c r="I612">
        <v>1</v>
      </c>
      <c r="J612">
        <v>80</v>
      </c>
      <c r="K612">
        <v>1</v>
      </c>
      <c r="L612">
        <v>24</v>
      </c>
      <c r="M612">
        <v>1</v>
      </c>
      <c r="N612">
        <v>2</v>
      </c>
      <c r="O612">
        <v>13</v>
      </c>
      <c r="P612">
        <v>9</v>
      </c>
      <c r="Q612">
        <v>2</v>
      </c>
      <c r="R612">
        <v>13</v>
      </c>
    </row>
    <row r="613" spans="1:18" x14ac:dyDescent="0.35">
      <c r="A613">
        <v>2594</v>
      </c>
      <c r="B613">
        <v>34077</v>
      </c>
      <c r="C613">
        <v>443001</v>
      </c>
      <c r="D613">
        <v>4</v>
      </c>
      <c r="E613" t="s">
        <v>66</v>
      </c>
      <c r="F613" t="s">
        <v>31</v>
      </c>
      <c r="G613">
        <v>42</v>
      </c>
      <c r="H613">
        <v>4</v>
      </c>
      <c r="I613">
        <v>3</v>
      </c>
      <c r="J613">
        <v>80</v>
      </c>
      <c r="K613">
        <v>1</v>
      </c>
      <c r="L613">
        <v>12</v>
      </c>
      <c r="M613">
        <v>4</v>
      </c>
      <c r="N613">
        <v>4</v>
      </c>
      <c r="O613">
        <v>7</v>
      </c>
      <c r="P613">
        <v>5</v>
      </c>
      <c r="Q613">
        <v>3</v>
      </c>
      <c r="R613">
        <v>7</v>
      </c>
    </row>
    <row r="614" spans="1:18" x14ac:dyDescent="0.35">
      <c r="A614">
        <v>2597</v>
      </c>
      <c r="B614">
        <v>2740</v>
      </c>
      <c r="C614">
        <v>16440</v>
      </c>
      <c r="D614">
        <v>3</v>
      </c>
      <c r="E614" t="s">
        <v>66</v>
      </c>
      <c r="F614" t="s">
        <v>31</v>
      </c>
      <c r="G614">
        <v>23</v>
      </c>
      <c r="H614">
        <v>4</v>
      </c>
      <c r="I614">
        <v>1</v>
      </c>
      <c r="J614">
        <v>80</v>
      </c>
      <c r="K614">
        <v>1</v>
      </c>
      <c r="L614">
        <v>14</v>
      </c>
      <c r="M614">
        <v>6</v>
      </c>
      <c r="N614">
        <v>3</v>
      </c>
      <c r="O614">
        <v>12</v>
      </c>
      <c r="P614">
        <v>8</v>
      </c>
      <c r="Q614">
        <v>3</v>
      </c>
      <c r="R614">
        <v>7</v>
      </c>
    </row>
    <row r="615" spans="1:18" x14ac:dyDescent="0.35">
      <c r="A615">
        <v>2599</v>
      </c>
      <c r="B615">
        <v>31161</v>
      </c>
      <c r="C615">
        <v>872508</v>
      </c>
      <c r="D615">
        <v>7</v>
      </c>
      <c r="E615" t="s">
        <v>66</v>
      </c>
      <c r="F615" t="s">
        <v>31</v>
      </c>
      <c r="G615">
        <v>39</v>
      </c>
      <c r="H615">
        <v>4</v>
      </c>
      <c r="I615">
        <v>1</v>
      </c>
      <c r="J615">
        <v>80</v>
      </c>
      <c r="K615">
        <v>1</v>
      </c>
      <c r="L615">
        <v>36</v>
      </c>
      <c r="M615">
        <v>1</v>
      </c>
      <c r="N615">
        <v>1</v>
      </c>
      <c r="O615">
        <v>22</v>
      </c>
      <c r="P615">
        <v>1</v>
      </c>
      <c r="Q615">
        <v>19</v>
      </c>
      <c r="R615">
        <v>11</v>
      </c>
    </row>
    <row r="616" spans="1:18" x14ac:dyDescent="0.35">
      <c r="A616">
        <v>2603</v>
      </c>
      <c r="B616">
        <v>44991</v>
      </c>
      <c r="C616">
        <v>404919</v>
      </c>
      <c r="D616">
        <v>8</v>
      </c>
      <c r="E616" t="s">
        <v>66</v>
      </c>
      <c r="F616" t="s">
        <v>18</v>
      </c>
      <c r="G616">
        <v>15</v>
      </c>
      <c r="H616">
        <v>2</v>
      </c>
      <c r="I616">
        <v>2</v>
      </c>
      <c r="J616">
        <v>80</v>
      </c>
      <c r="K616">
        <v>1</v>
      </c>
      <c r="L616">
        <v>19</v>
      </c>
      <c r="M616">
        <v>3</v>
      </c>
      <c r="N616">
        <v>3</v>
      </c>
      <c r="O616">
        <v>16</v>
      </c>
      <c r="P616">
        <v>13</v>
      </c>
      <c r="Q616">
        <v>5</v>
      </c>
      <c r="R616">
        <v>5</v>
      </c>
    </row>
    <row r="617" spans="1:18" x14ac:dyDescent="0.35">
      <c r="A617">
        <v>2604</v>
      </c>
      <c r="B617">
        <v>4381</v>
      </c>
      <c r="C617">
        <v>113906</v>
      </c>
      <c r="D617">
        <v>0</v>
      </c>
      <c r="E617" t="s">
        <v>66</v>
      </c>
      <c r="F617" t="s">
        <v>31</v>
      </c>
      <c r="G617">
        <v>19</v>
      </c>
      <c r="H617">
        <v>3</v>
      </c>
      <c r="I617">
        <v>2</v>
      </c>
      <c r="J617">
        <v>80</v>
      </c>
      <c r="K617">
        <v>1</v>
      </c>
      <c r="L617">
        <v>32</v>
      </c>
      <c r="M617">
        <v>5</v>
      </c>
      <c r="N617">
        <v>4</v>
      </c>
      <c r="O617">
        <v>23</v>
      </c>
      <c r="P617">
        <v>14</v>
      </c>
      <c r="Q617">
        <v>21</v>
      </c>
      <c r="R617">
        <v>13</v>
      </c>
    </row>
    <row r="618" spans="1:18" x14ac:dyDescent="0.35">
      <c r="A618">
        <v>2605</v>
      </c>
      <c r="B618">
        <v>9284</v>
      </c>
      <c r="C618">
        <v>139260</v>
      </c>
      <c r="D618">
        <v>8</v>
      </c>
      <c r="E618" t="s">
        <v>66</v>
      </c>
      <c r="F618" t="s">
        <v>18</v>
      </c>
      <c r="G618">
        <v>11</v>
      </c>
      <c r="H618">
        <v>3</v>
      </c>
      <c r="I618">
        <v>4</v>
      </c>
      <c r="J618">
        <v>80</v>
      </c>
      <c r="K618">
        <v>1</v>
      </c>
      <c r="L618">
        <v>21</v>
      </c>
      <c r="M618">
        <v>3</v>
      </c>
      <c r="N618">
        <v>1</v>
      </c>
      <c r="O618">
        <v>4</v>
      </c>
      <c r="P618">
        <v>1</v>
      </c>
      <c r="Q618">
        <v>2</v>
      </c>
      <c r="R618">
        <v>3</v>
      </c>
    </row>
    <row r="619" spans="1:18" x14ac:dyDescent="0.35">
      <c r="A619">
        <v>2606</v>
      </c>
      <c r="B619">
        <v>29869</v>
      </c>
      <c r="C619">
        <v>268821</v>
      </c>
      <c r="D619">
        <v>2</v>
      </c>
      <c r="E619" t="s">
        <v>66</v>
      </c>
      <c r="F619" t="s">
        <v>31</v>
      </c>
      <c r="G619">
        <v>5</v>
      </c>
      <c r="H619">
        <v>4</v>
      </c>
      <c r="I619">
        <v>4</v>
      </c>
      <c r="J619">
        <v>80</v>
      </c>
      <c r="K619">
        <v>1</v>
      </c>
      <c r="L619">
        <v>35</v>
      </c>
      <c r="M619">
        <v>4</v>
      </c>
      <c r="N619">
        <v>1</v>
      </c>
      <c r="O619">
        <v>29</v>
      </c>
      <c r="P619">
        <v>6</v>
      </c>
      <c r="Q619">
        <v>15</v>
      </c>
      <c r="R619">
        <v>16</v>
      </c>
    </row>
    <row r="620" spans="1:18" x14ac:dyDescent="0.35">
      <c r="A620">
        <v>2607</v>
      </c>
      <c r="B620">
        <v>25589</v>
      </c>
      <c r="C620">
        <v>690903</v>
      </c>
      <c r="D620">
        <v>5</v>
      </c>
      <c r="E620" t="s">
        <v>66</v>
      </c>
      <c r="F620" t="s">
        <v>18</v>
      </c>
      <c r="G620">
        <v>47</v>
      </c>
      <c r="H620">
        <v>2</v>
      </c>
      <c r="I620">
        <v>2</v>
      </c>
      <c r="J620">
        <v>80</v>
      </c>
      <c r="K620">
        <v>1</v>
      </c>
      <c r="L620">
        <v>30</v>
      </c>
      <c r="M620">
        <v>3</v>
      </c>
      <c r="N620">
        <v>2</v>
      </c>
      <c r="O620">
        <v>14</v>
      </c>
      <c r="P620">
        <v>5</v>
      </c>
      <c r="Q620">
        <v>9</v>
      </c>
      <c r="R620">
        <v>3</v>
      </c>
    </row>
    <row r="621" spans="1:18" x14ac:dyDescent="0.35">
      <c r="A621">
        <v>2610</v>
      </c>
      <c r="B621">
        <v>20124</v>
      </c>
      <c r="C621">
        <v>40248</v>
      </c>
      <c r="D621">
        <v>2</v>
      </c>
      <c r="E621" t="s">
        <v>66</v>
      </c>
      <c r="F621" t="s">
        <v>31</v>
      </c>
      <c r="G621">
        <v>6</v>
      </c>
      <c r="H621">
        <v>4</v>
      </c>
      <c r="I621">
        <v>2</v>
      </c>
      <c r="J621">
        <v>80</v>
      </c>
      <c r="K621">
        <v>1</v>
      </c>
      <c r="L621">
        <v>1</v>
      </c>
      <c r="M621">
        <v>6</v>
      </c>
      <c r="N621">
        <v>3</v>
      </c>
      <c r="O621">
        <v>1</v>
      </c>
      <c r="P621">
        <v>1</v>
      </c>
      <c r="Q621">
        <v>1</v>
      </c>
      <c r="R621">
        <v>1</v>
      </c>
    </row>
    <row r="622" spans="1:18" x14ac:dyDescent="0.35">
      <c r="A622">
        <v>2612</v>
      </c>
      <c r="B622">
        <v>39084</v>
      </c>
      <c r="C622">
        <v>859848</v>
      </c>
      <c r="D622">
        <v>1</v>
      </c>
      <c r="E622" t="s">
        <v>66</v>
      </c>
      <c r="F622" t="s">
        <v>31</v>
      </c>
      <c r="G622">
        <v>20</v>
      </c>
      <c r="H622">
        <v>2</v>
      </c>
      <c r="I622">
        <v>3</v>
      </c>
      <c r="J622">
        <v>80</v>
      </c>
      <c r="K622">
        <v>1</v>
      </c>
      <c r="L622">
        <v>25</v>
      </c>
      <c r="M622">
        <v>6</v>
      </c>
      <c r="N622">
        <v>2</v>
      </c>
      <c r="O622">
        <v>18</v>
      </c>
      <c r="P622">
        <v>18</v>
      </c>
      <c r="Q622">
        <v>7</v>
      </c>
      <c r="R622">
        <v>18</v>
      </c>
    </row>
    <row r="623" spans="1:18" x14ac:dyDescent="0.35">
      <c r="A623">
        <v>2617</v>
      </c>
      <c r="B623">
        <v>3111</v>
      </c>
      <c r="C623">
        <v>31110</v>
      </c>
      <c r="D623">
        <v>3</v>
      </c>
      <c r="E623" t="s">
        <v>66</v>
      </c>
      <c r="F623" t="s">
        <v>18</v>
      </c>
      <c r="G623">
        <v>41</v>
      </c>
      <c r="H623">
        <v>4</v>
      </c>
      <c r="I623">
        <v>4</v>
      </c>
      <c r="J623">
        <v>80</v>
      </c>
      <c r="K623">
        <v>1</v>
      </c>
      <c r="L623">
        <v>10</v>
      </c>
      <c r="M623">
        <v>5</v>
      </c>
      <c r="N623">
        <v>1</v>
      </c>
      <c r="O623">
        <v>7</v>
      </c>
      <c r="P623">
        <v>1</v>
      </c>
      <c r="Q623">
        <v>6</v>
      </c>
      <c r="R623">
        <v>4</v>
      </c>
    </row>
    <row r="624" spans="1:18" x14ac:dyDescent="0.35">
      <c r="A624">
        <v>2618</v>
      </c>
      <c r="B624">
        <v>24213</v>
      </c>
      <c r="C624">
        <v>508473</v>
      </c>
      <c r="D624">
        <v>1</v>
      </c>
      <c r="E624" t="s">
        <v>66</v>
      </c>
      <c r="F624" t="s">
        <v>31</v>
      </c>
      <c r="G624">
        <v>1</v>
      </c>
      <c r="H624">
        <v>1</v>
      </c>
      <c r="I624">
        <v>2</v>
      </c>
      <c r="J624">
        <v>80</v>
      </c>
      <c r="K624">
        <v>1</v>
      </c>
      <c r="L624">
        <v>3</v>
      </c>
      <c r="M624">
        <v>3</v>
      </c>
      <c r="N624">
        <v>1</v>
      </c>
      <c r="O624">
        <v>2</v>
      </c>
      <c r="P624">
        <v>1</v>
      </c>
      <c r="Q624">
        <v>2</v>
      </c>
      <c r="R624">
        <v>1</v>
      </c>
    </row>
    <row r="625" spans="1:18" x14ac:dyDescent="0.35">
      <c r="A625">
        <v>2619</v>
      </c>
      <c r="B625">
        <v>3678</v>
      </c>
      <c r="C625">
        <v>73560</v>
      </c>
      <c r="D625">
        <v>0</v>
      </c>
      <c r="E625" t="s">
        <v>66</v>
      </c>
      <c r="F625" t="s">
        <v>18</v>
      </c>
      <c r="G625">
        <v>43</v>
      </c>
      <c r="H625">
        <v>4</v>
      </c>
      <c r="I625">
        <v>1</v>
      </c>
      <c r="J625">
        <v>80</v>
      </c>
      <c r="K625">
        <v>1</v>
      </c>
      <c r="L625">
        <v>30</v>
      </c>
      <c r="M625">
        <v>2</v>
      </c>
      <c r="N625">
        <v>2</v>
      </c>
      <c r="O625">
        <v>20</v>
      </c>
      <c r="P625">
        <v>19</v>
      </c>
      <c r="Q625">
        <v>6</v>
      </c>
      <c r="R625">
        <v>1</v>
      </c>
    </row>
    <row r="626" spans="1:18" x14ac:dyDescent="0.35">
      <c r="A626">
        <v>2620</v>
      </c>
      <c r="B626">
        <v>37359</v>
      </c>
      <c r="C626">
        <v>1083411</v>
      </c>
      <c r="D626">
        <v>4</v>
      </c>
      <c r="E626" t="s">
        <v>66</v>
      </c>
      <c r="F626" t="s">
        <v>18</v>
      </c>
      <c r="G626">
        <v>23</v>
      </c>
      <c r="H626">
        <v>3</v>
      </c>
      <c r="I626">
        <v>3</v>
      </c>
      <c r="J626">
        <v>80</v>
      </c>
      <c r="K626">
        <v>1</v>
      </c>
      <c r="L626">
        <v>19</v>
      </c>
      <c r="M626">
        <v>6</v>
      </c>
      <c r="N626">
        <v>1</v>
      </c>
      <c r="O626">
        <v>12</v>
      </c>
      <c r="P626">
        <v>7</v>
      </c>
      <c r="Q626">
        <v>4</v>
      </c>
      <c r="R626">
        <v>12</v>
      </c>
    </row>
    <row r="627" spans="1:18" x14ac:dyDescent="0.35">
      <c r="A627">
        <v>2621</v>
      </c>
      <c r="B627">
        <v>48399</v>
      </c>
      <c r="C627">
        <v>483990</v>
      </c>
      <c r="D627">
        <v>7</v>
      </c>
      <c r="E627" t="s">
        <v>66</v>
      </c>
      <c r="F627" t="s">
        <v>18</v>
      </c>
      <c r="G627">
        <v>44</v>
      </c>
      <c r="H627">
        <v>2</v>
      </c>
      <c r="I627">
        <v>4</v>
      </c>
      <c r="J627">
        <v>80</v>
      </c>
      <c r="K627">
        <v>1</v>
      </c>
      <c r="L627">
        <v>5</v>
      </c>
      <c r="M627">
        <v>5</v>
      </c>
      <c r="N627">
        <v>3</v>
      </c>
      <c r="O627">
        <v>5</v>
      </c>
      <c r="P627">
        <v>5</v>
      </c>
      <c r="Q627">
        <v>5</v>
      </c>
      <c r="R627">
        <v>1</v>
      </c>
    </row>
    <row r="628" spans="1:18" x14ac:dyDescent="0.35">
      <c r="A628">
        <v>2624</v>
      </c>
      <c r="B628">
        <v>7649</v>
      </c>
      <c r="C628">
        <v>30596</v>
      </c>
      <c r="D628">
        <v>6</v>
      </c>
      <c r="E628" t="s">
        <v>66</v>
      </c>
      <c r="F628" t="s">
        <v>18</v>
      </c>
      <c r="G628">
        <v>21</v>
      </c>
      <c r="H628">
        <v>1</v>
      </c>
      <c r="I628">
        <v>3</v>
      </c>
      <c r="J628">
        <v>80</v>
      </c>
      <c r="K628">
        <v>1</v>
      </c>
      <c r="L628">
        <v>3</v>
      </c>
      <c r="M628">
        <v>5</v>
      </c>
      <c r="N628">
        <v>4</v>
      </c>
      <c r="O628">
        <v>2</v>
      </c>
      <c r="P628">
        <v>2</v>
      </c>
      <c r="Q628">
        <v>1</v>
      </c>
      <c r="R628">
        <v>1</v>
      </c>
    </row>
    <row r="629" spans="1:18" x14ac:dyDescent="0.35">
      <c r="A629">
        <v>2626</v>
      </c>
      <c r="B629">
        <v>47886</v>
      </c>
      <c r="C629">
        <v>718290</v>
      </c>
      <c r="D629">
        <v>5</v>
      </c>
      <c r="E629" t="s">
        <v>66</v>
      </c>
      <c r="F629" t="s">
        <v>18</v>
      </c>
      <c r="G629">
        <v>11</v>
      </c>
      <c r="H629">
        <v>4</v>
      </c>
      <c r="I629">
        <v>2</v>
      </c>
      <c r="J629">
        <v>80</v>
      </c>
      <c r="K629">
        <v>1</v>
      </c>
      <c r="L629">
        <v>1</v>
      </c>
      <c r="M629">
        <v>6</v>
      </c>
      <c r="N629">
        <v>4</v>
      </c>
      <c r="O629">
        <v>1</v>
      </c>
      <c r="P629">
        <v>1</v>
      </c>
      <c r="Q629">
        <v>1</v>
      </c>
      <c r="R629">
        <v>1</v>
      </c>
    </row>
    <row r="630" spans="1:18" x14ac:dyDescent="0.35">
      <c r="A630">
        <v>2628</v>
      </c>
      <c r="B630">
        <v>22034</v>
      </c>
      <c r="C630">
        <v>484748</v>
      </c>
      <c r="D630">
        <v>1</v>
      </c>
      <c r="E630" t="s">
        <v>66</v>
      </c>
      <c r="F630" t="s">
        <v>31</v>
      </c>
      <c r="G630">
        <v>28</v>
      </c>
      <c r="H630">
        <v>3</v>
      </c>
      <c r="I630">
        <v>1</v>
      </c>
      <c r="J630">
        <v>80</v>
      </c>
      <c r="K630">
        <v>1</v>
      </c>
      <c r="L630">
        <v>30</v>
      </c>
      <c r="M630">
        <v>4</v>
      </c>
      <c r="N630">
        <v>1</v>
      </c>
      <c r="O630">
        <v>5</v>
      </c>
      <c r="P630">
        <v>4</v>
      </c>
      <c r="Q630">
        <v>1</v>
      </c>
      <c r="R630">
        <v>4</v>
      </c>
    </row>
    <row r="631" spans="1:18" x14ac:dyDescent="0.35">
      <c r="A631">
        <v>2630</v>
      </c>
      <c r="B631">
        <v>39611</v>
      </c>
      <c r="C631">
        <v>79222</v>
      </c>
      <c r="D631">
        <v>4</v>
      </c>
      <c r="E631" t="s">
        <v>66</v>
      </c>
      <c r="F631" t="s">
        <v>18</v>
      </c>
      <c r="G631">
        <v>17</v>
      </c>
      <c r="H631">
        <v>2</v>
      </c>
      <c r="I631">
        <v>1</v>
      </c>
      <c r="J631">
        <v>80</v>
      </c>
      <c r="K631">
        <v>1</v>
      </c>
      <c r="L631">
        <v>38</v>
      </c>
      <c r="M631">
        <v>4</v>
      </c>
      <c r="N631">
        <v>4</v>
      </c>
      <c r="O631">
        <v>26</v>
      </c>
      <c r="P631">
        <v>24</v>
      </c>
      <c r="Q631">
        <v>22</v>
      </c>
      <c r="R631">
        <v>8</v>
      </c>
    </row>
    <row r="632" spans="1:18" x14ac:dyDescent="0.35">
      <c r="A632">
        <v>2635</v>
      </c>
      <c r="B632">
        <v>27529</v>
      </c>
      <c r="C632">
        <v>578109</v>
      </c>
      <c r="D632">
        <v>5</v>
      </c>
      <c r="E632" t="s">
        <v>66</v>
      </c>
      <c r="F632" t="s">
        <v>31</v>
      </c>
      <c r="G632">
        <v>13</v>
      </c>
      <c r="H632">
        <v>3</v>
      </c>
      <c r="I632">
        <v>1</v>
      </c>
      <c r="J632">
        <v>80</v>
      </c>
      <c r="K632">
        <v>1</v>
      </c>
      <c r="L632">
        <v>14</v>
      </c>
      <c r="M632">
        <v>4</v>
      </c>
      <c r="N632">
        <v>4</v>
      </c>
      <c r="O632">
        <v>8</v>
      </c>
      <c r="P632">
        <v>8</v>
      </c>
      <c r="Q632">
        <v>2</v>
      </c>
      <c r="R632">
        <v>7</v>
      </c>
    </row>
    <row r="633" spans="1:18" x14ac:dyDescent="0.35">
      <c r="A633">
        <v>2640</v>
      </c>
      <c r="B633">
        <v>30064</v>
      </c>
      <c r="C633">
        <v>661408</v>
      </c>
      <c r="D633">
        <v>8</v>
      </c>
      <c r="E633" t="s">
        <v>66</v>
      </c>
      <c r="F633" t="s">
        <v>18</v>
      </c>
      <c r="G633">
        <v>11</v>
      </c>
      <c r="H633">
        <v>1</v>
      </c>
      <c r="I633">
        <v>2</v>
      </c>
      <c r="J633">
        <v>80</v>
      </c>
      <c r="K633">
        <v>1</v>
      </c>
      <c r="L633">
        <v>5</v>
      </c>
      <c r="M633">
        <v>2</v>
      </c>
      <c r="N633">
        <v>4</v>
      </c>
      <c r="O633">
        <v>3</v>
      </c>
      <c r="P633">
        <v>2</v>
      </c>
      <c r="Q633">
        <v>2</v>
      </c>
      <c r="R633">
        <v>2</v>
      </c>
    </row>
    <row r="634" spans="1:18" x14ac:dyDescent="0.35">
      <c r="A634">
        <v>2642</v>
      </c>
      <c r="B634">
        <v>1541</v>
      </c>
      <c r="C634">
        <v>32361</v>
      </c>
      <c r="D634">
        <v>7</v>
      </c>
      <c r="E634" t="s">
        <v>66</v>
      </c>
      <c r="F634" t="s">
        <v>31</v>
      </c>
      <c r="G634">
        <v>27</v>
      </c>
      <c r="H634">
        <v>2</v>
      </c>
      <c r="I634">
        <v>2</v>
      </c>
      <c r="J634">
        <v>80</v>
      </c>
      <c r="K634">
        <v>1</v>
      </c>
      <c r="L634">
        <v>15</v>
      </c>
      <c r="M634">
        <v>1</v>
      </c>
      <c r="N634">
        <v>2</v>
      </c>
      <c r="O634">
        <v>11</v>
      </c>
      <c r="P634">
        <v>8</v>
      </c>
      <c r="Q634">
        <v>10</v>
      </c>
      <c r="R634">
        <v>10</v>
      </c>
    </row>
    <row r="635" spans="1:18" x14ac:dyDescent="0.35">
      <c r="A635">
        <v>2653</v>
      </c>
      <c r="B635">
        <v>21071</v>
      </c>
      <c r="C635">
        <v>337136</v>
      </c>
      <c r="D635">
        <v>5</v>
      </c>
      <c r="E635" t="s">
        <v>66</v>
      </c>
      <c r="F635" t="s">
        <v>31</v>
      </c>
      <c r="G635">
        <v>45</v>
      </c>
      <c r="H635">
        <v>1</v>
      </c>
      <c r="I635">
        <v>3</v>
      </c>
      <c r="J635">
        <v>80</v>
      </c>
      <c r="K635">
        <v>1</v>
      </c>
      <c r="L635">
        <v>23</v>
      </c>
      <c r="M635">
        <v>6</v>
      </c>
      <c r="N635">
        <v>4</v>
      </c>
      <c r="O635">
        <v>22</v>
      </c>
      <c r="P635">
        <v>6</v>
      </c>
      <c r="Q635">
        <v>6</v>
      </c>
      <c r="R635">
        <v>1</v>
      </c>
    </row>
    <row r="636" spans="1:18" x14ac:dyDescent="0.35">
      <c r="A636">
        <v>2655</v>
      </c>
      <c r="B636">
        <v>30616</v>
      </c>
      <c r="C636">
        <v>214312</v>
      </c>
      <c r="D636">
        <v>4</v>
      </c>
      <c r="E636" t="s">
        <v>66</v>
      </c>
      <c r="F636" t="s">
        <v>18</v>
      </c>
      <c r="G636">
        <v>13</v>
      </c>
      <c r="H636">
        <v>2</v>
      </c>
      <c r="I636">
        <v>1</v>
      </c>
      <c r="J636">
        <v>80</v>
      </c>
      <c r="K636">
        <v>1</v>
      </c>
      <c r="L636">
        <v>37</v>
      </c>
      <c r="M636">
        <v>2</v>
      </c>
      <c r="N636">
        <v>4</v>
      </c>
      <c r="O636">
        <v>21</v>
      </c>
      <c r="P636">
        <v>15</v>
      </c>
      <c r="Q636">
        <v>11</v>
      </c>
      <c r="R636">
        <v>15</v>
      </c>
    </row>
    <row r="637" spans="1:18" x14ac:dyDescent="0.35">
      <c r="A637">
        <v>2656</v>
      </c>
      <c r="B637">
        <v>42362</v>
      </c>
      <c r="C637">
        <v>1016688</v>
      </c>
      <c r="D637">
        <v>4</v>
      </c>
      <c r="E637" t="s">
        <v>66</v>
      </c>
      <c r="F637" t="s">
        <v>31</v>
      </c>
      <c r="G637">
        <v>43</v>
      </c>
      <c r="H637">
        <v>2</v>
      </c>
      <c r="I637">
        <v>1</v>
      </c>
      <c r="J637">
        <v>80</v>
      </c>
      <c r="K637">
        <v>1</v>
      </c>
      <c r="L637">
        <v>7</v>
      </c>
      <c r="M637">
        <v>3</v>
      </c>
      <c r="N637">
        <v>1</v>
      </c>
      <c r="O637">
        <v>6</v>
      </c>
      <c r="P637">
        <v>5</v>
      </c>
      <c r="Q637">
        <v>1</v>
      </c>
      <c r="R637">
        <v>4</v>
      </c>
    </row>
    <row r="638" spans="1:18" x14ac:dyDescent="0.35">
      <c r="A638">
        <v>2660</v>
      </c>
      <c r="B638">
        <v>42984</v>
      </c>
      <c r="C638">
        <v>1117584</v>
      </c>
      <c r="D638">
        <v>5</v>
      </c>
      <c r="E638" t="s">
        <v>66</v>
      </c>
      <c r="F638" t="s">
        <v>18</v>
      </c>
      <c r="G638">
        <v>42</v>
      </c>
      <c r="H638">
        <v>2</v>
      </c>
      <c r="I638">
        <v>1</v>
      </c>
      <c r="J638">
        <v>80</v>
      </c>
      <c r="K638">
        <v>1</v>
      </c>
      <c r="L638">
        <v>11</v>
      </c>
      <c r="M638">
        <v>5</v>
      </c>
      <c r="N638">
        <v>1</v>
      </c>
      <c r="O638">
        <v>11</v>
      </c>
      <c r="P638">
        <v>3</v>
      </c>
      <c r="Q638">
        <v>4</v>
      </c>
      <c r="R638">
        <v>9</v>
      </c>
    </row>
    <row r="639" spans="1:18" x14ac:dyDescent="0.35">
      <c r="A639">
        <v>2669</v>
      </c>
      <c r="B639">
        <v>30801</v>
      </c>
      <c r="C639">
        <v>308010</v>
      </c>
      <c r="D639">
        <v>1</v>
      </c>
      <c r="E639" t="s">
        <v>66</v>
      </c>
      <c r="F639" t="s">
        <v>31</v>
      </c>
      <c r="G639">
        <v>35</v>
      </c>
      <c r="H639">
        <v>3</v>
      </c>
      <c r="I639">
        <v>4</v>
      </c>
      <c r="J639">
        <v>80</v>
      </c>
      <c r="K639">
        <v>1</v>
      </c>
      <c r="L639">
        <v>28</v>
      </c>
      <c r="M639">
        <v>5</v>
      </c>
      <c r="N639">
        <v>4</v>
      </c>
      <c r="O639">
        <v>15</v>
      </c>
      <c r="P639">
        <v>10</v>
      </c>
      <c r="Q639">
        <v>10</v>
      </c>
      <c r="R639">
        <v>3</v>
      </c>
    </row>
    <row r="640" spans="1:18" x14ac:dyDescent="0.35">
      <c r="A640">
        <v>2670</v>
      </c>
      <c r="B640">
        <v>50243</v>
      </c>
      <c r="C640">
        <v>803888</v>
      </c>
      <c r="D640">
        <v>1</v>
      </c>
      <c r="E640" t="s">
        <v>66</v>
      </c>
      <c r="F640" t="s">
        <v>18</v>
      </c>
      <c r="G640">
        <v>45</v>
      </c>
      <c r="H640">
        <v>4</v>
      </c>
      <c r="I640">
        <v>2</v>
      </c>
      <c r="J640">
        <v>80</v>
      </c>
      <c r="K640">
        <v>1</v>
      </c>
      <c r="L640">
        <v>22</v>
      </c>
      <c r="M640">
        <v>3</v>
      </c>
      <c r="N640">
        <v>2</v>
      </c>
      <c r="O640">
        <v>14</v>
      </c>
      <c r="P640">
        <v>7</v>
      </c>
      <c r="Q640">
        <v>9</v>
      </c>
      <c r="R640">
        <v>4</v>
      </c>
    </row>
    <row r="641" spans="1:18" x14ac:dyDescent="0.35">
      <c r="A641">
        <v>2671</v>
      </c>
      <c r="B641">
        <v>38434</v>
      </c>
      <c r="C641">
        <v>153736</v>
      </c>
      <c r="D641">
        <v>7</v>
      </c>
      <c r="E641" t="s">
        <v>66</v>
      </c>
      <c r="F641" t="s">
        <v>31</v>
      </c>
      <c r="G641">
        <v>24</v>
      </c>
      <c r="H641">
        <v>4</v>
      </c>
      <c r="I641">
        <v>3</v>
      </c>
      <c r="J641">
        <v>80</v>
      </c>
      <c r="K641">
        <v>1</v>
      </c>
      <c r="L641">
        <v>12</v>
      </c>
      <c r="M641">
        <v>5</v>
      </c>
      <c r="N641">
        <v>4</v>
      </c>
      <c r="O641">
        <v>3</v>
      </c>
      <c r="P641">
        <v>3</v>
      </c>
      <c r="Q641">
        <v>3</v>
      </c>
      <c r="R641">
        <v>3</v>
      </c>
    </row>
    <row r="642" spans="1:18" x14ac:dyDescent="0.35">
      <c r="A642">
        <v>2676</v>
      </c>
      <c r="B642">
        <v>14969</v>
      </c>
      <c r="C642">
        <v>449070</v>
      </c>
      <c r="D642">
        <v>8</v>
      </c>
      <c r="E642" t="s">
        <v>66</v>
      </c>
      <c r="F642" t="s">
        <v>31</v>
      </c>
      <c r="G642">
        <v>0</v>
      </c>
      <c r="H642">
        <v>1</v>
      </c>
      <c r="I642">
        <v>1</v>
      </c>
      <c r="J642">
        <v>80</v>
      </c>
      <c r="K642">
        <v>1</v>
      </c>
      <c r="L642">
        <v>3</v>
      </c>
      <c r="M642">
        <v>5</v>
      </c>
      <c r="N642">
        <v>2</v>
      </c>
      <c r="O642">
        <v>3</v>
      </c>
      <c r="P642">
        <v>2</v>
      </c>
      <c r="Q642">
        <v>1</v>
      </c>
      <c r="R642">
        <v>3</v>
      </c>
    </row>
    <row r="643" spans="1:18" x14ac:dyDescent="0.35">
      <c r="A643">
        <v>2678</v>
      </c>
      <c r="B643">
        <v>41778</v>
      </c>
      <c r="C643">
        <v>877338</v>
      </c>
      <c r="D643">
        <v>1</v>
      </c>
      <c r="E643" t="s">
        <v>66</v>
      </c>
      <c r="F643" t="s">
        <v>18</v>
      </c>
      <c r="G643">
        <v>47</v>
      </c>
      <c r="H643">
        <v>2</v>
      </c>
      <c r="I643">
        <v>3</v>
      </c>
      <c r="J643">
        <v>80</v>
      </c>
      <c r="K643">
        <v>1</v>
      </c>
      <c r="L643">
        <v>9</v>
      </c>
      <c r="M643">
        <v>4</v>
      </c>
      <c r="N643">
        <v>2</v>
      </c>
      <c r="O643">
        <v>9</v>
      </c>
      <c r="P643">
        <v>2</v>
      </c>
      <c r="Q643">
        <v>9</v>
      </c>
      <c r="R643">
        <v>5</v>
      </c>
    </row>
    <row r="644" spans="1:18" x14ac:dyDescent="0.35">
      <c r="A644">
        <v>2681</v>
      </c>
      <c r="B644">
        <v>18167</v>
      </c>
      <c r="C644">
        <v>109002</v>
      </c>
      <c r="D644">
        <v>3</v>
      </c>
      <c r="E644" t="s">
        <v>66</v>
      </c>
      <c r="F644" t="s">
        <v>31</v>
      </c>
      <c r="G644">
        <v>28</v>
      </c>
      <c r="H644">
        <v>3</v>
      </c>
      <c r="I644">
        <v>2</v>
      </c>
      <c r="J644">
        <v>80</v>
      </c>
      <c r="K644">
        <v>1</v>
      </c>
      <c r="L644">
        <v>6</v>
      </c>
      <c r="M644">
        <v>4</v>
      </c>
      <c r="N644">
        <v>2</v>
      </c>
      <c r="O644">
        <v>4</v>
      </c>
      <c r="P644">
        <v>2</v>
      </c>
      <c r="Q644">
        <v>2</v>
      </c>
      <c r="R644">
        <v>1</v>
      </c>
    </row>
    <row r="645" spans="1:18" x14ac:dyDescent="0.35">
      <c r="A645">
        <v>2686</v>
      </c>
      <c r="B645">
        <v>15898</v>
      </c>
      <c r="C645">
        <v>238470</v>
      </c>
      <c r="D645">
        <v>5</v>
      </c>
      <c r="E645" t="s">
        <v>66</v>
      </c>
      <c r="F645" t="s">
        <v>18</v>
      </c>
      <c r="G645">
        <v>17</v>
      </c>
      <c r="H645">
        <v>2</v>
      </c>
      <c r="I645">
        <v>1</v>
      </c>
      <c r="J645">
        <v>80</v>
      </c>
      <c r="K645">
        <v>1</v>
      </c>
      <c r="L645">
        <v>29</v>
      </c>
      <c r="M645">
        <v>1</v>
      </c>
      <c r="N645">
        <v>2</v>
      </c>
      <c r="O645">
        <v>3</v>
      </c>
      <c r="P645">
        <v>2</v>
      </c>
      <c r="Q645">
        <v>2</v>
      </c>
      <c r="R645">
        <v>3</v>
      </c>
    </row>
    <row r="646" spans="1:18" x14ac:dyDescent="0.35">
      <c r="A646">
        <v>2696</v>
      </c>
      <c r="B646">
        <v>20142</v>
      </c>
      <c r="C646">
        <v>443124</v>
      </c>
      <c r="D646">
        <v>2</v>
      </c>
      <c r="E646" t="s">
        <v>66</v>
      </c>
      <c r="F646" t="s">
        <v>18</v>
      </c>
      <c r="G646">
        <v>39</v>
      </c>
      <c r="H646">
        <v>4</v>
      </c>
      <c r="I646">
        <v>2</v>
      </c>
      <c r="J646">
        <v>80</v>
      </c>
      <c r="K646">
        <v>1</v>
      </c>
      <c r="L646">
        <v>24</v>
      </c>
      <c r="M646">
        <v>6</v>
      </c>
      <c r="N646">
        <v>2</v>
      </c>
      <c r="O646">
        <v>10</v>
      </c>
      <c r="P646">
        <v>9</v>
      </c>
      <c r="Q646">
        <v>7</v>
      </c>
      <c r="R646">
        <v>4</v>
      </c>
    </row>
    <row r="647" spans="1:18" x14ac:dyDescent="0.35">
      <c r="A647">
        <v>2697</v>
      </c>
      <c r="B647">
        <v>40567</v>
      </c>
      <c r="C647">
        <v>567938</v>
      </c>
      <c r="D647">
        <v>6</v>
      </c>
      <c r="E647" t="s">
        <v>66</v>
      </c>
      <c r="F647" t="s">
        <v>31</v>
      </c>
      <c r="G647">
        <v>29</v>
      </c>
      <c r="H647">
        <v>3</v>
      </c>
      <c r="I647">
        <v>3</v>
      </c>
      <c r="J647">
        <v>80</v>
      </c>
      <c r="K647">
        <v>1</v>
      </c>
      <c r="L647">
        <v>10</v>
      </c>
      <c r="M647">
        <v>3</v>
      </c>
      <c r="N647">
        <v>3</v>
      </c>
      <c r="O647">
        <v>10</v>
      </c>
      <c r="P647">
        <v>3</v>
      </c>
      <c r="Q647">
        <v>3</v>
      </c>
      <c r="R647">
        <v>5</v>
      </c>
    </row>
    <row r="648" spans="1:18" x14ac:dyDescent="0.35">
      <c r="A648">
        <v>2702</v>
      </c>
      <c r="B648">
        <v>39136</v>
      </c>
      <c r="C648">
        <v>391360</v>
      </c>
      <c r="D648">
        <v>4</v>
      </c>
      <c r="E648" t="s">
        <v>66</v>
      </c>
      <c r="F648" t="s">
        <v>18</v>
      </c>
      <c r="G648">
        <v>15</v>
      </c>
      <c r="H648">
        <v>2</v>
      </c>
      <c r="I648">
        <v>3</v>
      </c>
      <c r="J648">
        <v>80</v>
      </c>
      <c r="K648">
        <v>1</v>
      </c>
      <c r="L648">
        <v>22</v>
      </c>
      <c r="M648">
        <v>2</v>
      </c>
      <c r="N648">
        <v>2</v>
      </c>
      <c r="O648">
        <v>20</v>
      </c>
      <c r="P648">
        <v>2</v>
      </c>
      <c r="Q648">
        <v>8</v>
      </c>
      <c r="R648">
        <v>5</v>
      </c>
    </row>
    <row r="649" spans="1:18" x14ac:dyDescent="0.35">
      <c r="A649">
        <v>2704</v>
      </c>
      <c r="B649">
        <v>7227</v>
      </c>
      <c r="C649">
        <v>21681</v>
      </c>
      <c r="D649">
        <v>7</v>
      </c>
      <c r="E649" t="s">
        <v>66</v>
      </c>
      <c r="F649" t="s">
        <v>31</v>
      </c>
      <c r="G649">
        <v>32</v>
      </c>
      <c r="H649">
        <v>3</v>
      </c>
      <c r="I649">
        <v>1</v>
      </c>
      <c r="J649">
        <v>80</v>
      </c>
      <c r="K649">
        <v>1</v>
      </c>
      <c r="L649">
        <v>35</v>
      </c>
      <c r="M649">
        <v>2</v>
      </c>
      <c r="N649">
        <v>2</v>
      </c>
      <c r="O649">
        <v>19</v>
      </c>
      <c r="P649">
        <v>12</v>
      </c>
      <c r="Q649">
        <v>14</v>
      </c>
      <c r="R649">
        <v>18</v>
      </c>
    </row>
    <row r="650" spans="1:18" x14ac:dyDescent="0.35">
      <c r="A650">
        <v>2707</v>
      </c>
      <c r="B650">
        <v>15375</v>
      </c>
      <c r="C650">
        <v>369000</v>
      </c>
      <c r="D650">
        <v>5</v>
      </c>
      <c r="E650" t="s">
        <v>66</v>
      </c>
      <c r="F650" t="s">
        <v>18</v>
      </c>
      <c r="G650">
        <v>32</v>
      </c>
      <c r="H650">
        <v>1</v>
      </c>
      <c r="I650">
        <v>2</v>
      </c>
      <c r="J650">
        <v>80</v>
      </c>
      <c r="K650">
        <v>1</v>
      </c>
      <c r="L650">
        <v>33</v>
      </c>
      <c r="M650">
        <v>6</v>
      </c>
      <c r="N650">
        <v>2</v>
      </c>
      <c r="O650">
        <v>11</v>
      </c>
      <c r="P650">
        <v>7</v>
      </c>
      <c r="Q650">
        <v>4</v>
      </c>
      <c r="R650">
        <v>11</v>
      </c>
    </row>
    <row r="651" spans="1:18" x14ac:dyDescent="0.35">
      <c r="A651">
        <v>2717</v>
      </c>
      <c r="B651">
        <v>23094</v>
      </c>
      <c r="C651">
        <v>184752</v>
      </c>
      <c r="D651">
        <v>7</v>
      </c>
      <c r="E651" t="s">
        <v>66</v>
      </c>
      <c r="F651" t="s">
        <v>31</v>
      </c>
      <c r="G651">
        <v>40</v>
      </c>
      <c r="H651">
        <v>4</v>
      </c>
      <c r="I651">
        <v>4</v>
      </c>
      <c r="J651">
        <v>80</v>
      </c>
      <c r="K651">
        <v>1</v>
      </c>
      <c r="L651">
        <v>26</v>
      </c>
      <c r="M651">
        <v>2</v>
      </c>
      <c r="N651">
        <v>1</v>
      </c>
      <c r="O651">
        <v>19</v>
      </c>
      <c r="P651">
        <v>12</v>
      </c>
      <c r="Q651">
        <v>1</v>
      </c>
      <c r="R651">
        <v>4</v>
      </c>
    </row>
    <row r="652" spans="1:18" x14ac:dyDescent="0.35">
      <c r="A652">
        <v>2719</v>
      </c>
      <c r="B652">
        <v>35393</v>
      </c>
      <c r="C652">
        <v>778646</v>
      </c>
      <c r="D652">
        <v>7</v>
      </c>
      <c r="E652" t="s">
        <v>66</v>
      </c>
      <c r="F652" t="s">
        <v>18</v>
      </c>
      <c r="G652">
        <v>36</v>
      </c>
      <c r="H652">
        <v>3</v>
      </c>
      <c r="I652">
        <v>1</v>
      </c>
      <c r="J652">
        <v>80</v>
      </c>
      <c r="K652">
        <v>1</v>
      </c>
      <c r="L652">
        <v>27</v>
      </c>
      <c r="M652">
        <v>4</v>
      </c>
      <c r="N652">
        <v>4</v>
      </c>
      <c r="O652">
        <v>17</v>
      </c>
      <c r="P652">
        <v>12</v>
      </c>
      <c r="Q652">
        <v>1</v>
      </c>
      <c r="R652">
        <v>14</v>
      </c>
    </row>
    <row r="653" spans="1:18" x14ac:dyDescent="0.35">
      <c r="A653">
        <v>2725</v>
      </c>
      <c r="B653">
        <v>24131</v>
      </c>
      <c r="C653">
        <v>651537</v>
      </c>
      <c r="D653">
        <v>4</v>
      </c>
      <c r="E653" t="s">
        <v>66</v>
      </c>
      <c r="F653" t="s">
        <v>18</v>
      </c>
      <c r="G653">
        <v>16</v>
      </c>
      <c r="H653">
        <v>1</v>
      </c>
      <c r="I653">
        <v>1</v>
      </c>
      <c r="J653">
        <v>80</v>
      </c>
      <c r="K653">
        <v>1</v>
      </c>
      <c r="L653">
        <v>28</v>
      </c>
      <c r="M653">
        <v>4</v>
      </c>
      <c r="N653">
        <v>3</v>
      </c>
      <c r="O653">
        <v>6</v>
      </c>
      <c r="P653">
        <v>5</v>
      </c>
      <c r="Q653">
        <v>1</v>
      </c>
      <c r="R653">
        <v>3</v>
      </c>
    </row>
    <row r="654" spans="1:18" x14ac:dyDescent="0.35">
      <c r="A654">
        <v>2730</v>
      </c>
      <c r="B654">
        <v>18062</v>
      </c>
      <c r="C654">
        <v>234806</v>
      </c>
      <c r="D654">
        <v>8</v>
      </c>
      <c r="E654" t="s">
        <v>66</v>
      </c>
      <c r="F654" t="s">
        <v>31</v>
      </c>
      <c r="G654">
        <v>7</v>
      </c>
      <c r="H654">
        <v>4</v>
      </c>
      <c r="I654">
        <v>1</v>
      </c>
      <c r="J654">
        <v>80</v>
      </c>
      <c r="K654">
        <v>1</v>
      </c>
      <c r="L654">
        <v>10</v>
      </c>
      <c r="M654">
        <v>1</v>
      </c>
      <c r="N654">
        <v>1</v>
      </c>
      <c r="O654">
        <v>4</v>
      </c>
      <c r="P654">
        <v>4</v>
      </c>
      <c r="Q654">
        <v>3</v>
      </c>
      <c r="R654">
        <v>4</v>
      </c>
    </row>
    <row r="655" spans="1:18" x14ac:dyDescent="0.35">
      <c r="A655">
        <v>2732</v>
      </c>
      <c r="B655">
        <v>30845</v>
      </c>
      <c r="C655">
        <v>616900</v>
      </c>
      <c r="D655">
        <v>5</v>
      </c>
      <c r="E655" t="s">
        <v>66</v>
      </c>
      <c r="F655" t="s">
        <v>31</v>
      </c>
      <c r="G655">
        <v>30</v>
      </c>
      <c r="H655">
        <v>3</v>
      </c>
      <c r="I655">
        <v>4</v>
      </c>
      <c r="J655">
        <v>80</v>
      </c>
      <c r="K655">
        <v>1</v>
      </c>
      <c r="L655">
        <v>6</v>
      </c>
      <c r="M655">
        <v>5</v>
      </c>
      <c r="N655">
        <v>2</v>
      </c>
      <c r="O655">
        <v>1</v>
      </c>
      <c r="P655">
        <v>1</v>
      </c>
      <c r="Q655">
        <v>1</v>
      </c>
      <c r="R655">
        <v>1</v>
      </c>
    </row>
    <row r="656" spans="1:18" x14ac:dyDescent="0.35">
      <c r="A656">
        <v>2733</v>
      </c>
      <c r="B656">
        <v>47679</v>
      </c>
      <c r="C656">
        <v>619827</v>
      </c>
      <c r="D656">
        <v>5</v>
      </c>
      <c r="E656" t="s">
        <v>66</v>
      </c>
      <c r="F656" t="s">
        <v>18</v>
      </c>
      <c r="G656">
        <v>32</v>
      </c>
      <c r="H656">
        <v>2</v>
      </c>
      <c r="I656">
        <v>1</v>
      </c>
      <c r="J656">
        <v>80</v>
      </c>
      <c r="K656">
        <v>1</v>
      </c>
      <c r="L656">
        <v>8</v>
      </c>
      <c r="M656">
        <v>2</v>
      </c>
      <c r="N656">
        <v>3</v>
      </c>
      <c r="O656">
        <v>3</v>
      </c>
      <c r="P656">
        <v>3</v>
      </c>
      <c r="Q656">
        <v>1</v>
      </c>
      <c r="R656">
        <v>1</v>
      </c>
    </row>
    <row r="657" spans="1:18" x14ac:dyDescent="0.35">
      <c r="A657">
        <v>2744</v>
      </c>
      <c r="B657">
        <v>8523</v>
      </c>
      <c r="C657">
        <v>196029</v>
      </c>
      <c r="D657">
        <v>2</v>
      </c>
      <c r="E657" t="s">
        <v>66</v>
      </c>
      <c r="F657" t="s">
        <v>31</v>
      </c>
      <c r="G657">
        <v>27</v>
      </c>
      <c r="H657">
        <v>3</v>
      </c>
      <c r="I657">
        <v>3</v>
      </c>
      <c r="J657">
        <v>80</v>
      </c>
      <c r="K657">
        <v>1</v>
      </c>
      <c r="L657">
        <v>29</v>
      </c>
      <c r="M657">
        <v>5</v>
      </c>
      <c r="N657">
        <v>4</v>
      </c>
      <c r="O657">
        <v>6</v>
      </c>
      <c r="P657">
        <v>1</v>
      </c>
      <c r="Q657">
        <v>6</v>
      </c>
      <c r="R657">
        <v>4</v>
      </c>
    </row>
    <row r="658" spans="1:18" x14ac:dyDescent="0.35">
      <c r="A658">
        <v>2749</v>
      </c>
      <c r="B658">
        <v>11818</v>
      </c>
      <c r="C658">
        <v>94544</v>
      </c>
      <c r="D658">
        <v>0</v>
      </c>
      <c r="E658" t="s">
        <v>66</v>
      </c>
      <c r="F658" t="s">
        <v>18</v>
      </c>
      <c r="G658">
        <v>42</v>
      </c>
      <c r="H658">
        <v>1</v>
      </c>
      <c r="I658">
        <v>1</v>
      </c>
      <c r="J658">
        <v>80</v>
      </c>
      <c r="K658">
        <v>1</v>
      </c>
      <c r="L658">
        <v>19</v>
      </c>
      <c r="M658">
        <v>1</v>
      </c>
      <c r="N658">
        <v>1</v>
      </c>
      <c r="O658">
        <v>12</v>
      </c>
      <c r="P658">
        <v>6</v>
      </c>
      <c r="Q658">
        <v>12</v>
      </c>
      <c r="R658">
        <v>9</v>
      </c>
    </row>
    <row r="659" spans="1:18" x14ac:dyDescent="0.35">
      <c r="A659">
        <v>2752</v>
      </c>
      <c r="B659">
        <v>5263</v>
      </c>
      <c r="C659">
        <v>121049</v>
      </c>
      <c r="D659">
        <v>3</v>
      </c>
      <c r="E659" t="s">
        <v>66</v>
      </c>
      <c r="F659" t="s">
        <v>31</v>
      </c>
      <c r="G659">
        <v>20</v>
      </c>
      <c r="H659">
        <v>1</v>
      </c>
      <c r="I659">
        <v>1</v>
      </c>
      <c r="J659">
        <v>80</v>
      </c>
      <c r="K659">
        <v>1</v>
      </c>
      <c r="L659">
        <v>23</v>
      </c>
      <c r="M659">
        <v>4</v>
      </c>
      <c r="N659">
        <v>4</v>
      </c>
      <c r="O659">
        <v>1</v>
      </c>
      <c r="P659">
        <v>1</v>
      </c>
      <c r="Q659">
        <v>1</v>
      </c>
      <c r="R659">
        <v>1</v>
      </c>
    </row>
    <row r="660" spans="1:18" x14ac:dyDescent="0.35">
      <c r="A660">
        <v>2757</v>
      </c>
      <c r="B660">
        <v>32244</v>
      </c>
      <c r="C660">
        <v>741612</v>
      </c>
      <c r="D660">
        <v>6</v>
      </c>
      <c r="E660" t="s">
        <v>66</v>
      </c>
      <c r="F660" t="s">
        <v>31</v>
      </c>
      <c r="G660">
        <v>1</v>
      </c>
      <c r="H660">
        <v>2</v>
      </c>
      <c r="I660">
        <v>4</v>
      </c>
      <c r="J660">
        <v>80</v>
      </c>
      <c r="K660">
        <v>1</v>
      </c>
      <c r="L660">
        <v>4</v>
      </c>
      <c r="M660">
        <v>5</v>
      </c>
      <c r="N660">
        <v>2</v>
      </c>
      <c r="O660">
        <v>3</v>
      </c>
      <c r="P660">
        <v>1</v>
      </c>
      <c r="Q660">
        <v>1</v>
      </c>
      <c r="R660">
        <v>1</v>
      </c>
    </row>
    <row r="661" spans="1:18" x14ac:dyDescent="0.35">
      <c r="A661">
        <v>2765</v>
      </c>
      <c r="B661">
        <v>34847</v>
      </c>
      <c r="C661">
        <v>627246</v>
      </c>
      <c r="D661">
        <v>6</v>
      </c>
      <c r="E661" t="s">
        <v>66</v>
      </c>
      <c r="F661" t="s">
        <v>31</v>
      </c>
      <c r="G661">
        <v>33</v>
      </c>
      <c r="H661">
        <v>1</v>
      </c>
      <c r="I661">
        <v>2</v>
      </c>
      <c r="J661">
        <v>80</v>
      </c>
      <c r="K661">
        <v>1</v>
      </c>
      <c r="L661">
        <v>32</v>
      </c>
      <c r="M661">
        <v>6</v>
      </c>
      <c r="N661">
        <v>3</v>
      </c>
      <c r="O661">
        <v>19</v>
      </c>
      <c r="P661">
        <v>14</v>
      </c>
      <c r="Q661">
        <v>8</v>
      </c>
      <c r="R661">
        <v>18</v>
      </c>
    </row>
    <row r="662" spans="1:18" x14ac:dyDescent="0.35">
      <c r="A662">
        <v>2774</v>
      </c>
      <c r="B662">
        <v>9172</v>
      </c>
      <c r="C662">
        <v>183440</v>
      </c>
      <c r="D662">
        <v>2</v>
      </c>
      <c r="E662" t="s">
        <v>66</v>
      </c>
      <c r="F662" t="s">
        <v>18</v>
      </c>
      <c r="G662">
        <v>3</v>
      </c>
      <c r="H662">
        <v>3</v>
      </c>
      <c r="I662">
        <v>4</v>
      </c>
      <c r="J662">
        <v>80</v>
      </c>
      <c r="K662">
        <v>1</v>
      </c>
      <c r="L662">
        <v>32</v>
      </c>
      <c r="M662">
        <v>6</v>
      </c>
      <c r="N662">
        <v>1</v>
      </c>
      <c r="O662">
        <v>20</v>
      </c>
      <c r="P662">
        <v>4</v>
      </c>
      <c r="Q662">
        <v>1</v>
      </c>
      <c r="R662">
        <v>18</v>
      </c>
    </row>
    <row r="663" spans="1:18" x14ac:dyDescent="0.35">
      <c r="A663">
        <v>2775</v>
      </c>
      <c r="B663">
        <v>10971</v>
      </c>
      <c r="C663">
        <v>241362</v>
      </c>
      <c r="D663">
        <v>5</v>
      </c>
      <c r="E663" t="s">
        <v>66</v>
      </c>
      <c r="F663" t="s">
        <v>31</v>
      </c>
      <c r="G663">
        <v>42</v>
      </c>
      <c r="H663">
        <v>4</v>
      </c>
      <c r="I663">
        <v>3</v>
      </c>
      <c r="J663">
        <v>80</v>
      </c>
      <c r="K663">
        <v>1</v>
      </c>
      <c r="L663">
        <v>12</v>
      </c>
      <c r="M663">
        <v>6</v>
      </c>
      <c r="N663">
        <v>3</v>
      </c>
      <c r="O663">
        <v>11</v>
      </c>
      <c r="P663">
        <v>2</v>
      </c>
      <c r="Q663">
        <v>4</v>
      </c>
      <c r="R663">
        <v>3</v>
      </c>
    </row>
    <row r="664" spans="1:18" x14ac:dyDescent="0.35">
      <c r="A664">
        <v>2776</v>
      </c>
      <c r="B664">
        <v>48079</v>
      </c>
      <c r="C664">
        <v>480790</v>
      </c>
      <c r="D664">
        <v>7</v>
      </c>
      <c r="E664" t="s">
        <v>66</v>
      </c>
      <c r="F664" t="s">
        <v>31</v>
      </c>
      <c r="G664">
        <v>29</v>
      </c>
      <c r="H664">
        <v>2</v>
      </c>
      <c r="I664">
        <v>2</v>
      </c>
      <c r="J664">
        <v>80</v>
      </c>
      <c r="K664">
        <v>1</v>
      </c>
      <c r="L664">
        <v>33</v>
      </c>
      <c r="M664">
        <v>4</v>
      </c>
      <c r="N664">
        <v>1</v>
      </c>
      <c r="O664">
        <v>31</v>
      </c>
      <c r="P664">
        <v>3</v>
      </c>
      <c r="Q664">
        <v>21</v>
      </c>
      <c r="R664">
        <v>9</v>
      </c>
    </row>
    <row r="665" spans="1:18" x14ac:dyDescent="0.35">
      <c r="A665">
        <v>2778</v>
      </c>
      <c r="B665">
        <v>40041</v>
      </c>
      <c r="C665">
        <v>440451</v>
      </c>
      <c r="D665">
        <v>2</v>
      </c>
      <c r="E665" t="s">
        <v>66</v>
      </c>
      <c r="F665" t="s">
        <v>18</v>
      </c>
      <c r="G665">
        <v>27</v>
      </c>
      <c r="H665">
        <v>3</v>
      </c>
      <c r="I665">
        <v>2</v>
      </c>
      <c r="J665">
        <v>80</v>
      </c>
      <c r="K665">
        <v>1</v>
      </c>
      <c r="L665">
        <v>21</v>
      </c>
      <c r="M665">
        <v>1</v>
      </c>
      <c r="N665">
        <v>4</v>
      </c>
      <c r="O665">
        <v>6</v>
      </c>
      <c r="P665">
        <v>6</v>
      </c>
      <c r="Q665">
        <v>5</v>
      </c>
      <c r="R665">
        <v>1</v>
      </c>
    </row>
    <row r="666" spans="1:18" x14ac:dyDescent="0.35">
      <c r="A666">
        <v>2788</v>
      </c>
      <c r="B666">
        <v>27981</v>
      </c>
      <c r="C666">
        <v>755487</v>
      </c>
      <c r="D666">
        <v>1</v>
      </c>
      <c r="E666" t="s">
        <v>66</v>
      </c>
      <c r="F666" t="s">
        <v>31</v>
      </c>
      <c r="G666">
        <v>44</v>
      </c>
      <c r="H666">
        <v>4</v>
      </c>
      <c r="I666">
        <v>3</v>
      </c>
      <c r="J666">
        <v>80</v>
      </c>
      <c r="K666">
        <v>1</v>
      </c>
      <c r="L666">
        <v>11</v>
      </c>
      <c r="M666">
        <v>4</v>
      </c>
      <c r="N666">
        <v>1</v>
      </c>
      <c r="O666">
        <v>11</v>
      </c>
      <c r="P666">
        <v>6</v>
      </c>
      <c r="Q666">
        <v>3</v>
      </c>
      <c r="R666">
        <v>8</v>
      </c>
    </row>
    <row r="667" spans="1:18" x14ac:dyDescent="0.35">
      <c r="A667">
        <v>2789</v>
      </c>
      <c r="B667">
        <v>45837</v>
      </c>
      <c r="C667">
        <v>779229</v>
      </c>
      <c r="D667">
        <v>4</v>
      </c>
      <c r="E667" t="s">
        <v>66</v>
      </c>
      <c r="F667" t="s">
        <v>31</v>
      </c>
      <c r="G667">
        <v>30</v>
      </c>
      <c r="H667">
        <v>3</v>
      </c>
      <c r="I667">
        <v>1</v>
      </c>
      <c r="J667">
        <v>80</v>
      </c>
      <c r="K667">
        <v>1</v>
      </c>
      <c r="L667">
        <v>28</v>
      </c>
      <c r="M667">
        <v>3</v>
      </c>
      <c r="N667">
        <v>3</v>
      </c>
      <c r="O667">
        <v>8</v>
      </c>
      <c r="P667">
        <v>6</v>
      </c>
      <c r="Q667">
        <v>2</v>
      </c>
      <c r="R667">
        <v>2</v>
      </c>
    </row>
    <row r="668" spans="1:18" x14ac:dyDescent="0.35">
      <c r="A668">
        <v>2790</v>
      </c>
      <c r="B668">
        <v>5004</v>
      </c>
      <c r="C668">
        <v>55044</v>
      </c>
      <c r="D668">
        <v>8</v>
      </c>
      <c r="E668" t="s">
        <v>66</v>
      </c>
      <c r="F668" t="s">
        <v>31</v>
      </c>
      <c r="G668">
        <v>1</v>
      </c>
      <c r="H668">
        <v>3</v>
      </c>
      <c r="I668">
        <v>1</v>
      </c>
      <c r="J668">
        <v>80</v>
      </c>
      <c r="K668">
        <v>1</v>
      </c>
      <c r="L668">
        <v>4</v>
      </c>
      <c r="M668">
        <v>5</v>
      </c>
      <c r="N668">
        <v>1</v>
      </c>
      <c r="O668">
        <v>4</v>
      </c>
      <c r="P668">
        <v>2</v>
      </c>
      <c r="Q668">
        <v>1</v>
      </c>
      <c r="R668">
        <v>1</v>
      </c>
    </row>
    <row r="669" spans="1:18" x14ac:dyDescent="0.35">
      <c r="A669">
        <v>2791</v>
      </c>
      <c r="B669">
        <v>7765</v>
      </c>
      <c r="C669">
        <v>232950</v>
      </c>
      <c r="D669">
        <v>6</v>
      </c>
      <c r="E669" t="s">
        <v>66</v>
      </c>
      <c r="F669" t="s">
        <v>18</v>
      </c>
      <c r="G669">
        <v>29</v>
      </c>
      <c r="H669">
        <v>4</v>
      </c>
      <c r="I669">
        <v>3</v>
      </c>
      <c r="J669">
        <v>80</v>
      </c>
      <c r="K669">
        <v>1</v>
      </c>
      <c r="L669">
        <v>31</v>
      </c>
      <c r="M669">
        <v>5</v>
      </c>
      <c r="N669">
        <v>1</v>
      </c>
      <c r="O669">
        <v>11</v>
      </c>
      <c r="P669">
        <v>5</v>
      </c>
      <c r="Q669">
        <v>5</v>
      </c>
      <c r="R669">
        <v>1</v>
      </c>
    </row>
    <row r="670" spans="1:18" x14ac:dyDescent="0.35">
      <c r="A670">
        <v>2793</v>
      </c>
      <c r="B670">
        <v>28496</v>
      </c>
      <c r="C670">
        <v>113984</v>
      </c>
      <c r="D670">
        <v>8</v>
      </c>
      <c r="E670" t="s">
        <v>66</v>
      </c>
      <c r="F670" t="s">
        <v>31</v>
      </c>
      <c r="G670">
        <v>28</v>
      </c>
      <c r="H670">
        <v>4</v>
      </c>
      <c r="I670">
        <v>4</v>
      </c>
      <c r="J670">
        <v>80</v>
      </c>
      <c r="K670">
        <v>1</v>
      </c>
      <c r="L670">
        <v>24</v>
      </c>
      <c r="M670">
        <v>1</v>
      </c>
      <c r="N670">
        <v>2</v>
      </c>
      <c r="O670">
        <v>5</v>
      </c>
      <c r="P670">
        <v>4</v>
      </c>
      <c r="Q670">
        <v>4</v>
      </c>
      <c r="R670">
        <v>4</v>
      </c>
    </row>
    <row r="671" spans="1:18" x14ac:dyDescent="0.35">
      <c r="A671">
        <v>2794</v>
      </c>
      <c r="B671">
        <v>24872</v>
      </c>
      <c r="C671">
        <v>497440</v>
      </c>
      <c r="D671">
        <v>2</v>
      </c>
      <c r="E671" t="s">
        <v>66</v>
      </c>
      <c r="F671" t="s">
        <v>31</v>
      </c>
      <c r="G671">
        <v>36</v>
      </c>
      <c r="H671">
        <v>4</v>
      </c>
      <c r="I671">
        <v>2</v>
      </c>
      <c r="J671">
        <v>80</v>
      </c>
      <c r="K671">
        <v>1</v>
      </c>
      <c r="L671">
        <v>17</v>
      </c>
      <c r="M671">
        <v>4</v>
      </c>
      <c r="N671">
        <v>3</v>
      </c>
      <c r="O671">
        <v>8</v>
      </c>
      <c r="P671">
        <v>5</v>
      </c>
      <c r="Q671">
        <v>4</v>
      </c>
      <c r="R671">
        <v>1</v>
      </c>
    </row>
    <row r="672" spans="1:18" x14ac:dyDescent="0.35">
      <c r="A672">
        <v>2796</v>
      </c>
      <c r="B672">
        <v>43076</v>
      </c>
      <c r="C672">
        <v>129228</v>
      </c>
      <c r="D672">
        <v>6</v>
      </c>
      <c r="E672" t="s">
        <v>66</v>
      </c>
      <c r="F672" t="s">
        <v>31</v>
      </c>
      <c r="G672">
        <v>29</v>
      </c>
      <c r="H672">
        <v>3</v>
      </c>
      <c r="I672">
        <v>2</v>
      </c>
      <c r="J672">
        <v>80</v>
      </c>
      <c r="K672">
        <v>1</v>
      </c>
      <c r="L672">
        <v>39</v>
      </c>
      <c r="M672">
        <v>6</v>
      </c>
      <c r="N672">
        <v>2</v>
      </c>
      <c r="O672">
        <v>16</v>
      </c>
      <c r="P672">
        <v>13</v>
      </c>
      <c r="Q672">
        <v>12</v>
      </c>
      <c r="R672">
        <v>5</v>
      </c>
    </row>
    <row r="673" spans="1:18" x14ac:dyDescent="0.35">
      <c r="A673">
        <v>2799</v>
      </c>
      <c r="B673">
        <v>20912</v>
      </c>
      <c r="C673">
        <v>125472</v>
      </c>
      <c r="D673">
        <v>5</v>
      </c>
      <c r="E673" t="s">
        <v>66</v>
      </c>
      <c r="F673" t="s">
        <v>31</v>
      </c>
      <c r="G673">
        <v>28</v>
      </c>
      <c r="H673">
        <v>2</v>
      </c>
      <c r="I673">
        <v>4</v>
      </c>
      <c r="J673">
        <v>80</v>
      </c>
      <c r="K673">
        <v>1</v>
      </c>
      <c r="L673">
        <v>40</v>
      </c>
      <c r="M673">
        <v>3</v>
      </c>
      <c r="N673">
        <v>3</v>
      </c>
      <c r="O673">
        <v>4</v>
      </c>
      <c r="P673">
        <v>2</v>
      </c>
      <c r="Q673">
        <v>2</v>
      </c>
      <c r="R673">
        <v>2</v>
      </c>
    </row>
    <row r="674" spans="1:18" x14ac:dyDescent="0.35">
      <c r="A674">
        <v>2803</v>
      </c>
      <c r="B674">
        <v>20005</v>
      </c>
      <c r="C674">
        <v>160040</v>
      </c>
      <c r="D674">
        <v>0</v>
      </c>
      <c r="E674" t="s">
        <v>66</v>
      </c>
      <c r="F674" t="s">
        <v>31</v>
      </c>
      <c r="G674">
        <v>31</v>
      </c>
      <c r="H674">
        <v>3</v>
      </c>
      <c r="I674">
        <v>2</v>
      </c>
      <c r="J674">
        <v>80</v>
      </c>
      <c r="K674">
        <v>1</v>
      </c>
      <c r="L674">
        <v>25</v>
      </c>
      <c r="M674">
        <v>4</v>
      </c>
      <c r="N674">
        <v>2</v>
      </c>
      <c r="O674">
        <v>16</v>
      </c>
      <c r="P674">
        <v>1</v>
      </c>
      <c r="Q674">
        <v>3</v>
      </c>
      <c r="R674">
        <v>5</v>
      </c>
    </row>
    <row r="675" spans="1:18" x14ac:dyDescent="0.35">
      <c r="A675">
        <v>2811</v>
      </c>
      <c r="B675">
        <v>23931</v>
      </c>
      <c r="C675">
        <v>47862</v>
      </c>
      <c r="D675">
        <v>1</v>
      </c>
      <c r="E675" t="s">
        <v>66</v>
      </c>
      <c r="F675" t="s">
        <v>31</v>
      </c>
      <c r="G675">
        <v>7</v>
      </c>
      <c r="H675">
        <v>3</v>
      </c>
      <c r="I675">
        <v>1</v>
      </c>
      <c r="J675">
        <v>80</v>
      </c>
      <c r="K675">
        <v>1</v>
      </c>
      <c r="L675">
        <v>31</v>
      </c>
      <c r="M675">
        <v>2</v>
      </c>
      <c r="N675">
        <v>1</v>
      </c>
      <c r="O675">
        <v>13</v>
      </c>
      <c r="P675">
        <v>9</v>
      </c>
      <c r="Q675">
        <v>1</v>
      </c>
      <c r="R675">
        <v>10</v>
      </c>
    </row>
    <row r="676" spans="1:18" x14ac:dyDescent="0.35">
      <c r="A676">
        <v>2813</v>
      </c>
      <c r="B676">
        <v>38133</v>
      </c>
      <c r="C676">
        <v>38133</v>
      </c>
      <c r="D676">
        <v>5</v>
      </c>
      <c r="E676" t="s">
        <v>66</v>
      </c>
      <c r="F676" t="s">
        <v>18</v>
      </c>
      <c r="G676">
        <v>3</v>
      </c>
      <c r="H676">
        <v>1</v>
      </c>
      <c r="I676">
        <v>2</v>
      </c>
      <c r="J676">
        <v>80</v>
      </c>
      <c r="K676">
        <v>1</v>
      </c>
      <c r="L676">
        <v>7</v>
      </c>
      <c r="M676">
        <v>2</v>
      </c>
      <c r="N676">
        <v>1</v>
      </c>
      <c r="O676">
        <v>7</v>
      </c>
      <c r="P676">
        <v>5</v>
      </c>
      <c r="Q676">
        <v>7</v>
      </c>
      <c r="R676">
        <v>7</v>
      </c>
    </row>
    <row r="677" spans="1:18" x14ac:dyDescent="0.35">
      <c r="A677">
        <v>2814</v>
      </c>
      <c r="B677">
        <v>47736</v>
      </c>
      <c r="C677">
        <v>47736</v>
      </c>
      <c r="D677">
        <v>6</v>
      </c>
      <c r="E677" t="s">
        <v>66</v>
      </c>
      <c r="F677" t="s">
        <v>18</v>
      </c>
      <c r="G677">
        <v>25</v>
      </c>
      <c r="H677">
        <v>3</v>
      </c>
      <c r="I677">
        <v>3</v>
      </c>
      <c r="J677">
        <v>80</v>
      </c>
      <c r="K677">
        <v>1</v>
      </c>
      <c r="L677">
        <v>31</v>
      </c>
      <c r="M677">
        <v>1</v>
      </c>
      <c r="N677">
        <v>4</v>
      </c>
      <c r="O677">
        <v>18</v>
      </c>
      <c r="P677">
        <v>18</v>
      </c>
      <c r="Q677">
        <v>17</v>
      </c>
      <c r="R677">
        <v>11</v>
      </c>
    </row>
    <row r="678" spans="1:18" x14ac:dyDescent="0.35">
      <c r="A678">
        <v>2816</v>
      </c>
      <c r="B678">
        <v>22209</v>
      </c>
      <c r="C678">
        <v>333135</v>
      </c>
      <c r="D678">
        <v>8</v>
      </c>
      <c r="E678" t="s">
        <v>66</v>
      </c>
      <c r="F678" t="s">
        <v>31</v>
      </c>
      <c r="G678">
        <v>14</v>
      </c>
      <c r="H678">
        <v>4</v>
      </c>
      <c r="I678">
        <v>2</v>
      </c>
      <c r="J678">
        <v>80</v>
      </c>
      <c r="K678">
        <v>1</v>
      </c>
      <c r="L678">
        <v>24</v>
      </c>
      <c r="M678">
        <v>4</v>
      </c>
      <c r="N678">
        <v>2</v>
      </c>
      <c r="O678">
        <v>12</v>
      </c>
      <c r="P678">
        <v>5</v>
      </c>
      <c r="Q678">
        <v>6</v>
      </c>
      <c r="R678">
        <v>3</v>
      </c>
    </row>
    <row r="679" spans="1:18" x14ac:dyDescent="0.35">
      <c r="A679">
        <v>2819</v>
      </c>
      <c r="B679">
        <v>12898</v>
      </c>
      <c r="C679">
        <v>245062</v>
      </c>
      <c r="D679">
        <v>1</v>
      </c>
      <c r="E679" t="s">
        <v>66</v>
      </c>
      <c r="F679" t="s">
        <v>31</v>
      </c>
      <c r="G679">
        <v>11</v>
      </c>
      <c r="H679">
        <v>4</v>
      </c>
      <c r="I679">
        <v>2</v>
      </c>
      <c r="J679">
        <v>80</v>
      </c>
      <c r="K679">
        <v>1</v>
      </c>
      <c r="L679">
        <v>25</v>
      </c>
      <c r="M679">
        <v>2</v>
      </c>
      <c r="N679">
        <v>2</v>
      </c>
      <c r="O679">
        <v>21</v>
      </c>
      <c r="P679">
        <v>18</v>
      </c>
      <c r="Q679">
        <v>13</v>
      </c>
      <c r="R679">
        <v>6</v>
      </c>
    </row>
    <row r="680" spans="1:18" x14ac:dyDescent="0.35">
      <c r="A680">
        <v>2820</v>
      </c>
      <c r="B680">
        <v>29217</v>
      </c>
      <c r="C680">
        <v>409038</v>
      </c>
      <c r="D680">
        <v>4</v>
      </c>
      <c r="E680" t="s">
        <v>66</v>
      </c>
      <c r="F680" t="s">
        <v>31</v>
      </c>
      <c r="G680">
        <v>11</v>
      </c>
      <c r="H680">
        <v>4</v>
      </c>
      <c r="I680">
        <v>3</v>
      </c>
      <c r="J680">
        <v>80</v>
      </c>
      <c r="K680">
        <v>1</v>
      </c>
      <c r="L680">
        <v>35</v>
      </c>
      <c r="M680">
        <v>4</v>
      </c>
      <c r="N680">
        <v>2</v>
      </c>
      <c r="O680">
        <v>9</v>
      </c>
      <c r="P680">
        <v>5</v>
      </c>
      <c r="Q680">
        <v>3</v>
      </c>
      <c r="R680">
        <v>3</v>
      </c>
    </row>
    <row r="681" spans="1:18" x14ac:dyDescent="0.35">
      <c r="A681">
        <v>2821</v>
      </c>
      <c r="B681">
        <v>19599</v>
      </c>
      <c r="C681">
        <v>587970</v>
      </c>
      <c r="D681">
        <v>5</v>
      </c>
      <c r="E681" t="s">
        <v>66</v>
      </c>
      <c r="F681" t="s">
        <v>18</v>
      </c>
      <c r="G681">
        <v>33</v>
      </c>
      <c r="H681">
        <v>3</v>
      </c>
      <c r="I681">
        <v>4</v>
      </c>
      <c r="J681">
        <v>80</v>
      </c>
      <c r="K681">
        <v>1</v>
      </c>
      <c r="L681">
        <v>25</v>
      </c>
      <c r="M681">
        <v>3</v>
      </c>
      <c r="N681">
        <v>4</v>
      </c>
      <c r="O681">
        <v>7</v>
      </c>
      <c r="P681">
        <v>3</v>
      </c>
      <c r="Q681">
        <v>1</v>
      </c>
      <c r="R681">
        <v>4</v>
      </c>
    </row>
    <row r="682" spans="1:18" x14ac:dyDescent="0.35">
      <c r="A682">
        <v>2825</v>
      </c>
      <c r="B682">
        <v>47023</v>
      </c>
      <c r="C682">
        <v>235115</v>
      </c>
      <c r="D682">
        <v>3</v>
      </c>
      <c r="E682" t="s">
        <v>66</v>
      </c>
      <c r="F682" t="s">
        <v>31</v>
      </c>
      <c r="G682">
        <v>37</v>
      </c>
      <c r="H682">
        <v>1</v>
      </c>
      <c r="I682">
        <v>2</v>
      </c>
      <c r="J682">
        <v>80</v>
      </c>
      <c r="K682">
        <v>1</v>
      </c>
      <c r="L682">
        <v>32</v>
      </c>
      <c r="M682">
        <v>4</v>
      </c>
      <c r="N682">
        <v>3</v>
      </c>
      <c r="O682">
        <v>1</v>
      </c>
      <c r="P682">
        <v>1</v>
      </c>
      <c r="Q682">
        <v>1</v>
      </c>
      <c r="R682">
        <v>1</v>
      </c>
    </row>
    <row r="683" spans="1:18" x14ac:dyDescent="0.35">
      <c r="A683">
        <v>2837</v>
      </c>
      <c r="B683">
        <v>13321</v>
      </c>
      <c r="C683">
        <v>159852</v>
      </c>
      <c r="D683">
        <v>2</v>
      </c>
      <c r="E683" t="s">
        <v>66</v>
      </c>
      <c r="F683" t="s">
        <v>18</v>
      </c>
      <c r="G683">
        <v>32</v>
      </c>
      <c r="H683">
        <v>3</v>
      </c>
      <c r="I683">
        <v>4</v>
      </c>
      <c r="J683">
        <v>80</v>
      </c>
      <c r="K683">
        <v>1</v>
      </c>
      <c r="L683">
        <v>18</v>
      </c>
      <c r="M683">
        <v>1</v>
      </c>
      <c r="N683">
        <v>2</v>
      </c>
      <c r="O683">
        <v>10</v>
      </c>
      <c r="P683">
        <v>5</v>
      </c>
      <c r="Q683">
        <v>2</v>
      </c>
      <c r="R683">
        <v>2</v>
      </c>
    </row>
    <row r="684" spans="1:18" x14ac:dyDescent="0.35">
      <c r="A684">
        <v>2843</v>
      </c>
      <c r="B684">
        <v>48199</v>
      </c>
      <c r="C684">
        <v>819383</v>
      </c>
      <c r="D684">
        <v>6</v>
      </c>
      <c r="E684" t="s">
        <v>66</v>
      </c>
      <c r="F684" t="s">
        <v>31</v>
      </c>
      <c r="G684">
        <v>9</v>
      </c>
      <c r="H684">
        <v>2</v>
      </c>
      <c r="I684">
        <v>4</v>
      </c>
      <c r="J684">
        <v>80</v>
      </c>
      <c r="K684">
        <v>1</v>
      </c>
      <c r="L684">
        <v>17</v>
      </c>
      <c r="M684">
        <v>5</v>
      </c>
      <c r="N684">
        <v>3</v>
      </c>
      <c r="O684">
        <v>4</v>
      </c>
      <c r="P684">
        <v>2</v>
      </c>
      <c r="Q684">
        <v>2</v>
      </c>
      <c r="R684">
        <v>4</v>
      </c>
    </row>
    <row r="685" spans="1:18" x14ac:dyDescent="0.35">
      <c r="A685">
        <v>2857</v>
      </c>
      <c r="B685">
        <v>1304</v>
      </c>
      <c r="C685">
        <v>11736</v>
      </c>
      <c r="D685">
        <v>7</v>
      </c>
      <c r="E685" t="s">
        <v>66</v>
      </c>
      <c r="F685" t="s">
        <v>18</v>
      </c>
      <c r="G685">
        <v>43</v>
      </c>
      <c r="H685">
        <v>4</v>
      </c>
      <c r="I685">
        <v>3</v>
      </c>
      <c r="J685">
        <v>80</v>
      </c>
      <c r="K685">
        <v>1</v>
      </c>
      <c r="L685">
        <v>27</v>
      </c>
      <c r="M685">
        <v>2</v>
      </c>
      <c r="N685">
        <v>2</v>
      </c>
      <c r="O685">
        <v>21</v>
      </c>
      <c r="P685">
        <v>6</v>
      </c>
      <c r="Q685">
        <v>6</v>
      </c>
      <c r="R685">
        <v>11</v>
      </c>
    </row>
    <row r="686" spans="1:18" x14ac:dyDescent="0.35">
      <c r="A686">
        <v>2860</v>
      </c>
      <c r="B686">
        <v>37974</v>
      </c>
      <c r="C686">
        <v>683532</v>
      </c>
      <c r="D686">
        <v>6</v>
      </c>
      <c r="E686" t="s">
        <v>66</v>
      </c>
      <c r="F686" t="s">
        <v>31</v>
      </c>
      <c r="G686">
        <v>24</v>
      </c>
      <c r="H686">
        <v>3</v>
      </c>
      <c r="I686">
        <v>2</v>
      </c>
      <c r="J686">
        <v>80</v>
      </c>
      <c r="K686">
        <v>1</v>
      </c>
      <c r="L686">
        <v>10</v>
      </c>
      <c r="M686">
        <v>4</v>
      </c>
      <c r="N686">
        <v>2</v>
      </c>
      <c r="O686">
        <v>5</v>
      </c>
      <c r="P686">
        <v>4</v>
      </c>
      <c r="Q686">
        <v>3</v>
      </c>
      <c r="R686">
        <v>3</v>
      </c>
    </row>
    <row r="687" spans="1:18" x14ac:dyDescent="0.35">
      <c r="A687">
        <v>2864</v>
      </c>
      <c r="B687">
        <v>34944</v>
      </c>
      <c r="C687">
        <v>314496</v>
      </c>
      <c r="D687">
        <v>6</v>
      </c>
      <c r="E687" t="s">
        <v>66</v>
      </c>
      <c r="F687" t="s">
        <v>31</v>
      </c>
      <c r="G687">
        <v>5</v>
      </c>
      <c r="H687">
        <v>2</v>
      </c>
      <c r="I687">
        <v>3</v>
      </c>
      <c r="J687">
        <v>80</v>
      </c>
      <c r="K687">
        <v>1</v>
      </c>
      <c r="L687">
        <v>31</v>
      </c>
      <c r="M687">
        <v>3</v>
      </c>
      <c r="N687">
        <v>3</v>
      </c>
      <c r="O687">
        <v>4</v>
      </c>
      <c r="P687">
        <v>2</v>
      </c>
      <c r="Q687">
        <v>1</v>
      </c>
      <c r="R687">
        <v>4</v>
      </c>
    </row>
    <row r="688" spans="1:18" x14ac:dyDescent="0.35">
      <c r="A688">
        <v>2865</v>
      </c>
      <c r="B688">
        <v>11342</v>
      </c>
      <c r="C688">
        <v>204156</v>
      </c>
      <c r="D688">
        <v>6</v>
      </c>
      <c r="E688" t="s">
        <v>66</v>
      </c>
      <c r="F688" t="s">
        <v>18</v>
      </c>
      <c r="G688">
        <v>10</v>
      </c>
      <c r="H688">
        <v>4</v>
      </c>
      <c r="I688">
        <v>3</v>
      </c>
      <c r="J688">
        <v>80</v>
      </c>
      <c r="K688">
        <v>1</v>
      </c>
      <c r="L688">
        <v>9</v>
      </c>
      <c r="M688">
        <v>6</v>
      </c>
      <c r="N688">
        <v>4</v>
      </c>
      <c r="O688">
        <v>3</v>
      </c>
      <c r="P688">
        <v>1</v>
      </c>
      <c r="Q688">
        <v>2</v>
      </c>
      <c r="R688">
        <v>1</v>
      </c>
    </row>
    <row r="689" spans="1:18" x14ac:dyDescent="0.35">
      <c r="A689">
        <v>2867</v>
      </c>
      <c r="B689">
        <v>46037</v>
      </c>
      <c r="C689">
        <v>1104888</v>
      </c>
      <c r="D689">
        <v>2</v>
      </c>
      <c r="E689" t="s">
        <v>66</v>
      </c>
      <c r="F689" t="s">
        <v>31</v>
      </c>
      <c r="G689">
        <v>39</v>
      </c>
      <c r="H689">
        <v>2</v>
      </c>
      <c r="I689">
        <v>3</v>
      </c>
      <c r="J689">
        <v>80</v>
      </c>
      <c r="K689">
        <v>1</v>
      </c>
      <c r="L689">
        <v>1</v>
      </c>
      <c r="M689">
        <v>3</v>
      </c>
      <c r="N689">
        <v>1</v>
      </c>
      <c r="O689">
        <v>1</v>
      </c>
      <c r="P689">
        <v>1</v>
      </c>
      <c r="Q689">
        <v>1</v>
      </c>
      <c r="R689">
        <v>1</v>
      </c>
    </row>
    <row r="690" spans="1:18" x14ac:dyDescent="0.35">
      <c r="A690">
        <v>2868</v>
      </c>
      <c r="B690">
        <v>4244</v>
      </c>
      <c r="C690">
        <v>8488</v>
      </c>
      <c r="D690">
        <v>4</v>
      </c>
      <c r="E690" t="s">
        <v>66</v>
      </c>
      <c r="F690" t="s">
        <v>18</v>
      </c>
      <c r="G690">
        <v>32</v>
      </c>
      <c r="H690">
        <v>3</v>
      </c>
      <c r="I690">
        <v>4</v>
      </c>
      <c r="J690">
        <v>80</v>
      </c>
      <c r="K690">
        <v>1</v>
      </c>
      <c r="L690">
        <v>14</v>
      </c>
      <c r="M690">
        <v>4</v>
      </c>
      <c r="N690">
        <v>2</v>
      </c>
      <c r="O690">
        <v>4</v>
      </c>
      <c r="P690">
        <v>1</v>
      </c>
      <c r="Q690">
        <v>3</v>
      </c>
      <c r="R690">
        <v>3</v>
      </c>
    </row>
    <row r="691" spans="1:18" x14ac:dyDescent="0.35">
      <c r="A691">
        <v>2871</v>
      </c>
      <c r="B691">
        <v>15240</v>
      </c>
      <c r="C691">
        <v>137160</v>
      </c>
      <c r="D691">
        <v>3</v>
      </c>
      <c r="E691" t="s">
        <v>66</v>
      </c>
      <c r="F691" t="s">
        <v>31</v>
      </c>
      <c r="G691">
        <v>5</v>
      </c>
      <c r="H691">
        <v>1</v>
      </c>
      <c r="I691">
        <v>3</v>
      </c>
      <c r="J691">
        <v>80</v>
      </c>
      <c r="K691">
        <v>1</v>
      </c>
      <c r="L691">
        <v>15</v>
      </c>
      <c r="M691">
        <v>5</v>
      </c>
      <c r="N691">
        <v>3</v>
      </c>
      <c r="O691">
        <v>10</v>
      </c>
      <c r="P691">
        <v>7</v>
      </c>
      <c r="Q691">
        <v>3</v>
      </c>
      <c r="R691">
        <v>2</v>
      </c>
    </row>
    <row r="692" spans="1:18" x14ac:dyDescent="0.35">
      <c r="A692">
        <v>2883</v>
      </c>
      <c r="B692">
        <v>26149</v>
      </c>
      <c r="C692">
        <v>130745</v>
      </c>
      <c r="D692">
        <v>5</v>
      </c>
      <c r="E692" t="s">
        <v>66</v>
      </c>
      <c r="F692" t="s">
        <v>18</v>
      </c>
      <c r="G692">
        <v>34</v>
      </c>
      <c r="H692">
        <v>3</v>
      </c>
      <c r="I692">
        <v>4</v>
      </c>
      <c r="J692">
        <v>80</v>
      </c>
      <c r="K692">
        <v>1</v>
      </c>
      <c r="L692">
        <v>37</v>
      </c>
      <c r="M692">
        <v>4</v>
      </c>
      <c r="N692">
        <v>4</v>
      </c>
      <c r="O692">
        <v>26</v>
      </c>
      <c r="P692">
        <v>17</v>
      </c>
      <c r="Q692">
        <v>1</v>
      </c>
      <c r="R692">
        <v>11</v>
      </c>
    </row>
    <row r="693" spans="1:18" x14ac:dyDescent="0.35">
      <c r="A693">
        <v>2893</v>
      </c>
      <c r="B693">
        <v>34424</v>
      </c>
      <c r="C693">
        <v>895024</v>
      </c>
      <c r="D693">
        <v>3</v>
      </c>
      <c r="E693" t="s">
        <v>66</v>
      </c>
      <c r="F693" t="s">
        <v>31</v>
      </c>
      <c r="G693">
        <v>10</v>
      </c>
      <c r="H693">
        <v>3</v>
      </c>
      <c r="I693">
        <v>4</v>
      </c>
      <c r="J693">
        <v>80</v>
      </c>
      <c r="K693">
        <v>1</v>
      </c>
      <c r="L693">
        <v>29</v>
      </c>
      <c r="M693">
        <v>1</v>
      </c>
      <c r="N693">
        <v>2</v>
      </c>
      <c r="O693">
        <v>18</v>
      </c>
      <c r="P693">
        <v>11</v>
      </c>
      <c r="Q693">
        <v>18</v>
      </c>
      <c r="R693">
        <v>14</v>
      </c>
    </row>
    <row r="694" spans="1:18" x14ac:dyDescent="0.35">
      <c r="A694">
        <v>2899</v>
      </c>
      <c r="B694">
        <v>22499</v>
      </c>
      <c r="C694">
        <v>67497</v>
      </c>
      <c r="D694">
        <v>5</v>
      </c>
      <c r="E694" t="s">
        <v>66</v>
      </c>
      <c r="F694" t="s">
        <v>18</v>
      </c>
      <c r="G694">
        <v>7</v>
      </c>
      <c r="H694">
        <v>1</v>
      </c>
      <c r="I694">
        <v>3</v>
      </c>
      <c r="J694">
        <v>80</v>
      </c>
      <c r="K694">
        <v>1</v>
      </c>
      <c r="L694">
        <v>5</v>
      </c>
      <c r="M694">
        <v>3</v>
      </c>
      <c r="N694">
        <v>4</v>
      </c>
      <c r="O694">
        <v>4</v>
      </c>
      <c r="P694">
        <v>1</v>
      </c>
      <c r="Q694">
        <v>4</v>
      </c>
      <c r="R694">
        <v>3</v>
      </c>
    </row>
    <row r="695" spans="1:18" x14ac:dyDescent="0.35">
      <c r="A695">
        <v>2903</v>
      </c>
      <c r="B695">
        <v>40971</v>
      </c>
      <c r="C695">
        <v>245826</v>
      </c>
      <c r="D695">
        <v>3</v>
      </c>
      <c r="E695" t="s">
        <v>66</v>
      </c>
      <c r="F695" t="s">
        <v>18</v>
      </c>
      <c r="G695">
        <v>45</v>
      </c>
      <c r="H695">
        <v>3</v>
      </c>
      <c r="I695">
        <v>2</v>
      </c>
      <c r="J695">
        <v>80</v>
      </c>
      <c r="K695">
        <v>1</v>
      </c>
      <c r="L695">
        <v>33</v>
      </c>
      <c r="M695">
        <v>2</v>
      </c>
      <c r="N695">
        <v>1</v>
      </c>
      <c r="O695">
        <v>17</v>
      </c>
      <c r="P695">
        <v>17</v>
      </c>
      <c r="Q695">
        <v>17</v>
      </c>
      <c r="R695">
        <v>15</v>
      </c>
    </row>
    <row r="696" spans="1:18" x14ac:dyDescent="0.35">
      <c r="A696">
        <v>2911</v>
      </c>
      <c r="B696">
        <v>7047</v>
      </c>
      <c r="C696">
        <v>147987</v>
      </c>
      <c r="D696">
        <v>0</v>
      </c>
      <c r="E696" t="s">
        <v>66</v>
      </c>
      <c r="F696" t="s">
        <v>18</v>
      </c>
      <c r="G696">
        <v>1</v>
      </c>
      <c r="H696">
        <v>4</v>
      </c>
      <c r="I696">
        <v>1</v>
      </c>
      <c r="J696">
        <v>80</v>
      </c>
      <c r="K696">
        <v>1</v>
      </c>
      <c r="L696">
        <v>1</v>
      </c>
      <c r="M696">
        <v>4</v>
      </c>
      <c r="N696">
        <v>2</v>
      </c>
      <c r="O696">
        <v>1</v>
      </c>
      <c r="P696">
        <v>1</v>
      </c>
      <c r="Q696">
        <v>1</v>
      </c>
      <c r="R696">
        <v>1</v>
      </c>
    </row>
    <row r="697" spans="1:18" x14ac:dyDescent="0.35">
      <c r="A697">
        <v>2924</v>
      </c>
      <c r="B697">
        <v>3037</v>
      </c>
      <c r="C697">
        <v>78962</v>
      </c>
      <c r="D697">
        <v>2</v>
      </c>
      <c r="E697" t="s">
        <v>66</v>
      </c>
      <c r="F697" t="s">
        <v>18</v>
      </c>
      <c r="G697">
        <v>3</v>
      </c>
      <c r="H697">
        <v>4</v>
      </c>
      <c r="I697">
        <v>2</v>
      </c>
      <c r="J697">
        <v>80</v>
      </c>
      <c r="K697">
        <v>1</v>
      </c>
      <c r="L697">
        <v>28</v>
      </c>
      <c r="M697">
        <v>6</v>
      </c>
      <c r="N697">
        <v>1</v>
      </c>
      <c r="O697">
        <v>13</v>
      </c>
      <c r="P697">
        <v>10</v>
      </c>
      <c r="Q697">
        <v>3</v>
      </c>
      <c r="R697">
        <v>5</v>
      </c>
    </row>
    <row r="698" spans="1:18" x14ac:dyDescent="0.35">
      <c r="A698">
        <v>2926</v>
      </c>
      <c r="B698">
        <v>1372</v>
      </c>
      <c r="C698">
        <v>13720</v>
      </c>
      <c r="D698">
        <v>1</v>
      </c>
      <c r="E698" t="s">
        <v>66</v>
      </c>
      <c r="F698" t="s">
        <v>31</v>
      </c>
      <c r="G698">
        <v>46</v>
      </c>
      <c r="H698">
        <v>3</v>
      </c>
      <c r="I698">
        <v>4</v>
      </c>
      <c r="J698">
        <v>80</v>
      </c>
      <c r="K698">
        <v>1</v>
      </c>
      <c r="L698">
        <v>40</v>
      </c>
      <c r="M698">
        <v>3</v>
      </c>
      <c r="N698">
        <v>1</v>
      </c>
      <c r="O698">
        <v>35</v>
      </c>
      <c r="P698">
        <v>17</v>
      </c>
      <c r="Q698">
        <v>17</v>
      </c>
      <c r="R698">
        <v>35</v>
      </c>
    </row>
    <row r="699" spans="1:18" x14ac:dyDescent="0.35">
      <c r="A699">
        <v>2934</v>
      </c>
      <c r="B699">
        <v>29748</v>
      </c>
      <c r="C699">
        <v>713952</v>
      </c>
      <c r="D699">
        <v>7</v>
      </c>
      <c r="E699" t="s">
        <v>66</v>
      </c>
      <c r="F699" t="s">
        <v>18</v>
      </c>
      <c r="G699">
        <v>32</v>
      </c>
      <c r="H699">
        <v>2</v>
      </c>
      <c r="I699">
        <v>1</v>
      </c>
      <c r="J699">
        <v>80</v>
      </c>
      <c r="K699">
        <v>1</v>
      </c>
      <c r="L699">
        <v>37</v>
      </c>
      <c r="M699">
        <v>2</v>
      </c>
      <c r="N699">
        <v>2</v>
      </c>
      <c r="O699">
        <v>20</v>
      </c>
      <c r="P699">
        <v>14</v>
      </c>
      <c r="Q699">
        <v>14</v>
      </c>
      <c r="R699">
        <v>4</v>
      </c>
    </row>
    <row r="700" spans="1:18" x14ac:dyDescent="0.35">
      <c r="A700">
        <v>2936</v>
      </c>
      <c r="B700">
        <v>11126</v>
      </c>
      <c r="C700">
        <v>322654</v>
      </c>
      <c r="D700">
        <v>5</v>
      </c>
      <c r="E700" t="s">
        <v>66</v>
      </c>
      <c r="F700" t="s">
        <v>18</v>
      </c>
      <c r="G700">
        <v>26</v>
      </c>
      <c r="H700">
        <v>1</v>
      </c>
      <c r="I700">
        <v>1</v>
      </c>
      <c r="J700">
        <v>80</v>
      </c>
      <c r="K700">
        <v>1</v>
      </c>
      <c r="L700">
        <v>11</v>
      </c>
      <c r="M700">
        <v>4</v>
      </c>
      <c r="N700">
        <v>4</v>
      </c>
      <c r="O700">
        <v>7</v>
      </c>
      <c r="P700">
        <v>7</v>
      </c>
      <c r="Q700">
        <v>6</v>
      </c>
      <c r="R700">
        <v>7</v>
      </c>
    </row>
    <row r="701" spans="1:18" x14ac:dyDescent="0.35">
      <c r="A701">
        <v>2937</v>
      </c>
      <c r="B701">
        <v>39819</v>
      </c>
      <c r="C701">
        <v>119457</v>
      </c>
      <c r="D701">
        <v>1</v>
      </c>
      <c r="E701" t="s">
        <v>66</v>
      </c>
      <c r="F701" t="s">
        <v>31</v>
      </c>
      <c r="G701">
        <v>4</v>
      </c>
      <c r="H701">
        <v>1</v>
      </c>
      <c r="I701">
        <v>2</v>
      </c>
      <c r="J701">
        <v>80</v>
      </c>
      <c r="K701">
        <v>1</v>
      </c>
      <c r="L701">
        <v>6</v>
      </c>
      <c r="M701">
        <v>2</v>
      </c>
      <c r="N701">
        <v>1</v>
      </c>
      <c r="O701">
        <v>5</v>
      </c>
      <c r="P701">
        <v>4</v>
      </c>
      <c r="Q701">
        <v>2</v>
      </c>
      <c r="R701">
        <v>5</v>
      </c>
    </row>
    <row r="702" spans="1:18" x14ac:dyDescent="0.35">
      <c r="A702">
        <v>2939</v>
      </c>
      <c r="B702">
        <v>50568</v>
      </c>
      <c r="C702">
        <v>1314768</v>
      </c>
      <c r="D702">
        <v>5</v>
      </c>
      <c r="E702" t="s">
        <v>66</v>
      </c>
      <c r="F702" t="s">
        <v>18</v>
      </c>
      <c r="G702">
        <v>13</v>
      </c>
      <c r="H702">
        <v>2</v>
      </c>
      <c r="I702">
        <v>3</v>
      </c>
      <c r="J702">
        <v>80</v>
      </c>
      <c r="K702">
        <v>1</v>
      </c>
      <c r="L702">
        <v>40</v>
      </c>
      <c r="M702">
        <v>5</v>
      </c>
      <c r="N702">
        <v>2</v>
      </c>
      <c r="O702">
        <v>24</v>
      </c>
      <c r="P702">
        <v>2</v>
      </c>
      <c r="Q702">
        <v>19</v>
      </c>
      <c r="R702">
        <v>15</v>
      </c>
    </row>
    <row r="703" spans="1:18" x14ac:dyDescent="0.35">
      <c r="A703">
        <v>2944</v>
      </c>
      <c r="B703">
        <v>29881</v>
      </c>
      <c r="C703">
        <v>478096</v>
      </c>
      <c r="D703">
        <v>3</v>
      </c>
      <c r="E703" t="s">
        <v>66</v>
      </c>
      <c r="F703" t="s">
        <v>18</v>
      </c>
      <c r="G703">
        <v>27</v>
      </c>
      <c r="H703">
        <v>1</v>
      </c>
      <c r="I703">
        <v>3</v>
      </c>
      <c r="J703">
        <v>80</v>
      </c>
      <c r="K703">
        <v>1</v>
      </c>
      <c r="L703">
        <v>39</v>
      </c>
      <c r="M703">
        <v>5</v>
      </c>
      <c r="N703">
        <v>1</v>
      </c>
      <c r="O703">
        <v>1</v>
      </c>
      <c r="P703">
        <v>1</v>
      </c>
      <c r="Q703">
        <v>1</v>
      </c>
      <c r="R703">
        <v>1</v>
      </c>
    </row>
    <row r="704" spans="1:18" x14ac:dyDescent="0.35">
      <c r="A704">
        <v>2946</v>
      </c>
      <c r="B704">
        <v>37373</v>
      </c>
      <c r="C704">
        <v>859579</v>
      </c>
      <c r="D704">
        <v>8</v>
      </c>
      <c r="E704" t="s">
        <v>66</v>
      </c>
      <c r="F704" t="s">
        <v>18</v>
      </c>
      <c r="G704">
        <v>22</v>
      </c>
      <c r="H704">
        <v>3</v>
      </c>
      <c r="I704">
        <v>4</v>
      </c>
      <c r="J704">
        <v>80</v>
      </c>
      <c r="K704">
        <v>1</v>
      </c>
      <c r="L704">
        <v>21</v>
      </c>
      <c r="M704">
        <v>6</v>
      </c>
      <c r="N704">
        <v>1</v>
      </c>
      <c r="O704">
        <v>21</v>
      </c>
      <c r="P704">
        <v>15</v>
      </c>
      <c r="Q704">
        <v>6</v>
      </c>
      <c r="R704">
        <v>16</v>
      </c>
    </row>
    <row r="705" spans="1:18" x14ac:dyDescent="0.35">
      <c r="A705">
        <v>2948</v>
      </c>
      <c r="B705">
        <v>32232</v>
      </c>
      <c r="C705">
        <v>419016</v>
      </c>
      <c r="D705">
        <v>2</v>
      </c>
      <c r="E705" t="s">
        <v>66</v>
      </c>
      <c r="F705" t="s">
        <v>18</v>
      </c>
      <c r="G705">
        <v>22</v>
      </c>
      <c r="H705">
        <v>3</v>
      </c>
      <c r="I705">
        <v>4</v>
      </c>
      <c r="J705">
        <v>80</v>
      </c>
      <c r="K705">
        <v>1</v>
      </c>
      <c r="L705">
        <v>6</v>
      </c>
      <c r="M705">
        <v>4</v>
      </c>
      <c r="N705">
        <v>3</v>
      </c>
      <c r="O705">
        <v>3</v>
      </c>
      <c r="P705">
        <v>1</v>
      </c>
      <c r="Q705">
        <v>3</v>
      </c>
      <c r="R705">
        <v>3</v>
      </c>
    </row>
    <row r="706" spans="1:18" x14ac:dyDescent="0.35">
      <c r="A706">
        <v>2953</v>
      </c>
      <c r="B706">
        <v>25549</v>
      </c>
      <c r="C706">
        <v>408784</v>
      </c>
      <c r="D706">
        <v>0</v>
      </c>
      <c r="E706" t="s">
        <v>66</v>
      </c>
      <c r="F706" t="s">
        <v>31</v>
      </c>
      <c r="G706">
        <v>34</v>
      </c>
      <c r="H706">
        <v>2</v>
      </c>
      <c r="I706">
        <v>4</v>
      </c>
      <c r="J706">
        <v>80</v>
      </c>
      <c r="K706">
        <v>1</v>
      </c>
      <c r="L706">
        <v>16</v>
      </c>
      <c r="M706">
        <v>4</v>
      </c>
      <c r="N706">
        <v>1</v>
      </c>
      <c r="O706">
        <v>15</v>
      </c>
      <c r="P706">
        <v>7</v>
      </c>
      <c r="Q706">
        <v>2</v>
      </c>
      <c r="R706">
        <v>1</v>
      </c>
    </row>
    <row r="707" spans="1:18" x14ac:dyDescent="0.35">
      <c r="A707">
        <v>2957</v>
      </c>
      <c r="B707">
        <v>5380</v>
      </c>
      <c r="C707">
        <v>32280</v>
      </c>
      <c r="D707">
        <v>4</v>
      </c>
      <c r="E707" t="s">
        <v>66</v>
      </c>
      <c r="F707" t="s">
        <v>31</v>
      </c>
      <c r="G707">
        <v>38</v>
      </c>
      <c r="H707">
        <v>4</v>
      </c>
      <c r="I707">
        <v>3</v>
      </c>
      <c r="J707">
        <v>80</v>
      </c>
      <c r="K707">
        <v>1</v>
      </c>
      <c r="L707">
        <v>9</v>
      </c>
      <c r="M707">
        <v>1</v>
      </c>
      <c r="N707">
        <v>4</v>
      </c>
      <c r="O707">
        <v>1</v>
      </c>
      <c r="P707">
        <v>1</v>
      </c>
      <c r="Q707">
        <v>1</v>
      </c>
      <c r="R707">
        <v>1</v>
      </c>
    </row>
    <row r="708" spans="1:18" x14ac:dyDescent="0.35">
      <c r="A708">
        <v>2964</v>
      </c>
      <c r="B708">
        <v>6200</v>
      </c>
      <c r="C708">
        <v>6200</v>
      </c>
      <c r="D708">
        <v>2</v>
      </c>
      <c r="E708" t="s">
        <v>66</v>
      </c>
      <c r="F708" t="s">
        <v>18</v>
      </c>
      <c r="G708">
        <v>16</v>
      </c>
      <c r="H708">
        <v>3</v>
      </c>
      <c r="I708">
        <v>2</v>
      </c>
      <c r="J708">
        <v>80</v>
      </c>
      <c r="K708">
        <v>1</v>
      </c>
      <c r="L708">
        <v>11</v>
      </c>
      <c r="M708">
        <v>3</v>
      </c>
      <c r="N708">
        <v>4</v>
      </c>
      <c r="O708">
        <v>6</v>
      </c>
      <c r="P708">
        <v>6</v>
      </c>
      <c r="Q708">
        <v>2</v>
      </c>
      <c r="R708">
        <v>1</v>
      </c>
    </row>
    <row r="709" spans="1:18" x14ac:dyDescent="0.35">
      <c r="A709">
        <v>2971</v>
      </c>
      <c r="B709">
        <v>1838</v>
      </c>
      <c r="C709">
        <v>42274</v>
      </c>
      <c r="D709">
        <v>8</v>
      </c>
      <c r="E709" t="s">
        <v>66</v>
      </c>
      <c r="F709" t="s">
        <v>31</v>
      </c>
      <c r="G709">
        <v>3</v>
      </c>
      <c r="H709">
        <v>1</v>
      </c>
      <c r="I709">
        <v>1</v>
      </c>
      <c r="J709">
        <v>80</v>
      </c>
      <c r="K709">
        <v>1</v>
      </c>
      <c r="L709">
        <v>34</v>
      </c>
      <c r="M709">
        <v>4</v>
      </c>
      <c r="N709">
        <v>3</v>
      </c>
      <c r="O709">
        <v>24</v>
      </c>
      <c r="P709">
        <v>22</v>
      </c>
      <c r="Q709">
        <v>20</v>
      </c>
      <c r="R709">
        <v>17</v>
      </c>
    </row>
    <row r="710" spans="1:18" x14ac:dyDescent="0.35">
      <c r="A710">
        <v>2975</v>
      </c>
      <c r="B710">
        <v>41706</v>
      </c>
      <c r="C710">
        <v>500472</v>
      </c>
      <c r="D710">
        <v>6</v>
      </c>
      <c r="E710" t="s">
        <v>66</v>
      </c>
      <c r="F710" t="s">
        <v>18</v>
      </c>
      <c r="G710">
        <v>45</v>
      </c>
      <c r="H710">
        <v>4</v>
      </c>
      <c r="I710">
        <v>4</v>
      </c>
      <c r="J710">
        <v>80</v>
      </c>
      <c r="K710">
        <v>1</v>
      </c>
      <c r="L710">
        <v>39</v>
      </c>
      <c r="M710">
        <v>2</v>
      </c>
      <c r="N710">
        <v>2</v>
      </c>
      <c r="O710">
        <v>9</v>
      </c>
      <c r="P710">
        <v>7</v>
      </c>
      <c r="Q710">
        <v>7</v>
      </c>
      <c r="R710">
        <v>6</v>
      </c>
    </row>
    <row r="711" spans="1:18" x14ac:dyDescent="0.35">
      <c r="A711">
        <v>2979</v>
      </c>
      <c r="B711">
        <v>32397</v>
      </c>
      <c r="C711">
        <v>615543</v>
      </c>
      <c r="D711">
        <v>5</v>
      </c>
      <c r="E711" t="s">
        <v>66</v>
      </c>
      <c r="F711" t="s">
        <v>18</v>
      </c>
      <c r="G711">
        <v>39</v>
      </c>
      <c r="H711">
        <v>1</v>
      </c>
      <c r="I711">
        <v>1</v>
      </c>
      <c r="J711">
        <v>80</v>
      </c>
      <c r="K711">
        <v>1</v>
      </c>
      <c r="L711">
        <v>39</v>
      </c>
      <c r="M711">
        <v>4</v>
      </c>
      <c r="N711">
        <v>1</v>
      </c>
      <c r="O711">
        <v>3</v>
      </c>
      <c r="P711">
        <v>1</v>
      </c>
      <c r="Q711">
        <v>2</v>
      </c>
      <c r="R711">
        <v>2</v>
      </c>
    </row>
    <row r="712" spans="1:18" x14ac:dyDescent="0.35">
      <c r="A712">
        <v>2985</v>
      </c>
      <c r="B712">
        <v>19722</v>
      </c>
      <c r="C712">
        <v>177498</v>
      </c>
      <c r="D712">
        <v>5</v>
      </c>
      <c r="E712" t="s">
        <v>66</v>
      </c>
      <c r="F712" t="s">
        <v>18</v>
      </c>
      <c r="G712">
        <v>21</v>
      </c>
      <c r="H712">
        <v>1</v>
      </c>
      <c r="I712">
        <v>4</v>
      </c>
      <c r="J712">
        <v>80</v>
      </c>
      <c r="K712">
        <v>1</v>
      </c>
      <c r="L712">
        <v>39</v>
      </c>
      <c r="M712">
        <v>2</v>
      </c>
      <c r="N712">
        <v>2</v>
      </c>
      <c r="O712">
        <v>26</v>
      </c>
      <c r="P712">
        <v>5</v>
      </c>
      <c r="Q712">
        <v>24</v>
      </c>
      <c r="R712">
        <v>21</v>
      </c>
    </row>
    <row r="713" spans="1:18" x14ac:dyDescent="0.35">
      <c r="A713">
        <v>2992</v>
      </c>
      <c r="B713">
        <v>16225</v>
      </c>
      <c r="C713">
        <v>210925</v>
      </c>
      <c r="D713">
        <v>3</v>
      </c>
      <c r="E713" t="s">
        <v>66</v>
      </c>
      <c r="F713" t="s">
        <v>31</v>
      </c>
      <c r="G713">
        <v>31</v>
      </c>
      <c r="H713">
        <v>1</v>
      </c>
      <c r="I713">
        <v>1</v>
      </c>
      <c r="J713">
        <v>80</v>
      </c>
      <c r="K713">
        <v>1</v>
      </c>
      <c r="L713">
        <v>1</v>
      </c>
      <c r="M713">
        <v>3</v>
      </c>
      <c r="N713">
        <v>3</v>
      </c>
      <c r="O713">
        <v>1</v>
      </c>
      <c r="P713">
        <v>1</v>
      </c>
      <c r="Q713">
        <v>1</v>
      </c>
      <c r="R713">
        <v>1</v>
      </c>
    </row>
    <row r="714" spans="1:18" x14ac:dyDescent="0.35">
      <c r="A714">
        <v>3000</v>
      </c>
      <c r="B714">
        <v>30971</v>
      </c>
      <c r="C714">
        <v>836217</v>
      </c>
      <c r="D714">
        <v>3</v>
      </c>
      <c r="E714" t="s">
        <v>66</v>
      </c>
      <c r="F714" t="s">
        <v>31</v>
      </c>
      <c r="G714">
        <v>29</v>
      </c>
      <c r="H714">
        <v>3</v>
      </c>
      <c r="I714">
        <v>4</v>
      </c>
      <c r="J714">
        <v>80</v>
      </c>
      <c r="K714">
        <v>1</v>
      </c>
      <c r="L714">
        <v>29</v>
      </c>
      <c r="M714">
        <v>5</v>
      </c>
      <c r="N714">
        <v>4</v>
      </c>
      <c r="O714">
        <v>16</v>
      </c>
      <c r="P714">
        <v>9</v>
      </c>
      <c r="Q714">
        <v>10</v>
      </c>
      <c r="R714">
        <v>14</v>
      </c>
    </row>
    <row r="715" spans="1:18" x14ac:dyDescent="0.35">
      <c r="A715">
        <v>3002</v>
      </c>
      <c r="B715">
        <v>41952</v>
      </c>
      <c r="C715">
        <v>41952</v>
      </c>
      <c r="D715">
        <v>8</v>
      </c>
      <c r="E715" t="s">
        <v>66</v>
      </c>
      <c r="F715" t="s">
        <v>18</v>
      </c>
      <c r="G715">
        <v>2</v>
      </c>
      <c r="H715">
        <v>2</v>
      </c>
      <c r="I715">
        <v>1</v>
      </c>
      <c r="J715">
        <v>80</v>
      </c>
      <c r="K715">
        <v>1</v>
      </c>
      <c r="L715">
        <v>12</v>
      </c>
      <c r="M715">
        <v>3</v>
      </c>
      <c r="N715">
        <v>1</v>
      </c>
      <c r="O715">
        <v>1</v>
      </c>
      <c r="P715">
        <v>1</v>
      </c>
      <c r="Q715">
        <v>1</v>
      </c>
      <c r="R715">
        <v>1</v>
      </c>
    </row>
    <row r="716" spans="1:18" x14ac:dyDescent="0.35">
      <c r="A716">
        <v>3004</v>
      </c>
      <c r="B716">
        <v>36650</v>
      </c>
      <c r="C716">
        <v>696350</v>
      </c>
      <c r="D716">
        <v>7</v>
      </c>
      <c r="E716" t="s">
        <v>66</v>
      </c>
      <c r="F716" t="s">
        <v>31</v>
      </c>
      <c r="G716">
        <v>18</v>
      </c>
      <c r="H716">
        <v>3</v>
      </c>
      <c r="I716">
        <v>1</v>
      </c>
      <c r="J716">
        <v>80</v>
      </c>
      <c r="K716">
        <v>1</v>
      </c>
      <c r="L716">
        <v>20</v>
      </c>
      <c r="M716">
        <v>5</v>
      </c>
      <c r="N716">
        <v>4</v>
      </c>
      <c r="O716">
        <v>17</v>
      </c>
      <c r="P716">
        <v>16</v>
      </c>
      <c r="Q716">
        <v>4</v>
      </c>
      <c r="R716">
        <v>1</v>
      </c>
    </row>
    <row r="717" spans="1:18" x14ac:dyDescent="0.35">
      <c r="A717">
        <v>3015</v>
      </c>
      <c r="B717">
        <v>35436</v>
      </c>
      <c r="C717">
        <v>318924</v>
      </c>
      <c r="D717">
        <v>7</v>
      </c>
      <c r="E717" t="s">
        <v>66</v>
      </c>
      <c r="F717" t="s">
        <v>31</v>
      </c>
      <c r="G717">
        <v>36</v>
      </c>
      <c r="H717">
        <v>3</v>
      </c>
      <c r="I717">
        <v>2</v>
      </c>
      <c r="J717">
        <v>80</v>
      </c>
      <c r="K717">
        <v>1</v>
      </c>
      <c r="L717">
        <v>25</v>
      </c>
      <c r="M717">
        <v>2</v>
      </c>
      <c r="N717">
        <v>3</v>
      </c>
      <c r="O717">
        <v>4</v>
      </c>
      <c r="P717">
        <v>1</v>
      </c>
      <c r="Q717">
        <v>4</v>
      </c>
      <c r="R717">
        <v>2</v>
      </c>
    </row>
    <row r="718" spans="1:18" x14ac:dyDescent="0.35">
      <c r="A718">
        <v>3021</v>
      </c>
      <c r="B718">
        <v>40447</v>
      </c>
      <c r="C718">
        <v>849387</v>
      </c>
      <c r="D718">
        <v>1</v>
      </c>
      <c r="E718" t="s">
        <v>66</v>
      </c>
      <c r="F718" t="s">
        <v>18</v>
      </c>
      <c r="G718">
        <v>9</v>
      </c>
      <c r="H718">
        <v>3</v>
      </c>
      <c r="I718">
        <v>1</v>
      </c>
      <c r="J718">
        <v>80</v>
      </c>
      <c r="K718">
        <v>1</v>
      </c>
      <c r="L718">
        <v>16</v>
      </c>
      <c r="M718">
        <v>6</v>
      </c>
      <c r="N718">
        <v>3</v>
      </c>
      <c r="O718">
        <v>1</v>
      </c>
      <c r="P718">
        <v>1</v>
      </c>
      <c r="Q718">
        <v>1</v>
      </c>
      <c r="R718">
        <v>1</v>
      </c>
    </row>
    <row r="719" spans="1:18" x14ac:dyDescent="0.35">
      <c r="A719">
        <v>3023</v>
      </c>
      <c r="B719">
        <v>46138</v>
      </c>
      <c r="C719">
        <v>830484</v>
      </c>
      <c r="D719">
        <v>5</v>
      </c>
      <c r="E719" t="s">
        <v>66</v>
      </c>
      <c r="F719" t="s">
        <v>31</v>
      </c>
      <c r="G719">
        <v>25</v>
      </c>
      <c r="H719">
        <v>4</v>
      </c>
      <c r="I719">
        <v>1</v>
      </c>
      <c r="J719">
        <v>80</v>
      </c>
      <c r="K719">
        <v>1</v>
      </c>
      <c r="L719">
        <v>23</v>
      </c>
      <c r="M719">
        <v>4</v>
      </c>
      <c r="N719">
        <v>4</v>
      </c>
      <c r="O719">
        <v>12</v>
      </c>
      <c r="P719">
        <v>6</v>
      </c>
      <c r="Q719">
        <v>8</v>
      </c>
      <c r="R719">
        <v>6</v>
      </c>
    </row>
    <row r="720" spans="1:18" x14ac:dyDescent="0.35">
      <c r="A720">
        <v>3033</v>
      </c>
      <c r="B720">
        <v>23432</v>
      </c>
      <c r="C720">
        <v>445208</v>
      </c>
      <c r="D720">
        <v>7</v>
      </c>
      <c r="E720" t="s">
        <v>66</v>
      </c>
      <c r="F720" t="s">
        <v>31</v>
      </c>
      <c r="G720">
        <v>29</v>
      </c>
      <c r="H720">
        <v>2</v>
      </c>
      <c r="I720">
        <v>2</v>
      </c>
      <c r="J720">
        <v>80</v>
      </c>
      <c r="K720">
        <v>1</v>
      </c>
      <c r="L720">
        <v>10</v>
      </c>
      <c r="M720">
        <v>3</v>
      </c>
      <c r="N720">
        <v>4</v>
      </c>
      <c r="O720">
        <v>8</v>
      </c>
      <c r="P720">
        <v>1</v>
      </c>
      <c r="Q720">
        <v>5</v>
      </c>
      <c r="R720">
        <v>3</v>
      </c>
    </row>
    <row r="721" spans="1:18" x14ac:dyDescent="0.35">
      <c r="A721">
        <v>3034</v>
      </c>
      <c r="B721">
        <v>24165</v>
      </c>
      <c r="C721">
        <v>676620</v>
      </c>
      <c r="D721">
        <v>6</v>
      </c>
      <c r="E721" t="s">
        <v>66</v>
      </c>
      <c r="F721" t="s">
        <v>18</v>
      </c>
      <c r="G721">
        <v>0</v>
      </c>
      <c r="H721">
        <v>3</v>
      </c>
      <c r="I721">
        <v>2</v>
      </c>
      <c r="J721">
        <v>80</v>
      </c>
      <c r="K721">
        <v>1</v>
      </c>
      <c r="L721">
        <v>27</v>
      </c>
      <c r="M721">
        <v>5</v>
      </c>
      <c r="N721">
        <v>2</v>
      </c>
      <c r="O721">
        <v>20</v>
      </c>
      <c r="P721">
        <v>12</v>
      </c>
      <c r="Q721">
        <v>18</v>
      </c>
      <c r="R721">
        <v>6</v>
      </c>
    </row>
    <row r="722" spans="1:18" x14ac:dyDescent="0.35">
      <c r="A722">
        <v>3038</v>
      </c>
      <c r="B722">
        <v>14300</v>
      </c>
      <c r="C722">
        <v>171600</v>
      </c>
      <c r="D722">
        <v>3</v>
      </c>
      <c r="E722" t="s">
        <v>66</v>
      </c>
      <c r="F722" t="s">
        <v>31</v>
      </c>
      <c r="G722">
        <v>31</v>
      </c>
      <c r="H722">
        <v>4</v>
      </c>
      <c r="I722">
        <v>3</v>
      </c>
      <c r="J722">
        <v>80</v>
      </c>
      <c r="K722">
        <v>1</v>
      </c>
      <c r="L722">
        <v>3</v>
      </c>
      <c r="M722">
        <v>3</v>
      </c>
      <c r="N722">
        <v>2</v>
      </c>
      <c r="O722">
        <v>2</v>
      </c>
      <c r="P722">
        <v>2</v>
      </c>
      <c r="Q722">
        <v>1</v>
      </c>
      <c r="R722">
        <v>2</v>
      </c>
    </row>
    <row r="723" spans="1:18" x14ac:dyDescent="0.35">
      <c r="A723">
        <v>3043</v>
      </c>
      <c r="B723">
        <v>2997</v>
      </c>
      <c r="C723">
        <v>20979</v>
      </c>
      <c r="D723">
        <v>3</v>
      </c>
      <c r="E723" t="s">
        <v>66</v>
      </c>
      <c r="F723" t="s">
        <v>18</v>
      </c>
      <c r="G723">
        <v>6</v>
      </c>
      <c r="H723">
        <v>4</v>
      </c>
      <c r="I723">
        <v>3</v>
      </c>
      <c r="J723">
        <v>80</v>
      </c>
      <c r="K723">
        <v>1</v>
      </c>
      <c r="L723">
        <v>22</v>
      </c>
      <c r="M723">
        <v>4</v>
      </c>
      <c r="N723">
        <v>2</v>
      </c>
      <c r="O723">
        <v>5</v>
      </c>
      <c r="P723">
        <v>4</v>
      </c>
      <c r="Q723">
        <v>2</v>
      </c>
      <c r="R723">
        <v>5</v>
      </c>
    </row>
    <row r="724" spans="1:18" x14ac:dyDescent="0.35">
      <c r="A724">
        <v>3048</v>
      </c>
      <c r="B724">
        <v>30500</v>
      </c>
      <c r="C724">
        <v>488000</v>
      </c>
      <c r="D724">
        <v>5</v>
      </c>
      <c r="E724" t="s">
        <v>66</v>
      </c>
      <c r="F724" t="s">
        <v>31</v>
      </c>
      <c r="G724">
        <v>32</v>
      </c>
      <c r="H724">
        <v>4</v>
      </c>
      <c r="I724">
        <v>4</v>
      </c>
      <c r="J724">
        <v>80</v>
      </c>
      <c r="K724">
        <v>1</v>
      </c>
      <c r="L724">
        <v>8</v>
      </c>
      <c r="M724">
        <v>5</v>
      </c>
      <c r="N724">
        <v>3</v>
      </c>
      <c r="O724">
        <v>3</v>
      </c>
      <c r="P724">
        <v>1</v>
      </c>
      <c r="Q724">
        <v>1</v>
      </c>
      <c r="R724">
        <v>3</v>
      </c>
    </row>
    <row r="725" spans="1:18" x14ac:dyDescent="0.35">
      <c r="A725">
        <v>3052</v>
      </c>
      <c r="B725">
        <v>43661</v>
      </c>
      <c r="C725">
        <v>1047864</v>
      </c>
      <c r="D725">
        <v>3</v>
      </c>
      <c r="E725" t="s">
        <v>66</v>
      </c>
      <c r="F725" t="s">
        <v>18</v>
      </c>
      <c r="G725">
        <v>11</v>
      </c>
      <c r="H725">
        <v>1</v>
      </c>
      <c r="I725">
        <v>1</v>
      </c>
      <c r="J725">
        <v>80</v>
      </c>
      <c r="K725">
        <v>1</v>
      </c>
      <c r="L725">
        <v>6</v>
      </c>
      <c r="M725">
        <v>4</v>
      </c>
      <c r="N725">
        <v>3</v>
      </c>
      <c r="O725">
        <v>3</v>
      </c>
      <c r="P725">
        <v>3</v>
      </c>
      <c r="Q725">
        <v>1</v>
      </c>
      <c r="R725">
        <v>1</v>
      </c>
    </row>
    <row r="726" spans="1:18" x14ac:dyDescent="0.35">
      <c r="A726">
        <v>3059</v>
      </c>
      <c r="B726">
        <v>26770</v>
      </c>
      <c r="C726">
        <v>133850</v>
      </c>
      <c r="D726">
        <v>4</v>
      </c>
      <c r="E726" t="s">
        <v>66</v>
      </c>
      <c r="F726" t="s">
        <v>18</v>
      </c>
      <c r="G726">
        <v>26</v>
      </c>
      <c r="H726">
        <v>1</v>
      </c>
      <c r="I726">
        <v>1</v>
      </c>
      <c r="J726">
        <v>80</v>
      </c>
      <c r="K726">
        <v>1</v>
      </c>
      <c r="L726">
        <v>8</v>
      </c>
      <c r="M726">
        <v>5</v>
      </c>
      <c r="N726">
        <v>3</v>
      </c>
      <c r="O726">
        <v>6</v>
      </c>
      <c r="P726">
        <v>3</v>
      </c>
      <c r="Q726">
        <v>3</v>
      </c>
      <c r="R726">
        <v>1</v>
      </c>
    </row>
    <row r="727" spans="1:18" x14ac:dyDescent="0.35">
      <c r="A727">
        <v>3061</v>
      </c>
      <c r="B727">
        <v>27891</v>
      </c>
      <c r="C727">
        <v>390474</v>
      </c>
      <c r="D727">
        <v>3</v>
      </c>
      <c r="E727" t="s">
        <v>66</v>
      </c>
      <c r="F727" t="s">
        <v>31</v>
      </c>
      <c r="G727">
        <v>31</v>
      </c>
      <c r="H727">
        <v>1</v>
      </c>
      <c r="I727">
        <v>1</v>
      </c>
      <c r="J727">
        <v>80</v>
      </c>
      <c r="K727">
        <v>1</v>
      </c>
      <c r="L727">
        <v>15</v>
      </c>
      <c r="M727">
        <v>5</v>
      </c>
      <c r="N727">
        <v>4</v>
      </c>
      <c r="O727">
        <v>6</v>
      </c>
      <c r="P727">
        <v>1</v>
      </c>
      <c r="Q727">
        <v>1</v>
      </c>
      <c r="R727">
        <v>3</v>
      </c>
    </row>
    <row r="728" spans="1:18" x14ac:dyDescent="0.35">
      <c r="A728">
        <v>3064</v>
      </c>
      <c r="B728">
        <v>6139</v>
      </c>
      <c r="C728">
        <v>92085</v>
      </c>
      <c r="D728">
        <v>1</v>
      </c>
      <c r="E728" t="s">
        <v>66</v>
      </c>
      <c r="F728" t="s">
        <v>31</v>
      </c>
      <c r="G728">
        <v>14</v>
      </c>
      <c r="H728">
        <v>2</v>
      </c>
      <c r="I728">
        <v>1</v>
      </c>
      <c r="J728">
        <v>80</v>
      </c>
      <c r="K728">
        <v>1</v>
      </c>
      <c r="L728">
        <v>22</v>
      </c>
      <c r="M728">
        <v>5</v>
      </c>
      <c r="N728">
        <v>2</v>
      </c>
      <c r="O728">
        <v>21</v>
      </c>
      <c r="P728">
        <v>17</v>
      </c>
      <c r="Q728">
        <v>14</v>
      </c>
      <c r="R728">
        <v>5</v>
      </c>
    </row>
    <row r="729" spans="1:18" x14ac:dyDescent="0.35">
      <c r="A729">
        <v>3068</v>
      </c>
      <c r="B729">
        <v>10759</v>
      </c>
      <c r="C729">
        <v>193662</v>
      </c>
      <c r="D729">
        <v>4</v>
      </c>
      <c r="E729" t="s">
        <v>66</v>
      </c>
      <c r="F729" t="s">
        <v>31</v>
      </c>
      <c r="G729">
        <v>29</v>
      </c>
      <c r="H729">
        <v>1</v>
      </c>
      <c r="I729">
        <v>3</v>
      </c>
      <c r="J729">
        <v>80</v>
      </c>
      <c r="K729">
        <v>1</v>
      </c>
      <c r="L729">
        <v>35</v>
      </c>
      <c r="M729">
        <v>2</v>
      </c>
      <c r="N729">
        <v>3</v>
      </c>
      <c r="O729">
        <v>15</v>
      </c>
      <c r="P729">
        <v>14</v>
      </c>
      <c r="Q729">
        <v>12</v>
      </c>
      <c r="R729">
        <v>15</v>
      </c>
    </row>
    <row r="730" spans="1:18" x14ac:dyDescent="0.35">
      <c r="A730">
        <v>3071</v>
      </c>
      <c r="B730">
        <v>17078</v>
      </c>
      <c r="C730">
        <v>461106</v>
      </c>
      <c r="D730">
        <v>1</v>
      </c>
      <c r="E730" t="s">
        <v>66</v>
      </c>
      <c r="F730" t="s">
        <v>31</v>
      </c>
      <c r="G730">
        <v>5</v>
      </c>
      <c r="H730">
        <v>3</v>
      </c>
      <c r="I730">
        <v>1</v>
      </c>
      <c r="J730">
        <v>80</v>
      </c>
      <c r="K730">
        <v>1</v>
      </c>
      <c r="L730">
        <v>28</v>
      </c>
      <c r="M730">
        <v>3</v>
      </c>
      <c r="N730">
        <v>4</v>
      </c>
      <c r="O730">
        <v>22</v>
      </c>
      <c r="P730">
        <v>21</v>
      </c>
      <c r="Q730">
        <v>4</v>
      </c>
      <c r="R730">
        <v>12</v>
      </c>
    </row>
    <row r="731" spans="1:18" x14ac:dyDescent="0.35">
      <c r="A731">
        <v>3074</v>
      </c>
      <c r="B731">
        <v>43314</v>
      </c>
      <c r="C731">
        <v>606396</v>
      </c>
      <c r="D731">
        <v>6</v>
      </c>
      <c r="E731" t="s">
        <v>66</v>
      </c>
      <c r="F731" t="s">
        <v>31</v>
      </c>
      <c r="G731">
        <v>7</v>
      </c>
      <c r="H731">
        <v>1</v>
      </c>
      <c r="I731">
        <v>3</v>
      </c>
      <c r="J731">
        <v>80</v>
      </c>
      <c r="K731">
        <v>1</v>
      </c>
      <c r="L731">
        <v>14</v>
      </c>
      <c r="M731">
        <v>2</v>
      </c>
      <c r="N731">
        <v>3</v>
      </c>
      <c r="O731">
        <v>5</v>
      </c>
      <c r="P731">
        <v>3</v>
      </c>
      <c r="Q731">
        <v>5</v>
      </c>
      <c r="R731">
        <v>3</v>
      </c>
    </row>
    <row r="732" spans="1:18" x14ac:dyDescent="0.35">
      <c r="A732">
        <v>3075</v>
      </c>
      <c r="B732">
        <v>24790</v>
      </c>
      <c r="C732">
        <v>148740</v>
      </c>
      <c r="D732">
        <v>5</v>
      </c>
      <c r="E732" t="s">
        <v>66</v>
      </c>
      <c r="F732" t="s">
        <v>18</v>
      </c>
      <c r="G732">
        <v>21</v>
      </c>
      <c r="H732">
        <v>2</v>
      </c>
      <c r="I732">
        <v>4</v>
      </c>
      <c r="J732">
        <v>80</v>
      </c>
      <c r="K732">
        <v>1</v>
      </c>
      <c r="L732">
        <v>38</v>
      </c>
      <c r="M732">
        <v>1</v>
      </c>
      <c r="N732">
        <v>3</v>
      </c>
      <c r="O732">
        <v>14</v>
      </c>
      <c r="P732">
        <v>11</v>
      </c>
      <c r="Q732">
        <v>4</v>
      </c>
      <c r="R732">
        <v>13</v>
      </c>
    </row>
    <row r="733" spans="1:18" x14ac:dyDescent="0.35">
      <c r="A733">
        <v>3076</v>
      </c>
      <c r="B733">
        <v>47161</v>
      </c>
      <c r="C733">
        <v>896059</v>
      </c>
      <c r="D733">
        <v>2</v>
      </c>
      <c r="E733" t="s">
        <v>66</v>
      </c>
      <c r="F733" t="s">
        <v>18</v>
      </c>
      <c r="G733">
        <v>49</v>
      </c>
      <c r="H733">
        <v>3</v>
      </c>
      <c r="I733">
        <v>3</v>
      </c>
      <c r="J733">
        <v>80</v>
      </c>
      <c r="K733">
        <v>1</v>
      </c>
      <c r="L733">
        <v>32</v>
      </c>
      <c r="M733">
        <v>4</v>
      </c>
      <c r="N733">
        <v>2</v>
      </c>
      <c r="O733">
        <v>18</v>
      </c>
      <c r="P733">
        <v>8</v>
      </c>
      <c r="Q733">
        <v>18</v>
      </c>
      <c r="R733">
        <v>10</v>
      </c>
    </row>
    <row r="734" spans="1:18" x14ac:dyDescent="0.35">
      <c r="A734">
        <v>3077</v>
      </c>
      <c r="B734">
        <v>38260</v>
      </c>
      <c r="C734">
        <v>918240</v>
      </c>
      <c r="D734">
        <v>3</v>
      </c>
      <c r="E734" t="s">
        <v>66</v>
      </c>
      <c r="F734" t="s">
        <v>18</v>
      </c>
      <c r="G734">
        <v>16</v>
      </c>
      <c r="H734">
        <v>1</v>
      </c>
      <c r="I734">
        <v>4</v>
      </c>
      <c r="J734">
        <v>80</v>
      </c>
      <c r="K734">
        <v>1</v>
      </c>
      <c r="L734">
        <v>6</v>
      </c>
      <c r="M734">
        <v>2</v>
      </c>
      <c r="N734">
        <v>1</v>
      </c>
      <c r="O734">
        <v>3</v>
      </c>
      <c r="P734">
        <v>2</v>
      </c>
      <c r="Q734">
        <v>3</v>
      </c>
      <c r="R734">
        <v>1</v>
      </c>
    </row>
    <row r="735" spans="1:18" x14ac:dyDescent="0.35">
      <c r="A735">
        <v>3084</v>
      </c>
      <c r="B735">
        <v>28140</v>
      </c>
      <c r="C735">
        <v>168840</v>
      </c>
      <c r="D735">
        <v>7</v>
      </c>
      <c r="E735" t="s">
        <v>66</v>
      </c>
      <c r="F735" t="s">
        <v>18</v>
      </c>
      <c r="G735">
        <v>33</v>
      </c>
      <c r="H735">
        <v>3</v>
      </c>
      <c r="I735">
        <v>2</v>
      </c>
      <c r="J735">
        <v>80</v>
      </c>
      <c r="K735">
        <v>1</v>
      </c>
      <c r="L735">
        <v>14</v>
      </c>
      <c r="M735">
        <v>4</v>
      </c>
      <c r="N735">
        <v>2</v>
      </c>
      <c r="O735">
        <v>8</v>
      </c>
      <c r="P735">
        <v>4</v>
      </c>
      <c r="Q735">
        <v>6</v>
      </c>
      <c r="R735">
        <v>4</v>
      </c>
    </row>
    <row r="736" spans="1:18" x14ac:dyDescent="0.35">
      <c r="A736">
        <v>3092</v>
      </c>
      <c r="B736">
        <v>28087</v>
      </c>
      <c r="C736">
        <v>280870</v>
      </c>
      <c r="D736">
        <v>5</v>
      </c>
      <c r="E736" t="s">
        <v>66</v>
      </c>
      <c r="F736" t="s">
        <v>18</v>
      </c>
      <c r="G736">
        <v>6</v>
      </c>
      <c r="H736">
        <v>2</v>
      </c>
      <c r="I736">
        <v>3</v>
      </c>
      <c r="J736">
        <v>80</v>
      </c>
      <c r="K736">
        <v>1</v>
      </c>
      <c r="L736">
        <v>38</v>
      </c>
      <c r="M736">
        <v>5</v>
      </c>
      <c r="N736">
        <v>3</v>
      </c>
      <c r="O736">
        <v>32</v>
      </c>
      <c r="P736">
        <v>27</v>
      </c>
      <c r="Q736">
        <v>30</v>
      </c>
      <c r="R736">
        <v>2</v>
      </c>
    </row>
    <row r="737" spans="1:18" x14ac:dyDescent="0.35">
      <c r="A737">
        <v>3094</v>
      </c>
      <c r="B737">
        <v>49700</v>
      </c>
      <c r="C737">
        <v>298200</v>
      </c>
      <c r="D737">
        <v>7</v>
      </c>
      <c r="E737" t="s">
        <v>66</v>
      </c>
      <c r="F737" t="s">
        <v>31</v>
      </c>
      <c r="G737">
        <v>10</v>
      </c>
      <c r="H737">
        <v>1</v>
      </c>
      <c r="I737">
        <v>4</v>
      </c>
      <c r="J737">
        <v>80</v>
      </c>
      <c r="K737">
        <v>1</v>
      </c>
      <c r="L737">
        <v>14</v>
      </c>
      <c r="M737">
        <v>1</v>
      </c>
      <c r="N737">
        <v>1</v>
      </c>
      <c r="O737">
        <v>14</v>
      </c>
      <c r="P737">
        <v>5</v>
      </c>
      <c r="Q737">
        <v>13</v>
      </c>
      <c r="R737">
        <v>8</v>
      </c>
    </row>
    <row r="738" spans="1:18" x14ac:dyDescent="0.35">
      <c r="A738">
        <v>3098</v>
      </c>
      <c r="B738">
        <v>25494</v>
      </c>
      <c r="C738">
        <v>203952</v>
      </c>
      <c r="D738">
        <v>5</v>
      </c>
      <c r="E738" t="s">
        <v>66</v>
      </c>
      <c r="F738" t="s">
        <v>31</v>
      </c>
      <c r="G738">
        <v>35</v>
      </c>
      <c r="H738">
        <v>1</v>
      </c>
      <c r="I738">
        <v>1</v>
      </c>
      <c r="J738">
        <v>80</v>
      </c>
      <c r="K738">
        <v>1</v>
      </c>
      <c r="L738">
        <v>25</v>
      </c>
      <c r="M738">
        <v>5</v>
      </c>
      <c r="N738">
        <v>2</v>
      </c>
      <c r="O738">
        <v>20</v>
      </c>
      <c r="P738">
        <v>7</v>
      </c>
      <c r="Q738">
        <v>14</v>
      </c>
      <c r="R738">
        <v>17</v>
      </c>
    </row>
    <row r="739" spans="1:18" x14ac:dyDescent="0.35">
      <c r="A739">
        <v>3101</v>
      </c>
      <c r="B739">
        <v>40941</v>
      </c>
      <c r="C739">
        <v>409410</v>
      </c>
      <c r="D739">
        <v>2</v>
      </c>
      <c r="E739" t="s">
        <v>66</v>
      </c>
      <c r="F739" t="s">
        <v>31</v>
      </c>
      <c r="G739">
        <v>18</v>
      </c>
      <c r="H739">
        <v>4</v>
      </c>
      <c r="I739">
        <v>2</v>
      </c>
      <c r="J739">
        <v>80</v>
      </c>
      <c r="K739">
        <v>1</v>
      </c>
      <c r="L739">
        <v>35</v>
      </c>
      <c r="M739">
        <v>1</v>
      </c>
      <c r="N739">
        <v>3</v>
      </c>
      <c r="O739">
        <v>31</v>
      </c>
      <c r="P739">
        <v>14</v>
      </c>
      <c r="Q739">
        <v>17</v>
      </c>
      <c r="R739">
        <v>22</v>
      </c>
    </row>
    <row r="740" spans="1:18" x14ac:dyDescent="0.35">
      <c r="A740">
        <v>3105</v>
      </c>
      <c r="B740">
        <v>34512</v>
      </c>
      <c r="C740">
        <v>138048</v>
      </c>
      <c r="D740">
        <v>4</v>
      </c>
      <c r="E740" t="s">
        <v>66</v>
      </c>
      <c r="F740" t="s">
        <v>18</v>
      </c>
      <c r="G740">
        <v>17</v>
      </c>
      <c r="H740">
        <v>1</v>
      </c>
      <c r="I740">
        <v>4</v>
      </c>
      <c r="J740">
        <v>80</v>
      </c>
      <c r="K740">
        <v>1</v>
      </c>
      <c r="L740">
        <v>17</v>
      </c>
      <c r="M740">
        <v>3</v>
      </c>
      <c r="N740">
        <v>3</v>
      </c>
      <c r="O740">
        <v>13</v>
      </c>
      <c r="P740">
        <v>4</v>
      </c>
      <c r="Q740">
        <v>10</v>
      </c>
      <c r="R740">
        <v>4</v>
      </c>
    </row>
    <row r="741" spans="1:18" x14ac:dyDescent="0.35">
      <c r="A741">
        <v>3106</v>
      </c>
      <c r="B741">
        <v>9210</v>
      </c>
      <c r="C741">
        <v>36840</v>
      </c>
      <c r="D741">
        <v>6</v>
      </c>
      <c r="E741" t="s">
        <v>66</v>
      </c>
      <c r="F741" t="s">
        <v>18</v>
      </c>
      <c r="G741">
        <v>46</v>
      </c>
      <c r="H741">
        <v>2</v>
      </c>
      <c r="I741">
        <v>1</v>
      </c>
      <c r="J741">
        <v>80</v>
      </c>
      <c r="K741">
        <v>1</v>
      </c>
      <c r="L741">
        <v>39</v>
      </c>
      <c r="M741">
        <v>5</v>
      </c>
      <c r="N741">
        <v>2</v>
      </c>
      <c r="O741">
        <v>28</v>
      </c>
      <c r="P741">
        <v>2</v>
      </c>
      <c r="Q741">
        <v>15</v>
      </c>
      <c r="R741">
        <v>21</v>
      </c>
    </row>
    <row r="742" spans="1:18" x14ac:dyDescent="0.35">
      <c r="A742">
        <v>3107</v>
      </c>
      <c r="B742">
        <v>27161</v>
      </c>
      <c r="C742">
        <v>488898</v>
      </c>
      <c r="D742">
        <v>7</v>
      </c>
      <c r="E742" t="s">
        <v>66</v>
      </c>
      <c r="F742" t="s">
        <v>18</v>
      </c>
      <c r="G742">
        <v>13</v>
      </c>
      <c r="H742">
        <v>2</v>
      </c>
      <c r="I742">
        <v>2</v>
      </c>
      <c r="J742">
        <v>80</v>
      </c>
      <c r="K742">
        <v>1</v>
      </c>
      <c r="L742">
        <v>35</v>
      </c>
      <c r="M742">
        <v>2</v>
      </c>
      <c r="N742">
        <v>4</v>
      </c>
      <c r="O742">
        <v>34</v>
      </c>
      <c r="P742">
        <v>9</v>
      </c>
      <c r="Q742">
        <v>28</v>
      </c>
      <c r="R742">
        <v>3</v>
      </c>
    </row>
    <row r="743" spans="1:18" x14ac:dyDescent="0.35">
      <c r="A743">
        <v>3113</v>
      </c>
      <c r="B743">
        <v>35211</v>
      </c>
      <c r="C743">
        <v>492954</v>
      </c>
      <c r="D743">
        <v>7</v>
      </c>
      <c r="E743" t="s">
        <v>66</v>
      </c>
      <c r="F743" t="s">
        <v>18</v>
      </c>
      <c r="G743">
        <v>12</v>
      </c>
      <c r="H743">
        <v>3</v>
      </c>
      <c r="I743">
        <v>2</v>
      </c>
      <c r="J743">
        <v>80</v>
      </c>
      <c r="K743">
        <v>1</v>
      </c>
      <c r="L743">
        <v>35</v>
      </c>
      <c r="M743">
        <v>3</v>
      </c>
      <c r="N743">
        <v>1</v>
      </c>
      <c r="O743">
        <v>30</v>
      </c>
      <c r="P743">
        <v>6</v>
      </c>
      <c r="Q743">
        <v>5</v>
      </c>
      <c r="R743">
        <v>6</v>
      </c>
    </row>
    <row r="744" spans="1:18" x14ac:dyDescent="0.35">
      <c r="A744">
        <v>3114</v>
      </c>
      <c r="B744">
        <v>31333</v>
      </c>
      <c r="C744">
        <v>501328</v>
      </c>
      <c r="D744">
        <v>7</v>
      </c>
      <c r="E744" t="s">
        <v>66</v>
      </c>
      <c r="F744" t="s">
        <v>18</v>
      </c>
      <c r="G744">
        <v>46</v>
      </c>
      <c r="H744">
        <v>3</v>
      </c>
      <c r="I744">
        <v>4</v>
      </c>
      <c r="J744">
        <v>80</v>
      </c>
      <c r="K744">
        <v>1</v>
      </c>
      <c r="L744">
        <v>9</v>
      </c>
      <c r="M744">
        <v>3</v>
      </c>
      <c r="N744">
        <v>4</v>
      </c>
      <c r="O744">
        <v>3</v>
      </c>
      <c r="P744">
        <v>2</v>
      </c>
      <c r="Q744">
        <v>2</v>
      </c>
      <c r="R744">
        <v>1</v>
      </c>
    </row>
    <row r="745" spans="1:18" x14ac:dyDescent="0.35">
      <c r="A745">
        <v>3115</v>
      </c>
      <c r="B745">
        <v>50659</v>
      </c>
      <c r="C745">
        <v>861203</v>
      </c>
      <c r="D745">
        <v>3</v>
      </c>
      <c r="E745" t="s">
        <v>66</v>
      </c>
      <c r="F745" t="s">
        <v>18</v>
      </c>
      <c r="G745">
        <v>18</v>
      </c>
      <c r="H745">
        <v>1</v>
      </c>
      <c r="I745">
        <v>2</v>
      </c>
      <c r="J745">
        <v>80</v>
      </c>
      <c r="K745">
        <v>1</v>
      </c>
      <c r="L745">
        <v>2</v>
      </c>
      <c r="M745">
        <v>2</v>
      </c>
      <c r="N745">
        <v>2</v>
      </c>
      <c r="O745">
        <v>2</v>
      </c>
      <c r="P745">
        <v>1</v>
      </c>
      <c r="Q745">
        <v>2</v>
      </c>
      <c r="R745">
        <v>2</v>
      </c>
    </row>
    <row r="746" spans="1:18" x14ac:dyDescent="0.35">
      <c r="A746">
        <v>3118</v>
      </c>
      <c r="B746">
        <v>27828</v>
      </c>
      <c r="C746">
        <v>111312</v>
      </c>
      <c r="D746">
        <v>5</v>
      </c>
      <c r="E746" t="s">
        <v>66</v>
      </c>
      <c r="F746" t="s">
        <v>18</v>
      </c>
      <c r="G746">
        <v>8</v>
      </c>
      <c r="H746">
        <v>4</v>
      </c>
      <c r="I746">
        <v>2</v>
      </c>
      <c r="J746">
        <v>80</v>
      </c>
      <c r="K746">
        <v>1</v>
      </c>
      <c r="L746">
        <v>37</v>
      </c>
      <c r="M746">
        <v>2</v>
      </c>
      <c r="N746">
        <v>2</v>
      </c>
      <c r="O746">
        <v>27</v>
      </c>
      <c r="P746">
        <v>25</v>
      </c>
      <c r="Q746">
        <v>3</v>
      </c>
      <c r="R746">
        <v>12</v>
      </c>
    </row>
    <row r="747" spans="1:18" x14ac:dyDescent="0.35">
      <c r="A747">
        <v>3119</v>
      </c>
      <c r="B747">
        <v>25032</v>
      </c>
      <c r="C747">
        <v>750960</v>
      </c>
      <c r="D747">
        <v>8</v>
      </c>
      <c r="E747" t="s">
        <v>66</v>
      </c>
      <c r="F747" t="s">
        <v>31</v>
      </c>
      <c r="G747">
        <v>45</v>
      </c>
      <c r="H747">
        <v>1</v>
      </c>
      <c r="I747">
        <v>3</v>
      </c>
      <c r="J747">
        <v>80</v>
      </c>
      <c r="K747">
        <v>1</v>
      </c>
      <c r="L747">
        <v>17</v>
      </c>
      <c r="M747">
        <v>4</v>
      </c>
      <c r="N747">
        <v>4</v>
      </c>
      <c r="O747">
        <v>17</v>
      </c>
      <c r="P747">
        <v>7</v>
      </c>
      <c r="Q747">
        <v>15</v>
      </c>
      <c r="R747">
        <v>5</v>
      </c>
    </row>
    <row r="748" spans="1:18" x14ac:dyDescent="0.35">
      <c r="A748">
        <v>3128</v>
      </c>
      <c r="B748">
        <v>24129</v>
      </c>
      <c r="C748">
        <v>386064</v>
      </c>
      <c r="D748">
        <v>6</v>
      </c>
      <c r="E748" t="s">
        <v>66</v>
      </c>
      <c r="F748" t="s">
        <v>18</v>
      </c>
      <c r="G748">
        <v>17</v>
      </c>
      <c r="H748">
        <v>1</v>
      </c>
      <c r="I748">
        <v>4</v>
      </c>
      <c r="J748">
        <v>80</v>
      </c>
      <c r="K748">
        <v>1</v>
      </c>
      <c r="L748">
        <v>22</v>
      </c>
      <c r="M748">
        <v>2</v>
      </c>
      <c r="N748">
        <v>2</v>
      </c>
      <c r="O748">
        <v>1</v>
      </c>
      <c r="P748">
        <v>1</v>
      </c>
      <c r="Q748">
        <v>1</v>
      </c>
      <c r="R748">
        <v>1</v>
      </c>
    </row>
    <row r="749" spans="1:18" x14ac:dyDescent="0.35">
      <c r="A749">
        <v>3134</v>
      </c>
      <c r="B749">
        <v>44496</v>
      </c>
      <c r="C749">
        <v>1067904</v>
      </c>
      <c r="D749">
        <v>6</v>
      </c>
      <c r="E749" t="s">
        <v>66</v>
      </c>
      <c r="F749" t="s">
        <v>31</v>
      </c>
      <c r="G749">
        <v>12</v>
      </c>
      <c r="H749">
        <v>4</v>
      </c>
      <c r="I749">
        <v>2</v>
      </c>
      <c r="J749">
        <v>80</v>
      </c>
      <c r="K749">
        <v>1</v>
      </c>
      <c r="L749">
        <v>2</v>
      </c>
      <c r="M749">
        <v>5</v>
      </c>
      <c r="N749">
        <v>3</v>
      </c>
      <c r="O749">
        <v>2</v>
      </c>
      <c r="P749">
        <v>1</v>
      </c>
      <c r="Q749">
        <v>1</v>
      </c>
      <c r="R749">
        <v>2</v>
      </c>
    </row>
    <row r="750" spans="1:18" x14ac:dyDescent="0.35">
      <c r="A750">
        <v>3138</v>
      </c>
      <c r="B750">
        <v>42745</v>
      </c>
      <c r="C750">
        <v>42745</v>
      </c>
      <c r="D750">
        <v>3</v>
      </c>
      <c r="E750" t="s">
        <v>66</v>
      </c>
      <c r="F750" t="s">
        <v>18</v>
      </c>
      <c r="G750">
        <v>14</v>
      </c>
      <c r="H750">
        <v>2</v>
      </c>
      <c r="I750">
        <v>2</v>
      </c>
      <c r="J750">
        <v>80</v>
      </c>
      <c r="K750">
        <v>1</v>
      </c>
      <c r="L750">
        <v>9</v>
      </c>
      <c r="M750">
        <v>4</v>
      </c>
      <c r="N750">
        <v>2</v>
      </c>
      <c r="O750">
        <v>8</v>
      </c>
      <c r="P750">
        <v>2</v>
      </c>
      <c r="Q750">
        <v>3</v>
      </c>
      <c r="R750">
        <v>3</v>
      </c>
    </row>
    <row r="751" spans="1:18" x14ac:dyDescent="0.35">
      <c r="A751">
        <v>3139</v>
      </c>
      <c r="B751">
        <v>2299</v>
      </c>
      <c r="C751">
        <v>59774</v>
      </c>
      <c r="D751">
        <v>5</v>
      </c>
      <c r="E751" t="s">
        <v>66</v>
      </c>
      <c r="F751" t="s">
        <v>18</v>
      </c>
      <c r="G751">
        <v>49</v>
      </c>
      <c r="H751">
        <v>4</v>
      </c>
      <c r="I751">
        <v>1</v>
      </c>
      <c r="J751">
        <v>80</v>
      </c>
      <c r="K751">
        <v>1</v>
      </c>
      <c r="L751">
        <v>7</v>
      </c>
      <c r="M751">
        <v>4</v>
      </c>
      <c r="N751">
        <v>1</v>
      </c>
      <c r="O751">
        <v>6</v>
      </c>
      <c r="P751">
        <v>6</v>
      </c>
      <c r="Q751">
        <v>6</v>
      </c>
      <c r="R751">
        <v>4</v>
      </c>
    </row>
    <row r="752" spans="1:18" x14ac:dyDescent="0.35">
      <c r="A752">
        <v>3142</v>
      </c>
      <c r="B752">
        <v>16428</v>
      </c>
      <c r="C752">
        <v>82140</v>
      </c>
      <c r="D752">
        <v>8</v>
      </c>
      <c r="E752" t="s">
        <v>66</v>
      </c>
      <c r="F752" t="s">
        <v>18</v>
      </c>
      <c r="G752">
        <v>8</v>
      </c>
      <c r="H752">
        <v>1</v>
      </c>
      <c r="I752">
        <v>1</v>
      </c>
      <c r="J752">
        <v>80</v>
      </c>
      <c r="K752">
        <v>1</v>
      </c>
      <c r="L752">
        <v>27</v>
      </c>
      <c r="M752">
        <v>1</v>
      </c>
      <c r="N752">
        <v>4</v>
      </c>
      <c r="O752">
        <v>19</v>
      </c>
      <c r="P752">
        <v>6</v>
      </c>
      <c r="Q752">
        <v>9</v>
      </c>
      <c r="R752">
        <v>2</v>
      </c>
    </row>
    <row r="753" spans="1:18" x14ac:dyDescent="0.35">
      <c r="A753">
        <v>3147</v>
      </c>
      <c r="B753">
        <v>3705</v>
      </c>
      <c r="C753">
        <v>81510</v>
      </c>
      <c r="D753">
        <v>7</v>
      </c>
      <c r="E753" t="s">
        <v>66</v>
      </c>
      <c r="F753" t="s">
        <v>31</v>
      </c>
      <c r="G753">
        <v>27</v>
      </c>
      <c r="H753">
        <v>4</v>
      </c>
      <c r="I753">
        <v>4</v>
      </c>
      <c r="J753">
        <v>80</v>
      </c>
      <c r="K753">
        <v>1</v>
      </c>
      <c r="L753">
        <v>39</v>
      </c>
      <c r="M753">
        <v>2</v>
      </c>
      <c r="N753">
        <v>4</v>
      </c>
      <c r="O753">
        <v>15</v>
      </c>
      <c r="P753">
        <v>7</v>
      </c>
      <c r="Q753">
        <v>5</v>
      </c>
      <c r="R753">
        <v>9</v>
      </c>
    </row>
    <row r="754" spans="1:18" x14ac:dyDescent="0.35">
      <c r="A754">
        <v>3148</v>
      </c>
      <c r="B754">
        <v>27847</v>
      </c>
      <c r="C754">
        <v>751869</v>
      </c>
      <c r="D754">
        <v>6</v>
      </c>
      <c r="E754" t="s">
        <v>66</v>
      </c>
      <c r="F754" t="s">
        <v>18</v>
      </c>
      <c r="G754">
        <v>18</v>
      </c>
      <c r="H754">
        <v>4</v>
      </c>
      <c r="I754">
        <v>2</v>
      </c>
      <c r="J754">
        <v>80</v>
      </c>
      <c r="K754">
        <v>1</v>
      </c>
      <c r="L754">
        <v>29</v>
      </c>
      <c r="M754">
        <v>4</v>
      </c>
      <c r="N754">
        <v>3</v>
      </c>
      <c r="O754">
        <v>2</v>
      </c>
      <c r="P754">
        <v>1</v>
      </c>
      <c r="Q754">
        <v>1</v>
      </c>
      <c r="R754">
        <v>1</v>
      </c>
    </row>
    <row r="755" spans="1:18" x14ac:dyDescent="0.35">
      <c r="A755">
        <v>3149</v>
      </c>
      <c r="B755">
        <v>2914</v>
      </c>
      <c r="C755">
        <v>14570</v>
      </c>
      <c r="D755">
        <v>1</v>
      </c>
      <c r="E755" t="s">
        <v>66</v>
      </c>
      <c r="F755" t="s">
        <v>18</v>
      </c>
      <c r="G755">
        <v>29</v>
      </c>
      <c r="H755">
        <v>2</v>
      </c>
      <c r="I755">
        <v>1</v>
      </c>
      <c r="J755">
        <v>80</v>
      </c>
      <c r="K755">
        <v>1</v>
      </c>
      <c r="L755">
        <v>33</v>
      </c>
      <c r="M755">
        <v>4</v>
      </c>
      <c r="N755">
        <v>3</v>
      </c>
      <c r="O755">
        <v>25</v>
      </c>
      <c r="P755">
        <v>3</v>
      </c>
      <c r="Q755">
        <v>18</v>
      </c>
      <c r="R755">
        <v>14</v>
      </c>
    </row>
    <row r="756" spans="1:18" x14ac:dyDescent="0.35">
      <c r="A756">
        <v>3150</v>
      </c>
      <c r="B756">
        <v>13278</v>
      </c>
      <c r="C756">
        <v>252282</v>
      </c>
      <c r="D756">
        <v>2</v>
      </c>
      <c r="E756" t="s">
        <v>66</v>
      </c>
      <c r="F756" t="s">
        <v>31</v>
      </c>
      <c r="G756">
        <v>0</v>
      </c>
      <c r="H756">
        <v>2</v>
      </c>
      <c r="I756">
        <v>3</v>
      </c>
      <c r="J756">
        <v>80</v>
      </c>
      <c r="K756">
        <v>1</v>
      </c>
      <c r="L756">
        <v>8</v>
      </c>
      <c r="M756">
        <v>4</v>
      </c>
      <c r="N756">
        <v>1</v>
      </c>
      <c r="O756">
        <v>3</v>
      </c>
      <c r="P756">
        <v>1</v>
      </c>
      <c r="Q756">
        <v>3</v>
      </c>
      <c r="R756">
        <v>2</v>
      </c>
    </row>
    <row r="757" spans="1:18" x14ac:dyDescent="0.35">
      <c r="A757">
        <v>3151</v>
      </c>
      <c r="B757">
        <v>4544</v>
      </c>
      <c r="C757">
        <v>18176</v>
      </c>
      <c r="D757">
        <v>8</v>
      </c>
      <c r="E757" t="s">
        <v>66</v>
      </c>
      <c r="F757" t="s">
        <v>31</v>
      </c>
      <c r="G757">
        <v>29</v>
      </c>
      <c r="H757">
        <v>2</v>
      </c>
      <c r="I757">
        <v>3</v>
      </c>
      <c r="J757">
        <v>80</v>
      </c>
      <c r="K757">
        <v>1</v>
      </c>
      <c r="L757">
        <v>20</v>
      </c>
      <c r="M757">
        <v>4</v>
      </c>
      <c r="N757">
        <v>3</v>
      </c>
      <c r="O757">
        <v>16</v>
      </c>
      <c r="P757">
        <v>9</v>
      </c>
      <c r="Q757">
        <v>12</v>
      </c>
      <c r="R757">
        <v>1</v>
      </c>
    </row>
    <row r="758" spans="1:18" x14ac:dyDescent="0.35">
      <c r="A758">
        <v>3157</v>
      </c>
      <c r="B758">
        <v>26283</v>
      </c>
      <c r="C758">
        <v>210264</v>
      </c>
      <c r="D758">
        <v>6</v>
      </c>
      <c r="E758" t="s">
        <v>66</v>
      </c>
      <c r="F758" t="s">
        <v>18</v>
      </c>
      <c r="G758">
        <v>9</v>
      </c>
      <c r="H758">
        <v>4</v>
      </c>
      <c r="I758">
        <v>4</v>
      </c>
      <c r="J758">
        <v>80</v>
      </c>
      <c r="K758">
        <v>1</v>
      </c>
      <c r="L758">
        <v>37</v>
      </c>
      <c r="M758">
        <v>4</v>
      </c>
      <c r="N758">
        <v>3</v>
      </c>
      <c r="O758">
        <v>34</v>
      </c>
      <c r="P758">
        <v>34</v>
      </c>
      <c r="Q758">
        <v>16</v>
      </c>
      <c r="R758">
        <v>32</v>
      </c>
    </row>
    <row r="759" spans="1:18" x14ac:dyDescent="0.35">
      <c r="A759">
        <v>3159</v>
      </c>
      <c r="B759">
        <v>9370</v>
      </c>
      <c r="C759">
        <v>187400</v>
      </c>
      <c r="D759">
        <v>3</v>
      </c>
      <c r="E759" t="s">
        <v>66</v>
      </c>
      <c r="F759" t="s">
        <v>31</v>
      </c>
      <c r="G759">
        <v>33</v>
      </c>
      <c r="H759">
        <v>4</v>
      </c>
      <c r="I759">
        <v>2</v>
      </c>
      <c r="J759">
        <v>80</v>
      </c>
      <c r="K759">
        <v>1</v>
      </c>
      <c r="L759">
        <v>37</v>
      </c>
      <c r="M759">
        <v>1</v>
      </c>
      <c r="N759">
        <v>3</v>
      </c>
      <c r="O759">
        <v>33</v>
      </c>
      <c r="P759">
        <v>3</v>
      </c>
      <c r="Q759">
        <v>27</v>
      </c>
      <c r="R759">
        <v>27</v>
      </c>
    </row>
    <row r="760" spans="1:18" x14ac:dyDescent="0.35">
      <c r="A760">
        <v>3160</v>
      </c>
      <c r="B760">
        <v>32776</v>
      </c>
      <c r="C760">
        <v>950504</v>
      </c>
      <c r="D760">
        <v>6</v>
      </c>
      <c r="E760" t="s">
        <v>66</v>
      </c>
      <c r="F760" t="s">
        <v>31</v>
      </c>
      <c r="G760">
        <v>16</v>
      </c>
      <c r="H760">
        <v>4</v>
      </c>
      <c r="I760">
        <v>4</v>
      </c>
      <c r="J760">
        <v>80</v>
      </c>
      <c r="K760">
        <v>1</v>
      </c>
      <c r="L760">
        <v>35</v>
      </c>
      <c r="M760">
        <v>3</v>
      </c>
      <c r="N760">
        <v>3</v>
      </c>
      <c r="O760">
        <v>30</v>
      </c>
      <c r="P760">
        <v>21</v>
      </c>
      <c r="Q760">
        <v>23</v>
      </c>
      <c r="R760">
        <v>10</v>
      </c>
    </row>
    <row r="761" spans="1:18" x14ac:dyDescent="0.35">
      <c r="A761">
        <v>3161</v>
      </c>
      <c r="B761">
        <v>8916</v>
      </c>
      <c r="C761">
        <v>26748</v>
      </c>
      <c r="D761">
        <v>6</v>
      </c>
      <c r="E761" t="s">
        <v>66</v>
      </c>
      <c r="F761" t="s">
        <v>18</v>
      </c>
      <c r="G761">
        <v>39</v>
      </c>
      <c r="H761">
        <v>1</v>
      </c>
      <c r="I761">
        <v>3</v>
      </c>
      <c r="J761">
        <v>80</v>
      </c>
      <c r="K761">
        <v>1</v>
      </c>
      <c r="L761">
        <v>36</v>
      </c>
      <c r="M761">
        <v>5</v>
      </c>
      <c r="N761">
        <v>3</v>
      </c>
      <c r="O761">
        <v>34</v>
      </c>
      <c r="P761">
        <v>20</v>
      </c>
      <c r="Q761">
        <v>30</v>
      </c>
      <c r="R761">
        <v>5</v>
      </c>
    </row>
    <row r="762" spans="1:18" x14ac:dyDescent="0.35">
      <c r="A762">
        <v>3164</v>
      </c>
      <c r="B762">
        <v>39030</v>
      </c>
      <c r="C762">
        <v>1092840</v>
      </c>
      <c r="D762">
        <v>4</v>
      </c>
      <c r="E762" t="s">
        <v>66</v>
      </c>
      <c r="F762" t="s">
        <v>31</v>
      </c>
      <c r="G762">
        <v>32</v>
      </c>
      <c r="H762">
        <v>4</v>
      </c>
      <c r="I762">
        <v>3</v>
      </c>
      <c r="J762">
        <v>80</v>
      </c>
      <c r="K762">
        <v>1</v>
      </c>
      <c r="L762">
        <v>16</v>
      </c>
      <c r="M762">
        <v>3</v>
      </c>
      <c r="N762">
        <v>3</v>
      </c>
      <c r="O762">
        <v>7</v>
      </c>
      <c r="P762">
        <v>7</v>
      </c>
      <c r="Q762">
        <v>1</v>
      </c>
      <c r="R762">
        <v>5</v>
      </c>
    </row>
    <row r="763" spans="1:18" x14ac:dyDescent="0.35">
      <c r="A763">
        <v>3166</v>
      </c>
      <c r="B763">
        <v>15230</v>
      </c>
      <c r="C763">
        <v>365520</v>
      </c>
      <c r="D763">
        <v>0</v>
      </c>
      <c r="E763" t="s">
        <v>66</v>
      </c>
      <c r="F763" t="s">
        <v>31</v>
      </c>
      <c r="G763">
        <v>36</v>
      </c>
      <c r="H763">
        <v>2</v>
      </c>
      <c r="I763">
        <v>3</v>
      </c>
      <c r="J763">
        <v>80</v>
      </c>
      <c r="K763">
        <v>1</v>
      </c>
      <c r="L763">
        <v>14</v>
      </c>
      <c r="M763">
        <v>5</v>
      </c>
      <c r="N763">
        <v>3</v>
      </c>
      <c r="O763">
        <v>13</v>
      </c>
      <c r="P763">
        <v>12</v>
      </c>
      <c r="Q763">
        <v>4</v>
      </c>
      <c r="R763">
        <v>4</v>
      </c>
    </row>
    <row r="764" spans="1:18" x14ac:dyDescent="0.35">
      <c r="A764">
        <v>3167</v>
      </c>
      <c r="B764">
        <v>3008</v>
      </c>
      <c r="C764">
        <v>90240</v>
      </c>
      <c r="D764">
        <v>0</v>
      </c>
      <c r="E764" t="s">
        <v>66</v>
      </c>
      <c r="F764" t="s">
        <v>31</v>
      </c>
      <c r="G764">
        <v>20</v>
      </c>
      <c r="H764">
        <v>2</v>
      </c>
      <c r="I764">
        <v>4</v>
      </c>
      <c r="J764">
        <v>80</v>
      </c>
      <c r="K764">
        <v>1</v>
      </c>
      <c r="L764">
        <v>40</v>
      </c>
      <c r="M764">
        <v>1</v>
      </c>
      <c r="N764">
        <v>1</v>
      </c>
      <c r="O764">
        <v>30</v>
      </c>
      <c r="P764">
        <v>20</v>
      </c>
      <c r="Q764">
        <v>3</v>
      </c>
      <c r="R764">
        <v>22</v>
      </c>
    </row>
    <row r="765" spans="1:18" x14ac:dyDescent="0.35">
      <c r="A765">
        <v>3171</v>
      </c>
      <c r="B765">
        <v>42390</v>
      </c>
      <c r="C765">
        <v>635850</v>
      </c>
      <c r="D765">
        <v>5</v>
      </c>
      <c r="E765" t="s">
        <v>66</v>
      </c>
      <c r="F765" t="s">
        <v>18</v>
      </c>
      <c r="G765">
        <v>46</v>
      </c>
      <c r="H765">
        <v>1</v>
      </c>
      <c r="I765">
        <v>3</v>
      </c>
      <c r="J765">
        <v>80</v>
      </c>
      <c r="K765">
        <v>1</v>
      </c>
      <c r="L765">
        <v>27</v>
      </c>
      <c r="M765">
        <v>4</v>
      </c>
      <c r="N765">
        <v>4</v>
      </c>
      <c r="O765">
        <v>17</v>
      </c>
      <c r="P765">
        <v>3</v>
      </c>
      <c r="Q765">
        <v>8</v>
      </c>
      <c r="R765">
        <v>2</v>
      </c>
    </row>
    <row r="766" spans="1:18" x14ac:dyDescent="0.35">
      <c r="A766">
        <v>3172</v>
      </c>
      <c r="B766">
        <v>4457</v>
      </c>
      <c r="C766">
        <v>89140</v>
      </c>
      <c r="D766">
        <v>7</v>
      </c>
      <c r="E766" t="s">
        <v>66</v>
      </c>
      <c r="F766" t="s">
        <v>31</v>
      </c>
      <c r="G766">
        <v>40</v>
      </c>
      <c r="H766">
        <v>3</v>
      </c>
      <c r="I766">
        <v>1</v>
      </c>
      <c r="J766">
        <v>80</v>
      </c>
      <c r="K766">
        <v>1</v>
      </c>
      <c r="L766">
        <v>21</v>
      </c>
      <c r="M766">
        <v>3</v>
      </c>
      <c r="N766">
        <v>3</v>
      </c>
      <c r="O766">
        <v>21</v>
      </c>
      <c r="P766">
        <v>17</v>
      </c>
      <c r="Q766">
        <v>15</v>
      </c>
      <c r="R766">
        <v>9</v>
      </c>
    </row>
    <row r="767" spans="1:18" x14ac:dyDescent="0.35">
      <c r="A767">
        <v>3173</v>
      </c>
      <c r="B767">
        <v>42725</v>
      </c>
      <c r="C767">
        <v>811775</v>
      </c>
      <c r="D767">
        <v>5</v>
      </c>
      <c r="E767" t="s">
        <v>66</v>
      </c>
      <c r="F767" t="s">
        <v>18</v>
      </c>
      <c r="G767">
        <v>11</v>
      </c>
      <c r="H767">
        <v>2</v>
      </c>
      <c r="I767">
        <v>2</v>
      </c>
      <c r="J767">
        <v>80</v>
      </c>
      <c r="K767">
        <v>1</v>
      </c>
      <c r="L767">
        <v>24</v>
      </c>
      <c r="M767">
        <v>6</v>
      </c>
      <c r="N767">
        <v>4</v>
      </c>
      <c r="O767">
        <v>1</v>
      </c>
      <c r="P767">
        <v>1</v>
      </c>
      <c r="Q767">
        <v>1</v>
      </c>
      <c r="R767">
        <v>1</v>
      </c>
    </row>
    <row r="768" spans="1:18" x14ac:dyDescent="0.35">
      <c r="A768">
        <v>3175</v>
      </c>
      <c r="B768">
        <v>32994</v>
      </c>
      <c r="C768">
        <v>791856</v>
      </c>
      <c r="D768">
        <v>2</v>
      </c>
      <c r="E768" t="s">
        <v>66</v>
      </c>
      <c r="F768" t="s">
        <v>18</v>
      </c>
      <c r="G768">
        <v>43</v>
      </c>
      <c r="H768">
        <v>4</v>
      </c>
      <c r="I768">
        <v>2</v>
      </c>
      <c r="J768">
        <v>80</v>
      </c>
      <c r="K768">
        <v>1</v>
      </c>
      <c r="L768">
        <v>7</v>
      </c>
      <c r="M768">
        <v>1</v>
      </c>
      <c r="N768">
        <v>2</v>
      </c>
      <c r="O768">
        <v>5</v>
      </c>
      <c r="P768">
        <v>5</v>
      </c>
      <c r="Q768">
        <v>4</v>
      </c>
      <c r="R768">
        <v>3</v>
      </c>
    </row>
    <row r="769" spans="1:18" x14ac:dyDescent="0.35">
      <c r="A769">
        <v>3177</v>
      </c>
      <c r="B769">
        <v>41857</v>
      </c>
      <c r="C769">
        <v>753426</v>
      </c>
      <c r="D769">
        <v>7</v>
      </c>
      <c r="E769" t="s">
        <v>66</v>
      </c>
      <c r="F769" t="s">
        <v>31</v>
      </c>
      <c r="G769">
        <v>18</v>
      </c>
      <c r="H769">
        <v>2</v>
      </c>
      <c r="I769">
        <v>3</v>
      </c>
      <c r="J769">
        <v>80</v>
      </c>
      <c r="K769">
        <v>1</v>
      </c>
      <c r="L769">
        <v>6</v>
      </c>
      <c r="M769">
        <v>6</v>
      </c>
      <c r="N769">
        <v>1</v>
      </c>
      <c r="O769">
        <v>1</v>
      </c>
      <c r="P769">
        <v>1</v>
      </c>
      <c r="Q769">
        <v>1</v>
      </c>
      <c r="R769">
        <v>1</v>
      </c>
    </row>
    <row r="770" spans="1:18" x14ac:dyDescent="0.35">
      <c r="A770">
        <v>3178</v>
      </c>
      <c r="B770">
        <v>39608</v>
      </c>
      <c r="C770">
        <v>831768</v>
      </c>
      <c r="D770">
        <v>3</v>
      </c>
      <c r="E770" t="s">
        <v>66</v>
      </c>
      <c r="F770" t="s">
        <v>31</v>
      </c>
      <c r="G770">
        <v>44</v>
      </c>
      <c r="H770">
        <v>3</v>
      </c>
      <c r="I770">
        <v>3</v>
      </c>
      <c r="J770">
        <v>80</v>
      </c>
      <c r="K770">
        <v>1</v>
      </c>
      <c r="L770">
        <v>25</v>
      </c>
      <c r="M770">
        <v>2</v>
      </c>
      <c r="N770">
        <v>2</v>
      </c>
      <c r="O770">
        <v>6</v>
      </c>
      <c r="P770">
        <v>4</v>
      </c>
      <c r="Q770">
        <v>6</v>
      </c>
      <c r="R770">
        <v>2</v>
      </c>
    </row>
    <row r="771" spans="1:18" x14ac:dyDescent="0.35">
      <c r="A771">
        <v>3179</v>
      </c>
      <c r="B771">
        <v>1002</v>
      </c>
      <c r="C771">
        <v>14028</v>
      </c>
      <c r="D771">
        <v>6</v>
      </c>
      <c r="E771" t="s">
        <v>66</v>
      </c>
      <c r="F771" t="s">
        <v>18</v>
      </c>
      <c r="G771">
        <v>20</v>
      </c>
      <c r="H771">
        <v>4</v>
      </c>
      <c r="I771">
        <v>2</v>
      </c>
      <c r="J771">
        <v>80</v>
      </c>
      <c r="K771">
        <v>1</v>
      </c>
      <c r="L771">
        <v>18</v>
      </c>
      <c r="M771">
        <v>6</v>
      </c>
      <c r="N771">
        <v>4</v>
      </c>
      <c r="O771">
        <v>2</v>
      </c>
      <c r="P771">
        <v>1</v>
      </c>
      <c r="Q771">
        <v>2</v>
      </c>
      <c r="R771">
        <v>2</v>
      </c>
    </row>
    <row r="772" spans="1:18" x14ac:dyDescent="0.35">
      <c r="A772">
        <v>3189</v>
      </c>
      <c r="B772">
        <v>47646</v>
      </c>
      <c r="C772">
        <v>1048212</v>
      </c>
      <c r="D772">
        <v>1</v>
      </c>
      <c r="E772" t="s">
        <v>66</v>
      </c>
      <c r="F772" t="s">
        <v>18</v>
      </c>
      <c r="G772">
        <v>42</v>
      </c>
      <c r="H772">
        <v>4</v>
      </c>
      <c r="I772">
        <v>1</v>
      </c>
      <c r="J772">
        <v>80</v>
      </c>
      <c r="K772">
        <v>1</v>
      </c>
      <c r="L772">
        <v>3</v>
      </c>
      <c r="M772">
        <v>5</v>
      </c>
      <c r="N772">
        <v>4</v>
      </c>
      <c r="O772">
        <v>3</v>
      </c>
      <c r="P772">
        <v>1</v>
      </c>
      <c r="Q772">
        <v>2</v>
      </c>
      <c r="R772">
        <v>2</v>
      </c>
    </row>
    <row r="773" spans="1:18" x14ac:dyDescent="0.35">
      <c r="A773">
        <v>3197</v>
      </c>
      <c r="B773">
        <v>32982</v>
      </c>
      <c r="C773">
        <v>461748</v>
      </c>
      <c r="D773">
        <v>8</v>
      </c>
      <c r="E773" t="s">
        <v>66</v>
      </c>
      <c r="F773" t="s">
        <v>31</v>
      </c>
      <c r="G773">
        <v>19</v>
      </c>
      <c r="H773">
        <v>1</v>
      </c>
      <c r="I773">
        <v>3</v>
      </c>
      <c r="J773">
        <v>80</v>
      </c>
      <c r="K773">
        <v>1</v>
      </c>
      <c r="L773">
        <v>23</v>
      </c>
      <c r="M773">
        <v>3</v>
      </c>
      <c r="N773">
        <v>2</v>
      </c>
      <c r="O773">
        <v>10</v>
      </c>
      <c r="P773">
        <v>6</v>
      </c>
      <c r="Q773">
        <v>1</v>
      </c>
      <c r="R773">
        <v>5</v>
      </c>
    </row>
    <row r="774" spans="1:18" x14ac:dyDescent="0.35">
      <c r="A774">
        <v>3201</v>
      </c>
      <c r="B774">
        <v>2791</v>
      </c>
      <c r="C774">
        <v>44656</v>
      </c>
      <c r="D774">
        <v>6</v>
      </c>
      <c r="E774" t="s">
        <v>66</v>
      </c>
      <c r="F774" t="s">
        <v>31</v>
      </c>
      <c r="G774">
        <v>37</v>
      </c>
      <c r="H774">
        <v>3</v>
      </c>
      <c r="I774">
        <v>3</v>
      </c>
      <c r="J774">
        <v>80</v>
      </c>
      <c r="K774">
        <v>1</v>
      </c>
      <c r="L774">
        <v>30</v>
      </c>
      <c r="M774">
        <v>4</v>
      </c>
      <c r="N774">
        <v>4</v>
      </c>
      <c r="O774">
        <v>19</v>
      </c>
      <c r="P774">
        <v>5</v>
      </c>
      <c r="Q774">
        <v>8</v>
      </c>
      <c r="R774">
        <v>13</v>
      </c>
    </row>
    <row r="775" spans="1:18" x14ac:dyDescent="0.35">
      <c r="A775">
        <v>3203</v>
      </c>
      <c r="B775">
        <v>39622</v>
      </c>
      <c r="C775">
        <v>1149038</v>
      </c>
      <c r="D775">
        <v>3</v>
      </c>
      <c r="E775" t="s">
        <v>66</v>
      </c>
      <c r="F775" t="s">
        <v>31</v>
      </c>
      <c r="G775">
        <v>21</v>
      </c>
      <c r="H775">
        <v>4</v>
      </c>
      <c r="I775">
        <v>3</v>
      </c>
      <c r="J775">
        <v>80</v>
      </c>
      <c r="K775">
        <v>1</v>
      </c>
      <c r="L775">
        <v>9</v>
      </c>
      <c r="M775">
        <v>4</v>
      </c>
      <c r="N775">
        <v>3</v>
      </c>
      <c r="O775">
        <v>3</v>
      </c>
      <c r="P775">
        <v>3</v>
      </c>
      <c r="Q775">
        <v>2</v>
      </c>
      <c r="R775">
        <v>3</v>
      </c>
    </row>
    <row r="776" spans="1:18" x14ac:dyDescent="0.35">
      <c r="A776">
        <v>3204</v>
      </c>
      <c r="B776">
        <v>24003</v>
      </c>
      <c r="C776">
        <v>96012</v>
      </c>
      <c r="D776">
        <v>3</v>
      </c>
      <c r="E776" t="s">
        <v>66</v>
      </c>
      <c r="F776" t="s">
        <v>31</v>
      </c>
      <c r="G776">
        <v>40</v>
      </c>
      <c r="H776">
        <v>3</v>
      </c>
      <c r="I776">
        <v>1</v>
      </c>
      <c r="J776">
        <v>80</v>
      </c>
      <c r="K776">
        <v>1</v>
      </c>
      <c r="L776">
        <v>33</v>
      </c>
      <c r="M776">
        <v>3</v>
      </c>
      <c r="N776">
        <v>1</v>
      </c>
      <c r="O776">
        <v>14</v>
      </c>
      <c r="P776">
        <v>4</v>
      </c>
      <c r="Q776">
        <v>4</v>
      </c>
      <c r="R776">
        <v>7</v>
      </c>
    </row>
    <row r="777" spans="1:18" x14ac:dyDescent="0.35">
      <c r="A777">
        <v>3211</v>
      </c>
      <c r="B777">
        <v>34736</v>
      </c>
      <c r="C777">
        <v>312624</v>
      </c>
      <c r="D777">
        <v>6</v>
      </c>
      <c r="E777" t="s">
        <v>66</v>
      </c>
      <c r="F777" t="s">
        <v>18</v>
      </c>
      <c r="G777">
        <v>14</v>
      </c>
      <c r="H777">
        <v>1</v>
      </c>
      <c r="I777">
        <v>2</v>
      </c>
      <c r="J777">
        <v>80</v>
      </c>
      <c r="K777">
        <v>1</v>
      </c>
      <c r="L777">
        <v>13</v>
      </c>
      <c r="M777">
        <v>4</v>
      </c>
      <c r="N777">
        <v>4</v>
      </c>
      <c r="O777">
        <v>10</v>
      </c>
      <c r="P777">
        <v>3</v>
      </c>
      <c r="Q777">
        <v>8</v>
      </c>
      <c r="R777">
        <v>2</v>
      </c>
    </row>
    <row r="778" spans="1:18" x14ac:dyDescent="0.35">
      <c r="A778">
        <v>3216</v>
      </c>
      <c r="B778">
        <v>47387</v>
      </c>
      <c r="C778">
        <v>947740</v>
      </c>
      <c r="D778">
        <v>2</v>
      </c>
      <c r="E778" t="s">
        <v>66</v>
      </c>
      <c r="F778" t="s">
        <v>18</v>
      </c>
      <c r="G778">
        <v>4</v>
      </c>
      <c r="H778">
        <v>4</v>
      </c>
      <c r="I778">
        <v>1</v>
      </c>
      <c r="J778">
        <v>80</v>
      </c>
      <c r="K778">
        <v>1</v>
      </c>
      <c r="L778">
        <v>14</v>
      </c>
      <c r="M778">
        <v>5</v>
      </c>
      <c r="N778">
        <v>1</v>
      </c>
      <c r="O778">
        <v>10</v>
      </c>
      <c r="P778">
        <v>3</v>
      </c>
      <c r="Q778">
        <v>4</v>
      </c>
      <c r="R778">
        <v>5</v>
      </c>
    </row>
    <row r="779" spans="1:18" x14ac:dyDescent="0.35">
      <c r="A779">
        <v>3218</v>
      </c>
      <c r="B779">
        <v>6000</v>
      </c>
      <c r="C779">
        <v>72000</v>
      </c>
      <c r="D779">
        <v>6</v>
      </c>
      <c r="E779" t="s">
        <v>66</v>
      </c>
      <c r="F779" t="s">
        <v>18</v>
      </c>
      <c r="G779">
        <v>9</v>
      </c>
      <c r="H779">
        <v>1</v>
      </c>
      <c r="I779">
        <v>1</v>
      </c>
      <c r="J779">
        <v>80</v>
      </c>
      <c r="K779">
        <v>1</v>
      </c>
      <c r="L779">
        <v>30</v>
      </c>
      <c r="M779">
        <v>3</v>
      </c>
      <c r="N779">
        <v>3</v>
      </c>
      <c r="O779">
        <v>27</v>
      </c>
      <c r="P779">
        <v>3</v>
      </c>
      <c r="Q779">
        <v>17</v>
      </c>
      <c r="R779">
        <v>25</v>
      </c>
    </row>
    <row r="780" spans="1:18" x14ac:dyDescent="0.35">
      <c r="A780">
        <v>3219</v>
      </c>
      <c r="B780">
        <v>18163</v>
      </c>
      <c r="C780">
        <v>127141</v>
      </c>
      <c r="D780">
        <v>5</v>
      </c>
      <c r="E780" t="s">
        <v>66</v>
      </c>
      <c r="F780" t="s">
        <v>31</v>
      </c>
      <c r="G780">
        <v>2</v>
      </c>
      <c r="H780">
        <v>4</v>
      </c>
      <c r="I780">
        <v>2</v>
      </c>
      <c r="J780">
        <v>80</v>
      </c>
      <c r="K780">
        <v>1</v>
      </c>
      <c r="L780">
        <v>16</v>
      </c>
      <c r="M780">
        <v>6</v>
      </c>
      <c r="N780">
        <v>4</v>
      </c>
      <c r="O780">
        <v>8</v>
      </c>
      <c r="P780">
        <v>2</v>
      </c>
      <c r="Q780">
        <v>5</v>
      </c>
      <c r="R780">
        <v>5</v>
      </c>
    </row>
    <row r="781" spans="1:18" x14ac:dyDescent="0.35">
      <c r="A781">
        <v>3220</v>
      </c>
      <c r="B781">
        <v>49388</v>
      </c>
      <c r="C781">
        <v>987760</v>
      </c>
      <c r="D781">
        <v>6</v>
      </c>
      <c r="E781" t="s">
        <v>66</v>
      </c>
      <c r="F781" t="s">
        <v>18</v>
      </c>
      <c r="G781">
        <v>49</v>
      </c>
      <c r="H781">
        <v>3</v>
      </c>
      <c r="I781">
        <v>2</v>
      </c>
      <c r="J781">
        <v>80</v>
      </c>
      <c r="K781">
        <v>1</v>
      </c>
      <c r="L781">
        <v>29</v>
      </c>
      <c r="M781">
        <v>5</v>
      </c>
      <c r="N781">
        <v>3</v>
      </c>
      <c r="O781">
        <v>8</v>
      </c>
      <c r="P781">
        <v>4</v>
      </c>
      <c r="Q781">
        <v>2</v>
      </c>
      <c r="R781">
        <v>4</v>
      </c>
    </row>
    <row r="782" spans="1:18" x14ac:dyDescent="0.35">
      <c r="A782">
        <v>3221</v>
      </c>
      <c r="B782">
        <v>37772</v>
      </c>
      <c r="C782">
        <v>377720</v>
      </c>
      <c r="D782">
        <v>3</v>
      </c>
      <c r="E782" t="s">
        <v>66</v>
      </c>
      <c r="F782" t="s">
        <v>31</v>
      </c>
      <c r="G782">
        <v>45</v>
      </c>
      <c r="H782">
        <v>4</v>
      </c>
      <c r="I782">
        <v>2</v>
      </c>
      <c r="J782">
        <v>80</v>
      </c>
      <c r="K782">
        <v>1</v>
      </c>
      <c r="L782">
        <v>9</v>
      </c>
      <c r="M782">
        <v>2</v>
      </c>
      <c r="N782">
        <v>3</v>
      </c>
      <c r="O782">
        <v>5</v>
      </c>
      <c r="P782">
        <v>3</v>
      </c>
      <c r="Q782">
        <v>4</v>
      </c>
      <c r="R782">
        <v>2</v>
      </c>
    </row>
    <row r="783" spans="1:18" x14ac:dyDescent="0.35">
      <c r="A783">
        <v>3228</v>
      </c>
      <c r="B783">
        <v>38554</v>
      </c>
      <c r="C783">
        <v>1040958</v>
      </c>
      <c r="D783">
        <v>7</v>
      </c>
      <c r="E783" t="s">
        <v>66</v>
      </c>
      <c r="F783" t="s">
        <v>18</v>
      </c>
      <c r="G783">
        <v>2</v>
      </c>
      <c r="H783">
        <v>2</v>
      </c>
      <c r="I783">
        <v>3</v>
      </c>
      <c r="J783">
        <v>80</v>
      </c>
      <c r="K783">
        <v>1</v>
      </c>
      <c r="L783">
        <v>30</v>
      </c>
      <c r="M783">
        <v>4</v>
      </c>
      <c r="N783">
        <v>4</v>
      </c>
      <c r="O783">
        <v>14</v>
      </c>
      <c r="P783">
        <v>1</v>
      </c>
      <c r="Q783">
        <v>11</v>
      </c>
      <c r="R783">
        <v>11</v>
      </c>
    </row>
    <row r="784" spans="1:18" x14ac:dyDescent="0.35">
      <c r="A784">
        <v>3232</v>
      </c>
      <c r="B784">
        <v>43535</v>
      </c>
      <c r="C784">
        <v>1218980</v>
      </c>
      <c r="D784">
        <v>3</v>
      </c>
      <c r="E784" t="s">
        <v>66</v>
      </c>
      <c r="F784" t="s">
        <v>31</v>
      </c>
      <c r="G784">
        <v>28</v>
      </c>
      <c r="H784">
        <v>4</v>
      </c>
      <c r="I784">
        <v>4</v>
      </c>
      <c r="J784">
        <v>80</v>
      </c>
      <c r="K784">
        <v>1</v>
      </c>
      <c r="L784">
        <v>9</v>
      </c>
      <c r="M784">
        <v>6</v>
      </c>
      <c r="N784">
        <v>1</v>
      </c>
      <c r="O784">
        <v>1</v>
      </c>
      <c r="P784">
        <v>1</v>
      </c>
      <c r="Q784">
        <v>1</v>
      </c>
      <c r="R784">
        <v>1</v>
      </c>
    </row>
    <row r="785" spans="1:18" x14ac:dyDescent="0.35">
      <c r="A785">
        <v>3234</v>
      </c>
      <c r="B785">
        <v>33560</v>
      </c>
      <c r="C785">
        <v>738320</v>
      </c>
      <c r="D785">
        <v>6</v>
      </c>
      <c r="E785" t="s">
        <v>66</v>
      </c>
      <c r="F785" t="s">
        <v>31</v>
      </c>
      <c r="G785">
        <v>23</v>
      </c>
      <c r="H785">
        <v>1</v>
      </c>
      <c r="I785">
        <v>3</v>
      </c>
      <c r="J785">
        <v>80</v>
      </c>
      <c r="K785">
        <v>1</v>
      </c>
      <c r="L785">
        <v>13</v>
      </c>
      <c r="M785">
        <v>3</v>
      </c>
      <c r="N785">
        <v>3</v>
      </c>
      <c r="O785">
        <v>3</v>
      </c>
      <c r="P785">
        <v>1</v>
      </c>
      <c r="Q785">
        <v>2</v>
      </c>
      <c r="R785">
        <v>1</v>
      </c>
    </row>
    <row r="786" spans="1:18" x14ac:dyDescent="0.35">
      <c r="A786">
        <v>3248</v>
      </c>
      <c r="B786">
        <v>11402</v>
      </c>
      <c r="C786">
        <v>239442</v>
      </c>
      <c r="D786">
        <v>5</v>
      </c>
      <c r="E786" t="s">
        <v>66</v>
      </c>
      <c r="F786" t="s">
        <v>18</v>
      </c>
      <c r="G786">
        <v>24</v>
      </c>
      <c r="H786">
        <v>2</v>
      </c>
      <c r="I786">
        <v>3</v>
      </c>
      <c r="J786">
        <v>80</v>
      </c>
      <c r="K786">
        <v>1</v>
      </c>
      <c r="L786">
        <v>24</v>
      </c>
      <c r="M786">
        <v>2</v>
      </c>
      <c r="N786">
        <v>4</v>
      </c>
      <c r="O786">
        <v>9</v>
      </c>
      <c r="P786">
        <v>8</v>
      </c>
      <c r="Q786">
        <v>5</v>
      </c>
      <c r="R786">
        <v>5</v>
      </c>
    </row>
    <row r="787" spans="1:18" x14ac:dyDescent="0.35">
      <c r="A787">
        <v>3249</v>
      </c>
      <c r="B787">
        <v>24642</v>
      </c>
      <c r="C787">
        <v>591408</v>
      </c>
      <c r="D787">
        <v>1</v>
      </c>
      <c r="E787" t="s">
        <v>66</v>
      </c>
      <c r="F787" t="s">
        <v>18</v>
      </c>
      <c r="G787">
        <v>45</v>
      </c>
      <c r="H787">
        <v>2</v>
      </c>
      <c r="I787">
        <v>1</v>
      </c>
      <c r="J787">
        <v>80</v>
      </c>
      <c r="K787">
        <v>1</v>
      </c>
      <c r="L787">
        <v>31</v>
      </c>
      <c r="M787">
        <v>4</v>
      </c>
      <c r="N787">
        <v>4</v>
      </c>
      <c r="O787">
        <v>22</v>
      </c>
      <c r="P787">
        <v>22</v>
      </c>
      <c r="Q787">
        <v>1</v>
      </c>
      <c r="R787">
        <v>21</v>
      </c>
    </row>
    <row r="788" spans="1:18" x14ac:dyDescent="0.35">
      <c r="A788">
        <v>3256</v>
      </c>
      <c r="B788">
        <v>38576</v>
      </c>
      <c r="C788">
        <v>1080128</v>
      </c>
      <c r="D788">
        <v>7</v>
      </c>
      <c r="E788" t="s">
        <v>66</v>
      </c>
      <c r="F788" t="s">
        <v>31</v>
      </c>
      <c r="G788">
        <v>30</v>
      </c>
      <c r="H788">
        <v>4</v>
      </c>
      <c r="I788">
        <v>2</v>
      </c>
      <c r="J788">
        <v>80</v>
      </c>
      <c r="K788">
        <v>1</v>
      </c>
      <c r="L788">
        <v>37</v>
      </c>
      <c r="M788">
        <v>1</v>
      </c>
      <c r="N788">
        <v>4</v>
      </c>
      <c r="O788">
        <v>14</v>
      </c>
      <c r="P788">
        <v>9</v>
      </c>
      <c r="Q788">
        <v>9</v>
      </c>
      <c r="R788">
        <v>14</v>
      </c>
    </row>
    <row r="789" spans="1:18" x14ac:dyDescent="0.35">
      <c r="A789">
        <v>3261</v>
      </c>
      <c r="B789">
        <v>4950</v>
      </c>
      <c r="C789">
        <v>74250</v>
      </c>
      <c r="D789">
        <v>6</v>
      </c>
      <c r="E789" t="s">
        <v>66</v>
      </c>
      <c r="F789" t="s">
        <v>31</v>
      </c>
      <c r="G789">
        <v>29</v>
      </c>
      <c r="H789">
        <v>2</v>
      </c>
      <c r="I789">
        <v>4</v>
      </c>
      <c r="J789">
        <v>80</v>
      </c>
      <c r="K789">
        <v>1</v>
      </c>
      <c r="L789">
        <v>1</v>
      </c>
      <c r="M789">
        <v>2</v>
      </c>
      <c r="N789">
        <v>4</v>
      </c>
      <c r="O789">
        <v>1</v>
      </c>
      <c r="P789">
        <v>1</v>
      </c>
      <c r="Q789">
        <v>1</v>
      </c>
      <c r="R789">
        <v>1</v>
      </c>
    </row>
    <row r="790" spans="1:18" x14ac:dyDescent="0.35">
      <c r="A790">
        <v>3264</v>
      </c>
      <c r="B790">
        <v>46106</v>
      </c>
      <c r="C790">
        <v>368848</v>
      </c>
      <c r="D790">
        <v>8</v>
      </c>
      <c r="E790" t="s">
        <v>66</v>
      </c>
      <c r="F790" t="s">
        <v>18</v>
      </c>
      <c r="G790">
        <v>47</v>
      </c>
      <c r="H790">
        <v>1</v>
      </c>
      <c r="I790">
        <v>1</v>
      </c>
      <c r="J790">
        <v>80</v>
      </c>
      <c r="K790">
        <v>1</v>
      </c>
      <c r="L790">
        <v>30</v>
      </c>
      <c r="M790">
        <v>6</v>
      </c>
      <c r="N790">
        <v>4</v>
      </c>
      <c r="O790">
        <v>4</v>
      </c>
      <c r="P790">
        <v>2</v>
      </c>
      <c r="Q790">
        <v>4</v>
      </c>
      <c r="R790">
        <v>3</v>
      </c>
    </row>
    <row r="791" spans="1:18" x14ac:dyDescent="0.35">
      <c r="A791">
        <v>3273</v>
      </c>
      <c r="B791">
        <v>18421</v>
      </c>
      <c r="C791">
        <v>110526</v>
      </c>
      <c r="D791">
        <v>4</v>
      </c>
      <c r="E791" t="s">
        <v>66</v>
      </c>
      <c r="F791" t="s">
        <v>18</v>
      </c>
      <c r="G791">
        <v>46</v>
      </c>
      <c r="H791">
        <v>4</v>
      </c>
      <c r="I791">
        <v>4</v>
      </c>
      <c r="J791">
        <v>80</v>
      </c>
      <c r="K791">
        <v>1</v>
      </c>
      <c r="L791">
        <v>9</v>
      </c>
      <c r="M791">
        <v>5</v>
      </c>
      <c r="N791">
        <v>4</v>
      </c>
      <c r="O791">
        <v>9</v>
      </c>
      <c r="P791">
        <v>3</v>
      </c>
      <c r="Q791">
        <v>9</v>
      </c>
      <c r="R791">
        <v>7</v>
      </c>
    </row>
    <row r="792" spans="1:18" x14ac:dyDescent="0.35">
      <c r="A792">
        <v>3284</v>
      </c>
      <c r="B792">
        <v>34819</v>
      </c>
      <c r="C792">
        <v>905294</v>
      </c>
      <c r="D792">
        <v>2</v>
      </c>
      <c r="E792" t="s">
        <v>66</v>
      </c>
      <c r="F792" t="s">
        <v>31</v>
      </c>
      <c r="G792">
        <v>2</v>
      </c>
      <c r="H792">
        <v>3</v>
      </c>
      <c r="I792">
        <v>4</v>
      </c>
      <c r="J792">
        <v>80</v>
      </c>
      <c r="K792">
        <v>1</v>
      </c>
      <c r="L792">
        <v>32</v>
      </c>
      <c r="M792">
        <v>2</v>
      </c>
      <c r="N792">
        <v>1</v>
      </c>
      <c r="O792">
        <v>16</v>
      </c>
      <c r="P792">
        <v>4</v>
      </c>
      <c r="Q792">
        <v>9</v>
      </c>
      <c r="R792">
        <v>10</v>
      </c>
    </row>
    <row r="793" spans="1:18" x14ac:dyDescent="0.35">
      <c r="A793">
        <v>3295</v>
      </c>
      <c r="B793">
        <v>8313</v>
      </c>
      <c r="C793">
        <v>49878</v>
      </c>
      <c r="D793">
        <v>7</v>
      </c>
      <c r="E793" t="s">
        <v>66</v>
      </c>
      <c r="F793" t="s">
        <v>18</v>
      </c>
      <c r="G793">
        <v>24</v>
      </c>
      <c r="H793">
        <v>3</v>
      </c>
      <c r="I793">
        <v>1</v>
      </c>
      <c r="J793">
        <v>80</v>
      </c>
      <c r="K793">
        <v>1</v>
      </c>
      <c r="L793">
        <v>3</v>
      </c>
      <c r="M793">
        <v>2</v>
      </c>
      <c r="N793">
        <v>1</v>
      </c>
      <c r="O793">
        <v>1</v>
      </c>
      <c r="P793">
        <v>1</v>
      </c>
      <c r="Q793">
        <v>1</v>
      </c>
      <c r="R793">
        <v>1</v>
      </c>
    </row>
    <row r="794" spans="1:18" x14ac:dyDescent="0.35">
      <c r="A794">
        <v>3302</v>
      </c>
      <c r="B794">
        <v>14829</v>
      </c>
      <c r="C794">
        <v>222435</v>
      </c>
      <c r="D794">
        <v>3</v>
      </c>
      <c r="E794" t="s">
        <v>66</v>
      </c>
      <c r="F794" t="s">
        <v>31</v>
      </c>
      <c r="G794">
        <v>15</v>
      </c>
      <c r="H794">
        <v>4</v>
      </c>
      <c r="I794">
        <v>2</v>
      </c>
      <c r="J794">
        <v>80</v>
      </c>
      <c r="K794">
        <v>1</v>
      </c>
      <c r="L794">
        <v>4</v>
      </c>
      <c r="M794">
        <v>3</v>
      </c>
      <c r="N794">
        <v>4</v>
      </c>
      <c r="O794">
        <v>3</v>
      </c>
      <c r="P794">
        <v>2</v>
      </c>
      <c r="Q794">
        <v>1</v>
      </c>
      <c r="R794">
        <v>1</v>
      </c>
    </row>
    <row r="795" spans="1:18" x14ac:dyDescent="0.35">
      <c r="A795">
        <v>3307</v>
      </c>
      <c r="B795">
        <v>26442</v>
      </c>
      <c r="C795">
        <v>687492</v>
      </c>
      <c r="D795">
        <v>8</v>
      </c>
      <c r="E795" t="s">
        <v>66</v>
      </c>
      <c r="F795" t="s">
        <v>31</v>
      </c>
      <c r="G795">
        <v>29</v>
      </c>
      <c r="H795">
        <v>1</v>
      </c>
      <c r="I795">
        <v>2</v>
      </c>
      <c r="J795">
        <v>80</v>
      </c>
      <c r="K795">
        <v>1</v>
      </c>
      <c r="L795">
        <v>28</v>
      </c>
      <c r="M795">
        <v>5</v>
      </c>
      <c r="N795">
        <v>2</v>
      </c>
      <c r="O795">
        <v>12</v>
      </c>
      <c r="P795">
        <v>10</v>
      </c>
      <c r="Q795">
        <v>9</v>
      </c>
      <c r="R795">
        <v>12</v>
      </c>
    </row>
    <row r="796" spans="1:18" x14ac:dyDescent="0.35">
      <c r="A796">
        <v>3311</v>
      </c>
      <c r="B796">
        <v>24652</v>
      </c>
      <c r="C796">
        <v>49304</v>
      </c>
      <c r="D796">
        <v>6</v>
      </c>
      <c r="E796" t="s">
        <v>66</v>
      </c>
      <c r="F796" t="s">
        <v>18</v>
      </c>
      <c r="G796">
        <v>25</v>
      </c>
      <c r="H796">
        <v>1</v>
      </c>
      <c r="I796">
        <v>4</v>
      </c>
      <c r="J796">
        <v>80</v>
      </c>
      <c r="K796">
        <v>1</v>
      </c>
      <c r="L796">
        <v>20</v>
      </c>
      <c r="M796">
        <v>6</v>
      </c>
      <c r="N796">
        <v>2</v>
      </c>
      <c r="O796">
        <v>3</v>
      </c>
      <c r="P796">
        <v>2</v>
      </c>
      <c r="Q796">
        <v>3</v>
      </c>
      <c r="R796">
        <v>1</v>
      </c>
    </row>
    <row r="797" spans="1:18" x14ac:dyDescent="0.35">
      <c r="A797">
        <v>3313</v>
      </c>
      <c r="B797">
        <v>44868</v>
      </c>
      <c r="C797">
        <v>358944</v>
      </c>
      <c r="D797">
        <v>6</v>
      </c>
      <c r="E797" t="s">
        <v>66</v>
      </c>
      <c r="F797" t="s">
        <v>18</v>
      </c>
      <c r="G797">
        <v>26</v>
      </c>
      <c r="H797">
        <v>3</v>
      </c>
      <c r="I797">
        <v>1</v>
      </c>
      <c r="J797">
        <v>80</v>
      </c>
      <c r="K797">
        <v>1</v>
      </c>
      <c r="L797">
        <v>2</v>
      </c>
      <c r="M797">
        <v>2</v>
      </c>
      <c r="N797">
        <v>2</v>
      </c>
      <c r="O797">
        <v>2</v>
      </c>
      <c r="P797">
        <v>1</v>
      </c>
      <c r="Q797">
        <v>2</v>
      </c>
      <c r="R797">
        <v>1</v>
      </c>
    </row>
    <row r="798" spans="1:18" x14ac:dyDescent="0.35">
      <c r="A798">
        <v>3316</v>
      </c>
      <c r="B798">
        <v>34510</v>
      </c>
      <c r="C798">
        <v>931770</v>
      </c>
      <c r="D798">
        <v>8</v>
      </c>
      <c r="E798" t="s">
        <v>66</v>
      </c>
      <c r="F798" t="s">
        <v>31</v>
      </c>
      <c r="G798">
        <v>19</v>
      </c>
      <c r="H798">
        <v>4</v>
      </c>
      <c r="I798">
        <v>3</v>
      </c>
      <c r="J798">
        <v>80</v>
      </c>
      <c r="K798">
        <v>1</v>
      </c>
      <c r="L798">
        <v>30</v>
      </c>
      <c r="M798">
        <v>4</v>
      </c>
      <c r="N798">
        <v>2</v>
      </c>
      <c r="O798">
        <v>20</v>
      </c>
      <c r="P798">
        <v>12</v>
      </c>
      <c r="Q798">
        <v>19</v>
      </c>
      <c r="R798">
        <v>3</v>
      </c>
    </row>
    <row r="799" spans="1:18" x14ac:dyDescent="0.35">
      <c r="A799">
        <v>3333</v>
      </c>
      <c r="B799">
        <v>7702</v>
      </c>
      <c r="C799">
        <v>130934</v>
      </c>
      <c r="D799">
        <v>3</v>
      </c>
      <c r="E799" t="s">
        <v>66</v>
      </c>
      <c r="F799" t="s">
        <v>31</v>
      </c>
      <c r="G799">
        <v>13</v>
      </c>
      <c r="H799">
        <v>1</v>
      </c>
      <c r="I799">
        <v>2</v>
      </c>
      <c r="J799">
        <v>80</v>
      </c>
      <c r="K799">
        <v>1</v>
      </c>
      <c r="L799">
        <v>8</v>
      </c>
      <c r="M799">
        <v>4</v>
      </c>
      <c r="N799">
        <v>1</v>
      </c>
      <c r="O799">
        <v>4</v>
      </c>
      <c r="P799">
        <v>4</v>
      </c>
      <c r="Q799">
        <v>3</v>
      </c>
      <c r="R799">
        <v>1</v>
      </c>
    </row>
    <row r="800" spans="1:18" x14ac:dyDescent="0.35">
      <c r="A800">
        <v>3336</v>
      </c>
      <c r="B800">
        <v>10857</v>
      </c>
      <c r="C800">
        <v>10857</v>
      </c>
      <c r="D800">
        <v>2</v>
      </c>
      <c r="E800" t="s">
        <v>66</v>
      </c>
      <c r="F800" t="s">
        <v>31</v>
      </c>
      <c r="G800">
        <v>48</v>
      </c>
      <c r="H800">
        <v>4</v>
      </c>
      <c r="I800">
        <v>3</v>
      </c>
      <c r="J800">
        <v>80</v>
      </c>
      <c r="K800">
        <v>1</v>
      </c>
      <c r="L800">
        <v>25</v>
      </c>
      <c r="M800">
        <v>3</v>
      </c>
      <c r="N800">
        <v>3</v>
      </c>
      <c r="O800">
        <v>9</v>
      </c>
      <c r="P800">
        <v>6</v>
      </c>
      <c r="Q800">
        <v>2</v>
      </c>
      <c r="R800">
        <v>7</v>
      </c>
    </row>
    <row r="801" spans="1:18" x14ac:dyDescent="0.35">
      <c r="A801">
        <v>3339</v>
      </c>
      <c r="B801">
        <v>27804</v>
      </c>
      <c r="C801">
        <v>528276</v>
      </c>
      <c r="D801">
        <v>0</v>
      </c>
      <c r="E801" t="s">
        <v>66</v>
      </c>
      <c r="F801" t="s">
        <v>18</v>
      </c>
      <c r="G801">
        <v>1</v>
      </c>
      <c r="H801">
        <v>3</v>
      </c>
      <c r="I801">
        <v>2</v>
      </c>
      <c r="J801">
        <v>80</v>
      </c>
      <c r="K801">
        <v>1</v>
      </c>
      <c r="L801">
        <v>23</v>
      </c>
      <c r="M801">
        <v>3</v>
      </c>
      <c r="N801">
        <v>2</v>
      </c>
      <c r="O801">
        <v>6</v>
      </c>
      <c r="P801">
        <v>1</v>
      </c>
      <c r="Q801">
        <v>5</v>
      </c>
      <c r="R801">
        <v>6</v>
      </c>
    </row>
    <row r="802" spans="1:18" x14ac:dyDescent="0.35">
      <c r="A802">
        <v>3347</v>
      </c>
      <c r="B802">
        <v>35754</v>
      </c>
      <c r="C802">
        <v>357540</v>
      </c>
      <c r="D802">
        <v>7</v>
      </c>
      <c r="E802" t="s">
        <v>66</v>
      </c>
      <c r="F802" t="s">
        <v>18</v>
      </c>
      <c r="G802">
        <v>25</v>
      </c>
      <c r="H802">
        <v>3</v>
      </c>
      <c r="I802">
        <v>2</v>
      </c>
      <c r="J802">
        <v>80</v>
      </c>
      <c r="K802">
        <v>1</v>
      </c>
      <c r="L802">
        <v>28</v>
      </c>
      <c r="M802">
        <v>6</v>
      </c>
      <c r="N802">
        <v>1</v>
      </c>
      <c r="O802">
        <v>3</v>
      </c>
      <c r="P802">
        <v>2</v>
      </c>
      <c r="Q802">
        <v>2</v>
      </c>
      <c r="R802">
        <v>1</v>
      </c>
    </row>
    <row r="803" spans="1:18" x14ac:dyDescent="0.35">
      <c r="A803">
        <v>3355</v>
      </c>
      <c r="B803">
        <v>35801</v>
      </c>
      <c r="C803">
        <v>966627</v>
      </c>
      <c r="D803">
        <v>7</v>
      </c>
      <c r="E803" t="s">
        <v>66</v>
      </c>
      <c r="F803" t="s">
        <v>31</v>
      </c>
      <c r="G803">
        <v>49</v>
      </c>
      <c r="H803">
        <v>1</v>
      </c>
      <c r="I803">
        <v>2</v>
      </c>
      <c r="J803">
        <v>80</v>
      </c>
      <c r="K803">
        <v>1</v>
      </c>
      <c r="L803">
        <v>14</v>
      </c>
      <c r="M803">
        <v>4</v>
      </c>
      <c r="N803">
        <v>2</v>
      </c>
      <c r="O803">
        <v>13</v>
      </c>
      <c r="P803">
        <v>6</v>
      </c>
      <c r="Q803">
        <v>5</v>
      </c>
      <c r="R803">
        <v>6</v>
      </c>
    </row>
    <row r="804" spans="1:18" x14ac:dyDescent="0.35">
      <c r="A804">
        <v>3360</v>
      </c>
      <c r="B804">
        <v>9458</v>
      </c>
      <c r="C804">
        <v>132412</v>
      </c>
      <c r="D804">
        <v>3</v>
      </c>
      <c r="E804" t="s">
        <v>66</v>
      </c>
      <c r="F804" t="s">
        <v>31</v>
      </c>
      <c r="G804">
        <v>10</v>
      </c>
      <c r="H804">
        <v>3</v>
      </c>
      <c r="I804">
        <v>2</v>
      </c>
      <c r="J804">
        <v>80</v>
      </c>
      <c r="K804">
        <v>1</v>
      </c>
      <c r="L804">
        <v>17</v>
      </c>
      <c r="M804">
        <v>4</v>
      </c>
      <c r="N804">
        <v>2</v>
      </c>
      <c r="O804">
        <v>13</v>
      </c>
      <c r="P804">
        <v>6</v>
      </c>
      <c r="Q804">
        <v>8</v>
      </c>
      <c r="R804">
        <v>3</v>
      </c>
    </row>
    <row r="805" spans="1:18" x14ac:dyDescent="0.35">
      <c r="A805">
        <v>3363</v>
      </c>
      <c r="B805">
        <v>9463</v>
      </c>
      <c r="C805">
        <v>274427</v>
      </c>
      <c r="D805">
        <v>7</v>
      </c>
      <c r="E805" t="s">
        <v>66</v>
      </c>
      <c r="F805" t="s">
        <v>18</v>
      </c>
      <c r="G805">
        <v>26</v>
      </c>
      <c r="H805">
        <v>3</v>
      </c>
      <c r="I805">
        <v>2</v>
      </c>
      <c r="J805">
        <v>80</v>
      </c>
      <c r="K805">
        <v>1</v>
      </c>
      <c r="L805">
        <v>17</v>
      </c>
      <c r="M805">
        <v>3</v>
      </c>
      <c r="N805">
        <v>1</v>
      </c>
      <c r="O805">
        <v>8</v>
      </c>
      <c r="P805">
        <v>3</v>
      </c>
      <c r="Q805">
        <v>1</v>
      </c>
      <c r="R805">
        <v>7</v>
      </c>
    </row>
    <row r="806" spans="1:18" x14ac:dyDescent="0.35">
      <c r="A806">
        <v>3378</v>
      </c>
      <c r="B806">
        <v>33165</v>
      </c>
      <c r="C806">
        <v>596970</v>
      </c>
      <c r="D806">
        <v>5</v>
      </c>
      <c r="E806" t="s">
        <v>66</v>
      </c>
      <c r="F806" t="s">
        <v>18</v>
      </c>
      <c r="G806">
        <v>40</v>
      </c>
      <c r="H806">
        <v>2</v>
      </c>
      <c r="I806">
        <v>1</v>
      </c>
      <c r="J806">
        <v>80</v>
      </c>
      <c r="K806">
        <v>1</v>
      </c>
      <c r="L806">
        <v>16</v>
      </c>
      <c r="M806">
        <v>5</v>
      </c>
      <c r="N806">
        <v>4</v>
      </c>
      <c r="O806">
        <v>6</v>
      </c>
      <c r="P806">
        <v>5</v>
      </c>
      <c r="Q806">
        <v>1</v>
      </c>
      <c r="R806">
        <v>5</v>
      </c>
    </row>
    <row r="807" spans="1:18" x14ac:dyDescent="0.35">
      <c r="A807">
        <v>3386</v>
      </c>
      <c r="B807">
        <v>30979</v>
      </c>
      <c r="C807">
        <v>123916</v>
      </c>
      <c r="D807">
        <v>3</v>
      </c>
      <c r="E807" t="s">
        <v>66</v>
      </c>
      <c r="F807" t="s">
        <v>31</v>
      </c>
      <c r="G807">
        <v>28</v>
      </c>
      <c r="H807">
        <v>3</v>
      </c>
      <c r="I807">
        <v>3</v>
      </c>
      <c r="J807">
        <v>80</v>
      </c>
      <c r="K807">
        <v>1</v>
      </c>
      <c r="L807">
        <v>4</v>
      </c>
      <c r="M807">
        <v>4</v>
      </c>
      <c r="N807">
        <v>2</v>
      </c>
      <c r="O807">
        <v>2</v>
      </c>
      <c r="P807">
        <v>1</v>
      </c>
      <c r="Q807">
        <v>1</v>
      </c>
      <c r="R807">
        <v>1</v>
      </c>
    </row>
    <row r="808" spans="1:18" x14ac:dyDescent="0.35">
      <c r="A808">
        <v>3392</v>
      </c>
      <c r="B808">
        <v>18914</v>
      </c>
      <c r="C808">
        <v>226968</v>
      </c>
      <c r="D808">
        <v>0</v>
      </c>
      <c r="E808" t="s">
        <v>66</v>
      </c>
      <c r="F808" t="s">
        <v>31</v>
      </c>
      <c r="G808">
        <v>37</v>
      </c>
      <c r="H808">
        <v>2</v>
      </c>
      <c r="I808">
        <v>1</v>
      </c>
      <c r="J808">
        <v>80</v>
      </c>
      <c r="K808">
        <v>1</v>
      </c>
      <c r="L808">
        <v>15</v>
      </c>
      <c r="M808">
        <v>2</v>
      </c>
      <c r="N808">
        <v>4</v>
      </c>
      <c r="O808">
        <v>3</v>
      </c>
      <c r="P808">
        <v>3</v>
      </c>
      <c r="Q808">
        <v>3</v>
      </c>
      <c r="R808">
        <v>3</v>
      </c>
    </row>
    <row r="809" spans="1:18" x14ac:dyDescent="0.35">
      <c r="A809">
        <v>3397</v>
      </c>
      <c r="B809">
        <v>29872</v>
      </c>
      <c r="C809">
        <v>627312</v>
      </c>
      <c r="D809">
        <v>4</v>
      </c>
      <c r="E809" t="s">
        <v>66</v>
      </c>
      <c r="F809" t="s">
        <v>31</v>
      </c>
      <c r="G809">
        <v>14</v>
      </c>
      <c r="H809">
        <v>4</v>
      </c>
      <c r="I809">
        <v>1</v>
      </c>
      <c r="J809">
        <v>80</v>
      </c>
      <c r="K809">
        <v>1</v>
      </c>
      <c r="L809">
        <v>3</v>
      </c>
      <c r="M809">
        <v>2</v>
      </c>
      <c r="N809">
        <v>4</v>
      </c>
      <c r="O809">
        <v>2</v>
      </c>
      <c r="P809">
        <v>1</v>
      </c>
      <c r="Q809">
        <v>1</v>
      </c>
      <c r="R809">
        <v>2</v>
      </c>
    </row>
    <row r="810" spans="1:18" x14ac:dyDescent="0.35">
      <c r="A810">
        <v>3398</v>
      </c>
      <c r="B810">
        <v>4446</v>
      </c>
      <c r="C810">
        <v>31122</v>
      </c>
      <c r="D810">
        <v>6</v>
      </c>
      <c r="E810" t="s">
        <v>66</v>
      </c>
      <c r="F810" t="s">
        <v>18</v>
      </c>
      <c r="G810">
        <v>46</v>
      </c>
      <c r="H810">
        <v>4</v>
      </c>
      <c r="I810">
        <v>3</v>
      </c>
      <c r="J810">
        <v>80</v>
      </c>
      <c r="K810">
        <v>1</v>
      </c>
      <c r="L810">
        <v>31</v>
      </c>
      <c r="M810">
        <v>4</v>
      </c>
      <c r="N810">
        <v>3</v>
      </c>
      <c r="O810">
        <v>8</v>
      </c>
      <c r="P810">
        <v>8</v>
      </c>
      <c r="Q810">
        <v>1</v>
      </c>
      <c r="R810">
        <v>8</v>
      </c>
    </row>
    <row r="811" spans="1:18" x14ac:dyDescent="0.35">
      <c r="A811">
        <v>3402</v>
      </c>
      <c r="B811">
        <v>12679</v>
      </c>
      <c r="C811">
        <v>177506</v>
      </c>
      <c r="D811">
        <v>5</v>
      </c>
      <c r="E811" t="s">
        <v>66</v>
      </c>
      <c r="F811" t="s">
        <v>18</v>
      </c>
      <c r="G811">
        <v>8</v>
      </c>
      <c r="H811">
        <v>2</v>
      </c>
      <c r="I811">
        <v>1</v>
      </c>
      <c r="J811">
        <v>80</v>
      </c>
      <c r="K811">
        <v>1</v>
      </c>
      <c r="L811">
        <v>5</v>
      </c>
      <c r="M811">
        <v>4</v>
      </c>
      <c r="N811">
        <v>4</v>
      </c>
      <c r="O811">
        <v>4</v>
      </c>
      <c r="P811">
        <v>3</v>
      </c>
      <c r="Q811">
        <v>3</v>
      </c>
      <c r="R811">
        <v>2</v>
      </c>
    </row>
    <row r="812" spans="1:18" x14ac:dyDescent="0.35">
      <c r="A812">
        <v>3407</v>
      </c>
      <c r="B812">
        <v>23504</v>
      </c>
      <c r="C812">
        <v>23504</v>
      </c>
      <c r="D812">
        <v>1</v>
      </c>
      <c r="E812" t="s">
        <v>66</v>
      </c>
      <c r="F812" t="s">
        <v>31</v>
      </c>
      <c r="G812">
        <v>12</v>
      </c>
      <c r="H812">
        <v>2</v>
      </c>
      <c r="I812">
        <v>3</v>
      </c>
      <c r="J812">
        <v>80</v>
      </c>
      <c r="K812">
        <v>1</v>
      </c>
      <c r="L812">
        <v>12</v>
      </c>
      <c r="M812">
        <v>5</v>
      </c>
      <c r="N812">
        <v>2</v>
      </c>
      <c r="O812">
        <v>2</v>
      </c>
      <c r="P812">
        <v>1</v>
      </c>
      <c r="Q812">
        <v>1</v>
      </c>
      <c r="R812">
        <v>2</v>
      </c>
    </row>
    <row r="813" spans="1:18" x14ac:dyDescent="0.35">
      <c r="A813">
        <v>3412</v>
      </c>
      <c r="B813">
        <v>42741</v>
      </c>
      <c r="C813">
        <v>1282230</v>
      </c>
      <c r="D813">
        <v>8</v>
      </c>
      <c r="E813" t="s">
        <v>66</v>
      </c>
      <c r="F813" t="s">
        <v>18</v>
      </c>
      <c r="G813">
        <v>11</v>
      </c>
      <c r="H813">
        <v>4</v>
      </c>
      <c r="I813">
        <v>3</v>
      </c>
      <c r="J813">
        <v>80</v>
      </c>
      <c r="K813">
        <v>1</v>
      </c>
      <c r="L813">
        <v>40</v>
      </c>
      <c r="M813">
        <v>1</v>
      </c>
      <c r="N813">
        <v>4</v>
      </c>
      <c r="O813">
        <v>10</v>
      </c>
      <c r="P813">
        <v>9</v>
      </c>
      <c r="Q813">
        <v>9</v>
      </c>
      <c r="R813">
        <v>10</v>
      </c>
    </row>
    <row r="814" spans="1:18" x14ac:dyDescent="0.35">
      <c r="A814">
        <v>3414</v>
      </c>
      <c r="B814">
        <v>6488</v>
      </c>
      <c r="C814">
        <v>142736</v>
      </c>
      <c r="D814">
        <v>3</v>
      </c>
      <c r="E814" t="s">
        <v>66</v>
      </c>
      <c r="F814" t="s">
        <v>31</v>
      </c>
      <c r="G814">
        <v>34</v>
      </c>
      <c r="H814">
        <v>3</v>
      </c>
      <c r="I814">
        <v>4</v>
      </c>
      <c r="J814">
        <v>80</v>
      </c>
      <c r="K814">
        <v>1</v>
      </c>
      <c r="L814">
        <v>20</v>
      </c>
      <c r="M814">
        <v>3</v>
      </c>
      <c r="N814">
        <v>2</v>
      </c>
      <c r="O814">
        <v>15</v>
      </c>
      <c r="P814">
        <v>5</v>
      </c>
      <c r="Q814">
        <v>3</v>
      </c>
      <c r="R814">
        <v>2</v>
      </c>
    </row>
    <row r="815" spans="1:18" x14ac:dyDescent="0.35">
      <c r="A815">
        <v>3424</v>
      </c>
      <c r="B815">
        <v>32435</v>
      </c>
      <c r="C815">
        <v>324350</v>
      </c>
      <c r="D815">
        <v>0</v>
      </c>
      <c r="E815" t="s">
        <v>66</v>
      </c>
      <c r="F815" t="s">
        <v>31</v>
      </c>
      <c r="G815">
        <v>42</v>
      </c>
      <c r="H815">
        <v>3</v>
      </c>
      <c r="I815">
        <v>3</v>
      </c>
      <c r="J815">
        <v>80</v>
      </c>
      <c r="K815">
        <v>1</v>
      </c>
      <c r="L815">
        <v>29</v>
      </c>
      <c r="M815">
        <v>2</v>
      </c>
      <c r="N815">
        <v>2</v>
      </c>
      <c r="O815">
        <v>18</v>
      </c>
      <c r="P815">
        <v>13</v>
      </c>
      <c r="Q815">
        <v>11</v>
      </c>
      <c r="R815">
        <v>1</v>
      </c>
    </row>
    <row r="816" spans="1:18" x14ac:dyDescent="0.35">
      <c r="A816">
        <v>3425</v>
      </c>
      <c r="B816">
        <v>22495</v>
      </c>
      <c r="C816">
        <v>629860</v>
      </c>
      <c r="D816">
        <v>6</v>
      </c>
      <c r="E816" t="s">
        <v>66</v>
      </c>
      <c r="F816" t="s">
        <v>18</v>
      </c>
      <c r="G816">
        <v>8</v>
      </c>
      <c r="H816">
        <v>1</v>
      </c>
      <c r="I816">
        <v>4</v>
      </c>
      <c r="J816">
        <v>80</v>
      </c>
      <c r="K816">
        <v>1</v>
      </c>
      <c r="L816">
        <v>28</v>
      </c>
      <c r="M816">
        <v>6</v>
      </c>
      <c r="N816">
        <v>3</v>
      </c>
      <c r="O816">
        <v>2</v>
      </c>
      <c r="P816">
        <v>2</v>
      </c>
      <c r="Q816">
        <v>2</v>
      </c>
      <c r="R816">
        <v>1</v>
      </c>
    </row>
    <row r="817" spans="1:18" x14ac:dyDescent="0.35">
      <c r="A817">
        <v>3428</v>
      </c>
      <c r="B817">
        <v>6678</v>
      </c>
      <c r="C817">
        <v>153594</v>
      </c>
      <c r="D817">
        <v>7</v>
      </c>
      <c r="E817" t="s">
        <v>66</v>
      </c>
      <c r="F817" t="s">
        <v>31</v>
      </c>
      <c r="G817">
        <v>5</v>
      </c>
      <c r="H817">
        <v>3</v>
      </c>
      <c r="I817">
        <v>3</v>
      </c>
      <c r="J817">
        <v>80</v>
      </c>
      <c r="K817">
        <v>1</v>
      </c>
      <c r="L817">
        <v>13</v>
      </c>
      <c r="M817">
        <v>5</v>
      </c>
      <c r="N817">
        <v>2</v>
      </c>
      <c r="O817">
        <v>12</v>
      </c>
      <c r="P817">
        <v>1</v>
      </c>
      <c r="Q817">
        <v>8</v>
      </c>
      <c r="R817">
        <v>4</v>
      </c>
    </row>
    <row r="818" spans="1:18" x14ac:dyDescent="0.35">
      <c r="A818">
        <v>3432</v>
      </c>
      <c r="B818">
        <v>1697</v>
      </c>
      <c r="C818">
        <v>25455</v>
      </c>
      <c r="D818">
        <v>0</v>
      </c>
      <c r="E818" t="s">
        <v>66</v>
      </c>
      <c r="F818" t="s">
        <v>31</v>
      </c>
      <c r="G818">
        <v>25</v>
      </c>
      <c r="H818">
        <v>3</v>
      </c>
      <c r="I818">
        <v>3</v>
      </c>
      <c r="J818">
        <v>80</v>
      </c>
      <c r="K818">
        <v>1</v>
      </c>
      <c r="L818">
        <v>26</v>
      </c>
      <c r="M818">
        <v>6</v>
      </c>
      <c r="N818">
        <v>4</v>
      </c>
      <c r="O818">
        <v>16</v>
      </c>
      <c r="P818">
        <v>3</v>
      </c>
      <c r="Q818">
        <v>9</v>
      </c>
      <c r="R818">
        <v>13</v>
      </c>
    </row>
    <row r="819" spans="1:18" x14ac:dyDescent="0.35">
      <c r="A819">
        <v>3435</v>
      </c>
      <c r="B819">
        <v>34891</v>
      </c>
      <c r="C819">
        <v>244237</v>
      </c>
      <c r="D819">
        <v>0</v>
      </c>
      <c r="E819" t="s">
        <v>66</v>
      </c>
      <c r="F819" t="s">
        <v>31</v>
      </c>
      <c r="G819">
        <v>12</v>
      </c>
      <c r="H819">
        <v>4</v>
      </c>
      <c r="I819">
        <v>3</v>
      </c>
      <c r="J819">
        <v>80</v>
      </c>
      <c r="K819">
        <v>1</v>
      </c>
      <c r="L819">
        <v>10</v>
      </c>
      <c r="M819">
        <v>5</v>
      </c>
      <c r="N819">
        <v>1</v>
      </c>
      <c r="O819">
        <v>5</v>
      </c>
      <c r="P819">
        <v>2</v>
      </c>
      <c r="Q819">
        <v>5</v>
      </c>
      <c r="R819">
        <v>2</v>
      </c>
    </row>
    <row r="820" spans="1:18" x14ac:dyDescent="0.35">
      <c r="A820">
        <v>3436</v>
      </c>
      <c r="B820">
        <v>49520</v>
      </c>
      <c r="C820">
        <v>841840</v>
      </c>
      <c r="D820">
        <v>7</v>
      </c>
      <c r="E820" t="s">
        <v>66</v>
      </c>
      <c r="F820" t="s">
        <v>31</v>
      </c>
      <c r="G820">
        <v>37</v>
      </c>
      <c r="H820">
        <v>4</v>
      </c>
      <c r="I820">
        <v>3</v>
      </c>
      <c r="J820">
        <v>80</v>
      </c>
      <c r="K820">
        <v>1</v>
      </c>
      <c r="L820">
        <v>37</v>
      </c>
      <c r="M820">
        <v>4</v>
      </c>
      <c r="N820">
        <v>2</v>
      </c>
      <c r="O820">
        <v>37</v>
      </c>
      <c r="P820">
        <v>30</v>
      </c>
      <c r="Q820">
        <v>5</v>
      </c>
      <c r="R820">
        <v>19</v>
      </c>
    </row>
    <row r="821" spans="1:18" x14ac:dyDescent="0.35">
      <c r="A821">
        <v>3437</v>
      </c>
      <c r="B821">
        <v>2188</v>
      </c>
      <c r="C821">
        <v>19692</v>
      </c>
      <c r="D821">
        <v>3</v>
      </c>
      <c r="E821" t="s">
        <v>66</v>
      </c>
      <c r="F821" t="s">
        <v>18</v>
      </c>
      <c r="G821">
        <v>33</v>
      </c>
      <c r="H821">
        <v>2</v>
      </c>
      <c r="I821">
        <v>2</v>
      </c>
      <c r="J821">
        <v>80</v>
      </c>
      <c r="K821">
        <v>1</v>
      </c>
      <c r="L821">
        <v>32</v>
      </c>
      <c r="M821">
        <v>2</v>
      </c>
      <c r="N821">
        <v>1</v>
      </c>
      <c r="O821">
        <v>9</v>
      </c>
      <c r="P821">
        <v>1</v>
      </c>
      <c r="Q821">
        <v>5</v>
      </c>
      <c r="R821">
        <v>6</v>
      </c>
    </row>
    <row r="822" spans="1:18" x14ac:dyDescent="0.35">
      <c r="A822">
        <v>3447</v>
      </c>
      <c r="B822">
        <v>20796</v>
      </c>
      <c r="C822">
        <v>124776</v>
      </c>
      <c r="D822">
        <v>0</v>
      </c>
      <c r="E822" t="s">
        <v>66</v>
      </c>
      <c r="F822" t="s">
        <v>18</v>
      </c>
      <c r="G822">
        <v>11</v>
      </c>
      <c r="H822">
        <v>3</v>
      </c>
      <c r="I822">
        <v>3</v>
      </c>
      <c r="J822">
        <v>80</v>
      </c>
      <c r="K822">
        <v>1</v>
      </c>
      <c r="L822">
        <v>8</v>
      </c>
      <c r="M822">
        <v>3</v>
      </c>
      <c r="N822">
        <v>2</v>
      </c>
      <c r="O822">
        <v>7</v>
      </c>
      <c r="P822">
        <v>7</v>
      </c>
      <c r="Q822">
        <v>6</v>
      </c>
      <c r="R822">
        <v>7</v>
      </c>
    </row>
    <row r="823" spans="1:18" x14ac:dyDescent="0.35">
      <c r="A823">
        <v>3448</v>
      </c>
      <c r="B823">
        <v>18913</v>
      </c>
      <c r="C823">
        <v>264782</v>
      </c>
      <c r="D823">
        <v>1</v>
      </c>
      <c r="E823" t="s">
        <v>66</v>
      </c>
      <c r="F823" t="s">
        <v>18</v>
      </c>
      <c r="G823">
        <v>25</v>
      </c>
      <c r="H823">
        <v>3</v>
      </c>
      <c r="I823">
        <v>1</v>
      </c>
      <c r="J823">
        <v>80</v>
      </c>
      <c r="K823">
        <v>1</v>
      </c>
      <c r="L823">
        <v>31</v>
      </c>
      <c r="M823">
        <v>1</v>
      </c>
      <c r="N823">
        <v>2</v>
      </c>
      <c r="O823">
        <v>1</v>
      </c>
      <c r="P823">
        <v>1</v>
      </c>
      <c r="Q823">
        <v>1</v>
      </c>
      <c r="R823">
        <v>1</v>
      </c>
    </row>
    <row r="824" spans="1:18" x14ac:dyDescent="0.35">
      <c r="A824">
        <v>3459</v>
      </c>
      <c r="B824">
        <v>37061</v>
      </c>
      <c r="C824">
        <v>444732</v>
      </c>
      <c r="D824">
        <v>1</v>
      </c>
      <c r="E824" t="s">
        <v>66</v>
      </c>
      <c r="F824" t="s">
        <v>18</v>
      </c>
      <c r="G824">
        <v>11</v>
      </c>
      <c r="H824">
        <v>2</v>
      </c>
      <c r="I824">
        <v>2</v>
      </c>
      <c r="J824">
        <v>80</v>
      </c>
      <c r="K824">
        <v>1</v>
      </c>
      <c r="L824">
        <v>1</v>
      </c>
      <c r="M824">
        <v>1</v>
      </c>
      <c r="N824">
        <v>1</v>
      </c>
      <c r="O824">
        <v>1</v>
      </c>
      <c r="P824">
        <v>1</v>
      </c>
      <c r="Q824">
        <v>1</v>
      </c>
      <c r="R824">
        <v>1</v>
      </c>
    </row>
    <row r="825" spans="1:18" x14ac:dyDescent="0.35">
      <c r="A825">
        <v>3462</v>
      </c>
      <c r="B825">
        <v>13389</v>
      </c>
      <c r="C825">
        <v>26778</v>
      </c>
      <c r="D825">
        <v>2</v>
      </c>
      <c r="E825" t="s">
        <v>66</v>
      </c>
      <c r="F825" t="s">
        <v>31</v>
      </c>
      <c r="G825">
        <v>36</v>
      </c>
      <c r="H825">
        <v>1</v>
      </c>
      <c r="I825">
        <v>2</v>
      </c>
      <c r="J825">
        <v>80</v>
      </c>
      <c r="K825">
        <v>1</v>
      </c>
      <c r="L825">
        <v>14</v>
      </c>
      <c r="M825">
        <v>4</v>
      </c>
      <c r="N825">
        <v>3</v>
      </c>
      <c r="O825">
        <v>13</v>
      </c>
      <c r="P825">
        <v>2</v>
      </c>
      <c r="Q825">
        <v>7</v>
      </c>
      <c r="R825">
        <v>6</v>
      </c>
    </row>
    <row r="826" spans="1:18" x14ac:dyDescent="0.35">
      <c r="A826">
        <v>3472</v>
      </c>
      <c r="B826">
        <v>7701</v>
      </c>
      <c r="C826">
        <v>7701</v>
      </c>
      <c r="D826">
        <v>2</v>
      </c>
      <c r="E826" t="s">
        <v>66</v>
      </c>
      <c r="F826" t="s">
        <v>18</v>
      </c>
      <c r="G826">
        <v>23</v>
      </c>
      <c r="H826">
        <v>2</v>
      </c>
      <c r="I826">
        <v>2</v>
      </c>
      <c r="J826">
        <v>80</v>
      </c>
      <c r="K826">
        <v>1</v>
      </c>
      <c r="L826">
        <v>7</v>
      </c>
      <c r="M826">
        <v>6</v>
      </c>
      <c r="N826">
        <v>2</v>
      </c>
      <c r="O826">
        <v>2</v>
      </c>
      <c r="P826">
        <v>2</v>
      </c>
      <c r="Q826">
        <v>2</v>
      </c>
      <c r="R826">
        <v>1</v>
      </c>
    </row>
    <row r="827" spans="1:18" x14ac:dyDescent="0.35">
      <c r="A827">
        <v>3483</v>
      </c>
      <c r="B827">
        <v>21471</v>
      </c>
      <c r="C827">
        <v>107355</v>
      </c>
      <c r="D827">
        <v>8</v>
      </c>
      <c r="E827" t="s">
        <v>66</v>
      </c>
      <c r="F827" t="s">
        <v>18</v>
      </c>
      <c r="G827">
        <v>37</v>
      </c>
      <c r="H827">
        <v>1</v>
      </c>
      <c r="I827">
        <v>3</v>
      </c>
      <c r="J827">
        <v>80</v>
      </c>
      <c r="K827">
        <v>1</v>
      </c>
      <c r="L827">
        <v>37</v>
      </c>
      <c r="M827">
        <v>1</v>
      </c>
      <c r="N827">
        <v>3</v>
      </c>
      <c r="O827">
        <v>6</v>
      </c>
      <c r="P827">
        <v>4</v>
      </c>
      <c r="Q827">
        <v>6</v>
      </c>
      <c r="R827">
        <v>5</v>
      </c>
    </row>
    <row r="828" spans="1:18" x14ac:dyDescent="0.35">
      <c r="A828">
        <v>3486</v>
      </c>
      <c r="B828">
        <v>31594</v>
      </c>
      <c r="C828">
        <v>821444</v>
      </c>
      <c r="D828">
        <v>4</v>
      </c>
      <c r="E828" t="s">
        <v>66</v>
      </c>
      <c r="F828" t="s">
        <v>31</v>
      </c>
      <c r="G828">
        <v>11</v>
      </c>
      <c r="H828">
        <v>4</v>
      </c>
      <c r="I828">
        <v>1</v>
      </c>
      <c r="J828">
        <v>80</v>
      </c>
      <c r="K828">
        <v>1</v>
      </c>
      <c r="L828">
        <v>5</v>
      </c>
      <c r="M828">
        <v>3</v>
      </c>
      <c r="N828">
        <v>4</v>
      </c>
      <c r="O828">
        <v>5</v>
      </c>
      <c r="P828">
        <v>3</v>
      </c>
      <c r="Q828">
        <v>5</v>
      </c>
      <c r="R828">
        <v>1</v>
      </c>
    </row>
    <row r="829" spans="1:18" x14ac:dyDescent="0.35">
      <c r="A829">
        <v>3488</v>
      </c>
      <c r="B829">
        <v>15421</v>
      </c>
      <c r="C829">
        <v>277578</v>
      </c>
      <c r="D829">
        <v>4</v>
      </c>
      <c r="E829" t="s">
        <v>66</v>
      </c>
      <c r="F829" t="s">
        <v>31</v>
      </c>
      <c r="G829">
        <v>35</v>
      </c>
      <c r="H829">
        <v>1</v>
      </c>
      <c r="I829">
        <v>4</v>
      </c>
      <c r="J829">
        <v>80</v>
      </c>
      <c r="K829">
        <v>1</v>
      </c>
      <c r="L829">
        <v>21</v>
      </c>
      <c r="M829">
        <v>3</v>
      </c>
      <c r="N829">
        <v>4</v>
      </c>
      <c r="O829">
        <v>10</v>
      </c>
      <c r="P829">
        <v>9</v>
      </c>
      <c r="Q829">
        <v>7</v>
      </c>
      <c r="R829">
        <v>9</v>
      </c>
    </row>
    <row r="830" spans="1:18" x14ac:dyDescent="0.35">
      <c r="A830">
        <v>3493</v>
      </c>
      <c r="B830">
        <v>19078</v>
      </c>
      <c r="C830">
        <v>553262</v>
      </c>
      <c r="D830">
        <v>8</v>
      </c>
      <c r="E830" t="s">
        <v>66</v>
      </c>
      <c r="F830" t="s">
        <v>18</v>
      </c>
      <c r="G830">
        <v>23</v>
      </c>
      <c r="H830">
        <v>3</v>
      </c>
      <c r="I830">
        <v>1</v>
      </c>
      <c r="J830">
        <v>80</v>
      </c>
      <c r="K830">
        <v>1</v>
      </c>
      <c r="L830">
        <v>11</v>
      </c>
      <c r="M830">
        <v>1</v>
      </c>
      <c r="N830">
        <v>1</v>
      </c>
      <c r="O830">
        <v>7</v>
      </c>
      <c r="P830">
        <v>6</v>
      </c>
      <c r="Q830">
        <v>6</v>
      </c>
      <c r="R830">
        <v>1</v>
      </c>
    </row>
    <row r="831" spans="1:18" x14ac:dyDescent="0.35">
      <c r="A831">
        <v>3497</v>
      </c>
      <c r="B831">
        <v>14099</v>
      </c>
      <c r="C831">
        <v>408871</v>
      </c>
      <c r="D831">
        <v>4</v>
      </c>
      <c r="E831" t="s">
        <v>66</v>
      </c>
      <c r="F831" t="s">
        <v>31</v>
      </c>
      <c r="G831">
        <v>9</v>
      </c>
      <c r="H831">
        <v>3</v>
      </c>
      <c r="I831">
        <v>4</v>
      </c>
      <c r="J831">
        <v>80</v>
      </c>
      <c r="K831">
        <v>1</v>
      </c>
      <c r="L831">
        <v>36</v>
      </c>
      <c r="M831">
        <v>5</v>
      </c>
      <c r="N831">
        <v>2</v>
      </c>
      <c r="O831">
        <v>6</v>
      </c>
      <c r="P831">
        <v>6</v>
      </c>
      <c r="Q831">
        <v>5</v>
      </c>
      <c r="R831">
        <v>6</v>
      </c>
    </row>
    <row r="832" spans="1:18" x14ac:dyDescent="0.35">
      <c r="A832">
        <v>3498</v>
      </c>
      <c r="B832">
        <v>28393</v>
      </c>
      <c r="C832">
        <v>539467</v>
      </c>
      <c r="D832">
        <v>7</v>
      </c>
      <c r="E832" t="s">
        <v>66</v>
      </c>
      <c r="F832" t="s">
        <v>31</v>
      </c>
      <c r="G832">
        <v>22</v>
      </c>
      <c r="H832">
        <v>1</v>
      </c>
      <c r="I832">
        <v>2</v>
      </c>
      <c r="J832">
        <v>80</v>
      </c>
      <c r="K832">
        <v>1</v>
      </c>
      <c r="L832">
        <v>40</v>
      </c>
      <c r="M832">
        <v>2</v>
      </c>
      <c r="N832">
        <v>4</v>
      </c>
      <c r="O832">
        <v>36</v>
      </c>
      <c r="P832">
        <v>12</v>
      </c>
      <c r="Q832">
        <v>32</v>
      </c>
      <c r="R832">
        <v>25</v>
      </c>
    </row>
    <row r="833" spans="1:18" x14ac:dyDescent="0.35">
      <c r="A833">
        <v>3502</v>
      </c>
      <c r="B833">
        <v>41240</v>
      </c>
      <c r="C833">
        <v>164960</v>
      </c>
      <c r="D833">
        <v>2</v>
      </c>
      <c r="E833" t="s">
        <v>66</v>
      </c>
      <c r="F833" t="s">
        <v>18</v>
      </c>
      <c r="G833">
        <v>34</v>
      </c>
      <c r="H833">
        <v>1</v>
      </c>
      <c r="I833">
        <v>2</v>
      </c>
      <c r="J833">
        <v>80</v>
      </c>
      <c r="K833">
        <v>1</v>
      </c>
      <c r="L833">
        <v>13</v>
      </c>
      <c r="M833">
        <v>1</v>
      </c>
      <c r="N833">
        <v>3</v>
      </c>
      <c r="O833">
        <v>6</v>
      </c>
      <c r="P833">
        <v>6</v>
      </c>
      <c r="Q833">
        <v>5</v>
      </c>
      <c r="R833">
        <v>5</v>
      </c>
    </row>
    <row r="834" spans="1:18" x14ac:dyDescent="0.35">
      <c r="A834">
        <v>3504</v>
      </c>
      <c r="B834">
        <v>16736</v>
      </c>
      <c r="C834">
        <v>184096</v>
      </c>
      <c r="D834">
        <v>5</v>
      </c>
      <c r="E834" t="s">
        <v>66</v>
      </c>
      <c r="F834" t="s">
        <v>31</v>
      </c>
      <c r="G834">
        <v>41</v>
      </c>
      <c r="H834">
        <v>1</v>
      </c>
      <c r="I834">
        <v>1</v>
      </c>
      <c r="J834">
        <v>80</v>
      </c>
      <c r="K834">
        <v>1</v>
      </c>
      <c r="L834">
        <v>34</v>
      </c>
      <c r="M834">
        <v>6</v>
      </c>
      <c r="N834">
        <v>1</v>
      </c>
      <c r="O834">
        <v>15</v>
      </c>
      <c r="P834">
        <v>12</v>
      </c>
      <c r="Q834">
        <v>10</v>
      </c>
      <c r="R834">
        <v>15</v>
      </c>
    </row>
    <row r="835" spans="1:18" x14ac:dyDescent="0.35">
      <c r="A835">
        <v>3507</v>
      </c>
      <c r="B835">
        <v>43028</v>
      </c>
      <c r="C835">
        <v>903588</v>
      </c>
      <c r="D835">
        <v>2</v>
      </c>
      <c r="E835" t="s">
        <v>66</v>
      </c>
      <c r="F835" t="s">
        <v>18</v>
      </c>
      <c r="G835">
        <v>37</v>
      </c>
      <c r="H835">
        <v>2</v>
      </c>
      <c r="I835">
        <v>3</v>
      </c>
      <c r="J835">
        <v>80</v>
      </c>
      <c r="K835">
        <v>1</v>
      </c>
      <c r="L835">
        <v>33</v>
      </c>
      <c r="M835">
        <v>3</v>
      </c>
      <c r="N835">
        <v>2</v>
      </c>
      <c r="O835">
        <v>27</v>
      </c>
      <c r="P835">
        <v>12</v>
      </c>
      <c r="Q835">
        <v>6</v>
      </c>
      <c r="R835">
        <v>11</v>
      </c>
    </row>
    <row r="836" spans="1:18" x14ac:dyDescent="0.35">
      <c r="A836">
        <v>3510</v>
      </c>
      <c r="B836">
        <v>11101</v>
      </c>
      <c r="C836">
        <v>244222</v>
      </c>
      <c r="D836">
        <v>5</v>
      </c>
      <c r="E836" t="s">
        <v>66</v>
      </c>
      <c r="F836" t="s">
        <v>18</v>
      </c>
      <c r="G836">
        <v>5</v>
      </c>
      <c r="H836">
        <v>2</v>
      </c>
      <c r="I836">
        <v>2</v>
      </c>
      <c r="J836">
        <v>80</v>
      </c>
      <c r="K836">
        <v>1</v>
      </c>
      <c r="L836">
        <v>39</v>
      </c>
      <c r="M836">
        <v>2</v>
      </c>
      <c r="N836">
        <v>4</v>
      </c>
      <c r="O836">
        <v>6</v>
      </c>
      <c r="P836">
        <v>5</v>
      </c>
      <c r="Q836">
        <v>5</v>
      </c>
      <c r="R836">
        <v>5</v>
      </c>
    </row>
    <row r="837" spans="1:18" x14ac:dyDescent="0.35">
      <c r="A837">
        <v>3513</v>
      </c>
      <c r="B837">
        <v>50375</v>
      </c>
      <c r="C837">
        <v>906750</v>
      </c>
      <c r="D837">
        <v>2</v>
      </c>
      <c r="E837" t="s">
        <v>66</v>
      </c>
      <c r="F837" t="s">
        <v>31</v>
      </c>
      <c r="G837">
        <v>21</v>
      </c>
      <c r="H837">
        <v>1</v>
      </c>
      <c r="I837">
        <v>4</v>
      </c>
      <c r="J837">
        <v>80</v>
      </c>
      <c r="K837">
        <v>1</v>
      </c>
      <c r="L837">
        <v>14</v>
      </c>
      <c r="M837">
        <v>5</v>
      </c>
      <c r="N837">
        <v>4</v>
      </c>
      <c r="O837">
        <v>1</v>
      </c>
      <c r="P837">
        <v>1</v>
      </c>
      <c r="Q837">
        <v>1</v>
      </c>
      <c r="R837">
        <v>1</v>
      </c>
    </row>
    <row r="838" spans="1:18" x14ac:dyDescent="0.35">
      <c r="A838">
        <v>3515</v>
      </c>
      <c r="B838">
        <v>42968</v>
      </c>
      <c r="C838">
        <v>128904</v>
      </c>
      <c r="D838">
        <v>3</v>
      </c>
      <c r="E838" t="s">
        <v>66</v>
      </c>
      <c r="F838" t="s">
        <v>31</v>
      </c>
      <c r="G838">
        <v>15</v>
      </c>
      <c r="H838">
        <v>3</v>
      </c>
      <c r="I838">
        <v>3</v>
      </c>
      <c r="J838">
        <v>80</v>
      </c>
      <c r="K838">
        <v>1</v>
      </c>
      <c r="L838">
        <v>39</v>
      </c>
      <c r="M838">
        <v>4</v>
      </c>
      <c r="N838">
        <v>1</v>
      </c>
      <c r="O838">
        <v>29</v>
      </c>
      <c r="P838">
        <v>21</v>
      </c>
      <c r="Q838">
        <v>21</v>
      </c>
      <c r="R838">
        <v>5</v>
      </c>
    </row>
    <row r="839" spans="1:18" x14ac:dyDescent="0.35">
      <c r="A839">
        <v>3519</v>
      </c>
      <c r="B839">
        <v>30128</v>
      </c>
      <c r="C839">
        <v>843584</v>
      </c>
      <c r="D839">
        <v>4</v>
      </c>
      <c r="E839" t="s">
        <v>66</v>
      </c>
      <c r="F839" t="s">
        <v>18</v>
      </c>
      <c r="G839">
        <v>19</v>
      </c>
      <c r="H839">
        <v>2</v>
      </c>
      <c r="I839">
        <v>2</v>
      </c>
      <c r="J839">
        <v>80</v>
      </c>
      <c r="K839">
        <v>1</v>
      </c>
      <c r="L839">
        <v>38</v>
      </c>
      <c r="M839">
        <v>5</v>
      </c>
      <c r="N839">
        <v>2</v>
      </c>
      <c r="O839">
        <v>13</v>
      </c>
      <c r="P839">
        <v>1</v>
      </c>
      <c r="Q839">
        <v>5</v>
      </c>
      <c r="R839">
        <v>8</v>
      </c>
    </row>
    <row r="840" spans="1:18" x14ac:dyDescent="0.35">
      <c r="A840">
        <v>3535</v>
      </c>
      <c r="B840">
        <v>34058</v>
      </c>
      <c r="C840">
        <v>442754</v>
      </c>
      <c r="D840">
        <v>7</v>
      </c>
      <c r="E840" t="s">
        <v>66</v>
      </c>
      <c r="F840" t="s">
        <v>31</v>
      </c>
      <c r="G840">
        <v>40</v>
      </c>
      <c r="H840">
        <v>2</v>
      </c>
      <c r="I840">
        <v>2</v>
      </c>
      <c r="J840">
        <v>80</v>
      </c>
      <c r="K840">
        <v>1</v>
      </c>
      <c r="L840">
        <v>5</v>
      </c>
      <c r="M840">
        <v>1</v>
      </c>
      <c r="N840">
        <v>2</v>
      </c>
      <c r="O840">
        <v>1</v>
      </c>
      <c r="P840">
        <v>1</v>
      </c>
      <c r="Q840">
        <v>1</v>
      </c>
      <c r="R840">
        <v>1</v>
      </c>
    </row>
    <row r="841" spans="1:18" x14ac:dyDescent="0.35">
      <c r="A841">
        <v>3536</v>
      </c>
      <c r="B841">
        <v>43117</v>
      </c>
      <c r="C841">
        <v>1164159</v>
      </c>
      <c r="D841">
        <v>5</v>
      </c>
      <c r="E841" t="s">
        <v>66</v>
      </c>
      <c r="F841" t="s">
        <v>31</v>
      </c>
      <c r="G841">
        <v>13</v>
      </c>
      <c r="H841">
        <v>3</v>
      </c>
      <c r="I841">
        <v>2</v>
      </c>
      <c r="J841">
        <v>80</v>
      </c>
      <c r="K841">
        <v>1</v>
      </c>
      <c r="L841">
        <v>29</v>
      </c>
      <c r="M841">
        <v>4</v>
      </c>
      <c r="N841">
        <v>1</v>
      </c>
      <c r="O841">
        <v>11</v>
      </c>
      <c r="P841">
        <v>4</v>
      </c>
      <c r="Q841">
        <v>9</v>
      </c>
      <c r="R841">
        <v>1</v>
      </c>
    </row>
    <row r="842" spans="1:18" x14ac:dyDescent="0.35">
      <c r="A842">
        <v>3537</v>
      </c>
      <c r="B842">
        <v>2274</v>
      </c>
      <c r="C842">
        <v>36384</v>
      </c>
      <c r="D842">
        <v>7</v>
      </c>
      <c r="E842" t="s">
        <v>66</v>
      </c>
      <c r="F842" t="s">
        <v>31</v>
      </c>
      <c r="G842">
        <v>27</v>
      </c>
      <c r="H842">
        <v>2</v>
      </c>
      <c r="I842">
        <v>3</v>
      </c>
      <c r="J842">
        <v>80</v>
      </c>
      <c r="K842">
        <v>1</v>
      </c>
      <c r="L842">
        <v>7</v>
      </c>
      <c r="M842">
        <v>2</v>
      </c>
      <c r="N842">
        <v>4</v>
      </c>
      <c r="O842">
        <v>5</v>
      </c>
      <c r="P842">
        <v>1</v>
      </c>
      <c r="Q842">
        <v>3</v>
      </c>
      <c r="R842">
        <v>1</v>
      </c>
    </row>
    <row r="843" spans="1:18" x14ac:dyDescent="0.35">
      <c r="A843">
        <v>3538</v>
      </c>
      <c r="B843">
        <v>6778</v>
      </c>
      <c r="C843">
        <v>54224</v>
      </c>
      <c r="D843">
        <v>4</v>
      </c>
      <c r="E843" t="s">
        <v>66</v>
      </c>
      <c r="F843" t="s">
        <v>31</v>
      </c>
      <c r="G843">
        <v>34</v>
      </c>
      <c r="H843">
        <v>2</v>
      </c>
      <c r="I843">
        <v>3</v>
      </c>
      <c r="J843">
        <v>80</v>
      </c>
      <c r="K843">
        <v>1</v>
      </c>
      <c r="L843">
        <v>36</v>
      </c>
      <c r="M843">
        <v>5</v>
      </c>
      <c r="N843">
        <v>2</v>
      </c>
      <c r="O843">
        <v>23</v>
      </c>
      <c r="P843">
        <v>11</v>
      </c>
      <c r="Q843">
        <v>17</v>
      </c>
      <c r="R843">
        <v>14</v>
      </c>
    </row>
    <row r="844" spans="1:18" x14ac:dyDescent="0.35">
      <c r="A844">
        <v>3541</v>
      </c>
      <c r="B844">
        <v>2199</v>
      </c>
      <c r="C844">
        <v>6597</v>
      </c>
      <c r="D844">
        <v>0</v>
      </c>
      <c r="E844" t="s">
        <v>66</v>
      </c>
      <c r="F844" t="s">
        <v>18</v>
      </c>
      <c r="G844">
        <v>41</v>
      </c>
      <c r="H844">
        <v>1</v>
      </c>
      <c r="I844">
        <v>3</v>
      </c>
      <c r="J844">
        <v>80</v>
      </c>
      <c r="K844">
        <v>1</v>
      </c>
      <c r="L844">
        <v>37</v>
      </c>
      <c r="M844">
        <v>2</v>
      </c>
      <c r="N844">
        <v>3</v>
      </c>
      <c r="O844">
        <v>29</v>
      </c>
      <c r="P844">
        <v>14</v>
      </c>
      <c r="Q844">
        <v>20</v>
      </c>
      <c r="R844">
        <v>29</v>
      </c>
    </row>
    <row r="845" spans="1:18" x14ac:dyDescent="0.35">
      <c r="A845">
        <v>3543</v>
      </c>
      <c r="B845">
        <v>32963</v>
      </c>
      <c r="C845">
        <v>65926</v>
      </c>
      <c r="D845">
        <v>6</v>
      </c>
      <c r="E845" t="s">
        <v>66</v>
      </c>
      <c r="F845" t="s">
        <v>18</v>
      </c>
      <c r="G845">
        <v>14</v>
      </c>
      <c r="H845">
        <v>2</v>
      </c>
      <c r="I845">
        <v>2</v>
      </c>
      <c r="J845">
        <v>80</v>
      </c>
      <c r="K845">
        <v>1</v>
      </c>
      <c r="L845">
        <v>27</v>
      </c>
      <c r="M845">
        <v>6</v>
      </c>
      <c r="N845">
        <v>1</v>
      </c>
      <c r="O845">
        <v>10</v>
      </c>
      <c r="P845">
        <v>6</v>
      </c>
      <c r="Q845">
        <v>7</v>
      </c>
      <c r="R845">
        <v>5</v>
      </c>
    </row>
    <row r="846" spans="1:18" x14ac:dyDescent="0.35">
      <c r="A846">
        <v>3547</v>
      </c>
      <c r="B846">
        <v>18872</v>
      </c>
      <c r="C846">
        <v>18872</v>
      </c>
      <c r="D846">
        <v>2</v>
      </c>
      <c r="E846" t="s">
        <v>66</v>
      </c>
      <c r="F846" t="s">
        <v>18</v>
      </c>
      <c r="G846">
        <v>0</v>
      </c>
      <c r="H846">
        <v>4</v>
      </c>
      <c r="I846">
        <v>2</v>
      </c>
      <c r="J846">
        <v>80</v>
      </c>
      <c r="K846">
        <v>1</v>
      </c>
      <c r="L846">
        <v>11</v>
      </c>
      <c r="M846">
        <v>4</v>
      </c>
      <c r="N846">
        <v>2</v>
      </c>
      <c r="O846">
        <v>4</v>
      </c>
      <c r="P846">
        <v>2</v>
      </c>
      <c r="Q846">
        <v>3</v>
      </c>
      <c r="R846">
        <v>1</v>
      </c>
    </row>
    <row r="847" spans="1:18" x14ac:dyDescent="0.35">
      <c r="A847">
        <v>3553</v>
      </c>
      <c r="B847">
        <v>47249</v>
      </c>
      <c r="C847">
        <v>377992</v>
      </c>
      <c r="D847">
        <v>1</v>
      </c>
      <c r="E847" t="s">
        <v>66</v>
      </c>
      <c r="F847" t="s">
        <v>18</v>
      </c>
      <c r="G847">
        <v>49</v>
      </c>
      <c r="H847">
        <v>2</v>
      </c>
      <c r="I847">
        <v>4</v>
      </c>
      <c r="J847">
        <v>80</v>
      </c>
      <c r="K847">
        <v>1</v>
      </c>
      <c r="L847">
        <v>14</v>
      </c>
      <c r="M847">
        <v>4</v>
      </c>
      <c r="N847">
        <v>4</v>
      </c>
      <c r="O847">
        <v>12</v>
      </c>
      <c r="P847">
        <v>7</v>
      </c>
      <c r="Q847">
        <v>11</v>
      </c>
      <c r="R847">
        <v>1</v>
      </c>
    </row>
    <row r="848" spans="1:18" x14ac:dyDescent="0.35">
      <c r="A848">
        <v>3558</v>
      </c>
      <c r="B848">
        <v>19351</v>
      </c>
      <c r="C848">
        <v>328967</v>
      </c>
      <c r="D848">
        <v>0</v>
      </c>
      <c r="E848" t="s">
        <v>66</v>
      </c>
      <c r="F848" t="s">
        <v>18</v>
      </c>
      <c r="G848">
        <v>41</v>
      </c>
      <c r="H848">
        <v>3</v>
      </c>
      <c r="I848">
        <v>2</v>
      </c>
      <c r="J848">
        <v>80</v>
      </c>
      <c r="K848">
        <v>1</v>
      </c>
      <c r="L848">
        <v>34</v>
      </c>
      <c r="M848">
        <v>1</v>
      </c>
      <c r="N848">
        <v>2</v>
      </c>
      <c r="O848">
        <v>16</v>
      </c>
      <c r="P848">
        <v>2</v>
      </c>
      <c r="Q848">
        <v>14</v>
      </c>
      <c r="R848">
        <v>10</v>
      </c>
    </row>
    <row r="849" spans="1:18" x14ac:dyDescent="0.35">
      <c r="A849">
        <v>3565</v>
      </c>
      <c r="B849">
        <v>7478</v>
      </c>
      <c r="C849">
        <v>44868</v>
      </c>
      <c r="D849">
        <v>0</v>
      </c>
      <c r="E849" t="s">
        <v>66</v>
      </c>
      <c r="F849" t="s">
        <v>18</v>
      </c>
      <c r="G849">
        <v>22</v>
      </c>
      <c r="H849">
        <v>1</v>
      </c>
      <c r="I849">
        <v>1</v>
      </c>
      <c r="J849">
        <v>80</v>
      </c>
      <c r="K849">
        <v>1</v>
      </c>
      <c r="L849">
        <v>15</v>
      </c>
      <c r="M849">
        <v>4</v>
      </c>
      <c r="N849">
        <v>3</v>
      </c>
      <c r="O849">
        <v>11</v>
      </c>
      <c r="P849">
        <v>7</v>
      </c>
      <c r="Q849">
        <v>11</v>
      </c>
      <c r="R849">
        <v>9</v>
      </c>
    </row>
    <row r="850" spans="1:18" x14ac:dyDescent="0.35">
      <c r="A850">
        <v>3566</v>
      </c>
      <c r="B850">
        <v>16595</v>
      </c>
      <c r="C850">
        <v>33190</v>
      </c>
      <c r="D850">
        <v>0</v>
      </c>
      <c r="E850" t="s">
        <v>66</v>
      </c>
      <c r="F850" t="s">
        <v>18</v>
      </c>
      <c r="G850">
        <v>27</v>
      </c>
      <c r="H850">
        <v>1</v>
      </c>
      <c r="I850">
        <v>2</v>
      </c>
      <c r="J850">
        <v>80</v>
      </c>
      <c r="K850">
        <v>1</v>
      </c>
      <c r="L850">
        <v>21</v>
      </c>
      <c r="M850">
        <v>2</v>
      </c>
      <c r="N850">
        <v>3</v>
      </c>
      <c r="O850">
        <v>15</v>
      </c>
      <c r="P850">
        <v>11</v>
      </c>
      <c r="Q850">
        <v>7</v>
      </c>
      <c r="R850">
        <v>13</v>
      </c>
    </row>
    <row r="851" spans="1:18" x14ac:dyDescent="0.35">
      <c r="A851">
        <v>3573</v>
      </c>
      <c r="B851">
        <v>8084</v>
      </c>
      <c r="C851">
        <v>121260</v>
      </c>
      <c r="D851">
        <v>6</v>
      </c>
      <c r="E851" t="s">
        <v>66</v>
      </c>
      <c r="F851" t="s">
        <v>18</v>
      </c>
      <c r="G851">
        <v>20</v>
      </c>
      <c r="H851">
        <v>1</v>
      </c>
      <c r="I851">
        <v>1</v>
      </c>
      <c r="J851">
        <v>80</v>
      </c>
      <c r="K851">
        <v>1</v>
      </c>
      <c r="L851">
        <v>40</v>
      </c>
      <c r="M851">
        <v>5</v>
      </c>
      <c r="N851">
        <v>2</v>
      </c>
      <c r="O851">
        <v>13</v>
      </c>
      <c r="P851">
        <v>3</v>
      </c>
      <c r="Q851">
        <v>9</v>
      </c>
      <c r="R851">
        <v>9</v>
      </c>
    </row>
    <row r="852" spans="1:18" x14ac:dyDescent="0.35">
      <c r="A852">
        <v>3574</v>
      </c>
      <c r="B852">
        <v>2698</v>
      </c>
      <c r="C852">
        <v>26980</v>
      </c>
      <c r="D852">
        <v>5</v>
      </c>
      <c r="E852" t="s">
        <v>66</v>
      </c>
      <c r="F852" t="s">
        <v>18</v>
      </c>
      <c r="G852">
        <v>39</v>
      </c>
      <c r="H852">
        <v>3</v>
      </c>
      <c r="I852">
        <v>4</v>
      </c>
      <c r="J852">
        <v>80</v>
      </c>
      <c r="K852">
        <v>1</v>
      </c>
      <c r="L852">
        <v>16</v>
      </c>
      <c r="M852">
        <v>3</v>
      </c>
      <c r="N852">
        <v>4</v>
      </c>
      <c r="O852">
        <v>2</v>
      </c>
      <c r="P852">
        <v>2</v>
      </c>
      <c r="Q852">
        <v>2</v>
      </c>
      <c r="R852">
        <v>2</v>
      </c>
    </row>
    <row r="853" spans="1:18" x14ac:dyDescent="0.35">
      <c r="A853">
        <v>3581</v>
      </c>
      <c r="B853">
        <v>48339</v>
      </c>
      <c r="C853">
        <v>966780</v>
      </c>
      <c r="D853">
        <v>7</v>
      </c>
      <c r="E853" t="s">
        <v>66</v>
      </c>
      <c r="F853" t="s">
        <v>18</v>
      </c>
      <c r="G853">
        <v>46</v>
      </c>
      <c r="H853">
        <v>1</v>
      </c>
      <c r="I853">
        <v>4</v>
      </c>
      <c r="J853">
        <v>80</v>
      </c>
      <c r="K853">
        <v>1</v>
      </c>
      <c r="L853">
        <v>40</v>
      </c>
      <c r="M853">
        <v>3</v>
      </c>
      <c r="N853">
        <v>4</v>
      </c>
      <c r="O853">
        <v>34</v>
      </c>
      <c r="P853">
        <v>22</v>
      </c>
      <c r="Q853">
        <v>29</v>
      </c>
      <c r="R853">
        <v>8</v>
      </c>
    </row>
    <row r="854" spans="1:18" x14ac:dyDescent="0.35">
      <c r="A854">
        <v>3585</v>
      </c>
      <c r="B854">
        <v>41457</v>
      </c>
      <c r="C854">
        <v>870597</v>
      </c>
      <c r="D854">
        <v>6</v>
      </c>
      <c r="E854" t="s">
        <v>66</v>
      </c>
      <c r="F854" t="s">
        <v>31</v>
      </c>
      <c r="G854">
        <v>27</v>
      </c>
      <c r="H854">
        <v>2</v>
      </c>
      <c r="I854">
        <v>4</v>
      </c>
      <c r="J854">
        <v>80</v>
      </c>
      <c r="K854">
        <v>1</v>
      </c>
      <c r="L854">
        <v>34</v>
      </c>
      <c r="M854">
        <v>1</v>
      </c>
      <c r="N854">
        <v>1</v>
      </c>
      <c r="O854">
        <v>16</v>
      </c>
      <c r="P854">
        <v>4</v>
      </c>
      <c r="Q854">
        <v>3</v>
      </c>
      <c r="R854">
        <v>8</v>
      </c>
    </row>
    <row r="855" spans="1:18" x14ac:dyDescent="0.35">
      <c r="A855">
        <v>3586</v>
      </c>
      <c r="B855">
        <v>39345</v>
      </c>
      <c r="C855">
        <v>1062315</v>
      </c>
      <c r="D855">
        <v>5</v>
      </c>
      <c r="E855" t="s">
        <v>66</v>
      </c>
      <c r="F855" t="s">
        <v>31</v>
      </c>
      <c r="G855">
        <v>5</v>
      </c>
      <c r="H855">
        <v>4</v>
      </c>
      <c r="I855">
        <v>4</v>
      </c>
      <c r="J855">
        <v>80</v>
      </c>
      <c r="K855">
        <v>1</v>
      </c>
      <c r="L855">
        <v>12</v>
      </c>
      <c r="M855">
        <v>4</v>
      </c>
      <c r="N855">
        <v>1</v>
      </c>
      <c r="O855">
        <v>5</v>
      </c>
      <c r="P855">
        <v>1</v>
      </c>
      <c r="Q855">
        <v>1</v>
      </c>
      <c r="R855">
        <v>4</v>
      </c>
    </row>
    <row r="856" spans="1:18" x14ac:dyDescent="0.35">
      <c r="A856">
        <v>3588</v>
      </c>
      <c r="B856">
        <v>26016</v>
      </c>
      <c r="C856">
        <v>286176</v>
      </c>
      <c r="D856">
        <v>5</v>
      </c>
      <c r="E856" t="s">
        <v>66</v>
      </c>
      <c r="F856" t="s">
        <v>18</v>
      </c>
      <c r="G856">
        <v>5</v>
      </c>
      <c r="H856">
        <v>1</v>
      </c>
      <c r="I856">
        <v>4</v>
      </c>
      <c r="J856">
        <v>80</v>
      </c>
      <c r="K856">
        <v>1</v>
      </c>
      <c r="L856">
        <v>1</v>
      </c>
      <c r="M856">
        <v>3</v>
      </c>
      <c r="N856">
        <v>3</v>
      </c>
      <c r="O856">
        <v>1</v>
      </c>
      <c r="P856">
        <v>1</v>
      </c>
      <c r="Q856">
        <v>1</v>
      </c>
      <c r="R856">
        <v>1</v>
      </c>
    </row>
    <row r="857" spans="1:18" x14ac:dyDescent="0.35">
      <c r="A857">
        <v>3592</v>
      </c>
      <c r="B857">
        <v>28666</v>
      </c>
      <c r="C857">
        <v>372658</v>
      </c>
      <c r="D857">
        <v>5</v>
      </c>
      <c r="E857" t="s">
        <v>66</v>
      </c>
      <c r="F857" t="s">
        <v>31</v>
      </c>
      <c r="G857">
        <v>25</v>
      </c>
      <c r="H857">
        <v>2</v>
      </c>
      <c r="I857">
        <v>4</v>
      </c>
      <c r="J857">
        <v>80</v>
      </c>
      <c r="K857">
        <v>1</v>
      </c>
      <c r="L857">
        <v>37</v>
      </c>
      <c r="M857">
        <v>3</v>
      </c>
      <c r="N857">
        <v>3</v>
      </c>
      <c r="O857">
        <v>6</v>
      </c>
      <c r="P857">
        <v>5</v>
      </c>
      <c r="Q857">
        <v>1</v>
      </c>
      <c r="R857">
        <v>3</v>
      </c>
    </row>
    <row r="858" spans="1:18" x14ac:dyDescent="0.35">
      <c r="A858">
        <v>3594</v>
      </c>
      <c r="B858">
        <v>43094</v>
      </c>
      <c r="C858">
        <v>129282</v>
      </c>
      <c r="D858">
        <v>3</v>
      </c>
      <c r="E858" t="s">
        <v>66</v>
      </c>
      <c r="F858" t="s">
        <v>18</v>
      </c>
      <c r="G858">
        <v>4</v>
      </c>
      <c r="H858">
        <v>4</v>
      </c>
      <c r="I858">
        <v>2</v>
      </c>
      <c r="J858">
        <v>80</v>
      </c>
      <c r="K858">
        <v>1</v>
      </c>
      <c r="L858">
        <v>38</v>
      </c>
      <c r="M858">
        <v>5</v>
      </c>
      <c r="N858">
        <v>4</v>
      </c>
      <c r="O858">
        <v>28</v>
      </c>
      <c r="P858">
        <v>1</v>
      </c>
      <c r="Q858">
        <v>3</v>
      </c>
      <c r="R858">
        <v>3</v>
      </c>
    </row>
    <row r="859" spans="1:18" x14ac:dyDescent="0.35">
      <c r="A859">
        <v>3595</v>
      </c>
      <c r="B859">
        <v>37962</v>
      </c>
      <c r="C859">
        <v>911088</v>
      </c>
      <c r="D859">
        <v>0</v>
      </c>
      <c r="E859" t="s">
        <v>66</v>
      </c>
      <c r="F859" t="s">
        <v>18</v>
      </c>
      <c r="G859">
        <v>21</v>
      </c>
      <c r="H859">
        <v>1</v>
      </c>
      <c r="I859">
        <v>3</v>
      </c>
      <c r="J859">
        <v>80</v>
      </c>
      <c r="K859">
        <v>1</v>
      </c>
      <c r="L859">
        <v>18</v>
      </c>
      <c r="M859">
        <v>1</v>
      </c>
      <c r="N859">
        <v>3</v>
      </c>
      <c r="O859">
        <v>18</v>
      </c>
      <c r="P859">
        <v>18</v>
      </c>
      <c r="Q859">
        <v>17</v>
      </c>
      <c r="R859">
        <v>7</v>
      </c>
    </row>
    <row r="860" spans="1:18" x14ac:dyDescent="0.35">
      <c r="A860">
        <v>3602</v>
      </c>
      <c r="B860">
        <v>45479</v>
      </c>
      <c r="C860">
        <v>955059</v>
      </c>
      <c r="D860">
        <v>7</v>
      </c>
      <c r="E860" t="s">
        <v>66</v>
      </c>
      <c r="F860" t="s">
        <v>31</v>
      </c>
      <c r="G860">
        <v>21</v>
      </c>
      <c r="H860">
        <v>1</v>
      </c>
      <c r="I860">
        <v>3</v>
      </c>
      <c r="J860">
        <v>80</v>
      </c>
      <c r="K860">
        <v>1</v>
      </c>
      <c r="L860">
        <v>32</v>
      </c>
      <c r="M860">
        <v>1</v>
      </c>
      <c r="N860">
        <v>3</v>
      </c>
      <c r="O860">
        <v>23</v>
      </c>
      <c r="P860">
        <v>8</v>
      </c>
      <c r="Q860">
        <v>21</v>
      </c>
      <c r="R860">
        <v>5</v>
      </c>
    </row>
    <row r="861" spans="1:18" x14ac:dyDescent="0.35">
      <c r="A861">
        <v>3604</v>
      </c>
      <c r="B861">
        <v>9775</v>
      </c>
      <c r="C861">
        <v>263925</v>
      </c>
      <c r="D861">
        <v>4</v>
      </c>
      <c r="E861" t="s">
        <v>66</v>
      </c>
      <c r="F861" t="s">
        <v>31</v>
      </c>
      <c r="G861">
        <v>42</v>
      </c>
      <c r="H861">
        <v>1</v>
      </c>
      <c r="I861">
        <v>1</v>
      </c>
      <c r="J861">
        <v>80</v>
      </c>
      <c r="K861">
        <v>1</v>
      </c>
      <c r="L861">
        <v>31</v>
      </c>
      <c r="M861">
        <v>5</v>
      </c>
      <c r="N861">
        <v>2</v>
      </c>
      <c r="O861">
        <v>27</v>
      </c>
      <c r="P861">
        <v>12</v>
      </c>
      <c r="Q861">
        <v>5</v>
      </c>
      <c r="R861">
        <v>8</v>
      </c>
    </row>
    <row r="862" spans="1:18" x14ac:dyDescent="0.35">
      <c r="A862">
        <v>3606</v>
      </c>
      <c r="B862">
        <v>20365</v>
      </c>
      <c r="C862">
        <v>407300</v>
      </c>
      <c r="D862">
        <v>2</v>
      </c>
      <c r="E862" t="s">
        <v>66</v>
      </c>
      <c r="F862" t="s">
        <v>18</v>
      </c>
      <c r="G862">
        <v>3</v>
      </c>
      <c r="H862">
        <v>4</v>
      </c>
      <c r="I862">
        <v>1</v>
      </c>
      <c r="J862">
        <v>80</v>
      </c>
      <c r="K862">
        <v>1</v>
      </c>
      <c r="L862">
        <v>30</v>
      </c>
      <c r="M862">
        <v>4</v>
      </c>
      <c r="N862">
        <v>2</v>
      </c>
      <c r="O862">
        <v>19</v>
      </c>
      <c r="P862">
        <v>16</v>
      </c>
      <c r="Q862">
        <v>2</v>
      </c>
      <c r="R862">
        <v>15</v>
      </c>
    </row>
    <row r="863" spans="1:18" x14ac:dyDescent="0.35">
      <c r="A863">
        <v>3617</v>
      </c>
      <c r="B863">
        <v>20247</v>
      </c>
      <c r="C863">
        <v>202470</v>
      </c>
      <c r="D863">
        <v>7</v>
      </c>
      <c r="E863" t="s">
        <v>66</v>
      </c>
      <c r="F863" t="s">
        <v>18</v>
      </c>
      <c r="G863">
        <v>5</v>
      </c>
      <c r="H863">
        <v>4</v>
      </c>
      <c r="I863">
        <v>4</v>
      </c>
      <c r="J863">
        <v>80</v>
      </c>
      <c r="K863">
        <v>1</v>
      </c>
      <c r="L863">
        <v>10</v>
      </c>
      <c r="M863">
        <v>2</v>
      </c>
      <c r="N863">
        <v>1</v>
      </c>
      <c r="O863">
        <v>2</v>
      </c>
      <c r="P863">
        <v>1</v>
      </c>
      <c r="Q863">
        <v>1</v>
      </c>
      <c r="R863">
        <v>1</v>
      </c>
    </row>
    <row r="864" spans="1:18" x14ac:dyDescent="0.35">
      <c r="A864">
        <v>3621</v>
      </c>
      <c r="B864">
        <v>29336</v>
      </c>
      <c r="C864">
        <v>264024</v>
      </c>
      <c r="D864">
        <v>0</v>
      </c>
      <c r="E864" t="s">
        <v>66</v>
      </c>
      <c r="F864" t="s">
        <v>31</v>
      </c>
      <c r="G864">
        <v>15</v>
      </c>
      <c r="H864">
        <v>4</v>
      </c>
      <c r="I864">
        <v>3</v>
      </c>
      <c r="J864">
        <v>80</v>
      </c>
      <c r="K864">
        <v>1</v>
      </c>
      <c r="L864">
        <v>31</v>
      </c>
      <c r="M864">
        <v>2</v>
      </c>
      <c r="N864">
        <v>2</v>
      </c>
      <c r="O864">
        <v>2</v>
      </c>
      <c r="P864">
        <v>2</v>
      </c>
      <c r="Q864">
        <v>2</v>
      </c>
      <c r="R864">
        <v>2</v>
      </c>
    </row>
    <row r="865" spans="1:18" x14ac:dyDescent="0.35">
      <c r="A865">
        <v>3624</v>
      </c>
      <c r="B865">
        <v>26333</v>
      </c>
      <c r="C865">
        <v>500327</v>
      </c>
      <c r="D865">
        <v>7</v>
      </c>
      <c r="E865" t="s">
        <v>66</v>
      </c>
      <c r="F865" t="s">
        <v>31</v>
      </c>
      <c r="G865">
        <v>9</v>
      </c>
      <c r="H865">
        <v>2</v>
      </c>
      <c r="I865">
        <v>3</v>
      </c>
      <c r="J865">
        <v>80</v>
      </c>
      <c r="K865">
        <v>1</v>
      </c>
      <c r="L865">
        <v>18</v>
      </c>
      <c r="M865">
        <v>2</v>
      </c>
      <c r="N865">
        <v>3</v>
      </c>
      <c r="O865">
        <v>6</v>
      </c>
      <c r="P865">
        <v>6</v>
      </c>
      <c r="Q865">
        <v>4</v>
      </c>
      <c r="R865">
        <v>2</v>
      </c>
    </row>
    <row r="866" spans="1:18" x14ac:dyDescent="0.35">
      <c r="A866">
        <v>3637</v>
      </c>
      <c r="B866">
        <v>49578</v>
      </c>
      <c r="C866">
        <v>347046</v>
      </c>
      <c r="D866">
        <v>7</v>
      </c>
      <c r="E866" t="s">
        <v>66</v>
      </c>
      <c r="F866" t="s">
        <v>18</v>
      </c>
      <c r="G866">
        <v>37</v>
      </c>
      <c r="H866">
        <v>4</v>
      </c>
      <c r="I866">
        <v>1</v>
      </c>
      <c r="J866">
        <v>80</v>
      </c>
      <c r="K866">
        <v>1</v>
      </c>
      <c r="L866">
        <v>21</v>
      </c>
      <c r="M866">
        <v>2</v>
      </c>
      <c r="N866">
        <v>2</v>
      </c>
      <c r="O866">
        <v>19</v>
      </c>
      <c r="P866">
        <v>5</v>
      </c>
      <c r="Q866">
        <v>18</v>
      </c>
      <c r="R866">
        <v>11</v>
      </c>
    </row>
    <row r="867" spans="1:18" x14ac:dyDescent="0.35">
      <c r="A867">
        <v>3640</v>
      </c>
      <c r="B867">
        <v>9650</v>
      </c>
      <c r="C867">
        <v>115800</v>
      </c>
      <c r="D867">
        <v>2</v>
      </c>
      <c r="E867" t="s">
        <v>66</v>
      </c>
      <c r="F867" t="s">
        <v>18</v>
      </c>
      <c r="G867">
        <v>13</v>
      </c>
      <c r="H867">
        <v>3</v>
      </c>
      <c r="I867">
        <v>2</v>
      </c>
      <c r="J867">
        <v>80</v>
      </c>
      <c r="K867">
        <v>1</v>
      </c>
      <c r="L867">
        <v>14</v>
      </c>
      <c r="M867">
        <v>5</v>
      </c>
      <c r="N867">
        <v>4</v>
      </c>
      <c r="O867">
        <v>10</v>
      </c>
      <c r="P867">
        <v>2</v>
      </c>
      <c r="Q867">
        <v>10</v>
      </c>
      <c r="R867">
        <v>3</v>
      </c>
    </row>
    <row r="868" spans="1:18" x14ac:dyDescent="0.35">
      <c r="A868">
        <v>3641</v>
      </c>
      <c r="B868">
        <v>31123</v>
      </c>
      <c r="C868">
        <v>311230</v>
      </c>
      <c r="D868">
        <v>2</v>
      </c>
      <c r="E868" t="s">
        <v>66</v>
      </c>
      <c r="F868" t="s">
        <v>31</v>
      </c>
      <c r="G868">
        <v>47</v>
      </c>
      <c r="H868">
        <v>1</v>
      </c>
      <c r="I868">
        <v>4</v>
      </c>
      <c r="J868">
        <v>80</v>
      </c>
      <c r="K868">
        <v>1</v>
      </c>
      <c r="L868">
        <v>19</v>
      </c>
      <c r="M868">
        <v>4</v>
      </c>
      <c r="N868">
        <v>1</v>
      </c>
      <c r="O868">
        <v>14</v>
      </c>
      <c r="P868">
        <v>6</v>
      </c>
      <c r="Q868">
        <v>2</v>
      </c>
      <c r="R868">
        <v>11</v>
      </c>
    </row>
    <row r="869" spans="1:18" x14ac:dyDescent="0.35">
      <c r="A869">
        <v>3644</v>
      </c>
      <c r="B869">
        <v>32083</v>
      </c>
      <c r="C869">
        <v>224581</v>
      </c>
      <c r="D869">
        <v>8</v>
      </c>
      <c r="E869" t="s">
        <v>66</v>
      </c>
      <c r="F869" t="s">
        <v>18</v>
      </c>
      <c r="G869">
        <v>34</v>
      </c>
      <c r="H869">
        <v>4</v>
      </c>
      <c r="I869">
        <v>4</v>
      </c>
      <c r="J869">
        <v>80</v>
      </c>
      <c r="K869">
        <v>1</v>
      </c>
      <c r="L869">
        <v>24</v>
      </c>
      <c r="M869">
        <v>3</v>
      </c>
      <c r="N869">
        <v>2</v>
      </c>
      <c r="O869">
        <v>13</v>
      </c>
      <c r="P869">
        <v>2</v>
      </c>
      <c r="Q869">
        <v>7</v>
      </c>
      <c r="R869">
        <v>1</v>
      </c>
    </row>
    <row r="870" spans="1:18" x14ac:dyDescent="0.35">
      <c r="A870">
        <v>3656</v>
      </c>
      <c r="B870">
        <v>13612</v>
      </c>
      <c r="C870">
        <v>285852</v>
      </c>
      <c r="D870">
        <v>5</v>
      </c>
      <c r="E870" t="s">
        <v>66</v>
      </c>
      <c r="F870" t="s">
        <v>18</v>
      </c>
      <c r="G870">
        <v>2</v>
      </c>
      <c r="H870">
        <v>4</v>
      </c>
      <c r="I870">
        <v>2</v>
      </c>
      <c r="J870">
        <v>80</v>
      </c>
      <c r="K870">
        <v>1</v>
      </c>
      <c r="L870">
        <v>33</v>
      </c>
      <c r="M870">
        <v>4</v>
      </c>
      <c r="N870">
        <v>1</v>
      </c>
      <c r="O870">
        <v>2</v>
      </c>
      <c r="P870">
        <v>1</v>
      </c>
      <c r="Q870">
        <v>1</v>
      </c>
      <c r="R870">
        <v>2</v>
      </c>
    </row>
    <row r="871" spans="1:18" x14ac:dyDescent="0.35">
      <c r="A871">
        <v>3660</v>
      </c>
      <c r="B871">
        <v>26478</v>
      </c>
      <c r="C871">
        <v>370692</v>
      </c>
      <c r="D871">
        <v>5</v>
      </c>
      <c r="E871" t="s">
        <v>66</v>
      </c>
      <c r="F871" t="s">
        <v>18</v>
      </c>
      <c r="G871">
        <v>25</v>
      </c>
      <c r="H871">
        <v>2</v>
      </c>
      <c r="I871">
        <v>1</v>
      </c>
      <c r="J871">
        <v>80</v>
      </c>
      <c r="K871">
        <v>1</v>
      </c>
      <c r="L871">
        <v>35</v>
      </c>
      <c r="M871">
        <v>4</v>
      </c>
      <c r="N871">
        <v>1</v>
      </c>
      <c r="O871">
        <v>14</v>
      </c>
      <c r="P871">
        <v>1</v>
      </c>
      <c r="Q871">
        <v>2</v>
      </c>
      <c r="R871">
        <v>3</v>
      </c>
    </row>
    <row r="872" spans="1:18" x14ac:dyDescent="0.35">
      <c r="A872">
        <v>3670</v>
      </c>
      <c r="B872">
        <v>41625</v>
      </c>
      <c r="C872">
        <v>1248750</v>
      </c>
      <c r="D872">
        <v>4</v>
      </c>
      <c r="E872" t="s">
        <v>66</v>
      </c>
      <c r="F872" t="s">
        <v>18</v>
      </c>
      <c r="G872">
        <v>40</v>
      </c>
      <c r="H872">
        <v>2</v>
      </c>
      <c r="I872">
        <v>1</v>
      </c>
      <c r="J872">
        <v>80</v>
      </c>
      <c r="K872">
        <v>1</v>
      </c>
      <c r="L872">
        <v>23</v>
      </c>
      <c r="M872">
        <v>1</v>
      </c>
      <c r="N872">
        <v>4</v>
      </c>
      <c r="O872">
        <v>14</v>
      </c>
      <c r="P872">
        <v>1</v>
      </c>
      <c r="Q872">
        <v>6</v>
      </c>
      <c r="R872">
        <v>3</v>
      </c>
    </row>
    <row r="873" spans="1:18" x14ac:dyDescent="0.35">
      <c r="A873">
        <v>3673</v>
      </c>
      <c r="B873">
        <v>46555</v>
      </c>
      <c r="C873">
        <v>232775</v>
      </c>
      <c r="D873">
        <v>4</v>
      </c>
      <c r="E873" t="s">
        <v>66</v>
      </c>
      <c r="F873" t="s">
        <v>18</v>
      </c>
      <c r="G873">
        <v>31</v>
      </c>
      <c r="H873">
        <v>3</v>
      </c>
      <c r="I873">
        <v>1</v>
      </c>
      <c r="J873">
        <v>80</v>
      </c>
      <c r="K873">
        <v>1</v>
      </c>
      <c r="L873">
        <v>25</v>
      </c>
      <c r="M873">
        <v>6</v>
      </c>
      <c r="N873">
        <v>1</v>
      </c>
      <c r="O873">
        <v>3</v>
      </c>
      <c r="P873">
        <v>2</v>
      </c>
      <c r="Q873">
        <v>3</v>
      </c>
      <c r="R873">
        <v>1</v>
      </c>
    </row>
    <row r="874" spans="1:18" x14ac:dyDescent="0.35">
      <c r="A874">
        <v>3675</v>
      </c>
      <c r="B874">
        <v>10303</v>
      </c>
      <c r="C874">
        <v>288484</v>
      </c>
      <c r="D874">
        <v>2</v>
      </c>
      <c r="E874" t="s">
        <v>66</v>
      </c>
      <c r="F874" t="s">
        <v>31</v>
      </c>
      <c r="G874">
        <v>5</v>
      </c>
      <c r="H874">
        <v>4</v>
      </c>
      <c r="I874">
        <v>2</v>
      </c>
      <c r="J874">
        <v>80</v>
      </c>
      <c r="K874">
        <v>1</v>
      </c>
      <c r="L874">
        <v>36</v>
      </c>
      <c r="M874">
        <v>5</v>
      </c>
      <c r="N874">
        <v>1</v>
      </c>
      <c r="O874">
        <v>3</v>
      </c>
      <c r="P874">
        <v>1</v>
      </c>
      <c r="Q874">
        <v>3</v>
      </c>
      <c r="R874">
        <v>1</v>
      </c>
    </row>
    <row r="875" spans="1:18" x14ac:dyDescent="0.35">
      <c r="A875">
        <v>3677</v>
      </c>
      <c r="B875">
        <v>21788</v>
      </c>
      <c r="C875">
        <v>108940</v>
      </c>
      <c r="D875">
        <v>5</v>
      </c>
      <c r="E875" t="s">
        <v>66</v>
      </c>
      <c r="F875" t="s">
        <v>31</v>
      </c>
      <c r="G875">
        <v>41</v>
      </c>
      <c r="H875">
        <v>1</v>
      </c>
      <c r="I875">
        <v>3</v>
      </c>
      <c r="J875">
        <v>80</v>
      </c>
      <c r="K875">
        <v>1</v>
      </c>
      <c r="L875">
        <v>7</v>
      </c>
      <c r="M875">
        <v>5</v>
      </c>
      <c r="N875">
        <v>1</v>
      </c>
      <c r="O875">
        <v>6</v>
      </c>
      <c r="P875">
        <v>3</v>
      </c>
      <c r="Q875">
        <v>1</v>
      </c>
      <c r="R875">
        <v>4</v>
      </c>
    </row>
    <row r="876" spans="1:18" x14ac:dyDescent="0.35">
      <c r="A876">
        <v>3688</v>
      </c>
      <c r="B876">
        <v>1440</v>
      </c>
      <c r="C876">
        <v>43200</v>
      </c>
      <c r="D876">
        <v>0</v>
      </c>
      <c r="E876" t="s">
        <v>66</v>
      </c>
      <c r="F876" t="s">
        <v>31</v>
      </c>
      <c r="G876">
        <v>39</v>
      </c>
      <c r="H876">
        <v>1</v>
      </c>
      <c r="I876">
        <v>3</v>
      </c>
      <c r="J876">
        <v>80</v>
      </c>
      <c r="K876">
        <v>1</v>
      </c>
      <c r="L876">
        <v>11</v>
      </c>
      <c r="M876">
        <v>6</v>
      </c>
      <c r="N876">
        <v>3</v>
      </c>
      <c r="O876">
        <v>3</v>
      </c>
      <c r="P876">
        <v>3</v>
      </c>
      <c r="Q876">
        <v>2</v>
      </c>
      <c r="R876">
        <v>3</v>
      </c>
    </row>
    <row r="877" spans="1:18" x14ac:dyDescent="0.35">
      <c r="A877">
        <v>3689</v>
      </c>
      <c r="B877">
        <v>18656</v>
      </c>
      <c r="C877">
        <v>186560</v>
      </c>
      <c r="D877">
        <v>5</v>
      </c>
      <c r="E877" t="s">
        <v>66</v>
      </c>
      <c r="F877" t="s">
        <v>18</v>
      </c>
      <c r="G877">
        <v>32</v>
      </c>
      <c r="H877">
        <v>2</v>
      </c>
      <c r="I877">
        <v>2</v>
      </c>
      <c r="J877">
        <v>80</v>
      </c>
      <c r="K877">
        <v>1</v>
      </c>
      <c r="L877">
        <v>18</v>
      </c>
      <c r="M877">
        <v>3</v>
      </c>
      <c r="N877">
        <v>4</v>
      </c>
      <c r="O877">
        <v>6</v>
      </c>
      <c r="P877">
        <v>3</v>
      </c>
      <c r="Q877">
        <v>6</v>
      </c>
      <c r="R877">
        <v>1</v>
      </c>
    </row>
    <row r="878" spans="1:18" x14ac:dyDescent="0.35">
      <c r="A878">
        <v>3695</v>
      </c>
      <c r="B878">
        <v>34976</v>
      </c>
      <c r="C878">
        <v>559616</v>
      </c>
      <c r="D878">
        <v>1</v>
      </c>
      <c r="E878" t="s">
        <v>66</v>
      </c>
      <c r="F878" t="s">
        <v>18</v>
      </c>
      <c r="G878">
        <v>31</v>
      </c>
      <c r="H878">
        <v>2</v>
      </c>
      <c r="I878">
        <v>4</v>
      </c>
      <c r="J878">
        <v>80</v>
      </c>
      <c r="K878">
        <v>1</v>
      </c>
      <c r="L878">
        <v>3</v>
      </c>
      <c r="M878">
        <v>4</v>
      </c>
      <c r="N878">
        <v>4</v>
      </c>
      <c r="O878">
        <v>2</v>
      </c>
      <c r="P878">
        <v>1</v>
      </c>
      <c r="Q878">
        <v>2</v>
      </c>
      <c r="R878">
        <v>2</v>
      </c>
    </row>
    <row r="879" spans="1:18" x14ac:dyDescent="0.35">
      <c r="A879">
        <v>3717</v>
      </c>
      <c r="B879">
        <v>44580</v>
      </c>
      <c r="C879">
        <v>312060</v>
      </c>
      <c r="D879">
        <v>6</v>
      </c>
      <c r="E879" t="s">
        <v>66</v>
      </c>
      <c r="F879" t="s">
        <v>18</v>
      </c>
      <c r="G879">
        <v>33</v>
      </c>
      <c r="H879">
        <v>2</v>
      </c>
      <c r="I879">
        <v>4</v>
      </c>
      <c r="J879">
        <v>80</v>
      </c>
      <c r="K879">
        <v>1</v>
      </c>
      <c r="L879">
        <v>25</v>
      </c>
      <c r="M879">
        <v>3</v>
      </c>
      <c r="N879">
        <v>1</v>
      </c>
      <c r="O879">
        <v>4</v>
      </c>
      <c r="P879">
        <v>1</v>
      </c>
      <c r="Q879">
        <v>4</v>
      </c>
      <c r="R879">
        <v>2</v>
      </c>
    </row>
    <row r="880" spans="1:18" x14ac:dyDescent="0.35">
      <c r="A880">
        <v>3718</v>
      </c>
      <c r="B880">
        <v>21915</v>
      </c>
      <c r="C880">
        <v>591705</v>
      </c>
      <c r="D880">
        <v>5</v>
      </c>
      <c r="E880" t="s">
        <v>66</v>
      </c>
      <c r="F880" t="s">
        <v>31</v>
      </c>
      <c r="G880">
        <v>36</v>
      </c>
      <c r="H880">
        <v>2</v>
      </c>
      <c r="I880">
        <v>4</v>
      </c>
      <c r="J880">
        <v>80</v>
      </c>
      <c r="K880">
        <v>1</v>
      </c>
      <c r="L880">
        <v>20</v>
      </c>
      <c r="M880">
        <v>1</v>
      </c>
      <c r="N880">
        <v>4</v>
      </c>
      <c r="O880">
        <v>9</v>
      </c>
      <c r="P880">
        <v>8</v>
      </c>
      <c r="Q880">
        <v>7</v>
      </c>
      <c r="R880">
        <v>6</v>
      </c>
    </row>
    <row r="881" spans="1:18" x14ac:dyDescent="0.35">
      <c r="A881">
        <v>3719</v>
      </c>
      <c r="B881">
        <v>3402</v>
      </c>
      <c r="C881">
        <v>51030</v>
      </c>
      <c r="D881">
        <v>4</v>
      </c>
      <c r="E881" t="s">
        <v>66</v>
      </c>
      <c r="F881" t="s">
        <v>18</v>
      </c>
      <c r="G881">
        <v>20</v>
      </c>
      <c r="H881">
        <v>1</v>
      </c>
      <c r="I881">
        <v>1</v>
      </c>
      <c r="J881">
        <v>80</v>
      </c>
      <c r="K881">
        <v>1</v>
      </c>
      <c r="L881">
        <v>31</v>
      </c>
      <c r="M881">
        <v>4</v>
      </c>
      <c r="N881">
        <v>3</v>
      </c>
      <c r="O881">
        <v>7</v>
      </c>
      <c r="P881">
        <v>6</v>
      </c>
      <c r="Q881">
        <v>1</v>
      </c>
      <c r="R881">
        <v>4</v>
      </c>
    </row>
    <row r="882" spans="1:18" x14ac:dyDescent="0.35">
      <c r="A882">
        <v>3724</v>
      </c>
      <c r="B882">
        <v>1429</v>
      </c>
      <c r="C882">
        <v>27151</v>
      </c>
      <c r="D882">
        <v>0</v>
      </c>
      <c r="E882" t="s">
        <v>66</v>
      </c>
      <c r="F882" t="s">
        <v>18</v>
      </c>
      <c r="G882">
        <v>5</v>
      </c>
      <c r="H882">
        <v>4</v>
      </c>
      <c r="I882">
        <v>1</v>
      </c>
      <c r="J882">
        <v>80</v>
      </c>
      <c r="K882">
        <v>1</v>
      </c>
      <c r="L882">
        <v>32</v>
      </c>
      <c r="M882">
        <v>6</v>
      </c>
      <c r="N882">
        <v>4</v>
      </c>
      <c r="O882">
        <v>14</v>
      </c>
      <c r="P882">
        <v>8</v>
      </c>
      <c r="Q882">
        <v>13</v>
      </c>
      <c r="R882">
        <v>3</v>
      </c>
    </row>
    <row r="883" spans="1:18" x14ac:dyDescent="0.35">
      <c r="A883">
        <v>3725</v>
      </c>
      <c r="B883">
        <v>32529</v>
      </c>
      <c r="C883">
        <v>813225</v>
      </c>
      <c r="D883">
        <v>7</v>
      </c>
      <c r="E883" t="s">
        <v>66</v>
      </c>
      <c r="F883" t="s">
        <v>18</v>
      </c>
      <c r="G883">
        <v>2</v>
      </c>
      <c r="H883">
        <v>3</v>
      </c>
      <c r="I883">
        <v>1</v>
      </c>
      <c r="J883">
        <v>80</v>
      </c>
      <c r="K883">
        <v>1</v>
      </c>
      <c r="L883">
        <v>14</v>
      </c>
      <c r="M883">
        <v>3</v>
      </c>
      <c r="N883">
        <v>3</v>
      </c>
      <c r="O883">
        <v>3</v>
      </c>
      <c r="P883">
        <v>2</v>
      </c>
      <c r="Q883">
        <v>2</v>
      </c>
      <c r="R883">
        <v>1</v>
      </c>
    </row>
    <row r="884" spans="1:18" x14ac:dyDescent="0.35">
      <c r="A884">
        <v>3728</v>
      </c>
      <c r="B884">
        <v>28171</v>
      </c>
      <c r="C884">
        <v>676104</v>
      </c>
      <c r="D884">
        <v>0</v>
      </c>
      <c r="E884" t="s">
        <v>66</v>
      </c>
      <c r="F884" t="s">
        <v>31</v>
      </c>
      <c r="G884">
        <v>16</v>
      </c>
      <c r="H884">
        <v>3</v>
      </c>
      <c r="I884">
        <v>3</v>
      </c>
      <c r="J884">
        <v>80</v>
      </c>
      <c r="K884">
        <v>1</v>
      </c>
      <c r="L884">
        <v>27</v>
      </c>
      <c r="M884">
        <v>6</v>
      </c>
      <c r="N884">
        <v>4</v>
      </c>
      <c r="O884">
        <v>22</v>
      </c>
      <c r="P884">
        <v>3</v>
      </c>
      <c r="Q884">
        <v>8</v>
      </c>
      <c r="R884">
        <v>17</v>
      </c>
    </row>
    <row r="885" spans="1:18" x14ac:dyDescent="0.35">
      <c r="A885">
        <v>3729</v>
      </c>
      <c r="B885">
        <v>45399</v>
      </c>
      <c r="C885">
        <v>590187</v>
      </c>
      <c r="D885">
        <v>4</v>
      </c>
      <c r="E885" t="s">
        <v>66</v>
      </c>
      <c r="F885" t="s">
        <v>31</v>
      </c>
      <c r="G885">
        <v>49</v>
      </c>
      <c r="H885">
        <v>4</v>
      </c>
      <c r="I885">
        <v>3</v>
      </c>
      <c r="J885">
        <v>80</v>
      </c>
      <c r="K885">
        <v>1</v>
      </c>
      <c r="L885">
        <v>26</v>
      </c>
      <c r="M885">
        <v>6</v>
      </c>
      <c r="N885">
        <v>1</v>
      </c>
      <c r="O885">
        <v>20</v>
      </c>
      <c r="P885">
        <v>9</v>
      </c>
      <c r="Q885">
        <v>2</v>
      </c>
      <c r="R885">
        <v>1</v>
      </c>
    </row>
    <row r="886" spans="1:18" x14ac:dyDescent="0.35">
      <c r="A886">
        <v>3733</v>
      </c>
      <c r="B886">
        <v>6441</v>
      </c>
      <c r="C886">
        <v>6441</v>
      </c>
      <c r="D886">
        <v>6</v>
      </c>
      <c r="E886" t="s">
        <v>66</v>
      </c>
      <c r="F886" t="s">
        <v>18</v>
      </c>
      <c r="G886">
        <v>1</v>
      </c>
      <c r="H886">
        <v>4</v>
      </c>
      <c r="I886">
        <v>2</v>
      </c>
      <c r="J886">
        <v>80</v>
      </c>
      <c r="K886">
        <v>1</v>
      </c>
      <c r="L886">
        <v>29</v>
      </c>
      <c r="M886">
        <v>4</v>
      </c>
      <c r="N886">
        <v>1</v>
      </c>
      <c r="O886">
        <v>17</v>
      </c>
      <c r="P886">
        <v>2</v>
      </c>
      <c r="Q886">
        <v>11</v>
      </c>
      <c r="R886">
        <v>8</v>
      </c>
    </row>
    <row r="887" spans="1:18" x14ac:dyDescent="0.35">
      <c r="A887">
        <v>3756</v>
      </c>
      <c r="B887">
        <v>46467</v>
      </c>
      <c r="C887">
        <v>929340</v>
      </c>
      <c r="D887">
        <v>7</v>
      </c>
      <c r="E887" t="s">
        <v>66</v>
      </c>
      <c r="F887" t="s">
        <v>18</v>
      </c>
      <c r="G887">
        <v>32</v>
      </c>
      <c r="H887">
        <v>2</v>
      </c>
      <c r="I887">
        <v>3</v>
      </c>
      <c r="J887">
        <v>80</v>
      </c>
      <c r="K887">
        <v>1</v>
      </c>
      <c r="L887">
        <v>23</v>
      </c>
      <c r="M887">
        <v>3</v>
      </c>
      <c r="N887">
        <v>2</v>
      </c>
      <c r="O887">
        <v>22</v>
      </c>
      <c r="P887">
        <v>10</v>
      </c>
      <c r="Q887">
        <v>22</v>
      </c>
      <c r="R887">
        <v>15</v>
      </c>
    </row>
    <row r="888" spans="1:18" x14ac:dyDescent="0.35">
      <c r="A888">
        <v>3757</v>
      </c>
      <c r="B888">
        <v>36873</v>
      </c>
      <c r="C888">
        <v>848079</v>
      </c>
      <c r="D888">
        <v>4</v>
      </c>
      <c r="E888" t="s">
        <v>66</v>
      </c>
      <c r="F888" t="s">
        <v>31</v>
      </c>
      <c r="G888">
        <v>45</v>
      </c>
      <c r="H888">
        <v>2</v>
      </c>
      <c r="I888">
        <v>2</v>
      </c>
      <c r="J888">
        <v>80</v>
      </c>
      <c r="K888">
        <v>1</v>
      </c>
      <c r="L888">
        <v>28</v>
      </c>
      <c r="M888">
        <v>3</v>
      </c>
      <c r="N888">
        <v>4</v>
      </c>
      <c r="O888">
        <v>8</v>
      </c>
      <c r="P888">
        <v>4</v>
      </c>
      <c r="Q888">
        <v>3</v>
      </c>
      <c r="R888">
        <v>5</v>
      </c>
    </row>
    <row r="889" spans="1:18" x14ac:dyDescent="0.35">
      <c r="A889">
        <v>3762</v>
      </c>
      <c r="B889">
        <v>5994</v>
      </c>
      <c r="C889">
        <v>161838</v>
      </c>
      <c r="D889">
        <v>6</v>
      </c>
      <c r="E889" t="s">
        <v>66</v>
      </c>
      <c r="F889" t="s">
        <v>18</v>
      </c>
      <c r="G889">
        <v>4</v>
      </c>
      <c r="H889">
        <v>2</v>
      </c>
      <c r="I889">
        <v>3</v>
      </c>
      <c r="J889">
        <v>80</v>
      </c>
      <c r="K889">
        <v>1</v>
      </c>
      <c r="L889">
        <v>23</v>
      </c>
      <c r="M889">
        <v>1</v>
      </c>
      <c r="N889">
        <v>4</v>
      </c>
      <c r="O889">
        <v>19</v>
      </c>
      <c r="P889">
        <v>18</v>
      </c>
      <c r="Q889">
        <v>7</v>
      </c>
      <c r="R889">
        <v>19</v>
      </c>
    </row>
    <row r="890" spans="1:18" x14ac:dyDescent="0.35">
      <c r="A890">
        <v>3765</v>
      </c>
      <c r="B890">
        <v>32712</v>
      </c>
      <c r="C890">
        <v>686952</v>
      </c>
      <c r="D890">
        <v>8</v>
      </c>
      <c r="E890" t="s">
        <v>66</v>
      </c>
      <c r="F890" t="s">
        <v>31</v>
      </c>
      <c r="G890">
        <v>32</v>
      </c>
      <c r="H890">
        <v>3</v>
      </c>
      <c r="I890">
        <v>1</v>
      </c>
      <c r="J890">
        <v>80</v>
      </c>
      <c r="K890">
        <v>1</v>
      </c>
      <c r="L890">
        <v>33</v>
      </c>
      <c r="M890">
        <v>4</v>
      </c>
      <c r="N890">
        <v>4</v>
      </c>
      <c r="O890">
        <v>3</v>
      </c>
      <c r="P890">
        <v>2</v>
      </c>
      <c r="Q890">
        <v>1</v>
      </c>
      <c r="R890">
        <v>3</v>
      </c>
    </row>
    <row r="891" spans="1:18" x14ac:dyDescent="0.35">
      <c r="A891">
        <v>3766</v>
      </c>
      <c r="B891">
        <v>14891</v>
      </c>
      <c r="C891">
        <v>387166</v>
      </c>
      <c r="D891">
        <v>1</v>
      </c>
      <c r="E891" t="s">
        <v>66</v>
      </c>
      <c r="F891" t="s">
        <v>31</v>
      </c>
      <c r="G891">
        <v>22</v>
      </c>
      <c r="H891">
        <v>3</v>
      </c>
      <c r="I891">
        <v>3</v>
      </c>
      <c r="J891">
        <v>80</v>
      </c>
      <c r="K891">
        <v>1</v>
      </c>
      <c r="L891">
        <v>24</v>
      </c>
      <c r="M891">
        <v>2</v>
      </c>
      <c r="N891">
        <v>2</v>
      </c>
      <c r="O891">
        <v>3</v>
      </c>
      <c r="P891">
        <v>1</v>
      </c>
      <c r="Q891">
        <v>1</v>
      </c>
      <c r="R891">
        <v>1</v>
      </c>
    </row>
    <row r="892" spans="1:18" x14ac:dyDescent="0.35">
      <c r="A892">
        <v>3769</v>
      </c>
      <c r="B892">
        <v>46441</v>
      </c>
      <c r="C892">
        <v>1393230</v>
      </c>
      <c r="D892">
        <v>5</v>
      </c>
      <c r="E892" t="s">
        <v>66</v>
      </c>
      <c r="F892" t="s">
        <v>18</v>
      </c>
      <c r="G892">
        <v>24</v>
      </c>
      <c r="H892">
        <v>4</v>
      </c>
      <c r="I892">
        <v>4</v>
      </c>
      <c r="J892">
        <v>80</v>
      </c>
      <c r="K892">
        <v>1</v>
      </c>
      <c r="L892">
        <v>38</v>
      </c>
      <c r="M892">
        <v>4</v>
      </c>
      <c r="N892">
        <v>1</v>
      </c>
      <c r="O892">
        <v>36</v>
      </c>
      <c r="P892">
        <v>30</v>
      </c>
      <c r="Q892">
        <v>18</v>
      </c>
      <c r="R892">
        <v>6</v>
      </c>
    </row>
    <row r="893" spans="1:18" x14ac:dyDescent="0.35">
      <c r="A893">
        <v>3772</v>
      </c>
      <c r="B893">
        <v>25662</v>
      </c>
      <c r="C893">
        <v>359268</v>
      </c>
      <c r="D893">
        <v>5</v>
      </c>
      <c r="E893" t="s">
        <v>66</v>
      </c>
      <c r="F893" t="s">
        <v>18</v>
      </c>
      <c r="G893">
        <v>31</v>
      </c>
      <c r="H893">
        <v>2</v>
      </c>
      <c r="I893">
        <v>4</v>
      </c>
      <c r="J893">
        <v>80</v>
      </c>
      <c r="K893">
        <v>1</v>
      </c>
      <c r="L893">
        <v>28</v>
      </c>
      <c r="M893">
        <v>5</v>
      </c>
      <c r="N893">
        <v>3</v>
      </c>
      <c r="O893">
        <v>6</v>
      </c>
      <c r="P893">
        <v>5</v>
      </c>
      <c r="Q893">
        <v>5</v>
      </c>
      <c r="R893">
        <v>3</v>
      </c>
    </row>
    <row r="894" spans="1:18" x14ac:dyDescent="0.35">
      <c r="A894">
        <v>3776</v>
      </c>
      <c r="B894">
        <v>27574</v>
      </c>
      <c r="C894">
        <v>303314</v>
      </c>
      <c r="D894">
        <v>6</v>
      </c>
      <c r="E894" t="s">
        <v>66</v>
      </c>
      <c r="F894" t="s">
        <v>18</v>
      </c>
      <c r="G894">
        <v>15</v>
      </c>
      <c r="H894">
        <v>2</v>
      </c>
      <c r="I894">
        <v>3</v>
      </c>
      <c r="J894">
        <v>80</v>
      </c>
      <c r="K894">
        <v>1</v>
      </c>
      <c r="L894">
        <v>31</v>
      </c>
      <c r="M894">
        <v>6</v>
      </c>
      <c r="N894">
        <v>1</v>
      </c>
      <c r="O894">
        <v>5</v>
      </c>
      <c r="P894">
        <v>2</v>
      </c>
      <c r="Q894">
        <v>3</v>
      </c>
      <c r="R894">
        <v>4</v>
      </c>
    </row>
    <row r="895" spans="1:18" x14ac:dyDescent="0.35">
      <c r="A895">
        <v>3780</v>
      </c>
      <c r="B895">
        <v>4733</v>
      </c>
      <c r="C895">
        <v>118325</v>
      </c>
      <c r="D895">
        <v>6</v>
      </c>
      <c r="E895" t="s">
        <v>66</v>
      </c>
      <c r="F895" t="s">
        <v>31</v>
      </c>
      <c r="G895">
        <v>32</v>
      </c>
      <c r="H895">
        <v>4</v>
      </c>
      <c r="I895">
        <v>1</v>
      </c>
      <c r="J895">
        <v>80</v>
      </c>
      <c r="K895">
        <v>1</v>
      </c>
      <c r="L895">
        <v>29</v>
      </c>
      <c r="M895">
        <v>4</v>
      </c>
      <c r="N895">
        <v>1</v>
      </c>
      <c r="O895">
        <v>24</v>
      </c>
      <c r="P895">
        <v>11</v>
      </c>
      <c r="Q895">
        <v>14</v>
      </c>
      <c r="R895">
        <v>19</v>
      </c>
    </row>
    <row r="896" spans="1:18" x14ac:dyDescent="0.35">
      <c r="A896">
        <v>3782</v>
      </c>
      <c r="B896">
        <v>29735</v>
      </c>
      <c r="C896">
        <v>683905</v>
      </c>
      <c r="D896">
        <v>8</v>
      </c>
      <c r="E896" t="s">
        <v>66</v>
      </c>
      <c r="F896" t="s">
        <v>31</v>
      </c>
      <c r="G896">
        <v>34</v>
      </c>
      <c r="H896">
        <v>4</v>
      </c>
      <c r="I896">
        <v>2</v>
      </c>
      <c r="J896">
        <v>80</v>
      </c>
      <c r="K896">
        <v>1</v>
      </c>
      <c r="L896">
        <v>29</v>
      </c>
      <c r="M896">
        <v>1</v>
      </c>
      <c r="N896">
        <v>3</v>
      </c>
      <c r="O896">
        <v>7</v>
      </c>
      <c r="P896">
        <v>6</v>
      </c>
      <c r="Q896">
        <v>2</v>
      </c>
      <c r="R896">
        <v>1</v>
      </c>
    </row>
    <row r="897" spans="1:18" x14ac:dyDescent="0.35">
      <c r="A897">
        <v>3788</v>
      </c>
      <c r="B897">
        <v>27796</v>
      </c>
      <c r="C897">
        <v>611512</v>
      </c>
      <c r="D897">
        <v>5</v>
      </c>
      <c r="E897" t="s">
        <v>66</v>
      </c>
      <c r="F897" t="s">
        <v>31</v>
      </c>
      <c r="G897">
        <v>49</v>
      </c>
      <c r="H897">
        <v>3</v>
      </c>
      <c r="I897">
        <v>4</v>
      </c>
      <c r="J897">
        <v>80</v>
      </c>
      <c r="K897">
        <v>1</v>
      </c>
      <c r="L897">
        <v>21</v>
      </c>
      <c r="M897">
        <v>5</v>
      </c>
      <c r="N897">
        <v>1</v>
      </c>
      <c r="O897">
        <v>7</v>
      </c>
      <c r="P897">
        <v>4</v>
      </c>
      <c r="Q897">
        <v>3</v>
      </c>
      <c r="R897">
        <v>7</v>
      </c>
    </row>
    <row r="898" spans="1:18" x14ac:dyDescent="0.35">
      <c r="A898">
        <v>3794</v>
      </c>
      <c r="B898">
        <v>3671</v>
      </c>
      <c r="C898">
        <v>58736</v>
      </c>
      <c r="D898">
        <v>2</v>
      </c>
      <c r="E898" t="s">
        <v>66</v>
      </c>
      <c r="F898" t="s">
        <v>18</v>
      </c>
      <c r="G898">
        <v>41</v>
      </c>
      <c r="H898">
        <v>4</v>
      </c>
      <c r="I898">
        <v>4</v>
      </c>
      <c r="J898">
        <v>80</v>
      </c>
      <c r="K898">
        <v>1</v>
      </c>
      <c r="L898">
        <v>21</v>
      </c>
      <c r="M898">
        <v>3</v>
      </c>
      <c r="N898">
        <v>1</v>
      </c>
      <c r="O898">
        <v>17</v>
      </c>
      <c r="P898">
        <v>8</v>
      </c>
      <c r="Q898">
        <v>7</v>
      </c>
      <c r="R898">
        <v>11</v>
      </c>
    </row>
    <row r="899" spans="1:18" x14ac:dyDescent="0.35">
      <c r="A899">
        <v>3802</v>
      </c>
      <c r="B899">
        <v>49975</v>
      </c>
      <c r="C899">
        <v>349825</v>
      </c>
      <c r="D899">
        <v>3</v>
      </c>
      <c r="E899" t="s">
        <v>66</v>
      </c>
      <c r="F899" t="s">
        <v>31</v>
      </c>
      <c r="G899">
        <v>19</v>
      </c>
      <c r="H899">
        <v>2</v>
      </c>
      <c r="I899">
        <v>1</v>
      </c>
      <c r="J899">
        <v>80</v>
      </c>
      <c r="K899">
        <v>1</v>
      </c>
      <c r="L899">
        <v>20</v>
      </c>
      <c r="M899">
        <v>4</v>
      </c>
      <c r="N899">
        <v>4</v>
      </c>
      <c r="O899">
        <v>14</v>
      </c>
      <c r="P899">
        <v>9</v>
      </c>
      <c r="Q899">
        <v>5</v>
      </c>
      <c r="R899">
        <v>12</v>
      </c>
    </row>
    <row r="900" spans="1:18" x14ac:dyDescent="0.35">
      <c r="A900">
        <v>3804</v>
      </c>
      <c r="B900">
        <v>32363</v>
      </c>
      <c r="C900">
        <v>647260</v>
      </c>
      <c r="D900">
        <v>2</v>
      </c>
      <c r="E900" t="s">
        <v>66</v>
      </c>
      <c r="F900" t="s">
        <v>31</v>
      </c>
      <c r="G900">
        <v>28</v>
      </c>
      <c r="H900">
        <v>2</v>
      </c>
      <c r="I900">
        <v>3</v>
      </c>
      <c r="J900">
        <v>80</v>
      </c>
      <c r="K900">
        <v>1</v>
      </c>
      <c r="L900">
        <v>40</v>
      </c>
      <c r="M900">
        <v>4</v>
      </c>
      <c r="N900">
        <v>3</v>
      </c>
      <c r="O900">
        <v>12</v>
      </c>
      <c r="P900">
        <v>7</v>
      </c>
      <c r="Q900">
        <v>4</v>
      </c>
      <c r="R900">
        <v>12</v>
      </c>
    </row>
    <row r="901" spans="1:18" x14ac:dyDescent="0.35">
      <c r="A901">
        <v>3809</v>
      </c>
      <c r="B901">
        <v>31718</v>
      </c>
      <c r="C901">
        <v>856386</v>
      </c>
      <c r="D901">
        <v>3</v>
      </c>
      <c r="E901" t="s">
        <v>66</v>
      </c>
      <c r="F901" t="s">
        <v>31</v>
      </c>
      <c r="G901">
        <v>13</v>
      </c>
      <c r="H901">
        <v>4</v>
      </c>
      <c r="I901">
        <v>4</v>
      </c>
      <c r="J901">
        <v>80</v>
      </c>
      <c r="K901">
        <v>1</v>
      </c>
      <c r="L901">
        <v>9</v>
      </c>
      <c r="M901">
        <v>1</v>
      </c>
      <c r="N901">
        <v>4</v>
      </c>
      <c r="O901">
        <v>8</v>
      </c>
      <c r="P901">
        <v>1</v>
      </c>
      <c r="Q901">
        <v>2</v>
      </c>
      <c r="R901">
        <v>7</v>
      </c>
    </row>
    <row r="902" spans="1:18" x14ac:dyDescent="0.35">
      <c r="A902">
        <v>3811</v>
      </c>
      <c r="B902">
        <v>3223</v>
      </c>
      <c r="C902">
        <v>9669</v>
      </c>
      <c r="D902">
        <v>0</v>
      </c>
      <c r="E902" t="s">
        <v>66</v>
      </c>
      <c r="F902" t="s">
        <v>18</v>
      </c>
      <c r="G902">
        <v>15</v>
      </c>
      <c r="H902">
        <v>2</v>
      </c>
      <c r="I902">
        <v>2</v>
      </c>
      <c r="J902">
        <v>80</v>
      </c>
      <c r="K902">
        <v>1</v>
      </c>
      <c r="L902">
        <v>37</v>
      </c>
      <c r="M902">
        <v>6</v>
      </c>
      <c r="N902">
        <v>1</v>
      </c>
      <c r="O902">
        <v>13</v>
      </c>
      <c r="P902">
        <v>11</v>
      </c>
      <c r="Q902">
        <v>2</v>
      </c>
      <c r="R902">
        <v>2</v>
      </c>
    </row>
    <row r="903" spans="1:18" x14ac:dyDescent="0.35">
      <c r="A903">
        <v>3815</v>
      </c>
      <c r="B903">
        <v>14366</v>
      </c>
      <c r="C903">
        <v>344784</v>
      </c>
      <c r="D903">
        <v>6</v>
      </c>
      <c r="E903" t="s">
        <v>66</v>
      </c>
      <c r="F903" t="s">
        <v>31</v>
      </c>
      <c r="G903">
        <v>1</v>
      </c>
      <c r="H903">
        <v>3</v>
      </c>
      <c r="I903">
        <v>2</v>
      </c>
      <c r="J903">
        <v>80</v>
      </c>
      <c r="K903">
        <v>1</v>
      </c>
      <c r="L903">
        <v>18</v>
      </c>
      <c r="M903">
        <v>6</v>
      </c>
      <c r="N903">
        <v>1</v>
      </c>
      <c r="O903">
        <v>11</v>
      </c>
      <c r="P903">
        <v>10</v>
      </c>
      <c r="Q903">
        <v>11</v>
      </c>
      <c r="R903">
        <v>10</v>
      </c>
    </row>
    <row r="904" spans="1:18" x14ac:dyDescent="0.35">
      <c r="A904">
        <v>3819</v>
      </c>
      <c r="B904">
        <v>8283</v>
      </c>
      <c r="C904">
        <v>132528</v>
      </c>
      <c r="D904">
        <v>0</v>
      </c>
      <c r="E904" t="s">
        <v>66</v>
      </c>
      <c r="F904" t="s">
        <v>31</v>
      </c>
      <c r="G904">
        <v>2</v>
      </c>
      <c r="H904">
        <v>4</v>
      </c>
      <c r="I904">
        <v>4</v>
      </c>
      <c r="J904">
        <v>80</v>
      </c>
      <c r="K904">
        <v>1</v>
      </c>
      <c r="L904">
        <v>23</v>
      </c>
      <c r="M904">
        <v>5</v>
      </c>
      <c r="N904">
        <v>2</v>
      </c>
      <c r="O904">
        <v>16</v>
      </c>
      <c r="P904">
        <v>2</v>
      </c>
      <c r="Q904">
        <v>14</v>
      </c>
      <c r="R904">
        <v>16</v>
      </c>
    </row>
    <row r="905" spans="1:18" x14ac:dyDescent="0.35">
      <c r="A905">
        <v>3821</v>
      </c>
      <c r="B905">
        <v>12394</v>
      </c>
      <c r="C905">
        <v>123940</v>
      </c>
      <c r="D905">
        <v>4</v>
      </c>
      <c r="E905" t="s">
        <v>66</v>
      </c>
      <c r="F905" t="s">
        <v>31</v>
      </c>
      <c r="G905">
        <v>42</v>
      </c>
      <c r="H905">
        <v>1</v>
      </c>
      <c r="I905">
        <v>3</v>
      </c>
      <c r="J905">
        <v>80</v>
      </c>
      <c r="K905">
        <v>1</v>
      </c>
      <c r="L905">
        <v>11</v>
      </c>
      <c r="M905">
        <v>5</v>
      </c>
      <c r="N905">
        <v>1</v>
      </c>
      <c r="O905">
        <v>3</v>
      </c>
      <c r="P905">
        <v>1</v>
      </c>
      <c r="Q905">
        <v>3</v>
      </c>
      <c r="R905">
        <v>3</v>
      </c>
    </row>
    <row r="906" spans="1:18" x14ac:dyDescent="0.35">
      <c r="A906">
        <v>3828</v>
      </c>
      <c r="B906">
        <v>49597</v>
      </c>
      <c r="C906">
        <v>694358</v>
      </c>
      <c r="D906">
        <v>8</v>
      </c>
      <c r="E906" t="s">
        <v>66</v>
      </c>
      <c r="F906" t="s">
        <v>18</v>
      </c>
      <c r="G906">
        <v>10</v>
      </c>
      <c r="H906">
        <v>2</v>
      </c>
      <c r="I906">
        <v>1</v>
      </c>
      <c r="J906">
        <v>80</v>
      </c>
      <c r="K906">
        <v>1</v>
      </c>
      <c r="L906">
        <v>6</v>
      </c>
      <c r="M906">
        <v>6</v>
      </c>
      <c r="N906">
        <v>1</v>
      </c>
      <c r="O906">
        <v>2</v>
      </c>
      <c r="P906">
        <v>1</v>
      </c>
      <c r="Q906">
        <v>1</v>
      </c>
      <c r="R906">
        <v>2</v>
      </c>
    </row>
    <row r="907" spans="1:18" x14ac:dyDescent="0.35">
      <c r="A907">
        <v>3830</v>
      </c>
      <c r="B907">
        <v>23089</v>
      </c>
      <c r="C907">
        <v>323246</v>
      </c>
      <c r="D907">
        <v>0</v>
      </c>
      <c r="E907" t="s">
        <v>66</v>
      </c>
      <c r="F907" t="s">
        <v>31</v>
      </c>
      <c r="G907">
        <v>0</v>
      </c>
      <c r="H907">
        <v>1</v>
      </c>
      <c r="I907">
        <v>1</v>
      </c>
      <c r="J907">
        <v>80</v>
      </c>
      <c r="K907">
        <v>1</v>
      </c>
      <c r="L907">
        <v>20</v>
      </c>
      <c r="M907">
        <v>1</v>
      </c>
      <c r="N907">
        <v>3</v>
      </c>
      <c r="O907">
        <v>8</v>
      </c>
      <c r="P907">
        <v>7</v>
      </c>
      <c r="Q907">
        <v>2</v>
      </c>
      <c r="R907">
        <v>8</v>
      </c>
    </row>
    <row r="908" spans="1:18" x14ac:dyDescent="0.35">
      <c r="A908">
        <v>3834</v>
      </c>
      <c r="B908">
        <v>42308</v>
      </c>
      <c r="C908">
        <v>973084</v>
      </c>
      <c r="D908">
        <v>5</v>
      </c>
      <c r="E908" t="s">
        <v>66</v>
      </c>
      <c r="F908" t="s">
        <v>18</v>
      </c>
      <c r="G908">
        <v>37</v>
      </c>
      <c r="H908">
        <v>3</v>
      </c>
      <c r="I908">
        <v>2</v>
      </c>
      <c r="J908">
        <v>80</v>
      </c>
      <c r="K908">
        <v>1</v>
      </c>
      <c r="L908">
        <v>30</v>
      </c>
      <c r="M908">
        <v>4</v>
      </c>
      <c r="N908">
        <v>3</v>
      </c>
      <c r="O908">
        <v>24</v>
      </c>
      <c r="P908">
        <v>21</v>
      </c>
      <c r="Q908">
        <v>17</v>
      </c>
      <c r="R908">
        <v>6</v>
      </c>
    </row>
    <row r="909" spans="1:18" x14ac:dyDescent="0.35">
      <c r="A909">
        <v>3839</v>
      </c>
      <c r="B909">
        <v>31428</v>
      </c>
      <c r="C909">
        <v>157140</v>
      </c>
      <c r="D909">
        <v>7</v>
      </c>
      <c r="E909" t="s">
        <v>66</v>
      </c>
      <c r="F909" t="s">
        <v>18</v>
      </c>
      <c r="G909">
        <v>8</v>
      </c>
      <c r="H909">
        <v>4</v>
      </c>
      <c r="I909">
        <v>2</v>
      </c>
      <c r="J909">
        <v>80</v>
      </c>
      <c r="K909">
        <v>1</v>
      </c>
      <c r="L909">
        <v>14</v>
      </c>
      <c r="M909">
        <v>1</v>
      </c>
      <c r="N909">
        <v>4</v>
      </c>
      <c r="O909">
        <v>14</v>
      </c>
      <c r="P909">
        <v>9</v>
      </c>
      <c r="Q909">
        <v>6</v>
      </c>
      <c r="R909">
        <v>8</v>
      </c>
    </row>
    <row r="910" spans="1:18" x14ac:dyDescent="0.35">
      <c r="A910">
        <v>3840</v>
      </c>
      <c r="B910">
        <v>4676</v>
      </c>
      <c r="C910">
        <v>65464</v>
      </c>
      <c r="D910">
        <v>1</v>
      </c>
      <c r="E910" t="s">
        <v>66</v>
      </c>
      <c r="F910" t="s">
        <v>31</v>
      </c>
      <c r="G910">
        <v>31</v>
      </c>
      <c r="H910">
        <v>4</v>
      </c>
      <c r="I910">
        <v>4</v>
      </c>
      <c r="J910">
        <v>80</v>
      </c>
      <c r="K910">
        <v>1</v>
      </c>
      <c r="L910">
        <v>20</v>
      </c>
      <c r="M910">
        <v>5</v>
      </c>
      <c r="N910">
        <v>4</v>
      </c>
      <c r="O910">
        <v>12</v>
      </c>
      <c r="P910">
        <v>4</v>
      </c>
      <c r="Q910">
        <v>10</v>
      </c>
      <c r="R910">
        <v>3</v>
      </c>
    </row>
    <row r="911" spans="1:18" x14ac:dyDescent="0.35">
      <c r="A911">
        <v>3841</v>
      </c>
      <c r="B911">
        <v>33836</v>
      </c>
      <c r="C911">
        <v>845900</v>
      </c>
      <c r="D911">
        <v>2</v>
      </c>
      <c r="E911" t="s">
        <v>66</v>
      </c>
      <c r="F911" t="s">
        <v>18</v>
      </c>
      <c r="G911">
        <v>31</v>
      </c>
      <c r="H911">
        <v>3</v>
      </c>
      <c r="I911">
        <v>2</v>
      </c>
      <c r="J911">
        <v>80</v>
      </c>
      <c r="K911">
        <v>1</v>
      </c>
      <c r="L911">
        <v>28</v>
      </c>
      <c r="M911">
        <v>5</v>
      </c>
      <c r="N911">
        <v>4</v>
      </c>
      <c r="O911">
        <v>19</v>
      </c>
      <c r="P911">
        <v>3</v>
      </c>
      <c r="Q911">
        <v>8</v>
      </c>
      <c r="R911">
        <v>11</v>
      </c>
    </row>
    <row r="912" spans="1:18" x14ac:dyDescent="0.35">
      <c r="A912">
        <v>3843</v>
      </c>
      <c r="B912">
        <v>2653</v>
      </c>
      <c r="C912">
        <v>34489</v>
      </c>
      <c r="D912">
        <v>2</v>
      </c>
      <c r="E912" t="s">
        <v>66</v>
      </c>
      <c r="F912" t="s">
        <v>18</v>
      </c>
      <c r="G912">
        <v>19</v>
      </c>
      <c r="H912">
        <v>3</v>
      </c>
      <c r="I912">
        <v>3</v>
      </c>
      <c r="J912">
        <v>80</v>
      </c>
      <c r="K912">
        <v>1</v>
      </c>
      <c r="L912">
        <v>32</v>
      </c>
      <c r="M912">
        <v>6</v>
      </c>
      <c r="N912">
        <v>4</v>
      </c>
      <c r="O912">
        <v>24</v>
      </c>
      <c r="P912">
        <v>5</v>
      </c>
      <c r="Q912">
        <v>8</v>
      </c>
      <c r="R912">
        <v>16</v>
      </c>
    </row>
    <row r="913" spans="1:18" x14ac:dyDescent="0.35">
      <c r="A913">
        <v>3847</v>
      </c>
      <c r="B913">
        <v>39725</v>
      </c>
      <c r="C913">
        <v>79450</v>
      </c>
      <c r="D913">
        <v>3</v>
      </c>
      <c r="E913" t="s">
        <v>66</v>
      </c>
      <c r="F913" t="s">
        <v>18</v>
      </c>
      <c r="G913">
        <v>36</v>
      </c>
      <c r="H913">
        <v>4</v>
      </c>
      <c r="I913">
        <v>4</v>
      </c>
      <c r="J913">
        <v>80</v>
      </c>
      <c r="K913">
        <v>1</v>
      </c>
      <c r="L913">
        <v>1</v>
      </c>
      <c r="M913">
        <v>3</v>
      </c>
      <c r="N913">
        <v>4</v>
      </c>
      <c r="O913">
        <v>1</v>
      </c>
      <c r="P913">
        <v>1</v>
      </c>
      <c r="Q913">
        <v>1</v>
      </c>
      <c r="R913">
        <v>1</v>
      </c>
    </row>
    <row r="914" spans="1:18" x14ac:dyDescent="0.35">
      <c r="A914">
        <v>3848</v>
      </c>
      <c r="B914">
        <v>31632</v>
      </c>
      <c r="C914">
        <v>695904</v>
      </c>
      <c r="D914">
        <v>1</v>
      </c>
      <c r="E914" t="s">
        <v>66</v>
      </c>
      <c r="F914" t="s">
        <v>18</v>
      </c>
      <c r="G914">
        <v>0</v>
      </c>
      <c r="H914">
        <v>1</v>
      </c>
      <c r="I914">
        <v>1</v>
      </c>
      <c r="J914">
        <v>80</v>
      </c>
      <c r="K914">
        <v>1</v>
      </c>
      <c r="L914">
        <v>18</v>
      </c>
      <c r="M914">
        <v>6</v>
      </c>
      <c r="N914">
        <v>1</v>
      </c>
      <c r="O914">
        <v>8</v>
      </c>
      <c r="P914">
        <v>4</v>
      </c>
      <c r="Q914">
        <v>3</v>
      </c>
      <c r="R914">
        <v>8</v>
      </c>
    </row>
    <row r="915" spans="1:18" x14ac:dyDescent="0.35">
      <c r="A915">
        <v>3851</v>
      </c>
      <c r="B915">
        <v>30152</v>
      </c>
      <c r="C915">
        <v>60304</v>
      </c>
      <c r="D915">
        <v>8</v>
      </c>
      <c r="E915" t="s">
        <v>66</v>
      </c>
      <c r="F915" t="s">
        <v>31</v>
      </c>
      <c r="G915">
        <v>35</v>
      </c>
      <c r="H915">
        <v>3</v>
      </c>
      <c r="I915">
        <v>4</v>
      </c>
      <c r="J915">
        <v>80</v>
      </c>
      <c r="K915">
        <v>1</v>
      </c>
      <c r="L915">
        <v>19</v>
      </c>
      <c r="M915">
        <v>2</v>
      </c>
      <c r="N915">
        <v>4</v>
      </c>
      <c r="O915">
        <v>9</v>
      </c>
      <c r="P915">
        <v>5</v>
      </c>
      <c r="Q915">
        <v>3</v>
      </c>
      <c r="R915">
        <v>3</v>
      </c>
    </row>
    <row r="916" spans="1:18" x14ac:dyDescent="0.35">
      <c r="A916">
        <v>3852</v>
      </c>
      <c r="B916">
        <v>43079</v>
      </c>
      <c r="C916">
        <v>646185</v>
      </c>
      <c r="D916">
        <v>2</v>
      </c>
      <c r="E916" t="s">
        <v>66</v>
      </c>
      <c r="F916" t="s">
        <v>31</v>
      </c>
      <c r="G916">
        <v>46</v>
      </c>
      <c r="H916">
        <v>2</v>
      </c>
      <c r="I916">
        <v>1</v>
      </c>
      <c r="J916">
        <v>80</v>
      </c>
      <c r="K916">
        <v>1</v>
      </c>
      <c r="L916">
        <v>32</v>
      </c>
      <c r="M916">
        <v>1</v>
      </c>
      <c r="N916">
        <v>1</v>
      </c>
      <c r="O916">
        <v>10</v>
      </c>
      <c r="P916">
        <v>1</v>
      </c>
      <c r="Q916">
        <v>9</v>
      </c>
      <c r="R916">
        <v>8</v>
      </c>
    </row>
    <row r="917" spans="1:18" x14ac:dyDescent="0.35">
      <c r="A917">
        <v>3857</v>
      </c>
      <c r="B917">
        <v>8507</v>
      </c>
      <c r="C917">
        <v>255210</v>
      </c>
      <c r="D917">
        <v>8</v>
      </c>
      <c r="E917" t="s">
        <v>66</v>
      </c>
      <c r="F917" t="s">
        <v>31</v>
      </c>
      <c r="G917">
        <v>47</v>
      </c>
      <c r="H917">
        <v>1</v>
      </c>
      <c r="I917">
        <v>1</v>
      </c>
      <c r="J917">
        <v>80</v>
      </c>
      <c r="K917">
        <v>1</v>
      </c>
      <c r="L917">
        <v>7</v>
      </c>
      <c r="M917">
        <v>3</v>
      </c>
      <c r="N917">
        <v>2</v>
      </c>
      <c r="O917">
        <v>5</v>
      </c>
      <c r="P917">
        <v>5</v>
      </c>
      <c r="Q917">
        <v>3</v>
      </c>
      <c r="R917">
        <v>4</v>
      </c>
    </row>
    <row r="918" spans="1:18" x14ac:dyDescent="0.35">
      <c r="A918">
        <v>3862</v>
      </c>
      <c r="B918">
        <v>30307</v>
      </c>
      <c r="C918">
        <v>393991</v>
      </c>
      <c r="D918">
        <v>7</v>
      </c>
      <c r="E918" t="s">
        <v>66</v>
      </c>
      <c r="F918" t="s">
        <v>18</v>
      </c>
      <c r="G918">
        <v>18</v>
      </c>
      <c r="H918">
        <v>1</v>
      </c>
      <c r="I918">
        <v>1</v>
      </c>
      <c r="J918">
        <v>80</v>
      </c>
      <c r="K918">
        <v>1</v>
      </c>
      <c r="L918">
        <v>28</v>
      </c>
      <c r="M918">
        <v>4</v>
      </c>
      <c r="N918">
        <v>3</v>
      </c>
      <c r="O918">
        <v>27</v>
      </c>
      <c r="P918">
        <v>27</v>
      </c>
      <c r="Q918">
        <v>27</v>
      </c>
      <c r="R918">
        <v>22</v>
      </c>
    </row>
    <row r="919" spans="1:18" x14ac:dyDescent="0.35">
      <c r="A919">
        <v>3867</v>
      </c>
      <c r="B919">
        <v>1528</v>
      </c>
      <c r="C919">
        <v>25976</v>
      </c>
      <c r="D919">
        <v>1</v>
      </c>
      <c r="E919" t="s">
        <v>66</v>
      </c>
      <c r="F919" t="s">
        <v>18</v>
      </c>
      <c r="G919">
        <v>17</v>
      </c>
      <c r="H919">
        <v>1</v>
      </c>
      <c r="I919">
        <v>1</v>
      </c>
      <c r="J919">
        <v>80</v>
      </c>
      <c r="K919">
        <v>1</v>
      </c>
      <c r="L919">
        <v>33</v>
      </c>
      <c r="M919">
        <v>5</v>
      </c>
      <c r="N919">
        <v>1</v>
      </c>
      <c r="O919">
        <v>25</v>
      </c>
      <c r="P919">
        <v>21</v>
      </c>
      <c r="Q919">
        <v>23</v>
      </c>
      <c r="R919">
        <v>23</v>
      </c>
    </row>
    <row r="920" spans="1:18" x14ac:dyDescent="0.35">
      <c r="A920">
        <v>3877</v>
      </c>
      <c r="B920">
        <v>37938</v>
      </c>
      <c r="C920">
        <v>796698</v>
      </c>
      <c r="D920">
        <v>0</v>
      </c>
      <c r="E920" t="s">
        <v>66</v>
      </c>
      <c r="F920" t="s">
        <v>18</v>
      </c>
      <c r="G920">
        <v>33</v>
      </c>
      <c r="H920">
        <v>3</v>
      </c>
      <c r="I920">
        <v>4</v>
      </c>
      <c r="J920">
        <v>80</v>
      </c>
      <c r="K920">
        <v>1</v>
      </c>
      <c r="L920">
        <v>17</v>
      </c>
      <c r="M920">
        <v>5</v>
      </c>
      <c r="N920">
        <v>4</v>
      </c>
      <c r="O920">
        <v>3</v>
      </c>
      <c r="P920">
        <v>2</v>
      </c>
      <c r="Q920">
        <v>2</v>
      </c>
      <c r="R920">
        <v>2</v>
      </c>
    </row>
    <row r="921" spans="1:18" x14ac:dyDescent="0.35">
      <c r="A921">
        <v>3882</v>
      </c>
      <c r="B921">
        <v>9242</v>
      </c>
      <c r="C921">
        <v>194082</v>
      </c>
      <c r="D921">
        <v>7</v>
      </c>
      <c r="E921" t="s">
        <v>66</v>
      </c>
      <c r="F921" t="s">
        <v>31</v>
      </c>
      <c r="G921">
        <v>35</v>
      </c>
      <c r="H921">
        <v>2</v>
      </c>
      <c r="I921">
        <v>2</v>
      </c>
      <c r="J921">
        <v>80</v>
      </c>
      <c r="K921">
        <v>1</v>
      </c>
      <c r="L921">
        <v>24</v>
      </c>
      <c r="M921">
        <v>4</v>
      </c>
      <c r="N921">
        <v>1</v>
      </c>
      <c r="O921">
        <v>2</v>
      </c>
      <c r="P921">
        <v>1</v>
      </c>
      <c r="Q921">
        <v>2</v>
      </c>
      <c r="R921">
        <v>1</v>
      </c>
    </row>
    <row r="922" spans="1:18" x14ac:dyDescent="0.35">
      <c r="A922">
        <v>3894</v>
      </c>
      <c r="B922">
        <v>4188</v>
      </c>
      <c r="C922">
        <v>83760</v>
      </c>
      <c r="D922">
        <v>1</v>
      </c>
      <c r="E922" t="s">
        <v>66</v>
      </c>
      <c r="F922" t="s">
        <v>31</v>
      </c>
      <c r="G922">
        <v>34</v>
      </c>
      <c r="H922">
        <v>2</v>
      </c>
      <c r="I922">
        <v>3</v>
      </c>
      <c r="J922">
        <v>80</v>
      </c>
      <c r="K922">
        <v>1</v>
      </c>
      <c r="L922">
        <v>15</v>
      </c>
      <c r="M922">
        <v>6</v>
      </c>
      <c r="N922">
        <v>3</v>
      </c>
      <c r="O922">
        <v>6</v>
      </c>
      <c r="P922">
        <v>3</v>
      </c>
      <c r="Q922">
        <v>5</v>
      </c>
      <c r="R922">
        <v>3</v>
      </c>
    </row>
    <row r="923" spans="1:18" x14ac:dyDescent="0.35">
      <c r="A923">
        <v>3897</v>
      </c>
      <c r="B923">
        <v>46329</v>
      </c>
      <c r="C923">
        <v>833922</v>
      </c>
      <c r="D923">
        <v>0</v>
      </c>
      <c r="E923" t="s">
        <v>66</v>
      </c>
      <c r="F923" t="s">
        <v>18</v>
      </c>
      <c r="G923">
        <v>1</v>
      </c>
      <c r="H923">
        <v>4</v>
      </c>
      <c r="I923">
        <v>1</v>
      </c>
      <c r="J923">
        <v>80</v>
      </c>
      <c r="K923">
        <v>1</v>
      </c>
      <c r="L923">
        <v>28</v>
      </c>
      <c r="M923">
        <v>4</v>
      </c>
      <c r="N923">
        <v>1</v>
      </c>
      <c r="O923">
        <v>19</v>
      </c>
      <c r="P923">
        <v>13</v>
      </c>
      <c r="Q923">
        <v>15</v>
      </c>
      <c r="R923">
        <v>18</v>
      </c>
    </row>
    <row r="924" spans="1:18" x14ac:dyDescent="0.35">
      <c r="A924">
        <v>3902</v>
      </c>
      <c r="B924">
        <v>33184</v>
      </c>
      <c r="C924">
        <v>66368</v>
      </c>
      <c r="D924">
        <v>1</v>
      </c>
      <c r="E924" t="s">
        <v>66</v>
      </c>
      <c r="F924" t="s">
        <v>18</v>
      </c>
      <c r="G924">
        <v>24</v>
      </c>
      <c r="H924">
        <v>1</v>
      </c>
      <c r="I924">
        <v>2</v>
      </c>
      <c r="J924">
        <v>80</v>
      </c>
      <c r="K924">
        <v>1</v>
      </c>
      <c r="L924">
        <v>32</v>
      </c>
      <c r="M924">
        <v>4</v>
      </c>
      <c r="N924">
        <v>4</v>
      </c>
      <c r="O924">
        <v>24</v>
      </c>
      <c r="P924">
        <v>18</v>
      </c>
      <c r="Q924">
        <v>24</v>
      </c>
      <c r="R924">
        <v>13</v>
      </c>
    </row>
    <row r="925" spans="1:18" x14ac:dyDescent="0.35">
      <c r="A925">
        <v>3904</v>
      </c>
      <c r="B925">
        <v>10539</v>
      </c>
      <c r="C925">
        <v>274014</v>
      </c>
      <c r="D925">
        <v>6</v>
      </c>
      <c r="E925" t="s">
        <v>66</v>
      </c>
      <c r="F925" t="s">
        <v>31</v>
      </c>
      <c r="G925">
        <v>27</v>
      </c>
      <c r="H925">
        <v>3</v>
      </c>
      <c r="I925">
        <v>3</v>
      </c>
      <c r="J925">
        <v>80</v>
      </c>
      <c r="K925">
        <v>1</v>
      </c>
      <c r="L925">
        <v>3</v>
      </c>
      <c r="M925">
        <v>2</v>
      </c>
      <c r="N925">
        <v>2</v>
      </c>
      <c r="O925">
        <v>1</v>
      </c>
      <c r="P925">
        <v>1</v>
      </c>
      <c r="Q925">
        <v>1</v>
      </c>
      <c r="R925">
        <v>1</v>
      </c>
    </row>
    <row r="926" spans="1:18" x14ac:dyDescent="0.35">
      <c r="A926">
        <v>3905</v>
      </c>
      <c r="B926">
        <v>34006</v>
      </c>
      <c r="C926">
        <v>748132</v>
      </c>
      <c r="D926">
        <v>7</v>
      </c>
      <c r="E926" t="s">
        <v>66</v>
      </c>
      <c r="F926" t="s">
        <v>31</v>
      </c>
      <c r="G926">
        <v>38</v>
      </c>
      <c r="H926">
        <v>3</v>
      </c>
      <c r="I926">
        <v>2</v>
      </c>
      <c r="J926">
        <v>80</v>
      </c>
      <c r="K926">
        <v>1</v>
      </c>
      <c r="L926">
        <v>8</v>
      </c>
      <c r="M926">
        <v>1</v>
      </c>
      <c r="N926">
        <v>3</v>
      </c>
      <c r="O926">
        <v>3</v>
      </c>
      <c r="P926">
        <v>3</v>
      </c>
      <c r="Q926">
        <v>1</v>
      </c>
      <c r="R926">
        <v>2</v>
      </c>
    </row>
    <row r="927" spans="1:18" x14ac:dyDescent="0.35">
      <c r="A927">
        <v>3910</v>
      </c>
      <c r="B927">
        <v>29701</v>
      </c>
      <c r="C927">
        <v>415814</v>
      </c>
      <c r="D927">
        <v>8</v>
      </c>
      <c r="E927" t="s">
        <v>66</v>
      </c>
      <c r="F927" t="s">
        <v>31</v>
      </c>
      <c r="G927">
        <v>11</v>
      </c>
      <c r="H927">
        <v>2</v>
      </c>
      <c r="I927">
        <v>4</v>
      </c>
      <c r="J927">
        <v>80</v>
      </c>
      <c r="K927">
        <v>1</v>
      </c>
      <c r="L927">
        <v>18</v>
      </c>
      <c r="M927">
        <v>2</v>
      </c>
      <c r="N927">
        <v>3</v>
      </c>
      <c r="O927">
        <v>8</v>
      </c>
      <c r="P927">
        <v>7</v>
      </c>
      <c r="Q927">
        <v>2</v>
      </c>
      <c r="R927">
        <v>5</v>
      </c>
    </row>
    <row r="928" spans="1:18" x14ac:dyDescent="0.35">
      <c r="A928">
        <v>3915</v>
      </c>
      <c r="B928">
        <v>33204</v>
      </c>
      <c r="C928">
        <v>332040</v>
      </c>
      <c r="D928">
        <v>6</v>
      </c>
      <c r="E928" t="s">
        <v>66</v>
      </c>
      <c r="F928" t="s">
        <v>18</v>
      </c>
      <c r="G928">
        <v>7</v>
      </c>
      <c r="H928">
        <v>4</v>
      </c>
      <c r="I928">
        <v>3</v>
      </c>
      <c r="J928">
        <v>80</v>
      </c>
      <c r="K928">
        <v>1</v>
      </c>
      <c r="L928">
        <v>19</v>
      </c>
      <c r="M928">
        <v>4</v>
      </c>
      <c r="N928">
        <v>4</v>
      </c>
      <c r="O928">
        <v>11</v>
      </c>
      <c r="P928">
        <v>10</v>
      </c>
      <c r="Q928">
        <v>10</v>
      </c>
      <c r="R928">
        <v>3</v>
      </c>
    </row>
    <row r="929" spans="1:18" x14ac:dyDescent="0.35">
      <c r="A929">
        <v>3927</v>
      </c>
      <c r="B929">
        <v>31752</v>
      </c>
      <c r="C929">
        <v>920808</v>
      </c>
      <c r="D929">
        <v>5</v>
      </c>
      <c r="E929" t="s">
        <v>66</v>
      </c>
      <c r="F929" t="s">
        <v>18</v>
      </c>
      <c r="G929">
        <v>36</v>
      </c>
      <c r="H929">
        <v>2</v>
      </c>
      <c r="I929">
        <v>3</v>
      </c>
      <c r="J929">
        <v>80</v>
      </c>
      <c r="K929">
        <v>1</v>
      </c>
      <c r="L929">
        <v>22</v>
      </c>
      <c r="M929">
        <v>2</v>
      </c>
      <c r="N929">
        <v>3</v>
      </c>
      <c r="O929">
        <v>7</v>
      </c>
      <c r="P929">
        <v>5</v>
      </c>
      <c r="Q929">
        <v>6</v>
      </c>
      <c r="R929">
        <v>1</v>
      </c>
    </row>
    <row r="930" spans="1:18" x14ac:dyDescent="0.35">
      <c r="A930">
        <v>3932</v>
      </c>
      <c r="B930">
        <v>20522</v>
      </c>
      <c r="C930">
        <v>143654</v>
      </c>
      <c r="D930">
        <v>8</v>
      </c>
      <c r="E930" t="s">
        <v>66</v>
      </c>
      <c r="F930" t="s">
        <v>18</v>
      </c>
      <c r="G930">
        <v>36</v>
      </c>
      <c r="H930">
        <v>1</v>
      </c>
      <c r="I930">
        <v>3</v>
      </c>
      <c r="J930">
        <v>80</v>
      </c>
      <c r="K930">
        <v>1</v>
      </c>
      <c r="L930">
        <v>35</v>
      </c>
      <c r="M930">
        <v>4</v>
      </c>
      <c r="N930">
        <v>4</v>
      </c>
      <c r="O930">
        <v>18</v>
      </c>
      <c r="P930">
        <v>9</v>
      </c>
      <c r="Q930">
        <v>8</v>
      </c>
      <c r="R930">
        <v>13</v>
      </c>
    </row>
    <row r="931" spans="1:18" x14ac:dyDescent="0.35">
      <c r="A931">
        <v>3939</v>
      </c>
      <c r="B931">
        <v>28164</v>
      </c>
      <c r="C931">
        <v>225312</v>
      </c>
      <c r="D931">
        <v>6</v>
      </c>
      <c r="E931" t="s">
        <v>66</v>
      </c>
      <c r="F931" t="s">
        <v>18</v>
      </c>
      <c r="G931">
        <v>34</v>
      </c>
      <c r="H931">
        <v>4</v>
      </c>
      <c r="I931">
        <v>3</v>
      </c>
      <c r="J931">
        <v>80</v>
      </c>
      <c r="K931">
        <v>1</v>
      </c>
      <c r="L931">
        <v>20</v>
      </c>
      <c r="M931">
        <v>4</v>
      </c>
      <c r="N931">
        <v>4</v>
      </c>
      <c r="O931">
        <v>4</v>
      </c>
      <c r="P931">
        <v>4</v>
      </c>
      <c r="Q931">
        <v>2</v>
      </c>
      <c r="R931">
        <v>1</v>
      </c>
    </row>
    <row r="932" spans="1:18" x14ac:dyDescent="0.35">
      <c r="A932">
        <v>3946</v>
      </c>
      <c r="B932">
        <v>20446</v>
      </c>
      <c r="C932">
        <v>408920</v>
      </c>
      <c r="D932">
        <v>8</v>
      </c>
      <c r="E932" t="s">
        <v>66</v>
      </c>
      <c r="F932" t="s">
        <v>18</v>
      </c>
      <c r="G932">
        <v>20</v>
      </c>
      <c r="H932">
        <v>1</v>
      </c>
      <c r="I932">
        <v>3</v>
      </c>
      <c r="J932">
        <v>80</v>
      </c>
      <c r="K932">
        <v>1</v>
      </c>
      <c r="L932">
        <v>17</v>
      </c>
      <c r="M932">
        <v>1</v>
      </c>
      <c r="N932">
        <v>2</v>
      </c>
      <c r="O932">
        <v>12</v>
      </c>
      <c r="P932">
        <v>3</v>
      </c>
      <c r="Q932">
        <v>10</v>
      </c>
      <c r="R932">
        <v>5</v>
      </c>
    </row>
    <row r="933" spans="1:18" x14ac:dyDescent="0.35">
      <c r="A933">
        <v>3948</v>
      </c>
      <c r="B933">
        <v>36628</v>
      </c>
      <c r="C933">
        <v>879072</v>
      </c>
      <c r="D933">
        <v>6</v>
      </c>
      <c r="E933" t="s">
        <v>66</v>
      </c>
      <c r="F933" t="s">
        <v>31</v>
      </c>
      <c r="G933">
        <v>11</v>
      </c>
      <c r="H933">
        <v>2</v>
      </c>
      <c r="I933">
        <v>1</v>
      </c>
      <c r="J933">
        <v>80</v>
      </c>
      <c r="K933">
        <v>1</v>
      </c>
      <c r="L933">
        <v>39</v>
      </c>
      <c r="M933">
        <v>6</v>
      </c>
      <c r="N933">
        <v>4</v>
      </c>
      <c r="O933">
        <v>19</v>
      </c>
      <c r="P933">
        <v>1</v>
      </c>
      <c r="Q933">
        <v>9</v>
      </c>
      <c r="R933">
        <v>7</v>
      </c>
    </row>
    <row r="934" spans="1:18" x14ac:dyDescent="0.35">
      <c r="A934">
        <v>3950</v>
      </c>
      <c r="B934">
        <v>19948</v>
      </c>
      <c r="C934">
        <v>398960</v>
      </c>
      <c r="D934">
        <v>8</v>
      </c>
      <c r="E934" t="s">
        <v>66</v>
      </c>
      <c r="F934" t="s">
        <v>31</v>
      </c>
      <c r="G934">
        <v>38</v>
      </c>
      <c r="H934">
        <v>2</v>
      </c>
      <c r="I934">
        <v>3</v>
      </c>
      <c r="J934">
        <v>80</v>
      </c>
      <c r="K934">
        <v>1</v>
      </c>
      <c r="L934">
        <v>2</v>
      </c>
      <c r="M934">
        <v>5</v>
      </c>
      <c r="N934">
        <v>4</v>
      </c>
      <c r="O934">
        <v>1</v>
      </c>
      <c r="P934">
        <v>1</v>
      </c>
      <c r="Q934">
        <v>1</v>
      </c>
      <c r="R934">
        <v>1</v>
      </c>
    </row>
    <row r="935" spans="1:18" x14ac:dyDescent="0.35">
      <c r="A935">
        <v>3952</v>
      </c>
      <c r="B935">
        <v>41133</v>
      </c>
      <c r="C935">
        <v>452463</v>
      </c>
      <c r="D935">
        <v>1</v>
      </c>
      <c r="E935" t="s">
        <v>66</v>
      </c>
      <c r="F935" t="s">
        <v>18</v>
      </c>
      <c r="G935">
        <v>15</v>
      </c>
      <c r="H935">
        <v>4</v>
      </c>
      <c r="I935">
        <v>3</v>
      </c>
      <c r="J935">
        <v>80</v>
      </c>
      <c r="K935">
        <v>1</v>
      </c>
      <c r="L935">
        <v>28</v>
      </c>
      <c r="M935">
        <v>3</v>
      </c>
      <c r="N935">
        <v>1</v>
      </c>
      <c r="O935">
        <v>15</v>
      </c>
      <c r="P935">
        <v>2</v>
      </c>
      <c r="Q935">
        <v>11</v>
      </c>
      <c r="R935">
        <v>7</v>
      </c>
    </row>
    <row r="936" spans="1:18" x14ac:dyDescent="0.35">
      <c r="A936">
        <v>3953</v>
      </c>
      <c r="B936">
        <v>27158</v>
      </c>
      <c r="C936">
        <v>814740</v>
      </c>
      <c r="D936">
        <v>4</v>
      </c>
      <c r="E936" t="s">
        <v>66</v>
      </c>
      <c r="F936" t="s">
        <v>18</v>
      </c>
      <c r="G936">
        <v>22</v>
      </c>
      <c r="H936">
        <v>4</v>
      </c>
      <c r="I936">
        <v>4</v>
      </c>
      <c r="J936">
        <v>80</v>
      </c>
      <c r="K936">
        <v>1</v>
      </c>
      <c r="L936">
        <v>15</v>
      </c>
      <c r="M936">
        <v>5</v>
      </c>
      <c r="N936">
        <v>3</v>
      </c>
      <c r="O936">
        <v>12</v>
      </c>
      <c r="P936">
        <v>2</v>
      </c>
      <c r="Q936">
        <v>10</v>
      </c>
      <c r="R936">
        <v>12</v>
      </c>
    </row>
    <row r="937" spans="1:18" x14ac:dyDescent="0.35">
      <c r="A937">
        <v>3954</v>
      </c>
      <c r="B937">
        <v>8986</v>
      </c>
      <c r="C937">
        <v>143776</v>
      </c>
      <c r="D937">
        <v>2</v>
      </c>
      <c r="E937" t="s">
        <v>66</v>
      </c>
      <c r="F937" t="s">
        <v>31</v>
      </c>
      <c r="G937">
        <v>3</v>
      </c>
      <c r="H937">
        <v>4</v>
      </c>
      <c r="I937">
        <v>1</v>
      </c>
      <c r="J937">
        <v>80</v>
      </c>
      <c r="K937">
        <v>1</v>
      </c>
      <c r="L937">
        <v>37</v>
      </c>
      <c r="M937">
        <v>6</v>
      </c>
      <c r="N937">
        <v>2</v>
      </c>
      <c r="O937">
        <v>15</v>
      </c>
      <c r="P937">
        <v>1</v>
      </c>
      <c r="Q937">
        <v>9</v>
      </c>
      <c r="R937">
        <v>14</v>
      </c>
    </row>
    <row r="938" spans="1:18" x14ac:dyDescent="0.35">
      <c r="A938">
        <v>3956</v>
      </c>
      <c r="B938">
        <v>14403</v>
      </c>
      <c r="C938">
        <v>86418</v>
      </c>
      <c r="D938">
        <v>7</v>
      </c>
      <c r="E938" t="s">
        <v>66</v>
      </c>
      <c r="F938" t="s">
        <v>31</v>
      </c>
      <c r="G938">
        <v>26</v>
      </c>
      <c r="H938">
        <v>2</v>
      </c>
      <c r="I938">
        <v>1</v>
      </c>
      <c r="J938">
        <v>80</v>
      </c>
      <c r="K938">
        <v>1</v>
      </c>
      <c r="L938">
        <v>31</v>
      </c>
      <c r="M938">
        <v>3</v>
      </c>
      <c r="N938">
        <v>3</v>
      </c>
      <c r="O938">
        <v>13</v>
      </c>
      <c r="P938">
        <v>13</v>
      </c>
      <c r="Q938">
        <v>3</v>
      </c>
      <c r="R938">
        <v>6</v>
      </c>
    </row>
    <row r="939" spans="1:18" x14ac:dyDescent="0.35">
      <c r="A939">
        <v>3957</v>
      </c>
      <c r="B939">
        <v>20279</v>
      </c>
      <c r="C939">
        <v>81116</v>
      </c>
      <c r="D939">
        <v>5</v>
      </c>
      <c r="E939" t="s">
        <v>66</v>
      </c>
      <c r="F939" t="s">
        <v>31</v>
      </c>
      <c r="G939">
        <v>41</v>
      </c>
      <c r="H939">
        <v>4</v>
      </c>
      <c r="I939">
        <v>4</v>
      </c>
      <c r="J939">
        <v>80</v>
      </c>
      <c r="K939">
        <v>1</v>
      </c>
      <c r="L939">
        <v>22</v>
      </c>
      <c r="M939">
        <v>4</v>
      </c>
      <c r="N939">
        <v>3</v>
      </c>
      <c r="O939">
        <v>12</v>
      </c>
      <c r="P939">
        <v>7</v>
      </c>
      <c r="Q939">
        <v>4</v>
      </c>
      <c r="R939">
        <v>9</v>
      </c>
    </row>
    <row r="940" spans="1:18" x14ac:dyDescent="0.35">
      <c r="A940">
        <v>3960</v>
      </c>
      <c r="B940">
        <v>17324</v>
      </c>
      <c r="C940">
        <v>277184</v>
      </c>
      <c r="D940">
        <v>0</v>
      </c>
      <c r="E940" t="s">
        <v>66</v>
      </c>
      <c r="F940" t="s">
        <v>18</v>
      </c>
      <c r="G940">
        <v>15</v>
      </c>
      <c r="H940">
        <v>3</v>
      </c>
      <c r="I940">
        <v>2</v>
      </c>
      <c r="J940">
        <v>80</v>
      </c>
      <c r="K940">
        <v>1</v>
      </c>
      <c r="L940">
        <v>3</v>
      </c>
      <c r="M940">
        <v>1</v>
      </c>
      <c r="N940">
        <v>2</v>
      </c>
      <c r="O940">
        <v>2</v>
      </c>
      <c r="P940">
        <v>2</v>
      </c>
      <c r="Q940">
        <v>2</v>
      </c>
      <c r="R940">
        <v>2</v>
      </c>
    </row>
    <row r="941" spans="1:18" x14ac:dyDescent="0.35">
      <c r="A941">
        <v>3961</v>
      </c>
      <c r="B941">
        <v>9237</v>
      </c>
      <c r="C941">
        <v>166266</v>
      </c>
      <c r="D941">
        <v>5</v>
      </c>
      <c r="E941" t="s">
        <v>66</v>
      </c>
      <c r="F941" t="s">
        <v>31</v>
      </c>
      <c r="G941">
        <v>15</v>
      </c>
      <c r="H941">
        <v>1</v>
      </c>
      <c r="I941">
        <v>1</v>
      </c>
      <c r="J941">
        <v>80</v>
      </c>
      <c r="K941">
        <v>1</v>
      </c>
      <c r="L941">
        <v>29</v>
      </c>
      <c r="M941">
        <v>2</v>
      </c>
      <c r="N941">
        <v>1</v>
      </c>
      <c r="O941">
        <v>22</v>
      </c>
      <c r="P941">
        <v>11</v>
      </c>
      <c r="Q941">
        <v>6</v>
      </c>
      <c r="R941">
        <v>18</v>
      </c>
    </row>
    <row r="942" spans="1:18" x14ac:dyDescent="0.35">
      <c r="A942">
        <v>3962</v>
      </c>
      <c r="B942">
        <v>16938</v>
      </c>
      <c r="C942">
        <v>33876</v>
      </c>
      <c r="D942">
        <v>1</v>
      </c>
      <c r="E942" t="s">
        <v>66</v>
      </c>
      <c r="F942" t="s">
        <v>18</v>
      </c>
      <c r="G942">
        <v>36</v>
      </c>
      <c r="H942">
        <v>4</v>
      </c>
      <c r="I942">
        <v>1</v>
      </c>
      <c r="J942">
        <v>80</v>
      </c>
      <c r="K942">
        <v>1</v>
      </c>
      <c r="L942">
        <v>38</v>
      </c>
      <c r="M942">
        <v>4</v>
      </c>
      <c r="N942">
        <v>4</v>
      </c>
      <c r="O942">
        <v>29</v>
      </c>
      <c r="P942">
        <v>28</v>
      </c>
      <c r="Q942">
        <v>14</v>
      </c>
      <c r="R942">
        <v>21</v>
      </c>
    </row>
    <row r="943" spans="1:18" x14ac:dyDescent="0.35">
      <c r="A943">
        <v>3965</v>
      </c>
      <c r="B943">
        <v>34203</v>
      </c>
      <c r="C943">
        <v>684060</v>
      </c>
      <c r="D943">
        <v>4</v>
      </c>
      <c r="E943" t="s">
        <v>66</v>
      </c>
      <c r="F943" t="s">
        <v>18</v>
      </c>
      <c r="G943">
        <v>34</v>
      </c>
      <c r="H943">
        <v>3</v>
      </c>
      <c r="I943">
        <v>2</v>
      </c>
      <c r="J943">
        <v>80</v>
      </c>
      <c r="K943">
        <v>1</v>
      </c>
      <c r="L943">
        <v>19</v>
      </c>
      <c r="M943">
        <v>3</v>
      </c>
      <c r="N943">
        <v>4</v>
      </c>
      <c r="O943">
        <v>4</v>
      </c>
      <c r="P943">
        <v>4</v>
      </c>
      <c r="Q943">
        <v>1</v>
      </c>
      <c r="R943">
        <v>2</v>
      </c>
    </row>
    <row r="944" spans="1:18" x14ac:dyDescent="0.35">
      <c r="A944">
        <v>3969</v>
      </c>
      <c r="B944">
        <v>10006</v>
      </c>
      <c r="C944">
        <v>30018</v>
      </c>
      <c r="D944">
        <v>8</v>
      </c>
      <c r="E944" t="s">
        <v>66</v>
      </c>
      <c r="F944" t="s">
        <v>18</v>
      </c>
      <c r="G944">
        <v>37</v>
      </c>
      <c r="H944">
        <v>4</v>
      </c>
      <c r="I944">
        <v>1</v>
      </c>
      <c r="J944">
        <v>80</v>
      </c>
      <c r="K944">
        <v>1</v>
      </c>
      <c r="L944">
        <v>6</v>
      </c>
      <c r="M944">
        <v>6</v>
      </c>
      <c r="N944">
        <v>2</v>
      </c>
      <c r="O944">
        <v>2</v>
      </c>
      <c r="P944">
        <v>1</v>
      </c>
      <c r="Q944">
        <v>1</v>
      </c>
      <c r="R944">
        <v>1</v>
      </c>
    </row>
    <row r="945" spans="1:18" x14ac:dyDescent="0.35">
      <c r="A945">
        <v>3970</v>
      </c>
      <c r="B945">
        <v>37248</v>
      </c>
      <c r="C945">
        <v>223488</v>
      </c>
      <c r="D945">
        <v>2</v>
      </c>
      <c r="E945" t="s">
        <v>66</v>
      </c>
      <c r="F945" t="s">
        <v>18</v>
      </c>
      <c r="G945">
        <v>49</v>
      </c>
      <c r="H945">
        <v>3</v>
      </c>
      <c r="I945">
        <v>1</v>
      </c>
      <c r="J945">
        <v>80</v>
      </c>
      <c r="K945">
        <v>1</v>
      </c>
      <c r="L945">
        <v>24</v>
      </c>
      <c r="M945">
        <v>1</v>
      </c>
      <c r="N945">
        <v>2</v>
      </c>
      <c r="O945">
        <v>10</v>
      </c>
      <c r="P945">
        <v>4</v>
      </c>
      <c r="Q945">
        <v>9</v>
      </c>
      <c r="R945">
        <v>3</v>
      </c>
    </row>
    <row r="946" spans="1:18" x14ac:dyDescent="0.35">
      <c r="A946">
        <v>3973</v>
      </c>
      <c r="B946">
        <v>40975</v>
      </c>
      <c r="C946">
        <v>450725</v>
      </c>
      <c r="D946">
        <v>4</v>
      </c>
      <c r="E946" t="s">
        <v>66</v>
      </c>
      <c r="F946" t="s">
        <v>18</v>
      </c>
      <c r="G946">
        <v>12</v>
      </c>
      <c r="H946">
        <v>2</v>
      </c>
      <c r="I946">
        <v>1</v>
      </c>
      <c r="J946">
        <v>80</v>
      </c>
      <c r="K946">
        <v>1</v>
      </c>
      <c r="L946">
        <v>19</v>
      </c>
      <c r="M946">
        <v>3</v>
      </c>
      <c r="N946">
        <v>1</v>
      </c>
      <c r="O946">
        <v>9</v>
      </c>
      <c r="P946">
        <v>5</v>
      </c>
      <c r="Q946">
        <v>5</v>
      </c>
      <c r="R946">
        <v>9</v>
      </c>
    </row>
    <row r="947" spans="1:18" x14ac:dyDescent="0.35">
      <c r="A947">
        <v>3988</v>
      </c>
      <c r="B947">
        <v>14889</v>
      </c>
      <c r="C947">
        <v>193557</v>
      </c>
      <c r="D947">
        <v>2</v>
      </c>
      <c r="E947" t="s">
        <v>66</v>
      </c>
      <c r="F947" t="s">
        <v>18</v>
      </c>
      <c r="G947">
        <v>7</v>
      </c>
      <c r="H947">
        <v>1</v>
      </c>
      <c r="I947">
        <v>1</v>
      </c>
      <c r="J947">
        <v>80</v>
      </c>
      <c r="K947">
        <v>1</v>
      </c>
      <c r="L947">
        <v>34</v>
      </c>
      <c r="M947">
        <v>4</v>
      </c>
      <c r="N947">
        <v>2</v>
      </c>
      <c r="O947">
        <v>34</v>
      </c>
      <c r="P947">
        <v>27</v>
      </c>
      <c r="Q947">
        <v>30</v>
      </c>
      <c r="R947">
        <v>29</v>
      </c>
    </row>
    <row r="948" spans="1:18" x14ac:dyDescent="0.35">
      <c r="A948">
        <v>3989</v>
      </c>
      <c r="B948">
        <v>16947</v>
      </c>
      <c r="C948">
        <v>169470</v>
      </c>
      <c r="D948">
        <v>0</v>
      </c>
      <c r="E948" t="s">
        <v>66</v>
      </c>
      <c r="F948" t="s">
        <v>18</v>
      </c>
      <c r="G948">
        <v>24</v>
      </c>
      <c r="H948">
        <v>1</v>
      </c>
      <c r="I948">
        <v>2</v>
      </c>
      <c r="J948">
        <v>80</v>
      </c>
      <c r="K948">
        <v>1</v>
      </c>
      <c r="L948">
        <v>11</v>
      </c>
      <c r="M948">
        <v>3</v>
      </c>
      <c r="N948">
        <v>2</v>
      </c>
      <c r="O948">
        <v>6</v>
      </c>
      <c r="P948">
        <v>5</v>
      </c>
      <c r="Q948">
        <v>4</v>
      </c>
      <c r="R948">
        <v>2</v>
      </c>
    </row>
    <row r="949" spans="1:18" x14ac:dyDescent="0.35">
      <c r="A949">
        <v>3995</v>
      </c>
      <c r="B949">
        <v>19230</v>
      </c>
      <c r="C949">
        <v>519210</v>
      </c>
      <c r="D949">
        <v>8</v>
      </c>
      <c r="E949" t="s">
        <v>66</v>
      </c>
      <c r="F949" t="s">
        <v>18</v>
      </c>
      <c r="G949">
        <v>49</v>
      </c>
      <c r="H949">
        <v>2</v>
      </c>
      <c r="I949">
        <v>2</v>
      </c>
      <c r="J949">
        <v>80</v>
      </c>
      <c r="K949">
        <v>1</v>
      </c>
      <c r="L949">
        <v>21</v>
      </c>
      <c r="M949">
        <v>5</v>
      </c>
      <c r="N949">
        <v>3</v>
      </c>
      <c r="O949">
        <v>18</v>
      </c>
      <c r="P949">
        <v>11</v>
      </c>
      <c r="Q949">
        <v>12</v>
      </c>
      <c r="R949">
        <v>13</v>
      </c>
    </row>
    <row r="950" spans="1:18" x14ac:dyDescent="0.35">
      <c r="A950">
        <v>3997</v>
      </c>
      <c r="B950">
        <v>20670</v>
      </c>
      <c r="C950">
        <v>330720</v>
      </c>
      <c r="D950">
        <v>6</v>
      </c>
      <c r="E950" t="s">
        <v>66</v>
      </c>
      <c r="F950" t="s">
        <v>18</v>
      </c>
      <c r="G950">
        <v>3</v>
      </c>
      <c r="H950">
        <v>4</v>
      </c>
      <c r="I950">
        <v>1</v>
      </c>
      <c r="J950">
        <v>80</v>
      </c>
      <c r="K950">
        <v>1</v>
      </c>
      <c r="L950">
        <v>39</v>
      </c>
      <c r="M950">
        <v>6</v>
      </c>
      <c r="N950">
        <v>2</v>
      </c>
      <c r="O950">
        <v>32</v>
      </c>
      <c r="P950">
        <v>26</v>
      </c>
      <c r="Q950">
        <v>4</v>
      </c>
      <c r="R950">
        <v>3</v>
      </c>
    </row>
    <row r="951" spans="1:18" x14ac:dyDescent="0.35">
      <c r="A951">
        <v>4000</v>
      </c>
      <c r="B951">
        <v>39663</v>
      </c>
      <c r="C951">
        <v>118989</v>
      </c>
      <c r="D951">
        <v>0</v>
      </c>
      <c r="E951" t="s">
        <v>66</v>
      </c>
      <c r="F951" t="s">
        <v>31</v>
      </c>
      <c r="G951">
        <v>18</v>
      </c>
      <c r="H951">
        <v>3</v>
      </c>
      <c r="I951">
        <v>4</v>
      </c>
      <c r="J951">
        <v>80</v>
      </c>
      <c r="K951">
        <v>1</v>
      </c>
      <c r="L951">
        <v>11</v>
      </c>
      <c r="M951">
        <v>1</v>
      </c>
      <c r="N951">
        <v>4</v>
      </c>
      <c r="O951">
        <v>3</v>
      </c>
      <c r="P951">
        <v>3</v>
      </c>
      <c r="Q951">
        <v>2</v>
      </c>
      <c r="R951">
        <v>2</v>
      </c>
    </row>
    <row r="952" spans="1:18" x14ac:dyDescent="0.35">
      <c r="A952">
        <v>4001</v>
      </c>
      <c r="B952">
        <v>19411</v>
      </c>
      <c r="C952">
        <v>504686</v>
      </c>
      <c r="D952">
        <v>5</v>
      </c>
      <c r="E952" t="s">
        <v>66</v>
      </c>
      <c r="F952" t="s">
        <v>18</v>
      </c>
      <c r="G952">
        <v>45</v>
      </c>
      <c r="H952">
        <v>2</v>
      </c>
      <c r="I952">
        <v>1</v>
      </c>
      <c r="J952">
        <v>80</v>
      </c>
      <c r="K952">
        <v>1</v>
      </c>
      <c r="L952">
        <v>36</v>
      </c>
      <c r="M952">
        <v>1</v>
      </c>
      <c r="N952">
        <v>2</v>
      </c>
      <c r="O952">
        <v>33</v>
      </c>
      <c r="P952">
        <v>20</v>
      </c>
      <c r="Q952">
        <v>20</v>
      </c>
      <c r="R952">
        <v>9</v>
      </c>
    </row>
    <row r="953" spans="1:18" x14ac:dyDescent="0.35">
      <c r="A953">
        <v>4003</v>
      </c>
      <c r="B953">
        <v>39730</v>
      </c>
      <c r="C953">
        <v>476760</v>
      </c>
      <c r="D953">
        <v>7</v>
      </c>
      <c r="E953" t="s">
        <v>66</v>
      </c>
      <c r="F953" t="s">
        <v>18</v>
      </c>
      <c r="G953">
        <v>20</v>
      </c>
      <c r="H953">
        <v>2</v>
      </c>
      <c r="I953">
        <v>3</v>
      </c>
      <c r="J953">
        <v>80</v>
      </c>
      <c r="K953">
        <v>1</v>
      </c>
      <c r="L953">
        <v>30</v>
      </c>
      <c r="M953">
        <v>3</v>
      </c>
      <c r="N953">
        <v>1</v>
      </c>
      <c r="O953">
        <v>7</v>
      </c>
      <c r="P953">
        <v>6</v>
      </c>
      <c r="Q953">
        <v>3</v>
      </c>
      <c r="R953">
        <v>3</v>
      </c>
    </row>
    <row r="954" spans="1:18" x14ac:dyDescent="0.35">
      <c r="A954">
        <v>4007</v>
      </c>
      <c r="B954">
        <v>27737</v>
      </c>
      <c r="C954">
        <v>527003</v>
      </c>
      <c r="D954">
        <v>1</v>
      </c>
      <c r="E954" t="s">
        <v>66</v>
      </c>
      <c r="F954" t="s">
        <v>18</v>
      </c>
      <c r="G954">
        <v>19</v>
      </c>
      <c r="H954">
        <v>1</v>
      </c>
      <c r="I954">
        <v>4</v>
      </c>
      <c r="J954">
        <v>80</v>
      </c>
      <c r="K954">
        <v>1</v>
      </c>
      <c r="L954">
        <v>38</v>
      </c>
      <c r="M954">
        <v>4</v>
      </c>
      <c r="N954">
        <v>1</v>
      </c>
      <c r="O954">
        <v>25</v>
      </c>
      <c r="P954">
        <v>9</v>
      </c>
      <c r="Q954">
        <v>12</v>
      </c>
      <c r="R954">
        <v>18</v>
      </c>
    </row>
    <row r="955" spans="1:18" x14ac:dyDescent="0.35">
      <c r="A955">
        <v>4008</v>
      </c>
      <c r="B955">
        <v>16182</v>
      </c>
      <c r="C955">
        <v>226548</v>
      </c>
      <c r="D955">
        <v>5</v>
      </c>
      <c r="E955" t="s">
        <v>66</v>
      </c>
      <c r="F955" t="s">
        <v>18</v>
      </c>
      <c r="G955">
        <v>14</v>
      </c>
      <c r="H955">
        <v>2</v>
      </c>
      <c r="I955">
        <v>2</v>
      </c>
      <c r="J955">
        <v>80</v>
      </c>
      <c r="K955">
        <v>1</v>
      </c>
      <c r="L955">
        <v>18</v>
      </c>
      <c r="M955">
        <v>4</v>
      </c>
      <c r="N955">
        <v>4</v>
      </c>
      <c r="O955">
        <v>14</v>
      </c>
      <c r="P955">
        <v>8</v>
      </c>
      <c r="Q955">
        <v>14</v>
      </c>
      <c r="R955">
        <v>11</v>
      </c>
    </row>
    <row r="956" spans="1:18" x14ac:dyDescent="0.35">
      <c r="A956">
        <v>4013</v>
      </c>
      <c r="B956">
        <v>11124</v>
      </c>
      <c r="C956">
        <v>244728</v>
      </c>
      <c r="D956">
        <v>3</v>
      </c>
      <c r="E956" t="s">
        <v>66</v>
      </c>
      <c r="F956" t="s">
        <v>31</v>
      </c>
      <c r="G956">
        <v>31</v>
      </c>
      <c r="H956">
        <v>2</v>
      </c>
      <c r="I956">
        <v>4</v>
      </c>
      <c r="J956">
        <v>80</v>
      </c>
      <c r="K956">
        <v>1</v>
      </c>
      <c r="L956">
        <v>34</v>
      </c>
      <c r="M956">
        <v>6</v>
      </c>
      <c r="N956">
        <v>4</v>
      </c>
      <c r="O956">
        <v>28</v>
      </c>
      <c r="P956">
        <v>19</v>
      </c>
      <c r="Q956">
        <v>24</v>
      </c>
      <c r="R956">
        <v>28</v>
      </c>
    </row>
    <row r="957" spans="1:18" x14ac:dyDescent="0.35">
      <c r="A957">
        <v>4019</v>
      </c>
      <c r="B957">
        <v>2261</v>
      </c>
      <c r="C957">
        <v>49742</v>
      </c>
      <c r="D957">
        <v>3</v>
      </c>
      <c r="E957" t="s">
        <v>66</v>
      </c>
      <c r="F957" t="s">
        <v>18</v>
      </c>
      <c r="G957">
        <v>29</v>
      </c>
      <c r="H957">
        <v>1</v>
      </c>
      <c r="I957">
        <v>3</v>
      </c>
      <c r="J957">
        <v>80</v>
      </c>
      <c r="K957">
        <v>1</v>
      </c>
      <c r="L957">
        <v>6</v>
      </c>
      <c r="M957">
        <v>1</v>
      </c>
      <c r="N957">
        <v>3</v>
      </c>
      <c r="O957">
        <v>2</v>
      </c>
      <c r="P957">
        <v>2</v>
      </c>
      <c r="Q957">
        <v>2</v>
      </c>
      <c r="R957">
        <v>1</v>
      </c>
    </row>
    <row r="958" spans="1:18" x14ac:dyDescent="0.35">
      <c r="A958">
        <v>4021</v>
      </c>
      <c r="B958">
        <v>49566</v>
      </c>
      <c r="C958">
        <v>941754</v>
      </c>
      <c r="D958">
        <v>4</v>
      </c>
      <c r="E958" t="s">
        <v>66</v>
      </c>
      <c r="F958" t="s">
        <v>18</v>
      </c>
      <c r="G958">
        <v>19</v>
      </c>
      <c r="H958">
        <v>4</v>
      </c>
      <c r="I958">
        <v>3</v>
      </c>
      <c r="J958">
        <v>80</v>
      </c>
      <c r="K958">
        <v>1</v>
      </c>
      <c r="L958">
        <v>11</v>
      </c>
      <c r="M958">
        <v>4</v>
      </c>
      <c r="N958">
        <v>3</v>
      </c>
      <c r="O958">
        <v>4</v>
      </c>
      <c r="P958">
        <v>4</v>
      </c>
      <c r="Q958">
        <v>3</v>
      </c>
      <c r="R958">
        <v>3</v>
      </c>
    </row>
    <row r="959" spans="1:18" x14ac:dyDescent="0.35">
      <c r="A959">
        <v>4024</v>
      </c>
      <c r="B959">
        <v>22326</v>
      </c>
      <c r="C959">
        <v>223260</v>
      </c>
      <c r="D959">
        <v>2</v>
      </c>
      <c r="E959" t="s">
        <v>66</v>
      </c>
      <c r="F959" t="s">
        <v>31</v>
      </c>
      <c r="G959">
        <v>17</v>
      </c>
      <c r="H959">
        <v>2</v>
      </c>
      <c r="I959">
        <v>4</v>
      </c>
      <c r="J959">
        <v>80</v>
      </c>
      <c r="K959">
        <v>1</v>
      </c>
      <c r="L959">
        <v>30</v>
      </c>
      <c r="M959">
        <v>4</v>
      </c>
      <c r="N959">
        <v>2</v>
      </c>
      <c r="O959">
        <v>24</v>
      </c>
      <c r="P959">
        <v>4</v>
      </c>
      <c r="Q959">
        <v>21</v>
      </c>
      <c r="R959">
        <v>20</v>
      </c>
    </row>
    <row r="960" spans="1:18" x14ac:dyDescent="0.35">
      <c r="A960">
        <v>4030</v>
      </c>
      <c r="B960">
        <v>38362</v>
      </c>
      <c r="C960">
        <v>191810</v>
      </c>
      <c r="D960">
        <v>4</v>
      </c>
      <c r="E960" t="s">
        <v>66</v>
      </c>
      <c r="F960" t="s">
        <v>18</v>
      </c>
      <c r="G960">
        <v>23</v>
      </c>
      <c r="H960">
        <v>4</v>
      </c>
      <c r="I960">
        <v>2</v>
      </c>
      <c r="J960">
        <v>80</v>
      </c>
      <c r="K960">
        <v>1</v>
      </c>
      <c r="L960">
        <v>20</v>
      </c>
      <c r="M960">
        <v>5</v>
      </c>
      <c r="N960">
        <v>1</v>
      </c>
      <c r="O960">
        <v>18</v>
      </c>
      <c r="P960">
        <v>3</v>
      </c>
      <c r="Q960">
        <v>5</v>
      </c>
      <c r="R960">
        <v>7</v>
      </c>
    </row>
    <row r="961" spans="1:18" x14ac:dyDescent="0.35">
      <c r="A961">
        <v>4035</v>
      </c>
      <c r="B961">
        <v>30444</v>
      </c>
      <c r="C961">
        <v>669768</v>
      </c>
      <c r="D961">
        <v>3</v>
      </c>
      <c r="E961" t="s">
        <v>66</v>
      </c>
      <c r="F961" t="s">
        <v>18</v>
      </c>
      <c r="G961">
        <v>18</v>
      </c>
      <c r="H961">
        <v>2</v>
      </c>
      <c r="I961">
        <v>3</v>
      </c>
      <c r="J961">
        <v>80</v>
      </c>
      <c r="K961">
        <v>1</v>
      </c>
      <c r="L961">
        <v>38</v>
      </c>
      <c r="M961">
        <v>1</v>
      </c>
      <c r="N961">
        <v>3</v>
      </c>
      <c r="O961">
        <v>19</v>
      </c>
      <c r="P961">
        <v>1</v>
      </c>
      <c r="Q961">
        <v>7</v>
      </c>
      <c r="R961">
        <v>16</v>
      </c>
    </row>
    <row r="962" spans="1:18" x14ac:dyDescent="0.35">
      <c r="A962">
        <v>4038</v>
      </c>
      <c r="B962">
        <v>8768</v>
      </c>
      <c r="C962">
        <v>105216</v>
      </c>
      <c r="D962">
        <v>0</v>
      </c>
      <c r="E962" t="s">
        <v>66</v>
      </c>
      <c r="F962" t="s">
        <v>31</v>
      </c>
      <c r="G962">
        <v>45</v>
      </c>
      <c r="H962">
        <v>2</v>
      </c>
      <c r="I962">
        <v>3</v>
      </c>
      <c r="J962">
        <v>80</v>
      </c>
      <c r="K962">
        <v>1</v>
      </c>
      <c r="L962">
        <v>36</v>
      </c>
      <c r="M962">
        <v>3</v>
      </c>
      <c r="N962">
        <v>4</v>
      </c>
      <c r="O962">
        <v>24</v>
      </c>
      <c r="P962">
        <v>15</v>
      </c>
      <c r="Q962">
        <v>22</v>
      </c>
      <c r="R962">
        <v>15</v>
      </c>
    </row>
    <row r="963" spans="1:18" x14ac:dyDescent="0.35">
      <c r="A963">
        <v>4040</v>
      </c>
      <c r="B963">
        <v>31927</v>
      </c>
      <c r="C963">
        <v>798175</v>
      </c>
      <c r="D963">
        <v>5</v>
      </c>
      <c r="E963" t="s">
        <v>66</v>
      </c>
      <c r="F963" t="s">
        <v>18</v>
      </c>
      <c r="G963">
        <v>12</v>
      </c>
      <c r="H963">
        <v>3</v>
      </c>
      <c r="I963">
        <v>1</v>
      </c>
      <c r="J963">
        <v>80</v>
      </c>
      <c r="K963">
        <v>1</v>
      </c>
      <c r="L963">
        <v>10</v>
      </c>
      <c r="M963">
        <v>5</v>
      </c>
      <c r="N963">
        <v>1</v>
      </c>
      <c r="O963">
        <v>7</v>
      </c>
      <c r="P963">
        <v>3</v>
      </c>
      <c r="Q963">
        <v>2</v>
      </c>
      <c r="R963">
        <v>2</v>
      </c>
    </row>
    <row r="964" spans="1:18" x14ac:dyDescent="0.35">
      <c r="A964">
        <v>4044</v>
      </c>
      <c r="B964">
        <v>47424</v>
      </c>
      <c r="C964">
        <v>426816</v>
      </c>
      <c r="D964">
        <v>6</v>
      </c>
      <c r="E964" t="s">
        <v>66</v>
      </c>
      <c r="F964" t="s">
        <v>31</v>
      </c>
      <c r="G964">
        <v>24</v>
      </c>
      <c r="H964">
        <v>3</v>
      </c>
      <c r="I964">
        <v>2</v>
      </c>
      <c r="J964">
        <v>80</v>
      </c>
      <c r="K964">
        <v>1</v>
      </c>
      <c r="L964">
        <v>20</v>
      </c>
      <c r="M964">
        <v>1</v>
      </c>
      <c r="N964">
        <v>2</v>
      </c>
      <c r="O964">
        <v>9</v>
      </c>
      <c r="P964">
        <v>4</v>
      </c>
      <c r="Q964">
        <v>6</v>
      </c>
      <c r="R964">
        <v>3</v>
      </c>
    </row>
    <row r="965" spans="1:18" x14ac:dyDescent="0.35">
      <c r="A965">
        <v>4045</v>
      </c>
      <c r="B965">
        <v>20656</v>
      </c>
      <c r="C965">
        <v>351152</v>
      </c>
      <c r="D965">
        <v>4</v>
      </c>
      <c r="E965" t="s">
        <v>66</v>
      </c>
      <c r="F965" t="s">
        <v>18</v>
      </c>
      <c r="G965">
        <v>43</v>
      </c>
      <c r="H965">
        <v>2</v>
      </c>
      <c r="I965">
        <v>1</v>
      </c>
      <c r="J965">
        <v>80</v>
      </c>
      <c r="K965">
        <v>1</v>
      </c>
      <c r="L965">
        <v>39</v>
      </c>
      <c r="M965">
        <v>6</v>
      </c>
      <c r="N965">
        <v>3</v>
      </c>
      <c r="O965">
        <v>34</v>
      </c>
      <c r="P965">
        <v>14</v>
      </c>
      <c r="Q965">
        <v>3</v>
      </c>
      <c r="R965">
        <v>3</v>
      </c>
    </row>
    <row r="966" spans="1:18" x14ac:dyDescent="0.35">
      <c r="A966">
        <v>4056</v>
      </c>
      <c r="B966">
        <v>33854</v>
      </c>
      <c r="C966">
        <v>609372</v>
      </c>
      <c r="D966">
        <v>6</v>
      </c>
      <c r="E966" t="s">
        <v>66</v>
      </c>
      <c r="F966" t="s">
        <v>31</v>
      </c>
      <c r="G966">
        <v>48</v>
      </c>
      <c r="H966">
        <v>2</v>
      </c>
      <c r="I966">
        <v>4</v>
      </c>
      <c r="J966">
        <v>80</v>
      </c>
      <c r="K966">
        <v>1</v>
      </c>
      <c r="L966">
        <v>4</v>
      </c>
      <c r="M966">
        <v>4</v>
      </c>
      <c r="N966">
        <v>4</v>
      </c>
      <c r="O966">
        <v>2</v>
      </c>
      <c r="P966">
        <v>2</v>
      </c>
      <c r="Q966">
        <v>2</v>
      </c>
      <c r="R966">
        <v>2</v>
      </c>
    </row>
    <row r="967" spans="1:18" x14ac:dyDescent="0.35">
      <c r="A967">
        <v>4057</v>
      </c>
      <c r="B967">
        <v>25273</v>
      </c>
      <c r="C967">
        <v>151638</v>
      </c>
      <c r="D967">
        <v>0</v>
      </c>
      <c r="E967" t="s">
        <v>66</v>
      </c>
      <c r="F967" t="s">
        <v>18</v>
      </c>
      <c r="G967">
        <v>15</v>
      </c>
      <c r="H967">
        <v>4</v>
      </c>
      <c r="I967">
        <v>4</v>
      </c>
      <c r="J967">
        <v>80</v>
      </c>
      <c r="K967">
        <v>1</v>
      </c>
      <c r="L967">
        <v>9</v>
      </c>
      <c r="M967">
        <v>1</v>
      </c>
      <c r="N967">
        <v>2</v>
      </c>
      <c r="O967">
        <v>4</v>
      </c>
      <c r="P967">
        <v>3</v>
      </c>
      <c r="Q967">
        <v>2</v>
      </c>
      <c r="R967">
        <v>4</v>
      </c>
    </row>
    <row r="968" spans="1:18" x14ac:dyDescent="0.35">
      <c r="A968">
        <v>4065</v>
      </c>
      <c r="B968">
        <v>29468</v>
      </c>
      <c r="C968">
        <v>618828</v>
      </c>
      <c r="D968">
        <v>8</v>
      </c>
      <c r="E968" t="s">
        <v>66</v>
      </c>
      <c r="F968" t="s">
        <v>18</v>
      </c>
      <c r="G968">
        <v>3</v>
      </c>
      <c r="H968">
        <v>4</v>
      </c>
      <c r="I968">
        <v>2</v>
      </c>
      <c r="J968">
        <v>80</v>
      </c>
      <c r="K968">
        <v>1</v>
      </c>
      <c r="L968">
        <v>35</v>
      </c>
      <c r="M968">
        <v>3</v>
      </c>
      <c r="N968">
        <v>3</v>
      </c>
      <c r="O968">
        <v>19</v>
      </c>
      <c r="P968">
        <v>13</v>
      </c>
      <c r="Q968">
        <v>13</v>
      </c>
      <c r="R968">
        <v>7</v>
      </c>
    </row>
    <row r="969" spans="1:18" x14ac:dyDescent="0.35">
      <c r="A969">
        <v>4069</v>
      </c>
      <c r="B969">
        <v>46465</v>
      </c>
      <c r="C969">
        <v>185860</v>
      </c>
      <c r="D969">
        <v>8</v>
      </c>
      <c r="E969" t="s">
        <v>66</v>
      </c>
      <c r="F969" t="s">
        <v>31</v>
      </c>
      <c r="G969">
        <v>40</v>
      </c>
      <c r="H969">
        <v>2</v>
      </c>
      <c r="I969">
        <v>3</v>
      </c>
      <c r="J969">
        <v>80</v>
      </c>
      <c r="K969">
        <v>1</v>
      </c>
      <c r="L969">
        <v>19</v>
      </c>
      <c r="M969">
        <v>2</v>
      </c>
      <c r="N969">
        <v>4</v>
      </c>
      <c r="O969">
        <v>1</v>
      </c>
      <c r="P969">
        <v>1</v>
      </c>
      <c r="Q969">
        <v>1</v>
      </c>
      <c r="R969">
        <v>1</v>
      </c>
    </row>
    <row r="970" spans="1:18" x14ac:dyDescent="0.35">
      <c r="A970">
        <v>4072</v>
      </c>
      <c r="B970">
        <v>29472</v>
      </c>
      <c r="C970">
        <v>471552</v>
      </c>
      <c r="D970">
        <v>7</v>
      </c>
      <c r="E970" t="s">
        <v>66</v>
      </c>
      <c r="F970" t="s">
        <v>31</v>
      </c>
      <c r="G970">
        <v>36</v>
      </c>
      <c r="H970">
        <v>3</v>
      </c>
      <c r="I970">
        <v>1</v>
      </c>
      <c r="J970">
        <v>80</v>
      </c>
      <c r="K970">
        <v>1</v>
      </c>
      <c r="L970">
        <v>29</v>
      </c>
      <c r="M970">
        <v>1</v>
      </c>
      <c r="N970">
        <v>4</v>
      </c>
      <c r="O970">
        <v>24</v>
      </c>
      <c r="P970">
        <v>23</v>
      </c>
      <c r="Q970">
        <v>18</v>
      </c>
      <c r="R970">
        <v>7</v>
      </c>
    </row>
    <row r="971" spans="1:18" x14ac:dyDescent="0.35">
      <c r="A971">
        <v>4077</v>
      </c>
      <c r="B971">
        <v>43091</v>
      </c>
      <c r="C971">
        <v>1163457</v>
      </c>
      <c r="D971">
        <v>4</v>
      </c>
      <c r="E971" t="s">
        <v>66</v>
      </c>
      <c r="F971" t="s">
        <v>31</v>
      </c>
      <c r="G971">
        <v>1</v>
      </c>
      <c r="H971">
        <v>3</v>
      </c>
      <c r="I971">
        <v>1</v>
      </c>
      <c r="J971">
        <v>80</v>
      </c>
      <c r="K971">
        <v>1</v>
      </c>
      <c r="L971">
        <v>7</v>
      </c>
      <c r="M971">
        <v>6</v>
      </c>
      <c r="N971">
        <v>4</v>
      </c>
      <c r="O971">
        <v>1</v>
      </c>
      <c r="P971">
        <v>1</v>
      </c>
      <c r="Q971">
        <v>1</v>
      </c>
      <c r="R971">
        <v>1</v>
      </c>
    </row>
    <row r="972" spans="1:18" x14ac:dyDescent="0.35">
      <c r="A972">
        <v>4079</v>
      </c>
      <c r="B972">
        <v>26746</v>
      </c>
      <c r="C972">
        <v>80238</v>
      </c>
      <c r="D972">
        <v>1</v>
      </c>
      <c r="E972" t="s">
        <v>66</v>
      </c>
      <c r="F972" t="s">
        <v>31</v>
      </c>
      <c r="G972">
        <v>35</v>
      </c>
      <c r="H972">
        <v>4</v>
      </c>
      <c r="I972">
        <v>2</v>
      </c>
      <c r="J972">
        <v>80</v>
      </c>
      <c r="K972">
        <v>1</v>
      </c>
      <c r="L972">
        <v>37</v>
      </c>
      <c r="M972">
        <v>2</v>
      </c>
      <c r="N972">
        <v>3</v>
      </c>
      <c r="O972">
        <v>22</v>
      </c>
      <c r="P972">
        <v>13</v>
      </c>
      <c r="Q972">
        <v>22</v>
      </c>
      <c r="R972">
        <v>22</v>
      </c>
    </row>
    <row r="973" spans="1:18" x14ac:dyDescent="0.35">
      <c r="A973">
        <v>4084</v>
      </c>
      <c r="B973">
        <v>3624</v>
      </c>
      <c r="C973">
        <v>50736</v>
      </c>
      <c r="D973">
        <v>1</v>
      </c>
      <c r="E973" t="s">
        <v>66</v>
      </c>
      <c r="F973" t="s">
        <v>18</v>
      </c>
      <c r="G973">
        <v>20</v>
      </c>
      <c r="H973">
        <v>4</v>
      </c>
      <c r="I973">
        <v>1</v>
      </c>
      <c r="J973">
        <v>80</v>
      </c>
      <c r="K973">
        <v>1</v>
      </c>
      <c r="L973">
        <v>40</v>
      </c>
      <c r="M973">
        <v>1</v>
      </c>
      <c r="N973">
        <v>3</v>
      </c>
      <c r="O973">
        <v>1</v>
      </c>
      <c r="P973">
        <v>1</v>
      </c>
      <c r="Q973">
        <v>1</v>
      </c>
      <c r="R973">
        <v>1</v>
      </c>
    </row>
    <row r="974" spans="1:18" x14ac:dyDescent="0.35">
      <c r="A974">
        <v>4092</v>
      </c>
      <c r="B974">
        <v>14076</v>
      </c>
      <c r="C974">
        <v>140760</v>
      </c>
      <c r="D974">
        <v>4</v>
      </c>
      <c r="E974" t="s">
        <v>66</v>
      </c>
      <c r="F974" t="s">
        <v>18</v>
      </c>
      <c r="G974">
        <v>35</v>
      </c>
      <c r="H974">
        <v>3</v>
      </c>
      <c r="I974">
        <v>1</v>
      </c>
      <c r="J974">
        <v>80</v>
      </c>
      <c r="K974">
        <v>1</v>
      </c>
      <c r="L974">
        <v>27</v>
      </c>
      <c r="M974">
        <v>6</v>
      </c>
      <c r="N974">
        <v>1</v>
      </c>
      <c r="O974">
        <v>13</v>
      </c>
      <c r="P974">
        <v>1</v>
      </c>
      <c r="Q974">
        <v>4</v>
      </c>
      <c r="R974">
        <v>4</v>
      </c>
    </row>
    <row r="975" spans="1:18" x14ac:dyDescent="0.35">
      <c r="A975">
        <v>4097</v>
      </c>
      <c r="B975">
        <v>39496</v>
      </c>
      <c r="C975">
        <v>197480</v>
      </c>
      <c r="D975">
        <v>2</v>
      </c>
      <c r="E975" t="s">
        <v>66</v>
      </c>
      <c r="F975" t="s">
        <v>18</v>
      </c>
      <c r="G975">
        <v>11</v>
      </c>
      <c r="H975">
        <v>1</v>
      </c>
      <c r="I975">
        <v>1</v>
      </c>
      <c r="J975">
        <v>80</v>
      </c>
      <c r="K975">
        <v>1</v>
      </c>
      <c r="L975">
        <v>12</v>
      </c>
      <c r="M975">
        <v>1</v>
      </c>
      <c r="N975">
        <v>2</v>
      </c>
      <c r="O975">
        <v>7</v>
      </c>
      <c r="P975">
        <v>1</v>
      </c>
      <c r="Q975">
        <v>5</v>
      </c>
      <c r="R975">
        <v>4</v>
      </c>
    </row>
    <row r="976" spans="1:18" x14ac:dyDescent="0.35">
      <c r="A976">
        <v>4100</v>
      </c>
      <c r="B976">
        <v>45497</v>
      </c>
      <c r="C976">
        <v>909940</v>
      </c>
      <c r="D976">
        <v>3</v>
      </c>
      <c r="E976" t="s">
        <v>66</v>
      </c>
      <c r="F976" t="s">
        <v>18</v>
      </c>
      <c r="G976">
        <v>2</v>
      </c>
      <c r="H976">
        <v>2</v>
      </c>
      <c r="I976">
        <v>2</v>
      </c>
      <c r="J976">
        <v>80</v>
      </c>
      <c r="K976">
        <v>1</v>
      </c>
      <c r="L976">
        <v>3</v>
      </c>
      <c r="M976">
        <v>5</v>
      </c>
      <c r="N976">
        <v>1</v>
      </c>
      <c r="O976">
        <v>1</v>
      </c>
      <c r="P976">
        <v>1</v>
      </c>
      <c r="Q976">
        <v>1</v>
      </c>
      <c r="R976">
        <v>1</v>
      </c>
    </row>
    <row r="977" spans="1:18" x14ac:dyDescent="0.35">
      <c r="A977">
        <v>4102</v>
      </c>
      <c r="B977">
        <v>2965</v>
      </c>
      <c r="C977">
        <v>5930</v>
      </c>
      <c r="D977">
        <v>8</v>
      </c>
      <c r="E977" t="s">
        <v>66</v>
      </c>
      <c r="F977" t="s">
        <v>31</v>
      </c>
      <c r="G977">
        <v>40</v>
      </c>
      <c r="H977">
        <v>1</v>
      </c>
      <c r="I977">
        <v>3</v>
      </c>
      <c r="J977">
        <v>80</v>
      </c>
      <c r="K977">
        <v>1</v>
      </c>
      <c r="L977">
        <v>20</v>
      </c>
      <c r="M977">
        <v>2</v>
      </c>
      <c r="N977">
        <v>1</v>
      </c>
      <c r="O977">
        <v>17</v>
      </c>
      <c r="P977">
        <v>8</v>
      </c>
      <c r="Q977">
        <v>11</v>
      </c>
      <c r="R977">
        <v>5</v>
      </c>
    </row>
    <row r="978" spans="1:18" x14ac:dyDescent="0.35">
      <c r="A978">
        <v>4114</v>
      </c>
      <c r="B978">
        <v>7623</v>
      </c>
      <c r="C978">
        <v>45738</v>
      </c>
      <c r="D978">
        <v>5</v>
      </c>
      <c r="E978" t="s">
        <v>66</v>
      </c>
      <c r="F978" t="s">
        <v>18</v>
      </c>
      <c r="G978">
        <v>23</v>
      </c>
      <c r="H978">
        <v>3</v>
      </c>
      <c r="I978">
        <v>3</v>
      </c>
      <c r="J978">
        <v>80</v>
      </c>
      <c r="K978">
        <v>1</v>
      </c>
      <c r="L978">
        <v>6</v>
      </c>
      <c r="M978">
        <v>2</v>
      </c>
      <c r="N978">
        <v>2</v>
      </c>
      <c r="O978">
        <v>2</v>
      </c>
      <c r="P978">
        <v>2</v>
      </c>
      <c r="Q978">
        <v>2</v>
      </c>
      <c r="R978">
        <v>2</v>
      </c>
    </row>
    <row r="979" spans="1:18" x14ac:dyDescent="0.35">
      <c r="A979">
        <v>4115</v>
      </c>
      <c r="B979">
        <v>3217</v>
      </c>
      <c r="C979">
        <v>16085</v>
      </c>
      <c r="D979">
        <v>5</v>
      </c>
      <c r="E979" t="s">
        <v>66</v>
      </c>
      <c r="F979" t="s">
        <v>18</v>
      </c>
      <c r="G979">
        <v>30</v>
      </c>
      <c r="H979">
        <v>2</v>
      </c>
      <c r="I979">
        <v>2</v>
      </c>
      <c r="J979">
        <v>80</v>
      </c>
      <c r="K979">
        <v>1</v>
      </c>
      <c r="L979">
        <v>32</v>
      </c>
      <c r="M979">
        <v>6</v>
      </c>
      <c r="N979">
        <v>3</v>
      </c>
      <c r="O979">
        <v>16</v>
      </c>
      <c r="P979">
        <v>16</v>
      </c>
      <c r="Q979">
        <v>13</v>
      </c>
      <c r="R979">
        <v>16</v>
      </c>
    </row>
    <row r="980" spans="1:18" x14ac:dyDescent="0.35">
      <c r="A980">
        <v>4119</v>
      </c>
      <c r="B980">
        <v>3095</v>
      </c>
      <c r="C980">
        <v>52615</v>
      </c>
      <c r="D980">
        <v>8</v>
      </c>
      <c r="E980" t="s">
        <v>66</v>
      </c>
      <c r="F980" t="s">
        <v>18</v>
      </c>
      <c r="G980">
        <v>0</v>
      </c>
      <c r="H980">
        <v>2</v>
      </c>
      <c r="I980">
        <v>3</v>
      </c>
      <c r="J980">
        <v>80</v>
      </c>
      <c r="K980">
        <v>1</v>
      </c>
      <c r="L980">
        <v>2</v>
      </c>
      <c r="M980">
        <v>3</v>
      </c>
      <c r="N980">
        <v>4</v>
      </c>
      <c r="O980">
        <v>1</v>
      </c>
      <c r="P980">
        <v>1</v>
      </c>
      <c r="Q980">
        <v>1</v>
      </c>
      <c r="R980">
        <v>1</v>
      </c>
    </row>
    <row r="981" spans="1:18" x14ac:dyDescent="0.35">
      <c r="A981">
        <v>4124</v>
      </c>
      <c r="B981">
        <v>39943</v>
      </c>
      <c r="C981">
        <v>1038518</v>
      </c>
      <c r="D981">
        <v>5</v>
      </c>
      <c r="E981" t="s">
        <v>66</v>
      </c>
      <c r="F981" t="s">
        <v>31</v>
      </c>
      <c r="G981">
        <v>35</v>
      </c>
      <c r="H981">
        <v>1</v>
      </c>
      <c r="I981">
        <v>2</v>
      </c>
      <c r="J981">
        <v>80</v>
      </c>
      <c r="K981">
        <v>1</v>
      </c>
      <c r="L981">
        <v>32</v>
      </c>
      <c r="M981">
        <v>5</v>
      </c>
      <c r="N981">
        <v>3</v>
      </c>
      <c r="O981">
        <v>21</v>
      </c>
      <c r="P981">
        <v>2</v>
      </c>
      <c r="Q981">
        <v>13</v>
      </c>
      <c r="R981">
        <v>3</v>
      </c>
    </row>
    <row r="982" spans="1:18" x14ac:dyDescent="0.35">
      <c r="A982">
        <v>4126</v>
      </c>
      <c r="B982">
        <v>33414</v>
      </c>
      <c r="C982">
        <v>902178</v>
      </c>
      <c r="D982">
        <v>8</v>
      </c>
      <c r="E982" t="s">
        <v>66</v>
      </c>
      <c r="F982" t="s">
        <v>31</v>
      </c>
      <c r="G982">
        <v>7</v>
      </c>
      <c r="H982">
        <v>1</v>
      </c>
      <c r="I982">
        <v>1</v>
      </c>
      <c r="J982">
        <v>80</v>
      </c>
      <c r="K982">
        <v>1</v>
      </c>
      <c r="L982">
        <v>35</v>
      </c>
      <c r="M982">
        <v>1</v>
      </c>
      <c r="N982">
        <v>2</v>
      </c>
      <c r="O982">
        <v>5</v>
      </c>
      <c r="P982">
        <v>1</v>
      </c>
      <c r="Q982">
        <v>5</v>
      </c>
      <c r="R982">
        <v>2</v>
      </c>
    </row>
    <row r="983" spans="1:18" x14ac:dyDescent="0.35">
      <c r="A983">
        <v>4127</v>
      </c>
      <c r="B983">
        <v>36815</v>
      </c>
      <c r="C983">
        <v>441780</v>
      </c>
      <c r="D983">
        <v>4</v>
      </c>
      <c r="E983" t="s">
        <v>66</v>
      </c>
      <c r="F983" t="s">
        <v>18</v>
      </c>
      <c r="G983">
        <v>9</v>
      </c>
      <c r="H983">
        <v>3</v>
      </c>
      <c r="I983">
        <v>4</v>
      </c>
      <c r="J983">
        <v>80</v>
      </c>
      <c r="K983">
        <v>1</v>
      </c>
      <c r="L983">
        <v>26</v>
      </c>
      <c r="M983">
        <v>5</v>
      </c>
      <c r="N983">
        <v>3</v>
      </c>
      <c r="O983">
        <v>18</v>
      </c>
      <c r="P983">
        <v>13</v>
      </c>
      <c r="Q983">
        <v>6</v>
      </c>
      <c r="R983">
        <v>16</v>
      </c>
    </row>
    <row r="984" spans="1:18" x14ac:dyDescent="0.35">
      <c r="A984">
        <v>4131</v>
      </c>
      <c r="B984">
        <v>48557</v>
      </c>
      <c r="C984">
        <v>728355</v>
      </c>
      <c r="D984">
        <v>4</v>
      </c>
      <c r="E984" t="s">
        <v>66</v>
      </c>
      <c r="F984" t="s">
        <v>31</v>
      </c>
      <c r="G984">
        <v>34</v>
      </c>
      <c r="H984">
        <v>1</v>
      </c>
      <c r="I984">
        <v>4</v>
      </c>
      <c r="J984">
        <v>80</v>
      </c>
      <c r="K984">
        <v>1</v>
      </c>
      <c r="L984">
        <v>38</v>
      </c>
      <c r="M984">
        <v>2</v>
      </c>
      <c r="N984">
        <v>2</v>
      </c>
      <c r="O984">
        <v>27</v>
      </c>
      <c r="P984">
        <v>3</v>
      </c>
      <c r="Q984">
        <v>2</v>
      </c>
      <c r="R984">
        <v>25</v>
      </c>
    </row>
    <row r="985" spans="1:18" x14ac:dyDescent="0.35">
      <c r="A985">
        <v>4133</v>
      </c>
      <c r="B985">
        <v>47322</v>
      </c>
      <c r="C985">
        <v>94644</v>
      </c>
      <c r="D985">
        <v>2</v>
      </c>
      <c r="E985" t="s">
        <v>66</v>
      </c>
      <c r="F985" t="s">
        <v>31</v>
      </c>
      <c r="G985">
        <v>15</v>
      </c>
      <c r="H985">
        <v>2</v>
      </c>
      <c r="I985">
        <v>3</v>
      </c>
      <c r="J985">
        <v>80</v>
      </c>
      <c r="K985">
        <v>1</v>
      </c>
      <c r="L985">
        <v>24</v>
      </c>
      <c r="M985">
        <v>5</v>
      </c>
      <c r="N985">
        <v>3</v>
      </c>
      <c r="O985">
        <v>5</v>
      </c>
      <c r="P985">
        <v>5</v>
      </c>
      <c r="Q985">
        <v>2</v>
      </c>
      <c r="R985">
        <v>2</v>
      </c>
    </row>
    <row r="986" spans="1:18" x14ac:dyDescent="0.35">
      <c r="A986">
        <v>4138</v>
      </c>
      <c r="B986">
        <v>43024</v>
      </c>
      <c r="C986">
        <v>344192</v>
      </c>
      <c r="D986">
        <v>2</v>
      </c>
      <c r="E986" t="s">
        <v>66</v>
      </c>
      <c r="F986" t="s">
        <v>31</v>
      </c>
      <c r="G986">
        <v>31</v>
      </c>
      <c r="H986">
        <v>4</v>
      </c>
      <c r="I986">
        <v>3</v>
      </c>
      <c r="J986">
        <v>80</v>
      </c>
      <c r="K986">
        <v>1</v>
      </c>
      <c r="L986">
        <v>35</v>
      </c>
      <c r="M986">
        <v>6</v>
      </c>
      <c r="N986">
        <v>4</v>
      </c>
      <c r="O986">
        <v>19</v>
      </c>
      <c r="P986">
        <v>15</v>
      </c>
      <c r="Q986">
        <v>8</v>
      </c>
      <c r="R986">
        <v>11</v>
      </c>
    </row>
    <row r="987" spans="1:18" x14ac:dyDescent="0.35">
      <c r="A987">
        <v>4140</v>
      </c>
      <c r="B987">
        <v>45782</v>
      </c>
      <c r="C987">
        <v>1098768</v>
      </c>
      <c r="D987">
        <v>0</v>
      </c>
      <c r="E987" t="s">
        <v>66</v>
      </c>
      <c r="F987" t="s">
        <v>31</v>
      </c>
      <c r="G987">
        <v>29</v>
      </c>
      <c r="H987">
        <v>4</v>
      </c>
      <c r="I987">
        <v>3</v>
      </c>
      <c r="J987">
        <v>80</v>
      </c>
      <c r="K987">
        <v>1</v>
      </c>
      <c r="L987">
        <v>31</v>
      </c>
      <c r="M987">
        <v>2</v>
      </c>
      <c r="N987">
        <v>1</v>
      </c>
      <c r="O987">
        <v>4</v>
      </c>
      <c r="P987">
        <v>2</v>
      </c>
      <c r="Q987">
        <v>4</v>
      </c>
      <c r="R987">
        <v>2</v>
      </c>
    </row>
    <row r="988" spans="1:18" x14ac:dyDescent="0.35">
      <c r="A988">
        <v>4147</v>
      </c>
      <c r="B988">
        <v>33964</v>
      </c>
      <c r="C988">
        <v>1018920</v>
      </c>
      <c r="D988">
        <v>1</v>
      </c>
      <c r="E988" t="s">
        <v>66</v>
      </c>
      <c r="F988" t="s">
        <v>18</v>
      </c>
      <c r="G988">
        <v>45</v>
      </c>
      <c r="H988">
        <v>1</v>
      </c>
      <c r="I988">
        <v>2</v>
      </c>
      <c r="J988">
        <v>80</v>
      </c>
      <c r="K988">
        <v>1</v>
      </c>
      <c r="L988">
        <v>5</v>
      </c>
      <c r="M988">
        <v>1</v>
      </c>
      <c r="N988">
        <v>1</v>
      </c>
      <c r="O988">
        <v>3</v>
      </c>
      <c r="P988">
        <v>2</v>
      </c>
      <c r="Q988">
        <v>3</v>
      </c>
      <c r="R988">
        <v>1</v>
      </c>
    </row>
    <row r="989" spans="1:18" x14ac:dyDescent="0.35">
      <c r="A989">
        <v>4151</v>
      </c>
      <c r="B989">
        <v>30962</v>
      </c>
      <c r="C989">
        <v>92886</v>
      </c>
      <c r="D989">
        <v>7</v>
      </c>
      <c r="E989" t="s">
        <v>66</v>
      </c>
      <c r="F989" t="s">
        <v>18</v>
      </c>
      <c r="G989">
        <v>13</v>
      </c>
      <c r="H989">
        <v>1</v>
      </c>
      <c r="I989">
        <v>1</v>
      </c>
      <c r="J989">
        <v>80</v>
      </c>
      <c r="K989">
        <v>1</v>
      </c>
      <c r="L989">
        <v>31</v>
      </c>
      <c r="M989">
        <v>5</v>
      </c>
      <c r="N989">
        <v>4</v>
      </c>
      <c r="O989">
        <v>6</v>
      </c>
      <c r="P989">
        <v>3</v>
      </c>
      <c r="Q989">
        <v>6</v>
      </c>
      <c r="R989">
        <v>6</v>
      </c>
    </row>
    <row r="990" spans="1:18" x14ac:dyDescent="0.35">
      <c r="A990">
        <v>4155</v>
      </c>
      <c r="B990">
        <v>7695</v>
      </c>
      <c r="C990">
        <v>46170</v>
      </c>
      <c r="D990">
        <v>1</v>
      </c>
      <c r="E990" t="s">
        <v>66</v>
      </c>
      <c r="F990" t="s">
        <v>18</v>
      </c>
      <c r="G990">
        <v>0</v>
      </c>
      <c r="H990">
        <v>4</v>
      </c>
      <c r="I990">
        <v>3</v>
      </c>
      <c r="J990">
        <v>80</v>
      </c>
      <c r="K990">
        <v>1</v>
      </c>
      <c r="L990">
        <v>7</v>
      </c>
      <c r="M990">
        <v>4</v>
      </c>
      <c r="N990">
        <v>3</v>
      </c>
      <c r="O990">
        <v>4</v>
      </c>
      <c r="P990">
        <v>2</v>
      </c>
      <c r="Q990">
        <v>4</v>
      </c>
      <c r="R990">
        <v>4</v>
      </c>
    </row>
    <row r="991" spans="1:18" x14ac:dyDescent="0.35">
      <c r="A991">
        <v>4158</v>
      </c>
      <c r="B991">
        <v>28892</v>
      </c>
      <c r="C991">
        <v>144460</v>
      </c>
      <c r="D991">
        <v>2</v>
      </c>
      <c r="E991" t="s">
        <v>66</v>
      </c>
      <c r="F991" t="s">
        <v>31</v>
      </c>
      <c r="G991">
        <v>36</v>
      </c>
      <c r="H991">
        <v>1</v>
      </c>
      <c r="I991">
        <v>4</v>
      </c>
      <c r="J991">
        <v>80</v>
      </c>
      <c r="K991">
        <v>1</v>
      </c>
      <c r="L991">
        <v>2</v>
      </c>
      <c r="M991">
        <v>2</v>
      </c>
      <c r="N991">
        <v>4</v>
      </c>
      <c r="O991">
        <v>2</v>
      </c>
      <c r="P991">
        <v>1</v>
      </c>
      <c r="Q991">
        <v>2</v>
      </c>
      <c r="R991">
        <v>2</v>
      </c>
    </row>
    <row r="992" spans="1:18" x14ac:dyDescent="0.35">
      <c r="A992">
        <v>4160</v>
      </c>
      <c r="B992">
        <v>21585</v>
      </c>
      <c r="C992">
        <v>129510</v>
      </c>
      <c r="D992">
        <v>7</v>
      </c>
      <c r="E992" t="s">
        <v>66</v>
      </c>
      <c r="F992" t="s">
        <v>18</v>
      </c>
      <c r="G992">
        <v>6</v>
      </c>
      <c r="H992">
        <v>3</v>
      </c>
      <c r="I992">
        <v>2</v>
      </c>
      <c r="J992">
        <v>80</v>
      </c>
      <c r="K992">
        <v>1</v>
      </c>
      <c r="L992">
        <v>40</v>
      </c>
      <c r="M992">
        <v>6</v>
      </c>
      <c r="N992">
        <v>3</v>
      </c>
      <c r="O992">
        <v>27</v>
      </c>
      <c r="P992">
        <v>15</v>
      </c>
      <c r="Q992">
        <v>4</v>
      </c>
      <c r="R992">
        <v>6</v>
      </c>
    </row>
    <row r="993" spans="1:18" x14ac:dyDescent="0.35">
      <c r="A993">
        <v>4162</v>
      </c>
      <c r="B993">
        <v>29338</v>
      </c>
      <c r="C993">
        <v>234704</v>
      </c>
      <c r="D993">
        <v>3</v>
      </c>
      <c r="E993" t="s">
        <v>66</v>
      </c>
      <c r="F993" t="s">
        <v>18</v>
      </c>
      <c r="G993">
        <v>15</v>
      </c>
      <c r="H993">
        <v>3</v>
      </c>
      <c r="I993">
        <v>1</v>
      </c>
      <c r="J993">
        <v>80</v>
      </c>
      <c r="K993">
        <v>1</v>
      </c>
      <c r="L993">
        <v>22</v>
      </c>
      <c r="M993">
        <v>1</v>
      </c>
      <c r="N993">
        <v>2</v>
      </c>
      <c r="O993">
        <v>13</v>
      </c>
      <c r="P993">
        <v>12</v>
      </c>
      <c r="Q993">
        <v>12</v>
      </c>
      <c r="R993">
        <v>13</v>
      </c>
    </row>
    <row r="994" spans="1:18" x14ac:dyDescent="0.35">
      <c r="A994">
        <v>4164</v>
      </c>
      <c r="B994">
        <v>30086</v>
      </c>
      <c r="C994">
        <v>601720</v>
      </c>
      <c r="D994">
        <v>2</v>
      </c>
      <c r="E994" t="s">
        <v>66</v>
      </c>
      <c r="F994" t="s">
        <v>18</v>
      </c>
      <c r="G994">
        <v>37</v>
      </c>
      <c r="H994">
        <v>4</v>
      </c>
      <c r="I994">
        <v>2</v>
      </c>
      <c r="J994">
        <v>80</v>
      </c>
      <c r="K994">
        <v>1</v>
      </c>
      <c r="L994">
        <v>24</v>
      </c>
      <c r="M994">
        <v>4</v>
      </c>
      <c r="N994">
        <v>1</v>
      </c>
      <c r="O994">
        <v>22</v>
      </c>
      <c r="P994">
        <v>8</v>
      </c>
      <c r="Q994">
        <v>1</v>
      </c>
      <c r="R994">
        <v>11</v>
      </c>
    </row>
    <row r="995" spans="1:18" x14ac:dyDescent="0.35">
      <c r="A995">
        <v>4165</v>
      </c>
      <c r="B995">
        <v>30971</v>
      </c>
      <c r="C995">
        <v>371652</v>
      </c>
      <c r="D995">
        <v>0</v>
      </c>
      <c r="E995" t="s">
        <v>66</v>
      </c>
      <c r="F995" t="s">
        <v>31</v>
      </c>
      <c r="G995">
        <v>19</v>
      </c>
      <c r="H995">
        <v>3</v>
      </c>
      <c r="I995">
        <v>4</v>
      </c>
      <c r="J995">
        <v>80</v>
      </c>
      <c r="K995">
        <v>1</v>
      </c>
      <c r="L995">
        <v>39</v>
      </c>
      <c r="M995">
        <v>6</v>
      </c>
      <c r="N995">
        <v>2</v>
      </c>
      <c r="O995">
        <v>8</v>
      </c>
      <c r="P995">
        <v>1</v>
      </c>
      <c r="Q995">
        <v>3</v>
      </c>
      <c r="R995">
        <v>7</v>
      </c>
    </row>
    <row r="996" spans="1:18" x14ac:dyDescent="0.35">
      <c r="A996">
        <v>4170</v>
      </c>
      <c r="B996">
        <v>47522</v>
      </c>
      <c r="C996">
        <v>285132</v>
      </c>
      <c r="D996">
        <v>8</v>
      </c>
      <c r="E996" t="s">
        <v>66</v>
      </c>
      <c r="F996" t="s">
        <v>31</v>
      </c>
      <c r="G996">
        <v>9</v>
      </c>
      <c r="H996">
        <v>3</v>
      </c>
      <c r="I996">
        <v>4</v>
      </c>
      <c r="J996">
        <v>80</v>
      </c>
      <c r="K996">
        <v>1</v>
      </c>
      <c r="L996">
        <v>13</v>
      </c>
      <c r="M996">
        <v>3</v>
      </c>
      <c r="N996">
        <v>3</v>
      </c>
      <c r="O996">
        <v>9</v>
      </c>
      <c r="P996">
        <v>3</v>
      </c>
      <c r="Q996">
        <v>8</v>
      </c>
      <c r="R996">
        <v>2</v>
      </c>
    </row>
    <row r="997" spans="1:18" x14ac:dyDescent="0.35">
      <c r="A997">
        <v>4172</v>
      </c>
      <c r="B997">
        <v>15735</v>
      </c>
      <c r="C997">
        <v>267495</v>
      </c>
      <c r="D997">
        <v>7</v>
      </c>
      <c r="E997" t="s">
        <v>66</v>
      </c>
      <c r="F997" t="s">
        <v>31</v>
      </c>
      <c r="G997">
        <v>24</v>
      </c>
      <c r="H997">
        <v>2</v>
      </c>
      <c r="I997">
        <v>4</v>
      </c>
      <c r="J997">
        <v>80</v>
      </c>
      <c r="K997">
        <v>1</v>
      </c>
      <c r="L997">
        <v>34</v>
      </c>
      <c r="M997">
        <v>2</v>
      </c>
      <c r="N997">
        <v>4</v>
      </c>
      <c r="O997">
        <v>22</v>
      </c>
      <c r="P997">
        <v>21</v>
      </c>
      <c r="Q997">
        <v>12</v>
      </c>
      <c r="R997">
        <v>19</v>
      </c>
    </row>
    <row r="998" spans="1:18" x14ac:dyDescent="0.35">
      <c r="A998">
        <v>4179</v>
      </c>
      <c r="B998">
        <v>8570</v>
      </c>
      <c r="C998">
        <v>111410</v>
      </c>
      <c r="D998">
        <v>1</v>
      </c>
      <c r="E998" t="s">
        <v>66</v>
      </c>
      <c r="F998" t="s">
        <v>31</v>
      </c>
      <c r="G998">
        <v>13</v>
      </c>
      <c r="H998">
        <v>4</v>
      </c>
      <c r="I998">
        <v>2</v>
      </c>
      <c r="J998">
        <v>80</v>
      </c>
      <c r="K998">
        <v>1</v>
      </c>
      <c r="L998">
        <v>29</v>
      </c>
      <c r="M998">
        <v>4</v>
      </c>
      <c r="N998">
        <v>2</v>
      </c>
      <c r="O998">
        <v>19</v>
      </c>
      <c r="P998">
        <v>13</v>
      </c>
      <c r="Q998">
        <v>6</v>
      </c>
      <c r="R998">
        <v>12</v>
      </c>
    </row>
    <row r="999" spans="1:18" x14ac:dyDescent="0.35">
      <c r="A999">
        <v>4183</v>
      </c>
      <c r="B999">
        <v>28275</v>
      </c>
      <c r="C999">
        <v>593775</v>
      </c>
      <c r="D999">
        <v>6</v>
      </c>
      <c r="E999" t="s">
        <v>66</v>
      </c>
      <c r="F999" t="s">
        <v>31</v>
      </c>
      <c r="G999">
        <v>1</v>
      </c>
      <c r="H999">
        <v>4</v>
      </c>
      <c r="I999">
        <v>3</v>
      </c>
      <c r="J999">
        <v>80</v>
      </c>
      <c r="K999">
        <v>1</v>
      </c>
      <c r="L999">
        <v>8</v>
      </c>
      <c r="M999">
        <v>3</v>
      </c>
      <c r="N999">
        <v>2</v>
      </c>
      <c r="O999">
        <v>7</v>
      </c>
      <c r="P999">
        <v>2</v>
      </c>
      <c r="Q999">
        <v>3</v>
      </c>
      <c r="R999">
        <v>7</v>
      </c>
    </row>
    <row r="1000" spans="1:18" x14ac:dyDescent="0.35">
      <c r="A1000">
        <v>4185</v>
      </c>
      <c r="B1000">
        <v>37319</v>
      </c>
      <c r="C1000">
        <v>74638</v>
      </c>
      <c r="D1000">
        <v>6</v>
      </c>
      <c r="E1000" t="s">
        <v>66</v>
      </c>
      <c r="F1000" t="s">
        <v>31</v>
      </c>
      <c r="G1000">
        <v>27</v>
      </c>
      <c r="H1000">
        <v>3</v>
      </c>
      <c r="I1000">
        <v>2</v>
      </c>
      <c r="J1000">
        <v>80</v>
      </c>
      <c r="K1000">
        <v>1</v>
      </c>
      <c r="L1000">
        <v>16</v>
      </c>
      <c r="M1000">
        <v>6</v>
      </c>
      <c r="N1000">
        <v>1</v>
      </c>
      <c r="O1000">
        <v>16</v>
      </c>
      <c r="P1000">
        <v>1</v>
      </c>
      <c r="Q1000">
        <v>14</v>
      </c>
      <c r="R1000">
        <v>7</v>
      </c>
    </row>
    <row r="1001" spans="1:18" x14ac:dyDescent="0.35">
      <c r="A1001">
        <v>4190</v>
      </c>
      <c r="B1001">
        <v>45330</v>
      </c>
      <c r="C1001">
        <v>543960</v>
      </c>
      <c r="D1001">
        <v>7</v>
      </c>
      <c r="E1001" t="s">
        <v>66</v>
      </c>
      <c r="F1001" t="s">
        <v>18</v>
      </c>
      <c r="G1001">
        <v>12</v>
      </c>
      <c r="H1001">
        <v>1</v>
      </c>
      <c r="I1001">
        <v>3</v>
      </c>
      <c r="J1001">
        <v>80</v>
      </c>
      <c r="K1001">
        <v>1</v>
      </c>
      <c r="L1001">
        <v>20</v>
      </c>
      <c r="M1001">
        <v>5</v>
      </c>
      <c r="N1001">
        <v>3</v>
      </c>
      <c r="O1001">
        <v>6</v>
      </c>
      <c r="P1001">
        <v>4</v>
      </c>
      <c r="Q1001">
        <v>5</v>
      </c>
      <c r="R1001">
        <v>3</v>
      </c>
    </row>
    <row r="1002" spans="1:18" x14ac:dyDescent="0.35">
      <c r="A1002">
        <v>4205</v>
      </c>
      <c r="B1002">
        <v>5607</v>
      </c>
      <c r="C1002">
        <v>61677</v>
      </c>
      <c r="D1002">
        <v>3</v>
      </c>
      <c r="E1002" t="s">
        <v>66</v>
      </c>
      <c r="F1002" t="s">
        <v>31</v>
      </c>
      <c r="G1002">
        <v>25</v>
      </c>
      <c r="H1002">
        <v>2</v>
      </c>
      <c r="I1002">
        <v>4</v>
      </c>
      <c r="J1002">
        <v>80</v>
      </c>
      <c r="K1002">
        <v>1</v>
      </c>
      <c r="L1002">
        <v>1</v>
      </c>
      <c r="M1002">
        <v>3</v>
      </c>
      <c r="N1002">
        <v>3</v>
      </c>
      <c r="O1002">
        <v>1</v>
      </c>
      <c r="P1002">
        <v>1</v>
      </c>
      <c r="Q1002">
        <v>1</v>
      </c>
      <c r="R1002">
        <v>1</v>
      </c>
    </row>
    <row r="1003" spans="1:18" x14ac:dyDescent="0.35">
      <c r="A1003">
        <v>4212</v>
      </c>
      <c r="B1003">
        <v>17259</v>
      </c>
      <c r="C1003">
        <v>138072</v>
      </c>
      <c r="D1003">
        <v>8</v>
      </c>
      <c r="E1003" t="s">
        <v>66</v>
      </c>
      <c r="F1003" t="s">
        <v>31</v>
      </c>
      <c r="G1003">
        <v>42</v>
      </c>
      <c r="H1003">
        <v>2</v>
      </c>
      <c r="I1003">
        <v>1</v>
      </c>
      <c r="J1003">
        <v>80</v>
      </c>
      <c r="K1003">
        <v>1</v>
      </c>
      <c r="L1003">
        <v>35</v>
      </c>
      <c r="M1003">
        <v>6</v>
      </c>
      <c r="N1003">
        <v>1</v>
      </c>
      <c r="O1003">
        <v>8</v>
      </c>
      <c r="P1003">
        <v>3</v>
      </c>
      <c r="Q1003">
        <v>4</v>
      </c>
      <c r="R1003">
        <v>8</v>
      </c>
    </row>
    <row r="1004" spans="1:18" x14ac:dyDescent="0.35">
      <c r="A1004">
        <v>4213</v>
      </c>
      <c r="B1004">
        <v>12719</v>
      </c>
      <c r="C1004">
        <v>203504</v>
      </c>
      <c r="D1004">
        <v>6</v>
      </c>
      <c r="E1004" t="s">
        <v>66</v>
      </c>
      <c r="F1004" t="s">
        <v>31</v>
      </c>
      <c r="G1004">
        <v>0</v>
      </c>
      <c r="H1004">
        <v>1</v>
      </c>
      <c r="I1004">
        <v>2</v>
      </c>
      <c r="J1004">
        <v>80</v>
      </c>
      <c r="K1004">
        <v>1</v>
      </c>
      <c r="L1004">
        <v>17</v>
      </c>
      <c r="M1004">
        <v>3</v>
      </c>
      <c r="N1004">
        <v>4</v>
      </c>
      <c r="O1004">
        <v>5</v>
      </c>
      <c r="P1004">
        <v>4</v>
      </c>
      <c r="Q1004">
        <v>3</v>
      </c>
      <c r="R1004">
        <v>4</v>
      </c>
    </row>
    <row r="1005" spans="1:18" x14ac:dyDescent="0.35">
      <c r="A1005">
        <v>4230</v>
      </c>
      <c r="B1005">
        <v>38185</v>
      </c>
      <c r="C1005">
        <v>725515</v>
      </c>
      <c r="D1005">
        <v>2</v>
      </c>
      <c r="E1005" t="s">
        <v>66</v>
      </c>
      <c r="F1005" t="s">
        <v>18</v>
      </c>
      <c r="G1005">
        <v>22</v>
      </c>
      <c r="H1005">
        <v>2</v>
      </c>
      <c r="I1005">
        <v>1</v>
      </c>
      <c r="J1005">
        <v>80</v>
      </c>
      <c r="K1005">
        <v>1</v>
      </c>
      <c r="L1005">
        <v>10</v>
      </c>
      <c r="M1005">
        <v>3</v>
      </c>
      <c r="N1005">
        <v>2</v>
      </c>
      <c r="O1005">
        <v>5</v>
      </c>
      <c r="P1005">
        <v>1</v>
      </c>
      <c r="Q1005">
        <v>5</v>
      </c>
      <c r="R1005">
        <v>5</v>
      </c>
    </row>
    <row r="1006" spans="1:18" x14ac:dyDescent="0.35">
      <c r="A1006">
        <v>4231</v>
      </c>
      <c r="B1006">
        <v>40491</v>
      </c>
      <c r="C1006">
        <v>445401</v>
      </c>
      <c r="D1006">
        <v>5</v>
      </c>
      <c r="E1006" t="s">
        <v>66</v>
      </c>
      <c r="F1006" t="s">
        <v>31</v>
      </c>
      <c r="G1006">
        <v>18</v>
      </c>
      <c r="H1006">
        <v>4</v>
      </c>
      <c r="I1006">
        <v>1</v>
      </c>
      <c r="J1006">
        <v>80</v>
      </c>
      <c r="K1006">
        <v>1</v>
      </c>
      <c r="L1006">
        <v>16</v>
      </c>
      <c r="M1006">
        <v>5</v>
      </c>
      <c r="N1006">
        <v>4</v>
      </c>
      <c r="O1006">
        <v>15</v>
      </c>
      <c r="P1006">
        <v>2</v>
      </c>
      <c r="Q1006">
        <v>7</v>
      </c>
      <c r="R1006">
        <v>4</v>
      </c>
    </row>
    <row r="1007" spans="1:18" x14ac:dyDescent="0.35">
      <c r="A1007">
        <v>4239</v>
      </c>
      <c r="B1007">
        <v>9073</v>
      </c>
      <c r="C1007">
        <v>145168</v>
      </c>
      <c r="D1007">
        <v>5</v>
      </c>
      <c r="E1007" t="s">
        <v>66</v>
      </c>
      <c r="F1007" t="s">
        <v>18</v>
      </c>
      <c r="G1007">
        <v>20</v>
      </c>
      <c r="H1007">
        <v>3</v>
      </c>
      <c r="I1007">
        <v>1</v>
      </c>
      <c r="J1007">
        <v>80</v>
      </c>
      <c r="K1007">
        <v>1</v>
      </c>
      <c r="L1007">
        <v>13</v>
      </c>
      <c r="M1007">
        <v>5</v>
      </c>
      <c r="N1007">
        <v>3</v>
      </c>
      <c r="O1007">
        <v>4</v>
      </c>
      <c r="P1007">
        <v>3</v>
      </c>
      <c r="Q1007">
        <v>1</v>
      </c>
      <c r="R1007">
        <v>4</v>
      </c>
    </row>
    <row r="1008" spans="1:18" x14ac:dyDescent="0.35">
      <c r="A1008">
        <v>4240</v>
      </c>
      <c r="B1008">
        <v>49581</v>
      </c>
      <c r="C1008">
        <v>694134</v>
      </c>
      <c r="D1008">
        <v>0</v>
      </c>
      <c r="E1008" t="s">
        <v>66</v>
      </c>
      <c r="F1008" t="s">
        <v>18</v>
      </c>
      <c r="G1008">
        <v>19</v>
      </c>
      <c r="H1008">
        <v>4</v>
      </c>
      <c r="I1008">
        <v>2</v>
      </c>
      <c r="J1008">
        <v>80</v>
      </c>
      <c r="K1008">
        <v>1</v>
      </c>
      <c r="L1008">
        <v>31</v>
      </c>
      <c r="M1008">
        <v>3</v>
      </c>
      <c r="N1008">
        <v>1</v>
      </c>
      <c r="O1008">
        <v>27</v>
      </c>
      <c r="P1008">
        <v>3</v>
      </c>
      <c r="Q1008">
        <v>23</v>
      </c>
      <c r="R1008">
        <v>20</v>
      </c>
    </row>
    <row r="1009" spans="1:18" x14ac:dyDescent="0.35">
      <c r="A1009">
        <v>4241</v>
      </c>
      <c r="B1009">
        <v>42755</v>
      </c>
      <c r="C1009">
        <v>1239895</v>
      </c>
      <c r="D1009">
        <v>0</v>
      </c>
      <c r="E1009" t="s">
        <v>66</v>
      </c>
      <c r="F1009" t="s">
        <v>31</v>
      </c>
      <c r="G1009">
        <v>28</v>
      </c>
      <c r="H1009">
        <v>4</v>
      </c>
      <c r="I1009">
        <v>1</v>
      </c>
      <c r="J1009">
        <v>80</v>
      </c>
      <c r="K1009">
        <v>1</v>
      </c>
      <c r="L1009">
        <v>16</v>
      </c>
      <c r="M1009">
        <v>1</v>
      </c>
      <c r="N1009">
        <v>4</v>
      </c>
      <c r="O1009">
        <v>16</v>
      </c>
      <c r="P1009">
        <v>2</v>
      </c>
      <c r="Q1009">
        <v>4</v>
      </c>
      <c r="R1009">
        <v>3</v>
      </c>
    </row>
    <row r="1010" spans="1:18" x14ac:dyDescent="0.35">
      <c r="A1010">
        <v>4242</v>
      </c>
      <c r="B1010">
        <v>22476</v>
      </c>
      <c r="C1010">
        <v>584376</v>
      </c>
      <c r="D1010">
        <v>0</v>
      </c>
      <c r="E1010" t="s">
        <v>66</v>
      </c>
      <c r="F1010" t="s">
        <v>31</v>
      </c>
      <c r="G1010">
        <v>31</v>
      </c>
      <c r="H1010">
        <v>1</v>
      </c>
      <c r="I1010">
        <v>2</v>
      </c>
      <c r="J1010">
        <v>80</v>
      </c>
      <c r="K1010">
        <v>1</v>
      </c>
      <c r="L1010">
        <v>11</v>
      </c>
      <c r="M1010">
        <v>2</v>
      </c>
      <c r="N1010">
        <v>3</v>
      </c>
      <c r="O1010">
        <v>7</v>
      </c>
      <c r="P1010">
        <v>6</v>
      </c>
      <c r="Q1010">
        <v>2</v>
      </c>
      <c r="R1010">
        <v>2</v>
      </c>
    </row>
    <row r="1011" spans="1:18" x14ac:dyDescent="0.35">
      <c r="A1011">
        <v>4244</v>
      </c>
      <c r="B1011">
        <v>48701</v>
      </c>
      <c r="C1011">
        <v>925319</v>
      </c>
      <c r="D1011">
        <v>8</v>
      </c>
      <c r="E1011" t="s">
        <v>66</v>
      </c>
      <c r="F1011" t="s">
        <v>18</v>
      </c>
      <c r="G1011">
        <v>31</v>
      </c>
      <c r="H1011">
        <v>4</v>
      </c>
      <c r="I1011">
        <v>2</v>
      </c>
      <c r="J1011">
        <v>80</v>
      </c>
      <c r="K1011">
        <v>1</v>
      </c>
      <c r="L1011">
        <v>5</v>
      </c>
      <c r="M1011">
        <v>4</v>
      </c>
      <c r="N1011">
        <v>3</v>
      </c>
      <c r="O1011">
        <v>4</v>
      </c>
      <c r="P1011">
        <v>2</v>
      </c>
      <c r="Q1011">
        <v>2</v>
      </c>
      <c r="R1011">
        <v>4</v>
      </c>
    </row>
    <row r="1012" spans="1:18" x14ac:dyDescent="0.35">
      <c r="A1012">
        <v>4255</v>
      </c>
      <c r="B1012">
        <v>16241</v>
      </c>
      <c r="C1012">
        <v>81205</v>
      </c>
      <c r="D1012">
        <v>6</v>
      </c>
      <c r="E1012" t="s">
        <v>66</v>
      </c>
      <c r="F1012" t="s">
        <v>18</v>
      </c>
      <c r="G1012">
        <v>16</v>
      </c>
      <c r="H1012">
        <v>3</v>
      </c>
      <c r="I1012">
        <v>4</v>
      </c>
      <c r="J1012">
        <v>80</v>
      </c>
      <c r="K1012">
        <v>1</v>
      </c>
      <c r="L1012">
        <v>36</v>
      </c>
      <c r="M1012">
        <v>2</v>
      </c>
      <c r="N1012">
        <v>1</v>
      </c>
      <c r="O1012">
        <v>31</v>
      </c>
      <c r="P1012">
        <v>18</v>
      </c>
      <c r="Q1012">
        <v>16</v>
      </c>
      <c r="R1012">
        <v>22</v>
      </c>
    </row>
    <row r="1013" spans="1:18" x14ac:dyDescent="0.35">
      <c r="A1013">
        <v>4258</v>
      </c>
      <c r="B1013">
        <v>38513</v>
      </c>
      <c r="C1013">
        <v>1001338</v>
      </c>
      <c r="D1013">
        <v>0</v>
      </c>
      <c r="E1013" t="s">
        <v>66</v>
      </c>
      <c r="F1013" t="s">
        <v>31</v>
      </c>
      <c r="G1013">
        <v>12</v>
      </c>
      <c r="H1013">
        <v>2</v>
      </c>
      <c r="I1013">
        <v>4</v>
      </c>
      <c r="J1013">
        <v>80</v>
      </c>
      <c r="K1013">
        <v>1</v>
      </c>
      <c r="L1013">
        <v>30</v>
      </c>
      <c r="M1013">
        <v>4</v>
      </c>
      <c r="N1013">
        <v>1</v>
      </c>
      <c r="O1013">
        <v>3</v>
      </c>
      <c r="P1013">
        <v>2</v>
      </c>
      <c r="Q1013">
        <v>2</v>
      </c>
      <c r="R1013">
        <v>2</v>
      </c>
    </row>
    <row r="1014" spans="1:18" x14ac:dyDescent="0.35">
      <c r="A1014">
        <v>4263</v>
      </c>
      <c r="B1014">
        <v>11614</v>
      </c>
      <c r="C1014">
        <v>58070</v>
      </c>
      <c r="D1014">
        <v>8</v>
      </c>
      <c r="E1014" t="s">
        <v>66</v>
      </c>
      <c r="F1014" t="s">
        <v>31</v>
      </c>
      <c r="G1014">
        <v>10</v>
      </c>
      <c r="H1014">
        <v>4</v>
      </c>
      <c r="I1014">
        <v>2</v>
      </c>
      <c r="J1014">
        <v>80</v>
      </c>
      <c r="K1014">
        <v>1</v>
      </c>
      <c r="L1014">
        <v>6</v>
      </c>
      <c r="M1014">
        <v>1</v>
      </c>
      <c r="N1014">
        <v>2</v>
      </c>
      <c r="O1014">
        <v>3</v>
      </c>
      <c r="P1014">
        <v>1</v>
      </c>
      <c r="Q1014">
        <v>2</v>
      </c>
      <c r="R1014">
        <v>2</v>
      </c>
    </row>
    <row r="1015" spans="1:18" x14ac:dyDescent="0.35">
      <c r="A1015">
        <v>4265</v>
      </c>
      <c r="B1015">
        <v>42774</v>
      </c>
      <c r="C1015">
        <v>983802</v>
      </c>
      <c r="D1015">
        <v>5</v>
      </c>
      <c r="E1015" t="s">
        <v>66</v>
      </c>
      <c r="F1015" t="s">
        <v>18</v>
      </c>
      <c r="G1015">
        <v>48</v>
      </c>
      <c r="H1015">
        <v>1</v>
      </c>
      <c r="I1015">
        <v>1</v>
      </c>
      <c r="J1015">
        <v>80</v>
      </c>
      <c r="K1015">
        <v>1</v>
      </c>
      <c r="L1015">
        <v>11</v>
      </c>
      <c r="M1015">
        <v>5</v>
      </c>
      <c r="N1015">
        <v>3</v>
      </c>
      <c r="O1015">
        <v>8</v>
      </c>
      <c r="P1015">
        <v>6</v>
      </c>
      <c r="Q1015">
        <v>1</v>
      </c>
      <c r="R1015">
        <v>6</v>
      </c>
    </row>
    <row r="1016" spans="1:18" x14ac:dyDescent="0.35">
      <c r="A1016">
        <v>4267</v>
      </c>
      <c r="B1016">
        <v>6871</v>
      </c>
      <c r="C1016">
        <v>54968</v>
      </c>
      <c r="D1016">
        <v>8</v>
      </c>
      <c r="E1016" t="s">
        <v>66</v>
      </c>
      <c r="F1016" t="s">
        <v>31</v>
      </c>
      <c r="G1016">
        <v>7</v>
      </c>
      <c r="H1016">
        <v>4</v>
      </c>
      <c r="I1016">
        <v>3</v>
      </c>
      <c r="J1016">
        <v>80</v>
      </c>
      <c r="K1016">
        <v>1</v>
      </c>
      <c r="L1016">
        <v>23</v>
      </c>
      <c r="M1016">
        <v>4</v>
      </c>
      <c r="N1016">
        <v>4</v>
      </c>
      <c r="O1016">
        <v>19</v>
      </c>
      <c r="P1016">
        <v>9</v>
      </c>
      <c r="Q1016">
        <v>10</v>
      </c>
      <c r="R1016">
        <v>18</v>
      </c>
    </row>
    <row r="1017" spans="1:18" x14ac:dyDescent="0.35">
      <c r="A1017">
        <v>4273</v>
      </c>
      <c r="B1017">
        <v>22869</v>
      </c>
      <c r="C1017">
        <v>411642</v>
      </c>
      <c r="D1017">
        <v>6</v>
      </c>
      <c r="E1017" t="s">
        <v>66</v>
      </c>
      <c r="F1017" t="s">
        <v>31</v>
      </c>
      <c r="G1017">
        <v>39</v>
      </c>
      <c r="H1017">
        <v>2</v>
      </c>
      <c r="I1017">
        <v>4</v>
      </c>
      <c r="J1017">
        <v>80</v>
      </c>
      <c r="K1017">
        <v>1</v>
      </c>
      <c r="L1017">
        <v>24</v>
      </c>
      <c r="M1017">
        <v>5</v>
      </c>
      <c r="N1017">
        <v>2</v>
      </c>
      <c r="O1017">
        <v>19</v>
      </c>
      <c r="P1017">
        <v>8</v>
      </c>
      <c r="Q1017">
        <v>3</v>
      </c>
      <c r="R1017">
        <v>14</v>
      </c>
    </row>
    <row r="1018" spans="1:18" x14ac:dyDescent="0.35">
      <c r="A1018">
        <v>4277</v>
      </c>
      <c r="B1018">
        <v>17201</v>
      </c>
      <c r="C1018">
        <v>258015</v>
      </c>
      <c r="D1018">
        <v>1</v>
      </c>
      <c r="E1018" t="s">
        <v>66</v>
      </c>
      <c r="F1018" t="s">
        <v>31</v>
      </c>
      <c r="G1018">
        <v>19</v>
      </c>
      <c r="H1018">
        <v>3</v>
      </c>
      <c r="I1018">
        <v>4</v>
      </c>
      <c r="J1018">
        <v>80</v>
      </c>
      <c r="K1018">
        <v>1</v>
      </c>
      <c r="L1018">
        <v>11</v>
      </c>
      <c r="M1018">
        <v>1</v>
      </c>
      <c r="N1018">
        <v>4</v>
      </c>
      <c r="O1018">
        <v>7</v>
      </c>
      <c r="P1018">
        <v>6</v>
      </c>
      <c r="Q1018">
        <v>1</v>
      </c>
      <c r="R1018">
        <v>5</v>
      </c>
    </row>
    <row r="1019" spans="1:18" x14ac:dyDescent="0.35">
      <c r="A1019">
        <v>4285</v>
      </c>
      <c r="B1019">
        <v>50589</v>
      </c>
      <c r="C1019">
        <v>708246</v>
      </c>
      <c r="D1019">
        <v>7</v>
      </c>
      <c r="E1019" t="s">
        <v>66</v>
      </c>
      <c r="F1019" t="s">
        <v>18</v>
      </c>
      <c r="G1019">
        <v>13</v>
      </c>
      <c r="H1019">
        <v>4</v>
      </c>
      <c r="I1019">
        <v>4</v>
      </c>
      <c r="J1019">
        <v>80</v>
      </c>
      <c r="K1019">
        <v>1</v>
      </c>
      <c r="L1019">
        <v>11</v>
      </c>
      <c r="M1019">
        <v>2</v>
      </c>
      <c r="N1019">
        <v>1</v>
      </c>
      <c r="O1019">
        <v>6</v>
      </c>
      <c r="P1019">
        <v>1</v>
      </c>
      <c r="Q1019">
        <v>3</v>
      </c>
      <c r="R1019">
        <v>5</v>
      </c>
    </row>
    <row r="1020" spans="1:18" x14ac:dyDescent="0.35">
      <c r="A1020">
        <v>4287</v>
      </c>
      <c r="B1020">
        <v>47017</v>
      </c>
      <c r="C1020">
        <v>94034</v>
      </c>
      <c r="D1020">
        <v>6</v>
      </c>
      <c r="E1020" t="s">
        <v>66</v>
      </c>
      <c r="F1020" t="s">
        <v>18</v>
      </c>
      <c r="G1020">
        <v>28</v>
      </c>
      <c r="H1020">
        <v>1</v>
      </c>
      <c r="I1020">
        <v>2</v>
      </c>
      <c r="J1020">
        <v>80</v>
      </c>
      <c r="K1020">
        <v>1</v>
      </c>
      <c r="L1020">
        <v>31</v>
      </c>
      <c r="M1020">
        <v>6</v>
      </c>
      <c r="N1020">
        <v>4</v>
      </c>
      <c r="O1020">
        <v>10</v>
      </c>
      <c r="P1020">
        <v>5</v>
      </c>
      <c r="Q1020">
        <v>3</v>
      </c>
      <c r="R1020">
        <v>5</v>
      </c>
    </row>
    <row r="1021" spans="1:18" x14ac:dyDescent="0.35">
      <c r="A1021">
        <v>4289</v>
      </c>
      <c r="B1021">
        <v>39957</v>
      </c>
      <c r="C1021">
        <v>1078839</v>
      </c>
      <c r="D1021">
        <v>7</v>
      </c>
      <c r="E1021" t="s">
        <v>66</v>
      </c>
      <c r="F1021" t="s">
        <v>18</v>
      </c>
      <c r="G1021">
        <v>28</v>
      </c>
      <c r="H1021">
        <v>2</v>
      </c>
      <c r="I1021">
        <v>3</v>
      </c>
      <c r="J1021">
        <v>80</v>
      </c>
      <c r="K1021">
        <v>1</v>
      </c>
      <c r="L1021">
        <v>18</v>
      </c>
      <c r="M1021">
        <v>1</v>
      </c>
      <c r="N1021">
        <v>2</v>
      </c>
      <c r="O1021">
        <v>7</v>
      </c>
      <c r="P1021">
        <v>7</v>
      </c>
      <c r="Q1021">
        <v>4</v>
      </c>
      <c r="R1021">
        <v>7</v>
      </c>
    </row>
    <row r="1022" spans="1:18" x14ac:dyDescent="0.35">
      <c r="A1022">
        <v>4299</v>
      </c>
      <c r="B1022">
        <v>31059</v>
      </c>
      <c r="C1022">
        <v>155295</v>
      </c>
      <c r="D1022">
        <v>1</v>
      </c>
      <c r="E1022" t="s">
        <v>66</v>
      </c>
      <c r="F1022" t="s">
        <v>18</v>
      </c>
      <c r="G1022">
        <v>28</v>
      </c>
      <c r="H1022">
        <v>4</v>
      </c>
      <c r="I1022">
        <v>2</v>
      </c>
      <c r="J1022">
        <v>80</v>
      </c>
      <c r="K1022">
        <v>1</v>
      </c>
      <c r="L1022">
        <v>33</v>
      </c>
      <c r="M1022">
        <v>4</v>
      </c>
      <c r="N1022">
        <v>2</v>
      </c>
      <c r="O1022">
        <v>13</v>
      </c>
      <c r="P1022">
        <v>1</v>
      </c>
      <c r="Q1022">
        <v>12</v>
      </c>
      <c r="R1022">
        <v>1</v>
      </c>
    </row>
    <row r="1023" spans="1:18" x14ac:dyDescent="0.35">
      <c r="A1023">
        <v>4300</v>
      </c>
      <c r="B1023">
        <v>39709</v>
      </c>
      <c r="C1023">
        <v>595635</v>
      </c>
      <c r="D1023">
        <v>8</v>
      </c>
      <c r="E1023" t="s">
        <v>66</v>
      </c>
      <c r="F1023" t="s">
        <v>31</v>
      </c>
      <c r="G1023">
        <v>33</v>
      </c>
      <c r="H1023">
        <v>3</v>
      </c>
      <c r="I1023">
        <v>1</v>
      </c>
      <c r="J1023">
        <v>80</v>
      </c>
      <c r="K1023">
        <v>1</v>
      </c>
      <c r="L1023">
        <v>17</v>
      </c>
      <c r="M1023">
        <v>4</v>
      </c>
      <c r="N1023">
        <v>2</v>
      </c>
      <c r="O1023">
        <v>5</v>
      </c>
      <c r="P1023">
        <v>1</v>
      </c>
      <c r="Q1023">
        <v>3</v>
      </c>
      <c r="R1023">
        <v>4</v>
      </c>
    </row>
    <row r="1024" spans="1:18" x14ac:dyDescent="0.35">
      <c r="A1024">
        <v>4303</v>
      </c>
      <c r="B1024">
        <v>12422</v>
      </c>
      <c r="C1024">
        <v>322972</v>
      </c>
      <c r="D1024">
        <v>1</v>
      </c>
      <c r="E1024" t="s">
        <v>66</v>
      </c>
      <c r="F1024" t="s">
        <v>18</v>
      </c>
      <c r="G1024">
        <v>28</v>
      </c>
      <c r="H1024">
        <v>3</v>
      </c>
      <c r="I1024">
        <v>4</v>
      </c>
      <c r="J1024">
        <v>80</v>
      </c>
      <c r="K1024">
        <v>1</v>
      </c>
      <c r="L1024">
        <v>26</v>
      </c>
      <c r="M1024">
        <v>1</v>
      </c>
      <c r="N1024">
        <v>2</v>
      </c>
      <c r="O1024">
        <v>26</v>
      </c>
      <c r="P1024">
        <v>23</v>
      </c>
      <c r="Q1024">
        <v>22</v>
      </c>
      <c r="R1024">
        <v>7</v>
      </c>
    </row>
    <row r="1025" spans="1:18" x14ac:dyDescent="0.35">
      <c r="A1025">
        <v>4305</v>
      </c>
      <c r="B1025">
        <v>50847</v>
      </c>
      <c r="C1025">
        <v>966093</v>
      </c>
      <c r="D1025">
        <v>4</v>
      </c>
      <c r="E1025" t="s">
        <v>66</v>
      </c>
      <c r="F1025" t="s">
        <v>31</v>
      </c>
      <c r="G1025">
        <v>27</v>
      </c>
      <c r="H1025">
        <v>3</v>
      </c>
      <c r="I1025">
        <v>1</v>
      </c>
      <c r="J1025">
        <v>80</v>
      </c>
      <c r="K1025">
        <v>1</v>
      </c>
      <c r="L1025">
        <v>20</v>
      </c>
      <c r="M1025">
        <v>5</v>
      </c>
      <c r="N1025">
        <v>3</v>
      </c>
      <c r="O1025">
        <v>6</v>
      </c>
      <c r="P1025">
        <v>2</v>
      </c>
      <c r="Q1025">
        <v>1</v>
      </c>
      <c r="R1025">
        <v>2</v>
      </c>
    </row>
    <row r="1026" spans="1:18" x14ac:dyDescent="0.35">
      <c r="A1026">
        <v>4306</v>
      </c>
      <c r="B1026">
        <v>34175</v>
      </c>
      <c r="C1026">
        <v>956900</v>
      </c>
      <c r="D1026">
        <v>4</v>
      </c>
      <c r="E1026" t="s">
        <v>66</v>
      </c>
      <c r="F1026" t="s">
        <v>31</v>
      </c>
      <c r="G1026">
        <v>31</v>
      </c>
      <c r="H1026">
        <v>1</v>
      </c>
      <c r="I1026">
        <v>3</v>
      </c>
      <c r="J1026">
        <v>80</v>
      </c>
      <c r="K1026">
        <v>1</v>
      </c>
      <c r="L1026">
        <v>39</v>
      </c>
      <c r="M1026">
        <v>2</v>
      </c>
      <c r="N1026">
        <v>1</v>
      </c>
      <c r="O1026">
        <v>17</v>
      </c>
      <c r="P1026">
        <v>8</v>
      </c>
      <c r="Q1026">
        <v>12</v>
      </c>
      <c r="R1026">
        <v>16</v>
      </c>
    </row>
    <row r="1027" spans="1:18" x14ac:dyDescent="0.35">
      <c r="A1027">
        <v>4310</v>
      </c>
      <c r="B1027">
        <v>19995</v>
      </c>
      <c r="C1027">
        <v>119970</v>
      </c>
      <c r="D1027">
        <v>2</v>
      </c>
      <c r="E1027" t="s">
        <v>66</v>
      </c>
      <c r="F1027" t="s">
        <v>18</v>
      </c>
      <c r="G1027">
        <v>36</v>
      </c>
      <c r="H1027">
        <v>2</v>
      </c>
      <c r="I1027">
        <v>4</v>
      </c>
      <c r="J1027">
        <v>80</v>
      </c>
      <c r="K1027">
        <v>1</v>
      </c>
      <c r="L1027">
        <v>10</v>
      </c>
      <c r="M1027">
        <v>4</v>
      </c>
      <c r="N1027">
        <v>1</v>
      </c>
      <c r="O1027">
        <v>6</v>
      </c>
      <c r="P1027">
        <v>3</v>
      </c>
      <c r="Q1027">
        <v>4</v>
      </c>
      <c r="R1027">
        <v>2</v>
      </c>
    </row>
    <row r="1028" spans="1:18" x14ac:dyDescent="0.35">
      <c r="A1028">
        <v>4311</v>
      </c>
      <c r="B1028">
        <v>5736</v>
      </c>
      <c r="C1028">
        <v>57360</v>
      </c>
      <c r="D1028">
        <v>0</v>
      </c>
      <c r="E1028" t="s">
        <v>66</v>
      </c>
      <c r="F1028" t="s">
        <v>18</v>
      </c>
      <c r="G1028">
        <v>49</v>
      </c>
      <c r="H1028">
        <v>1</v>
      </c>
      <c r="I1028">
        <v>2</v>
      </c>
      <c r="J1028">
        <v>80</v>
      </c>
      <c r="K1028">
        <v>1</v>
      </c>
      <c r="L1028">
        <v>23</v>
      </c>
      <c r="M1028">
        <v>2</v>
      </c>
      <c r="N1028">
        <v>2</v>
      </c>
      <c r="O1028">
        <v>17</v>
      </c>
      <c r="P1028">
        <v>5</v>
      </c>
      <c r="Q1028">
        <v>5</v>
      </c>
      <c r="R1028">
        <v>12</v>
      </c>
    </row>
    <row r="1029" spans="1:18" x14ac:dyDescent="0.35">
      <c r="A1029">
        <v>4312</v>
      </c>
      <c r="B1029">
        <v>36477</v>
      </c>
      <c r="C1029">
        <v>1021356</v>
      </c>
      <c r="D1029">
        <v>2</v>
      </c>
      <c r="E1029" t="s">
        <v>66</v>
      </c>
      <c r="F1029" t="s">
        <v>31</v>
      </c>
      <c r="G1029">
        <v>45</v>
      </c>
      <c r="H1029">
        <v>3</v>
      </c>
      <c r="I1029">
        <v>4</v>
      </c>
      <c r="J1029">
        <v>80</v>
      </c>
      <c r="K1029">
        <v>1</v>
      </c>
      <c r="L1029">
        <v>31</v>
      </c>
      <c r="M1029">
        <v>4</v>
      </c>
      <c r="N1029">
        <v>1</v>
      </c>
      <c r="O1029">
        <v>21</v>
      </c>
      <c r="P1029">
        <v>9</v>
      </c>
      <c r="Q1029">
        <v>8</v>
      </c>
      <c r="R1029">
        <v>9</v>
      </c>
    </row>
    <row r="1030" spans="1:18" x14ac:dyDescent="0.35">
      <c r="A1030">
        <v>4317</v>
      </c>
      <c r="B1030">
        <v>6709</v>
      </c>
      <c r="C1030">
        <v>127471</v>
      </c>
      <c r="D1030">
        <v>5</v>
      </c>
      <c r="E1030" t="s">
        <v>66</v>
      </c>
      <c r="F1030" t="s">
        <v>18</v>
      </c>
      <c r="G1030">
        <v>24</v>
      </c>
      <c r="H1030">
        <v>1</v>
      </c>
      <c r="I1030">
        <v>1</v>
      </c>
      <c r="J1030">
        <v>80</v>
      </c>
      <c r="K1030">
        <v>1</v>
      </c>
      <c r="L1030">
        <v>27</v>
      </c>
      <c r="M1030">
        <v>4</v>
      </c>
      <c r="N1030">
        <v>4</v>
      </c>
      <c r="O1030">
        <v>5</v>
      </c>
      <c r="P1030">
        <v>2</v>
      </c>
      <c r="Q1030">
        <v>4</v>
      </c>
      <c r="R1030">
        <v>1</v>
      </c>
    </row>
    <row r="1031" spans="1:18" x14ac:dyDescent="0.35">
      <c r="A1031">
        <v>4318</v>
      </c>
      <c r="B1031">
        <v>39424</v>
      </c>
      <c r="C1031">
        <v>236544</v>
      </c>
      <c r="D1031">
        <v>1</v>
      </c>
      <c r="E1031" t="s">
        <v>66</v>
      </c>
      <c r="F1031" t="s">
        <v>18</v>
      </c>
      <c r="G1031">
        <v>13</v>
      </c>
      <c r="H1031">
        <v>4</v>
      </c>
      <c r="I1031">
        <v>1</v>
      </c>
      <c r="J1031">
        <v>80</v>
      </c>
      <c r="K1031">
        <v>1</v>
      </c>
      <c r="L1031">
        <v>31</v>
      </c>
      <c r="M1031">
        <v>2</v>
      </c>
      <c r="N1031">
        <v>4</v>
      </c>
      <c r="O1031">
        <v>17</v>
      </c>
      <c r="P1031">
        <v>12</v>
      </c>
      <c r="Q1031">
        <v>16</v>
      </c>
      <c r="R1031">
        <v>5</v>
      </c>
    </row>
    <row r="1032" spans="1:18" x14ac:dyDescent="0.35">
      <c r="A1032">
        <v>4321</v>
      </c>
      <c r="B1032">
        <v>40500</v>
      </c>
      <c r="C1032">
        <v>850500</v>
      </c>
      <c r="D1032">
        <v>8</v>
      </c>
      <c r="E1032" t="s">
        <v>66</v>
      </c>
      <c r="F1032" t="s">
        <v>18</v>
      </c>
      <c r="G1032">
        <v>18</v>
      </c>
      <c r="H1032">
        <v>2</v>
      </c>
      <c r="I1032">
        <v>3</v>
      </c>
      <c r="J1032">
        <v>80</v>
      </c>
      <c r="K1032">
        <v>1</v>
      </c>
      <c r="L1032">
        <v>11</v>
      </c>
      <c r="M1032">
        <v>3</v>
      </c>
      <c r="N1032">
        <v>1</v>
      </c>
      <c r="O1032">
        <v>10</v>
      </c>
      <c r="P1032">
        <v>3</v>
      </c>
      <c r="Q1032">
        <v>1</v>
      </c>
      <c r="R1032">
        <v>8</v>
      </c>
    </row>
    <row r="1033" spans="1:18" x14ac:dyDescent="0.35">
      <c r="A1033">
        <v>4330</v>
      </c>
      <c r="B1033">
        <v>36549</v>
      </c>
      <c r="C1033">
        <v>694431</v>
      </c>
      <c r="D1033">
        <v>3</v>
      </c>
      <c r="E1033" t="s">
        <v>66</v>
      </c>
      <c r="F1033" t="s">
        <v>18</v>
      </c>
      <c r="G1033">
        <v>38</v>
      </c>
      <c r="H1033">
        <v>4</v>
      </c>
      <c r="I1033">
        <v>4</v>
      </c>
      <c r="J1033">
        <v>80</v>
      </c>
      <c r="K1033">
        <v>1</v>
      </c>
      <c r="L1033">
        <v>1</v>
      </c>
      <c r="M1033">
        <v>4</v>
      </c>
      <c r="N1033">
        <v>4</v>
      </c>
      <c r="O1033">
        <v>1</v>
      </c>
      <c r="P1033">
        <v>1</v>
      </c>
      <c r="Q1033">
        <v>1</v>
      </c>
      <c r="R1033">
        <v>1</v>
      </c>
    </row>
    <row r="1034" spans="1:18" x14ac:dyDescent="0.35">
      <c r="A1034">
        <v>4335</v>
      </c>
      <c r="B1034">
        <v>16507</v>
      </c>
      <c r="C1034">
        <v>363154</v>
      </c>
      <c r="D1034">
        <v>0</v>
      </c>
      <c r="E1034" t="s">
        <v>66</v>
      </c>
      <c r="F1034" t="s">
        <v>31</v>
      </c>
      <c r="G1034">
        <v>3</v>
      </c>
      <c r="H1034">
        <v>3</v>
      </c>
      <c r="I1034">
        <v>3</v>
      </c>
      <c r="J1034">
        <v>80</v>
      </c>
      <c r="K1034">
        <v>1</v>
      </c>
      <c r="L1034">
        <v>7</v>
      </c>
      <c r="M1034">
        <v>1</v>
      </c>
      <c r="N1034">
        <v>3</v>
      </c>
      <c r="O1034">
        <v>6</v>
      </c>
      <c r="P1034">
        <v>4</v>
      </c>
      <c r="Q1034">
        <v>4</v>
      </c>
      <c r="R1034">
        <v>1</v>
      </c>
    </row>
    <row r="1035" spans="1:18" x14ac:dyDescent="0.35">
      <c r="A1035">
        <v>4336</v>
      </c>
      <c r="B1035">
        <v>32337</v>
      </c>
      <c r="C1035">
        <v>840762</v>
      </c>
      <c r="D1035">
        <v>6</v>
      </c>
      <c r="E1035" t="s">
        <v>66</v>
      </c>
      <c r="F1035" t="s">
        <v>18</v>
      </c>
      <c r="G1035">
        <v>29</v>
      </c>
      <c r="H1035">
        <v>1</v>
      </c>
      <c r="I1035">
        <v>3</v>
      </c>
      <c r="J1035">
        <v>80</v>
      </c>
      <c r="K1035">
        <v>1</v>
      </c>
      <c r="L1035">
        <v>20</v>
      </c>
      <c r="M1035">
        <v>2</v>
      </c>
      <c r="N1035">
        <v>1</v>
      </c>
      <c r="O1035">
        <v>6</v>
      </c>
      <c r="P1035">
        <v>6</v>
      </c>
      <c r="Q1035">
        <v>6</v>
      </c>
      <c r="R1035">
        <v>5</v>
      </c>
    </row>
    <row r="1036" spans="1:18" x14ac:dyDescent="0.35">
      <c r="A1036">
        <v>4337</v>
      </c>
      <c r="B1036">
        <v>6376</v>
      </c>
      <c r="C1036">
        <v>51008</v>
      </c>
      <c r="D1036">
        <v>6</v>
      </c>
      <c r="E1036" t="s">
        <v>66</v>
      </c>
      <c r="F1036" t="s">
        <v>31</v>
      </c>
      <c r="G1036">
        <v>46</v>
      </c>
      <c r="H1036">
        <v>1</v>
      </c>
      <c r="I1036">
        <v>3</v>
      </c>
      <c r="J1036">
        <v>80</v>
      </c>
      <c r="K1036">
        <v>1</v>
      </c>
      <c r="L1036">
        <v>26</v>
      </c>
      <c r="M1036">
        <v>2</v>
      </c>
      <c r="N1036">
        <v>3</v>
      </c>
      <c r="O1036">
        <v>14</v>
      </c>
      <c r="P1036">
        <v>11</v>
      </c>
      <c r="Q1036">
        <v>2</v>
      </c>
      <c r="R1036">
        <v>12</v>
      </c>
    </row>
    <row r="1037" spans="1:18" x14ac:dyDescent="0.35">
      <c r="A1037">
        <v>4339</v>
      </c>
      <c r="B1037">
        <v>16064</v>
      </c>
      <c r="C1037">
        <v>144576</v>
      </c>
      <c r="D1037">
        <v>5</v>
      </c>
      <c r="E1037" t="s">
        <v>66</v>
      </c>
      <c r="F1037" t="s">
        <v>18</v>
      </c>
      <c r="G1037">
        <v>43</v>
      </c>
      <c r="H1037">
        <v>2</v>
      </c>
      <c r="I1037">
        <v>3</v>
      </c>
      <c r="J1037">
        <v>80</v>
      </c>
      <c r="K1037">
        <v>1</v>
      </c>
      <c r="L1037">
        <v>28</v>
      </c>
      <c r="M1037">
        <v>2</v>
      </c>
      <c r="N1037">
        <v>1</v>
      </c>
      <c r="O1037">
        <v>10</v>
      </c>
      <c r="P1037">
        <v>10</v>
      </c>
      <c r="Q1037">
        <v>10</v>
      </c>
      <c r="R1037">
        <v>8</v>
      </c>
    </row>
    <row r="1038" spans="1:18" x14ac:dyDescent="0.35">
      <c r="A1038">
        <v>4342</v>
      </c>
      <c r="B1038">
        <v>13090</v>
      </c>
      <c r="C1038">
        <v>301070</v>
      </c>
      <c r="D1038">
        <v>8</v>
      </c>
      <c r="E1038" t="s">
        <v>66</v>
      </c>
      <c r="F1038" t="s">
        <v>31</v>
      </c>
      <c r="G1038">
        <v>9</v>
      </c>
      <c r="H1038">
        <v>4</v>
      </c>
      <c r="I1038">
        <v>2</v>
      </c>
      <c r="J1038">
        <v>80</v>
      </c>
      <c r="K1038">
        <v>1</v>
      </c>
      <c r="L1038">
        <v>7</v>
      </c>
      <c r="M1038">
        <v>5</v>
      </c>
      <c r="N1038">
        <v>2</v>
      </c>
      <c r="O1038">
        <v>1</v>
      </c>
      <c r="P1038">
        <v>1</v>
      </c>
      <c r="Q1038">
        <v>1</v>
      </c>
      <c r="R1038">
        <v>1</v>
      </c>
    </row>
    <row r="1039" spans="1:18" x14ac:dyDescent="0.35">
      <c r="A1039">
        <v>4344</v>
      </c>
      <c r="B1039">
        <v>27168</v>
      </c>
      <c r="C1039">
        <v>543360</v>
      </c>
      <c r="D1039">
        <v>4</v>
      </c>
      <c r="E1039" t="s">
        <v>66</v>
      </c>
      <c r="F1039" t="s">
        <v>31</v>
      </c>
      <c r="G1039">
        <v>39</v>
      </c>
      <c r="H1039">
        <v>1</v>
      </c>
      <c r="I1039">
        <v>3</v>
      </c>
      <c r="J1039">
        <v>80</v>
      </c>
      <c r="K1039">
        <v>1</v>
      </c>
      <c r="L1039">
        <v>34</v>
      </c>
      <c r="M1039">
        <v>5</v>
      </c>
      <c r="N1039">
        <v>3</v>
      </c>
      <c r="O1039">
        <v>27</v>
      </c>
      <c r="P1039">
        <v>3</v>
      </c>
      <c r="Q1039">
        <v>3</v>
      </c>
      <c r="R1039">
        <v>24</v>
      </c>
    </row>
    <row r="1040" spans="1:18" x14ac:dyDescent="0.35">
      <c r="A1040">
        <v>4349</v>
      </c>
      <c r="B1040">
        <v>40576</v>
      </c>
      <c r="C1040">
        <v>486912</v>
      </c>
      <c r="D1040">
        <v>7</v>
      </c>
      <c r="E1040" t="s">
        <v>66</v>
      </c>
      <c r="F1040" t="s">
        <v>18</v>
      </c>
      <c r="G1040">
        <v>33</v>
      </c>
      <c r="H1040">
        <v>3</v>
      </c>
      <c r="I1040">
        <v>3</v>
      </c>
      <c r="J1040">
        <v>80</v>
      </c>
      <c r="K1040">
        <v>1</v>
      </c>
      <c r="L1040">
        <v>39</v>
      </c>
      <c r="M1040">
        <v>2</v>
      </c>
      <c r="N1040">
        <v>1</v>
      </c>
      <c r="O1040">
        <v>21</v>
      </c>
      <c r="P1040">
        <v>6</v>
      </c>
      <c r="Q1040">
        <v>20</v>
      </c>
      <c r="R1040">
        <v>20</v>
      </c>
    </row>
    <row r="1041" spans="1:18" x14ac:dyDescent="0.35">
      <c r="A1041">
        <v>4353</v>
      </c>
      <c r="B1041">
        <v>8437</v>
      </c>
      <c r="C1041">
        <v>177177</v>
      </c>
      <c r="D1041">
        <v>5</v>
      </c>
      <c r="E1041" t="s">
        <v>66</v>
      </c>
      <c r="F1041" t="s">
        <v>18</v>
      </c>
      <c r="G1041">
        <v>18</v>
      </c>
      <c r="H1041">
        <v>1</v>
      </c>
      <c r="I1041">
        <v>4</v>
      </c>
      <c r="J1041">
        <v>80</v>
      </c>
      <c r="K1041">
        <v>1</v>
      </c>
      <c r="L1041">
        <v>27</v>
      </c>
      <c r="M1041">
        <v>1</v>
      </c>
      <c r="N1041">
        <v>3</v>
      </c>
      <c r="O1041">
        <v>5</v>
      </c>
      <c r="P1041">
        <v>5</v>
      </c>
      <c r="Q1041">
        <v>5</v>
      </c>
      <c r="R1041">
        <v>2</v>
      </c>
    </row>
    <row r="1042" spans="1:18" x14ac:dyDescent="0.35">
      <c r="A1042">
        <v>4354</v>
      </c>
      <c r="B1042">
        <v>50189</v>
      </c>
      <c r="C1042">
        <v>903402</v>
      </c>
      <c r="D1042">
        <v>5</v>
      </c>
      <c r="E1042" t="s">
        <v>66</v>
      </c>
      <c r="F1042" t="s">
        <v>31</v>
      </c>
      <c r="G1042">
        <v>11</v>
      </c>
      <c r="H1042">
        <v>1</v>
      </c>
      <c r="I1042">
        <v>3</v>
      </c>
      <c r="J1042">
        <v>80</v>
      </c>
      <c r="K1042">
        <v>1</v>
      </c>
      <c r="L1042">
        <v>13</v>
      </c>
      <c r="M1042">
        <v>3</v>
      </c>
      <c r="N1042">
        <v>2</v>
      </c>
      <c r="O1042">
        <v>12</v>
      </c>
      <c r="P1042">
        <v>2</v>
      </c>
      <c r="Q1042">
        <v>1</v>
      </c>
      <c r="R1042">
        <v>4</v>
      </c>
    </row>
    <row r="1043" spans="1:18" x14ac:dyDescent="0.35">
      <c r="A1043">
        <v>4357</v>
      </c>
      <c r="B1043">
        <v>43282</v>
      </c>
      <c r="C1043">
        <v>129846</v>
      </c>
      <c r="D1043">
        <v>6</v>
      </c>
      <c r="E1043" t="s">
        <v>66</v>
      </c>
      <c r="F1043" t="s">
        <v>31</v>
      </c>
      <c r="G1043">
        <v>32</v>
      </c>
      <c r="H1043">
        <v>3</v>
      </c>
      <c r="I1043">
        <v>3</v>
      </c>
      <c r="J1043">
        <v>80</v>
      </c>
      <c r="K1043">
        <v>1</v>
      </c>
      <c r="L1043">
        <v>23</v>
      </c>
      <c r="M1043">
        <v>1</v>
      </c>
      <c r="N1043">
        <v>2</v>
      </c>
      <c r="O1043">
        <v>16</v>
      </c>
      <c r="P1043">
        <v>7</v>
      </c>
      <c r="Q1043">
        <v>1</v>
      </c>
      <c r="R1043">
        <v>13</v>
      </c>
    </row>
    <row r="1044" spans="1:18" x14ac:dyDescent="0.35">
      <c r="A1044">
        <v>4358</v>
      </c>
      <c r="B1044">
        <v>2507</v>
      </c>
      <c r="C1044">
        <v>35098</v>
      </c>
      <c r="D1044">
        <v>6</v>
      </c>
      <c r="E1044" t="s">
        <v>66</v>
      </c>
      <c r="F1044" t="s">
        <v>31</v>
      </c>
      <c r="G1044">
        <v>12</v>
      </c>
      <c r="H1044">
        <v>4</v>
      </c>
      <c r="I1044">
        <v>4</v>
      </c>
      <c r="J1044">
        <v>80</v>
      </c>
      <c r="K1044">
        <v>1</v>
      </c>
      <c r="L1044">
        <v>29</v>
      </c>
      <c r="M1044">
        <v>4</v>
      </c>
      <c r="N1044">
        <v>4</v>
      </c>
      <c r="O1044">
        <v>7</v>
      </c>
      <c r="P1044">
        <v>4</v>
      </c>
      <c r="Q1044">
        <v>7</v>
      </c>
      <c r="R1044">
        <v>2</v>
      </c>
    </row>
    <row r="1045" spans="1:18" x14ac:dyDescent="0.35">
      <c r="A1045">
        <v>4362</v>
      </c>
      <c r="B1045">
        <v>11726</v>
      </c>
      <c r="C1045">
        <v>281424</v>
      </c>
      <c r="D1045">
        <v>6</v>
      </c>
      <c r="E1045" t="s">
        <v>66</v>
      </c>
      <c r="F1045" t="s">
        <v>31</v>
      </c>
      <c r="G1045">
        <v>41</v>
      </c>
      <c r="H1045">
        <v>3</v>
      </c>
      <c r="I1045">
        <v>3</v>
      </c>
      <c r="J1045">
        <v>80</v>
      </c>
      <c r="K1045">
        <v>1</v>
      </c>
      <c r="L1045">
        <v>37</v>
      </c>
      <c r="M1045">
        <v>2</v>
      </c>
      <c r="N1045">
        <v>3</v>
      </c>
      <c r="O1045">
        <v>15</v>
      </c>
      <c r="P1045">
        <v>14</v>
      </c>
      <c r="Q1045">
        <v>15</v>
      </c>
      <c r="R1045">
        <v>5</v>
      </c>
    </row>
    <row r="1046" spans="1:18" x14ac:dyDescent="0.35">
      <c r="A1046">
        <v>4363</v>
      </c>
      <c r="B1046">
        <v>10625</v>
      </c>
      <c r="C1046">
        <v>265625</v>
      </c>
      <c r="D1046">
        <v>7</v>
      </c>
      <c r="E1046" t="s">
        <v>66</v>
      </c>
      <c r="F1046" t="s">
        <v>31</v>
      </c>
      <c r="G1046">
        <v>47</v>
      </c>
      <c r="H1046">
        <v>1</v>
      </c>
      <c r="I1046">
        <v>3</v>
      </c>
      <c r="J1046">
        <v>80</v>
      </c>
      <c r="K1046">
        <v>1</v>
      </c>
      <c r="L1046">
        <v>38</v>
      </c>
      <c r="M1046">
        <v>4</v>
      </c>
      <c r="N1046">
        <v>3</v>
      </c>
      <c r="O1046">
        <v>32</v>
      </c>
      <c r="P1046">
        <v>12</v>
      </c>
      <c r="Q1046">
        <v>21</v>
      </c>
      <c r="R1046">
        <v>19</v>
      </c>
    </row>
    <row r="1047" spans="1:18" x14ac:dyDescent="0.35">
      <c r="A1047">
        <v>4369</v>
      </c>
      <c r="B1047">
        <v>19144</v>
      </c>
      <c r="C1047">
        <v>402024</v>
      </c>
      <c r="D1047">
        <v>6</v>
      </c>
      <c r="E1047" t="s">
        <v>66</v>
      </c>
      <c r="F1047" t="s">
        <v>18</v>
      </c>
      <c r="G1047">
        <v>2</v>
      </c>
      <c r="H1047">
        <v>3</v>
      </c>
      <c r="I1047">
        <v>4</v>
      </c>
      <c r="J1047">
        <v>80</v>
      </c>
      <c r="K1047">
        <v>1</v>
      </c>
      <c r="L1047">
        <v>28</v>
      </c>
      <c r="M1047">
        <v>2</v>
      </c>
      <c r="N1047">
        <v>1</v>
      </c>
      <c r="O1047">
        <v>16</v>
      </c>
      <c r="P1047">
        <v>10</v>
      </c>
      <c r="Q1047">
        <v>11</v>
      </c>
      <c r="R1047">
        <v>12</v>
      </c>
    </row>
    <row r="1048" spans="1:18" x14ac:dyDescent="0.35">
      <c r="A1048">
        <v>4375</v>
      </c>
      <c r="B1048">
        <v>33016</v>
      </c>
      <c r="C1048">
        <v>330160</v>
      </c>
      <c r="D1048">
        <v>0</v>
      </c>
      <c r="E1048" t="s">
        <v>66</v>
      </c>
      <c r="F1048" t="s">
        <v>31</v>
      </c>
      <c r="G1048">
        <v>21</v>
      </c>
      <c r="H1048">
        <v>2</v>
      </c>
      <c r="I1048">
        <v>3</v>
      </c>
      <c r="J1048">
        <v>80</v>
      </c>
      <c r="K1048">
        <v>1</v>
      </c>
      <c r="L1048">
        <v>10</v>
      </c>
      <c r="M1048">
        <v>5</v>
      </c>
      <c r="N1048">
        <v>2</v>
      </c>
      <c r="O1048">
        <v>3</v>
      </c>
      <c r="P1048">
        <v>1</v>
      </c>
      <c r="Q1048">
        <v>2</v>
      </c>
      <c r="R1048">
        <v>1</v>
      </c>
    </row>
    <row r="1049" spans="1:18" x14ac:dyDescent="0.35">
      <c r="A1049">
        <v>4376</v>
      </c>
      <c r="B1049">
        <v>3564</v>
      </c>
      <c r="C1049">
        <v>57024</v>
      </c>
      <c r="D1049">
        <v>5</v>
      </c>
      <c r="E1049" t="s">
        <v>66</v>
      </c>
      <c r="F1049" t="s">
        <v>18</v>
      </c>
      <c r="G1049">
        <v>25</v>
      </c>
      <c r="H1049">
        <v>1</v>
      </c>
      <c r="I1049">
        <v>3</v>
      </c>
      <c r="J1049">
        <v>80</v>
      </c>
      <c r="K1049">
        <v>1</v>
      </c>
      <c r="L1049">
        <v>9</v>
      </c>
      <c r="M1049">
        <v>2</v>
      </c>
      <c r="N1049">
        <v>1</v>
      </c>
      <c r="O1049">
        <v>8</v>
      </c>
      <c r="P1049">
        <v>6</v>
      </c>
      <c r="Q1049">
        <v>6</v>
      </c>
      <c r="R1049">
        <v>4</v>
      </c>
    </row>
    <row r="1050" spans="1:18" x14ac:dyDescent="0.35">
      <c r="A1050">
        <v>4380</v>
      </c>
      <c r="B1050">
        <v>50245</v>
      </c>
      <c r="C1050">
        <v>1507350</v>
      </c>
      <c r="D1050">
        <v>0</v>
      </c>
      <c r="E1050" t="s">
        <v>66</v>
      </c>
      <c r="F1050" t="s">
        <v>31</v>
      </c>
      <c r="G1050">
        <v>3</v>
      </c>
      <c r="H1050">
        <v>2</v>
      </c>
      <c r="I1050">
        <v>4</v>
      </c>
      <c r="J1050">
        <v>80</v>
      </c>
      <c r="K1050">
        <v>1</v>
      </c>
      <c r="L1050">
        <v>40</v>
      </c>
      <c r="M1050">
        <v>3</v>
      </c>
      <c r="N1050">
        <v>1</v>
      </c>
      <c r="O1050">
        <v>29</v>
      </c>
      <c r="P1050">
        <v>7</v>
      </c>
      <c r="Q1050">
        <v>6</v>
      </c>
      <c r="R1050">
        <v>8</v>
      </c>
    </row>
    <row r="1051" spans="1:18" x14ac:dyDescent="0.35">
      <c r="A1051">
        <v>4384</v>
      </c>
      <c r="B1051">
        <v>28254</v>
      </c>
      <c r="C1051">
        <v>226032</v>
      </c>
      <c r="D1051">
        <v>0</v>
      </c>
      <c r="E1051" t="s">
        <v>66</v>
      </c>
      <c r="F1051" t="s">
        <v>31</v>
      </c>
      <c r="G1051">
        <v>20</v>
      </c>
      <c r="H1051">
        <v>1</v>
      </c>
      <c r="I1051">
        <v>3</v>
      </c>
      <c r="J1051">
        <v>80</v>
      </c>
      <c r="K1051">
        <v>1</v>
      </c>
      <c r="L1051">
        <v>12</v>
      </c>
      <c r="M1051">
        <v>5</v>
      </c>
      <c r="N1051">
        <v>3</v>
      </c>
      <c r="O1051">
        <v>4</v>
      </c>
      <c r="P1051">
        <v>2</v>
      </c>
      <c r="Q1051">
        <v>1</v>
      </c>
      <c r="R1051">
        <v>2</v>
      </c>
    </row>
    <row r="1052" spans="1:18" x14ac:dyDescent="0.35">
      <c r="A1052">
        <v>4397</v>
      </c>
      <c r="B1052">
        <v>8342</v>
      </c>
      <c r="C1052">
        <v>133472</v>
      </c>
      <c r="D1052">
        <v>0</v>
      </c>
      <c r="E1052" t="s">
        <v>66</v>
      </c>
      <c r="F1052" t="s">
        <v>31</v>
      </c>
      <c r="G1052">
        <v>38</v>
      </c>
      <c r="H1052">
        <v>1</v>
      </c>
      <c r="I1052">
        <v>3</v>
      </c>
      <c r="J1052">
        <v>80</v>
      </c>
      <c r="K1052">
        <v>1</v>
      </c>
      <c r="L1052">
        <v>40</v>
      </c>
      <c r="M1052">
        <v>2</v>
      </c>
      <c r="N1052">
        <v>4</v>
      </c>
      <c r="O1052">
        <v>2</v>
      </c>
      <c r="P1052">
        <v>2</v>
      </c>
      <c r="Q1052">
        <v>2</v>
      </c>
      <c r="R1052">
        <v>1</v>
      </c>
    </row>
    <row r="1053" spans="1:18" x14ac:dyDescent="0.35">
      <c r="A1053">
        <v>4402</v>
      </c>
      <c r="B1053">
        <v>21907</v>
      </c>
      <c r="C1053">
        <v>460047</v>
      </c>
      <c r="D1053">
        <v>8</v>
      </c>
      <c r="E1053" t="s">
        <v>66</v>
      </c>
      <c r="F1053" t="s">
        <v>18</v>
      </c>
      <c r="G1053">
        <v>16</v>
      </c>
      <c r="H1053">
        <v>2</v>
      </c>
      <c r="I1053">
        <v>4</v>
      </c>
      <c r="J1053">
        <v>80</v>
      </c>
      <c r="K1053">
        <v>1</v>
      </c>
      <c r="L1053">
        <v>25</v>
      </c>
      <c r="M1053">
        <v>3</v>
      </c>
      <c r="N1053">
        <v>1</v>
      </c>
      <c r="O1053">
        <v>21</v>
      </c>
      <c r="P1053">
        <v>1</v>
      </c>
      <c r="Q1053">
        <v>15</v>
      </c>
      <c r="R1053">
        <v>2</v>
      </c>
    </row>
    <row r="1054" spans="1:18" x14ac:dyDescent="0.35">
      <c r="A1054">
        <v>4406</v>
      </c>
      <c r="B1054">
        <v>27392</v>
      </c>
      <c r="C1054">
        <v>821760</v>
      </c>
      <c r="D1054">
        <v>0</v>
      </c>
      <c r="E1054" t="s">
        <v>66</v>
      </c>
      <c r="F1054" t="s">
        <v>18</v>
      </c>
      <c r="G1054">
        <v>33</v>
      </c>
      <c r="H1054">
        <v>3</v>
      </c>
      <c r="I1054">
        <v>1</v>
      </c>
      <c r="J1054">
        <v>80</v>
      </c>
      <c r="K1054">
        <v>1</v>
      </c>
      <c r="L1054">
        <v>38</v>
      </c>
      <c r="M1054">
        <v>6</v>
      </c>
      <c r="N1054">
        <v>3</v>
      </c>
      <c r="O1054">
        <v>28</v>
      </c>
      <c r="P1054">
        <v>21</v>
      </c>
      <c r="Q1054">
        <v>17</v>
      </c>
      <c r="R1054">
        <v>14</v>
      </c>
    </row>
    <row r="1055" spans="1:18" x14ac:dyDescent="0.35">
      <c r="A1055">
        <v>4410</v>
      </c>
      <c r="B1055">
        <v>28022</v>
      </c>
      <c r="C1055">
        <v>616484</v>
      </c>
      <c r="D1055">
        <v>2</v>
      </c>
      <c r="E1055" t="s">
        <v>66</v>
      </c>
      <c r="F1055" t="s">
        <v>18</v>
      </c>
      <c r="G1055">
        <v>26</v>
      </c>
      <c r="H1055">
        <v>1</v>
      </c>
      <c r="I1055">
        <v>3</v>
      </c>
      <c r="J1055">
        <v>80</v>
      </c>
      <c r="K1055">
        <v>1</v>
      </c>
      <c r="L1055">
        <v>22</v>
      </c>
      <c r="M1055">
        <v>5</v>
      </c>
      <c r="N1055">
        <v>4</v>
      </c>
      <c r="O1055">
        <v>3</v>
      </c>
      <c r="P1055">
        <v>1</v>
      </c>
      <c r="Q1055">
        <v>1</v>
      </c>
      <c r="R1055">
        <v>1</v>
      </c>
    </row>
    <row r="1056" spans="1:18" x14ac:dyDescent="0.35">
      <c r="A1056">
        <v>4414</v>
      </c>
      <c r="B1056">
        <v>16007</v>
      </c>
      <c r="C1056">
        <v>384168</v>
      </c>
      <c r="D1056">
        <v>7</v>
      </c>
      <c r="E1056" t="s">
        <v>66</v>
      </c>
      <c r="F1056" t="s">
        <v>18</v>
      </c>
      <c r="G1056">
        <v>1</v>
      </c>
      <c r="H1056">
        <v>3</v>
      </c>
      <c r="I1056">
        <v>1</v>
      </c>
      <c r="J1056">
        <v>80</v>
      </c>
      <c r="K1056">
        <v>1</v>
      </c>
      <c r="L1056">
        <v>24</v>
      </c>
      <c r="M1056">
        <v>6</v>
      </c>
      <c r="N1056">
        <v>4</v>
      </c>
      <c r="O1056">
        <v>4</v>
      </c>
      <c r="P1056">
        <v>4</v>
      </c>
      <c r="Q1056">
        <v>1</v>
      </c>
      <c r="R1056">
        <v>3</v>
      </c>
    </row>
    <row r="1057" spans="1:18" x14ac:dyDescent="0.35">
      <c r="A1057">
        <v>4418</v>
      </c>
      <c r="B1057">
        <v>10752</v>
      </c>
      <c r="C1057">
        <v>161280</v>
      </c>
      <c r="D1057">
        <v>3</v>
      </c>
      <c r="E1057" t="s">
        <v>66</v>
      </c>
      <c r="F1057" t="s">
        <v>18</v>
      </c>
      <c r="G1057">
        <v>19</v>
      </c>
      <c r="H1057">
        <v>2</v>
      </c>
      <c r="I1057">
        <v>3</v>
      </c>
      <c r="J1057">
        <v>80</v>
      </c>
      <c r="K1057">
        <v>1</v>
      </c>
      <c r="L1057">
        <v>3</v>
      </c>
      <c r="M1057">
        <v>1</v>
      </c>
      <c r="N1057">
        <v>3</v>
      </c>
      <c r="O1057">
        <v>1</v>
      </c>
      <c r="P1057">
        <v>1</v>
      </c>
      <c r="Q1057">
        <v>1</v>
      </c>
      <c r="R1057">
        <v>1</v>
      </c>
    </row>
    <row r="1058" spans="1:18" x14ac:dyDescent="0.35">
      <c r="A1058">
        <v>4421</v>
      </c>
      <c r="B1058">
        <v>16234</v>
      </c>
      <c r="C1058">
        <v>113638</v>
      </c>
      <c r="D1058">
        <v>8</v>
      </c>
      <c r="E1058" t="s">
        <v>66</v>
      </c>
      <c r="F1058" t="s">
        <v>18</v>
      </c>
      <c r="G1058">
        <v>47</v>
      </c>
      <c r="H1058">
        <v>3</v>
      </c>
      <c r="I1058">
        <v>4</v>
      </c>
      <c r="J1058">
        <v>80</v>
      </c>
      <c r="K1058">
        <v>1</v>
      </c>
      <c r="L1058">
        <v>39</v>
      </c>
      <c r="M1058">
        <v>3</v>
      </c>
      <c r="N1058">
        <v>3</v>
      </c>
      <c r="O1058">
        <v>26</v>
      </c>
      <c r="P1058">
        <v>4</v>
      </c>
      <c r="Q1058">
        <v>26</v>
      </c>
      <c r="R1058">
        <v>10</v>
      </c>
    </row>
    <row r="1059" spans="1:18" x14ac:dyDescent="0.35">
      <c r="A1059">
        <v>4426</v>
      </c>
      <c r="B1059">
        <v>16948</v>
      </c>
      <c r="C1059">
        <v>338960</v>
      </c>
      <c r="D1059">
        <v>6</v>
      </c>
      <c r="E1059" t="s">
        <v>66</v>
      </c>
      <c r="F1059" t="s">
        <v>31</v>
      </c>
      <c r="G1059">
        <v>42</v>
      </c>
      <c r="H1059">
        <v>4</v>
      </c>
      <c r="I1059">
        <v>3</v>
      </c>
      <c r="J1059">
        <v>80</v>
      </c>
      <c r="K1059">
        <v>1</v>
      </c>
      <c r="L1059">
        <v>35</v>
      </c>
      <c r="M1059">
        <v>6</v>
      </c>
      <c r="N1059">
        <v>4</v>
      </c>
      <c r="O1059">
        <v>21</v>
      </c>
      <c r="P1059">
        <v>12</v>
      </c>
      <c r="Q1059">
        <v>5</v>
      </c>
      <c r="R1059">
        <v>13</v>
      </c>
    </row>
    <row r="1060" spans="1:18" x14ac:dyDescent="0.35">
      <c r="A1060">
        <v>4430</v>
      </c>
      <c r="B1060">
        <v>21166</v>
      </c>
      <c r="C1060">
        <v>296324</v>
      </c>
      <c r="D1060">
        <v>8</v>
      </c>
      <c r="E1060" t="s">
        <v>66</v>
      </c>
      <c r="F1060" t="s">
        <v>18</v>
      </c>
      <c r="G1060">
        <v>35</v>
      </c>
      <c r="H1060">
        <v>2</v>
      </c>
      <c r="I1060">
        <v>3</v>
      </c>
      <c r="J1060">
        <v>80</v>
      </c>
      <c r="K1060">
        <v>1</v>
      </c>
      <c r="L1060">
        <v>6</v>
      </c>
      <c r="M1060">
        <v>4</v>
      </c>
      <c r="N1060">
        <v>3</v>
      </c>
      <c r="O1060">
        <v>2</v>
      </c>
      <c r="P1060">
        <v>2</v>
      </c>
      <c r="Q1060">
        <v>1</v>
      </c>
      <c r="R1060">
        <v>1</v>
      </c>
    </row>
    <row r="1061" spans="1:18" x14ac:dyDescent="0.35">
      <c r="A1061">
        <v>4433</v>
      </c>
      <c r="B1061">
        <v>35147</v>
      </c>
      <c r="C1061">
        <v>948969</v>
      </c>
      <c r="D1061">
        <v>5</v>
      </c>
      <c r="E1061" t="s">
        <v>66</v>
      </c>
      <c r="F1061" t="s">
        <v>18</v>
      </c>
      <c r="G1061">
        <v>41</v>
      </c>
      <c r="H1061">
        <v>4</v>
      </c>
      <c r="I1061">
        <v>2</v>
      </c>
      <c r="J1061">
        <v>80</v>
      </c>
      <c r="K1061">
        <v>1</v>
      </c>
      <c r="L1061">
        <v>30</v>
      </c>
      <c r="M1061">
        <v>1</v>
      </c>
      <c r="N1061">
        <v>2</v>
      </c>
      <c r="O1061">
        <v>2</v>
      </c>
      <c r="P1061">
        <v>1</v>
      </c>
      <c r="Q1061">
        <v>1</v>
      </c>
      <c r="R1061">
        <v>1</v>
      </c>
    </row>
    <row r="1062" spans="1:18" x14ac:dyDescent="0.35">
      <c r="A1062">
        <v>4444</v>
      </c>
      <c r="B1062">
        <v>4798</v>
      </c>
      <c r="C1062">
        <v>95960</v>
      </c>
      <c r="D1062">
        <v>2</v>
      </c>
      <c r="E1062" t="s">
        <v>66</v>
      </c>
      <c r="F1062" t="s">
        <v>31</v>
      </c>
      <c r="G1062">
        <v>31</v>
      </c>
      <c r="H1062">
        <v>2</v>
      </c>
      <c r="I1062">
        <v>1</v>
      </c>
      <c r="J1062">
        <v>80</v>
      </c>
      <c r="K1062">
        <v>1</v>
      </c>
      <c r="L1062">
        <v>12</v>
      </c>
      <c r="M1062">
        <v>5</v>
      </c>
      <c r="N1062">
        <v>4</v>
      </c>
      <c r="O1062">
        <v>4</v>
      </c>
      <c r="P1062">
        <v>4</v>
      </c>
      <c r="Q1062">
        <v>2</v>
      </c>
      <c r="R1062">
        <v>4</v>
      </c>
    </row>
    <row r="1063" spans="1:18" x14ac:dyDescent="0.35">
      <c r="A1063">
        <v>4449</v>
      </c>
      <c r="B1063">
        <v>13496</v>
      </c>
      <c r="C1063">
        <v>67480</v>
      </c>
      <c r="D1063">
        <v>0</v>
      </c>
      <c r="E1063" t="s">
        <v>66</v>
      </c>
      <c r="F1063" t="s">
        <v>31</v>
      </c>
      <c r="G1063">
        <v>17</v>
      </c>
      <c r="H1063">
        <v>1</v>
      </c>
      <c r="I1063">
        <v>1</v>
      </c>
      <c r="J1063">
        <v>80</v>
      </c>
      <c r="K1063">
        <v>1</v>
      </c>
      <c r="L1063">
        <v>11</v>
      </c>
      <c r="M1063">
        <v>6</v>
      </c>
      <c r="N1063">
        <v>3</v>
      </c>
      <c r="O1063">
        <v>10</v>
      </c>
      <c r="P1063">
        <v>3</v>
      </c>
      <c r="Q1063">
        <v>6</v>
      </c>
      <c r="R1063">
        <v>7</v>
      </c>
    </row>
    <row r="1064" spans="1:18" x14ac:dyDescent="0.35">
      <c r="A1064">
        <v>4451</v>
      </c>
      <c r="B1064">
        <v>20502</v>
      </c>
      <c r="C1064">
        <v>184518</v>
      </c>
      <c r="D1064">
        <v>6</v>
      </c>
      <c r="E1064" t="s">
        <v>66</v>
      </c>
      <c r="F1064" t="s">
        <v>18</v>
      </c>
      <c r="G1064">
        <v>7</v>
      </c>
      <c r="H1064">
        <v>3</v>
      </c>
      <c r="I1064">
        <v>2</v>
      </c>
      <c r="J1064">
        <v>80</v>
      </c>
      <c r="K1064">
        <v>1</v>
      </c>
      <c r="L1064">
        <v>36</v>
      </c>
      <c r="M1064">
        <v>6</v>
      </c>
      <c r="N1064">
        <v>1</v>
      </c>
      <c r="O1064">
        <v>15</v>
      </c>
      <c r="P1064">
        <v>6</v>
      </c>
      <c r="Q1064">
        <v>1</v>
      </c>
      <c r="R1064">
        <v>9</v>
      </c>
    </row>
    <row r="1065" spans="1:18" x14ac:dyDescent="0.35">
      <c r="A1065">
        <v>4460</v>
      </c>
      <c r="B1065">
        <v>14360</v>
      </c>
      <c r="C1065">
        <v>258480</v>
      </c>
      <c r="D1065">
        <v>8</v>
      </c>
      <c r="E1065" t="s">
        <v>66</v>
      </c>
      <c r="F1065" t="s">
        <v>18</v>
      </c>
      <c r="G1065">
        <v>26</v>
      </c>
      <c r="H1065">
        <v>2</v>
      </c>
      <c r="I1065">
        <v>1</v>
      </c>
      <c r="J1065">
        <v>80</v>
      </c>
      <c r="K1065">
        <v>1</v>
      </c>
      <c r="L1065">
        <v>33</v>
      </c>
      <c r="M1065">
        <v>6</v>
      </c>
      <c r="N1065">
        <v>4</v>
      </c>
      <c r="O1065">
        <v>30</v>
      </c>
      <c r="P1065">
        <v>14</v>
      </c>
      <c r="Q1065">
        <v>8</v>
      </c>
      <c r="R1065">
        <v>27</v>
      </c>
    </row>
    <row r="1066" spans="1:18" x14ac:dyDescent="0.35">
      <c r="A1066">
        <v>4470</v>
      </c>
      <c r="B1066">
        <v>2094</v>
      </c>
      <c r="C1066">
        <v>37692</v>
      </c>
      <c r="D1066">
        <v>8</v>
      </c>
      <c r="E1066" t="s">
        <v>66</v>
      </c>
      <c r="F1066" t="s">
        <v>31</v>
      </c>
      <c r="G1066">
        <v>48</v>
      </c>
      <c r="H1066">
        <v>4</v>
      </c>
      <c r="I1066">
        <v>1</v>
      </c>
      <c r="J1066">
        <v>80</v>
      </c>
      <c r="K1066">
        <v>1</v>
      </c>
      <c r="L1066">
        <v>19</v>
      </c>
      <c r="M1066">
        <v>5</v>
      </c>
      <c r="N1066">
        <v>2</v>
      </c>
      <c r="O1066">
        <v>7</v>
      </c>
      <c r="P1066">
        <v>4</v>
      </c>
      <c r="Q1066">
        <v>6</v>
      </c>
      <c r="R1066">
        <v>6</v>
      </c>
    </row>
    <row r="1067" spans="1:18" x14ac:dyDescent="0.35">
      <c r="A1067">
        <v>4472</v>
      </c>
      <c r="B1067">
        <v>6361</v>
      </c>
      <c r="C1067">
        <v>31805</v>
      </c>
      <c r="D1067">
        <v>2</v>
      </c>
      <c r="E1067" t="s">
        <v>66</v>
      </c>
      <c r="F1067" t="s">
        <v>18</v>
      </c>
      <c r="G1067">
        <v>46</v>
      </c>
      <c r="H1067">
        <v>2</v>
      </c>
      <c r="I1067">
        <v>1</v>
      </c>
      <c r="J1067">
        <v>80</v>
      </c>
      <c r="K1067">
        <v>1</v>
      </c>
      <c r="L1067">
        <v>8</v>
      </c>
      <c r="M1067">
        <v>4</v>
      </c>
      <c r="N1067">
        <v>4</v>
      </c>
      <c r="O1067">
        <v>6</v>
      </c>
      <c r="P1067">
        <v>2</v>
      </c>
      <c r="Q1067">
        <v>2</v>
      </c>
      <c r="R1067">
        <v>3</v>
      </c>
    </row>
    <row r="1068" spans="1:18" x14ac:dyDescent="0.35">
      <c r="A1068">
        <v>4476</v>
      </c>
      <c r="B1068">
        <v>2527</v>
      </c>
      <c r="C1068">
        <v>48013</v>
      </c>
      <c r="D1068">
        <v>7</v>
      </c>
      <c r="E1068" t="s">
        <v>66</v>
      </c>
      <c r="F1068" t="s">
        <v>31</v>
      </c>
      <c r="G1068">
        <v>1</v>
      </c>
      <c r="H1068">
        <v>2</v>
      </c>
      <c r="I1068">
        <v>3</v>
      </c>
      <c r="J1068">
        <v>80</v>
      </c>
      <c r="K1068">
        <v>1</v>
      </c>
      <c r="L1068">
        <v>11</v>
      </c>
      <c r="M1068">
        <v>6</v>
      </c>
      <c r="N1068">
        <v>2</v>
      </c>
      <c r="O1068">
        <v>9</v>
      </c>
      <c r="P1068">
        <v>2</v>
      </c>
      <c r="Q1068">
        <v>9</v>
      </c>
      <c r="R1068">
        <v>1</v>
      </c>
    </row>
    <row r="1069" spans="1:18" x14ac:dyDescent="0.35">
      <c r="A1069">
        <v>4480</v>
      </c>
      <c r="B1069">
        <v>44988</v>
      </c>
      <c r="C1069">
        <v>719808</v>
      </c>
      <c r="D1069">
        <v>5</v>
      </c>
      <c r="E1069" t="s">
        <v>66</v>
      </c>
      <c r="F1069" t="s">
        <v>18</v>
      </c>
      <c r="G1069">
        <v>7</v>
      </c>
      <c r="H1069">
        <v>3</v>
      </c>
      <c r="I1069">
        <v>3</v>
      </c>
      <c r="J1069">
        <v>80</v>
      </c>
      <c r="K1069">
        <v>1</v>
      </c>
      <c r="L1069">
        <v>26</v>
      </c>
      <c r="M1069">
        <v>4</v>
      </c>
      <c r="N1069">
        <v>4</v>
      </c>
      <c r="O1069">
        <v>2</v>
      </c>
      <c r="P1069">
        <v>2</v>
      </c>
      <c r="Q1069">
        <v>2</v>
      </c>
      <c r="R1069">
        <v>2</v>
      </c>
    </row>
    <row r="1070" spans="1:18" x14ac:dyDescent="0.35">
      <c r="A1070">
        <v>4489</v>
      </c>
      <c r="B1070">
        <v>39344</v>
      </c>
      <c r="C1070">
        <v>904912</v>
      </c>
      <c r="D1070">
        <v>2</v>
      </c>
      <c r="E1070" t="s">
        <v>66</v>
      </c>
      <c r="F1070" t="s">
        <v>18</v>
      </c>
      <c r="G1070">
        <v>33</v>
      </c>
      <c r="H1070">
        <v>4</v>
      </c>
      <c r="I1070">
        <v>3</v>
      </c>
      <c r="J1070">
        <v>80</v>
      </c>
      <c r="K1070">
        <v>1</v>
      </c>
      <c r="L1070">
        <v>36</v>
      </c>
      <c r="M1070">
        <v>1</v>
      </c>
      <c r="N1070">
        <v>1</v>
      </c>
      <c r="O1070">
        <v>12</v>
      </c>
      <c r="P1070">
        <v>12</v>
      </c>
      <c r="Q1070">
        <v>12</v>
      </c>
      <c r="R1070">
        <v>2</v>
      </c>
    </row>
    <row r="1071" spans="1:18" x14ac:dyDescent="0.35">
      <c r="A1071">
        <v>4493</v>
      </c>
      <c r="B1071">
        <v>41710</v>
      </c>
      <c r="C1071">
        <v>709070</v>
      </c>
      <c r="D1071">
        <v>7</v>
      </c>
      <c r="E1071" t="s">
        <v>66</v>
      </c>
      <c r="F1071" t="s">
        <v>18</v>
      </c>
      <c r="G1071">
        <v>12</v>
      </c>
      <c r="H1071">
        <v>2</v>
      </c>
      <c r="I1071">
        <v>3</v>
      </c>
      <c r="J1071">
        <v>80</v>
      </c>
      <c r="K1071">
        <v>1</v>
      </c>
      <c r="L1071">
        <v>26</v>
      </c>
      <c r="M1071">
        <v>2</v>
      </c>
      <c r="N1071">
        <v>2</v>
      </c>
      <c r="O1071">
        <v>6</v>
      </c>
      <c r="P1071">
        <v>2</v>
      </c>
      <c r="Q1071">
        <v>2</v>
      </c>
      <c r="R1071">
        <v>5</v>
      </c>
    </row>
    <row r="1072" spans="1:18" x14ac:dyDescent="0.35">
      <c r="A1072">
        <v>4495</v>
      </c>
      <c r="B1072">
        <v>48541</v>
      </c>
      <c r="C1072">
        <v>339787</v>
      </c>
      <c r="D1072">
        <v>3</v>
      </c>
      <c r="E1072" t="s">
        <v>66</v>
      </c>
      <c r="F1072" t="s">
        <v>18</v>
      </c>
      <c r="G1072">
        <v>14</v>
      </c>
      <c r="H1072">
        <v>4</v>
      </c>
      <c r="I1072">
        <v>1</v>
      </c>
      <c r="J1072">
        <v>80</v>
      </c>
      <c r="K1072">
        <v>1</v>
      </c>
      <c r="L1072">
        <v>5</v>
      </c>
      <c r="M1072">
        <v>6</v>
      </c>
      <c r="N1072">
        <v>3</v>
      </c>
      <c r="O1072">
        <v>3</v>
      </c>
      <c r="P1072">
        <v>2</v>
      </c>
      <c r="Q1072">
        <v>3</v>
      </c>
      <c r="R1072">
        <v>1</v>
      </c>
    </row>
    <row r="1073" spans="1:18" x14ac:dyDescent="0.35">
      <c r="A1073">
        <v>4501</v>
      </c>
      <c r="B1073">
        <v>40304</v>
      </c>
      <c r="C1073">
        <v>926992</v>
      </c>
      <c r="D1073">
        <v>1</v>
      </c>
      <c r="E1073" t="s">
        <v>66</v>
      </c>
      <c r="F1073" t="s">
        <v>31</v>
      </c>
      <c r="G1073">
        <v>10</v>
      </c>
      <c r="H1073">
        <v>2</v>
      </c>
      <c r="I1073">
        <v>4</v>
      </c>
      <c r="J1073">
        <v>80</v>
      </c>
      <c r="K1073">
        <v>1</v>
      </c>
      <c r="L1073">
        <v>35</v>
      </c>
      <c r="M1073">
        <v>3</v>
      </c>
      <c r="N1073">
        <v>4</v>
      </c>
      <c r="O1073">
        <v>4</v>
      </c>
      <c r="P1073">
        <v>3</v>
      </c>
      <c r="Q1073">
        <v>2</v>
      </c>
      <c r="R1073">
        <v>1</v>
      </c>
    </row>
    <row r="1074" spans="1:18" x14ac:dyDescent="0.35">
      <c r="A1074">
        <v>4502</v>
      </c>
      <c r="B1074">
        <v>45689</v>
      </c>
      <c r="C1074">
        <v>593957</v>
      </c>
      <c r="D1074">
        <v>2</v>
      </c>
      <c r="E1074" t="s">
        <v>66</v>
      </c>
      <c r="F1074" t="s">
        <v>18</v>
      </c>
      <c r="G1074">
        <v>12</v>
      </c>
      <c r="H1074">
        <v>1</v>
      </c>
      <c r="I1074">
        <v>3</v>
      </c>
      <c r="J1074">
        <v>80</v>
      </c>
      <c r="K1074">
        <v>1</v>
      </c>
      <c r="L1074">
        <v>2</v>
      </c>
      <c r="M1074">
        <v>1</v>
      </c>
      <c r="N1074">
        <v>1</v>
      </c>
      <c r="O1074">
        <v>1</v>
      </c>
      <c r="P1074">
        <v>1</v>
      </c>
      <c r="Q1074">
        <v>1</v>
      </c>
      <c r="R1074">
        <v>1</v>
      </c>
    </row>
    <row r="1075" spans="1:18" x14ac:dyDescent="0.35">
      <c r="A1075">
        <v>4504</v>
      </c>
      <c r="B1075">
        <v>34954</v>
      </c>
      <c r="C1075">
        <v>908804</v>
      </c>
      <c r="D1075">
        <v>7</v>
      </c>
      <c r="E1075" t="s">
        <v>66</v>
      </c>
      <c r="F1075" t="s">
        <v>31</v>
      </c>
      <c r="G1075">
        <v>10</v>
      </c>
      <c r="H1075">
        <v>3</v>
      </c>
      <c r="I1075">
        <v>1</v>
      </c>
      <c r="J1075">
        <v>80</v>
      </c>
      <c r="K1075">
        <v>1</v>
      </c>
      <c r="L1075">
        <v>36</v>
      </c>
      <c r="M1075">
        <v>2</v>
      </c>
      <c r="N1075">
        <v>2</v>
      </c>
      <c r="O1075">
        <v>19</v>
      </c>
      <c r="P1075">
        <v>11</v>
      </c>
      <c r="Q1075">
        <v>18</v>
      </c>
      <c r="R1075">
        <v>19</v>
      </c>
    </row>
    <row r="1076" spans="1:18" x14ac:dyDescent="0.35">
      <c r="A1076">
        <v>4519</v>
      </c>
      <c r="B1076">
        <v>40022</v>
      </c>
      <c r="C1076">
        <v>1200660</v>
      </c>
      <c r="D1076">
        <v>7</v>
      </c>
      <c r="E1076" t="s">
        <v>66</v>
      </c>
      <c r="F1076" t="s">
        <v>18</v>
      </c>
      <c r="G1076">
        <v>8</v>
      </c>
      <c r="H1076">
        <v>2</v>
      </c>
      <c r="I1076">
        <v>1</v>
      </c>
      <c r="J1076">
        <v>80</v>
      </c>
      <c r="K1076">
        <v>1</v>
      </c>
      <c r="L1076">
        <v>29</v>
      </c>
      <c r="M1076">
        <v>3</v>
      </c>
      <c r="N1076">
        <v>2</v>
      </c>
      <c r="O1076">
        <v>25</v>
      </c>
      <c r="P1076">
        <v>7</v>
      </c>
      <c r="Q1076">
        <v>4</v>
      </c>
      <c r="R1076">
        <v>10</v>
      </c>
    </row>
    <row r="1077" spans="1:18" x14ac:dyDescent="0.35">
      <c r="A1077">
        <v>4522</v>
      </c>
      <c r="B1077">
        <v>13522</v>
      </c>
      <c r="C1077">
        <v>392138</v>
      </c>
      <c r="D1077">
        <v>4</v>
      </c>
      <c r="E1077" t="s">
        <v>66</v>
      </c>
      <c r="F1077" t="s">
        <v>31</v>
      </c>
      <c r="G1077">
        <v>5</v>
      </c>
      <c r="H1077">
        <v>2</v>
      </c>
      <c r="I1077">
        <v>3</v>
      </c>
      <c r="J1077">
        <v>80</v>
      </c>
      <c r="K1077">
        <v>1</v>
      </c>
      <c r="L1077">
        <v>4</v>
      </c>
      <c r="M1077">
        <v>2</v>
      </c>
      <c r="N1077">
        <v>1</v>
      </c>
      <c r="O1077">
        <v>3</v>
      </c>
      <c r="P1077">
        <v>2</v>
      </c>
      <c r="Q1077">
        <v>3</v>
      </c>
      <c r="R1077">
        <v>2</v>
      </c>
    </row>
    <row r="1078" spans="1:18" x14ac:dyDescent="0.35">
      <c r="A1078">
        <v>4524</v>
      </c>
      <c r="B1078">
        <v>21074</v>
      </c>
      <c r="C1078">
        <v>231814</v>
      </c>
      <c r="D1078">
        <v>0</v>
      </c>
      <c r="E1078" t="s">
        <v>66</v>
      </c>
      <c r="F1078" t="s">
        <v>31</v>
      </c>
      <c r="G1078">
        <v>29</v>
      </c>
      <c r="H1078">
        <v>1</v>
      </c>
      <c r="I1078">
        <v>2</v>
      </c>
      <c r="J1078">
        <v>80</v>
      </c>
      <c r="K1078">
        <v>1</v>
      </c>
      <c r="L1078">
        <v>25</v>
      </c>
      <c r="M1078">
        <v>6</v>
      </c>
      <c r="N1078">
        <v>4</v>
      </c>
      <c r="O1078">
        <v>19</v>
      </c>
      <c r="P1078">
        <v>19</v>
      </c>
      <c r="Q1078">
        <v>9</v>
      </c>
      <c r="R1078">
        <v>2</v>
      </c>
    </row>
    <row r="1079" spans="1:18" x14ac:dyDescent="0.35">
      <c r="A1079">
        <v>4526</v>
      </c>
      <c r="B1079">
        <v>32472</v>
      </c>
      <c r="C1079">
        <v>97416</v>
      </c>
      <c r="D1079">
        <v>0</v>
      </c>
      <c r="E1079" t="s">
        <v>66</v>
      </c>
      <c r="F1079" t="s">
        <v>31</v>
      </c>
      <c r="G1079">
        <v>11</v>
      </c>
      <c r="H1079">
        <v>4</v>
      </c>
      <c r="I1079">
        <v>3</v>
      </c>
      <c r="J1079">
        <v>80</v>
      </c>
      <c r="K1079">
        <v>1</v>
      </c>
      <c r="L1079">
        <v>13</v>
      </c>
      <c r="M1079">
        <v>3</v>
      </c>
      <c r="N1079">
        <v>1</v>
      </c>
      <c r="O1079">
        <v>9</v>
      </c>
      <c r="P1079">
        <v>9</v>
      </c>
      <c r="Q1079">
        <v>2</v>
      </c>
      <c r="R1079">
        <v>8</v>
      </c>
    </row>
    <row r="1080" spans="1:18" x14ac:dyDescent="0.35">
      <c r="A1080">
        <v>4529</v>
      </c>
      <c r="B1080">
        <v>30629</v>
      </c>
      <c r="C1080">
        <v>735096</v>
      </c>
      <c r="D1080">
        <v>0</v>
      </c>
      <c r="E1080" t="s">
        <v>66</v>
      </c>
      <c r="F1080" t="s">
        <v>31</v>
      </c>
      <c r="G1080">
        <v>40</v>
      </c>
      <c r="H1080">
        <v>4</v>
      </c>
      <c r="I1080">
        <v>2</v>
      </c>
      <c r="J1080">
        <v>80</v>
      </c>
      <c r="K1080">
        <v>1</v>
      </c>
      <c r="L1080">
        <v>29</v>
      </c>
      <c r="M1080">
        <v>4</v>
      </c>
      <c r="N1080">
        <v>2</v>
      </c>
      <c r="O1080">
        <v>13</v>
      </c>
      <c r="P1080">
        <v>13</v>
      </c>
      <c r="Q1080">
        <v>7</v>
      </c>
      <c r="R1080">
        <v>4</v>
      </c>
    </row>
    <row r="1081" spans="1:18" x14ac:dyDescent="0.35">
      <c r="A1081">
        <v>4531</v>
      </c>
      <c r="B1081">
        <v>39619</v>
      </c>
      <c r="C1081">
        <v>118857</v>
      </c>
      <c r="D1081">
        <v>5</v>
      </c>
      <c r="E1081" t="s">
        <v>66</v>
      </c>
      <c r="F1081" t="s">
        <v>18</v>
      </c>
      <c r="G1081">
        <v>48</v>
      </c>
      <c r="H1081">
        <v>4</v>
      </c>
      <c r="I1081">
        <v>3</v>
      </c>
      <c r="J1081">
        <v>80</v>
      </c>
      <c r="K1081">
        <v>1</v>
      </c>
      <c r="L1081">
        <v>1</v>
      </c>
      <c r="M1081">
        <v>1</v>
      </c>
      <c r="N1081">
        <v>4</v>
      </c>
      <c r="O1081">
        <v>1</v>
      </c>
      <c r="P1081">
        <v>1</v>
      </c>
      <c r="Q1081">
        <v>1</v>
      </c>
      <c r="R1081">
        <v>1</v>
      </c>
    </row>
    <row r="1082" spans="1:18" x14ac:dyDescent="0.35">
      <c r="A1082">
        <v>4537</v>
      </c>
      <c r="B1082">
        <v>14325</v>
      </c>
      <c r="C1082">
        <v>186225</v>
      </c>
      <c r="D1082">
        <v>6</v>
      </c>
      <c r="E1082" t="s">
        <v>66</v>
      </c>
      <c r="F1082" t="s">
        <v>31</v>
      </c>
      <c r="G1082">
        <v>38</v>
      </c>
      <c r="H1082">
        <v>4</v>
      </c>
      <c r="I1082">
        <v>4</v>
      </c>
      <c r="J1082">
        <v>80</v>
      </c>
      <c r="K1082">
        <v>1</v>
      </c>
      <c r="L1082">
        <v>12</v>
      </c>
      <c r="M1082">
        <v>4</v>
      </c>
      <c r="N1082">
        <v>2</v>
      </c>
      <c r="O1082">
        <v>7</v>
      </c>
      <c r="P1082">
        <v>3</v>
      </c>
      <c r="Q1082">
        <v>4</v>
      </c>
      <c r="R1082">
        <v>7</v>
      </c>
    </row>
    <row r="1083" spans="1:18" x14ac:dyDescent="0.35">
      <c r="A1083">
        <v>4541</v>
      </c>
      <c r="B1083">
        <v>38952</v>
      </c>
      <c r="C1083">
        <v>662184</v>
      </c>
      <c r="D1083">
        <v>1</v>
      </c>
      <c r="E1083" t="s">
        <v>66</v>
      </c>
      <c r="F1083" t="s">
        <v>18</v>
      </c>
      <c r="G1083">
        <v>42</v>
      </c>
      <c r="H1083">
        <v>2</v>
      </c>
      <c r="I1083">
        <v>1</v>
      </c>
      <c r="J1083">
        <v>80</v>
      </c>
      <c r="K1083">
        <v>1</v>
      </c>
      <c r="L1083">
        <v>5</v>
      </c>
      <c r="M1083">
        <v>4</v>
      </c>
      <c r="N1083">
        <v>2</v>
      </c>
      <c r="O1083">
        <v>4</v>
      </c>
      <c r="P1083">
        <v>2</v>
      </c>
      <c r="Q1083">
        <v>1</v>
      </c>
      <c r="R1083">
        <v>1</v>
      </c>
    </row>
    <row r="1084" spans="1:18" x14ac:dyDescent="0.35">
      <c r="A1084">
        <v>4542</v>
      </c>
      <c r="B1084">
        <v>12592</v>
      </c>
      <c r="C1084">
        <v>163696</v>
      </c>
      <c r="D1084">
        <v>5</v>
      </c>
      <c r="E1084" t="s">
        <v>66</v>
      </c>
      <c r="F1084" t="s">
        <v>31</v>
      </c>
      <c r="G1084">
        <v>4</v>
      </c>
      <c r="H1084">
        <v>2</v>
      </c>
      <c r="I1084">
        <v>4</v>
      </c>
      <c r="J1084">
        <v>80</v>
      </c>
      <c r="K1084">
        <v>1</v>
      </c>
      <c r="L1084">
        <v>26</v>
      </c>
      <c r="M1084">
        <v>1</v>
      </c>
      <c r="N1084">
        <v>4</v>
      </c>
      <c r="O1084">
        <v>5</v>
      </c>
      <c r="P1084">
        <v>4</v>
      </c>
      <c r="Q1084">
        <v>2</v>
      </c>
      <c r="R1084">
        <v>1</v>
      </c>
    </row>
    <row r="1085" spans="1:18" x14ac:dyDescent="0.35">
      <c r="A1085">
        <v>4548</v>
      </c>
      <c r="B1085">
        <v>12665</v>
      </c>
      <c r="C1085">
        <v>25330</v>
      </c>
      <c r="D1085">
        <v>8</v>
      </c>
      <c r="E1085" t="s">
        <v>66</v>
      </c>
      <c r="F1085" t="s">
        <v>18</v>
      </c>
      <c r="G1085">
        <v>27</v>
      </c>
      <c r="H1085">
        <v>4</v>
      </c>
      <c r="I1085">
        <v>3</v>
      </c>
      <c r="J1085">
        <v>80</v>
      </c>
      <c r="K1085">
        <v>1</v>
      </c>
      <c r="L1085">
        <v>29</v>
      </c>
      <c r="M1085">
        <v>5</v>
      </c>
      <c r="N1085">
        <v>4</v>
      </c>
      <c r="O1085">
        <v>9</v>
      </c>
      <c r="P1085">
        <v>5</v>
      </c>
      <c r="Q1085">
        <v>1</v>
      </c>
      <c r="R1085">
        <v>6</v>
      </c>
    </row>
    <row r="1086" spans="1:18" x14ac:dyDescent="0.35">
      <c r="A1086">
        <v>4551</v>
      </c>
      <c r="B1086">
        <v>21314</v>
      </c>
      <c r="C1086">
        <v>277082</v>
      </c>
      <c r="D1086">
        <v>4</v>
      </c>
      <c r="E1086" t="s">
        <v>66</v>
      </c>
      <c r="F1086" t="s">
        <v>18</v>
      </c>
      <c r="G1086">
        <v>24</v>
      </c>
      <c r="H1086">
        <v>1</v>
      </c>
      <c r="I1086">
        <v>2</v>
      </c>
      <c r="J1086">
        <v>80</v>
      </c>
      <c r="K1086">
        <v>1</v>
      </c>
      <c r="L1086">
        <v>31</v>
      </c>
      <c r="M1086">
        <v>6</v>
      </c>
      <c r="N1086">
        <v>2</v>
      </c>
      <c r="O1086">
        <v>27</v>
      </c>
      <c r="P1086">
        <v>16</v>
      </c>
      <c r="Q1086">
        <v>25</v>
      </c>
      <c r="R1086">
        <v>22</v>
      </c>
    </row>
    <row r="1087" spans="1:18" x14ac:dyDescent="0.35">
      <c r="A1087">
        <v>4556</v>
      </c>
      <c r="B1087">
        <v>4649</v>
      </c>
      <c r="C1087">
        <v>46490</v>
      </c>
      <c r="D1087">
        <v>2</v>
      </c>
      <c r="E1087" t="s">
        <v>66</v>
      </c>
      <c r="F1087" t="s">
        <v>31</v>
      </c>
      <c r="G1087">
        <v>28</v>
      </c>
      <c r="H1087">
        <v>2</v>
      </c>
      <c r="I1087">
        <v>1</v>
      </c>
      <c r="J1087">
        <v>80</v>
      </c>
      <c r="K1087">
        <v>1</v>
      </c>
      <c r="L1087">
        <v>13</v>
      </c>
      <c r="M1087">
        <v>1</v>
      </c>
      <c r="N1087">
        <v>4</v>
      </c>
      <c r="O1087">
        <v>12</v>
      </c>
      <c r="P1087">
        <v>9</v>
      </c>
      <c r="Q1087">
        <v>10</v>
      </c>
      <c r="R1087">
        <v>5</v>
      </c>
    </row>
    <row r="1088" spans="1:18" x14ac:dyDescent="0.35">
      <c r="A1088">
        <v>4558</v>
      </c>
      <c r="B1088">
        <v>27639</v>
      </c>
      <c r="C1088">
        <v>829170</v>
      </c>
      <c r="D1088">
        <v>4</v>
      </c>
      <c r="E1088" t="s">
        <v>66</v>
      </c>
      <c r="F1088" t="s">
        <v>31</v>
      </c>
      <c r="G1088">
        <v>39</v>
      </c>
      <c r="H1088">
        <v>2</v>
      </c>
      <c r="I1088">
        <v>3</v>
      </c>
      <c r="J1088">
        <v>80</v>
      </c>
      <c r="K1088">
        <v>1</v>
      </c>
      <c r="L1088">
        <v>25</v>
      </c>
      <c r="M1088">
        <v>5</v>
      </c>
      <c r="N1088">
        <v>1</v>
      </c>
      <c r="O1088">
        <v>8</v>
      </c>
      <c r="P1088">
        <v>1</v>
      </c>
      <c r="Q1088">
        <v>3</v>
      </c>
      <c r="R1088">
        <v>3</v>
      </c>
    </row>
    <row r="1089" spans="1:18" x14ac:dyDescent="0.35">
      <c r="A1089">
        <v>4559</v>
      </c>
      <c r="B1089">
        <v>44272</v>
      </c>
      <c r="C1089">
        <v>1328160</v>
      </c>
      <c r="D1089">
        <v>5</v>
      </c>
      <c r="E1089" t="s">
        <v>66</v>
      </c>
      <c r="F1089" t="s">
        <v>18</v>
      </c>
      <c r="G1089">
        <v>5</v>
      </c>
      <c r="H1089">
        <v>4</v>
      </c>
      <c r="I1089">
        <v>4</v>
      </c>
      <c r="J1089">
        <v>80</v>
      </c>
      <c r="K1089">
        <v>1</v>
      </c>
      <c r="L1089">
        <v>38</v>
      </c>
      <c r="M1089">
        <v>5</v>
      </c>
      <c r="N1089">
        <v>3</v>
      </c>
      <c r="O1089">
        <v>38</v>
      </c>
      <c r="P1089">
        <v>20</v>
      </c>
      <c r="Q1089">
        <v>21</v>
      </c>
      <c r="R1089">
        <v>38</v>
      </c>
    </row>
    <row r="1090" spans="1:18" x14ac:dyDescent="0.35">
      <c r="A1090">
        <v>4560</v>
      </c>
      <c r="B1090">
        <v>46092</v>
      </c>
      <c r="C1090">
        <v>921840</v>
      </c>
      <c r="D1090">
        <v>5</v>
      </c>
      <c r="E1090" t="s">
        <v>66</v>
      </c>
      <c r="F1090" t="s">
        <v>31</v>
      </c>
      <c r="G1090">
        <v>42</v>
      </c>
      <c r="H1090">
        <v>4</v>
      </c>
      <c r="I1090">
        <v>4</v>
      </c>
      <c r="J1090">
        <v>80</v>
      </c>
      <c r="K1090">
        <v>1</v>
      </c>
      <c r="L1090">
        <v>27</v>
      </c>
      <c r="M1090">
        <v>5</v>
      </c>
      <c r="N1090">
        <v>4</v>
      </c>
      <c r="O1090">
        <v>12</v>
      </c>
      <c r="P1090">
        <v>6</v>
      </c>
      <c r="Q1090">
        <v>7</v>
      </c>
      <c r="R1090">
        <v>5</v>
      </c>
    </row>
    <row r="1091" spans="1:18" x14ac:dyDescent="0.35">
      <c r="A1091">
        <v>4562</v>
      </c>
      <c r="B1091">
        <v>17786</v>
      </c>
      <c r="C1091">
        <v>17786</v>
      </c>
      <c r="D1091">
        <v>7</v>
      </c>
      <c r="E1091" t="s">
        <v>66</v>
      </c>
      <c r="F1091" t="s">
        <v>18</v>
      </c>
      <c r="G1091">
        <v>13</v>
      </c>
      <c r="H1091">
        <v>1</v>
      </c>
      <c r="I1091">
        <v>1</v>
      </c>
      <c r="J1091">
        <v>80</v>
      </c>
      <c r="K1091">
        <v>1</v>
      </c>
      <c r="L1091">
        <v>33</v>
      </c>
      <c r="M1091">
        <v>2</v>
      </c>
      <c r="N1091">
        <v>1</v>
      </c>
      <c r="O1091">
        <v>30</v>
      </c>
      <c r="P1091">
        <v>15</v>
      </c>
      <c r="Q1091">
        <v>10</v>
      </c>
      <c r="R1091">
        <v>4</v>
      </c>
    </row>
    <row r="1092" spans="1:18" x14ac:dyDescent="0.35">
      <c r="A1092">
        <v>4563</v>
      </c>
      <c r="B1092">
        <v>31169</v>
      </c>
      <c r="C1092">
        <v>498704</v>
      </c>
      <c r="D1092">
        <v>5</v>
      </c>
      <c r="E1092" t="s">
        <v>66</v>
      </c>
      <c r="F1092" t="s">
        <v>31</v>
      </c>
      <c r="G1092">
        <v>39</v>
      </c>
      <c r="H1092">
        <v>2</v>
      </c>
      <c r="I1092">
        <v>2</v>
      </c>
      <c r="J1092">
        <v>80</v>
      </c>
      <c r="K1092">
        <v>1</v>
      </c>
      <c r="L1092">
        <v>38</v>
      </c>
      <c r="M1092">
        <v>5</v>
      </c>
      <c r="N1092">
        <v>1</v>
      </c>
      <c r="O1092">
        <v>18</v>
      </c>
      <c r="P1092">
        <v>18</v>
      </c>
      <c r="Q1092">
        <v>1</v>
      </c>
      <c r="R1092">
        <v>7</v>
      </c>
    </row>
    <row r="1093" spans="1:18" x14ac:dyDescent="0.35">
      <c r="A1093">
        <v>4572</v>
      </c>
      <c r="B1093">
        <v>8777</v>
      </c>
      <c r="C1093">
        <v>78993</v>
      </c>
      <c r="D1093">
        <v>7</v>
      </c>
      <c r="E1093" t="s">
        <v>66</v>
      </c>
      <c r="F1093" t="s">
        <v>31</v>
      </c>
      <c r="G1093">
        <v>20</v>
      </c>
      <c r="H1093">
        <v>2</v>
      </c>
      <c r="I1093">
        <v>3</v>
      </c>
      <c r="J1093">
        <v>80</v>
      </c>
      <c r="K1093">
        <v>1</v>
      </c>
      <c r="L1093">
        <v>5</v>
      </c>
      <c r="M1093">
        <v>6</v>
      </c>
      <c r="N1093">
        <v>3</v>
      </c>
      <c r="O1093">
        <v>5</v>
      </c>
      <c r="P1093">
        <v>3</v>
      </c>
      <c r="Q1093">
        <v>1</v>
      </c>
      <c r="R1093">
        <v>2</v>
      </c>
    </row>
    <row r="1094" spans="1:18" x14ac:dyDescent="0.35">
      <c r="A1094">
        <v>4573</v>
      </c>
      <c r="B1094">
        <v>48295</v>
      </c>
      <c r="C1094">
        <v>821015</v>
      </c>
      <c r="D1094">
        <v>4</v>
      </c>
      <c r="E1094" t="s">
        <v>66</v>
      </c>
      <c r="F1094" t="s">
        <v>18</v>
      </c>
      <c r="G1094">
        <v>14</v>
      </c>
      <c r="H1094">
        <v>4</v>
      </c>
      <c r="I1094">
        <v>2</v>
      </c>
      <c r="J1094">
        <v>80</v>
      </c>
      <c r="K1094">
        <v>1</v>
      </c>
      <c r="L1094">
        <v>16</v>
      </c>
      <c r="M1094">
        <v>2</v>
      </c>
      <c r="N1094">
        <v>4</v>
      </c>
      <c r="O1094">
        <v>16</v>
      </c>
      <c r="P1094">
        <v>13</v>
      </c>
      <c r="Q1094">
        <v>10</v>
      </c>
      <c r="R1094">
        <v>3</v>
      </c>
    </row>
    <row r="1095" spans="1:18" x14ac:dyDescent="0.35">
      <c r="A1095">
        <v>4575</v>
      </c>
      <c r="B1095">
        <v>29919</v>
      </c>
      <c r="C1095">
        <v>119676</v>
      </c>
      <c r="D1095">
        <v>2</v>
      </c>
      <c r="E1095" t="s">
        <v>66</v>
      </c>
      <c r="F1095" t="s">
        <v>31</v>
      </c>
      <c r="G1095">
        <v>8</v>
      </c>
      <c r="H1095">
        <v>3</v>
      </c>
      <c r="I1095">
        <v>2</v>
      </c>
      <c r="J1095">
        <v>80</v>
      </c>
      <c r="K1095">
        <v>1</v>
      </c>
      <c r="L1095">
        <v>21</v>
      </c>
      <c r="M1095">
        <v>4</v>
      </c>
      <c r="N1095">
        <v>4</v>
      </c>
      <c r="O1095">
        <v>6</v>
      </c>
      <c r="P1095">
        <v>2</v>
      </c>
      <c r="Q1095">
        <v>3</v>
      </c>
      <c r="R1095">
        <v>4</v>
      </c>
    </row>
    <row r="1096" spans="1:18" x14ac:dyDescent="0.35">
      <c r="A1096">
        <v>4576</v>
      </c>
      <c r="B1096">
        <v>45182</v>
      </c>
      <c r="C1096">
        <v>1355460</v>
      </c>
      <c r="D1096">
        <v>6</v>
      </c>
      <c r="E1096" t="s">
        <v>66</v>
      </c>
      <c r="F1096" t="s">
        <v>31</v>
      </c>
      <c r="G1096">
        <v>4</v>
      </c>
      <c r="H1096">
        <v>4</v>
      </c>
      <c r="I1096">
        <v>4</v>
      </c>
      <c r="J1096">
        <v>80</v>
      </c>
      <c r="K1096">
        <v>1</v>
      </c>
      <c r="L1096">
        <v>22</v>
      </c>
      <c r="M1096">
        <v>6</v>
      </c>
      <c r="N1096">
        <v>4</v>
      </c>
      <c r="O1096">
        <v>1</v>
      </c>
      <c r="P1096">
        <v>1</v>
      </c>
      <c r="Q1096">
        <v>1</v>
      </c>
      <c r="R1096">
        <v>1</v>
      </c>
    </row>
    <row r="1097" spans="1:18" x14ac:dyDescent="0.35">
      <c r="A1097">
        <v>4579</v>
      </c>
      <c r="B1097">
        <v>16731</v>
      </c>
      <c r="C1097">
        <v>100386</v>
      </c>
      <c r="D1097">
        <v>1</v>
      </c>
      <c r="E1097" t="s">
        <v>66</v>
      </c>
      <c r="F1097" t="s">
        <v>31</v>
      </c>
      <c r="G1097">
        <v>0</v>
      </c>
      <c r="H1097">
        <v>3</v>
      </c>
      <c r="I1097">
        <v>4</v>
      </c>
      <c r="J1097">
        <v>80</v>
      </c>
      <c r="K1097">
        <v>1</v>
      </c>
      <c r="L1097">
        <v>2</v>
      </c>
      <c r="M1097">
        <v>6</v>
      </c>
      <c r="N1097">
        <v>4</v>
      </c>
      <c r="O1097">
        <v>1</v>
      </c>
      <c r="P1097">
        <v>1</v>
      </c>
      <c r="Q1097">
        <v>1</v>
      </c>
      <c r="R1097">
        <v>1</v>
      </c>
    </row>
    <row r="1098" spans="1:18" x14ac:dyDescent="0.35">
      <c r="A1098">
        <v>4581</v>
      </c>
      <c r="B1098">
        <v>42185</v>
      </c>
      <c r="C1098">
        <v>295295</v>
      </c>
      <c r="D1098">
        <v>1</v>
      </c>
      <c r="E1098" t="s">
        <v>66</v>
      </c>
      <c r="F1098" t="s">
        <v>18</v>
      </c>
      <c r="G1098">
        <v>37</v>
      </c>
      <c r="H1098">
        <v>4</v>
      </c>
      <c r="I1098">
        <v>1</v>
      </c>
      <c r="J1098">
        <v>80</v>
      </c>
      <c r="K1098">
        <v>1</v>
      </c>
      <c r="L1098">
        <v>24</v>
      </c>
      <c r="M1098">
        <v>5</v>
      </c>
      <c r="N1098">
        <v>4</v>
      </c>
      <c r="O1098">
        <v>10</v>
      </c>
      <c r="P1098">
        <v>10</v>
      </c>
      <c r="Q1098">
        <v>1</v>
      </c>
      <c r="R1098">
        <v>1</v>
      </c>
    </row>
    <row r="1099" spans="1:18" x14ac:dyDescent="0.35">
      <c r="A1099">
        <v>4586</v>
      </c>
      <c r="B1099">
        <v>27168</v>
      </c>
      <c r="C1099">
        <v>652032</v>
      </c>
      <c r="D1099">
        <v>0</v>
      </c>
      <c r="E1099" t="s">
        <v>66</v>
      </c>
      <c r="F1099" t="s">
        <v>31</v>
      </c>
      <c r="G1099">
        <v>38</v>
      </c>
      <c r="H1099">
        <v>2</v>
      </c>
      <c r="I1099">
        <v>3</v>
      </c>
      <c r="J1099">
        <v>80</v>
      </c>
      <c r="K1099">
        <v>1</v>
      </c>
      <c r="L1099">
        <v>12</v>
      </c>
      <c r="M1099">
        <v>5</v>
      </c>
      <c r="N1099">
        <v>3</v>
      </c>
      <c r="O1099">
        <v>2</v>
      </c>
      <c r="P1099">
        <v>1</v>
      </c>
      <c r="Q1099">
        <v>1</v>
      </c>
      <c r="R1099">
        <v>2</v>
      </c>
    </row>
    <row r="1100" spans="1:18" x14ac:dyDescent="0.35">
      <c r="A1100">
        <v>4590</v>
      </c>
      <c r="B1100">
        <v>49234</v>
      </c>
      <c r="C1100">
        <v>836978</v>
      </c>
      <c r="D1100">
        <v>2</v>
      </c>
      <c r="E1100" t="s">
        <v>66</v>
      </c>
      <c r="F1100" t="s">
        <v>18</v>
      </c>
      <c r="G1100">
        <v>8</v>
      </c>
      <c r="H1100">
        <v>4</v>
      </c>
      <c r="I1100">
        <v>2</v>
      </c>
      <c r="J1100">
        <v>80</v>
      </c>
      <c r="K1100">
        <v>1</v>
      </c>
      <c r="L1100">
        <v>35</v>
      </c>
      <c r="M1100">
        <v>5</v>
      </c>
      <c r="N1100">
        <v>4</v>
      </c>
      <c r="O1100">
        <v>29</v>
      </c>
      <c r="P1100">
        <v>6</v>
      </c>
      <c r="Q1100">
        <v>18</v>
      </c>
      <c r="R1100">
        <v>23</v>
      </c>
    </row>
    <row r="1101" spans="1:18" x14ac:dyDescent="0.35">
      <c r="A1101">
        <v>4592</v>
      </c>
      <c r="B1101">
        <v>30835</v>
      </c>
      <c r="C1101">
        <v>894215</v>
      </c>
      <c r="D1101">
        <v>5</v>
      </c>
      <c r="E1101" t="s">
        <v>66</v>
      </c>
      <c r="F1101" t="s">
        <v>31</v>
      </c>
      <c r="G1101">
        <v>41</v>
      </c>
      <c r="H1101">
        <v>1</v>
      </c>
      <c r="I1101">
        <v>3</v>
      </c>
      <c r="J1101">
        <v>80</v>
      </c>
      <c r="K1101">
        <v>1</v>
      </c>
      <c r="L1101">
        <v>31</v>
      </c>
      <c r="M1101">
        <v>6</v>
      </c>
      <c r="N1101">
        <v>3</v>
      </c>
      <c r="O1101">
        <v>2</v>
      </c>
      <c r="P1101">
        <v>2</v>
      </c>
      <c r="Q1101">
        <v>1</v>
      </c>
      <c r="R1101">
        <v>2</v>
      </c>
    </row>
    <row r="1102" spans="1:18" x14ac:dyDescent="0.35">
      <c r="A1102">
        <v>4597</v>
      </c>
      <c r="B1102">
        <v>27844</v>
      </c>
      <c r="C1102">
        <v>835320</v>
      </c>
      <c r="D1102">
        <v>1</v>
      </c>
      <c r="E1102" t="s">
        <v>66</v>
      </c>
      <c r="F1102" t="s">
        <v>18</v>
      </c>
      <c r="G1102">
        <v>8</v>
      </c>
      <c r="H1102">
        <v>3</v>
      </c>
      <c r="I1102">
        <v>4</v>
      </c>
      <c r="J1102">
        <v>80</v>
      </c>
      <c r="K1102">
        <v>1</v>
      </c>
      <c r="L1102">
        <v>17</v>
      </c>
      <c r="M1102">
        <v>1</v>
      </c>
      <c r="N1102">
        <v>4</v>
      </c>
      <c r="O1102">
        <v>4</v>
      </c>
      <c r="P1102">
        <v>1</v>
      </c>
      <c r="Q1102">
        <v>2</v>
      </c>
      <c r="R1102">
        <v>3</v>
      </c>
    </row>
    <row r="1103" spans="1:18" x14ac:dyDescent="0.35">
      <c r="A1103">
        <v>4602</v>
      </c>
      <c r="B1103">
        <v>42238</v>
      </c>
      <c r="C1103">
        <v>760284</v>
      </c>
      <c r="D1103">
        <v>5</v>
      </c>
      <c r="E1103" t="s">
        <v>66</v>
      </c>
      <c r="F1103" t="s">
        <v>18</v>
      </c>
      <c r="G1103">
        <v>9</v>
      </c>
      <c r="H1103">
        <v>2</v>
      </c>
      <c r="I1103">
        <v>4</v>
      </c>
      <c r="J1103">
        <v>80</v>
      </c>
      <c r="K1103">
        <v>1</v>
      </c>
      <c r="L1103">
        <v>31</v>
      </c>
      <c r="M1103">
        <v>6</v>
      </c>
      <c r="N1103">
        <v>3</v>
      </c>
      <c r="O1103">
        <v>10</v>
      </c>
      <c r="P1103">
        <v>1</v>
      </c>
      <c r="Q1103">
        <v>4</v>
      </c>
      <c r="R1103">
        <v>9</v>
      </c>
    </row>
    <row r="1104" spans="1:18" x14ac:dyDescent="0.35">
      <c r="A1104">
        <v>4606</v>
      </c>
      <c r="B1104">
        <v>5391</v>
      </c>
      <c r="C1104">
        <v>91647</v>
      </c>
      <c r="D1104">
        <v>0</v>
      </c>
      <c r="E1104" t="s">
        <v>66</v>
      </c>
      <c r="F1104" t="s">
        <v>31</v>
      </c>
      <c r="G1104">
        <v>11</v>
      </c>
      <c r="H1104">
        <v>4</v>
      </c>
      <c r="I1104">
        <v>3</v>
      </c>
      <c r="J1104">
        <v>80</v>
      </c>
      <c r="K1104">
        <v>1</v>
      </c>
      <c r="L1104">
        <v>34</v>
      </c>
      <c r="M1104">
        <v>3</v>
      </c>
      <c r="N1104">
        <v>2</v>
      </c>
      <c r="O1104">
        <v>8</v>
      </c>
      <c r="P1104">
        <v>8</v>
      </c>
      <c r="Q1104">
        <v>2</v>
      </c>
      <c r="R1104">
        <v>2</v>
      </c>
    </row>
    <row r="1105" spans="1:18" x14ac:dyDescent="0.35">
      <c r="A1105">
        <v>4612</v>
      </c>
      <c r="B1105">
        <v>5603</v>
      </c>
      <c r="C1105">
        <v>89648</v>
      </c>
      <c r="D1105">
        <v>3</v>
      </c>
      <c r="E1105" t="s">
        <v>66</v>
      </c>
      <c r="F1105" t="s">
        <v>31</v>
      </c>
      <c r="G1105">
        <v>39</v>
      </c>
      <c r="H1105">
        <v>1</v>
      </c>
      <c r="I1105">
        <v>2</v>
      </c>
      <c r="J1105">
        <v>80</v>
      </c>
      <c r="K1105">
        <v>1</v>
      </c>
      <c r="L1105">
        <v>36</v>
      </c>
      <c r="M1105">
        <v>4</v>
      </c>
      <c r="N1105">
        <v>4</v>
      </c>
      <c r="O1105">
        <v>10</v>
      </c>
      <c r="P1105">
        <v>3</v>
      </c>
      <c r="Q1105">
        <v>7</v>
      </c>
      <c r="R1105">
        <v>4</v>
      </c>
    </row>
    <row r="1106" spans="1:18" x14ac:dyDescent="0.35">
      <c r="A1106">
        <v>4613</v>
      </c>
      <c r="B1106">
        <v>16631</v>
      </c>
      <c r="C1106">
        <v>315989</v>
      </c>
      <c r="D1106">
        <v>3</v>
      </c>
      <c r="E1106" t="s">
        <v>66</v>
      </c>
      <c r="F1106" t="s">
        <v>18</v>
      </c>
      <c r="G1106">
        <v>45</v>
      </c>
      <c r="H1106">
        <v>2</v>
      </c>
      <c r="I1106">
        <v>1</v>
      </c>
      <c r="J1106">
        <v>80</v>
      </c>
      <c r="K1106">
        <v>1</v>
      </c>
      <c r="L1106">
        <v>8</v>
      </c>
      <c r="M1106">
        <v>5</v>
      </c>
      <c r="N1106">
        <v>2</v>
      </c>
      <c r="O1106">
        <v>3</v>
      </c>
      <c r="P1106">
        <v>3</v>
      </c>
      <c r="Q1106">
        <v>2</v>
      </c>
      <c r="R1106">
        <v>1</v>
      </c>
    </row>
    <row r="1107" spans="1:18" x14ac:dyDescent="0.35">
      <c r="A1107">
        <v>4617</v>
      </c>
      <c r="B1107">
        <v>4784</v>
      </c>
      <c r="C1107">
        <v>129168</v>
      </c>
      <c r="D1107">
        <v>5</v>
      </c>
      <c r="E1107" t="s">
        <v>66</v>
      </c>
      <c r="F1107" t="s">
        <v>18</v>
      </c>
      <c r="G1107">
        <v>19</v>
      </c>
      <c r="H1107">
        <v>3</v>
      </c>
      <c r="I1107">
        <v>2</v>
      </c>
      <c r="J1107">
        <v>80</v>
      </c>
      <c r="K1107">
        <v>1</v>
      </c>
      <c r="L1107">
        <v>15</v>
      </c>
      <c r="M1107">
        <v>4</v>
      </c>
      <c r="N1107">
        <v>2</v>
      </c>
      <c r="O1107">
        <v>8</v>
      </c>
      <c r="P1107">
        <v>8</v>
      </c>
      <c r="Q1107">
        <v>2</v>
      </c>
      <c r="R1107">
        <v>3</v>
      </c>
    </row>
    <row r="1108" spans="1:18" x14ac:dyDescent="0.35">
      <c r="A1108">
        <v>4619</v>
      </c>
      <c r="B1108">
        <v>48909</v>
      </c>
      <c r="C1108">
        <v>489090</v>
      </c>
      <c r="D1108">
        <v>8</v>
      </c>
      <c r="E1108" t="s">
        <v>66</v>
      </c>
      <c r="F1108" t="s">
        <v>18</v>
      </c>
      <c r="G1108">
        <v>45</v>
      </c>
      <c r="H1108">
        <v>4</v>
      </c>
      <c r="I1108">
        <v>4</v>
      </c>
      <c r="J1108">
        <v>80</v>
      </c>
      <c r="K1108">
        <v>1</v>
      </c>
      <c r="L1108">
        <v>15</v>
      </c>
      <c r="M1108">
        <v>4</v>
      </c>
      <c r="N1108">
        <v>3</v>
      </c>
      <c r="O1108">
        <v>11</v>
      </c>
      <c r="P1108">
        <v>8</v>
      </c>
      <c r="Q1108">
        <v>7</v>
      </c>
      <c r="R1108">
        <v>11</v>
      </c>
    </row>
    <row r="1109" spans="1:18" x14ac:dyDescent="0.35">
      <c r="A1109">
        <v>4622</v>
      </c>
      <c r="B1109">
        <v>45694</v>
      </c>
      <c r="C1109">
        <v>1188044</v>
      </c>
      <c r="D1109">
        <v>8</v>
      </c>
      <c r="E1109" t="s">
        <v>66</v>
      </c>
      <c r="F1109" t="s">
        <v>18</v>
      </c>
      <c r="G1109">
        <v>42</v>
      </c>
      <c r="H1109">
        <v>2</v>
      </c>
      <c r="I1109">
        <v>1</v>
      </c>
      <c r="J1109">
        <v>80</v>
      </c>
      <c r="K1109">
        <v>1</v>
      </c>
      <c r="L1109">
        <v>39</v>
      </c>
      <c r="M1109">
        <v>1</v>
      </c>
      <c r="N1109">
        <v>1</v>
      </c>
      <c r="O1109">
        <v>13</v>
      </c>
      <c r="P1109">
        <v>2</v>
      </c>
      <c r="Q1109">
        <v>7</v>
      </c>
      <c r="R1109">
        <v>3</v>
      </c>
    </row>
    <row r="1110" spans="1:18" x14ac:dyDescent="0.35">
      <c r="A1110">
        <v>4627</v>
      </c>
      <c r="B1110">
        <v>33349</v>
      </c>
      <c r="C1110">
        <v>967121</v>
      </c>
      <c r="D1110">
        <v>4</v>
      </c>
      <c r="E1110" t="s">
        <v>66</v>
      </c>
      <c r="F1110" t="s">
        <v>31</v>
      </c>
      <c r="G1110">
        <v>14</v>
      </c>
      <c r="H1110">
        <v>2</v>
      </c>
      <c r="I1110">
        <v>1</v>
      </c>
      <c r="J1110">
        <v>80</v>
      </c>
      <c r="K1110">
        <v>1</v>
      </c>
      <c r="L1110">
        <v>16</v>
      </c>
      <c r="M1110">
        <v>5</v>
      </c>
      <c r="N1110">
        <v>3</v>
      </c>
      <c r="O1110">
        <v>15</v>
      </c>
      <c r="P1110">
        <v>11</v>
      </c>
      <c r="Q1110">
        <v>7</v>
      </c>
      <c r="R1110">
        <v>6</v>
      </c>
    </row>
    <row r="1111" spans="1:18" x14ac:dyDescent="0.35">
      <c r="A1111">
        <v>4629</v>
      </c>
      <c r="B1111">
        <v>34132</v>
      </c>
      <c r="C1111">
        <v>614376</v>
      </c>
      <c r="D1111">
        <v>3</v>
      </c>
      <c r="E1111" t="s">
        <v>66</v>
      </c>
      <c r="F1111" t="s">
        <v>18</v>
      </c>
      <c r="G1111">
        <v>20</v>
      </c>
      <c r="H1111">
        <v>1</v>
      </c>
      <c r="I1111">
        <v>3</v>
      </c>
      <c r="J1111">
        <v>80</v>
      </c>
      <c r="K1111">
        <v>1</v>
      </c>
      <c r="L1111">
        <v>14</v>
      </c>
      <c r="M1111">
        <v>2</v>
      </c>
      <c r="N1111">
        <v>4</v>
      </c>
      <c r="O1111">
        <v>3</v>
      </c>
      <c r="P1111">
        <v>1</v>
      </c>
      <c r="Q1111">
        <v>1</v>
      </c>
      <c r="R1111">
        <v>1</v>
      </c>
    </row>
    <row r="1112" spans="1:18" x14ac:dyDescent="0.35">
      <c r="A1112">
        <v>4647</v>
      </c>
      <c r="B1112">
        <v>39675</v>
      </c>
      <c r="C1112">
        <v>952200</v>
      </c>
      <c r="D1112">
        <v>1</v>
      </c>
      <c r="E1112" t="s">
        <v>66</v>
      </c>
      <c r="F1112" t="s">
        <v>18</v>
      </c>
      <c r="G1112">
        <v>4</v>
      </c>
      <c r="H1112">
        <v>2</v>
      </c>
      <c r="I1112">
        <v>3</v>
      </c>
      <c r="J1112">
        <v>80</v>
      </c>
      <c r="K1112">
        <v>1</v>
      </c>
      <c r="L1112">
        <v>7</v>
      </c>
      <c r="M1112">
        <v>4</v>
      </c>
      <c r="N1112">
        <v>1</v>
      </c>
      <c r="O1112">
        <v>4</v>
      </c>
      <c r="P1112">
        <v>2</v>
      </c>
      <c r="Q1112">
        <v>1</v>
      </c>
      <c r="R1112">
        <v>3</v>
      </c>
    </row>
    <row r="1113" spans="1:18" x14ac:dyDescent="0.35">
      <c r="A1113">
        <v>4649</v>
      </c>
      <c r="B1113">
        <v>42561</v>
      </c>
      <c r="C1113">
        <v>42561</v>
      </c>
      <c r="D1113">
        <v>0</v>
      </c>
      <c r="E1113" t="s">
        <v>66</v>
      </c>
      <c r="F1113" t="s">
        <v>18</v>
      </c>
      <c r="G1113">
        <v>38</v>
      </c>
      <c r="H1113">
        <v>3</v>
      </c>
      <c r="I1113">
        <v>1</v>
      </c>
      <c r="J1113">
        <v>80</v>
      </c>
      <c r="K1113">
        <v>1</v>
      </c>
      <c r="L1113">
        <v>24</v>
      </c>
      <c r="M1113">
        <v>2</v>
      </c>
      <c r="N1113">
        <v>3</v>
      </c>
      <c r="O1113">
        <v>23</v>
      </c>
      <c r="P1113">
        <v>19</v>
      </c>
      <c r="Q1113">
        <v>18</v>
      </c>
      <c r="R1113">
        <v>21</v>
      </c>
    </row>
    <row r="1114" spans="1:18" x14ac:dyDescent="0.35">
      <c r="A1114">
        <v>4653</v>
      </c>
      <c r="B1114">
        <v>47046</v>
      </c>
      <c r="C1114">
        <v>893874</v>
      </c>
      <c r="D1114">
        <v>4</v>
      </c>
      <c r="E1114" t="s">
        <v>66</v>
      </c>
      <c r="F1114" t="s">
        <v>18</v>
      </c>
      <c r="G1114">
        <v>45</v>
      </c>
      <c r="H1114">
        <v>4</v>
      </c>
      <c r="I1114">
        <v>4</v>
      </c>
      <c r="J1114">
        <v>80</v>
      </c>
      <c r="K1114">
        <v>1</v>
      </c>
      <c r="L1114">
        <v>29</v>
      </c>
      <c r="M1114">
        <v>1</v>
      </c>
      <c r="N1114">
        <v>3</v>
      </c>
      <c r="O1114">
        <v>5</v>
      </c>
      <c r="P1114">
        <v>2</v>
      </c>
      <c r="Q1114">
        <v>3</v>
      </c>
      <c r="R1114">
        <v>4</v>
      </c>
    </row>
    <row r="1115" spans="1:18" x14ac:dyDescent="0.35">
      <c r="A1115">
        <v>4655</v>
      </c>
      <c r="B1115">
        <v>42111</v>
      </c>
      <c r="C1115">
        <v>336888</v>
      </c>
      <c r="D1115">
        <v>3</v>
      </c>
      <c r="E1115" t="s">
        <v>66</v>
      </c>
      <c r="F1115" t="s">
        <v>18</v>
      </c>
      <c r="G1115">
        <v>10</v>
      </c>
      <c r="H1115">
        <v>1</v>
      </c>
      <c r="I1115">
        <v>3</v>
      </c>
      <c r="J1115">
        <v>80</v>
      </c>
      <c r="K1115">
        <v>1</v>
      </c>
      <c r="L1115">
        <v>32</v>
      </c>
      <c r="M1115">
        <v>5</v>
      </c>
      <c r="N1115">
        <v>2</v>
      </c>
      <c r="O1115">
        <v>18</v>
      </c>
      <c r="P1115">
        <v>4</v>
      </c>
      <c r="Q1115">
        <v>14</v>
      </c>
      <c r="R1115">
        <v>18</v>
      </c>
    </row>
    <row r="1116" spans="1:18" x14ac:dyDescent="0.35">
      <c r="A1116">
        <v>4661</v>
      </c>
      <c r="B1116">
        <v>20119</v>
      </c>
      <c r="C1116">
        <v>422499</v>
      </c>
      <c r="D1116">
        <v>3</v>
      </c>
      <c r="E1116" t="s">
        <v>66</v>
      </c>
      <c r="F1116" t="s">
        <v>18</v>
      </c>
      <c r="G1116">
        <v>38</v>
      </c>
      <c r="H1116">
        <v>2</v>
      </c>
      <c r="I1116">
        <v>1</v>
      </c>
      <c r="J1116">
        <v>80</v>
      </c>
      <c r="K1116">
        <v>1</v>
      </c>
      <c r="L1116">
        <v>19</v>
      </c>
      <c r="M1116">
        <v>1</v>
      </c>
      <c r="N1116">
        <v>4</v>
      </c>
      <c r="O1116">
        <v>14</v>
      </c>
      <c r="P1116">
        <v>5</v>
      </c>
      <c r="Q1116">
        <v>14</v>
      </c>
      <c r="R1116">
        <v>8</v>
      </c>
    </row>
    <row r="1117" spans="1:18" x14ac:dyDescent="0.35">
      <c r="A1117">
        <v>4662</v>
      </c>
      <c r="B1117">
        <v>13603</v>
      </c>
      <c r="C1117">
        <v>81618</v>
      </c>
      <c r="D1117">
        <v>3</v>
      </c>
      <c r="E1117" t="s">
        <v>66</v>
      </c>
      <c r="F1117" t="s">
        <v>31</v>
      </c>
      <c r="G1117">
        <v>25</v>
      </c>
      <c r="H1117">
        <v>1</v>
      </c>
      <c r="I1117">
        <v>1</v>
      </c>
      <c r="J1117">
        <v>80</v>
      </c>
      <c r="K1117">
        <v>1</v>
      </c>
      <c r="L1117">
        <v>39</v>
      </c>
      <c r="M1117">
        <v>4</v>
      </c>
      <c r="N1117">
        <v>3</v>
      </c>
      <c r="O1117">
        <v>18</v>
      </c>
      <c r="P1117">
        <v>14</v>
      </c>
      <c r="Q1117">
        <v>16</v>
      </c>
      <c r="R1117">
        <v>9</v>
      </c>
    </row>
    <row r="1118" spans="1:18" x14ac:dyDescent="0.35">
      <c r="A1118">
        <v>4667</v>
      </c>
      <c r="B1118">
        <v>48618</v>
      </c>
      <c r="C1118">
        <v>534798</v>
      </c>
      <c r="D1118">
        <v>8</v>
      </c>
      <c r="E1118" t="s">
        <v>66</v>
      </c>
      <c r="F1118" t="s">
        <v>18</v>
      </c>
      <c r="G1118">
        <v>9</v>
      </c>
      <c r="H1118">
        <v>2</v>
      </c>
      <c r="I1118">
        <v>3</v>
      </c>
      <c r="J1118">
        <v>80</v>
      </c>
      <c r="K1118">
        <v>1</v>
      </c>
      <c r="L1118">
        <v>32</v>
      </c>
      <c r="M1118">
        <v>3</v>
      </c>
      <c r="N1118">
        <v>3</v>
      </c>
      <c r="O1118">
        <v>29</v>
      </c>
      <c r="P1118">
        <v>8</v>
      </c>
      <c r="Q1118">
        <v>24</v>
      </c>
      <c r="R1118">
        <v>14</v>
      </c>
    </row>
    <row r="1119" spans="1:18" x14ac:dyDescent="0.35">
      <c r="A1119">
        <v>4668</v>
      </c>
      <c r="B1119">
        <v>39306</v>
      </c>
      <c r="C1119">
        <v>864732</v>
      </c>
      <c r="D1119">
        <v>5</v>
      </c>
      <c r="E1119" t="s">
        <v>66</v>
      </c>
      <c r="F1119" t="s">
        <v>31</v>
      </c>
      <c r="G1119">
        <v>6</v>
      </c>
      <c r="H1119">
        <v>2</v>
      </c>
      <c r="I1119">
        <v>2</v>
      </c>
      <c r="J1119">
        <v>80</v>
      </c>
      <c r="K1119">
        <v>1</v>
      </c>
      <c r="L1119">
        <v>39</v>
      </c>
      <c r="M1119">
        <v>2</v>
      </c>
      <c r="N1119">
        <v>1</v>
      </c>
      <c r="O1119">
        <v>7</v>
      </c>
      <c r="P1119">
        <v>4</v>
      </c>
      <c r="Q1119">
        <v>4</v>
      </c>
      <c r="R1119">
        <v>6</v>
      </c>
    </row>
    <row r="1120" spans="1:18" x14ac:dyDescent="0.35">
      <c r="A1120">
        <v>4670</v>
      </c>
      <c r="B1120">
        <v>44528</v>
      </c>
      <c r="C1120">
        <v>1246784</v>
      </c>
      <c r="D1120">
        <v>6</v>
      </c>
      <c r="E1120" t="s">
        <v>66</v>
      </c>
      <c r="F1120" t="s">
        <v>31</v>
      </c>
      <c r="G1120">
        <v>21</v>
      </c>
      <c r="H1120">
        <v>1</v>
      </c>
      <c r="I1120">
        <v>4</v>
      </c>
      <c r="J1120">
        <v>80</v>
      </c>
      <c r="K1120">
        <v>1</v>
      </c>
      <c r="L1120">
        <v>20</v>
      </c>
      <c r="M1120">
        <v>4</v>
      </c>
      <c r="N1120">
        <v>3</v>
      </c>
      <c r="O1120">
        <v>13</v>
      </c>
      <c r="P1120">
        <v>2</v>
      </c>
      <c r="Q1120">
        <v>6</v>
      </c>
      <c r="R1120">
        <v>4</v>
      </c>
    </row>
    <row r="1121" spans="1:18" x14ac:dyDescent="0.35">
      <c r="A1121">
        <v>4671</v>
      </c>
      <c r="B1121">
        <v>33880</v>
      </c>
      <c r="C1121">
        <v>440440</v>
      </c>
      <c r="D1121">
        <v>8</v>
      </c>
      <c r="E1121" t="s">
        <v>66</v>
      </c>
      <c r="F1121" t="s">
        <v>31</v>
      </c>
      <c r="G1121">
        <v>34</v>
      </c>
      <c r="H1121">
        <v>4</v>
      </c>
      <c r="I1121">
        <v>2</v>
      </c>
      <c r="J1121">
        <v>80</v>
      </c>
      <c r="K1121">
        <v>1</v>
      </c>
      <c r="L1121">
        <v>27</v>
      </c>
      <c r="M1121">
        <v>6</v>
      </c>
      <c r="N1121">
        <v>1</v>
      </c>
      <c r="O1121">
        <v>26</v>
      </c>
      <c r="P1121">
        <v>18</v>
      </c>
      <c r="Q1121">
        <v>4</v>
      </c>
      <c r="R1121">
        <v>5</v>
      </c>
    </row>
    <row r="1122" spans="1:18" x14ac:dyDescent="0.35">
      <c r="A1122">
        <v>4673</v>
      </c>
      <c r="B1122">
        <v>25791</v>
      </c>
      <c r="C1122">
        <v>206328</v>
      </c>
      <c r="D1122">
        <v>1</v>
      </c>
      <c r="E1122" t="s">
        <v>66</v>
      </c>
      <c r="F1122" t="s">
        <v>31</v>
      </c>
      <c r="G1122">
        <v>38</v>
      </c>
      <c r="H1122">
        <v>4</v>
      </c>
      <c r="I1122">
        <v>4</v>
      </c>
      <c r="J1122">
        <v>80</v>
      </c>
      <c r="K1122">
        <v>1</v>
      </c>
      <c r="L1122">
        <v>37</v>
      </c>
      <c r="M1122">
        <v>3</v>
      </c>
      <c r="N1122">
        <v>4</v>
      </c>
      <c r="O1122">
        <v>19</v>
      </c>
      <c r="P1122">
        <v>19</v>
      </c>
      <c r="Q1122">
        <v>16</v>
      </c>
      <c r="R1122">
        <v>4</v>
      </c>
    </row>
    <row r="1123" spans="1:18" x14ac:dyDescent="0.35">
      <c r="A1123">
        <v>4679</v>
      </c>
      <c r="B1123">
        <v>11250</v>
      </c>
      <c r="C1123">
        <v>281250</v>
      </c>
      <c r="D1123">
        <v>0</v>
      </c>
      <c r="E1123" t="s">
        <v>66</v>
      </c>
      <c r="F1123" t="s">
        <v>18</v>
      </c>
      <c r="G1123">
        <v>32</v>
      </c>
      <c r="H1123">
        <v>2</v>
      </c>
      <c r="I1123">
        <v>4</v>
      </c>
      <c r="J1123">
        <v>80</v>
      </c>
      <c r="K1123">
        <v>1</v>
      </c>
      <c r="L1123">
        <v>7</v>
      </c>
      <c r="M1123">
        <v>2</v>
      </c>
      <c r="N1123">
        <v>4</v>
      </c>
      <c r="O1123">
        <v>4</v>
      </c>
      <c r="P1123">
        <v>4</v>
      </c>
      <c r="Q1123">
        <v>3</v>
      </c>
      <c r="R1123">
        <v>3</v>
      </c>
    </row>
    <row r="1124" spans="1:18" x14ac:dyDescent="0.35">
      <c r="A1124">
        <v>4682</v>
      </c>
      <c r="B1124">
        <v>40281</v>
      </c>
      <c r="C1124">
        <v>1047306</v>
      </c>
      <c r="D1124">
        <v>2</v>
      </c>
      <c r="E1124" t="s">
        <v>66</v>
      </c>
      <c r="F1124" t="s">
        <v>31</v>
      </c>
      <c r="G1124">
        <v>41</v>
      </c>
      <c r="H1124">
        <v>2</v>
      </c>
      <c r="I1124">
        <v>2</v>
      </c>
      <c r="J1124">
        <v>80</v>
      </c>
      <c r="K1124">
        <v>1</v>
      </c>
      <c r="L1124">
        <v>40</v>
      </c>
      <c r="M1124">
        <v>4</v>
      </c>
      <c r="N1124">
        <v>2</v>
      </c>
      <c r="O1124">
        <v>4</v>
      </c>
      <c r="P1124">
        <v>4</v>
      </c>
      <c r="Q1124">
        <v>1</v>
      </c>
      <c r="R1124">
        <v>3</v>
      </c>
    </row>
    <row r="1125" spans="1:18" x14ac:dyDescent="0.35">
      <c r="A1125">
        <v>4684</v>
      </c>
      <c r="B1125">
        <v>45616</v>
      </c>
      <c r="C1125">
        <v>319312</v>
      </c>
      <c r="D1125">
        <v>3</v>
      </c>
      <c r="E1125" t="s">
        <v>66</v>
      </c>
      <c r="F1125" t="s">
        <v>18</v>
      </c>
      <c r="G1125">
        <v>13</v>
      </c>
      <c r="H1125">
        <v>1</v>
      </c>
      <c r="I1125">
        <v>1</v>
      </c>
      <c r="J1125">
        <v>80</v>
      </c>
      <c r="K1125">
        <v>1</v>
      </c>
      <c r="L1125">
        <v>25</v>
      </c>
      <c r="M1125">
        <v>2</v>
      </c>
      <c r="N1125">
        <v>4</v>
      </c>
      <c r="O1125">
        <v>22</v>
      </c>
      <c r="P1125">
        <v>22</v>
      </c>
      <c r="Q1125">
        <v>9</v>
      </c>
      <c r="R1125">
        <v>5</v>
      </c>
    </row>
    <row r="1126" spans="1:18" x14ac:dyDescent="0.35">
      <c r="A1126">
        <v>4687</v>
      </c>
      <c r="B1126">
        <v>11272</v>
      </c>
      <c r="C1126">
        <v>338160</v>
      </c>
      <c r="D1126">
        <v>4</v>
      </c>
      <c r="E1126" t="s">
        <v>66</v>
      </c>
      <c r="F1126" t="s">
        <v>31</v>
      </c>
      <c r="G1126">
        <v>6</v>
      </c>
      <c r="H1126">
        <v>3</v>
      </c>
      <c r="I1126">
        <v>3</v>
      </c>
      <c r="J1126">
        <v>80</v>
      </c>
      <c r="K1126">
        <v>1</v>
      </c>
      <c r="L1126">
        <v>22</v>
      </c>
      <c r="M1126">
        <v>5</v>
      </c>
      <c r="N1126">
        <v>2</v>
      </c>
      <c r="O1126">
        <v>9</v>
      </c>
      <c r="P1126">
        <v>2</v>
      </c>
      <c r="Q1126">
        <v>9</v>
      </c>
      <c r="R1126">
        <v>7</v>
      </c>
    </row>
    <row r="1127" spans="1:18" x14ac:dyDescent="0.35">
      <c r="A1127">
        <v>4694</v>
      </c>
      <c r="B1127">
        <v>46236</v>
      </c>
      <c r="C1127">
        <v>231180</v>
      </c>
      <c r="D1127">
        <v>6</v>
      </c>
      <c r="E1127" t="s">
        <v>66</v>
      </c>
      <c r="F1127" t="s">
        <v>31</v>
      </c>
      <c r="G1127">
        <v>1</v>
      </c>
      <c r="H1127">
        <v>1</v>
      </c>
      <c r="I1127">
        <v>3</v>
      </c>
      <c r="J1127">
        <v>80</v>
      </c>
      <c r="K1127">
        <v>1</v>
      </c>
      <c r="L1127">
        <v>6</v>
      </c>
      <c r="M1127">
        <v>5</v>
      </c>
      <c r="N1127">
        <v>3</v>
      </c>
      <c r="O1127">
        <v>3</v>
      </c>
      <c r="P1127">
        <v>1</v>
      </c>
      <c r="Q1127">
        <v>3</v>
      </c>
      <c r="R1127">
        <v>2</v>
      </c>
    </row>
    <row r="1128" spans="1:18" x14ac:dyDescent="0.35">
      <c r="A1128">
        <v>4695</v>
      </c>
      <c r="B1128">
        <v>4916</v>
      </c>
      <c r="C1128">
        <v>29496</v>
      </c>
      <c r="D1128">
        <v>8</v>
      </c>
      <c r="E1128" t="s">
        <v>66</v>
      </c>
      <c r="F1128" t="s">
        <v>31</v>
      </c>
      <c r="G1128">
        <v>3</v>
      </c>
      <c r="H1128">
        <v>2</v>
      </c>
      <c r="I1128">
        <v>2</v>
      </c>
      <c r="J1128">
        <v>80</v>
      </c>
      <c r="K1128">
        <v>1</v>
      </c>
      <c r="L1128">
        <v>28</v>
      </c>
      <c r="M1128">
        <v>6</v>
      </c>
      <c r="N1128">
        <v>1</v>
      </c>
      <c r="O1128">
        <v>18</v>
      </c>
      <c r="P1128">
        <v>8</v>
      </c>
      <c r="Q1128">
        <v>2</v>
      </c>
      <c r="R1128">
        <v>7</v>
      </c>
    </row>
    <row r="1129" spans="1:18" x14ac:dyDescent="0.35">
      <c r="A1129">
        <v>4701</v>
      </c>
      <c r="B1129">
        <v>35006</v>
      </c>
      <c r="C1129">
        <v>70012</v>
      </c>
      <c r="D1129">
        <v>8</v>
      </c>
      <c r="E1129" t="s">
        <v>66</v>
      </c>
      <c r="F1129" t="s">
        <v>18</v>
      </c>
      <c r="G1129">
        <v>49</v>
      </c>
      <c r="H1129">
        <v>2</v>
      </c>
      <c r="I1129">
        <v>1</v>
      </c>
      <c r="J1129">
        <v>80</v>
      </c>
      <c r="K1129">
        <v>1</v>
      </c>
      <c r="L1129">
        <v>1</v>
      </c>
      <c r="M1129">
        <v>6</v>
      </c>
      <c r="N1129">
        <v>3</v>
      </c>
      <c r="O1129">
        <v>1</v>
      </c>
      <c r="P1129">
        <v>1</v>
      </c>
      <c r="Q1129">
        <v>1</v>
      </c>
      <c r="R1129">
        <v>1</v>
      </c>
    </row>
    <row r="1130" spans="1:18" x14ac:dyDescent="0.35">
      <c r="A1130">
        <v>4706</v>
      </c>
      <c r="B1130">
        <v>29864</v>
      </c>
      <c r="C1130">
        <v>537552</v>
      </c>
      <c r="D1130">
        <v>3</v>
      </c>
      <c r="E1130" t="s">
        <v>66</v>
      </c>
      <c r="F1130" t="s">
        <v>18</v>
      </c>
      <c r="G1130">
        <v>28</v>
      </c>
      <c r="H1130">
        <v>4</v>
      </c>
      <c r="I1130">
        <v>3</v>
      </c>
      <c r="J1130">
        <v>80</v>
      </c>
      <c r="K1130">
        <v>1</v>
      </c>
      <c r="L1130">
        <v>2</v>
      </c>
      <c r="M1130">
        <v>4</v>
      </c>
      <c r="N1130">
        <v>4</v>
      </c>
      <c r="O1130">
        <v>1</v>
      </c>
      <c r="P1130">
        <v>1</v>
      </c>
      <c r="Q1130">
        <v>1</v>
      </c>
      <c r="R1130">
        <v>1</v>
      </c>
    </row>
    <row r="1131" spans="1:18" x14ac:dyDescent="0.35">
      <c r="A1131">
        <v>4708</v>
      </c>
      <c r="B1131">
        <v>32626</v>
      </c>
      <c r="C1131">
        <v>358886</v>
      </c>
      <c r="D1131">
        <v>4</v>
      </c>
      <c r="E1131" t="s">
        <v>66</v>
      </c>
      <c r="F1131" t="s">
        <v>31</v>
      </c>
      <c r="G1131">
        <v>28</v>
      </c>
      <c r="H1131">
        <v>1</v>
      </c>
      <c r="I1131">
        <v>2</v>
      </c>
      <c r="J1131">
        <v>80</v>
      </c>
      <c r="K1131">
        <v>1</v>
      </c>
      <c r="L1131">
        <v>5</v>
      </c>
      <c r="M1131">
        <v>1</v>
      </c>
      <c r="N1131">
        <v>3</v>
      </c>
      <c r="O1131">
        <v>4</v>
      </c>
      <c r="P1131">
        <v>3</v>
      </c>
      <c r="Q1131">
        <v>3</v>
      </c>
      <c r="R1131">
        <v>2</v>
      </c>
    </row>
    <row r="1132" spans="1:18" x14ac:dyDescent="0.35">
      <c r="A1132">
        <v>4713</v>
      </c>
      <c r="B1132">
        <v>31629</v>
      </c>
      <c r="C1132">
        <v>221403</v>
      </c>
      <c r="D1132">
        <v>7</v>
      </c>
      <c r="E1132" t="s">
        <v>66</v>
      </c>
      <c r="F1132" t="s">
        <v>31</v>
      </c>
      <c r="G1132">
        <v>21</v>
      </c>
      <c r="H1132">
        <v>3</v>
      </c>
      <c r="I1132">
        <v>1</v>
      </c>
      <c r="J1132">
        <v>80</v>
      </c>
      <c r="K1132">
        <v>1</v>
      </c>
      <c r="L1132">
        <v>11</v>
      </c>
      <c r="M1132">
        <v>4</v>
      </c>
      <c r="N1132">
        <v>1</v>
      </c>
      <c r="O1132">
        <v>10</v>
      </c>
      <c r="P1132">
        <v>2</v>
      </c>
      <c r="Q1132">
        <v>8</v>
      </c>
      <c r="R1132">
        <v>7</v>
      </c>
    </row>
    <row r="1133" spans="1:18" x14ac:dyDescent="0.35">
      <c r="A1133">
        <v>4718</v>
      </c>
      <c r="B1133">
        <v>18646</v>
      </c>
      <c r="C1133">
        <v>186460</v>
      </c>
      <c r="D1133">
        <v>1</v>
      </c>
      <c r="E1133" t="s">
        <v>66</v>
      </c>
      <c r="F1133" t="s">
        <v>31</v>
      </c>
      <c r="G1133">
        <v>11</v>
      </c>
      <c r="H1133">
        <v>4</v>
      </c>
      <c r="I1133">
        <v>4</v>
      </c>
      <c r="J1133">
        <v>80</v>
      </c>
      <c r="K1133">
        <v>1</v>
      </c>
      <c r="L1133">
        <v>11</v>
      </c>
      <c r="M1133">
        <v>1</v>
      </c>
      <c r="N1133">
        <v>3</v>
      </c>
      <c r="O1133">
        <v>6</v>
      </c>
      <c r="P1133">
        <v>3</v>
      </c>
      <c r="Q1133">
        <v>1</v>
      </c>
      <c r="R1133">
        <v>4</v>
      </c>
    </row>
    <row r="1134" spans="1:18" x14ac:dyDescent="0.35">
      <c r="A1134">
        <v>4721</v>
      </c>
      <c r="B1134">
        <v>27977</v>
      </c>
      <c r="C1134">
        <v>811333</v>
      </c>
      <c r="D1134">
        <v>4</v>
      </c>
      <c r="E1134" t="s">
        <v>66</v>
      </c>
      <c r="F1134" t="s">
        <v>18</v>
      </c>
      <c r="G1134">
        <v>4</v>
      </c>
      <c r="H1134">
        <v>2</v>
      </c>
      <c r="I1134">
        <v>1</v>
      </c>
      <c r="J1134">
        <v>80</v>
      </c>
      <c r="K1134">
        <v>1</v>
      </c>
      <c r="L1134">
        <v>17</v>
      </c>
      <c r="M1134">
        <v>2</v>
      </c>
      <c r="N1134">
        <v>4</v>
      </c>
      <c r="O1134">
        <v>2</v>
      </c>
      <c r="P1134">
        <v>1</v>
      </c>
      <c r="Q1134">
        <v>1</v>
      </c>
      <c r="R1134">
        <v>1</v>
      </c>
    </row>
    <row r="1135" spans="1:18" x14ac:dyDescent="0.35">
      <c r="A1135">
        <v>4733</v>
      </c>
      <c r="B1135">
        <v>17456</v>
      </c>
      <c r="C1135">
        <v>488768</v>
      </c>
      <c r="D1135">
        <v>8</v>
      </c>
      <c r="E1135" t="s">
        <v>66</v>
      </c>
      <c r="F1135" t="s">
        <v>31</v>
      </c>
      <c r="G1135">
        <v>43</v>
      </c>
      <c r="H1135">
        <v>3</v>
      </c>
      <c r="I1135">
        <v>4</v>
      </c>
      <c r="J1135">
        <v>80</v>
      </c>
      <c r="K1135">
        <v>1</v>
      </c>
      <c r="L1135">
        <v>21</v>
      </c>
      <c r="M1135">
        <v>1</v>
      </c>
      <c r="N1135">
        <v>3</v>
      </c>
      <c r="O1135">
        <v>17</v>
      </c>
      <c r="P1135">
        <v>14</v>
      </c>
      <c r="Q1135">
        <v>6</v>
      </c>
      <c r="R1135">
        <v>15</v>
      </c>
    </row>
    <row r="1136" spans="1:18" x14ac:dyDescent="0.35">
      <c r="A1136">
        <v>4735</v>
      </c>
      <c r="B1136">
        <v>16171</v>
      </c>
      <c r="C1136">
        <v>355762</v>
      </c>
      <c r="D1136">
        <v>1</v>
      </c>
      <c r="E1136" t="s">
        <v>66</v>
      </c>
      <c r="F1136" t="s">
        <v>18</v>
      </c>
      <c r="G1136">
        <v>36</v>
      </c>
      <c r="H1136">
        <v>1</v>
      </c>
      <c r="I1136">
        <v>3</v>
      </c>
      <c r="J1136">
        <v>80</v>
      </c>
      <c r="K1136">
        <v>1</v>
      </c>
      <c r="L1136">
        <v>36</v>
      </c>
      <c r="M1136">
        <v>3</v>
      </c>
      <c r="N1136">
        <v>2</v>
      </c>
      <c r="O1136">
        <v>10</v>
      </c>
      <c r="P1136">
        <v>4</v>
      </c>
      <c r="Q1136">
        <v>10</v>
      </c>
      <c r="R1136">
        <v>1</v>
      </c>
    </row>
    <row r="1137" spans="1:18" x14ac:dyDescent="0.35">
      <c r="A1137">
        <v>4737</v>
      </c>
      <c r="B1137">
        <v>36752</v>
      </c>
      <c r="C1137">
        <v>588032</v>
      </c>
      <c r="D1137">
        <v>6</v>
      </c>
      <c r="E1137" t="s">
        <v>66</v>
      </c>
      <c r="F1137" t="s">
        <v>18</v>
      </c>
      <c r="G1137">
        <v>19</v>
      </c>
      <c r="H1137">
        <v>2</v>
      </c>
      <c r="I1137">
        <v>1</v>
      </c>
      <c r="J1137">
        <v>80</v>
      </c>
      <c r="K1137">
        <v>1</v>
      </c>
      <c r="L1137">
        <v>17</v>
      </c>
      <c r="M1137">
        <v>4</v>
      </c>
      <c r="N1137">
        <v>4</v>
      </c>
      <c r="O1137">
        <v>1</v>
      </c>
      <c r="P1137">
        <v>1</v>
      </c>
      <c r="Q1137">
        <v>1</v>
      </c>
      <c r="R1137">
        <v>1</v>
      </c>
    </row>
    <row r="1138" spans="1:18" x14ac:dyDescent="0.35">
      <c r="A1138">
        <v>4743</v>
      </c>
      <c r="B1138">
        <v>5706</v>
      </c>
      <c r="C1138">
        <v>91296</v>
      </c>
      <c r="D1138">
        <v>7</v>
      </c>
      <c r="E1138" t="s">
        <v>66</v>
      </c>
      <c r="F1138" t="s">
        <v>31</v>
      </c>
      <c r="G1138">
        <v>45</v>
      </c>
      <c r="H1138">
        <v>4</v>
      </c>
      <c r="I1138">
        <v>1</v>
      </c>
      <c r="J1138">
        <v>80</v>
      </c>
      <c r="K1138">
        <v>1</v>
      </c>
      <c r="L1138">
        <v>24</v>
      </c>
      <c r="M1138">
        <v>2</v>
      </c>
      <c r="N1138">
        <v>1</v>
      </c>
      <c r="O1138">
        <v>21</v>
      </c>
      <c r="P1138">
        <v>18</v>
      </c>
      <c r="Q1138">
        <v>11</v>
      </c>
      <c r="R1138">
        <v>18</v>
      </c>
    </row>
    <row r="1139" spans="1:18" x14ac:dyDescent="0.35">
      <c r="A1139">
        <v>4745</v>
      </c>
      <c r="B1139">
        <v>42294</v>
      </c>
      <c r="C1139">
        <v>930468</v>
      </c>
      <c r="D1139">
        <v>7</v>
      </c>
      <c r="E1139" t="s">
        <v>66</v>
      </c>
      <c r="F1139" t="s">
        <v>18</v>
      </c>
      <c r="G1139">
        <v>44</v>
      </c>
      <c r="H1139">
        <v>1</v>
      </c>
      <c r="I1139">
        <v>4</v>
      </c>
      <c r="J1139">
        <v>80</v>
      </c>
      <c r="K1139">
        <v>1</v>
      </c>
      <c r="L1139">
        <v>36</v>
      </c>
      <c r="M1139">
        <v>5</v>
      </c>
      <c r="N1139">
        <v>2</v>
      </c>
      <c r="O1139">
        <v>19</v>
      </c>
      <c r="P1139">
        <v>12</v>
      </c>
      <c r="Q1139">
        <v>13</v>
      </c>
      <c r="R1139">
        <v>5</v>
      </c>
    </row>
    <row r="1140" spans="1:18" x14ac:dyDescent="0.35">
      <c r="A1140">
        <v>4748</v>
      </c>
      <c r="B1140">
        <v>43223</v>
      </c>
      <c r="C1140">
        <v>86446</v>
      </c>
      <c r="D1140">
        <v>8</v>
      </c>
      <c r="E1140" t="s">
        <v>66</v>
      </c>
      <c r="F1140" t="s">
        <v>18</v>
      </c>
      <c r="G1140">
        <v>28</v>
      </c>
      <c r="H1140">
        <v>3</v>
      </c>
      <c r="I1140">
        <v>3</v>
      </c>
      <c r="J1140">
        <v>80</v>
      </c>
      <c r="K1140">
        <v>1</v>
      </c>
      <c r="L1140">
        <v>19</v>
      </c>
      <c r="M1140">
        <v>5</v>
      </c>
      <c r="N1140">
        <v>2</v>
      </c>
      <c r="O1140">
        <v>12</v>
      </c>
      <c r="P1140">
        <v>4</v>
      </c>
      <c r="Q1140">
        <v>10</v>
      </c>
      <c r="R1140">
        <v>4</v>
      </c>
    </row>
    <row r="1141" spans="1:18" x14ac:dyDescent="0.35">
      <c r="A1141">
        <v>4750</v>
      </c>
      <c r="B1141">
        <v>48944</v>
      </c>
      <c r="C1141">
        <v>880992</v>
      </c>
      <c r="D1141">
        <v>0</v>
      </c>
      <c r="E1141" t="s">
        <v>66</v>
      </c>
      <c r="F1141" t="s">
        <v>31</v>
      </c>
      <c r="G1141">
        <v>35</v>
      </c>
      <c r="H1141">
        <v>1</v>
      </c>
      <c r="I1141">
        <v>4</v>
      </c>
      <c r="J1141">
        <v>80</v>
      </c>
      <c r="K1141">
        <v>1</v>
      </c>
      <c r="L1141">
        <v>24</v>
      </c>
      <c r="M1141">
        <v>6</v>
      </c>
      <c r="N1141">
        <v>3</v>
      </c>
      <c r="O1141">
        <v>17</v>
      </c>
      <c r="P1141">
        <v>7</v>
      </c>
      <c r="Q1141">
        <v>9</v>
      </c>
      <c r="R1141">
        <v>6</v>
      </c>
    </row>
    <row r="1142" spans="1:18" x14ac:dyDescent="0.35">
      <c r="A1142">
        <v>4753</v>
      </c>
      <c r="B1142">
        <v>43235</v>
      </c>
      <c r="C1142">
        <v>345880</v>
      </c>
      <c r="D1142">
        <v>0</v>
      </c>
      <c r="E1142" t="s">
        <v>66</v>
      </c>
      <c r="F1142" t="s">
        <v>31</v>
      </c>
      <c r="G1142">
        <v>11</v>
      </c>
      <c r="H1142">
        <v>3</v>
      </c>
      <c r="I1142">
        <v>4</v>
      </c>
      <c r="J1142">
        <v>80</v>
      </c>
      <c r="K1142">
        <v>1</v>
      </c>
      <c r="L1142">
        <v>9</v>
      </c>
      <c r="M1142">
        <v>6</v>
      </c>
      <c r="N1142">
        <v>2</v>
      </c>
      <c r="O1142">
        <v>8</v>
      </c>
      <c r="P1142">
        <v>6</v>
      </c>
      <c r="Q1142">
        <v>5</v>
      </c>
      <c r="R1142">
        <v>7</v>
      </c>
    </row>
    <row r="1143" spans="1:18" x14ac:dyDescent="0.35">
      <c r="A1143">
        <v>4763</v>
      </c>
      <c r="B1143">
        <v>31102</v>
      </c>
      <c r="C1143">
        <v>528734</v>
      </c>
      <c r="D1143">
        <v>6</v>
      </c>
      <c r="E1143" t="s">
        <v>66</v>
      </c>
      <c r="F1143" t="s">
        <v>18</v>
      </c>
      <c r="G1143">
        <v>1</v>
      </c>
      <c r="H1143">
        <v>4</v>
      </c>
      <c r="I1143">
        <v>4</v>
      </c>
      <c r="J1143">
        <v>80</v>
      </c>
      <c r="K1143">
        <v>1</v>
      </c>
      <c r="L1143">
        <v>1</v>
      </c>
      <c r="M1143">
        <v>2</v>
      </c>
      <c r="N1143">
        <v>3</v>
      </c>
      <c r="O1143">
        <v>1</v>
      </c>
      <c r="P1143">
        <v>1</v>
      </c>
      <c r="Q1143">
        <v>1</v>
      </c>
      <c r="R1143">
        <v>1</v>
      </c>
    </row>
    <row r="1144" spans="1:18" x14ac:dyDescent="0.35">
      <c r="A1144">
        <v>4771</v>
      </c>
      <c r="B1144">
        <v>6558</v>
      </c>
      <c r="C1144">
        <v>52464</v>
      </c>
      <c r="D1144">
        <v>4</v>
      </c>
      <c r="E1144" t="s">
        <v>66</v>
      </c>
      <c r="F1144" t="s">
        <v>18</v>
      </c>
      <c r="G1144">
        <v>24</v>
      </c>
      <c r="H1144">
        <v>2</v>
      </c>
      <c r="I1144">
        <v>2</v>
      </c>
      <c r="J1144">
        <v>80</v>
      </c>
      <c r="K1144">
        <v>1</v>
      </c>
      <c r="L1144">
        <v>23</v>
      </c>
      <c r="M1144">
        <v>3</v>
      </c>
      <c r="N1144">
        <v>1</v>
      </c>
      <c r="O1144">
        <v>16</v>
      </c>
      <c r="P1144">
        <v>15</v>
      </c>
      <c r="Q1144">
        <v>5</v>
      </c>
      <c r="R1144">
        <v>5</v>
      </c>
    </row>
    <row r="1145" spans="1:18" x14ac:dyDescent="0.35">
      <c r="A1145">
        <v>4774</v>
      </c>
      <c r="B1145">
        <v>21128</v>
      </c>
      <c r="C1145">
        <v>274664</v>
      </c>
      <c r="D1145">
        <v>5</v>
      </c>
      <c r="E1145" t="s">
        <v>66</v>
      </c>
      <c r="F1145" t="s">
        <v>18</v>
      </c>
      <c r="G1145">
        <v>17</v>
      </c>
      <c r="H1145">
        <v>2</v>
      </c>
      <c r="I1145">
        <v>4</v>
      </c>
      <c r="J1145">
        <v>80</v>
      </c>
      <c r="K1145">
        <v>1</v>
      </c>
      <c r="L1145">
        <v>33</v>
      </c>
      <c r="M1145">
        <v>2</v>
      </c>
      <c r="N1145">
        <v>3</v>
      </c>
      <c r="O1145">
        <v>14</v>
      </c>
      <c r="P1145">
        <v>7</v>
      </c>
      <c r="Q1145">
        <v>3</v>
      </c>
      <c r="R1145">
        <v>9</v>
      </c>
    </row>
    <row r="1146" spans="1:18" x14ac:dyDescent="0.35">
      <c r="A1146">
        <v>4777</v>
      </c>
      <c r="B1146">
        <v>19964</v>
      </c>
      <c r="C1146">
        <v>279496</v>
      </c>
      <c r="D1146">
        <v>3</v>
      </c>
      <c r="E1146" t="s">
        <v>66</v>
      </c>
      <c r="F1146" t="s">
        <v>31</v>
      </c>
      <c r="G1146">
        <v>44</v>
      </c>
      <c r="H1146">
        <v>2</v>
      </c>
      <c r="I1146">
        <v>2</v>
      </c>
      <c r="J1146">
        <v>80</v>
      </c>
      <c r="K1146">
        <v>1</v>
      </c>
      <c r="L1146">
        <v>34</v>
      </c>
      <c r="M1146">
        <v>2</v>
      </c>
      <c r="N1146">
        <v>4</v>
      </c>
      <c r="O1146">
        <v>32</v>
      </c>
      <c r="P1146">
        <v>12</v>
      </c>
      <c r="Q1146">
        <v>10</v>
      </c>
      <c r="R1146">
        <v>15</v>
      </c>
    </row>
    <row r="1147" spans="1:18" x14ac:dyDescent="0.35">
      <c r="A1147">
        <v>4780</v>
      </c>
      <c r="B1147">
        <v>24589</v>
      </c>
      <c r="C1147">
        <v>663903</v>
      </c>
      <c r="D1147">
        <v>2</v>
      </c>
      <c r="E1147" t="s">
        <v>66</v>
      </c>
      <c r="F1147" t="s">
        <v>31</v>
      </c>
      <c r="G1147">
        <v>48</v>
      </c>
      <c r="H1147">
        <v>2</v>
      </c>
      <c r="I1147">
        <v>4</v>
      </c>
      <c r="J1147">
        <v>80</v>
      </c>
      <c r="K1147">
        <v>1</v>
      </c>
      <c r="L1147">
        <v>9</v>
      </c>
      <c r="M1147">
        <v>3</v>
      </c>
      <c r="N1147">
        <v>4</v>
      </c>
      <c r="O1147">
        <v>5</v>
      </c>
      <c r="P1147">
        <v>1</v>
      </c>
      <c r="Q1147">
        <v>1</v>
      </c>
      <c r="R1147">
        <v>5</v>
      </c>
    </row>
    <row r="1148" spans="1:18" x14ac:dyDescent="0.35">
      <c r="A1148">
        <v>4786</v>
      </c>
      <c r="B1148">
        <v>18174</v>
      </c>
      <c r="C1148">
        <v>327132</v>
      </c>
      <c r="D1148">
        <v>3</v>
      </c>
      <c r="E1148" t="s">
        <v>66</v>
      </c>
      <c r="F1148" t="s">
        <v>18</v>
      </c>
      <c r="G1148">
        <v>28</v>
      </c>
      <c r="H1148">
        <v>2</v>
      </c>
      <c r="I1148">
        <v>2</v>
      </c>
      <c r="J1148">
        <v>80</v>
      </c>
      <c r="K1148">
        <v>1</v>
      </c>
      <c r="L1148">
        <v>11</v>
      </c>
      <c r="M1148">
        <v>3</v>
      </c>
      <c r="N1148">
        <v>3</v>
      </c>
      <c r="O1148">
        <v>11</v>
      </c>
      <c r="P1148">
        <v>3</v>
      </c>
      <c r="Q1148">
        <v>10</v>
      </c>
      <c r="R1148">
        <v>8</v>
      </c>
    </row>
    <row r="1149" spans="1:18" x14ac:dyDescent="0.35">
      <c r="A1149">
        <v>4797</v>
      </c>
      <c r="B1149">
        <v>3096</v>
      </c>
      <c r="C1149">
        <v>15480</v>
      </c>
      <c r="D1149">
        <v>1</v>
      </c>
      <c r="E1149" t="s">
        <v>66</v>
      </c>
      <c r="F1149" t="s">
        <v>31</v>
      </c>
      <c r="G1149">
        <v>10</v>
      </c>
      <c r="H1149">
        <v>2</v>
      </c>
      <c r="I1149">
        <v>1</v>
      </c>
      <c r="J1149">
        <v>80</v>
      </c>
      <c r="K1149">
        <v>1</v>
      </c>
      <c r="L1149">
        <v>40</v>
      </c>
      <c r="M1149">
        <v>6</v>
      </c>
      <c r="N1149">
        <v>3</v>
      </c>
      <c r="O1149">
        <v>9</v>
      </c>
      <c r="P1149">
        <v>7</v>
      </c>
      <c r="Q1149">
        <v>8</v>
      </c>
      <c r="R1149">
        <v>3</v>
      </c>
    </row>
    <row r="1150" spans="1:18" x14ac:dyDescent="0.35">
      <c r="A1150">
        <v>4802</v>
      </c>
      <c r="B1150">
        <v>37073</v>
      </c>
      <c r="C1150">
        <v>74146</v>
      </c>
      <c r="D1150">
        <v>1</v>
      </c>
      <c r="E1150" t="s">
        <v>66</v>
      </c>
      <c r="F1150" t="s">
        <v>18</v>
      </c>
      <c r="G1150">
        <v>15</v>
      </c>
      <c r="H1150">
        <v>4</v>
      </c>
      <c r="I1150">
        <v>2</v>
      </c>
      <c r="J1150">
        <v>80</v>
      </c>
      <c r="K1150">
        <v>1</v>
      </c>
      <c r="L1150">
        <v>15</v>
      </c>
      <c r="M1150">
        <v>4</v>
      </c>
      <c r="N1150">
        <v>4</v>
      </c>
      <c r="O1150">
        <v>6</v>
      </c>
      <c r="P1150">
        <v>1</v>
      </c>
      <c r="Q1150">
        <v>4</v>
      </c>
      <c r="R1150">
        <v>3</v>
      </c>
    </row>
    <row r="1151" spans="1:18" x14ac:dyDescent="0.35">
      <c r="A1151">
        <v>4810</v>
      </c>
      <c r="B1151">
        <v>28413</v>
      </c>
      <c r="C1151">
        <v>738738</v>
      </c>
      <c r="D1151">
        <v>2</v>
      </c>
      <c r="E1151" t="s">
        <v>66</v>
      </c>
      <c r="F1151" t="s">
        <v>18</v>
      </c>
      <c r="G1151">
        <v>34</v>
      </c>
      <c r="H1151">
        <v>2</v>
      </c>
      <c r="I1151">
        <v>1</v>
      </c>
      <c r="J1151">
        <v>80</v>
      </c>
      <c r="K1151">
        <v>1</v>
      </c>
      <c r="L1151">
        <v>31</v>
      </c>
      <c r="M1151">
        <v>2</v>
      </c>
      <c r="N1151">
        <v>1</v>
      </c>
      <c r="O1151">
        <v>22</v>
      </c>
      <c r="P1151">
        <v>14</v>
      </c>
      <c r="Q1151">
        <v>16</v>
      </c>
      <c r="R1151">
        <v>22</v>
      </c>
    </row>
    <row r="1152" spans="1:18" x14ac:dyDescent="0.35">
      <c r="A1152">
        <v>4812</v>
      </c>
      <c r="B1152">
        <v>42246</v>
      </c>
      <c r="C1152">
        <v>1013904</v>
      </c>
      <c r="D1152">
        <v>5</v>
      </c>
      <c r="E1152" t="s">
        <v>66</v>
      </c>
      <c r="F1152" t="s">
        <v>18</v>
      </c>
      <c r="G1152">
        <v>7</v>
      </c>
      <c r="H1152">
        <v>1</v>
      </c>
      <c r="I1152">
        <v>3</v>
      </c>
      <c r="J1152">
        <v>80</v>
      </c>
      <c r="K1152">
        <v>1</v>
      </c>
      <c r="L1152">
        <v>6</v>
      </c>
      <c r="M1152">
        <v>5</v>
      </c>
      <c r="N1152">
        <v>1</v>
      </c>
      <c r="O1152">
        <v>2</v>
      </c>
      <c r="P1152">
        <v>2</v>
      </c>
      <c r="Q1152">
        <v>2</v>
      </c>
      <c r="R1152">
        <v>1</v>
      </c>
    </row>
    <row r="1153" spans="1:18" x14ac:dyDescent="0.35">
      <c r="A1153">
        <v>4819</v>
      </c>
      <c r="B1153">
        <v>30024</v>
      </c>
      <c r="C1153">
        <v>810648</v>
      </c>
      <c r="D1153">
        <v>5</v>
      </c>
      <c r="E1153" t="s">
        <v>66</v>
      </c>
      <c r="F1153" t="s">
        <v>18</v>
      </c>
      <c r="G1153">
        <v>43</v>
      </c>
      <c r="H1153">
        <v>2</v>
      </c>
      <c r="I1153">
        <v>4</v>
      </c>
      <c r="J1153">
        <v>80</v>
      </c>
      <c r="K1153">
        <v>1</v>
      </c>
      <c r="L1153">
        <v>22</v>
      </c>
      <c r="M1153">
        <v>4</v>
      </c>
      <c r="N1153">
        <v>4</v>
      </c>
      <c r="O1153">
        <v>7</v>
      </c>
      <c r="P1153">
        <v>7</v>
      </c>
      <c r="Q1153">
        <v>4</v>
      </c>
      <c r="R1153">
        <v>6</v>
      </c>
    </row>
    <row r="1154" spans="1:18" x14ac:dyDescent="0.35">
      <c r="A1154">
        <v>4822</v>
      </c>
      <c r="B1154">
        <v>21520</v>
      </c>
      <c r="C1154">
        <v>538000</v>
      </c>
      <c r="D1154">
        <v>1</v>
      </c>
      <c r="E1154" t="s">
        <v>66</v>
      </c>
      <c r="F1154" t="s">
        <v>31</v>
      </c>
      <c r="G1154">
        <v>28</v>
      </c>
      <c r="H1154">
        <v>1</v>
      </c>
      <c r="I1154">
        <v>1</v>
      </c>
      <c r="J1154">
        <v>80</v>
      </c>
      <c r="K1154">
        <v>1</v>
      </c>
      <c r="L1154">
        <v>1</v>
      </c>
      <c r="M1154">
        <v>1</v>
      </c>
      <c r="N1154">
        <v>4</v>
      </c>
      <c r="O1154">
        <v>1</v>
      </c>
      <c r="P1154">
        <v>1</v>
      </c>
      <c r="Q1154">
        <v>1</v>
      </c>
      <c r="R1154">
        <v>1</v>
      </c>
    </row>
    <row r="1155" spans="1:18" x14ac:dyDescent="0.35">
      <c r="A1155">
        <v>4829</v>
      </c>
      <c r="B1155">
        <v>15662</v>
      </c>
      <c r="C1155">
        <v>438536</v>
      </c>
      <c r="D1155">
        <v>1</v>
      </c>
      <c r="E1155" t="s">
        <v>66</v>
      </c>
      <c r="F1155" t="s">
        <v>18</v>
      </c>
      <c r="G1155">
        <v>43</v>
      </c>
      <c r="H1155">
        <v>1</v>
      </c>
      <c r="I1155">
        <v>2</v>
      </c>
      <c r="J1155">
        <v>80</v>
      </c>
      <c r="K1155">
        <v>1</v>
      </c>
      <c r="L1155">
        <v>6</v>
      </c>
      <c r="M1155">
        <v>6</v>
      </c>
      <c r="N1155">
        <v>1</v>
      </c>
      <c r="O1155">
        <v>2</v>
      </c>
      <c r="P1155">
        <v>2</v>
      </c>
      <c r="Q1155">
        <v>1</v>
      </c>
      <c r="R1155">
        <v>2</v>
      </c>
    </row>
    <row r="1156" spans="1:18" x14ac:dyDescent="0.35">
      <c r="A1156">
        <v>4832</v>
      </c>
      <c r="B1156">
        <v>32888</v>
      </c>
      <c r="C1156">
        <v>723536</v>
      </c>
      <c r="D1156">
        <v>5</v>
      </c>
      <c r="E1156" t="s">
        <v>66</v>
      </c>
      <c r="F1156" t="s">
        <v>31</v>
      </c>
      <c r="G1156">
        <v>43</v>
      </c>
      <c r="H1156">
        <v>1</v>
      </c>
      <c r="I1156">
        <v>3</v>
      </c>
      <c r="J1156">
        <v>80</v>
      </c>
      <c r="K1156">
        <v>1</v>
      </c>
      <c r="L1156">
        <v>33</v>
      </c>
      <c r="M1156">
        <v>4</v>
      </c>
      <c r="N1156">
        <v>1</v>
      </c>
      <c r="O1156">
        <v>28</v>
      </c>
      <c r="P1156">
        <v>27</v>
      </c>
      <c r="Q1156">
        <v>1</v>
      </c>
      <c r="R1156">
        <v>6</v>
      </c>
    </row>
    <row r="1157" spans="1:18" x14ac:dyDescent="0.35">
      <c r="A1157">
        <v>4835</v>
      </c>
      <c r="B1157">
        <v>1963</v>
      </c>
      <c r="C1157">
        <v>21593</v>
      </c>
      <c r="D1157">
        <v>6</v>
      </c>
      <c r="E1157" t="s">
        <v>66</v>
      </c>
      <c r="F1157" t="s">
        <v>31</v>
      </c>
      <c r="G1157">
        <v>1</v>
      </c>
      <c r="H1157">
        <v>3</v>
      </c>
      <c r="I1157">
        <v>3</v>
      </c>
      <c r="J1157">
        <v>80</v>
      </c>
      <c r="K1157">
        <v>1</v>
      </c>
      <c r="L1157">
        <v>1</v>
      </c>
      <c r="M1157">
        <v>5</v>
      </c>
      <c r="N1157">
        <v>1</v>
      </c>
      <c r="O1157">
        <v>1</v>
      </c>
      <c r="P1157">
        <v>1</v>
      </c>
      <c r="Q1157">
        <v>1</v>
      </c>
      <c r="R1157">
        <v>1</v>
      </c>
    </row>
    <row r="1158" spans="1:18" x14ac:dyDescent="0.35">
      <c r="A1158">
        <v>4843</v>
      </c>
      <c r="B1158">
        <v>6339</v>
      </c>
      <c r="C1158">
        <v>158475</v>
      </c>
      <c r="D1158">
        <v>5</v>
      </c>
      <c r="E1158" t="s">
        <v>66</v>
      </c>
      <c r="F1158" t="s">
        <v>31</v>
      </c>
      <c r="G1158">
        <v>32</v>
      </c>
      <c r="H1158">
        <v>2</v>
      </c>
      <c r="I1158">
        <v>1</v>
      </c>
      <c r="J1158">
        <v>80</v>
      </c>
      <c r="K1158">
        <v>1</v>
      </c>
      <c r="L1158">
        <v>39</v>
      </c>
      <c r="M1158">
        <v>5</v>
      </c>
      <c r="N1158">
        <v>1</v>
      </c>
      <c r="O1158">
        <v>29</v>
      </c>
      <c r="P1158">
        <v>28</v>
      </c>
      <c r="Q1158">
        <v>3</v>
      </c>
      <c r="R1158">
        <v>23</v>
      </c>
    </row>
    <row r="1159" spans="1:18" x14ac:dyDescent="0.35">
      <c r="A1159">
        <v>4851</v>
      </c>
      <c r="B1159">
        <v>21000</v>
      </c>
      <c r="C1159">
        <v>378000</v>
      </c>
      <c r="D1159">
        <v>8</v>
      </c>
      <c r="E1159" t="s">
        <v>66</v>
      </c>
      <c r="F1159" t="s">
        <v>18</v>
      </c>
      <c r="G1159">
        <v>36</v>
      </c>
      <c r="H1159">
        <v>4</v>
      </c>
      <c r="I1159">
        <v>1</v>
      </c>
      <c r="J1159">
        <v>80</v>
      </c>
      <c r="K1159">
        <v>1</v>
      </c>
      <c r="L1159">
        <v>7</v>
      </c>
      <c r="M1159">
        <v>3</v>
      </c>
      <c r="N1159">
        <v>4</v>
      </c>
      <c r="O1159">
        <v>2</v>
      </c>
      <c r="P1159">
        <v>1</v>
      </c>
      <c r="Q1159">
        <v>1</v>
      </c>
      <c r="R1159">
        <v>1</v>
      </c>
    </row>
    <row r="1160" spans="1:18" x14ac:dyDescent="0.35">
      <c r="A1160">
        <v>4855</v>
      </c>
      <c r="B1160">
        <v>2895</v>
      </c>
      <c r="C1160">
        <v>26055</v>
      </c>
      <c r="D1160">
        <v>6</v>
      </c>
      <c r="E1160" t="s">
        <v>66</v>
      </c>
      <c r="F1160" t="s">
        <v>18</v>
      </c>
      <c r="G1160">
        <v>19</v>
      </c>
      <c r="H1160">
        <v>3</v>
      </c>
      <c r="I1160">
        <v>1</v>
      </c>
      <c r="J1160">
        <v>80</v>
      </c>
      <c r="K1160">
        <v>1</v>
      </c>
      <c r="L1160">
        <v>21</v>
      </c>
      <c r="M1160">
        <v>5</v>
      </c>
      <c r="N1160">
        <v>3</v>
      </c>
      <c r="O1160">
        <v>8</v>
      </c>
      <c r="P1160">
        <v>4</v>
      </c>
      <c r="Q1160">
        <v>5</v>
      </c>
      <c r="R1160">
        <v>5</v>
      </c>
    </row>
    <row r="1161" spans="1:18" x14ac:dyDescent="0.35">
      <c r="A1161">
        <v>4856</v>
      </c>
      <c r="B1161">
        <v>21673</v>
      </c>
      <c r="C1161">
        <v>628517</v>
      </c>
      <c r="D1161">
        <v>5</v>
      </c>
      <c r="E1161" t="s">
        <v>66</v>
      </c>
      <c r="F1161" t="s">
        <v>31</v>
      </c>
      <c r="G1161">
        <v>13</v>
      </c>
      <c r="H1161">
        <v>1</v>
      </c>
      <c r="I1161">
        <v>1</v>
      </c>
      <c r="J1161">
        <v>80</v>
      </c>
      <c r="K1161">
        <v>1</v>
      </c>
      <c r="L1161">
        <v>23</v>
      </c>
      <c r="M1161">
        <v>4</v>
      </c>
      <c r="N1161">
        <v>2</v>
      </c>
      <c r="O1161">
        <v>12</v>
      </c>
      <c r="P1161">
        <v>1</v>
      </c>
      <c r="Q1161">
        <v>10</v>
      </c>
      <c r="R1161">
        <v>3</v>
      </c>
    </row>
    <row r="1162" spans="1:18" x14ac:dyDescent="0.35">
      <c r="A1162">
        <v>4858</v>
      </c>
      <c r="B1162">
        <v>16694</v>
      </c>
      <c r="C1162">
        <v>367268</v>
      </c>
      <c r="D1162">
        <v>3</v>
      </c>
      <c r="E1162" t="s">
        <v>66</v>
      </c>
      <c r="F1162" t="s">
        <v>31</v>
      </c>
      <c r="G1162">
        <v>49</v>
      </c>
      <c r="H1162">
        <v>2</v>
      </c>
      <c r="I1162">
        <v>1</v>
      </c>
      <c r="J1162">
        <v>80</v>
      </c>
      <c r="K1162">
        <v>1</v>
      </c>
      <c r="L1162">
        <v>11</v>
      </c>
      <c r="M1162">
        <v>4</v>
      </c>
      <c r="N1162">
        <v>3</v>
      </c>
      <c r="O1162">
        <v>8</v>
      </c>
      <c r="P1162">
        <v>7</v>
      </c>
      <c r="Q1162">
        <v>2</v>
      </c>
      <c r="R1162">
        <v>7</v>
      </c>
    </row>
    <row r="1163" spans="1:18" x14ac:dyDescent="0.35">
      <c r="A1163">
        <v>4869</v>
      </c>
      <c r="B1163">
        <v>40760</v>
      </c>
      <c r="C1163">
        <v>122280</v>
      </c>
      <c r="D1163">
        <v>1</v>
      </c>
      <c r="E1163" t="s">
        <v>66</v>
      </c>
      <c r="F1163" t="s">
        <v>18</v>
      </c>
      <c r="G1163">
        <v>22</v>
      </c>
      <c r="H1163">
        <v>3</v>
      </c>
      <c r="I1163">
        <v>3</v>
      </c>
      <c r="J1163">
        <v>80</v>
      </c>
      <c r="K1163">
        <v>1</v>
      </c>
      <c r="L1163">
        <v>14</v>
      </c>
      <c r="M1163">
        <v>5</v>
      </c>
      <c r="N1163">
        <v>2</v>
      </c>
      <c r="O1163">
        <v>13</v>
      </c>
      <c r="P1163">
        <v>8</v>
      </c>
      <c r="Q1163">
        <v>1</v>
      </c>
      <c r="R1163">
        <v>11</v>
      </c>
    </row>
    <row r="1164" spans="1:18" x14ac:dyDescent="0.35">
      <c r="A1164">
        <v>4870</v>
      </c>
      <c r="B1164">
        <v>50809</v>
      </c>
      <c r="C1164">
        <v>406472</v>
      </c>
      <c r="D1164">
        <v>1</v>
      </c>
      <c r="E1164" t="s">
        <v>66</v>
      </c>
      <c r="F1164" t="s">
        <v>18</v>
      </c>
      <c r="G1164">
        <v>43</v>
      </c>
      <c r="H1164">
        <v>2</v>
      </c>
      <c r="I1164">
        <v>1</v>
      </c>
      <c r="J1164">
        <v>80</v>
      </c>
      <c r="K1164">
        <v>1</v>
      </c>
      <c r="L1164">
        <v>25</v>
      </c>
      <c r="M1164">
        <v>4</v>
      </c>
      <c r="N1164">
        <v>3</v>
      </c>
      <c r="O1164">
        <v>2</v>
      </c>
      <c r="P1164">
        <v>1</v>
      </c>
      <c r="Q1164">
        <v>1</v>
      </c>
      <c r="R1164">
        <v>1</v>
      </c>
    </row>
    <row r="1165" spans="1:18" x14ac:dyDescent="0.35">
      <c r="A1165">
        <v>4875</v>
      </c>
      <c r="B1165">
        <v>19224</v>
      </c>
      <c r="C1165">
        <v>538272</v>
      </c>
      <c r="D1165">
        <v>7</v>
      </c>
      <c r="E1165" t="s">
        <v>66</v>
      </c>
      <c r="F1165" t="s">
        <v>31</v>
      </c>
      <c r="G1165">
        <v>38</v>
      </c>
      <c r="H1165">
        <v>4</v>
      </c>
      <c r="I1165">
        <v>2</v>
      </c>
      <c r="J1165">
        <v>80</v>
      </c>
      <c r="K1165">
        <v>1</v>
      </c>
      <c r="L1165">
        <v>38</v>
      </c>
      <c r="M1165">
        <v>1</v>
      </c>
      <c r="N1165">
        <v>1</v>
      </c>
      <c r="O1165">
        <v>16</v>
      </c>
      <c r="P1165">
        <v>11</v>
      </c>
      <c r="Q1165">
        <v>11</v>
      </c>
      <c r="R1165">
        <v>14</v>
      </c>
    </row>
    <row r="1166" spans="1:18" x14ac:dyDescent="0.35">
      <c r="A1166">
        <v>4876</v>
      </c>
      <c r="B1166">
        <v>30186</v>
      </c>
      <c r="C1166">
        <v>211302</v>
      </c>
      <c r="D1166">
        <v>3</v>
      </c>
      <c r="E1166" t="s">
        <v>66</v>
      </c>
      <c r="F1166" t="s">
        <v>18</v>
      </c>
      <c r="G1166">
        <v>39</v>
      </c>
      <c r="H1166">
        <v>3</v>
      </c>
      <c r="I1166">
        <v>1</v>
      </c>
      <c r="J1166">
        <v>80</v>
      </c>
      <c r="K1166">
        <v>1</v>
      </c>
      <c r="L1166">
        <v>15</v>
      </c>
      <c r="M1166">
        <v>2</v>
      </c>
      <c r="N1166">
        <v>4</v>
      </c>
      <c r="O1166">
        <v>15</v>
      </c>
      <c r="P1166">
        <v>6</v>
      </c>
      <c r="Q1166">
        <v>15</v>
      </c>
      <c r="R1166">
        <v>5</v>
      </c>
    </row>
    <row r="1167" spans="1:18" x14ac:dyDescent="0.35">
      <c r="A1167">
        <v>4877</v>
      </c>
      <c r="B1167">
        <v>8311</v>
      </c>
      <c r="C1167">
        <v>49866</v>
      </c>
      <c r="D1167">
        <v>0</v>
      </c>
      <c r="E1167" t="s">
        <v>66</v>
      </c>
      <c r="F1167" t="s">
        <v>31</v>
      </c>
      <c r="G1167">
        <v>39</v>
      </c>
      <c r="H1167">
        <v>1</v>
      </c>
      <c r="I1167">
        <v>1</v>
      </c>
      <c r="J1167">
        <v>80</v>
      </c>
      <c r="K1167">
        <v>1</v>
      </c>
      <c r="L1167">
        <v>18</v>
      </c>
      <c r="M1167">
        <v>5</v>
      </c>
      <c r="N1167">
        <v>3</v>
      </c>
      <c r="O1167">
        <v>9</v>
      </c>
      <c r="P1167">
        <v>2</v>
      </c>
      <c r="Q1167">
        <v>8</v>
      </c>
      <c r="R1167">
        <v>4</v>
      </c>
    </row>
    <row r="1168" spans="1:18" x14ac:dyDescent="0.35">
      <c r="A1168">
        <v>4880</v>
      </c>
      <c r="B1168">
        <v>20972</v>
      </c>
      <c r="C1168">
        <v>104860</v>
      </c>
      <c r="D1168">
        <v>1</v>
      </c>
      <c r="E1168" t="s">
        <v>66</v>
      </c>
      <c r="F1168" t="s">
        <v>31</v>
      </c>
      <c r="G1168">
        <v>12</v>
      </c>
      <c r="H1168">
        <v>1</v>
      </c>
      <c r="I1168">
        <v>1</v>
      </c>
      <c r="J1168">
        <v>80</v>
      </c>
      <c r="K1168">
        <v>1</v>
      </c>
      <c r="L1168">
        <v>6</v>
      </c>
      <c r="M1168">
        <v>1</v>
      </c>
      <c r="N1168">
        <v>1</v>
      </c>
      <c r="O1168">
        <v>2</v>
      </c>
      <c r="P1168">
        <v>1</v>
      </c>
      <c r="Q1168">
        <v>2</v>
      </c>
      <c r="R1168">
        <v>2</v>
      </c>
    </row>
    <row r="1169" spans="1:18" x14ac:dyDescent="0.35">
      <c r="A1169">
        <v>4881</v>
      </c>
      <c r="B1169">
        <v>32906</v>
      </c>
      <c r="C1169">
        <v>230342</v>
      </c>
      <c r="D1169">
        <v>1</v>
      </c>
      <c r="E1169" t="s">
        <v>66</v>
      </c>
      <c r="F1169" t="s">
        <v>18</v>
      </c>
      <c r="G1169">
        <v>10</v>
      </c>
      <c r="H1169">
        <v>4</v>
      </c>
      <c r="I1169">
        <v>2</v>
      </c>
      <c r="J1169">
        <v>80</v>
      </c>
      <c r="K1169">
        <v>1</v>
      </c>
      <c r="L1169">
        <v>11</v>
      </c>
      <c r="M1169">
        <v>5</v>
      </c>
      <c r="N1169">
        <v>2</v>
      </c>
      <c r="O1169">
        <v>2</v>
      </c>
      <c r="P1169">
        <v>1</v>
      </c>
      <c r="Q1169">
        <v>2</v>
      </c>
      <c r="R1169">
        <v>1</v>
      </c>
    </row>
    <row r="1170" spans="1:18" x14ac:dyDescent="0.35">
      <c r="A1170">
        <v>4883</v>
      </c>
      <c r="B1170">
        <v>33961</v>
      </c>
      <c r="C1170">
        <v>237727</v>
      </c>
      <c r="D1170">
        <v>7</v>
      </c>
      <c r="E1170" t="s">
        <v>66</v>
      </c>
      <c r="F1170" t="s">
        <v>31</v>
      </c>
      <c r="G1170">
        <v>11</v>
      </c>
      <c r="H1170">
        <v>3</v>
      </c>
      <c r="I1170">
        <v>1</v>
      </c>
      <c r="J1170">
        <v>80</v>
      </c>
      <c r="K1170">
        <v>1</v>
      </c>
      <c r="L1170">
        <v>27</v>
      </c>
      <c r="M1170">
        <v>5</v>
      </c>
      <c r="N1170">
        <v>2</v>
      </c>
      <c r="O1170">
        <v>16</v>
      </c>
      <c r="P1170">
        <v>5</v>
      </c>
      <c r="Q1170">
        <v>4</v>
      </c>
      <c r="R1170">
        <v>9</v>
      </c>
    </row>
    <row r="1171" spans="1:18" x14ac:dyDescent="0.35">
      <c r="A1171">
        <v>4886</v>
      </c>
      <c r="B1171">
        <v>34137</v>
      </c>
      <c r="C1171">
        <v>648603</v>
      </c>
      <c r="D1171">
        <v>8</v>
      </c>
      <c r="E1171" t="s">
        <v>66</v>
      </c>
      <c r="F1171" t="s">
        <v>18</v>
      </c>
      <c r="G1171">
        <v>15</v>
      </c>
      <c r="H1171">
        <v>3</v>
      </c>
      <c r="I1171">
        <v>1</v>
      </c>
      <c r="J1171">
        <v>80</v>
      </c>
      <c r="K1171">
        <v>1</v>
      </c>
      <c r="L1171">
        <v>30</v>
      </c>
      <c r="M1171">
        <v>5</v>
      </c>
      <c r="N1171">
        <v>3</v>
      </c>
      <c r="O1171">
        <v>29</v>
      </c>
      <c r="P1171">
        <v>24</v>
      </c>
      <c r="Q1171">
        <v>1</v>
      </c>
      <c r="R1171">
        <v>28</v>
      </c>
    </row>
    <row r="1172" spans="1:18" x14ac:dyDescent="0.35">
      <c r="A1172">
        <v>4893</v>
      </c>
      <c r="B1172">
        <v>3719</v>
      </c>
      <c r="C1172">
        <v>59504</v>
      </c>
      <c r="D1172">
        <v>7</v>
      </c>
      <c r="E1172" t="s">
        <v>66</v>
      </c>
      <c r="F1172" t="s">
        <v>31</v>
      </c>
      <c r="G1172">
        <v>6</v>
      </c>
      <c r="H1172">
        <v>3</v>
      </c>
      <c r="I1172">
        <v>1</v>
      </c>
      <c r="J1172">
        <v>80</v>
      </c>
      <c r="K1172">
        <v>1</v>
      </c>
      <c r="L1172">
        <v>31</v>
      </c>
      <c r="M1172">
        <v>5</v>
      </c>
      <c r="N1172">
        <v>2</v>
      </c>
      <c r="O1172">
        <v>12</v>
      </c>
      <c r="P1172">
        <v>2</v>
      </c>
      <c r="Q1172">
        <v>9</v>
      </c>
      <c r="R1172">
        <v>6</v>
      </c>
    </row>
    <row r="1173" spans="1:18" x14ac:dyDescent="0.35">
      <c r="A1173">
        <v>4894</v>
      </c>
      <c r="B1173">
        <v>47200</v>
      </c>
      <c r="C1173">
        <v>944000</v>
      </c>
      <c r="D1173">
        <v>8</v>
      </c>
      <c r="E1173" t="s">
        <v>66</v>
      </c>
      <c r="F1173" t="s">
        <v>18</v>
      </c>
      <c r="G1173">
        <v>2</v>
      </c>
      <c r="H1173">
        <v>2</v>
      </c>
      <c r="I1173">
        <v>2</v>
      </c>
      <c r="J1173">
        <v>80</v>
      </c>
      <c r="K1173">
        <v>1</v>
      </c>
      <c r="L1173">
        <v>38</v>
      </c>
      <c r="M1173">
        <v>6</v>
      </c>
      <c r="N1173">
        <v>2</v>
      </c>
      <c r="O1173">
        <v>31</v>
      </c>
      <c r="P1173">
        <v>9</v>
      </c>
      <c r="Q1173">
        <v>5</v>
      </c>
      <c r="R1173">
        <v>19</v>
      </c>
    </row>
    <row r="1174" spans="1:18" x14ac:dyDescent="0.35">
      <c r="A1174">
        <v>4899</v>
      </c>
      <c r="B1174">
        <v>50932</v>
      </c>
      <c r="C1174">
        <v>407456</v>
      </c>
      <c r="D1174">
        <v>5</v>
      </c>
      <c r="E1174" t="s">
        <v>66</v>
      </c>
      <c r="F1174" t="s">
        <v>31</v>
      </c>
      <c r="G1174">
        <v>17</v>
      </c>
      <c r="H1174">
        <v>2</v>
      </c>
      <c r="I1174">
        <v>4</v>
      </c>
      <c r="J1174">
        <v>80</v>
      </c>
      <c r="K1174">
        <v>1</v>
      </c>
      <c r="L1174">
        <v>9</v>
      </c>
      <c r="M1174">
        <v>6</v>
      </c>
      <c r="N1174">
        <v>3</v>
      </c>
      <c r="O1174">
        <v>6</v>
      </c>
      <c r="P1174">
        <v>6</v>
      </c>
      <c r="Q1174">
        <v>1</v>
      </c>
      <c r="R1174">
        <v>6</v>
      </c>
    </row>
    <row r="1175" spans="1:18" x14ac:dyDescent="0.35">
      <c r="A1175">
        <v>4903</v>
      </c>
      <c r="B1175">
        <v>9880</v>
      </c>
      <c r="C1175">
        <v>39520</v>
      </c>
      <c r="D1175">
        <v>4</v>
      </c>
      <c r="E1175" t="s">
        <v>66</v>
      </c>
      <c r="F1175" t="s">
        <v>18</v>
      </c>
      <c r="G1175">
        <v>37</v>
      </c>
      <c r="H1175">
        <v>3</v>
      </c>
      <c r="I1175">
        <v>4</v>
      </c>
      <c r="J1175">
        <v>80</v>
      </c>
      <c r="K1175">
        <v>1</v>
      </c>
      <c r="L1175">
        <v>13</v>
      </c>
      <c r="M1175">
        <v>1</v>
      </c>
      <c r="N1175">
        <v>2</v>
      </c>
      <c r="O1175">
        <v>9</v>
      </c>
      <c r="P1175">
        <v>2</v>
      </c>
      <c r="Q1175">
        <v>4</v>
      </c>
      <c r="R1175">
        <v>4</v>
      </c>
    </row>
    <row r="1176" spans="1:18" x14ac:dyDescent="0.35">
      <c r="A1176">
        <v>4905</v>
      </c>
      <c r="B1176">
        <v>44437</v>
      </c>
      <c r="C1176">
        <v>133311</v>
      </c>
      <c r="D1176">
        <v>2</v>
      </c>
      <c r="E1176" t="s">
        <v>66</v>
      </c>
      <c r="F1176" t="s">
        <v>31</v>
      </c>
      <c r="G1176">
        <v>12</v>
      </c>
      <c r="H1176">
        <v>1</v>
      </c>
      <c r="I1176">
        <v>4</v>
      </c>
      <c r="J1176">
        <v>80</v>
      </c>
      <c r="K1176">
        <v>1</v>
      </c>
      <c r="L1176">
        <v>26</v>
      </c>
      <c r="M1176">
        <v>5</v>
      </c>
      <c r="N1176">
        <v>1</v>
      </c>
      <c r="O1176">
        <v>6</v>
      </c>
      <c r="P1176">
        <v>1</v>
      </c>
      <c r="Q1176">
        <v>3</v>
      </c>
      <c r="R1176">
        <v>1</v>
      </c>
    </row>
    <row r="1177" spans="1:18" x14ac:dyDescent="0.35">
      <c r="A1177">
        <v>4906</v>
      </c>
      <c r="B1177">
        <v>17808</v>
      </c>
      <c r="C1177">
        <v>338352</v>
      </c>
      <c r="D1177">
        <v>7</v>
      </c>
      <c r="E1177" t="s">
        <v>66</v>
      </c>
      <c r="F1177" t="s">
        <v>31</v>
      </c>
      <c r="G1177">
        <v>16</v>
      </c>
      <c r="H1177">
        <v>4</v>
      </c>
      <c r="I1177">
        <v>3</v>
      </c>
      <c r="J1177">
        <v>80</v>
      </c>
      <c r="K1177">
        <v>1</v>
      </c>
      <c r="L1177">
        <v>6</v>
      </c>
      <c r="M1177">
        <v>3</v>
      </c>
      <c r="N1177">
        <v>3</v>
      </c>
      <c r="O1177">
        <v>4</v>
      </c>
      <c r="P1177">
        <v>2</v>
      </c>
      <c r="Q1177">
        <v>3</v>
      </c>
      <c r="R1177">
        <v>2</v>
      </c>
    </row>
    <row r="1178" spans="1:18" x14ac:dyDescent="0.35">
      <c r="A1178">
        <v>4907</v>
      </c>
      <c r="B1178">
        <v>4484</v>
      </c>
      <c r="C1178">
        <v>121068</v>
      </c>
      <c r="D1178">
        <v>5</v>
      </c>
      <c r="E1178" t="s">
        <v>66</v>
      </c>
      <c r="F1178" t="s">
        <v>31</v>
      </c>
      <c r="G1178">
        <v>6</v>
      </c>
      <c r="H1178">
        <v>3</v>
      </c>
      <c r="I1178">
        <v>1</v>
      </c>
      <c r="J1178">
        <v>80</v>
      </c>
      <c r="K1178">
        <v>1</v>
      </c>
      <c r="L1178">
        <v>2</v>
      </c>
      <c r="M1178">
        <v>2</v>
      </c>
      <c r="N1178">
        <v>3</v>
      </c>
      <c r="O1178">
        <v>1</v>
      </c>
      <c r="P1178">
        <v>1</v>
      </c>
      <c r="Q1178">
        <v>1</v>
      </c>
      <c r="R1178">
        <v>1</v>
      </c>
    </row>
    <row r="1179" spans="1:18" x14ac:dyDescent="0.35">
      <c r="A1179">
        <v>4908</v>
      </c>
      <c r="B1179">
        <v>22342</v>
      </c>
      <c r="C1179">
        <v>268104</v>
      </c>
      <c r="D1179">
        <v>5</v>
      </c>
      <c r="E1179" t="s">
        <v>66</v>
      </c>
      <c r="F1179" t="s">
        <v>31</v>
      </c>
      <c r="G1179">
        <v>33</v>
      </c>
      <c r="H1179">
        <v>1</v>
      </c>
      <c r="I1179">
        <v>3</v>
      </c>
      <c r="J1179">
        <v>80</v>
      </c>
      <c r="K1179">
        <v>1</v>
      </c>
      <c r="L1179">
        <v>5</v>
      </c>
      <c r="M1179">
        <v>6</v>
      </c>
      <c r="N1179">
        <v>1</v>
      </c>
      <c r="O1179">
        <v>4</v>
      </c>
      <c r="P1179">
        <v>2</v>
      </c>
      <c r="Q1179">
        <v>3</v>
      </c>
      <c r="R1179">
        <v>1</v>
      </c>
    </row>
    <row r="1180" spans="1:18" x14ac:dyDescent="0.35">
      <c r="A1180">
        <v>4910</v>
      </c>
      <c r="B1180">
        <v>24985</v>
      </c>
      <c r="C1180">
        <v>249850</v>
      </c>
      <c r="D1180">
        <v>8</v>
      </c>
      <c r="E1180" t="s">
        <v>66</v>
      </c>
      <c r="F1180" t="s">
        <v>18</v>
      </c>
      <c r="G1180">
        <v>44</v>
      </c>
      <c r="H1180">
        <v>4</v>
      </c>
      <c r="I1180">
        <v>1</v>
      </c>
      <c r="J1180">
        <v>80</v>
      </c>
      <c r="K1180">
        <v>1</v>
      </c>
      <c r="L1180">
        <v>17</v>
      </c>
      <c r="M1180">
        <v>2</v>
      </c>
      <c r="N1180">
        <v>3</v>
      </c>
      <c r="O1180">
        <v>7</v>
      </c>
      <c r="P1180">
        <v>6</v>
      </c>
      <c r="Q1180">
        <v>6</v>
      </c>
      <c r="R1180">
        <v>5</v>
      </c>
    </row>
    <row r="1181" spans="1:18" x14ac:dyDescent="0.35">
      <c r="A1181">
        <v>4912</v>
      </c>
      <c r="B1181">
        <v>40114</v>
      </c>
      <c r="C1181">
        <v>1042964</v>
      </c>
      <c r="D1181">
        <v>3</v>
      </c>
      <c r="E1181" t="s">
        <v>66</v>
      </c>
      <c r="F1181" t="s">
        <v>31</v>
      </c>
      <c r="G1181">
        <v>48</v>
      </c>
      <c r="H1181">
        <v>3</v>
      </c>
      <c r="I1181">
        <v>2</v>
      </c>
      <c r="J1181">
        <v>80</v>
      </c>
      <c r="K1181">
        <v>1</v>
      </c>
      <c r="L1181">
        <v>5</v>
      </c>
      <c r="M1181">
        <v>2</v>
      </c>
      <c r="N1181">
        <v>3</v>
      </c>
      <c r="O1181">
        <v>2</v>
      </c>
      <c r="P1181">
        <v>1</v>
      </c>
      <c r="Q1181">
        <v>1</v>
      </c>
      <c r="R1181">
        <v>1</v>
      </c>
    </row>
    <row r="1182" spans="1:18" x14ac:dyDescent="0.35">
      <c r="A1182">
        <v>4913</v>
      </c>
      <c r="B1182">
        <v>10921</v>
      </c>
      <c r="C1182">
        <v>327630</v>
      </c>
      <c r="D1182">
        <v>4</v>
      </c>
      <c r="E1182" t="s">
        <v>66</v>
      </c>
      <c r="F1182" t="s">
        <v>31</v>
      </c>
      <c r="G1182">
        <v>1</v>
      </c>
      <c r="H1182">
        <v>3</v>
      </c>
      <c r="I1182">
        <v>3</v>
      </c>
      <c r="J1182">
        <v>80</v>
      </c>
      <c r="K1182">
        <v>1</v>
      </c>
      <c r="L1182">
        <v>39</v>
      </c>
      <c r="M1182">
        <v>1</v>
      </c>
      <c r="N1182">
        <v>1</v>
      </c>
      <c r="O1182">
        <v>5</v>
      </c>
      <c r="P1182">
        <v>5</v>
      </c>
      <c r="Q1182">
        <v>5</v>
      </c>
      <c r="R1182">
        <v>1</v>
      </c>
    </row>
    <row r="1183" spans="1:18" x14ac:dyDescent="0.35">
      <c r="A1183">
        <v>4915</v>
      </c>
      <c r="B1183">
        <v>11095</v>
      </c>
      <c r="C1183">
        <v>88760</v>
      </c>
      <c r="D1183">
        <v>6</v>
      </c>
      <c r="E1183" t="s">
        <v>66</v>
      </c>
      <c r="F1183" t="s">
        <v>31</v>
      </c>
      <c r="G1183">
        <v>33</v>
      </c>
      <c r="H1183">
        <v>4</v>
      </c>
      <c r="I1183">
        <v>2</v>
      </c>
      <c r="J1183">
        <v>80</v>
      </c>
      <c r="K1183">
        <v>1</v>
      </c>
      <c r="L1183">
        <v>34</v>
      </c>
      <c r="M1183">
        <v>2</v>
      </c>
      <c r="N1183">
        <v>2</v>
      </c>
      <c r="O1183">
        <v>33</v>
      </c>
      <c r="P1183">
        <v>27</v>
      </c>
      <c r="Q1183">
        <v>17</v>
      </c>
      <c r="R1183">
        <v>1</v>
      </c>
    </row>
    <row r="1184" spans="1:18" x14ac:dyDescent="0.35">
      <c r="A1184">
        <v>4924</v>
      </c>
      <c r="B1184">
        <v>35253</v>
      </c>
      <c r="C1184">
        <v>740313</v>
      </c>
      <c r="D1184">
        <v>4</v>
      </c>
      <c r="E1184" t="s">
        <v>66</v>
      </c>
      <c r="F1184" t="s">
        <v>31</v>
      </c>
      <c r="G1184">
        <v>12</v>
      </c>
      <c r="H1184">
        <v>3</v>
      </c>
      <c r="I1184">
        <v>2</v>
      </c>
      <c r="J1184">
        <v>80</v>
      </c>
      <c r="K1184">
        <v>1</v>
      </c>
      <c r="L1184">
        <v>18</v>
      </c>
      <c r="M1184">
        <v>1</v>
      </c>
      <c r="N1184">
        <v>1</v>
      </c>
      <c r="O1184">
        <v>12</v>
      </c>
      <c r="P1184">
        <v>4</v>
      </c>
      <c r="Q1184">
        <v>1</v>
      </c>
      <c r="R1184">
        <v>3</v>
      </c>
    </row>
    <row r="1185" spans="1:18" x14ac:dyDescent="0.35">
      <c r="A1185">
        <v>4931</v>
      </c>
      <c r="B1185">
        <v>32222</v>
      </c>
      <c r="C1185">
        <v>161110</v>
      </c>
      <c r="D1185">
        <v>4</v>
      </c>
      <c r="E1185" t="s">
        <v>66</v>
      </c>
      <c r="F1185" t="s">
        <v>18</v>
      </c>
      <c r="G1185">
        <v>1</v>
      </c>
      <c r="H1185">
        <v>1</v>
      </c>
      <c r="I1185">
        <v>3</v>
      </c>
      <c r="J1185">
        <v>80</v>
      </c>
      <c r="K1185">
        <v>1</v>
      </c>
      <c r="L1185">
        <v>33</v>
      </c>
      <c r="M1185">
        <v>2</v>
      </c>
      <c r="N1185">
        <v>3</v>
      </c>
      <c r="O1185">
        <v>28</v>
      </c>
      <c r="P1185">
        <v>10</v>
      </c>
      <c r="Q1185">
        <v>16</v>
      </c>
      <c r="R1185">
        <v>26</v>
      </c>
    </row>
    <row r="1186" spans="1:18" x14ac:dyDescent="0.35">
      <c r="A1186">
        <v>4932</v>
      </c>
      <c r="B1186">
        <v>2471</v>
      </c>
      <c r="C1186">
        <v>2471</v>
      </c>
      <c r="D1186">
        <v>0</v>
      </c>
      <c r="E1186" t="s">
        <v>66</v>
      </c>
      <c r="F1186" t="s">
        <v>18</v>
      </c>
      <c r="G1186">
        <v>3</v>
      </c>
      <c r="H1186">
        <v>4</v>
      </c>
      <c r="I1186">
        <v>3</v>
      </c>
      <c r="J1186">
        <v>80</v>
      </c>
      <c r="K1186">
        <v>1</v>
      </c>
      <c r="L1186">
        <v>6</v>
      </c>
      <c r="M1186">
        <v>1</v>
      </c>
      <c r="N1186">
        <v>4</v>
      </c>
      <c r="O1186">
        <v>6</v>
      </c>
      <c r="P1186">
        <v>5</v>
      </c>
      <c r="Q1186">
        <v>4</v>
      </c>
      <c r="R1186">
        <v>3</v>
      </c>
    </row>
    <row r="1187" spans="1:18" x14ac:dyDescent="0.35">
      <c r="A1187">
        <v>4934</v>
      </c>
      <c r="B1187">
        <v>27085</v>
      </c>
      <c r="C1187">
        <v>27085</v>
      </c>
      <c r="D1187">
        <v>7</v>
      </c>
      <c r="E1187" t="s">
        <v>66</v>
      </c>
      <c r="F1187" t="s">
        <v>18</v>
      </c>
      <c r="G1187">
        <v>36</v>
      </c>
      <c r="H1187">
        <v>1</v>
      </c>
      <c r="I1187">
        <v>4</v>
      </c>
      <c r="J1187">
        <v>80</v>
      </c>
      <c r="K1187">
        <v>1</v>
      </c>
      <c r="L1187">
        <v>31</v>
      </c>
      <c r="M1187">
        <v>5</v>
      </c>
      <c r="N1187">
        <v>3</v>
      </c>
      <c r="O1187">
        <v>1</v>
      </c>
      <c r="P1187">
        <v>1</v>
      </c>
      <c r="Q1187">
        <v>1</v>
      </c>
      <c r="R1187">
        <v>1</v>
      </c>
    </row>
    <row r="1188" spans="1:18" x14ac:dyDescent="0.35">
      <c r="A1188">
        <v>4937</v>
      </c>
      <c r="B1188">
        <v>2442</v>
      </c>
      <c r="C1188">
        <v>19536</v>
      </c>
      <c r="D1188">
        <v>7</v>
      </c>
      <c r="E1188" t="s">
        <v>66</v>
      </c>
      <c r="F1188" t="s">
        <v>18</v>
      </c>
      <c r="G1188">
        <v>19</v>
      </c>
      <c r="H1188">
        <v>1</v>
      </c>
      <c r="I1188">
        <v>4</v>
      </c>
      <c r="J1188">
        <v>80</v>
      </c>
      <c r="K1188">
        <v>1</v>
      </c>
      <c r="L1188">
        <v>4</v>
      </c>
      <c r="M1188">
        <v>6</v>
      </c>
      <c r="N1188">
        <v>2</v>
      </c>
      <c r="O1188">
        <v>1</v>
      </c>
      <c r="P1188">
        <v>1</v>
      </c>
      <c r="Q1188">
        <v>1</v>
      </c>
      <c r="R1188">
        <v>1</v>
      </c>
    </row>
    <row r="1189" spans="1:18" x14ac:dyDescent="0.35">
      <c r="A1189">
        <v>4943</v>
      </c>
      <c r="B1189">
        <v>47419</v>
      </c>
      <c r="C1189">
        <v>1232894</v>
      </c>
      <c r="D1189">
        <v>6</v>
      </c>
      <c r="E1189" t="s">
        <v>66</v>
      </c>
      <c r="F1189" t="s">
        <v>31</v>
      </c>
      <c r="G1189">
        <v>30</v>
      </c>
      <c r="H1189">
        <v>4</v>
      </c>
      <c r="I1189">
        <v>2</v>
      </c>
      <c r="J1189">
        <v>80</v>
      </c>
      <c r="K1189">
        <v>1</v>
      </c>
      <c r="L1189">
        <v>27</v>
      </c>
      <c r="M1189">
        <v>6</v>
      </c>
      <c r="N1189">
        <v>1</v>
      </c>
      <c r="O1189">
        <v>1</v>
      </c>
      <c r="P1189">
        <v>1</v>
      </c>
      <c r="Q1189">
        <v>1</v>
      </c>
      <c r="R1189">
        <v>1</v>
      </c>
    </row>
    <row r="1190" spans="1:18" x14ac:dyDescent="0.35">
      <c r="A1190">
        <v>4944</v>
      </c>
      <c r="B1190">
        <v>7852</v>
      </c>
      <c r="C1190">
        <v>219856</v>
      </c>
      <c r="D1190">
        <v>7</v>
      </c>
      <c r="E1190" t="s">
        <v>66</v>
      </c>
      <c r="F1190" t="s">
        <v>31</v>
      </c>
      <c r="G1190">
        <v>21</v>
      </c>
      <c r="H1190">
        <v>1</v>
      </c>
      <c r="I1190">
        <v>3</v>
      </c>
      <c r="J1190">
        <v>80</v>
      </c>
      <c r="K1190">
        <v>1</v>
      </c>
      <c r="L1190">
        <v>37</v>
      </c>
      <c r="M1190">
        <v>2</v>
      </c>
      <c r="N1190">
        <v>4</v>
      </c>
      <c r="O1190">
        <v>6</v>
      </c>
      <c r="P1190">
        <v>3</v>
      </c>
      <c r="Q1190">
        <v>2</v>
      </c>
      <c r="R1190">
        <v>2</v>
      </c>
    </row>
    <row r="1191" spans="1:18" x14ac:dyDescent="0.35">
      <c r="A1191">
        <v>4948</v>
      </c>
      <c r="B1191">
        <v>42101</v>
      </c>
      <c r="C1191">
        <v>547313</v>
      </c>
      <c r="D1191">
        <v>3</v>
      </c>
      <c r="E1191" t="s">
        <v>66</v>
      </c>
      <c r="F1191" t="s">
        <v>18</v>
      </c>
      <c r="G1191">
        <v>15</v>
      </c>
      <c r="H1191">
        <v>3</v>
      </c>
      <c r="I1191">
        <v>4</v>
      </c>
      <c r="J1191">
        <v>80</v>
      </c>
      <c r="K1191">
        <v>1</v>
      </c>
      <c r="L1191">
        <v>14</v>
      </c>
      <c r="M1191">
        <v>3</v>
      </c>
      <c r="N1191">
        <v>3</v>
      </c>
      <c r="O1191">
        <v>13</v>
      </c>
      <c r="P1191">
        <v>13</v>
      </c>
      <c r="Q1191">
        <v>9</v>
      </c>
      <c r="R1191">
        <v>3</v>
      </c>
    </row>
    <row r="1192" spans="1:18" x14ac:dyDescent="0.35">
      <c r="A1192">
        <v>4949</v>
      </c>
      <c r="B1192">
        <v>3930</v>
      </c>
      <c r="C1192">
        <v>7860</v>
      </c>
      <c r="D1192">
        <v>8</v>
      </c>
      <c r="E1192" t="s">
        <v>66</v>
      </c>
      <c r="F1192" t="s">
        <v>18</v>
      </c>
      <c r="G1192">
        <v>1</v>
      </c>
      <c r="H1192">
        <v>1</v>
      </c>
      <c r="I1192">
        <v>2</v>
      </c>
      <c r="J1192">
        <v>80</v>
      </c>
      <c r="K1192">
        <v>1</v>
      </c>
      <c r="L1192">
        <v>34</v>
      </c>
      <c r="M1192">
        <v>5</v>
      </c>
      <c r="N1192">
        <v>1</v>
      </c>
      <c r="O1192">
        <v>32</v>
      </c>
      <c r="P1192">
        <v>22</v>
      </c>
      <c r="Q1192">
        <v>6</v>
      </c>
      <c r="R1192">
        <v>10</v>
      </c>
    </row>
    <row r="1193" spans="1:18" x14ac:dyDescent="0.35">
      <c r="A1193">
        <v>4950</v>
      </c>
      <c r="B1193">
        <v>13405</v>
      </c>
      <c r="C1193">
        <v>201075</v>
      </c>
      <c r="D1193">
        <v>5</v>
      </c>
      <c r="E1193" t="s">
        <v>66</v>
      </c>
      <c r="F1193" t="s">
        <v>18</v>
      </c>
      <c r="G1193">
        <v>1</v>
      </c>
      <c r="H1193">
        <v>2</v>
      </c>
      <c r="I1193">
        <v>4</v>
      </c>
      <c r="J1193">
        <v>80</v>
      </c>
      <c r="K1193">
        <v>1</v>
      </c>
      <c r="L1193">
        <v>15</v>
      </c>
      <c r="M1193">
        <v>6</v>
      </c>
      <c r="N1193">
        <v>2</v>
      </c>
      <c r="O1193">
        <v>2</v>
      </c>
      <c r="P1193">
        <v>1</v>
      </c>
      <c r="Q1193">
        <v>1</v>
      </c>
      <c r="R1193">
        <v>1</v>
      </c>
    </row>
    <row r="1194" spans="1:18" x14ac:dyDescent="0.35">
      <c r="A1194">
        <v>4953</v>
      </c>
      <c r="B1194">
        <v>10574</v>
      </c>
      <c r="C1194">
        <v>63444</v>
      </c>
      <c r="D1194">
        <v>7</v>
      </c>
      <c r="E1194" t="s">
        <v>66</v>
      </c>
      <c r="F1194" t="s">
        <v>31</v>
      </c>
      <c r="G1194">
        <v>26</v>
      </c>
      <c r="H1194">
        <v>2</v>
      </c>
      <c r="I1194">
        <v>3</v>
      </c>
      <c r="J1194">
        <v>80</v>
      </c>
      <c r="K1194">
        <v>1</v>
      </c>
      <c r="L1194">
        <v>23</v>
      </c>
      <c r="M1194">
        <v>3</v>
      </c>
      <c r="N1194">
        <v>2</v>
      </c>
      <c r="O1194">
        <v>2</v>
      </c>
      <c r="P1194">
        <v>1</v>
      </c>
      <c r="Q1194">
        <v>1</v>
      </c>
      <c r="R1194">
        <v>2</v>
      </c>
    </row>
    <row r="1195" spans="1:18" x14ac:dyDescent="0.35">
      <c r="A1195">
        <v>4957</v>
      </c>
      <c r="B1195">
        <v>40263</v>
      </c>
      <c r="C1195">
        <v>241578</v>
      </c>
      <c r="D1195">
        <v>2</v>
      </c>
      <c r="E1195" t="s">
        <v>66</v>
      </c>
      <c r="F1195" t="s">
        <v>31</v>
      </c>
      <c r="G1195">
        <v>47</v>
      </c>
      <c r="H1195">
        <v>3</v>
      </c>
      <c r="I1195">
        <v>3</v>
      </c>
      <c r="J1195">
        <v>80</v>
      </c>
      <c r="K1195">
        <v>1</v>
      </c>
      <c r="L1195">
        <v>31</v>
      </c>
      <c r="M1195">
        <v>4</v>
      </c>
      <c r="N1195">
        <v>4</v>
      </c>
      <c r="O1195">
        <v>23</v>
      </c>
      <c r="P1195">
        <v>20</v>
      </c>
      <c r="Q1195">
        <v>9</v>
      </c>
      <c r="R1195">
        <v>20</v>
      </c>
    </row>
    <row r="1196" spans="1:18" x14ac:dyDescent="0.35">
      <c r="A1196">
        <v>4963</v>
      </c>
      <c r="B1196">
        <v>40966</v>
      </c>
      <c r="C1196">
        <v>819320</v>
      </c>
      <c r="D1196">
        <v>7</v>
      </c>
      <c r="E1196" t="s">
        <v>66</v>
      </c>
      <c r="F1196" t="s">
        <v>18</v>
      </c>
      <c r="G1196">
        <v>9</v>
      </c>
      <c r="H1196">
        <v>3</v>
      </c>
      <c r="I1196">
        <v>4</v>
      </c>
      <c r="J1196">
        <v>80</v>
      </c>
      <c r="K1196">
        <v>1</v>
      </c>
      <c r="L1196">
        <v>36</v>
      </c>
      <c r="M1196">
        <v>4</v>
      </c>
      <c r="N1196">
        <v>2</v>
      </c>
      <c r="O1196">
        <v>29</v>
      </c>
      <c r="P1196">
        <v>8</v>
      </c>
      <c r="Q1196">
        <v>11</v>
      </c>
      <c r="R1196">
        <v>25</v>
      </c>
    </row>
    <row r="1197" spans="1:18" x14ac:dyDescent="0.35">
      <c r="A1197">
        <v>4964</v>
      </c>
      <c r="B1197">
        <v>20785</v>
      </c>
      <c r="C1197">
        <v>207850</v>
      </c>
      <c r="D1197">
        <v>8</v>
      </c>
      <c r="E1197" t="s">
        <v>66</v>
      </c>
      <c r="F1197" t="s">
        <v>18</v>
      </c>
      <c r="G1197">
        <v>3</v>
      </c>
      <c r="H1197">
        <v>3</v>
      </c>
      <c r="I1197">
        <v>1</v>
      </c>
      <c r="J1197">
        <v>80</v>
      </c>
      <c r="K1197">
        <v>1</v>
      </c>
      <c r="L1197">
        <v>26</v>
      </c>
      <c r="M1197">
        <v>2</v>
      </c>
      <c r="N1197">
        <v>1</v>
      </c>
      <c r="O1197">
        <v>1</v>
      </c>
      <c r="P1197">
        <v>1</v>
      </c>
      <c r="Q1197">
        <v>1</v>
      </c>
      <c r="R1197">
        <v>1</v>
      </c>
    </row>
    <row r="1198" spans="1:18" x14ac:dyDescent="0.35">
      <c r="A1198">
        <v>4966</v>
      </c>
      <c r="B1198">
        <v>37483</v>
      </c>
      <c r="C1198">
        <v>1087007</v>
      </c>
      <c r="D1198">
        <v>3</v>
      </c>
      <c r="E1198" t="s">
        <v>66</v>
      </c>
      <c r="F1198" t="s">
        <v>18</v>
      </c>
      <c r="G1198">
        <v>36</v>
      </c>
      <c r="H1198">
        <v>2</v>
      </c>
      <c r="I1198">
        <v>4</v>
      </c>
      <c r="J1198">
        <v>80</v>
      </c>
      <c r="K1198">
        <v>1</v>
      </c>
      <c r="L1198">
        <v>10</v>
      </c>
      <c r="M1198">
        <v>4</v>
      </c>
      <c r="N1198">
        <v>3</v>
      </c>
      <c r="O1198">
        <v>6</v>
      </c>
      <c r="P1198">
        <v>3</v>
      </c>
      <c r="Q1198">
        <v>6</v>
      </c>
      <c r="R1198">
        <v>1</v>
      </c>
    </row>
    <row r="1199" spans="1:18" x14ac:dyDescent="0.35">
      <c r="A1199">
        <v>4967</v>
      </c>
      <c r="B1199">
        <v>29702</v>
      </c>
      <c r="C1199">
        <v>742550</v>
      </c>
      <c r="D1199">
        <v>6</v>
      </c>
      <c r="E1199" t="s">
        <v>66</v>
      </c>
      <c r="F1199" t="s">
        <v>31</v>
      </c>
      <c r="G1199">
        <v>4</v>
      </c>
      <c r="H1199">
        <v>2</v>
      </c>
      <c r="I1199">
        <v>4</v>
      </c>
      <c r="J1199">
        <v>80</v>
      </c>
      <c r="K1199">
        <v>1</v>
      </c>
      <c r="L1199">
        <v>12</v>
      </c>
      <c r="M1199">
        <v>6</v>
      </c>
      <c r="N1199">
        <v>3</v>
      </c>
      <c r="O1199">
        <v>7</v>
      </c>
      <c r="P1199">
        <v>2</v>
      </c>
      <c r="Q1199">
        <v>3</v>
      </c>
      <c r="R1199">
        <v>4</v>
      </c>
    </row>
    <row r="1200" spans="1:18" x14ac:dyDescent="0.35">
      <c r="A1200">
        <v>4968</v>
      </c>
      <c r="B1200">
        <v>27498</v>
      </c>
      <c r="C1200">
        <v>714948</v>
      </c>
      <c r="D1200">
        <v>2</v>
      </c>
      <c r="E1200" t="s">
        <v>66</v>
      </c>
      <c r="F1200" t="s">
        <v>18</v>
      </c>
      <c r="G1200">
        <v>22</v>
      </c>
      <c r="H1200">
        <v>2</v>
      </c>
      <c r="I1200">
        <v>3</v>
      </c>
      <c r="J1200">
        <v>80</v>
      </c>
      <c r="K1200">
        <v>1</v>
      </c>
      <c r="L1200">
        <v>20</v>
      </c>
      <c r="M1200">
        <v>1</v>
      </c>
      <c r="N1200">
        <v>2</v>
      </c>
      <c r="O1200">
        <v>12</v>
      </c>
      <c r="P1200">
        <v>8</v>
      </c>
      <c r="Q1200">
        <v>7</v>
      </c>
      <c r="R1200">
        <v>12</v>
      </c>
    </row>
    <row r="1201" spans="1:18" x14ac:dyDescent="0.35">
      <c r="A1201">
        <v>4970</v>
      </c>
      <c r="B1201">
        <v>32919</v>
      </c>
      <c r="C1201">
        <v>362109</v>
      </c>
      <c r="D1201">
        <v>5</v>
      </c>
      <c r="E1201" t="s">
        <v>66</v>
      </c>
      <c r="F1201" t="s">
        <v>18</v>
      </c>
      <c r="G1201">
        <v>18</v>
      </c>
      <c r="H1201">
        <v>3</v>
      </c>
      <c r="I1201">
        <v>3</v>
      </c>
      <c r="J1201">
        <v>80</v>
      </c>
      <c r="K1201">
        <v>1</v>
      </c>
      <c r="L1201">
        <v>23</v>
      </c>
      <c r="M1201">
        <v>1</v>
      </c>
      <c r="N1201">
        <v>1</v>
      </c>
      <c r="O1201">
        <v>18</v>
      </c>
      <c r="P1201">
        <v>11</v>
      </c>
      <c r="Q1201">
        <v>2</v>
      </c>
      <c r="R1201">
        <v>16</v>
      </c>
    </row>
    <row r="1202" spans="1:18" x14ac:dyDescent="0.35">
      <c r="A1202">
        <v>4971</v>
      </c>
      <c r="B1202">
        <v>10881</v>
      </c>
      <c r="C1202">
        <v>152334</v>
      </c>
      <c r="D1202">
        <v>0</v>
      </c>
      <c r="E1202" t="s">
        <v>66</v>
      </c>
      <c r="F1202" t="s">
        <v>31</v>
      </c>
      <c r="G1202">
        <v>48</v>
      </c>
      <c r="H1202">
        <v>1</v>
      </c>
      <c r="I1202">
        <v>2</v>
      </c>
      <c r="J1202">
        <v>80</v>
      </c>
      <c r="K1202">
        <v>1</v>
      </c>
      <c r="L1202">
        <v>38</v>
      </c>
      <c r="M1202">
        <v>3</v>
      </c>
      <c r="N1202">
        <v>4</v>
      </c>
      <c r="O1202">
        <v>6</v>
      </c>
      <c r="P1202">
        <v>2</v>
      </c>
      <c r="Q1202">
        <v>5</v>
      </c>
      <c r="R1202">
        <v>4</v>
      </c>
    </row>
    <row r="1203" spans="1:18" x14ac:dyDescent="0.35">
      <c r="A1203">
        <v>4972</v>
      </c>
      <c r="B1203">
        <v>32718</v>
      </c>
      <c r="C1203">
        <v>948822</v>
      </c>
      <c r="D1203">
        <v>3</v>
      </c>
      <c r="E1203" t="s">
        <v>66</v>
      </c>
      <c r="F1203" t="s">
        <v>18</v>
      </c>
      <c r="G1203">
        <v>32</v>
      </c>
      <c r="H1203">
        <v>4</v>
      </c>
      <c r="I1203">
        <v>2</v>
      </c>
      <c r="J1203">
        <v>80</v>
      </c>
      <c r="K1203">
        <v>1</v>
      </c>
      <c r="L1203">
        <v>20</v>
      </c>
      <c r="M1203">
        <v>2</v>
      </c>
      <c r="N1203">
        <v>1</v>
      </c>
      <c r="O1203">
        <v>5</v>
      </c>
      <c r="P1203">
        <v>1</v>
      </c>
      <c r="Q1203">
        <v>3</v>
      </c>
      <c r="R1203">
        <v>1</v>
      </c>
    </row>
    <row r="1204" spans="1:18" x14ac:dyDescent="0.35">
      <c r="A1204">
        <v>4973</v>
      </c>
      <c r="B1204">
        <v>41057</v>
      </c>
      <c r="C1204">
        <v>615855</v>
      </c>
      <c r="D1204">
        <v>2</v>
      </c>
      <c r="E1204" t="s">
        <v>66</v>
      </c>
      <c r="F1204" t="s">
        <v>31</v>
      </c>
      <c r="G1204">
        <v>12</v>
      </c>
      <c r="H1204">
        <v>3</v>
      </c>
      <c r="I1204">
        <v>3</v>
      </c>
      <c r="J1204">
        <v>80</v>
      </c>
      <c r="K1204">
        <v>1</v>
      </c>
      <c r="L1204">
        <v>16</v>
      </c>
      <c r="M1204">
        <v>6</v>
      </c>
      <c r="N1204">
        <v>2</v>
      </c>
      <c r="O1204">
        <v>4</v>
      </c>
      <c r="P1204">
        <v>3</v>
      </c>
      <c r="Q1204">
        <v>4</v>
      </c>
      <c r="R1204">
        <v>4</v>
      </c>
    </row>
    <row r="1205" spans="1:18" x14ac:dyDescent="0.35">
      <c r="A1205">
        <v>4981</v>
      </c>
      <c r="B1205">
        <v>44727</v>
      </c>
      <c r="C1205">
        <v>491997</v>
      </c>
      <c r="D1205">
        <v>8</v>
      </c>
      <c r="E1205" t="s">
        <v>66</v>
      </c>
      <c r="F1205" t="s">
        <v>18</v>
      </c>
      <c r="G1205">
        <v>9</v>
      </c>
      <c r="H1205">
        <v>3</v>
      </c>
      <c r="I1205">
        <v>4</v>
      </c>
      <c r="J1205">
        <v>80</v>
      </c>
      <c r="K1205">
        <v>1</v>
      </c>
      <c r="L1205">
        <v>3</v>
      </c>
      <c r="M1205">
        <v>5</v>
      </c>
      <c r="N1205">
        <v>1</v>
      </c>
      <c r="O1205">
        <v>3</v>
      </c>
      <c r="P1205">
        <v>3</v>
      </c>
      <c r="Q1205">
        <v>3</v>
      </c>
      <c r="R1205">
        <v>1</v>
      </c>
    </row>
    <row r="1206" spans="1:18" x14ac:dyDescent="0.35">
      <c r="A1206">
        <v>4982</v>
      </c>
      <c r="B1206">
        <v>24126</v>
      </c>
      <c r="C1206">
        <v>723780</v>
      </c>
      <c r="D1206">
        <v>5</v>
      </c>
      <c r="E1206" t="s">
        <v>66</v>
      </c>
      <c r="F1206" t="s">
        <v>18</v>
      </c>
      <c r="G1206">
        <v>2</v>
      </c>
      <c r="H1206">
        <v>1</v>
      </c>
      <c r="I1206">
        <v>2</v>
      </c>
      <c r="J1206">
        <v>80</v>
      </c>
      <c r="K1206">
        <v>1</v>
      </c>
      <c r="L1206">
        <v>11</v>
      </c>
      <c r="M1206">
        <v>1</v>
      </c>
      <c r="N1206">
        <v>2</v>
      </c>
      <c r="O1206">
        <v>10</v>
      </c>
      <c r="P1206">
        <v>4</v>
      </c>
      <c r="Q1206">
        <v>8</v>
      </c>
      <c r="R1206">
        <v>7</v>
      </c>
    </row>
    <row r="1207" spans="1:18" x14ac:dyDescent="0.35">
      <c r="A1207">
        <v>4996</v>
      </c>
      <c r="B1207">
        <v>50780</v>
      </c>
      <c r="C1207">
        <v>253900</v>
      </c>
      <c r="D1207">
        <v>3</v>
      </c>
      <c r="E1207" t="s">
        <v>66</v>
      </c>
      <c r="F1207" t="s">
        <v>31</v>
      </c>
      <c r="G1207">
        <v>0</v>
      </c>
      <c r="H1207">
        <v>4</v>
      </c>
      <c r="I1207">
        <v>2</v>
      </c>
      <c r="J1207">
        <v>80</v>
      </c>
      <c r="K1207">
        <v>1</v>
      </c>
      <c r="L1207">
        <v>4</v>
      </c>
      <c r="M1207">
        <v>4</v>
      </c>
      <c r="N1207">
        <v>4</v>
      </c>
      <c r="O1207">
        <v>2</v>
      </c>
      <c r="P1207">
        <v>1</v>
      </c>
      <c r="Q1207">
        <v>1</v>
      </c>
      <c r="R1207">
        <v>2</v>
      </c>
    </row>
    <row r="1208" spans="1:18" x14ac:dyDescent="0.35">
      <c r="A1208">
        <v>5008</v>
      </c>
      <c r="B1208">
        <v>32867</v>
      </c>
      <c r="C1208">
        <v>427271</v>
      </c>
      <c r="D1208">
        <v>3</v>
      </c>
      <c r="E1208" t="s">
        <v>66</v>
      </c>
      <c r="F1208" t="s">
        <v>31</v>
      </c>
      <c r="G1208">
        <v>18</v>
      </c>
      <c r="H1208">
        <v>1</v>
      </c>
      <c r="I1208">
        <v>4</v>
      </c>
      <c r="J1208">
        <v>80</v>
      </c>
      <c r="K1208">
        <v>1</v>
      </c>
      <c r="L1208">
        <v>30</v>
      </c>
      <c r="M1208">
        <v>1</v>
      </c>
      <c r="N1208">
        <v>1</v>
      </c>
      <c r="O1208">
        <v>10</v>
      </c>
      <c r="P1208">
        <v>10</v>
      </c>
      <c r="Q1208">
        <v>5</v>
      </c>
      <c r="R1208">
        <v>9</v>
      </c>
    </row>
    <row r="1209" spans="1:18" x14ac:dyDescent="0.35">
      <c r="A1209">
        <v>5011</v>
      </c>
      <c r="B1209">
        <v>49404</v>
      </c>
      <c r="C1209">
        <v>642252</v>
      </c>
      <c r="D1209">
        <v>6</v>
      </c>
      <c r="E1209" t="s">
        <v>66</v>
      </c>
      <c r="F1209" t="s">
        <v>18</v>
      </c>
      <c r="G1209">
        <v>10</v>
      </c>
      <c r="H1209">
        <v>3</v>
      </c>
      <c r="I1209">
        <v>4</v>
      </c>
      <c r="J1209">
        <v>80</v>
      </c>
      <c r="K1209">
        <v>1</v>
      </c>
      <c r="L1209">
        <v>2</v>
      </c>
      <c r="M1209">
        <v>3</v>
      </c>
      <c r="N1209">
        <v>1</v>
      </c>
      <c r="O1209">
        <v>1</v>
      </c>
      <c r="P1209">
        <v>1</v>
      </c>
      <c r="Q1209">
        <v>1</v>
      </c>
      <c r="R1209">
        <v>1</v>
      </c>
    </row>
    <row r="1210" spans="1:18" x14ac:dyDescent="0.35">
      <c r="A1210">
        <v>5015</v>
      </c>
      <c r="B1210">
        <v>40145</v>
      </c>
      <c r="C1210">
        <v>321160</v>
      </c>
      <c r="D1210">
        <v>1</v>
      </c>
      <c r="E1210" t="s">
        <v>66</v>
      </c>
      <c r="F1210" t="s">
        <v>31</v>
      </c>
      <c r="G1210">
        <v>15</v>
      </c>
      <c r="H1210">
        <v>2</v>
      </c>
      <c r="I1210">
        <v>1</v>
      </c>
      <c r="J1210">
        <v>80</v>
      </c>
      <c r="K1210">
        <v>1</v>
      </c>
      <c r="L1210">
        <v>13</v>
      </c>
      <c r="M1210">
        <v>4</v>
      </c>
      <c r="N1210">
        <v>3</v>
      </c>
      <c r="O1210">
        <v>9</v>
      </c>
      <c r="P1210">
        <v>5</v>
      </c>
      <c r="Q1210">
        <v>6</v>
      </c>
      <c r="R1210">
        <v>6</v>
      </c>
    </row>
    <row r="1211" spans="1:18" x14ac:dyDescent="0.35">
      <c r="A1211">
        <v>5018</v>
      </c>
      <c r="B1211">
        <v>13260</v>
      </c>
      <c r="C1211">
        <v>26520</v>
      </c>
      <c r="D1211">
        <v>8</v>
      </c>
      <c r="E1211" t="s">
        <v>66</v>
      </c>
      <c r="F1211" t="s">
        <v>18</v>
      </c>
      <c r="G1211">
        <v>15</v>
      </c>
      <c r="H1211">
        <v>4</v>
      </c>
      <c r="I1211">
        <v>1</v>
      </c>
      <c r="J1211">
        <v>80</v>
      </c>
      <c r="K1211">
        <v>1</v>
      </c>
      <c r="L1211">
        <v>3</v>
      </c>
      <c r="M1211">
        <v>4</v>
      </c>
      <c r="N1211">
        <v>2</v>
      </c>
      <c r="O1211">
        <v>2</v>
      </c>
      <c r="P1211">
        <v>1</v>
      </c>
      <c r="Q1211">
        <v>2</v>
      </c>
      <c r="R1211">
        <v>1</v>
      </c>
    </row>
    <row r="1212" spans="1:18" x14ac:dyDescent="0.35">
      <c r="A1212">
        <v>5021</v>
      </c>
      <c r="B1212">
        <v>12793</v>
      </c>
      <c r="C1212">
        <v>268653</v>
      </c>
      <c r="D1212">
        <v>2</v>
      </c>
      <c r="E1212" t="s">
        <v>66</v>
      </c>
      <c r="F1212" t="s">
        <v>31</v>
      </c>
      <c r="G1212">
        <v>2</v>
      </c>
      <c r="H1212">
        <v>3</v>
      </c>
      <c r="I1212">
        <v>4</v>
      </c>
      <c r="J1212">
        <v>80</v>
      </c>
      <c r="K1212">
        <v>1</v>
      </c>
      <c r="L1212">
        <v>36</v>
      </c>
      <c r="M1212">
        <v>6</v>
      </c>
      <c r="N1212">
        <v>3</v>
      </c>
      <c r="O1212">
        <v>17</v>
      </c>
      <c r="P1212">
        <v>7</v>
      </c>
      <c r="Q1212">
        <v>12</v>
      </c>
      <c r="R1212">
        <v>7</v>
      </c>
    </row>
    <row r="1213" spans="1:18" x14ac:dyDescent="0.35">
      <c r="A1213">
        <v>5022</v>
      </c>
      <c r="B1213">
        <v>10728</v>
      </c>
      <c r="C1213">
        <v>96552</v>
      </c>
      <c r="D1213">
        <v>7</v>
      </c>
      <c r="E1213" t="s">
        <v>66</v>
      </c>
      <c r="F1213" t="s">
        <v>18</v>
      </c>
      <c r="G1213">
        <v>27</v>
      </c>
      <c r="H1213">
        <v>3</v>
      </c>
      <c r="I1213">
        <v>1</v>
      </c>
      <c r="J1213">
        <v>80</v>
      </c>
      <c r="K1213">
        <v>1</v>
      </c>
      <c r="L1213">
        <v>11</v>
      </c>
      <c r="M1213">
        <v>1</v>
      </c>
      <c r="N1213">
        <v>2</v>
      </c>
      <c r="O1213">
        <v>2</v>
      </c>
      <c r="P1213">
        <v>1</v>
      </c>
      <c r="Q1213">
        <v>2</v>
      </c>
      <c r="R1213">
        <v>2</v>
      </c>
    </row>
    <row r="1214" spans="1:18" x14ac:dyDescent="0.35">
      <c r="A1214">
        <v>5031</v>
      </c>
      <c r="B1214">
        <v>30432</v>
      </c>
      <c r="C1214">
        <v>608640</v>
      </c>
      <c r="D1214">
        <v>4</v>
      </c>
      <c r="E1214" t="s">
        <v>66</v>
      </c>
      <c r="F1214" t="s">
        <v>18</v>
      </c>
      <c r="G1214">
        <v>25</v>
      </c>
      <c r="H1214">
        <v>4</v>
      </c>
      <c r="I1214">
        <v>3</v>
      </c>
      <c r="J1214">
        <v>80</v>
      </c>
      <c r="K1214">
        <v>1</v>
      </c>
      <c r="L1214">
        <v>2</v>
      </c>
      <c r="M1214">
        <v>4</v>
      </c>
      <c r="N1214">
        <v>4</v>
      </c>
      <c r="O1214">
        <v>1</v>
      </c>
      <c r="P1214">
        <v>1</v>
      </c>
      <c r="Q1214">
        <v>1</v>
      </c>
      <c r="R1214">
        <v>1</v>
      </c>
    </row>
    <row r="1215" spans="1:18" x14ac:dyDescent="0.35">
      <c r="A1215">
        <v>5032</v>
      </c>
      <c r="B1215">
        <v>42497</v>
      </c>
      <c r="C1215">
        <v>1062425</v>
      </c>
      <c r="D1215">
        <v>6</v>
      </c>
      <c r="E1215" t="s">
        <v>66</v>
      </c>
      <c r="F1215" t="s">
        <v>31</v>
      </c>
      <c r="G1215">
        <v>33</v>
      </c>
      <c r="H1215">
        <v>1</v>
      </c>
      <c r="I1215">
        <v>1</v>
      </c>
      <c r="J1215">
        <v>80</v>
      </c>
      <c r="K1215">
        <v>1</v>
      </c>
      <c r="L1215">
        <v>2</v>
      </c>
      <c r="M1215">
        <v>5</v>
      </c>
      <c r="N1215">
        <v>3</v>
      </c>
      <c r="O1215">
        <v>1</v>
      </c>
      <c r="P1215">
        <v>1</v>
      </c>
      <c r="Q1215">
        <v>1</v>
      </c>
      <c r="R1215">
        <v>1</v>
      </c>
    </row>
    <row r="1216" spans="1:18" x14ac:dyDescent="0.35">
      <c r="A1216">
        <v>5035</v>
      </c>
      <c r="B1216">
        <v>13030</v>
      </c>
      <c r="C1216">
        <v>117270</v>
      </c>
      <c r="D1216">
        <v>6</v>
      </c>
      <c r="E1216" t="s">
        <v>66</v>
      </c>
      <c r="F1216" t="s">
        <v>18</v>
      </c>
      <c r="G1216">
        <v>46</v>
      </c>
      <c r="H1216">
        <v>1</v>
      </c>
      <c r="I1216">
        <v>4</v>
      </c>
      <c r="J1216">
        <v>80</v>
      </c>
      <c r="K1216">
        <v>1</v>
      </c>
      <c r="L1216">
        <v>16</v>
      </c>
      <c r="M1216">
        <v>6</v>
      </c>
      <c r="N1216">
        <v>1</v>
      </c>
      <c r="O1216">
        <v>6</v>
      </c>
      <c r="P1216">
        <v>6</v>
      </c>
      <c r="Q1216">
        <v>1</v>
      </c>
      <c r="R1216">
        <v>4</v>
      </c>
    </row>
    <row r="1217" spans="1:18" x14ac:dyDescent="0.35">
      <c r="A1217">
        <v>5039</v>
      </c>
      <c r="B1217">
        <v>49994</v>
      </c>
      <c r="C1217">
        <v>1299844</v>
      </c>
      <c r="D1217">
        <v>3</v>
      </c>
      <c r="E1217" t="s">
        <v>66</v>
      </c>
      <c r="F1217" t="s">
        <v>31</v>
      </c>
      <c r="G1217">
        <v>19</v>
      </c>
      <c r="H1217">
        <v>1</v>
      </c>
      <c r="I1217">
        <v>4</v>
      </c>
      <c r="J1217">
        <v>80</v>
      </c>
      <c r="K1217">
        <v>1</v>
      </c>
      <c r="L1217">
        <v>1</v>
      </c>
      <c r="M1217">
        <v>3</v>
      </c>
      <c r="N1217">
        <v>3</v>
      </c>
      <c r="O1217">
        <v>1</v>
      </c>
      <c r="P1217">
        <v>1</v>
      </c>
      <c r="Q1217">
        <v>1</v>
      </c>
      <c r="R1217">
        <v>1</v>
      </c>
    </row>
    <row r="1218" spans="1:18" x14ac:dyDescent="0.35">
      <c r="A1218">
        <v>5040</v>
      </c>
      <c r="B1218">
        <v>12019</v>
      </c>
      <c r="C1218">
        <v>204323</v>
      </c>
      <c r="D1218">
        <v>3</v>
      </c>
      <c r="E1218" t="s">
        <v>66</v>
      </c>
      <c r="F1218" t="s">
        <v>31</v>
      </c>
      <c r="G1218">
        <v>15</v>
      </c>
      <c r="H1218">
        <v>4</v>
      </c>
      <c r="I1218">
        <v>1</v>
      </c>
      <c r="J1218">
        <v>80</v>
      </c>
      <c r="K1218">
        <v>1</v>
      </c>
      <c r="L1218">
        <v>8</v>
      </c>
      <c r="M1218">
        <v>5</v>
      </c>
      <c r="N1218">
        <v>4</v>
      </c>
      <c r="O1218">
        <v>4</v>
      </c>
      <c r="P1218">
        <v>1</v>
      </c>
      <c r="Q1218">
        <v>1</v>
      </c>
      <c r="R1218">
        <v>3</v>
      </c>
    </row>
    <row r="1219" spans="1:18" x14ac:dyDescent="0.35">
      <c r="A1219">
        <v>5045</v>
      </c>
      <c r="B1219">
        <v>24795</v>
      </c>
      <c r="C1219">
        <v>595080</v>
      </c>
      <c r="D1219">
        <v>8</v>
      </c>
      <c r="E1219" t="s">
        <v>66</v>
      </c>
      <c r="F1219" t="s">
        <v>18</v>
      </c>
      <c r="G1219">
        <v>0</v>
      </c>
      <c r="H1219">
        <v>4</v>
      </c>
      <c r="I1219">
        <v>1</v>
      </c>
      <c r="J1219">
        <v>80</v>
      </c>
      <c r="K1219">
        <v>1</v>
      </c>
      <c r="L1219">
        <v>13</v>
      </c>
      <c r="M1219">
        <v>1</v>
      </c>
      <c r="N1219">
        <v>3</v>
      </c>
      <c r="O1219">
        <v>10</v>
      </c>
      <c r="P1219">
        <v>5</v>
      </c>
      <c r="Q1219">
        <v>3</v>
      </c>
      <c r="R1219">
        <v>3</v>
      </c>
    </row>
    <row r="1220" spans="1:18" x14ac:dyDescent="0.35">
      <c r="A1220">
        <v>5051</v>
      </c>
      <c r="B1220">
        <v>19642</v>
      </c>
      <c r="C1220">
        <v>176778</v>
      </c>
      <c r="D1220">
        <v>4</v>
      </c>
      <c r="E1220" t="s">
        <v>66</v>
      </c>
      <c r="F1220" t="s">
        <v>18</v>
      </c>
      <c r="G1220">
        <v>7</v>
      </c>
      <c r="H1220">
        <v>2</v>
      </c>
      <c r="I1220">
        <v>2</v>
      </c>
      <c r="J1220">
        <v>80</v>
      </c>
      <c r="K1220">
        <v>1</v>
      </c>
      <c r="L1220">
        <v>15</v>
      </c>
      <c r="M1220">
        <v>1</v>
      </c>
      <c r="N1220">
        <v>1</v>
      </c>
      <c r="O1220">
        <v>6</v>
      </c>
      <c r="P1220">
        <v>6</v>
      </c>
      <c r="Q1220">
        <v>6</v>
      </c>
      <c r="R1220">
        <v>2</v>
      </c>
    </row>
    <row r="1221" spans="1:18" x14ac:dyDescent="0.35">
      <c r="A1221">
        <v>5052</v>
      </c>
      <c r="B1221">
        <v>10472</v>
      </c>
      <c r="C1221">
        <v>20944</v>
      </c>
      <c r="D1221">
        <v>7</v>
      </c>
      <c r="E1221" t="s">
        <v>66</v>
      </c>
      <c r="F1221" t="s">
        <v>31</v>
      </c>
      <c r="G1221">
        <v>22</v>
      </c>
      <c r="H1221">
        <v>1</v>
      </c>
      <c r="I1221">
        <v>4</v>
      </c>
      <c r="J1221">
        <v>80</v>
      </c>
      <c r="K1221">
        <v>1</v>
      </c>
      <c r="L1221">
        <v>17</v>
      </c>
      <c r="M1221">
        <v>5</v>
      </c>
      <c r="N1221">
        <v>1</v>
      </c>
      <c r="O1221">
        <v>4</v>
      </c>
      <c r="P1221">
        <v>2</v>
      </c>
      <c r="Q1221">
        <v>4</v>
      </c>
      <c r="R1221">
        <v>4</v>
      </c>
    </row>
    <row r="1222" spans="1:18" x14ac:dyDescent="0.35">
      <c r="A1222">
        <v>5063</v>
      </c>
      <c r="B1222">
        <v>22856</v>
      </c>
      <c r="C1222">
        <v>297128</v>
      </c>
      <c r="D1222">
        <v>2</v>
      </c>
      <c r="E1222" t="s">
        <v>66</v>
      </c>
      <c r="F1222" t="s">
        <v>31</v>
      </c>
      <c r="G1222">
        <v>42</v>
      </c>
      <c r="H1222">
        <v>3</v>
      </c>
      <c r="I1222">
        <v>1</v>
      </c>
      <c r="J1222">
        <v>80</v>
      </c>
      <c r="K1222">
        <v>1</v>
      </c>
      <c r="L1222">
        <v>38</v>
      </c>
      <c r="M1222">
        <v>4</v>
      </c>
      <c r="N1222">
        <v>2</v>
      </c>
      <c r="O1222">
        <v>6</v>
      </c>
      <c r="P1222">
        <v>2</v>
      </c>
      <c r="Q1222">
        <v>2</v>
      </c>
      <c r="R1222">
        <v>3</v>
      </c>
    </row>
    <row r="1223" spans="1:18" x14ac:dyDescent="0.35">
      <c r="A1223">
        <v>5067</v>
      </c>
      <c r="B1223">
        <v>42980</v>
      </c>
      <c r="C1223">
        <v>1074500</v>
      </c>
      <c r="D1223">
        <v>0</v>
      </c>
      <c r="E1223" t="s">
        <v>66</v>
      </c>
      <c r="F1223" t="s">
        <v>18</v>
      </c>
      <c r="G1223">
        <v>35</v>
      </c>
      <c r="H1223">
        <v>1</v>
      </c>
      <c r="I1223">
        <v>4</v>
      </c>
      <c r="J1223">
        <v>80</v>
      </c>
      <c r="K1223">
        <v>1</v>
      </c>
      <c r="L1223">
        <v>28</v>
      </c>
      <c r="M1223">
        <v>5</v>
      </c>
      <c r="N1223">
        <v>1</v>
      </c>
      <c r="O1223">
        <v>10</v>
      </c>
      <c r="P1223">
        <v>2</v>
      </c>
      <c r="Q1223">
        <v>3</v>
      </c>
      <c r="R1223">
        <v>3</v>
      </c>
    </row>
    <row r="1224" spans="1:18" x14ac:dyDescent="0.35">
      <c r="A1224">
        <v>5069</v>
      </c>
      <c r="B1224">
        <v>13365</v>
      </c>
      <c r="C1224">
        <v>280665</v>
      </c>
      <c r="D1224">
        <v>0</v>
      </c>
      <c r="E1224" t="s">
        <v>66</v>
      </c>
      <c r="F1224" t="s">
        <v>31</v>
      </c>
      <c r="G1224">
        <v>40</v>
      </c>
      <c r="H1224">
        <v>1</v>
      </c>
      <c r="I1224">
        <v>2</v>
      </c>
      <c r="J1224">
        <v>80</v>
      </c>
      <c r="K1224">
        <v>1</v>
      </c>
      <c r="L1224">
        <v>32</v>
      </c>
      <c r="M1224">
        <v>2</v>
      </c>
      <c r="N1224">
        <v>4</v>
      </c>
      <c r="O1224">
        <v>15</v>
      </c>
      <c r="P1224">
        <v>2</v>
      </c>
      <c r="Q1224">
        <v>2</v>
      </c>
      <c r="R1224">
        <v>15</v>
      </c>
    </row>
    <row r="1225" spans="1:18" x14ac:dyDescent="0.35">
      <c r="A1225">
        <v>5073</v>
      </c>
      <c r="B1225">
        <v>18951</v>
      </c>
      <c r="C1225">
        <v>322167</v>
      </c>
      <c r="D1225">
        <v>5</v>
      </c>
      <c r="E1225" t="s">
        <v>66</v>
      </c>
      <c r="F1225" t="s">
        <v>18</v>
      </c>
      <c r="G1225">
        <v>9</v>
      </c>
      <c r="H1225">
        <v>4</v>
      </c>
      <c r="I1225">
        <v>2</v>
      </c>
      <c r="J1225">
        <v>80</v>
      </c>
      <c r="K1225">
        <v>1</v>
      </c>
      <c r="L1225">
        <v>28</v>
      </c>
      <c r="M1225">
        <v>5</v>
      </c>
      <c r="N1225">
        <v>2</v>
      </c>
      <c r="O1225">
        <v>25</v>
      </c>
      <c r="P1225">
        <v>12</v>
      </c>
      <c r="Q1225">
        <v>21</v>
      </c>
      <c r="R1225">
        <v>25</v>
      </c>
    </row>
    <row r="1226" spans="1:18" x14ac:dyDescent="0.35">
      <c r="A1226">
        <v>5074</v>
      </c>
      <c r="B1226">
        <v>21727</v>
      </c>
      <c r="C1226">
        <v>651810</v>
      </c>
      <c r="D1226">
        <v>2</v>
      </c>
      <c r="E1226" t="s">
        <v>66</v>
      </c>
      <c r="F1226" t="s">
        <v>18</v>
      </c>
      <c r="G1226">
        <v>1</v>
      </c>
      <c r="H1226">
        <v>3</v>
      </c>
      <c r="I1226">
        <v>4</v>
      </c>
      <c r="J1226">
        <v>80</v>
      </c>
      <c r="K1226">
        <v>1</v>
      </c>
      <c r="L1226">
        <v>31</v>
      </c>
      <c r="M1226">
        <v>5</v>
      </c>
      <c r="N1226">
        <v>1</v>
      </c>
      <c r="O1226">
        <v>7</v>
      </c>
      <c r="P1226">
        <v>4</v>
      </c>
      <c r="Q1226">
        <v>4</v>
      </c>
      <c r="R1226">
        <v>5</v>
      </c>
    </row>
    <row r="1227" spans="1:18" x14ac:dyDescent="0.35">
      <c r="A1227">
        <v>5079</v>
      </c>
      <c r="B1227">
        <v>29290</v>
      </c>
      <c r="C1227">
        <v>497930</v>
      </c>
      <c r="D1227">
        <v>3</v>
      </c>
      <c r="E1227" t="s">
        <v>66</v>
      </c>
      <c r="F1227" t="s">
        <v>31</v>
      </c>
      <c r="G1227">
        <v>48</v>
      </c>
      <c r="H1227">
        <v>1</v>
      </c>
      <c r="I1227">
        <v>3</v>
      </c>
      <c r="J1227">
        <v>80</v>
      </c>
      <c r="K1227">
        <v>1</v>
      </c>
      <c r="L1227">
        <v>39</v>
      </c>
      <c r="M1227">
        <v>2</v>
      </c>
      <c r="N1227">
        <v>1</v>
      </c>
      <c r="O1227">
        <v>1</v>
      </c>
      <c r="P1227">
        <v>1</v>
      </c>
      <c r="Q1227">
        <v>1</v>
      </c>
      <c r="R1227">
        <v>1</v>
      </c>
    </row>
    <row r="1228" spans="1:18" x14ac:dyDescent="0.35">
      <c r="A1228">
        <v>5081</v>
      </c>
      <c r="B1228">
        <v>39613</v>
      </c>
      <c r="C1228">
        <v>39613</v>
      </c>
      <c r="D1228">
        <v>4</v>
      </c>
      <c r="E1228" t="s">
        <v>66</v>
      </c>
      <c r="F1228" t="s">
        <v>18</v>
      </c>
      <c r="G1228">
        <v>14</v>
      </c>
      <c r="H1228">
        <v>3</v>
      </c>
      <c r="I1228">
        <v>3</v>
      </c>
      <c r="J1228">
        <v>80</v>
      </c>
      <c r="K1228">
        <v>1</v>
      </c>
      <c r="L1228">
        <v>18</v>
      </c>
      <c r="M1228">
        <v>1</v>
      </c>
      <c r="N1228">
        <v>2</v>
      </c>
      <c r="O1228">
        <v>16</v>
      </c>
      <c r="P1228">
        <v>13</v>
      </c>
      <c r="Q1228">
        <v>2</v>
      </c>
      <c r="R1228">
        <v>2</v>
      </c>
    </row>
    <row r="1229" spans="1:18" x14ac:dyDescent="0.35">
      <c r="A1229">
        <v>5083</v>
      </c>
      <c r="B1229">
        <v>19569</v>
      </c>
      <c r="C1229">
        <v>450087</v>
      </c>
      <c r="D1229">
        <v>6</v>
      </c>
      <c r="E1229" t="s">
        <v>66</v>
      </c>
      <c r="F1229" t="s">
        <v>18</v>
      </c>
      <c r="G1229">
        <v>38</v>
      </c>
      <c r="H1229">
        <v>4</v>
      </c>
      <c r="I1229">
        <v>2</v>
      </c>
      <c r="J1229">
        <v>80</v>
      </c>
      <c r="K1229">
        <v>1</v>
      </c>
      <c r="L1229">
        <v>1</v>
      </c>
      <c r="M1229">
        <v>1</v>
      </c>
      <c r="N1229">
        <v>3</v>
      </c>
      <c r="O1229">
        <v>1</v>
      </c>
      <c r="P1229">
        <v>1</v>
      </c>
      <c r="Q1229">
        <v>1</v>
      </c>
      <c r="R1229">
        <v>1</v>
      </c>
    </row>
    <row r="1230" spans="1:18" x14ac:dyDescent="0.35">
      <c r="A1230">
        <v>5084</v>
      </c>
      <c r="B1230">
        <v>6334</v>
      </c>
      <c r="C1230">
        <v>171018</v>
      </c>
      <c r="D1230">
        <v>4</v>
      </c>
      <c r="E1230" t="s">
        <v>66</v>
      </c>
      <c r="F1230" t="s">
        <v>31</v>
      </c>
      <c r="G1230">
        <v>41</v>
      </c>
      <c r="H1230">
        <v>4</v>
      </c>
      <c r="I1230">
        <v>3</v>
      </c>
      <c r="J1230">
        <v>80</v>
      </c>
      <c r="K1230">
        <v>1</v>
      </c>
      <c r="L1230">
        <v>13</v>
      </c>
      <c r="M1230">
        <v>6</v>
      </c>
      <c r="N1230">
        <v>2</v>
      </c>
      <c r="O1230">
        <v>5</v>
      </c>
      <c r="P1230">
        <v>5</v>
      </c>
      <c r="Q1230">
        <v>1</v>
      </c>
      <c r="R1230">
        <v>2</v>
      </c>
    </row>
    <row r="1231" spans="1:18" x14ac:dyDescent="0.35">
      <c r="A1231">
        <v>5092</v>
      </c>
      <c r="B1231">
        <v>20235</v>
      </c>
      <c r="C1231">
        <v>283290</v>
      </c>
      <c r="D1231">
        <v>0</v>
      </c>
      <c r="E1231" t="s">
        <v>66</v>
      </c>
      <c r="F1231" t="s">
        <v>31</v>
      </c>
      <c r="G1231">
        <v>26</v>
      </c>
      <c r="H1231">
        <v>4</v>
      </c>
      <c r="I1231">
        <v>1</v>
      </c>
      <c r="J1231">
        <v>80</v>
      </c>
      <c r="K1231">
        <v>1</v>
      </c>
      <c r="L1231">
        <v>9</v>
      </c>
      <c r="M1231">
        <v>3</v>
      </c>
      <c r="N1231">
        <v>4</v>
      </c>
      <c r="O1231">
        <v>6</v>
      </c>
      <c r="P1231">
        <v>1</v>
      </c>
      <c r="Q1231">
        <v>1</v>
      </c>
      <c r="R1231">
        <v>2</v>
      </c>
    </row>
    <row r="1232" spans="1:18" x14ac:dyDescent="0.35">
      <c r="A1232">
        <v>5094</v>
      </c>
      <c r="B1232">
        <v>41014</v>
      </c>
      <c r="C1232">
        <v>533182</v>
      </c>
      <c r="D1232">
        <v>8</v>
      </c>
      <c r="E1232" t="s">
        <v>66</v>
      </c>
      <c r="F1232" t="s">
        <v>31</v>
      </c>
      <c r="G1232">
        <v>2</v>
      </c>
      <c r="H1232">
        <v>3</v>
      </c>
      <c r="I1232">
        <v>2</v>
      </c>
      <c r="J1232">
        <v>80</v>
      </c>
      <c r="K1232">
        <v>1</v>
      </c>
      <c r="L1232">
        <v>28</v>
      </c>
      <c r="M1232">
        <v>4</v>
      </c>
      <c r="N1232">
        <v>1</v>
      </c>
      <c r="O1232">
        <v>10</v>
      </c>
      <c r="P1232">
        <v>7</v>
      </c>
      <c r="Q1232">
        <v>7</v>
      </c>
      <c r="R1232">
        <v>3</v>
      </c>
    </row>
    <row r="1233" spans="1:18" x14ac:dyDescent="0.35">
      <c r="A1233">
        <v>5101</v>
      </c>
      <c r="B1233">
        <v>23691</v>
      </c>
      <c r="C1233">
        <v>544893</v>
      </c>
      <c r="D1233">
        <v>7</v>
      </c>
      <c r="E1233" t="s">
        <v>66</v>
      </c>
      <c r="F1233" t="s">
        <v>31</v>
      </c>
      <c r="G1233">
        <v>17</v>
      </c>
      <c r="H1233">
        <v>2</v>
      </c>
      <c r="I1233">
        <v>4</v>
      </c>
      <c r="J1233">
        <v>80</v>
      </c>
      <c r="K1233">
        <v>1</v>
      </c>
      <c r="L1233">
        <v>1</v>
      </c>
      <c r="M1233">
        <v>1</v>
      </c>
      <c r="N1233">
        <v>1</v>
      </c>
      <c r="O1233">
        <v>1</v>
      </c>
      <c r="P1233">
        <v>1</v>
      </c>
      <c r="Q1233">
        <v>1</v>
      </c>
      <c r="R1233">
        <v>1</v>
      </c>
    </row>
    <row r="1234" spans="1:18" x14ac:dyDescent="0.35">
      <c r="A1234">
        <v>5109</v>
      </c>
      <c r="B1234">
        <v>17411</v>
      </c>
      <c r="C1234">
        <v>243754</v>
      </c>
      <c r="D1234">
        <v>1</v>
      </c>
      <c r="E1234" t="s">
        <v>66</v>
      </c>
      <c r="F1234" t="s">
        <v>18</v>
      </c>
      <c r="G1234">
        <v>7</v>
      </c>
      <c r="H1234">
        <v>1</v>
      </c>
      <c r="I1234">
        <v>3</v>
      </c>
      <c r="J1234">
        <v>80</v>
      </c>
      <c r="K1234">
        <v>1</v>
      </c>
      <c r="L1234">
        <v>9</v>
      </c>
      <c r="M1234">
        <v>4</v>
      </c>
      <c r="N1234">
        <v>1</v>
      </c>
      <c r="O1234">
        <v>2</v>
      </c>
      <c r="P1234">
        <v>2</v>
      </c>
      <c r="Q1234">
        <v>2</v>
      </c>
      <c r="R1234">
        <v>1</v>
      </c>
    </row>
    <row r="1235" spans="1:18" x14ac:dyDescent="0.35">
      <c r="A1235">
        <v>5114</v>
      </c>
      <c r="B1235">
        <v>45057</v>
      </c>
      <c r="C1235">
        <v>856083</v>
      </c>
      <c r="D1235">
        <v>7</v>
      </c>
      <c r="E1235" t="s">
        <v>66</v>
      </c>
      <c r="F1235" t="s">
        <v>31</v>
      </c>
      <c r="G1235">
        <v>6</v>
      </c>
      <c r="H1235">
        <v>1</v>
      </c>
      <c r="I1235">
        <v>1</v>
      </c>
      <c r="J1235">
        <v>80</v>
      </c>
      <c r="K1235">
        <v>1</v>
      </c>
      <c r="L1235">
        <v>14</v>
      </c>
      <c r="M1235">
        <v>3</v>
      </c>
      <c r="N1235">
        <v>3</v>
      </c>
      <c r="O1235">
        <v>11</v>
      </c>
      <c r="P1235">
        <v>9</v>
      </c>
      <c r="Q1235">
        <v>7</v>
      </c>
      <c r="R1235">
        <v>5</v>
      </c>
    </row>
    <row r="1236" spans="1:18" x14ac:dyDescent="0.35">
      <c r="A1236">
        <v>5117</v>
      </c>
      <c r="B1236">
        <v>14844</v>
      </c>
      <c r="C1236">
        <v>103908</v>
      </c>
      <c r="D1236">
        <v>5</v>
      </c>
      <c r="E1236" t="s">
        <v>66</v>
      </c>
      <c r="F1236" t="s">
        <v>31</v>
      </c>
      <c r="G1236">
        <v>14</v>
      </c>
      <c r="H1236">
        <v>1</v>
      </c>
      <c r="I1236">
        <v>1</v>
      </c>
      <c r="J1236">
        <v>80</v>
      </c>
      <c r="K1236">
        <v>1</v>
      </c>
      <c r="L1236">
        <v>4</v>
      </c>
      <c r="M1236">
        <v>5</v>
      </c>
      <c r="N1236">
        <v>3</v>
      </c>
      <c r="O1236">
        <v>4</v>
      </c>
      <c r="P1236">
        <v>2</v>
      </c>
      <c r="Q1236">
        <v>1</v>
      </c>
      <c r="R1236">
        <v>1</v>
      </c>
    </row>
    <row r="1237" spans="1:18" x14ac:dyDescent="0.35">
      <c r="A1237">
        <v>5118</v>
      </c>
      <c r="B1237">
        <v>15948</v>
      </c>
      <c r="C1237">
        <v>318960</v>
      </c>
      <c r="D1237">
        <v>5</v>
      </c>
      <c r="E1237" t="s">
        <v>66</v>
      </c>
      <c r="F1237" t="s">
        <v>18</v>
      </c>
      <c r="G1237">
        <v>35</v>
      </c>
      <c r="H1237">
        <v>3</v>
      </c>
      <c r="I1237">
        <v>3</v>
      </c>
      <c r="J1237">
        <v>80</v>
      </c>
      <c r="K1237">
        <v>1</v>
      </c>
      <c r="L1237">
        <v>38</v>
      </c>
      <c r="M1237">
        <v>6</v>
      </c>
      <c r="N1237">
        <v>4</v>
      </c>
      <c r="O1237">
        <v>33</v>
      </c>
      <c r="P1237">
        <v>17</v>
      </c>
      <c r="Q1237">
        <v>14</v>
      </c>
      <c r="R1237">
        <v>3</v>
      </c>
    </row>
    <row r="1238" spans="1:18" x14ac:dyDescent="0.35">
      <c r="A1238">
        <v>5119</v>
      </c>
      <c r="B1238">
        <v>29303</v>
      </c>
      <c r="C1238">
        <v>468848</v>
      </c>
      <c r="D1238">
        <v>0</v>
      </c>
      <c r="E1238" t="s">
        <v>66</v>
      </c>
      <c r="F1238" t="s">
        <v>31</v>
      </c>
      <c r="G1238">
        <v>20</v>
      </c>
      <c r="H1238">
        <v>1</v>
      </c>
      <c r="I1238">
        <v>3</v>
      </c>
      <c r="J1238">
        <v>80</v>
      </c>
      <c r="K1238">
        <v>1</v>
      </c>
      <c r="L1238">
        <v>37</v>
      </c>
      <c r="M1238">
        <v>2</v>
      </c>
      <c r="N1238">
        <v>3</v>
      </c>
      <c r="O1238">
        <v>11</v>
      </c>
      <c r="P1238">
        <v>6</v>
      </c>
      <c r="Q1238">
        <v>2</v>
      </c>
      <c r="R1238">
        <v>8</v>
      </c>
    </row>
    <row r="1239" spans="1:18" x14ac:dyDescent="0.35">
      <c r="A1239">
        <v>5122</v>
      </c>
      <c r="B1239">
        <v>21189</v>
      </c>
      <c r="C1239">
        <v>423780</v>
      </c>
      <c r="D1239">
        <v>4</v>
      </c>
      <c r="E1239" t="s">
        <v>66</v>
      </c>
      <c r="F1239" t="s">
        <v>18</v>
      </c>
      <c r="G1239">
        <v>40</v>
      </c>
      <c r="H1239">
        <v>4</v>
      </c>
      <c r="I1239">
        <v>2</v>
      </c>
      <c r="J1239">
        <v>80</v>
      </c>
      <c r="K1239">
        <v>1</v>
      </c>
      <c r="L1239">
        <v>3</v>
      </c>
      <c r="M1239">
        <v>6</v>
      </c>
      <c r="N1239">
        <v>4</v>
      </c>
      <c r="O1239">
        <v>1</v>
      </c>
      <c r="P1239">
        <v>1</v>
      </c>
      <c r="Q1239">
        <v>1</v>
      </c>
      <c r="R1239">
        <v>1</v>
      </c>
    </row>
    <row r="1240" spans="1:18" x14ac:dyDescent="0.35">
      <c r="A1240">
        <v>5124</v>
      </c>
      <c r="B1240">
        <v>6334</v>
      </c>
      <c r="C1240">
        <v>183686</v>
      </c>
      <c r="D1240">
        <v>6</v>
      </c>
      <c r="E1240" t="s">
        <v>66</v>
      </c>
      <c r="F1240" t="s">
        <v>31</v>
      </c>
      <c r="G1240">
        <v>17</v>
      </c>
      <c r="H1240">
        <v>2</v>
      </c>
      <c r="I1240">
        <v>3</v>
      </c>
      <c r="J1240">
        <v>80</v>
      </c>
      <c r="K1240">
        <v>1</v>
      </c>
      <c r="L1240">
        <v>23</v>
      </c>
      <c r="M1240">
        <v>1</v>
      </c>
      <c r="N1240">
        <v>4</v>
      </c>
      <c r="O1240">
        <v>9</v>
      </c>
      <c r="P1240">
        <v>5</v>
      </c>
      <c r="Q1240">
        <v>7</v>
      </c>
      <c r="R1240">
        <v>9</v>
      </c>
    </row>
    <row r="1241" spans="1:18" x14ac:dyDescent="0.35">
      <c r="A1241">
        <v>5134</v>
      </c>
      <c r="B1241">
        <v>45803</v>
      </c>
      <c r="C1241">
        <v>824454</v>
      </c>
      <c r="D1241">
        <v>6</v>
      </c>
      <c r="E1241" t="s">
        <v>66</v>
      </c>
      <c r="F1241" t="s">
        <v>31</v>
      </c>
      <c r="G1241">
        <v>19</v>
      </c>
      <c r="H1241">
        <v>1</v>
      </c>
      <c r="I1241">
        <v>3</v>
      </c>
      <c r="J1241">
        <v>80</v>
      </c>
      <c r="K1241">
        <v>1</v>
      </c>
      <c r="L1241">
        <v>38</v>
      </c>
      <c r="M1241">
        <v>6</v>
      </c>
      <c r="N1241">
        <v>3</v>
      </c>
      <c r="O1241">
        <v>1</v>
      </c>
      <c r="P1241">
        <v>1</v>
      </c>
      <c r="Q1241">
        <v>1</v>
      </c>
      <c r="R1241">
        <v>1</v>
      </c>
    </row>
    <row r="1242" spans="1:18" x14ac:dyDescent="0.35">
      <c r="A1242">
        <v>5135</v>
      </c>
      <c r="B1242">
        <v>26409</v>
      </c>
      <c r="C1242">
        <v>528180</v>
      </c>
      <c r="D1242">
        <v>6</v>
      </c>
      <c r="E1242" t="s">
        <v>66</v>
      </c>
      <c r="F1242" t="s">
        <v>18</v>
      </c>
      <c r="G1242">
        <v>39</v>
      </c>
      <c r="H1242">
        <v>4</v>
      </c>
      <c r="I1242">
        <v>3</v>
      </c>
      <c r="J1242">
        <v>80</v>
      </c>
      <c r="K1242">
        <v>1</v>
      </c>
      <c r="L1242">
        <v>28</v>
      </c>
      <c r="M1242">
        <v>1</v>
      </c>
      <c r="N1242">
        <v>2</v>
      </c>
      <c r="O1242">
        <v>8</v>
      </c>
      <c r="P1242">
        <v>6</v>
      </c>
      <c r="Q1242">
        <v>2</v>
      </c>
      <c r="R1242">
        <v>6</v>
      </c>
    </row>
    <row r="1243" spans="1:18" x14ac:dyDescent="0.35">
      <c r="A1243">
        <v>5138</v>
      </c>
      <c r="B1243">
        <v>28787</v>
      </c>
      <c r="C1243">
        <v>316657</v>
      </c>
      <c r="D1243">
        <v>7</v>
      </c>
      <c r="E1243" t="s">
        <v>66</v>
      </c>
      <c r="F1243" t="s">
        <v>18</v>
      </c>
      <c r="G1243">
        <v>25</v>
      </c>
      <c r="H1243">
        <v>1</v>
      </c>
      <c r="I1243">
        <v>2</v>
      </c>
      <c r="J1243">
        <v>80</v>
      </c>
      <c r="K1243">
        <v>1</v>
      </c>
      <c r="L1243">
        <v>31</v>
      </c>
      <c r="M1243">
        <v>6</v>
      </c>
      <c r="N1243">
        <v>2</v>
      </c>
      <c r="O1243">
        <v>14</v>
      </c>
      <c r="P1243">
        <v>12</v>
      </c>
      <c r="Q1243">
        <v>3</v>
      </c>
      <c r="R1243">
        <v>12</v>
      </c>
    </row>
    <row r="1244" spans="1:18" x14ac:dyDescent="0.35">
      <c r="A1244">
        <v>5142</v>
      </c>
      <c r="B1244">
        <v>26110</v>
      </c>
      <c r="C1244">
        <v>391650</v>
      </c>
      <c r="D1244">
        <v>2</v>
      </c>
      <c r="E1244" t="s">
        <v>66</v>
      </c>
      <c r="F1244" t="s">
        <v>18</v>
      </c>
      <c r="G1244">
        <v>24</v>
      </c>
      <c r="H1244">
        <v>1</v>
      </c>
      <c r="I1244">
        <v>1</v>
      </c>
      <c r="J1244">
        <v>80</v>
      </c>
      <c r="K1244">
        <v>1</v>
      </c>
      <c r="L1244">
        <v>34</v>
      </c>
      <c r="M1244">
        <v>3</v>
      </c>
      <c r="N1244">
        <v>2</v>
      </c>
      <c r="O1244">
        <v>4</v>
      </c>
      <c r="P1244">
        <v>3</v>
      </c>
      <c r="Q1244">
        <v>1</v>
      </c>
      <c r="R1244">
        <v>2</v>
      </c>
    </row>
    <row r="1245" spans="1:18" x14ac:dyDescent="0.35">
      <c r="A1245">
        <v>5143</v>
      </c>
      <c r="B1245">
        <v>39969</v>
      </c>
      <c r="C1245">
        <v>679473</v>
      </c>
      <c r="D1245">
        <v>4</v>
      </c>
      <c r="E1245" t="s">
        <v>66</v>
      </c>
      <c r="F1245" t="s">
        <v>18</v>
      </c>
      <c r="G1245">
        <v>24</v>
      </c>
      <c r="H1245">
        <v>1</v>
      </c>
      <c r="I1245">
        <v>1</v>
      </c>
      <c r="J1245">
        <v>80</v>
      </c>
      <c r="K1245">
        <v>1</v>
      </c>
      <c r="L1245">
        <v>8</v>
      </c>
      <c r="M1245">
        <v>1</v>
      </c>
      <c r="N1245">
        <v>1</v>
      </c>
      <c r="O1245">
        <v>3</v>
      </c>
      <c r="P1245">
        <v>1</v>
      </c>
      <c r="Q1245">
        <v>2</v>
      </c>
      <c r="R1245">
        <v>3</v>
      </c>
    </row>
    <row r="1246" spans="1:18" x14ac:dyDescent="0.35">
      <c r="A1246">
        <v>5144</v>
      </c>
      <c r="B1246">
        <v>36240</v>
      </c>
      <c r="C1246">
        <v>1087200</v>
      </c>
      <c r="D1246">
        <v>6</v>
      </c>
      <c r="E1246" t="s">
        <v>66</v>
      </c>
      <c r="F1246" t="s">
        <v>31</v>
      </c>
      <c r="G1246">
        <v>25</v>
      </c>
      <c r="H1246">
        <v>4</v>
      </c>
      <c r="I1246">
        <v>2</v>
      </c>
      <c r="J1246">
        <v>80</v>
      </c>
      <c r="K1246">
        <v>1</v>
      </c>
      <c r="L1246">
        <v>3</v>
      </c>
      <c r="M1246">
        <v>4</v>
      </c>
      <c r="N1246">
        <v>1</v>
      </c>
      <c r="O1246">
        <v>2</v>
      </c>
      <c r="P1246">
        <v>2</v>
      </c>
      <c r="Q1246">
        <v>2</v>
      </c>
      <c r="R1246">
        <v>1</v>
      </c>
    </row>
    <row r="1247" spans="1:18" x14ac:dyDescent="0.35">
      <c r="A1247">
        <v>5156</v>
      </c>
      <c r="B1247">
        <v>33803</v>
      </c>
      <c r="C1247">
        <v>236621</v>
      </c>
      <c r="D1247">
        <v>1</v>
      </c>
      <c r="E1247" t="s">
        <v>66</v>
      </c>
      <c r="F1247" t="s">
        <v>18</v>
      </c>
      <c r="G1247">
        <v>9</v>
      </c>
      <c r="H1247">
        <v>1</v>
      </c>
      <c r="I1247">
        <v>3</v>
      </c>
      <c r="J1247">
        <v>80</v>
      </c>
      <c r="K1247">
        <v>1</v>
      </c>
      <c r="L1247">
        <v>18</v>
      </c>
      <c r="M1247">
        <v>4</v>
      </c>
      <c r="N1247">
        <v>1</v>
      </c>
      <c r="O1247">
        <v>10</v>
      </c>
      <c r="P1247">
        <v>6</v>
      </c>
      <c r="Q1247">
        <v>1</v>
      </c>
      <c r="R1247">
        <v>1</v>
      </c>
    </row>
    <row r="1248" spans="1:18" x14ac:dyDescent="0.35">
      <c r="A1248">
        <v>5158</v>
      </c>
      <c r="B1248">
        <v>13067</v>
      </c>
      <c r="C1248">
        <v>378943</v>
      </c>
      <c r="D1248">
        <v>8</v>
      </c>
      <c r="E1248" t="s">
        <v>66</v>
      </c>
      <c r="F1248" t="s">
        <v>31</v>
      </c>
      <c r="G1248">
        <v>3</v>
      </c>
      <c r="H1248">
        <v>2</v>
      </c>
      <c r="I1248">
        <v>2</v>
      </c>
      <c r="J1248">
        <v>80</v>
      </c>
      <c r="K1248">
        <v>1</v>
      </c>
      <c r="L1248">
        <v>25</v>
      </c>
      <c r="M1248">
        <v>1</v>
      </c>
      <c r="N1248">
        <v>2</v>
      </c>
      <c r="O1248">
        <v>19</v>
      </c>
      <c r="P1248">
        <v>6</v>
      </c>
      <c r="Q1248">
        <v>5</v>
      </c>
      <c r="R1248">
        <v>12</v>
      </c>
    </row>
    <row r="1249" spans="1:18" x14ac:dyDescent="0.35">
      <c r="A1249">
        <v>5163</v>
      </c>
      <c r="B1249">
        <v>4584</v>
      </c>
      <c r="C1249">
        <v>96264</v>
      </c>
      <c r="D1249">
        <v>7</v>
      </c>
      <c r="E1249" t="s">
        <v>66</v>
      </c>
      <c r="F1249" t="s">
        <v>18</v>
      </c>
      <c r="G1249">
        <v>11</v>
      </c>
      <c r="H1249">
        <v>4</v>
      </c>
      <c r="I1249">
        <v>4</v>
      </c>
      <c r="J1249">
        <v>80</v>
      </c>
      <c r="K1249">
        <v>1</v>
      </c>
      <c r="L1249">
        <v>2</v>
      </c>
      <c r="M1249">
        <v>4</v>
      </c>
      <c r="N1249">
        <v>4</v>
      </c>
      <c r="O1249">
        <v>1</v>
      </c>
      <c r="P1249">
        <v>1</v>
      </c>
      <c r="Q1249">
        <v>1</v>
      </c>
      <c r="R1249">
        <v>1</v>
      </c>
    </row>
    <row r="1250" spans="1:18" x14ac:dyDescent="0.35">
      <c r="A1250">
        <v>5167</v>
      </c>
      <c r="B1250">
        <v>4054</v>
      </c>
      <c r="C1250">
        <v>77026</v>
      </c>
      <c r="D1250">
        <v>8</v>
      </c>
      <c r="E1250" t="s">
        <v>66</v>
      </c>
      <c r="F1250" t="s">
        <v>18</v>
      </c>
      <c r="G1250">
        <v>21</v>
      </c>
      <c r="H1250">
        <v>4</v>
      </c>
      <c r="I1250">
        <v>4</v>
      </c>
      <c r="J1250">
        <v>80</v>
      </c>
      <c r="K1250">
        <v>1</v>
      </c>
      <c r="L1250">
        <v>28</v>
      </c>
      <c r="M1250">
        <v>1</v>
      </c>
      <c r="N1250">
        <v>1</v>
      </c>
      <c r="O1250">
        <v>23</v>
      </c>
      <c r="P1250">
        <v>23</v>
      </c>
      <c r="Q1250">
        <v>18</v>
      </c>
      <c r="R1250">
        <v>17</v>
      </c>
    </row>
    <row r="1251" spans="1:18" x14ac:dyDescent="0.35">
      <c r="A1251">
        <v>5184</v>
      </c>
      <c r="B1251">
        <v>17334</v>
      </c>
      <c r="C1251">
        <v>208008</v>
      </c>
      <c r="D1251">
        <v>3</v>
      </c>
      <c r="E1251" t="s">
        <v>66</v>
      </c>
      <c r="F1251" t="s">
        <v>31</v>
      </c>
      <c r="G1251">
        <v>49</v>
      </c>
      <c r="H1251">
        <v>4</v>
      </c>
      <c r="I1251">
        <v>3</v>
      </c>
      <c r="J1251">
        <v>80</v>
      </c>
      <c r="K1251">
        <v>1</v>
      </c>
      <c r="L1251">
        <v>27</v>
      </c>
      <c r="M1251">
        <v>6</v>
      </c>
      <c r="N1251">
        <v>1</v>
      </c>
      <c r="O1251">
        <v>13</v>
      </c>
      <c r="P1251">
        <v>6</v>
      </c>
      <c r="Q1251">
        <v>6</v>
      </c>
      <c r="R1251">
        <v>1</v>
      </c>
    </row>
    <row r="1252" spans="1:18" x14ac:dyDescent="0.35">
      <c r="A1252">
        <v>5185</v>
      </c>
      <c r="B1252">
        <v>36721</v>
      </c>
      <c r="C1252">
        <v>1028188</v>
      </c>
      <c r="D1252">
        <v>1</v>
      </c>
      <c r="E1252" t="s">
        <v>66</v>
      </c>
      <c r="F1252" t="s">
        <v>31</v>
      </c>
      <c r="G1252">
        <v>17</v>
      </c>
      <c r="H1252">
        <v>4</v>
      </c>
      <c r="I1252">
        <v>4</v>
      </c>
      <c r="J1252">
        <v>80</v>
      </c>
      <c r="K1252">
        <v>1</v>
      </c>
      <c r="L1252">
        <v>36</v>
      </c>
      <c r="M1252">
        <v>6</v>
      </c>
      <c r="N1252">
        <v>3</v>
      </c>
      <c r="O1252">
        <v>13</v>
      </c>
      <c r="P1252">
        <v>10</v>
      </c>
      <c r="Q1252">
        <v>10</v>
      </c>
      <c r="R1252">
        <v>13</v>
      </c>
    </row>
    <row r="1253" spans="1:18" x14ac:dyDescent="0.35">
      <c r="A1253">
        <v>5193</v>
      </c>
      <c r="B1253">
        <v>34884</v>
      </c>
      <c r="C1253">
        <v>523260</v>
      </c>
      <c r="D1253">
        <v>6</v>
      </c>
      <c r="E1253" t="s">
        <v>66</v>
      </c>
      <c r="F1253" t="s">
        <v>18</v>
      </c>
      <c r="G1253">
        <v>19</v>
      </c>
      <c r="H1253">
        <v>4</v>
      </c>
      <c r="I1253">
        <v>2</v>
      </c>
      <c r="J1253">
        <v>80</v>
      </c>
      <c r="K1253">
        <v>1</v>
      </c>
      <c r="L1253">
        <v>3</v>
      </c>
      <c r="M1253">
        <v>5</v>
      </c>
      <c r="N1253">
        <v>1</v>
      </c>
      <c r="O1253">
        <v>1</v>
      </c>
      <c r="P1253">
        <v>1</v>
      </c>
      <c r="Q1253">
        <v>1</v>
      </c>
      <c r="R1253">
        <v>1</v>
      </c>
    </row>
    <row r="1254" spans="1:18" x14ac:dyDescent="0.35">
      <c r="A1254">
        <v>5196</v>
      </c>
      <c r="B1254">
        <v>16122</v>
      </c>
      <c r="C1254">
        <v>225708</v>
      </c>
      <c r="D1254">
        <v>2</v>
      </c>
      <c r="E1254" t="s">
        <v>66</v>
      </c>
      <c r="F1254" t="s">
        <v>31</v>
      </c>
      <c r="G1254">
        <v>43</v>
      </c>
      <c r="H1254">
        <v>2</v>
      </c>
      <c r="I1254">
        <v>3</v>
      </c>
      <c r="J1254">
        <v>80</v>
      </c>
      <c r="K1254">
        <v>1</v>
      </c>
      <c r="L1254">
        <v>8</v>
      </c>
      <c r="M1254">
        <v>1</v>
      </c>
      <c r="N1254">
        <v>2</v>
      </c>
      <c r="O1254">
        <v>8</v>
      </c>
      <c r="P1254">
        <v>2</v>
      </c>
      <c r="Q1254">
        <v>6</v>
      </c>
      <c r="R1254">
        <v>2</v>
      </c>
    </row>
    <row r="1255" spans="1:18" x14ac:dyDescent="0.35">
      <c r="A1255">
        <v>5199</v>
      </c>
      <c r="B1255">
        <v>3097</v>
      </c>
      <c r="C1255">
        <v>52649</v>
      </c>
      <c r="D1255">
        <v>4</v>
      </c>
      <c r="E1255" t="s">
        <v>66</v>
      </c>
      <c r="F1255" t="s">
        <v>31</v>
      </c>
      <c r="G1255">
        <v>37</v>
      </c>
      <c r="H1255">
        <v>2</v>
      </c>
      <c r="I1255">
        <v>3</v>
      </c>
      <c r="J1255">
        <v>80</v>
      </c>
      <c r="K1255">
        <v>1</v>
      </c>
      <c r="L1255">
        <v>28</v>
      </c>
      <c r="M1255">
        <v>3</v>
      </c>
      <c r="N1255">
        <v>1</v>
      </c>
      <c r="O1255">
        <v>19</v>
      </c>
      <c r="P1255">
        <v>18</v>
      </c>
      <c r="Q1255">
        <v>1</v>
      </c>
      <c r="R1255">
        <v>5</v>
      </c>
    </row>
    <row r="1256" spans="1:18" x14ac:dyDescent="0.35">
      <c r="A1256">
        <v>5200</v>
      </c>
      <c r="B1256">
        <v>11721</v>
      </c>
      <c r="C1256">
        <v>246141</v>
      </c>
      <c r="D1256">
        <v>5</v>
      </c>
      <c r="E1256" t="s">
        <v>66</v>
      </c>
      <c r="F1256" t="s">
        <v>18</v>
      </c>
      <c r="G1256">
        <v>19</v>
      </c>
      <c r="H1256">
        <v>1</v>
      </c>
      <c r="I1256">
        <v>3</v>
      </c>
      <c r="J1256">
        <v>80</v>
      </c>
      <c r="K1256">
        <v>1</v>
      </c>
      <c r="L1256">
        <v>39</v>
      </c>
      <c r="M1256">
        <v>4</v>
      </c>
      <c r="N1256">
        <v>2</v>
      </c>
      <c r="O1256">
        <v>15</v>
      </c>
      <c r="P1256">
        <v>13</v>
      </c>
      <c r="Q1256">
        <v>11</v>
      </c>
      <c r="R1256">
        <v>13</v>
      </c>
    </row>
    <row r="1257" spans="1:18" x14ac:dyDescent="0.35">
      <c r="A1257">
        <v>5201</v>
      </c>
      <c r="B1257">
        <v>48172</v>
      </c>
      <c r="C1257">
        <v>192688</v>
      </c>
      <c r="D1257">
        <v>7</v>
      </c>
      <c r="E1257" t="s">
        <v>66</v>
      </c>
      <c r="F1257" t="s">
        <v>31</v>
      </c>
      <c r="G1257">
        <v>12</v>
      </c>
      <c r="H1257">
        <v>4</v>
      </c>
      <c r="I1257">
        <v>3</v>
      </c>
      <c r="J1257">
        <v>80</v>
      </c>
      <c r="K1257">
        <v>1</v>
      </c>
      <c r="L1257">
        <v>24</v>
      </c>
      <c r="M1257">
        <v>1</v>
      </c>
      <c r="N1257">
        <v>4</v>
      </c>
      <c r="O1257">
        <v>5</v>
      </c>
      <c r="P1257">
        <v>5</v>
      </c>
      <c r="Q1257">
        <v>4</v>
      </c>
      <c r="R1257">
        <v>2</v>
      </c>
    </row>
    <row r="1258" spans="1:18" x14ac:dyDescent="0.35">
      <c r="A1258">
        <v>5202</v>
      </c>
      <c r="B1258">
        <v>9529</v>
      </c>
      <c r="C1258">
        <v>85761</v>
      </c>
      <c r="D1258">
        <v>6</v>
      </c>
      <c r="E1258" t="s">
        <v>66</v>
      </c>
      <c r="F1258" t="s">
        <v>31</v>
      </c>
      <c r="G1258">
        <v>18</v>
      </c>
      <c r="H1258">
        <v>2</v>
      </c>
      <c r="I1258">
        <v>1</v>
      </c>
      <c r="J1258">
        <v>80</v>
      </c>
      <c r="K1258">
        <v>1</v>
      </c>
      <c r="L1258">
        <v>12</v>
      </c>
      <c r="M1258">
        <v>3</v>
      </c>
      <c r="N1258">
        <v>1</v>
      </c>
      <c r="O1258">
        <v>5</v>
      </c>
      <c r="P1258">
        <v>2</v>
      </c>
      <c r="Q1258">
        <v>3</v>
      </c>
      <c r="R1258">
        <v>5</v>
      </c>
    </row>
    <row r="1259" spans="1:18" x14ac:dyDescent="0.35">
      <c r="A1259">
        <v>5204</v>
      </c>
      <c r="B1259">
        <v>42125</v>
      </c>
      <c r="C1259">
        <v>842500</v>
      </c>
      <c r="D1259">
        <v>8</v>
      </c>
      <c r="E1259" t="s">
        <v>66</v>
      </c>
      <c r="F1259" t="s">
        <v>31</v>
      </c>
      <c r="G1259">
        <v>2</v>
      </c>
      <c r="H1259">
        <v>2</v>
      </c>
      <c r="I1259">
        <v>3</v>
      </c>
      <c r="J1259">
        <v>80</v>
      </c>
      <c r="K1259">
        <v>1</v>
      </c>
      <c r="L1259">
        <v>33</v>
      </c>
      <c r="M1259">
        <v>4</v>
      </c>
      <c r="N1259">
        <v>2</v>
      </c>
      <c r="O1259">
        <v>32</v>
      </c>
      <c r="P1259">
        <v>18</v>
      </c>
      <c r="Q1259">
        <v>17</v>
      </c>
      <c r="R1259">
        <v>2</v>
      </c>
    </row>
    <row r="1260" spans="1:18" x14ac:dyDescent="0.35">
      <c r="A1260">
        <v>5207</v>
      </c>
      <c r="B1260">
        <v>9681</v>
      </c>
      <c r="C1260">
        <v>290430</v>
      </c>
      <c r="D1260">
        <v>2</v>
      </c>
      <c r="E1260" t="s">
        <v>66</v>
      </c>
      <c r="F1260" t="s">
        <v>31</v>
      </c>
      <c r="G1260">
        <v>33</v>
      </c>
      <c r="H1260">
        <v>1</v>
      </c>
      <c r="I1260">
        <v>1</v>
      </c>
      <c r="J1260">
        <v>80</v>
      </c>
      <c r="K1260">
        <v>1</v>
      </c>
      <c r="L1260">
        <v>30</v>
      </c>
      <c r="M1260">
        <v>6</v>
      </c>
      <c r="N1260">
        <v>1</v>
      </c>
      <c r="O1260">
        <v>18</v>
      </c>
      <c r="P1260">
        <v>2</v>
      </c>
      <c r="Q1260">
        <v>10</v>
      </c>
      <c r="R1260">
        <v>15</v>
      </c>
    </row>
    <row r="1261" spans="1:18" x14ac:dyDescent="0.35">
      <c r="A1261">
        <v>5208</v>
      </c>
      <c r="B1261">
        <v>3766</v>
      </c>
      <c r="C1261">
        <v>64022</v>
      </c>
      <c r="D1261">
        <v>1</v>
      </c>
      <c r="E1261" t="s">
        <v>66</v>
      </c>
      <c r="F1261" t="s">
        <v>18</v>
      </c>
      <c r="G1261">
        <v>41</v>
      </c>
      <c r="H1261">
        <v>2</v>
      </c>
      <c r="I1261">
        <v>2</v>
      </c>
      <c r="J1261">
        <v>80</v>
      </c>
      <c r="K1261">
        <v>1</v>
      </c>
      <c r="L1261">
        <v>8</v>
      </c>
      <c r="M1261">
        <v>2</v>
      </c>
      <c r="N1261">
        <v>1</v>
      </c>
      <c r="O1261">
        <v>5</v>
      </c>
      <c r="P1261">
        <v>2</v>
      </c>
      <c r="Q1261">
        <v>5</v>
      </c>
      <c r="R1261">
        <v>4</v>
      </c>
    </row>
    <row r="1262" spans="1:18" x14ac:dyDescent="0.35">
      <c r="A1262">
        <v>5211</v>
      </c>
      <c r="B1262">
        <v>7095</v>
      </c>
      <c r="C1262">
        <v>191565</v>
      </c>
      <c r="D1262">
        <v>0</v>
      </c>
      <c r="E1262" t="s">
        <v>66</v>
      </c>
      <c r="F1262" t="s">
        <v>31</v>
      </c>
      <c r="G1262">
        <v>26</v>
      </c>
      <c r="H1262">
        <v>4</v>
      </c>
      <c r="I1262">
        <v>3</v>
      </c>
      <c r="J1262">
        <v>80</v>
      </c>
      <c r="K1262">
        <v>1</v>
      </c>
      <c r="L1262">
        <v>3</v>
      </c>
      <c r="M1262">
        <v>1</v>
      </c>
      <c r="N1262">
        <v>4</v>
      </c>
      <c r="O1262">
        <v>3</v>
      </c>
      <c r="P1262">
        <v>2</v>
      </c>
      <c r="Q1262">
        <v>1</v>
      </c>
      <c r="R1262">
        <v>2</v>
      </c>
    </row>
    <row r="1263" spans="1:18" x14ac:dyDescent="0.35">
      <c r="A1263">
        <v>5215</v>
      </c>
      <c r="B1263">
        <v>23827</v>
      </c>
      <c r="C1263">
        <v>95308</v>
      </c>
      <c r="D1263">
        <v>4</v>
      </c>
      <c r="E1263" t="s">
        <v>66</v>
      </c>
      <c r="F1263" t="s">
        <v>31</v>
      </c>
      <c r="G1263">
        <v>32</v>
      </c>
      <c r="H1263">
        <v>1</v>
      </c>
      <c r="I1263">
        <v>3</v>
      </c>
      <c r="J1263">
        <v>80</v>
      </c>
      <c r="K1263">
        <v>1</v>
      </c>
      <c r="L1263">
        <v>35</v>
      </c>
      <c r="M1263">
        <v>6</v>
      </c>
      <c r="N1263">
        <v>3</v>
      </c>
      <c r="O1263">
        <v>15</v>
      </c>
      <c r="P1263">
        <v>12</v>
      </c>
      <c r="Q1263">
        <v>6</v>
      </c>
      <c r="R1263">
        <v>1</v>
      </c>
    </row>
    <row r="1264" spans="1:18" x14ac:dyDescent="0.35">
      <c r="A1264">
        <v>5218</v>
      </c>
      <c r="B1264">
        <v>31950</v>
      </c>
      <c r="C1264">
        <v>639000</v>
      </c>
      <c r="D1264">
        <v>3</v>
      </c>
      <c r="E1264" t="s">
        <v>66</v>
      </c>
      <c r="F1264" t="s">
        <v>18</v>
      </c>
      <c r="G1264">
        <v>15</v>
      </c>
      <c r="H1264">
        <v>2</v>
      </c>
      <c r="I1264">
        <v>1</v>
      </c>
      <c r="J1264">
        <v>80</v>
      </c>
      <c r="K1264">
        <v>1</v>
      </c>
      <c r="L1264">
        <v>20</v>
      </c>
      <c r="M1264">
        <v>3</v>
      </c>
      <c r="N1264">
        <v>3</v>
      </c>
      <c r="O1264">
        <v>13</v>
      </c>
      <c r="P1264">
        <v>10</v>
      </c>
      <c r="Q1264">
        <v>1</v>
      </c>
      <c r="R1264">
        <v>8</v>
      </c>
    </row>
    <row r="1265" spans="1:18" x14ac:dyDescent="0.35">
      <c r="A1265">
        <v>5219</v>
      </c>
      <c r="B1265">
        <v>11744</v>
      </c>
      <c r="C1265">
        <v>258368</v>
      </c>
      <c r="D1265">
        <v>7</v>
      </c>
      <c r="E1265" t="s">
        <v>66</v>
      </c>
      <c r="F1265" t="s">
        <v>18</v>
      </c>
      <c r="G1265">
        <v>38</v>
      </c>
      <c r="H1265">
        <v>4</v>
      </c>
      <c r="I1265">
        <v>1</v>
      </c>
      <c r="J1265">
        <v>80</v>
      </c>
      <c r="K1265">
        <v>1</v>
      </c>
      <c r="L1265">
        <v>14</v>
      </c>
      <c r="M1265">
        <v>6</v>
      </c>
      <c r="N1265">
        <v>3</v>
      </c>
      <c r="O1265">
        <v>7</v>
      </c>
      <c r="P1265">
        <v>6</v>
      </c>
      <c r="Q1265">
        <v>1</v>
      </c>
      <c r="R1265">
        <v>4</v>
      </c>
    </row>
    <row r="1266" spans="1:18" x14ac:dyDescent="0.35">
      <c r="A1266">
        <v>5223</v>
      </c>
      <c r="B1266">
        <v>43071</v>
      </c>
      <c r="C1266">
        <v>732207</v>
      </c>
      <c r="D1266">
        <v>7</v>
      </c>
      <c r="E1266" t="s">
        <v>66</v>
      </c>
      <c r="F1266" t="s">
        <v>18</v>
      </c>
      <c r="G1266">
        <v>34</v>
      </c>
      <c r="H1266">
        <v>4</v>
      </c>
      <c r="I1266">
        <v>2</v>
      </c>
      <c r="J1266">
        <v>80</v>
      </c>
      <c r="K1266">
        <v>1</v>
      </c>
      <c r="L1266">
        <v>18</v>
      </c>
      <c r="M1266">
        <v>4</v>
      </c>
      <c r="N1266">
        <v>3</v>
      </c>
      <c r="O1266">
        <v>8</v>
      </c>
      <c r="P1266">
        <v>7</v>
      </c>
      <c r="Q1266">
        <v>6</v>
      </c>
      <c r="R1266">
        <v>7</v>
      </c>
    </row>
    <row r="1267" spans="1:18" x14ac:dyDescent="0.35">
      <c r="A1267">
        <v>5239</v>
      </c>
      <c r="B1267">
        <v>40893</v>
      </c>
      <c r="C1267">
        <v>1022325</v>
      </c>
      <c r="D1267">
        <v>6</v>
      </c>
      <c r="E1267" t="s">
        <v>66</v>
      </c>
      <c r="F1267" t="s">
        <v>31</v>
      </c>
      <c r="G1267">
        <v>17</v>
      </c>
      <c r="H1267">
        <v>2</v>
      </c>
      <c r="I1267">
        <v>1</v>
      </c>
      <c r="J1267">
        <v>80</v>
      </c>
      <c r="K1267">
        <v>1</v>
      </c>
      <c r="L1267">
        <v>16</v>
      </c>
      <c r="M1267">
        <v>1</v>
      </c>
      <c r="N1267">
        <v>1</v>
      </c>
      <c r="O1267">
        <v>6</v>
      </c>
      <c r="P1267">
        <v>2</v>
      </c>
      <c r="Q1267">
        <v>3</v>
      </c>
      <c r="R1267">
        <v>1</v>
      </c>
    </row>
    <row r="1268" spans="1:18" x14ac:dyDescent="0.35">
      <c r="A1268">
        <v>5240</v>
      </c>
      <c r="B1268">
        <v>28587</v>
      </c>
      <c r="C1268">
        <v>228696</v>
      </c>
      <c r="D1268">
        <v>4</v>
      </c>
      <c r="E1268" t="s">
        <v>66</v>
      </c>
      <c r="F1268" t="s">
        <v>31</v>
      </c>
      <c r="G1268">
        <v>49</v>
      </c>
      <c r="H1268">
        <v>4</v>
      </c>
      <c r="I1268">
        <v>3</v>
      </c>
      <c r="J1268">
        <v>80</v>
      </c>
      <c r="K1268">
        <v>1</v>
      </c>
      <c r="L1268">
        <v>37</v>
      </c>
      <c r="M1268">
        <v>3</v>
      </c>
      <c r="N1268">
        <v>3</v>
      </c>
      <c r="O1268">
        <v>9</v>
      </c>
      <c r="P1268">
        <v>3</v>
      </c>
      <c r="Q1268">
        <v>9</v>
      </c>
      <c r="R1268">
        <v>2</v>
      </c>
    </row>
    <row r="1269" spans="1:18" x14ac:dyDescent="0.35">
      <c r="A1269">
        <v>5252</v>
      </c>
      <c r="B1269">
        <v>23802</v>
      </c>
      <c r="C1269">
        <v>23802</v>
      </c>
      <c r="D1269">
        <v>1</v>
      </c>
      <c r="E1269" t="s">
        <v>66</v>
      </c>
      <c r="F1269" t="s">
        <v>31</v>
      </c>
      <c r="G1269">
        <v>49</v>
      </c>
      <c r="H1269">
        <v>4</v>
      </c>
      <c r="I1269">
        <v>2</v>
      </c>
      <c r="J1269">
        <v>80</v>
      </c>
      <c r="K1269">
        <v>1</v>
      </c>
      <c r="L1269">
        <v>16</v>
      </c>
      <c r="M1269">
        <v>4</v>
      </c>
      <c r="N1269">
        <v>1</v>
      </c>
      <c r="O1269">
        <v>3</v>
      </c>
      <c r="P1269">
        <v>2</v>
      </c>
      <c r="Q1269">
        <v>2</v>
      </c>
      <c r="R1269">
        <v>2</v>
      </c>
    </row>
    <row r="1270" spans="1:18" x14ac:dyDescent="0.35">
      <c r="A1270">
        <v>5254</v>
      </c>
      <c r="B1270">
        <v>17601</v>
      </c>
      <c r="C1270">
        <v>158409</v>
      </c>
      <c r="D1270">
        <v>8</v>
      </c>
      <c r="E1270" t="s">
        <v>66</v>
      </c>
      <c r="F1270" t="s">
        <v>18</v>
      </c>
      <c r="G1270">
        <v>42</v>
      </c>
      <c r="H1270">
        <v>3</v>
      </c>
      <c r="I1270">
        <v>1</v>
      </c>
      <c r="J1270">
        <v>80</v>
      </c>
      <c r="K1270">
        <v>1</v>
      </c>
      <c r="L1270">
        <v>28</v>
      </c>
      <c r="M1270">
        <v>4</v>
      </c>
      <c r="N1270">
        <v>4</v>
      </c>
      <c r="O1270">
        <v>26</v>
      </c>
      <c r="P1270">
        <v>16</v>
      </c>
      <c r="Q1270">
        <v>23</v>
      </c>
      <c r="R1270">
        <v>5</v>
      </c>
    </row>
    <row r="1271" spans="1:18" x14ac:dyDescent="0.35">
      <c r="A1271">
        <v>5262</v>
      </c>
      <c r="B1271">
        <v>40459</v>
      </c>
      <c r="C1271">
        <v>1011475</v>
      </c>
      <c r="D1271">
        <v>1</v>
      </c>
      <c r="E1271" t="s">
        <v>66</v>
      </c>
      <c r="F1271" t="s">
        <v>18</v>
      </c>
      <c r="G1271">
        <v>16</v>
      </c>
      <c r="H1271">
        <v>3</v>
      </c>
      <c r="I1271">
        <v>2</v>
      </c>
      <c r="J1271">
        <v>80</v>
      </c>
      <c r="K1271">
        <v>1</v>
      </c>
      <c r="L1271">
        <v>36</v>
      </c>
      <c r="M1271">
        <v>5</v>
      </c>
      <c r="N1271">
        <v>4</v>
      </c>
      <c r="O1271">
        <v>8</v>
      </c>
      <c r="P1271">
        <v>2</v>
      </c>
      <c r="Q1271">
        <v>8</v>
      </c>
      <c r="R1271">
        <v>7</v>
      </c>
    </row>
    <row r="1272" spans="1:18" x14ac:dyDescent="0.35">
      <c r="A1272">
        <v>5266</v>
      </c>
      <c r="B1272">
        <v>1452</v>
      </c>
      <c r="C1272">
        <v>24684</v>
      </c>
      <c r="D1272">
        <v>5</v>
      </c>
      <c r="E1272" t="s">
        <v>66</v>
      </c>
      <c r="F1272" t="s">
        <v>18</v>
      </c>
      <c r="G1272">
        <v>16</v>
      </c>
      <c r="H1272">
        <v>3</v>
      </c>
      <c r="I1272">
        <v>1</v>
      </c>
      <c r="J1272">
        <v>80</v>
      </c>
      <c r="K1272">
        <v>1</v>
      </c>
      <c r="L1272">
        <v>3</v>
      </c>
      <c r="M1272">
        <v>2</v>
      </c>
      <c r="N1272">
        <v>1</v>
      </c>
      <c r="O1272">
        <v>1</v>
      </c>
      <c r="P1272">
        <v>1</v>
      </c>
      <c r="Q1272">
        <v>1</v>
      </c>
      <c r="R1272">
        <v>1</v>
      </c>
    </row>
    <row r="1273" spans="1:18" x14ac:dyDescent="0.35">
      <c r="A1273">
        <v>5267</v>
      </c>
      <c r="B1273">
        <v>10564</v>
      </c>
      <c r="C1273">
        <v>21128</v>
      </c>
      <c r="D1273">
        <v>8</v>
      </c>
      <c r="E1273" t="s">
        <v>66</v>
      </c>
      <c r="F1273" t="s">
        <v>18</v>
      </c>
      <c r="G1273">
        <v>11</v>
      </c>
      <c r="H1273">
        <v>3</v>
      </c>
      <c r="I1273">
        <v>3</v>
      </c>
      <c r="J1273">
        <v>80</v>
      </c>
      <c r="K1273">
        <v>1</v>
      </c>
      <c r="L1273">
        <v>11</v>
      </c>
      <c r="M1273">
        <v>4</v>
      </c>
      <c r="N1273">
        <v>2</v>
      </c>
      <c r="O1273">
        <v>11</v>
      </c>
      <c r="P1273">
        <v>9</v>
      </c>
      <c r="Q1273">
        <v>4</v>
      </c>
      <c r="R1273">
        <v>2</v>
      </c>
    </row>
    <row r="1274" spans="1:18" x14ac:dyDescent="0.35">
      <c r="A1274">
        <v>5272</v>
      </c>
      <c r="B1274">
        <v>45364</v>
      </c>
      <c r="C1274">
        <v>952644</v>
      </c>
      <c r="D1274">
        <v>8</v>
      </c>
      <c r="E1274" t="s">
        <v>66</v>
      </c>
      <c r="F1274" t="s">
        <v>18</v>
      </c>
      <c r="G1274">
        <v>6</v>
      </c>
      <c r="H1274">
        <v>3</v>
      </c>
      <c r="I1274">
        <v>1</v>
      </c>
      <c r="J1274">
        <v>80</v>
      </c>
      <c r="K1274">
        <v>1</v>
      </c>
      <c r="L1274">
        <v>3</v>
      </c>
      <c r="M1274">
        <v>5</v>
      </c>
      <c r="N1274">
        <v>1</v>
      </c>
      <c r="O1274">
        <v>1</v>
      </c>
      <c r="P1274">
        <v>1</v>
      </c>
      <c r="Q1274">
        <v>1</v>
      </c>
      <c r="R1274">
        <v>1</v>
      </c>
    </row>
    <row r="1275" spans="1:18" x14ac:dyDescent="0.35">
      <c r="A1275">
        <v>5280</v>
      </c>
      <c r="B1275">
        <v>3001</v>
      </c>
      <c r="C1275">
        <v>21007</v>
      </c>
      <c r="D1275">
        <v>7</v>
      </c>
      <c r="E1275" t="s">
        <v>66</v>
      </c>
      <c r="F1275" t="s">
        <v>18</v>
      </c>
      <c r="G1275">
        <v>20</v>
      </c>
      <c r="H1275">
        <v>1</v>
      </c>
      <c r="I1275">
        <v>1</v>
      </c>
      <c r="J1275">
        <v>80</v>
      </c>
      <c r="K1275">
        <v>1</v>
      </c>
      <c r="L1275">
        <v>17</v>
      </c>
      <c r="M1275">
        <v>1</v>
      </c>
      <c r="N1275">
        <v>3</v>
      </c>
      <c r="O1275">
        <v>15</v>
      </c>
      <c r="P1275">
        <v>4</v>
      </c>
      <c r="Q1275">
        <v>14</v>
      </c>
      <c r="R1275">
        <v>14</v>
      </c>
    </row>
    <row r="1276" spans="1:18" x14ac:dyDescent="0.35">
      <c r="A1276">
        <v>5282</v>
      </c>
      <c r="B1276">
        <v>5966</v>
      </c>
      <c r="C1276">
        <v>47728</v>
      </c>
      <c r="D1276">
        <v>5</v>
      </c>
      <c r="E1276" t="s">
        <v>66</v>
      </c>
      <c r="F1276" t="s">
        <v>18</v>
      </c>
      <c r="G1276">
        <v>13</v>
      </c>
      <c r="H1276">
        <v>3</v>
      </c>
      <c r="I1276">
        <v>2</v>
      </c>
      <c r="J1276">
        <v>80</v>
      </c>
      <c r="K1276">
        <v>1</v>
      </c>
      <c r="L1276">
        <v>17</v>
      </c>
      <c r="M1276">
        <v>1</v>
      </c>
      <c r="N1276">
        <v>3</v>
      </c>
      <c r="O1276">
        <v>13</v>
      </c>
      <c r="P1276">
        <v>6</v>
      </c>
      <c r="Q1276">
        <v>5</v>
      </c>
      <c r="R1276">
        <v>5</v>
      </c>
    </row>
    <row r="1277" spans="1:18" x14ac:dyDescent="0.35">
      <c r="A1277">
        <v>5284</v>
      </c>
      <c r="B1277">
        <v>26124</v>
      </c>
      <c r="C1277">
        <v>626976</v>
      </c>
      <c r="D1277">
        <v>1</v>
      </c>
      <c r="E1277" t="s">
        <v>66</v>
      </c>
      <c r="F1277" t="s">
        <v>31</v>
      </c>
      <c r="G1277">
        <v>4</v>
      </c>
      <c r="H1277">
        <v>4</v>
      </c>
      <c r="I1277">
        <v>4</v>
      </c>
      <c r="J1277">
        <v>80</v>
      </c>
      <c r="K1277">
        <v>1</v>
      </c>
      <c r="L1277">
        <v>22</v>
      </c>
      <c r="M1277">
        <v>2</v>
      </c>
      <c r="N1277">
        <v>4</v>
      </c>
      <c r="O1277">
        <v>19</v>
      </c>
      <c r="P1277">
        <v>2</v>
      </c>
      <c r="Q1277">
        <v>9</v>
      </c>
      <c r="R1277">
        <v>15</v>
      </c>
    </row>
    <row r="1278" spans="1:18" x14ac:dyDescent="0.35">
      <c r="A1278">
        <v>5285</v>
      </c>
      <c r="B1278">
        <v>17965</v>
      </c>
      <c r="C1278">
        <v>251510</v>
      </c>
      <c r="D1278">
        <v>0</v>
      </c>
      <c r="E1278" t="s">
        <v>66</v>
      </c>
      <c r="F1278" t="s">
        <v>18</v>
      </c>
      <c r="G1278">
        <v>36</v>
      </c>
      <c r="H1278">
        <v>3</v>
      </c>
      <c r="I1278">
        <v>1</v>
      </c>
      <c r="J1278">
        <v>80</v>
      </c>
      <c r="K1278">
        <v>1</v>
      </c>
      <c r="L1278">
        <v>13</v>
      </c>
      <c r="M1278">
        <v>6</v>
      </c>
      <c r="N1278">
        <v>1</v>
      </c>
      <c r="O1278">
        <v>7</v>
      </c>
      <c r="P1278">
        <v>6</v>
      </c>
      <c r="Q1278">
        <v>3</v>
      </c>
      <c r="R1278">
        <v>6</v>
      </c>
    </row>
    <row r="1279" spans="1:18" x14ac:dyDescent="0.35">
      <c r="A1279">
        <v>5290</v>
      </c>
      <c r="B1279">
        <v>5884</v>
      </c>
      <c r="C1279">
        <v>41188</v>
      </c>
      <c r="D1279">
        <v>1</v>
      </c>
      <c r="E1279" t="s">
        <v>66</v>
      </c>
      <c r="F1279" t="s">
        <v>18</v>
      </c>
      <c r="G1279">
        <v>15</v>
      </c>
      <c r="H1279">
        <v>1</v>
      </c>
      <c r="I1279">
        <v>4</v>
      </c>
      <c r="J1279">
        <v>80</v>
      </c>
      <c r="K1279">
        <v>1</v>
      </c>
      <c r="L1279">
        <v>40</v>
      </c>
      <c r="M1279">
        <v>6</v>
      </c>
      <c r="N1279">
        <v>2</v>
      </c>
      <c r="O1279">
        <v>2</v>
      </c>
      <c r="P1279">
        <v>2</v>
      </c>
      <c r="Q1279">
        <v>1</v>
      </c>
      <c r="R1279">
        <v>2</v>
      </c>
    </row>
    <row r="1280" spans="1:18" x14ac:dyDescent="0.35">
      <c r="A1280">
        <v>5294</v>
      </c>
      <c r="B1280">
        <v>48162</v>
      </c>
      <c r="C1280">
        <v>1059564</v>
      </c>
      <c r="D1280">
        <v>3</v>
      </c>
      <c r="E1280" t="s">
        <v>66</v>
      </c>
      <c r="F1280" t="s">
        <v>31</v>
      </c>
      <c r="G1280">
        <v>10</v>
      </c>
      <c r="H1280">
        <v>4</v>
      </c>
      <c r="I1280">
        <v>2</v>
      </c>
      <c r="J1280">
        <v>80</v>
      </c>
      <c r="K1280">
        <v>1</v>
      </c>
      <c r="L1280">
        <v>11</v>
      </c>
      <c r="M1280">
        <v>5</v>
      </c>
      <c r="N1280">
        <v>1</v>
      </c>
      <c r="O1280">
        <v>2</v>
      </c>
      <c r="P1280">
        <v>2</v>
      </c>
      <c r="Q1280">
        <v>2</v>
      </c>
      <c r="R1280">
        <v>1</v>
      </c>
    </row>
    <row r="1281" spans="1:18" x14ac:dyDescent="0.35">
      <c r="A1281">
        <v>5297</v>
      </c>
      <c r="B1281">
        <v>33596</v>
      </c>
      <c r="C1281">
        <v>638324</v>
      </c>
      <c r="D1281">
        <v>4</v>
      </c>
      <c r="E1281" t="s">
        <v>66</v>
      </c>
      <c r="F1281" t="s">
        <v>18</v>
      </c>
      <c r="G1281">
        <v>45</v>
      </c>
      <c r="H1281">
        <v>3</v>
      </c>
      <c r="I1281">
        <v>4</v>
      </c>
      <c r="J1281">
        <v>80</v>
      </c>
      <c r="K1281">
        <v>1</v>
      </c>
      <c r="L1281">
        <v>28</v>
      </c>
      <c r="M1281">
        <v>2</v>
      </c>
      <c r="N1281">
        <v>1</v>
      </c>
      <c r="O1281">
        <v>16</v>
      </c>
      <c r="P1281">
        <v>9</v>
      </c>
      <c r="Q1281">
        <v>16</v>
      </c>
      <c r="R1281">
        <v>4</v>
      </c>
    </row>
    <row r="1282" spans="1:18" x14ac:dyDescent="0.35">
      <c r="A1282">
        <v>5302</v>
      </c>
      <c r="B1282">
        <v>32159</v>
      </c>
      <c r="C1282">
        <v>932611</v>
      </c>
      <c r="D1282">
        <v>2</v>
      </c>
      <c r="E1282" t="s">
        <v>66</v>
      </c>
      <c r="F1282" t="s">
        <v>31</v>
      </c>
      <c r="G1282">
        <v>27</v>
      </c>
      <c r="H1282">
        <v>4</v>
      </c>
      <c r="I1282">
        <v>3</v>
      </c>
      <c r="J1282">
        <v>80</v>
      </c>
      <c r="K1282">
        <v>1</v>
      </c>
      <c r="L1282">
        <v>33</v>
      </c>
      <c r="M1282">
        <v>5</v>
      </c>
      <c r="N1282">
        <v>2</v>
      </c>
      <c r="O1282">
        <v>15</v>
      </c>
      <c r="P1282">
        <v>4</v>
      </c>
      <c r="Q1282">
        <v>13</v>
      </c>
      <c r="R1282">
        <v>1</v>
      </c>
    </row>
    <row r="1283" spans="1:18" x14ac:dyDescent="0.35">
      <c r="A1283">
        <v>5303</v>
      </c>
      <c r="B1283">
        <v>31967</v>
      </c>
      <c r="C1283">
        <v>479505</v>
      </c>
      <c r="D1283">
        <v>2</v>
      </c>
      <c r="E1283" t="s">
        <v>66</v>
      </c>
      <c r="F1283" t="s">
        <v>18</v>
      </c>
      <c r="G1283">
        <v>6</v>
      </c>
      <c r="H1283">
        <v>1</v>
      </c>
      <c r="I1283">
        <v>3</v>
      </c>
      <c r="J1283">
        <v>80</v>
      </c>
      <c r="K1283">
        <v>1</v>
      </c>
      <c r="L1283">
        <v>5</v>
      </c>
      <c r="M1283">
        <v>6</v>
      </c>
      <c r="N1283">
        <v>3</v>
      </c>
      <c r="O1283">
        <v>3</v>
      </c>
      <c r="P1283">
        <v>3</v>
      </c>
      <c r="Q1283">
        <v>1</v>
      </c>
      <c r="R1283">
        <v>1</v>
      </c>
    </row>
    <row r="1284" spans="1:18" x14ac:dyDescent="0.35">
      <c r="A1284">
        <v>5308</v>
      </c>
      <c r="B1284">
        <v>15403</v>
      </c>
      <c r="C1284">
        <v>231045</v>
      </c>
      <c r="D1284">
        <v>2</v>
      </c>
      <c r="E1284" t="s">
        <v>66</v>
      </c>
      <c r="F1284" t="s">
        <v>31</v>
      </c>
      <c r="G1284">
        <v>6</v>
      </c>
      <c r="H1284">
        <v>3</v>
      </c>
      <c r="I1284">
        <v>4</v>
      </c>
      <c r="J1284">
        <v>80</v>
      </c>
      <c r="K1284">
        <v>1</v>
      </c>
      <c r="L1284">
        <v>33</v>
      </c>
      <c r="M1284">
        <v>5</v>
      </c>
      <c r="N1284">
        <v>2</v>
      </c>
      <c r="O1284">
        <v>26</v>
      </c>
      <c r="P1284">
        <v>25</v>
      </c>
      <c r="Q1284">
        <v>6</v>
      </c>
      <c r="R1284">
        <v>17</v>
      </c>
    </row>
    <row r="1285" spans="1:18" x14ac:dyDescent="0.35">
      <c r="A1285">
        <v>5313</v>
      </c>
      <c r="B1285">
        <v>35254</v>
      </c>
      <c r="C1285">
        <v>916604</v>
      </c>
      <c r="D1285">
        <v>7</v>
      </c>
      <c r="E1285" t="s">
        <v>66</v>
      </c>
      <c r="F1285" t="s">
        <v>18</v>
      </c>
      <c r="G1285">
        <v>34</v>
      </c>
      <c r="H1285">
        <v>3</v>
      </c>
      <c r="I1285">
        <v>4</v>
      </c>
      <c r="J1285">
        <v>80</v>
      </c>
      <c r="K1285">
        <v>1</v>
      </c>
      <c r="L1285">
        <v>34</v>
      </c>
      <c r="M1285">
        <v>4</v>
      </c>
      <c r="N1285">
        <v>4</v>
      </c>
      <c r="O1285">
        <v>25</v>
      </c>
      <c r="P1285">
        <v>11</v>
      </c>
      <c r="Q1285">
        <v>7</v>
      </c>
      <c r="R1285">
        <v>21</v>
      </c>
    </row>
    <row r="1286" spans="1:18" x14ac:dyDescent="0.35">
      <c r="A1286">
        <v>5314</v>
      </c>
      <c r="B1286">
        <v>23338</v>
      </c>
      <c r="C1286">
        <v>70014</v>
      </c>
      <c r="D1286">
        <v>3</v>
      </c>
      <c r="E1286" t="s">
        <v>66</v>
      </c>
      <c r="F1286" t="s">
        <v>31</v>
      </c>
      <c r="G1286">
        <v>21</v>
      </c>
      <c r="H1286">
        <v>1</v>
      </c>
      <c r="I1286">
        <v>1</v>
      </c>
      <c r="J1286">
        <v>80</v>
      </c>
      <c r="K1286">
        <v>1</v>
      </c>
      <c r="L1286">
        <v>36</v>
      </c>
      <c r="M1286">
        <v>2</v>
      </c>
      <c r="N1286">
        <v>1</v>
      </c>
      <c r="O1286">
        <v>17</v>
      </c>
      <c r="P1286">
        <v>13</v>
      </c>
      <c r="Q1286">
        <v>13</v>
      </c>
      <c r="R1286">
        <v>5</v>
      </c>
    </row>
    <row r="1287" spans="1:18" x14ac:dyDescent="0.35">
      <c r="A1287">
        <v>5315</v>
      </c>
      <c r="B1287">
        <v>14708</v>
      </c>
      <c r="C1287">
        <v>73540</v>
      </c>
      <c r="D1287">
        <v>6</v>
      </c>
      <c r="E1287" t="s">
        <v>66</v>
      </c>
      <c r="F1287" t="s">
        <v>18</v>
      </c>
      <c r="G1287">
        <v>27</v>
      </c>
      <c r="H1287">
        <v>1</v>
      </c>
      <c r="I1287">
        <v>4</v>
      </c>
      <c r="J1287">
        <v>80</v>
      </c>
      <c r="K1287">
        <v>1</v>
      </c>
      <c r="L1287">
        <v>20</v>
      </c>
      <c r="M1287">
        <v>3</v>
      </c>
      <c r="N1287">
        <v>3</v>
      </c>
      <c r="O1287">
        <v>14</v>
      </c>
      <c r="P1287">
        <v>2</v>
      </c>
      <c r="Q1287">
        <v>6</v>
      </c>
      <c r="R1287">
        <v>13</v>
      </c>
    </row>
    <row r="1288" spans="1:18" x14ac:dyDescent="0.35">
      <c r="A1288">
        <v>5325</v>
      </c>
      <c r="B1288">
        <v>50996</v>
      </c>
      <c r="C1288">
        <v>1325896</v>
      </c>
      <c r="D1288">
        <v>2</v>
      </c>
      <c r="E1288" t="s">
        <v>66</v>
      </c>
      <c r="F1288" t="s">
        <v>31</v>
      </c>
      <c r="G1288">
        <v>10</v>
      </c>
      <c r="H1288">
        <v>1</v>
      </c>
      <c r="I1288">
        <v>4</v>
      </c>
      <c r="J1288">
        <v>80</v>
      </c>
      <c r="K1288">
        <v>1</v>
      </c>
      <c r="L1288">
        <v>21</v>
      </c>
      <c r="M1288">
        <v>6</v>
      </c>
      <c r="N1288">
        <v>1</v>
      </c>
      <c r="O1288">
        <v>14</v>
      </c>
      <c r="P1288">
        <v>6</v>
      </c>
      <c r="Q1288">
        <v>9</v>
      </c>
      <c r="R1288">
        <v>7</v>
      </c>
    </row>
    <row r="1289" spans="1:18" x14ac:dyDescent="0.35">
      <c r="A1289">
        <v>5337</v>
      </c>
      <c r="B1289">
        <v>26401</v>
      </c>
      <c r="C1289">
        <v>792030</v>
      </c>
      <c r="D1289">
        <v>1</v>
      </c>
      <c r="E1289" t="s">
        <v>66</v>
      </c>
      <c r="F1289" t="s">
        <v>31</v>
      </c>
      <c r="G1289">
        <v>16</v>
      </c>
      <c r="H1289">
        <v>2</v>
      </c>
      <c r="I1289">
        <v>2</v>
      </c>
      <c r="J1289">
        <v>80</v>
      </c>
      <c r="K1289">
        <v>1</v>
      </c>
      <c r="L1289">
        <v>27</v>
      </c>
      <c r="M1289">
        <v>1</v>
      </c>
      <c r="N1289">
        <v>2</v>
      </c>
      <c r="O1289">
        <v>19</v>
      </c>
      <c r="P1289">
        <v>11</v>
      </c>
      <c r="Q1289">
        <v>7</v>
      </c>
      <c r="R1289">
        <v>11</v>
      </c>
    </row>
    <row r="1290" spans="1:18" x14ac:dyDescent="0.35">
      <c r="A1290">
        <v>5345</v>
      </c>
      <c r="B1290">
        <v>17438</v>
      </c>
      <c r="C1290">
        <v>401074</v>
      </c>
      <c r="D1290">
        <v>5</v>
      </c>
      <c r="E1290" t="s">
        <v>66</v>
      </c>
      <c r="F1290" t="s">
        <v>18</v>
      </c>
      <c r="G1290">
        <v>38</v>
      </c>
      <c r="H1290">
        <v>4</v>
      </c>
      <c r="I1290">
        <v>1</v>
      </c>
      <c r="J1290">
        <v>80</v>
      </c>
      <c r="K1290">
        <v>1</v>
      </c>
      <c r="L1290">
        <v>23</v>
      </c>
      <c r="M1290">
        <v>2</v>
      </c>
      <c r="N1290">
        <v>3</v>
      </c>
      <c r="O1290">
        <v>2</v>
      </c>
      <c r="P1290">
        <v>1</v>
      </c>
      <c r="Q1290">
        <v>1</v>
      </c>
      <c r="R1290">
        <v>1</v>
      </c>
    </row>
    <row r="1291" spans="1:18" x14ac:dyDescent="0.35">
      <c r="A1291">
        <v>5347</v>
      </c>
      <c r="B1291">
        <v>43520</v>
      </c>
      <c r="C1291">
        <v>609280</v>
      </c>
      <c r="D1291">
        <v>5</v>
      </c>
      <c r="E1291" t="s">
        <v>66</v>
      </c>
      <c r="F1291" t="s">
        <v>31</v>
      </c>
      <c r="G1291">
        <v>11</v>
      </c>
      <c r="H1291">
        <v>1</v>
      </c>
      <c r="I1291">
        <v>4</v>
      </c>
      <c r="J1291">
        <v>80</v>
      </c>
      <c r="K1291">
        <v>1</v>
      </c>
      <c r="L1291">
        <v>37</v>
      </c>
      <c r="M1291">
        <v>4</v>
      </c>
      <c r="N1291">
        <v>3</v>
      </c>
      <c r="O1291">
        <v>23</v>
      </c>
      <c r="P1291">
        <v>2</v>
      </c>
      <c r="Q1291">
        <v>3</v>
      </c>
      <c r="R1291">
        <v>1</v>
      </c>
    </row>
    <row r="1292" spans="1:18" x14ac:dyDescent="0.35">
      <c r="A1292">
        <v>5349</v>
      </c>
      <c r="B1292">
        <v>16624</v>
      </c>
      <c r="C1292">
        <v>265984</v>
      </c>
      <c r="D1292">
        <v>8</v>
      </c>
      <c r="E1292" t="s">
        <v>66</v>
      </c>
      <c r="F1292" t="s">
        <v>18</v>
      </c>
      <c r="G1292">
        <v>33</v>
      </c>
      <c r="H1292">
        <v>1</v>
      </c>
      <c r="I1292">
        <v>1</v>
      </c>
      <c r="J1292">
        <v>80</v>
      </c>
      <c r="K1292">
        <v>1</v>
      </c>
      <c r="L1292">
        <v>5</v>
      </c>
      <c r="M1292">
        <v>3</v>
      </c>
      <c r="N1292">
        <v>1</v>
      </c>
      <c r="O1292">
        <v>5</v>
      </c>
      <c r="P1292">
        <v>4</v>
      </c>
      <c r="Q1292">
        <v>2</v>
      </c>
      <c r="R1292">
        <v>2</v>
      </c>
    </row>
    <row r="1293" spans="1:18" x14ac:dyDescent="0.35">
      <c r="A1293">
        <v>5352</v>
      </c>
      <c r="B1293">
        <v>19202</v>
      </c>
      <c r="C1293">
        <v>326434</v>
      </c>
      <c r="D1293">
        <v>3</v>
      </c>
      <c r="E1293" t="s">
        <v>66</v>
      </c>
      <c r="F1293" t="s">
        <v>31</v>
      </c>
      <c r="G1293">
        <v>26</v>
      </c>
      <c r="H1293">
        <v>2</v>
      </c>
      <c r="I1293">
        <v>1</v>
      </c>
      <c r="J1293">
        <v>80</v>
      </c>
      <c r="K1293">
        <v>1</v>
      </c>
      <c r="L1293">
        <v>40</v>
      </c>
      <c r="M1293">
        <v>2</v>
      </c>
      <c r="N1293">
        <v>4</v>
      </c>
      <c r="O1293">
        <v>32</v>
      </c>
      <c r="P1293">
        <v>28</v>
      </c>
      <c r="Q1293">
        <v>12</v>
      </c>
      <c r="R1293">
        <v>14</v>
      </c>
    </row>
    <row r="1294" spans="1:18" x14ac:dyDescent="0.35">
      <c r="A1294">
        <v>5354</v>
      </c>
      <c r="B1294">
        <v>22459</v>
      </c>
      <c r="C1294">
        <v>606393</v>
      </c>
      <c r="D1294">
        <v>2</v>
      </c>
      <c r="E1294" t="s">
        <v>66</v>
      </c>
      <c r="F1294" t="s">
        <v>31</v>
      </c>
      <c r="G1294">
        <v>35</v>
      </c>
      <c r="H1294">
        <v>3</v>
      </c>
      <c r="I1294">
        <v>3</v>
      </c>
      <c r="J1294">
        <v>80</v>
      </c>
      <c r="K1294">
        <v>1</v>
      </c>
      <c r="L1294">
        <v>25</v>
      </c>
      <c r="M1294">
        <v>1</v>
      </c>
      <c r="N1294">
        <v>3</v>
      </c>
      <c r="O1294">
        <v>3</v>
      </c>
      <c r="P1294">
        <v>1</v>
      </c>
      <c r="Q1294">
        <v>1</v>
      </c>
      <c r="R1294">
        <v>1</v>
      </c>
    </row>
    <row r="1295" spans="1:18" x14ac:dyDescent="0.35">
      <c r="A1295">
        <v>5356</v>
      </c>
      <c r="B1295">
        <v>18459</v>
      </c>
      <c r="C1295">
        <v>516852</v>
      </c>
      <c r="D1295">
        <v>2</v>
      </c>
      <c r="E1295" t="s">
        <v>66</v>
      </c>
      <c r="F1295" t="s">
        <v>18</v>
      </c>
      <c r="G1295">
        <v>29</v>
      </c>
      <c r="H1295">
        <v>2</v>
      </c>
      <c r="I1295">
        <v>2</v>
      </c>
      <c r="J1295">
        <v>80</v>
      </c>
      <c r="K1295">
        <v>1</v>
      </c>
      <c r="L1295">
        <v>20</v>
      </c>
      <c r="M1295">
        <v>5</v>
      </c>
      <c r="N1295">
        <v>4</v>
      </c>
      <c r="O1295">
        <v>17</v>
      </c>
      <c r="P1295">
        <v>15</v>
      </c>
      <c r="Q1295">
        <v>11</v>
      </c>
      <c r="R1295">
        <v>2</v>
      </c>
    </row>
    <row r="1296" spans="1:18" x14ac:dyDescent="0.35">
      <c r="A1296">
        <v>5361</v>
      </c>
      <c r="B1296">
        <v>30384</v>
      </c>
      <c r="C1296">
        <v>455760</v>
      </c>
      <c r="D1296">
        <v>8</v>
      </c>
      <c r="E1296" t="s">
        <v>66</v>
      </c>
      <c r="F1296" t="s">
        <v>18</v>
      </c>
      <c r="G1296">
        <v>28</v>
      </c>
      <c r="H1296">
        <v>4</v>
      </c>
      <c r="I1296">
        <v>1</v>
      </c>
      <c r="J1296">
        <v>80</v>
      </c>
      <c r="K1296">
        <v>1</v>
      </c>
      <c r="L1296">
        <v>20</v>
      </c>
      <c r="M1296">
        <v>2</v>
      </c>
      <c r="N1296">
        <v>1</v>
      </c>
      <c r="O1296">
        <v>20</v>
      </c>
      <c r="P1296">
        <v>19</v>
      </c>
      <c r="Q1296">
        <v>20</v>
      </c>
      <c r="R1296">
        <v>4</v>
      </c>
    </row>
    <row r="1297" spans="1:18" x14ac:dyDescent="0.35">
      <c r="A1297">
        <v>5364</v>
      </c>
      <c r="B1297">
        <v>38606</v>
      </c>
      <c r="C1297">
        <v>617696</v>
      </c>
      <c r="D1297">
        <v>4</v>
      </c>
      <c r="E1297" t="s">
        <v>66</v>
      </c>
      <c r="F1297" t="s">
        <v>18</v>
      </c>
      <c r="G1297">
        <v>26</v>
      </c>
      <c r="H1297">
        <v>2</v>
      </c>
      <c r="I1297">
        <v>3</v>
      </c>
      <c r="J1297">
        <v>80</v>
      </c>
      <c r="K1297">
        <v>1</v>
      </c>
      <c r="L1297">
        <v>7</v>
      </c>
      <c r="M1297">
        <v>2</v>
      </c>
      <c r="N1297">
        <v>4</v>
      </c>
      <c r="O1297">
        <v>7</v>
      </c>
      <c r="P1297">
        <v>2</v>
      </c>
      <c r="Q1297">
        <v>2</v>
      </c>
      <c r="R1297">
        <v>6</v>
      </c>
    </row>
    <row r="1298" spans="1:18" x14ac:dyDescent="0.35">
      <c r="A1298">
        <v>5366</v>
      </c>
      <c r="B1298">
        <v>39967</v>
      </c>
      <c r="C1298">
        <v>719406</v>
      </c>
      <c r="D1298">
        <v>1</v>
      </c>
      <c r="E1298" t="s">
        <v>66</v>
      </c>
      <c r="F1298" t="s">
        <v>18</v>
      </c>
      <c r="G1298">
        <v>24</v>
      </c>
      <c r="H1298">
        <v>2</v>
      </c>
      <c r="I1298">
        <v>2</v>
      </c>
      <c r="J1298">
        <v>80</v>
      </c>
      <c r="K1298">
        <v>1</v>
      </c>
      <c r="L1298">
        <v>18</v>
      </c>
      <c r="M1298">
        <v>3</v>
      </c>
      <c r="N1298">
        <v>1</v>
      </c>
      <c r="O1298">
        <v>14</v>
      </c>
      <c r="P1298">
        <v>13</v>
      </c>
      <c r="Q1298">
        <v>5</v>
      </c>
      <c r="R1298">
        <v>10</v>
      </c>
    </row>
    <row r="1299" spans="1:18" x14ac:dyDescent="0.35">
      <c r="A1299">
        <v>5372</v>
      </c>
      <c r="B1299">
        <v>27988</v>
      </c>
      <c r="C1299">
        <v>139940</v>
      </c>
      <c r="D1299">
        <v>8</v>
      </c>
      <c r="E1299" t="s">
        <v>66</v>
      </c>
      <c r="F1299" t="s">
        <v>31</v>
      </c>
      <c r="G1299">
        <v>34</v>
      </c>
      <c r="H1299">
        <v>1</v>
      </c>
      <c r="I1299">
        <v>2</v>
      </c>
      <c r="J1299">
        <v>80</v>
      </c>
      <c r="K1299">
        <v>1</v>
      </c>
      <c r="L1299">
        <v>4</v>
      </c>
      <c r="M1299">
        <v>5</v>
      </c>
      <c r="N1299">
        <v>4</v>
      </c>
      <c r="O1299">
        <v>3</v>
      </c>
      <c r="P1299">
        <v>2</v>
      </c>
      <c r="Q1299">
        <v>1</v>
      </c>
      <c r="R1299">
        <v>2</v>
      </c>
    </row>
    <row r="1300" spans="1:18" x14ac:dyDescent="0.35">
      <c r="A1300">
        <v>5377</v>
      </c>
      <c r="B1300">
        <v>17016</v>
      </c>
      <c r="C1300">
        <v>442416</v>
      </c>
      <c r="D1300">
        <v>0</v>
      </c>
      <c r="E1300" t="s">
        <v>66</v>
      </c>
      <c r="F1300" t="s">
        <v>31</v>
      </c>
      <c r="G1300">
        <v>0</v>
      </c>
      <c r="H1300">
        <v>4</v>
      </c>
      <c r="I1300">
        <v>2</v>
      </c>
      <c r="J1300">
        <v>80</v>
      </c>
      <c r="K1300">
        <v>1</v>
      </c>
      <c r="L1300">
        <v>34</v>
      </c>
      <c r="M1300">
        <v>3</v>
      </c>
      <c r="N1300">
        <v>1</v>
      </c>
      <c r="O1300">
        <v>6</v>
      </c>
      <c r="P1300">
        <v>4</v>
      </c>
      <c r="Q1300">
        <v>5</v>
      </c>
      <c r="R1300">
        <v>6</v>
      </c>
    </row>
    <row r="1301" spans="1:18" x14ac:dyDescent="0.35">
      <c r="A1301">
        <v>5392</v>
      </c>
      <c r="B1301">
        <v>33788</v>
      </c>
      <c r="C1301">
        <v>371668</v>
      </c>
      <c r="D1301">
        <v>5</v>
      </c>
      <c r="E1301" t="s">
        <v>66</v>
      </c>
      <c r="F1301" t="s">
        <v>31</v>
      </c>
      <c r="G1301">
        <v>19</v>
      </c>
      <c r="H1301">
        <v>1</v>
      </c>
      <c r="I1301">
        <v>3</v>
      </c>
      <c r="J1301">
        <v>80</v>
      </c>
      <c r="K1301">
        <v>1</v>
      </c>
      <c r="L1301">
        <v>23</v>
      </c>
      <c r="M1301">
        <v>5</v>
      </c>
      <c r="N1301">
        <v>2</v>
      </c>
      <c r="O1301">
        <v>3</v>
      </c>
      <c r="P1301">
        <v>3</v>
      </c>
      <c r="Q1301">
        <v>3</v>
      </c>
      <c r="R1301">
        <v>2</v>
      </c>
    </row>
    <row r="1302" spans="1:18" x14ac:dyDescent="0.35">
      <c r="A1302">
        <v>5394</v>
      </c>
      <c r="B1302">
        <v>18844</v>
      </c>
      <c r="C1302">
        <v>37688</v>
      </c>
      <c r="D1302">
        <v>3</v>
      </c>
      <c r="E1302" t="s">
        <v>66</v>
      </c>
      <c r="F1302" t="s">
        <v>31</v>
      </c>
      <c r="G1302">
        <v>29</v>
      </c>
      <c r="H1302">
        <v>3</v>
      </c>
      <c r="I1302">
        <v>4</v>
      </c>
      <c r="J1302">
        <v>80</v>
      </c>
      <c r="K1302">
        <v>1</v>
      </c>
      <c r="L1302">
        <v>15</v>
      </c>
      <c r="M1302">
        <v>4</v>
      </c>
      <c r="N1302">
        <v>1</v>
      </c>
      <c r="O1302">
        <v>5</v>
      </c>
      <c r="P1302">
        <v>4</v>
      </c>
      <c r="Q1302">
        <v>5</v>
      </c>
      <c r="R1302">
        <v>3</v>
      </c>
    </row>
    <row r="1303" spans="1:18" x14ac:dyDescent="0.35">
      <c r="A1303">
        <v>5397</v>
      </c>
      <c r="B1303">
        <v>26198</v>
      </c>
      <c r="C1303">
        <v>681148</v>
      </c>
      <c r="D1303">
        <v>2</v>
      </c>
      <c r="E1303" t="s">
        <v>66</v>
      </c>
      <c r="F1303" t="s">
        <v>18</v>
      </c>
      <c r="G1303">
        <v>43</v>
      </c>
      <c r="H1303">
        <v>3</v>
      </c>
      <c r="I1303">
        <v>4</v>
      </c>
      <c r="J1303">
        <v>80</v>
      </c>
      <c r="K1303">
        <v>1</v>
      </c>
      <c r="L1303">
        <v>36</v>
      </c>
      <c r="M1303">
        <v>6</v>
      </c>
      <c r="N1303">
        <v>1</v>
      </c>
      <c r="O1303">
        <v>33</v>
      </c>
      <c r="P1303">
        <v>7</v>
      </c>
      <c r="Q1303">
        <v>10</v>
      </c>
      <c r="R1303">
        <v>29</v>
      </c>
    </row>
    <row r="1304" spans="1:18" x14ac:dyDescent="0.35">
      <c r="A1304">
        <v>5400</v>
      </c>
      <c r="B1304">
        <v>50778</v>
      </c>
      <c r="C1304">
        <v>964782</v>
      </c>
      <c r="D1304">
        <v>4</v>
      </c>
      <c r="E1304" t="s">
        <v>66</v>
      </c>
      <c r="F1304" t="s">
        <v>31</v>
      </c>
      <c r="G1304">
        <v>37</v>
      </c>
      <c r="H1304">
        <v>2</v>
      </c>
      <c r="I1304">
        <v>1</v>
      </c>
      <c r="J1304">
        <v>80</v>
      </c>
      <c r="K1304">
        <v>1</v>
      </c>
      <c r="L1304">
        <v>4</v>
      </c>
      <c r="M1304">
        <v>4</v>
      </c>
      <c r="N1304">
        <v>2</v>
      </c>
      <c r="O1304">
        <v>2</v>
      </c>
      <c r="P1304">
        <v>1</v>
      </c>
      <c r="Q1304">
        <v>2</v>
      </c>
      <c r="R1304">
        <v>1</v>
      </c>
    </row>
    <row r="1305" spans="1:18" x14ac:dyDescent="0.35">
      <c r="A1305">
        <v>5403</v>
      </c>
      <c r="B1305">
        <v>17460</v>
      </c>
      <c r="C1305">
        <v>209520</v>
      </c>
      <c r="D1305">
        <v>2</v>
      </c>
      <c r="E1305" t="s">
        <v>66</v>
      </c>
      <c r="F1305" t="s">
        <v>31</v>
      </c>
      <c r="G1305">
        <v>38</v>
      </c>
      <c r="H1305">
        <v>1</v>
      </c>
      <c r="I1305">
        <v>2</v>
      </c>
      <c r="J1305">
        <v>80</v>
      </c>
      <c r="K1305">
        <v>1</v>
      </c>
      <c r="L1305">
        <v>25</v>
      </c>
      <c r="M1305">
        <v>1</v>
      </c>
      <c r="N1305">
        <v>3</v>
      </c>
      <c r="O1305">
        <v>12</v>
      </c>
      <c r="P1305">
        <v>10</v>
      </c>
      <c r="Q1305">
        <v>10</v>
      </c>
      <c r="R1305">
        <v>1</v>
      </c>
    </row>
    <row r="1306" spans="1:18" x14ac:dyDescent="0.35">
      <c r="A1306">
        <v>5405</v>
      </c>
      <c r="B1306">
        <v>3687</v>
      </c>
      <c r="C1306">
        <v>40557</v>
      </c>
      <c r="D1306">
        <v>7</v>
      </c>
      <c r="E1306" t="s">
        <v>66</v>
      </c>
      <c r="F1306" t="s">
        <v>18</v>
      </c>
      <c r="G1306">
        <v>47</v>
      </c>
      <c r="H1306">
        <v>3</v>
      </c>
      <c r="I1306">
        <v>2</v>
      </c>
      <c r="J1306">
        <v>80</v>
      </c>
      <c r="K1306">
        <v>1</v>
      </c>
      <c r="L1306">
        <v>13</v>
      </c>
      <c r="M1306">
        <v>6</v>
      </c>
      <c r="N1306">
        <v>1</v>
      </c>
      <c r="O1306">
        <v>5</v>
      </c>
      <c r="P1306">
        <v>1</v>
      </c>
      <c r="Q1306">
        <v>3</v>
      </c>
      <c r="R1306">
        <v>1</v>
      </c>
    </row>
    <row r="1307" spans="1:18" x14ac:dyDescent="0.35">
      <c r="A1307">
        <v>5407</v>
      </c>
      <c r="B1307">
        <v>50804</v>
      </c>
      <c r="C1307">
        <v>1219296</v>
      </c>
      <c r="D1307">
        <v>5</v>
      </c>
      <c r="E1307" t="s">
        <v>66</v>
      </c>
      <c r="F1307" t="s">
        <v>31</v>
      </c>
      <c r="G1307">
        <v>27</v>
      </c>
      <c r="H1307">
        <v>3</v>
      </c>
      <c r="I1307">
        <v>1</v>
      </c>
      <c r="J1307">
        <v>80</v>
      </c>
      <c r="K1307">
        <v>1</v>
      </c>
      <c r="L1307">
        <v>24</v>
      </c>
      <c r="M1307">
        <v>4</v>
      </c>
      <c r="N1307">
        <v>3</v>
      </c>
      <c r="O1307">
        <v>10</v>
      </c>
      <c r="P1307">
        <v>5</v>
      </c>
      <c r="Q1307">
        <v>6</v>
      </c>
      <c r="R1307">
        <v>5</v>
      </c>
    </row>
    <row r="1308" spans="1:18" x14ac:dyDescent="0.35">
      <c r="A1308">
        <v>5410</v>
      </c>
      <c r="B1308">
        <v>28167</v>
      </c>
      <c r="C1308">
        <v>845010</v>
      </c>
      <c r="D1308">
        <v>2</v>
      </c>
      <c r="E1308" t="s">
        <v>66</v>
      </c>
      <c r="F1308" t="s">
        <v>31</v>
      </c>
      <c r="G1308">
        <v>16</v>
      </c>
      <c r="H1308">
        <v>4</v>
      </c>
      <c r="I1308">
        <v>2</v>
      </c>
      <c r="J1308">
        <v>80</v>
      </c>
      <c r="K1308">
        <v>1</v>
      </c>
      <c r="L1308">
        <v>34</v>
      </c>
      <c r="M1308">
        <v>4</v>
      </c>
      <c r="N1308">
        <v>3</v>
      </c>
      <c r="O1308">
        <v>14</v>
      </c>
      <c r="P1308">
        <v>1</v>
      </c>
      <c r="Q1308">
        <v>5</v>
      </c>
      <c r="R1308">
        <v>14</v>
      </c>
    </row>
    <row r="1309" spans="1:18" x14ac:dyDescent="0.35">
      <c r="A1309">
        <v>5413</v>
      </c>
      <c r="B1309">
        <v>5957</v>
      </c>
      <c r="C1309">
        <v>29785</v>
      </c>
      <c r="D1309">
        <v>1</v>
      </c>
      <c r="E1309" t="s">
        <v>66</v>
      </c>
      <c r="F1309" t="s">
        <v>31</v>
      </c>
      <c r="G1309">
        <v>24</v>
      </c>
      <c r="H1309">
        <v>1</v>
      </c>
      <c r="I1309">
        <v>1</v>
      </c>
      <c r="J1309">
        <v>80</v>
      </c>
      <c r="K1309">
        <v>1</v>
      </c>
      <c r="L1309">
        <v>6</v>
      </c>
      <c r="M1309">
        <v>2</v>
      </c>
      <c r="N1309">
        <v>1</v>
      </c>
      <c r="O1309">
        <v>2</v>
      </c>
      <c r="P1309">
        <v>2</v>
      </c>
      <c r="Q1309">
        <v>1</v>
      </c>
      <c r="R1309">
        <v>2</v>
      </c>
    </row>
    <row r="1310" spans="1:18" x14ac:dyDescent="0.35">
      <c r="A1310">
        <v>5414</v>
      </c>
      <c r="B1310">
        <v>11535</v>
      </c>
      <c r="C1310">
        <v>138420</v>
      </c>
      <c r="D1310">
        <v>4</v>
      </c>
      <c r="E1310" t="s">
        <v>66</v>
      </c>
      <c r="F1310" t="s">
        <v>18</v>
      </c>
      <c r="G1310">
        <v>38</v>
      </c>
      <c r="H1310">
        <v>2</v>
      </c>
      <c r="I1310">
        <v>1</v>
      </c>
      <c r="J1310">
        <v>80</v>
      </c>
      <c r="K1310">
        <v>1</v>
      </c>
      <c r="L1310">
        <v>35</v>
      </c>
      <c r="M1310">
        <v>1</v>
      </c>
      <c r="N1310">
        <v>2</v>
      </c>
      <c r="O1310">
        <v>9</v>
      </c>
      <c r="P1310">
        <v>9</v>
      </c>
      <c r="Q1310">
        <v>5</v>
      </c>
      <c r="R1310">
        <v>7</v>
      </c>
    </row>
    <row r="1311" spans="1:18" x14ac:dyDescent="0.35">
      <c r="A1311">
        <v>5419</v>
      </c>
      <c r="B1311">
        <v>36715</v>
      </c>
      <c r="C1311">
        <v>624155</v>
      </c>
      <c r="D1311">
        <v>7</v>
      </c>
      <c r="E1311" t="s">
        <v>66</v>
      </c>
      <c r="F1311" t="s">
        <v>18</v>
      </c>
      <c r="G1311">
        <v>10</v>
      </c>
      <c r="H1311">
        <v>3</v>
      </c>
      <c r="I1311">
        <v>2</v>
      </c>
      <c r="J1311">
        <v>80</v>
      </c>
      <c r="K1311">
        <v>1</v>
      </c>
      <c r="L1311">
        <v>7</v>
      </c>
      <c r="M1311">
        <v>4</v>
      </c>
      <c r="N1311">
        <v>2</v>
      </c>
      <c r="O1311">
        <v>4</v>
      </c>
      <c r="P1311">
        <v>3</v>
      </c>
      <c r="Q1311">
        <v>4</v>
      </c>
      <c r="R1311">
        <v>1</v>
      </c>
    </row>
    <row r="1312" spans="1:18" x14ac:dyDescent="0.35">
      <c r="A1312">
        <v>5427</v>
      </c>
      <c r="B1312">
        <v>47671</v>
      </c>
      <c r="C1312">
        <v>953420</v>
      </c>
      <c r="D1312">
        <v>6</v>
      </c>
      <c r="E1312" t="s">
        <v>66</v>
      </c>
      <c r="F1312" t="s">
        <v>18</v>
      </c>
      <c r="G1312">
        <v>40</v>
      </c>
      <c r="H1312">
        <v>3</v>
      </c>
      <c r="I1312">
        <v>4</v>
      </c>
      <c r="J1312">
        <v>80</v>
      </c>
      <c r="K1312">
        <v>1</v>
      </c>
      <c r="L1312">
        <v>9</v>
      </c>
      <c r="M1312">
        <v>5</v>
      </c>
      <c r="N1312">
        <v>1</v>
      </c>
      <c r="O1312">
        <v>7</v>
      </c>
      <c r="P1312">
        <v>4</v>
      </c>
      <c r="Q1312">
        <v>3</v>
      </c>
      <c r="R1312">
        <v>6</v>
      </c>
    </row>
    <row r="1313" spans="1:18" x14ac:dyDescent="0.35">
      <c r="A1313">
        <v>5429</v>
      </c>
      <c r="B1313">
        <v>31228</v>
      </c>
      <c r="C1313">
        <v>749472</v>
      </c>
      <c r="D1313">
        <v>7</v>
      </c>
      <c r="E1313" t="s">
        <v>66</v>
      </c>
      <c r="F1313" t="s">
        <v>18</v>
      </c>
      <c r="G1313">
        <v>4</v>
      </c>
      <c r="H1313">
        <v>3</v>
      </c>
      <c r="I1313">
        <v>4</v>
      </c>
      <c r="J1313">
        <v>80</v>
      </c>
      <c r="K1313">
        <v>1</v>
      </c>
      <c r="L1313">
        <v>33</v>
      </c>
      <c r="M1313">
        <v>2</v>
      </c>
      <c r="N1313">
        <v>3</v>
      </c>
      <c r="O1313">
        <v>18</v>
      </c>
      <c r="P1313">
        <v>3</v>
      </c>
      <c r="Q1313">
        <v>2</v>
      </c>
      <c r="R1313">
        <v>14</v>
      </c>
    </row>
    <row r="1314" spans="1:18" x14ac:dyDescent="0.35">
      <c r="A1314">
        <v>5433</v>
      </c>
      <c r="B1314">
        <v>41472</v>
      </c>
      <c r="C1314">
        <v>1119744</v>
      </c>
      <c r="D1314">
        <v>8</v>
      </c>
      <c r="E1314" t="s">
        <v>66</v>
      </c>
      <c r="F1314" t="s">
        <v>31</v>
      </c>
      <c r="G1314">
        <v>39</v>
      </c>
      <c r="H1314">
        <v>1</v>
      </c>
      <c r="I1314">
        <v>3</v>
      </c>
      <c r="J1314">
        <v>80</v>
      </c>
      <c r="K1314">
        <v>1</v>
      </c>
      <c r="L1314">
        <v>26</v>
      </c>
      <c r="M1314">
        <v>6</v>
      </c>
      <c r="N1314">
        <v>2</v>
      </c>
      <c r="O1314">
        <v>26</v>
      </c>
      <c r="P1314">
        <v>17</v>
      </c>
      <c r="Q1314">
        <v>11</v>
      </c>
      <c r="R1314">
        <v>17</v>
      </c>
    </row>
    <row r="1315" spans="1:18" x14ac:dyDescent="0.35">
      <c r="A1315">
        <v>5434</v>
      </c>
      <c r="B1315">
        <v>37565</v>
      </c>
      <c r="C1315">
        <v>676170</v>
      </c>
      <c r="D1315">
        <v>3</v>
      </c>
      <c r="E1315" t="s">
        <v>66</v>
      </c>
      <c r="F1315" t="s">
        <v>31</v>
      </c>
      <c r="G1315">
        <v>36</v>
      </c>
      <c r="H1315">
        <v>4</v>
      </c>
      <c r="I1315">
        <v>4</v>
      </c>
      <c r="J1315">
        <v>80</v>
      </c>
      <c r="K1315">
        <v>1</v>
      </c>
      <c r="L1315">
        <v>11</v>
      </c>
      <c r="M1315">
        <v>6</v>
      </c>
      <c r="N1315">
        <v>3</v>
      </c>
      <c r="O1315">
        <v>6</v>
      </c>
      <c r="P1315">
        <v>5</v>
      </c>
      <c r="Q1315">
        <v>1</v>
      </c>
      <c r="R1315">
        <v>4</v>
      </c>
    </row>
    <row r="1316" spans="1:18" x14ac:dyDescent="0.35">
      <c r="A1316">
        <v>5435</v>
      </c>
      <c r="B1316">
        <v>25236</v>
      </c>
      <c r="C1316">
        <v>100944</v>
      </c>
      <c r="D1316">
        <v>3</v>
      </c>
      <c r="E1316" t="s">
        <v>66</v>
      </c>
      <c r="F1316" t="s">
        <v>31</v>
      </c>
      <c r="G1316">
        <v>5</v>
      </c>
      <c r="H1316">
        <v>1</v>
      </c>
      <c r="I1316">
        <v>1</v>
      </c>
      <c r="J1316">
        <v>80</v>
      </c>
      <c r="K1316">
        <v>1</v>
      </c>
      <c r="L1316">
        <v>10</v>
      </c>
      <c r="M1316">
        <v>6</v>
      </c>
      <c r="N1316">
        <v>2</v>
      </c>
      <c r="O1316">
        <v>4</v>
      </c>
      <c r="P1316">
        <v>4</v>
      </c>
      <c r="Q1316">
        <v>4</v>
      </c>
      <c r="R1316">
        <v>2</v>
      </c>
    </row>
    <row r="1317" spans="1:18" x14ac:dyDescent="0.35">
      <c r="A1317">
        <v>5438</v>
      </c>
      <c r="B1317">
        <v>28528</v>
      </c>
      <c r="C1317">
        <v>427920</v>
      </c>
      <c r="D1317">
        <v>3</v>
      </c>
      <c r="E1317" t="s">
        <v>66</v>
      </c>
      <c r="F1317" t="s">
        <v>18</v>
      </c>
      <c r="G1317">
        <v>3</v>
      </c>
      <c r="H1317">
        <v>1</v>
      </c>
      <c r="I1317">
        <v>4</v>
      </c>
      <c r="J1317">
        <v>80</v>
      </c>
      <c r="K1317">
        <v>1</v>
      </c>
      <c r="L1317">
        <v>7</v>
      </c>
      <c r="M1317">
        <v>5</v>
      </c>
      <c r="N1317">
        <v>1</v>
      </c>
      <c r="O1317">
        <v>2</v>
      </c>
      <c r="P1317">
        <v>1</v>
      </c>
      <c r="Q1317">
        <v>1</v>
      </c>
      <c r="R1317">
        <v>1</v>
      </c>
    </row>
    <row r="1318" spans="1:18" x14ac:dyDescent="0.35">
      <c r="A1318">
        <v>5440</v>
      </c>
      <c r="B1318">
        <v>29162</v>
      </c>
      <c r="C1318">
        <v>583240</v>
      </c>
      <c r="D1318">
        <v>5</v>
      </c>
      <c r="E1318" t="s">
        <v>66</v>
      </c>
      <c r="F1318" t="s">
        <v>18</v>
      </c>
      <c r="G1318">
        <v>42</v>
      </c>
      <c r="H1318">
        <v>1</v>
      </c>
      <c r="I1318">
        <v>4</v>
      </c>
      <c r="J1318">
        <v>80</v>
      </c>
      <c r="K1318">
        <v>1</v>
      </c>
      <c r="L1318">
        <v>4</v>
      </c>
      <c r="M1318">
        <v>1</v>
      </c>
      <c r="N1318">
        <v>1</v>
      </c>
      <c r="O1318">
        <v>4</v>
      </c>
      <c r="P1318">
        <v>2</v>
      </c>
      <c r="Q1318">
        <v>3</v>
      </c>
      <c r="R1318">
        <v>1</v>
      </c>
    </row>
    <row r="1319" spans="1:18" x14ac:dyDescent="0.35">
      <c r="A1319">
        <v>5442</v>
      </c>
      <c r="B1319">
        <v>25471</v>
      </c>
      <c r="C1319">
        <v>25471</v>
      </c>
      <c r="D1319">
        <v>3</v>
      </c>
      <c r="E1319" t="s">
        <v>66</v>
      </c>
      <c r="F1319" t="s">
        <v>31</v>
      </c>
      <c r="G1319">
        <v>49</v>
      </c>
      <c r="H1319">
        <v>4</v>
      </c>
      <c r="I1319">
        <v>2</v>
      </c>
      <c r="J1319">
        <v>80</v>
      </c>
      <c r="K1319">
        <v>1</v>
      </c>
      <c r="L1319">
        <v>38</v>
      </c>
      <c r="M1319">
        <v>6</v>
      </c>
      <c r="N1319">
        <v>4</v>
      </c>
      <c r="O1319">
        <v>6</v>
      </c>
      <c r="P1319">
        <v>3</v>
      </c>
      <c r="Q1319">
        <v>5</v>
      </c>
      <c r="R1319">
        <v>5</v>
      </c>
    </row>
    <row r="1320" spans="1:18" x14ac:dyDescent="0.35">
      <c r="A1320">
        <v>5443</v>
      </c>
      <c r="B1320">
        <v>4053</v>
      </c>
      <c r="C1320">
        <v>52689</v>
      </c>
      <c r="D1320">
        <v>7</v>
      </c>
      <c r="E1320" t="s">
        <v>66</v>
      </c>
      <c r="F1320" t="s">
        <v>18</v>
      </c>
      <c r="G1320">
        <v>13</v>
      </c>
      <c r="H1320">
        <v>2</v>
      </c>
      <c r="I1320">
        <v>1</v>
      </c>
      <c r="J1320">
        <v>80</v>
      </c>
      <c r="K1320">
        <v>1</v>
      </c>
      <c r="L1320">
        <v>8</v>
      </c>
      <c r="M1320">
        <v>5</v>
      </c>
      <c r="N1320">
        <v>3</v>
      </c>
      <c r="O1320">
        <v>1</v>
      </c>
      <c r="P1320">
        <v>1</v>
      </c>
      <c r="Q1320">
        <v>1</v>
      </c>
      <c r="R1320">
        <v>1</v>
      </c>
    </row>
    <row r="1321" spans="1:18" x14ac:dyDescent="0.35">
      <c r="A1321">
        <v>5445</v>
      </c>
      <c r="B1321">
        <v>15095</v>
      </c>
      <c r="C1321">
        <v>437755</v>
      </c>
      <c r="D1321">
        <v>5</v>
      </c>
      <c r="E1321" t="s">
        <v>66</v>
      </c>
      <c r="F1321" t="s">
        <v>31</v>
      </c>
      <c r="G1321">
        <v>42</v>
      </c>
      <c r="H1321">
        <v>3</v>
      </c>
      <c r="I1321">
        <v>4</v>
      </c>
      <c r="J1321">
        <v>80</v>
      </c>
      <c r="K1321">
        <v>1</v>
      </c>
      <c r="L1321">
        <v>4</v>
      </c>
      <c r="M1321">
        <v>4</v>
      </c>
      <c r="N1321">
        <v>4</v>
      </c>
      <c r="O1321">
        <v>3</v>
      </c>
      <c r="P1321">
        <v>3</v>
      </c>
      <c r="Q1321">
        <v>2</v>
      </c>
      <c r="R1321">
        <v>3</v>
      </c>
    </row>
    <row r="1322" spans="1:18" x14ac:dyDescent="0.35">
      <c r="A1322">
        <v>5447</v>
      </c>
      <c r="B1322">
        <v>22158</v>
      </c>
      <c r="C1322">
        <v>531792</v>
      </c>
      <c r="D1322">
        <v>1</v>
      </c>
      <c r="E1322" t="s">
        <v>66</v>
      </c>
      <c r="F1322" t="s">
        <v>31</v>
      </c>
      <c r="G1322">
        <v>6</v>
      </c>
      <c r="H1322">
        <v>4</v>
      </c>
      <c r="I1322">
        <v>4</v>
      </c>
      <c r="J1322">
        <v>80</v>
      </c>
      <c r="K1322">
        <v>1</v>
      </c>
      <c r="L1322">
        <v>5</v>
      </c>
      <c r="M1322">
        <v>4</v>
      </c>
      <c r="N1322">
        <v>2</v>
      </c>
      <c r="O1322">
        <v>1</v>
      </c>
      <c r="P1322">
        <v>1</v>
      </c>
      <c r="Q1322">
        <v>1</v>
      </c>
      <c r="R1322">
        <v>1</v>
      </c>
    </row>
    <row r="1323" spans="1:18" x14ac:dyDescent="0.35">
      <c r="A1323">
        <v>5450</v>
      </c>
      <c r="B1323">
        <v>33718</v>
      </c>
      <c r="C1323">
        <v>101154</v>
      </c>
      <c r="D1323">
        <v>1</v>
      </c>
      <c r="E1323" t="s">
        <v>66</v>
      </c>
      <c r="F1323" t="s">
        <v>31</v>
      </c>
      <c r="G1323">
        <v>38</v>
      </c>
      <c r="H1323">
        <v>3</v>
      </c>
      <c r="I1323">
        <v>1</v>
      </c>
      <c r="J1323">
        <v>80</v>
      </c>
      <c r="K1323">
        <v>1</v>
      </c>
      <c r="L1323">
        <v>34</v>
      </c>
      <c r="M1323">
        <v>3</v>
      </c>
      <c r="N1323">
        <v>1</v>
      </c>
      <c r="O1323">
        <v>10</v>
      </c>
      <c r="P1323">
        <v>3</v>
      </c>
      <c r="Q1323">
        <v>7</v>
      </c>
      <c r="R1323">
        <v>7</v>
      </c>
    </row>
    <row r="1324" spans="1:18" x14ac:dyDescent="0.35">
      <c r="A1324">
        <v>5454</v>
      </c>
      <c r="B1324">
        <v>12789</v>
      </c>
      <c r="C1324">
        <v>153468</v>
      </c>
      <c r="D1324">
        <v>7</v>
      </c>
      <c r="E1324" t="s">
        <v>66</v>
      </c>
      <c r="F1324" t="s">
        <v>31</v>
      </c>
      <c r="G1324">
        <v>44</v>
      </c>
      <c r="H1324">
        <v>2</v>
      </c>
      <c r="I1324">
        <v>3</v>
      </c>
      <c r="J1324">
        <v>80</v>
      </c>
      <c r="K1324">
        <v>1</v>
      </c>
      <c r="L1324">
        <v>16</v>
      </c>
      <c r="M1324">
        <v>2</v>
      </c>
      <c r="N1324">
        <v>2</v>
      </c>
      <c r="O1324">
        <v>8</v>
      </c>
      <c r="P1324">
        <v>8</v>
      </c>
      <c r="Q1324">
        <v>2</v>
      </c>
      <c r="R1324">
        <v>5</v>
      </c>
    </row>
    <row r="1325" spans="1:18" x14ac:dyDescent="0.35">
      <c r="A1325">
        <v>5457</v>
      </c>
      <c r="B1325">
        <v>29077</v>
      </c>
      <c r="C1325">
        <v>843233</v>
      </c>
      <c r="D1325">
        <v>3</v>
      </c>
      <c r="E1325" t="s">
        <v>66</v>
      </c>
      <c r="F1325" t="s">
        <v>18</v>
      </c>
      <c r="G1325">
        <v>37</v>
      </c>
      <c r="H1325">
        <v>4</v>
      </c>
      <c r="I1325">
        <v>3</v>
      </c>
      <c r="J1325">
        <v>80</v>
      </c>
      <c r="K1325">
        <v>1</v>
      </c>
      <c r="L1325">
        <v>30</v>
      </c>
      <c r="M1325">
        <v>5</v>
      </c>
      <c r="N1325">
        <v>2</v>
      </c>
      <c r="O1325">
        <v>17</v>
      </c>
      <c r="P1325">
        <v>6</v>
      </c>
      <c r="Q1325">
        <v>5</v>
      </c>
      <c r="R1325">
        <v>5</v>
      </c>
    </row>
    <row r="1326" spans="1:18" x14ac:dyDescent="0.35">
      <c r="A1326">
        <v>5462</v>
      </c>
      <c r="B1326">
        <v>46960</v>
      </c>
      <c r="C1326">
        <v>281760</v>
      </c>
      <c r="D1326">
        <v>3</v>
      </c>
      <c r="E1326" t="s">
        <v>66</v>
      </c>
      <c r="F1326" t="s">
        <v>31</v>
      </c>
      <c r="G1326">
        <v>38</v>
      </c>
      <c r="H1326">
        <v>2</v>
      </c>
      <c r="I1326">
        <v>1</v>
      </c>
      <c r="J1326">
        <v>80</v>
      </c>
      <c r="K1326">
        <v>1</v>
      </c>
      <c r="L1326">
        <v>11</v>
      </c>
      <c r="M1326">
        <v>6</v>
      </c>
      <c r="N1326">
        <v>2</v>
      </c>
      <c r="O1326">
        <v>5</v>
      </c>
      <c r="P1326">
        <v>5</v>
      </c>
      <c r="Q1326">
        <v>4</v>
      </c>
      <c r="R1326">
        <v>1</v>
      </c>
    </row>
    <row r="1327" spans="1:18" x14ac:dyDescent="0.35">
      <c r="A1327">
        <v>5465</v>
      </c>
      <c r="B1327">
        <v>34151</v>
      </c>
      <c r="C1327">
        <v>136604</v>
      </c>
      <c r="D1327">
        <v>0</v>
      </c>
      <c r="E1327" t="s">
        <v>66</v>
      </c>
      <c r="F1327" t="s">
        <v>31</v>
      </c>
      <c r="G1327">
        <v>30</v>
      </c>
      <c r="H1327">
        <v>1</v>
      </c>
      <c r="I1327">
        <v>1</v>
      </c>
      <c r="J1327">
        <v>80</v>
      </c>
      <c r="K1327">
        <v>1</v>
      </c>
      <c r="L1327">
        <v>40</v>
      </c>
      <c r="M1327">
        <v>3</v>
      </c>
      <c r="N1327">
        <v>2</v>
      </c>
      <c r="O1327">
        <v>26</v>
      </c>
      <c r="P1327">
        <v>20</v>
      </c>
      <c r="Q1327">
        <v>15</v>
      </c>
      <c r="R1327">
        <v>14</v>
      </c>
    </row>
    <row r="1328" spans="1:18" x14ac:dyDescent="0.35">
      <c r="A1328">
        <v>5466</v>
      </c>
      <c r="B1328">
        <v>24417</v>
      </c>
      <c r="C1328">
        <v>146502</v>
      </c>
      <c r="D1328">
        <v>0</v>
      </c>
      <c r="E1328" t="s">
        <v>66</v>
      </c>
      <c r="F1328" t="s">
        <v>18</v>
      </c>
      <c r="G1328">
        <v>10</v>
      </c>
      <c r="H1328">
        <v>2</v>
      </c>
      <c r="I1328">
        <v>3</v>
      </c>
      <c r="J1328">
        <v>80</v>
      </c>
      <c r="K1328">
        <v>1</v>
      </c>
      <c r="L1328">
        <v>12</v>
      </c>
      <c r="M1328">
        <v>3</v>
      </c>
      <c r="N1328">
        <v>4</v>
      </c>
      <c r="O1328">
        <v>9</v>
      </c>
      <c r="P1328">
        <v>2</v>
      </c>
      <c r="Q1328">
        <v>5</v>
      </c>
      <c r="R1328">
        <v>5</v>
      </c>
    </row>
    <row r="1329" spans="1:18" x14ac:dyDescent="0.35">
      <c r="A1329">
        <v>5471</v>
      </c>
      <c r="B1329">
        <v>45570</v>
      </c>
      <c r="C1329">
        <v>1184820</v>
      </c>
      <c r="D1329">
        <v>1</v>
      </c>
      <c r="E1329" t="s">
        <v>66</v>
      </c>
      <c r="F1329" t="s">
        <v>18</v>
      </c>
      <c r="G1329">
        <v>40</v>
      </c>
      <c r="H1329">
        <v>2</v>
      </c>
      <c r="I1329">
        <v>2</v>
      </c>
      <c r="J1329">
        <v>80</v>
      </c>
      <c r="K1329">
        <v>1</v>
      </c>
      <c r="L1329">
        <v>35</v>
      </c>
      <c r="M1329">
        <v>3</v>
      </c>
      <c r="N1329">
        <v>2</v>
      </c>
      <c r="O1329">
        <v>17</v>
      </c>
      <c r="P1329">
        <v>7</v>
      </c>
      <c r="Q1329">
        <v>3</v>
      </c>
      <c r="R1329">
        <v>9</v>
      </c>
    </row>
    <row r="1330" spans="1:18" x14ac:dyDescent="0.35">
      <c r="A1330">
        <v>5479</v>
      </c>
      <c r="B1330">
        <v>50971</v>
      </c>
      <c r="C1330">
        <v>968449</v>
      </c>
      <c r="D1330">
        <v>8</v>
      </c>
      <c r="E1330" t="s">
        <v>66</v>
      </c>
      <c r="F1330" t="s">
        <v>31</v>
      </c>
      <c r="G1330">
        <v>21</v>
      </c>
      <c r="H1330">
        <v>4</v>
      </c>
      <c r="I1330">
        <v>2</v>
      </c>
      <c r="J1330">
        <v>80</v>
      </c>
      <c r="K1330">
        <v>1</v>
      </c>
      <c r="L1330">
        <v>40</v>
      </c>
      <c r="M1330">
        <v>6</v>
      </c>
      <c r="N1330">
        <v>2</v>
      </c>
      <c r="O1330">
        <v>33</v>
      </c>
      <c r="P1330">
        <v>27</v>
      </c>
      <c r="Q1330">
        <v>32</v>
      </c>
      <c r="R1330">
        <v>15</v>
      </c>
    </row>
    <row r="1331" spans="1:18" x14ac:dyDescent="0.35">
      <c r="A1331">
        <v>5484</v>
      </c>
      <c r="B1331">
        <v>41701</v>
      </c>
      <c r="C1331">
        <v>1125927</v>
      </c>
      <c r="D1331">
        <v>1</v>
      </c>
      <c r="E1331" t="s">
        <v>66</v>
      </c>
      <c r="F1331" t="s">
        <v>31</v>
      </c>
      <c r="G1331">
        <v>28</v>
      </c>
      <c r="H1331">
        <v>1</v>
      </c>
      <c r="I1331">
        <v>4</v>
      </c>
      <c r="J1331">
        <v>80</v>
      </c>
      <c r="K1331">
        <v>1</v>
      </c>
      <c r="L1331">
        <v>39</v>
      </c>
      <c r="M1331">
        <v>3</v>
      </c>
      <c r="N1331">
        <v>3</v>
      </c>
      <c r="O1331">
        <v>21</v>
      </c>
      <c r="P1331">
        <v>18</v>
      </c>
      <c r="Q1331">
        <v>4</v>
      </c>
      <c r="R1331">
        <v>1</v>
      </c>
    </row>
    <row r="1332" spans="1:18" x14ac:dyDescent="0.35">
      <c r="A1332">
        <v>5487</v>
      </c>
      <c r="B1332">
        <v>43379</v>
      </c>
      <c r="C1332">
        <v>433790</v>
      </c>
      <c r="D1332">
        <v>5</v>
      </c>
      <c r="E1332" t="s">
        <v>66</v>
      </c>
      <c r="F1332" t="s">
        <v>31</v>
      </c>
      <c r="G1332">
        <v>40</v>
      </c>
      <c r="H1332">
        <v>3</v>
      </c>
      <c r="I1332">
        <v>4</v>
      </c>
      <c r="J1332">
        <v>80</v>
      </c>
      <c r="K1332">
        <v>1</v>
      </c>
      <c r="L1332">
        <v>30</v>
      </c>
      <c r="M1332">
        <v>3</v>
      </c>
      <c r="N1332">
        <v>4</v>
      </c>
      <c r="O1332">
        <v>4</v>
      </c>
      <c r="P1332">
        <v>3</v>
      </c>
      <c r="Q1332">
        <v>3</v>
      </c>
      <c r="R1332">
        <v>3</v>
      </c>
    </row>
    <row r="1333" spans="1:18" x14ac:dyDescent="0.35">
      <c r="A1333">
        <v>5490</v>
      </c>
      <c r="B1333">
        <v>30771</v>
      </c>
      <c r="C1333">
        <v>830817</v>
      </c>
      <c r="D1333">
        <v>2</v>
      </c>
      <c r="E1333" t="s">
        <v>66</v>
      </c>
      <c r="F1333" t="s">
        <v>31</v>
      </c>
      <c r="G1333">
        <v>24</v>
      </c>
      <c r="H1333">
        <v>4</v>
      </c>
      <c r="I1333">
        <v>4</v>
      </c>
      <c r="J1333">
        <v>80</v>
      </c>
      <c r="K1333">
        <v>1</v>
      </c>
      <c r="L1333">
        <v>32</v>
      </c>
      <c r="M1333">
        <v>1</v>
      </c>
      <c r="N1333">
        <v>2</v>
      </c>
      <c r="O1333">
        <v>10</v>
      </c>
      <c r="P1333">
        <v>1</v>
      </c>
      <c r="Q1333">
        <v>2</v>
      </c>
      <c r="R1333">
        <v>5</v>
      </c>
    </row>
    <row r="1334" spans="1:18" x14ac:dyDescent="0.35">
      <c r="A1334">
        <v>5495</v>
      </c>
      <c r="B1334">
        <v>21889</v>
      </c>
      <c r="C1334">
        <v>350224</v>
      </c>
      <c r="D1334">
        <v>8</v>
      </c>
      <c r="E1334" t="s">
        <v>66</v>
      </c>
      <c r="F1334" t="s">
        <v>31</v>
      </c>
      <c r="G1334">
        <v>24</v>
      </c>
      <c r="H1334">
        <v>1</v>
      </c>
      <c r="I1334">
        <v>4</v>
      </c>
      <c r="J1334">
        <v>80</v>
      </c>
      <c r="K1334">
        <v>1</v>
      </c>
      <c r="L1334">
        <v>23</v>
      </c>
      <c r="M1334">
        <v>5</v>
      </c>
      <c r="N1334">
        <v>2</v>
      </c>
      <c r="O1334">
        <v>12</v>
      </c>
      <c r="P1334">
        <v>2</v>
      </c>
      <c r="Q1334">
        <v>11</v>
      </c>
      <c r="R1334">
        <v>1</v>
      </c>
    </row>
    <row r="1335" spans="1:18" x14ac:dyDescent="0.35">
      <c r="A1335">
        <v>5501</v>
      </c>
      <c r="B1335">
        <v>32740</v>
      </c>
      <c r="C1335">
        <v>261920</v>
      </c>
      <c r="D1335">
        <v>0</v>
      </c>
      <c r="E1335" t="s">
        <v>66</v>
      </c>
      <c r="F1335" t="s">
        <v>18</v>
      </c>
      <c r="G1335">
        <v>46</v>
      </c>
      <c r="H1335">
        <v>4</v>
      </c>
      <c r="I1335">
        <v>2</v>
      </c>
      <c r="J1335">
        <v>80</v>
      </c>
      <c r="K1335">
        <v>1</v>
      </c>
      <c r="L1335">
        <v>29</v>
      </c>
      <c r="M1335">
        <v>2</v>
      </c>
      <c r="N1335">
        <v>4</v>
      </c>
      <c r="O1335">
        <v>5</v>
      </c>
      <c r="P1335">
        <v>2</v>
      </c>
      <c r="Q1335">
        <v>4</v>
      </c>
      <c r="R1335">
        <v>4</v>
      </c>
    </row>
    <row r="1336" spans="1:18" x14ac:dyDescent="0.35">
      <c r="A1336">
        <v>5512</v>
      </c>
      <c r="B1336">
        <v>32841</v>
      </c>
      <c r="C1336">
        <v>295569</v>
      </c>
      <c r="D1336">
        <v>4</v>
      </c>
      <c r="E1336" t="s">
        <v>66</v>
      </c>
      <c r="F1336" t="s">
        <v>18</v>
      </c>
      <c r="G1336">
        <v>46</v>
      </c>
      <c r="H1336">
        <v>4</v>
      </c>
      <c r="I1336">
        <v>1</v>
      </c>
      <c r="J1336">
        <v>80</v>
      </c>
      <c r="K1336">
        <v>1</v>
      </c>
      <c r="L1336">
        <v>4</v>
      </c>
      <c r="M1336">
        <v>2</v>
      </c>
      <c r="N1336">
        <v>4</v>
      </c>
      <c r="O1336">
        <v>3</v>
      </c>
      <c r="P1336">
        <v>2</v>
      </c>
      <c r="Q1336">
        <v>3</v>
      </c>
      <c r="R1336">
        <v>3</v>
      </c>
    </row>
    <row r="1337" spans="1:18" x14ac:dyDescent="0.35">
      <c r="A1337">
        <v>5515</v>
      </c>
      <c r="B1337">
        <v>35147</v>
      </c>
      <c r="C1337">
        <v>492058</v>
      </c>
      <c r="D1337">
        <v>6</v>
      </c>
      <c r="E1337" t="s">
        <v>66</v>
      </c>
      <c r="F1337" t="s">
        <v>31</v>
      </c>
      <c r="G1337">
        <v>20</v>
      </c>
      <c r="H1337">
        <v>3</v>
      </c>
      <c r="I1337">
        <v>4</v>
      </c>
      <c r="J1337">
        <v>80</v>
      </c>
      <c r="K1337">
        <v>1</v>
      </c>
      <c r="L1337">
        <v>6</v>
      </c>
      <c r="M1337">
        <v>5</v>
      </c>
      <c r="N1337">
        <v>2</v>
      </c>
      <c r="O1337">
        <v>1</v>
      </c>
      <c r="P1337">
        <v>1</v>
      </c>
      <c r="Q1337">
        <v>1</v>
      </c>
      <c r="R1337">
        <v>1</v>
      </c>
    </row>
    <row r="1338" spans="1:18" x14ac:dyDescent="0.35">
      <c r="A1338">
        <v>5516</v>
      </c>
      <c r="B1338">
        <v>49959</v>
      </c>
      <c r="C1338">
        <v>1298934</v>
      </c>
      <c r="D1338">
        <v>8</v>
      </c>
      <c r="E1338" t="s">
        <v>66</v>
      </c>
      <c r="F1338" t="s">
        <v>31</v>
      </c>
      <c r="G1338">
        <v>27</v>
      </c>
      <c r="H1338">
        <v>1</v>
      </c>
      <c r="I1338">
        <v>3</v>
      </c>
      <c r="J1338">
        <v>80</v>
      </c>
      <c r="K1338">
        <v>1</v>
      </c>
      <c r="L1338">
        <v>20</v>
      </c>
      <c r="M1338">
        <v>3</v>
      </c>
      <c r="N1338">
        <v>2</v>
      </c>
      <c r="O1338">
        <v>5</v>
      </c>
      <c r="P1338">
        <v>3</v>
      </c>
      <c r="Q1338">
        <v>2</v>
      </c>
      <c r="R1338">
        <v>3</v>
      </c>
    </row>
    <row r="1339" spans="1:18" x14ac:dyDescent="0.35">
      <c r="A1339">
        <v>5524</v>
      </c>
      <c r="B1339">
        <v>32609</v>
      </c>
      <c r="C1339">
        <v>782616</v>
      </c>
      <c r="D1339">
        <v>0</v>
      </c>
      <c r="E1339" t="s">
        <v>66</v>
      </c>
      <c r="F1339" t="s">
        <v>18</v>
      </c>
      <c r="G1339">
        <v>49</v>
      </c>
      <c r="H1339">
        <v>3</v>
      </c>
      <c r="I1339">
        <v>1</v>
      </c>
      <c r="J1339">
        <v>80</v>
      </c>
      <c r="K1339">
        <v>1</v>
      </c>
      <c r="L1339">
        <v>13</v>
      </c>
      <c r="M1339">
        <v>4</v>
      </c>
      <c r="N1339">
        <v>2</v>
      </c>
      <c r="O1339">
        <v>11</v>
      </c>
      <c r="P1339">
        <v>5</v>
      </c>
      <c r="Q1339">
        <v>2</v>
      </c>
      <c r="R1339">
        <v>8</v>
      </c>
    </row>
    <row r="1340" spans="1:18" x14ac:dyDescent="0.35">
      <c r="A1340">
        <v>5525</v>
      </c>
      <c r="B1340">
        <v>46392</v>
      </c>
      <c r="C1340">
        <v>139176</v>
      </c>
      <c r="D1340">
        <v>1</v>
      </c>
      <c r="E1340" t="s">
        <v>66</v>
      </c>
      <c r="F1340" t="s">
        <v>31</v>
      </c>
      <c r="G1340">
        <v>40</v>
      </c>
      <c r="H1340">
        <v>2</v>
      </c>
      <c r="I1340">
        <v>1</v>
      </c>
      <c r="J1340">
        <v>80</v>
      </c>
      <c r="K1340">
        <v>1</v>
      </c>
      <c r="L1340">
        <v>11</v>
      </c>
      <c r="M1340">
        <v>6</v>
      </c>
      <c r="N1340">
        <v>1</v>
      </c>
      <c r="O1340">
        <v>5</v>
      </c>
      <c r="P1340">
        <v>3</v>
      </c>
      <c r="Q1340">
        <v>2</v>
      </c>
      <c r="R1340">
        <v>1</v>
      </c>
    </row>
    <row r="1341" spans="1:18" x14ac:dyDescent="0.35">
      <c r="A1341">
        <v>5526</v>
      </c>
      <c r="B1341">
        <v>13582</v>
      </c>
      <c r="C1341">
        <v>312386</v>
      </c>
      <c r="D1341">
        <v>7</v>
      </c>
      <c r="E1341" t="s">
        <v>66</v>
      </c>
      <c r="F1341" t="s">
        <v>18</v>
      </c>
      <c r="G1341">
        <v>49</v>
      </c>
      <c r="H1341">
        <v>2</v>
      </c>
      <c r="I1341">
        <v>3</v>
      </c>
      <c r="J1341">
        <v>80</v>
      </c>
      <c r="K1341">
        <v>1</v>
      </c>
      <c r="L1341">
        <v>16</v>
      </c>
      <c r="M1341">
        <v>4</v>
      </c>
      <c r="N1341">
        <v>3</v>
      </c>
      <c r="O1341">
        <v>14</v>
      </c>
      <c r="P1341">
        <v>9</v>
      </c>
      <c r="Q1341">
        <v>4</v>
      </c>
      <c r="R1341">
        <v>14</v>
      </c>
    </row>
    <row r="1342" spans="1:18" x14ac:dyDescent="0.35">
      <c r="A1342">
        <v>5536</v>
      </c>
      <c r="B1342">
        <v>6138</v>
      </c>
      <c r="C1342">
        <v>6138</v>
      </c>
      <c r="D1342">
        <v>4</v>
      </c>
      <c r="E1342" t="s">
        <v>66</v>
      </c>
      <c r="F1342" t="s">
        <v>18</v>
      </c>
      <c r="G1342">
        <v>8</v>
      </c>
      <c r="H1342">
        <v>3</v>
      </c>
      <c r="I1342">
        <v>3</v>
      </c>
      <c r="J1342">
        <v>80</v>
      </c>
      <c r="K1342">
        <v>1</v>
      </c>
      <c r="L1342">
        <v>14</v>
      </c>
      <c r="M1342">
        <v>5</v>
      </c>
      <c r="N1342">
        <v>1</v>
      </c>
      <c r="O1342">
        <v>2</v>
      </c>
      <c r="P1342">
        <v>1</v>
      </c>
      <c r="Q1342">
        <v>2</v>
      </c>
      <c r="R1342">
        <v>1</v>
      </c>
    </row>
    <row r="1343" spans="1:18" x14ac:dyDescent="0.35">
      <c r="A1343">
        <v>5537</v>
      </c>
      <c r="B1343">
        <v>14896</v>
      </c>
      <c r="C1343">
        <v>74480</v>
      </c>
      <c r="D1343">
        <v>5</v>
      </c>
      <c r="E1343" t="s">
        <v>66</v>
      </c>
      <c r="F1343" t="s">
        <v>31</v>
      </c>
      <c r="G1343">
        <v>11</v>
      </c>
      <c r="H1343">
        <v>1</v>
      </c>
      <c r="I1343">
        <v>4</v>
      </c>
      <c r="J1343">
        <v>80</v>
      </c>
      <c r="K1343">
        <v>1</v>
      </c>
      <c r="L1343">
        <v>27</v>
      </c>
      <c r="M1343">
        <v>5</v>
      </c>
      <c r="N1343">
        <v>2</v>
      </c>
      <c r="O1343">
        <v>5</v>
      </c>
      <c r="P1343">
        <v>4</v>
      </c>
      <c r="Q1343">
        <v>5</v>
      </c>
      <c r="R1343">
        <v>5</v>
      </c>
    </row>
    <row r="1344" spans="1:18" x14ac:dyDescent="0.35">
      <c r="A1344">
        <v>5547</v>
      </c>
      <c r="B1344">
        <v>27293</v>
      </c>
      <c r="C1344">
        <v>27293</v>
      </c>
      <c r="D1344">
        <v>6</v>
      </c>
      <c r="E1344" t="s">
        <v>66</v>
      </c>
      <c r="F1344" t="s">
        <v>31</v>
      </c>
      <c r="G1344">
        <v>45</v>
      </c>
      <c r="H1344">
        <v>1</v>
      </c>
      <c r="I1344">
        <v>1</v>
      </c>
      <c r="J1344">
        <v>80</v>
      </c>
      <c r="K1344">
        <v>1</v>
      </c>
      <c r="L1344">
        <v>27</v>
      </c>
      <c r="M1344">
        <v>5</v>
      </c>
      <c r="N1344">
        <v>4</v>
      </c>
      <c r="O1344">
        <v>11</v>
      </c>
      <c r="P1344">
        <v>10</v>
      </c>
      <c r="Q1344">
        <v>11</v>
      </c>
      <c r="R1344">
        <v>2</v>
      </c>
    </row>
    <row r="1345" spans="1:18" x14ac:dyDescent="0.35">
      <c r="A1345">
        <v>5555</v>
      </c>
      <c r="B1345">
        <v>48710</v>
      </c>
      <c r="C1345">
        <v>1071620</v>
      </c>
      <c r="D1345">
        <v>0</v>
      </c>
      <c r="E1345" t="s">
        <v>66</v>
      </c>
      <c r="F1345" t="s">
        <v>31</v>
      </c>
      <c r="G1345">
        <v>22</v>
      </c>
      <c r="H1345">
        <v>3</v>
      </c>
      <c r="I1345">
        <v>3</v>
      </c>
      <c r="J1345">
        <v>80</v>
      </c>
      <c r="K1345">
        <v>1</v>
      </c>
      <c r="L1345">
        <v>19</v>
      </c>
      <c r="M1345">
        <v>6</v>
      </c>
      <c r="N1345">
        <v>4</v>
      </c>
      <c r="O1345">
        <v>19</v>
      </c>
      <c r="P1345">
        <v>19</v>
      </c>
      <c r="Q1345">
        <v>2</v>
      </c>
      <c r="R1345">
        <v>17</v>
      </c>
    </row>
    <row r="1346" spans="1:18" x14ac:dyDescent="0.35">
      <c r="A1346">
        <v>5558</v>
      </c>
      <c r="B1346">
        <v>50792</v>
      </c>
      <c r="C1346">
        <v>355544</v>
      </c>
      <c r="D1346">
        <v>4</v>
      </c>
      <c r="E1346" t="s">
        <v>66</v>
      </c>
      <c r="F1346" t="s">
        <v>18</v>
      </c>
      <c r="G1346">
        <v>45</v>
      </c>
      <c r="H1346">
        <v>4</v>
      </c>
      <c r="I1346">
        <v>2</v>
      </c>
      <c r="J1346">
        <v>80</v>
      </c>
      <c r="K1346">
        <v>1</v>
      </c>
      <c r="L1346">
        <v>10</v>
      </c>
      <c r="M1346">
        <v>3</v>
      </c>
      <c r="N1346">
        <v>1</v>
      </c>
      <c r="O1346">
        <v>10</v>
      </c>
      <c r="P1346">
        <v>1</v>
      </c>
      <c r="Q1346">
        <v>10</v>
      </c>
      <c r="R1346">
        <v>6</v>
      </c>
    </row>
    <row r="1347" spans="1:18" x14ac:dyDescent="0.35">
      <c r="A1347">
        <v>5562</v>
      </c>
      <c r="B1347">
        <v>43152</v>
      </c>
      <c r="C1347">
        <v>86304</v>
      </c>
      <c r="D1347">
        <v>4</v>
      </c>
      <c r="E1347" t="s">
        <v>66</v>
      </c>
      <c r="F1347" t="s">
        <v>18</v>
      </c>
      <c r="G1347">
        <v>43</v>
      </c>
      <c r="H1347">
        <v>3</v>
      </c>
      <c r="I1347">
        <v>1</v>
      </c>
      <c r="J1347">
        <v>80</v>
      </c>
      <c r="K1347">
        <v>1</v>
      </c>
      <c r="L1347">
        <v>26</v>
      </c>
      <c r="M1347">
        <v>3</v>
      </c>
      <c r="N1347">
        <v>3</v>
      </c>
      <c r="O1347">
        <v>11</v>
      </c>
      <c r="P1347">
        <v>3</v>
      </c>
      <c r="Q1347">
        <v>1</v>
      </c>
      <c r="R1347">
        <v>8</v>
      </c>
    </row>
    <row r="1348" spans="1:18" x14ac:dyDescent="0.35">
      <c r="A1348">
        <v>5571</v>
      </c>
      <c r="B1348">
        <v>32655</v>
      </c>
      <c r="C1348">
        <v>359205</v>
      </c>
      <c r="D1348">
        <v>1</v>
      </c>
      <c r="E1348" t="s">
        <v>66</v>
      </c>
      <c r="F1348" t="s">
        <v>18</v>
      </c>
      <c r="G1348">
        <v>28</v>
      </c>
      <c r="H1348">
        <v>1</v>
      </c>
      <c r="I1348">
        <v>4</v>
      </c>
      <c r="J1348">
        <v>80</v>
      </c>
      <c r="K1348">
        <v>1</v>
      </c>
      <c r="L1348">
        <v>13</v>
      </c>
      <c r="M1348">
        <v>5</v>
      </c>
      <c r="N1348">
        <v>1</v>
      </c>
      <c r="O1348">
        <v>8</v>
      </c>
      <c r="P1348">
        <v>7</v>
      </c>
      <c r="Q1348">
        <v>5</v>
      </c>
      <c r="R1348">
        <v>8</v>
      </c>
    </row>
    <row r="1349" spans="1:18" x14ac:dyDescent="0.35">
      <c r="A1349">
        <v>5573</v>
      </c>
      <c r="B1349">
        <v>40832</v>
      </c>
      <c r="C1349">
        <v>489984</v>
      </c>
      <c r="D1349">
        <v>4</v>
      </c>
      <c r="E1349" t="s">
        <v>66</v>
      </c>
      <c r="F1349" t="s">
        <v>31</v>
      </c>
      <c r="G1349">
        <v>38</v>
      </c>
      <c r="H1349">
        <v>3</v>
      </c>
      <c r="I1349">
        <v>1</v>
      </c>
      <c r="J1349">
        <v>80</v>
      </c>
      <c r="K1349">
        <v>1</v>
      </c>
      <c r="L1349">
        <v>28</v>
      </c>
      <c r="M1349">
        <v>4</v>
      </c>
      <c r="N1349">
        <v>4</v>
      </c>
      <c r="O1349">
        <v>16</v>
      </c>
      <c r="P1349">
        <v>4</v>
      </c>
      <c r="Q1349">
        <v>9</v>
      </c>
      <c r="R1349">
        <v>9</v>
      </c>
    </row>
    <row r="1350" spans="1:18" x14ac:dyDescent="0.35">
      <c r="A1350">
        <v>5574</v>
      </c>
      <c r="B1350">
        <v>27502</v>
      </c>
      <c r="C1350">
        <v>357526</v>
      </c>
      <c r="D1350">
        <v>4</v>
      </c>
      <c r="E1350" t="s">
        <v>66</v>
      </c>
      <c r="F1350" t="s">
        <v>31</v>
      </c>
      <c r="G1350">
        <v>19</v>
      </c>
      <c r="H1350">
        <v>3</v>
      </c>
      <c r="I1350">
        <v>4</v>
      </c>
      <c r="J1350">
        <v>80</v>
      </c>
      <c r="K1350">
        <v>1</v>
      </c>
      <c r="L1350">
        <v>13</v>
      </c>
      <c r="M1350">
        <v>2</v>
      </c>
      <c r="N1350">
        <v>4</v>
      </c>
      <c r="O1350">
        <v>12</v>
      </c>
      <c r="P1350">
        <v>4</v>
      </c>
      <c r="Q1350">
        <v>4</v>
      </c>
      <c r="R1350">
        <v>6</v>
      </c>
    </row>
    <row r="1351" spans="1:18" x14ac:dyDescent="0.35">
      <c r="A1351">
        <v>5579</v>
      </c>
      <c r="B1351">
        <v>27751</v>
      </c>
      <c r="C1351">
        <v>277510</v>
      </c>
      <c r="D1351">
        <v>6</v>
      </c>
      <c r="E1351" t="s">
        <v>66</v>
      </c>
      <c r="F1351" t="s">
        <v>31</v>
      </c>
      <c r="G1351">
        <v>45</v>
      </c>
      <c r="H1351">
        <v>3</v>
      </c>
      <c r="I1351">
        <v>1</v>
      </c>
      <c r="J1351">
        <v>80</v>
      </c>
      <c r="K1351">
        <v>1</v>
      </c>
      <c r="L1351">
        <v>40</v>
      </c>
      <c r="M1351">
        <v>3</v>
      </c>
      <c r="N1351">
        <v>1</v>
      </c>
      <c r="O1351">
        <v>12</v>
      </c>
      <c r="P1351">
        <v>5</v>
      </c>
      <c r="Q1351">
        <v>10</v>
      </c>
      <c r="R1351">
        <v>2</v>
      </c>
    </row>
    <row r="1352" spans="1:18" x14ac:dyDescent="0.35">
      <c r="A1352">
        <v>5582</v>
      </c>
      <c r="B1352">
        <v>2074</v>
      </c>
      <c r="C1352">
        <v>60146</v>
      </c>
      <c r="D1352">
        <v>2</v>
      </c>
      <c r="E1352" t="s">
        <v>66</v>
      </c>
      <c r="F1352" t="s">
        <v>18</v>
      </c>
      <c r="G1352">
        <v>6</v>
      </c>
      <c r="H1352">
        <v>4</v>
      </c>
      <c r="I1352">
        <v>4</v>
      </c>
      <c r="J1352">
        <v>80</v>
      </c>
      <c r="K1352">
        <v>1</v>
      </c>
      <c r="L1352">
        <v>22</v>
      </c>
      <c r="M1352">
        <v>4</v>
      </c>
      <c r="N1352">
        <v>3</v>
      </c>
      <c r="O1352">
        <v>6</v>
      </c>
      <c r="P1352">
        <v>1</v>
      </c>
      <c r="Q1352">
        <v>5</v>
      </c>
      <c r="R1352">
        <v>1</v>
      </c>
    </row>
    <row r="1353" spans="1:18" x14ac:dyDescent="0.35">
      <c r="A1353">
        <v>5587</v>
      </c>
      <c r="B1353">
        <v>18776</v>
      </c>
      <c r="C1353">
        <v>244088</v>
      </c>
      <c r="D1353">
        <v>1</v>
      </c>
      <c r="E1353" t="s">
        <v>66</v>
      </c>
      <c r="F1353" t="s">
        <v>18</v>
      </c>
      <c r="G1353">
        <v>22</v>
      </c>
      <c r="H1353">
        <v>3</v>
      </c>
      <c r="I1353">
        <v>2</v>
      </c>
      <c r="J1353">
        <v>80</v>
      </c>
      <c r="K1353">
        <v>1</v>
      </c>
      <c r="L1353">
        <v>8</v>
      </c>
      <c r="M1353">
        <v>1</v>
      </c>
      <c r="N1353">
        <v>2</v>
      </c>
      <c r="O1353">
        <v>5</v>
      </c>
      <c r="P1353">
        <v>4</v>
      </c>
      <c r="Q1353">
        <v>4</v>
      </c>
      <c r="R1353">
        <v>5</v>
      </c>
    </row>
    <row r="1354" spans="1:18" x14ac:dyDescent="0.35">
      <c r="A1354">
        <v>5590</v>
      </c>
      <c r="B1354">
        <v>21853</v>
      </c>
      <c r="C1354">
        <v>568178</v>
      </c>
      <c r="D1354">
        <v>7</v>
      </c>
      <c r="E1354" t="s">
        <v>66</v>
      </c>
      <c r="F1354" t="s">
        <v>31</v>
      </c>
      <c r="G1354">
        <v>34</v>
      </c>
      <c r="H1354">
        <v>1</v>
      </c>
      <c r="I1354">
        <v>1</v>
      </c>
      <c r="J1354">
        <v>80</v>
      </c>
      <c r="K1354">
        <v>1</v>
      </c>
      <c r="L1354">
        <v>36</v>
      </c>
      <c r="M1354">
        <v>6</v>
      </c>
      <c r="N1354">
        <v>2</v>
      </c>
      <c r="O1354">
        <v>5</v>
      </c>
      <c r="P1354">
        <v>5</v>
      </c>
      <c r="Q1354">
        <v>2</v>
      </c>
      <c r="R1354">
        <v>2</v>
      </c>
    </row>
    <row r="1355" spans="1:18" x14ac:dyDescent="0.35">
      <c r="A1355">
        <v>5592</v>
      </c>
      <c r="B1355">
        <v>26940</v>
      </c>
      <c r="C1355">
        <v>727380</v>
      </c>
      <c r="D1355">
        <v>0</v>
      </c>
      <c r="E1355" t="s">
        <v>66</v>
      </c>
      <c r="F1355" t="s">
        <v>18</v>
      </c>
      <c r="G1355">
        <v>45</v>
      </c>
      <c r="H1355">
        <v>4</v>
      </c>
      <c r="I1355">
        <v>4</v>
      </c>
      <c r="J1355">
        <v>80</v>
      </c>
      <c r="K1355">
        <v>1</v>
      </c>
      <c r="L1355">
        <v>5</v>
      </c>
      <c r="M1355">
        <v>3</v>
      </c>
      <c r="N1355">
        <v>4</v>
      </c>
      <c r="O1355">
        <v>3</v>
      </c>
      <c r="P1355">
        <v>2</v>
      </c>
      <c r="Q1355">
        <v>1</v>
      </c>
      <c r="R1355">
        <v>2</v>
      </c>
    </row>
    <row r="1356" spans="1:18" x14ac:dyDescent="0.35">
      <c r="A1356">
        <v>5596</v>
      </c>
      <c r="B1356">
        <v>44516</v>
      </c>
      <c r="C1356">
        <v>89032</v>
      </c>
      <c r="D1356">
        <v>5</v>
      </c>
      <c r="E1356" t="s">
        <v>66</v>
      </c>
      <c r="F1356" t="s">
        <v>31</v>
      </c>
      <c r="G1356">
        <v>3</v>
      </c>
      <c r="H1356">
        <v>2</v>
      </c>
      <c r="I1356">
        <v>4</v>
      </c>
      <c r="J1356">
        <v>80</v>
      </c>
      <c r="K1356">
        <v>1</v>
      </c>
      <c r="L1356">
        <v>13</v>
      </c>
      <c r="M1356">
        <v>2</v>
      </c>
      <c r="N1356">
        <v>3</v>
      </c>
      <c r="O1356">
        <v>10</v>
      </c>
      <c r="P1356">
        <v>5</v>
      </c>
      <c r="Q1356">
        <v>6</v>
      </c>
      <c r="R1356">
        <v>2</v>
      </c>
    </row>
    <row r="1357" spans="1:18" x14ac:dyDescent="0.35">
      <c r="A1357">
        <v>5604</v>
      </c>
      <c r="B1357">
        <v>37177</v>
      </c>
      <c r="C1357">
        <v>1040956</v>
      </c>
      <c r="D1357">
        <v>3</v>
      </c>
      <c r="E1357" t="s">
        <v>66</v>
      </c>
      <c r="F1357" t="s">
        <v>18</v>
      </c>
      <c r="G1357">
        <v>17</v>
      </c>
      <c r="H1357">
        <v>2</v>
      </c>
      <c r="I1357">
        <v>4</v>
      </c>
      <c r="J1357">
        <v>80</v>
      </c>
      <c r="K1357">
        <v>1</v>
      </c>
      <c r="L1357">
        <v>3</v>
      </c>
      <c r="M1357">
        <v>2</v>
      </c>
      <c r="N1357">
        <v>3</v>
      </c>
      <c r="O1357">
        <v>1</v>
      </c>
      <c r="P1357">
        <v>1</v>
      </c>
      <c r="Q1357">
        <v>1</v>
      </c>
      <c r="R1357">
        <v>1</v>
      </c>
    </row>
    <row r="1358" spans="1:18" x14ac:dyDescent="0.35">
      <c r="A1358">
        <v>5606</v>
      </c>
      <c r="B1358">
        <v>46152</v>
      </c>
      <c r="C1358">
        <v>1153800</v>
      </c>
      <c r="D1358">
        <v>5</v>
      </c>
      <c r="E1358" t="s">
        <v>66</v>
      </c>
      <c r="F1358" t="s">
        <v>18</v>
      </c>
      <c r="G1358">
        <v>37</v>
      </c>
      <c r="H1358">
        <v>3</v>
      </c>
      <c r="I1358">
        <v>2</v>
      </c>
      <c r="J1358">
        <v>80</v>
      </c>
      <c r="K1358">
        <v>1</v>
      </c>
      <c r="L1358">
        <v>25</v>
      </c>
      <c r="M1358">
        <v>4</v>
      </c>
      <c r="N1358">
        <v>1</v>
      </c>
      <c r="O1358">
        <v>14</v>
      </c>
      <c r="P1358">
        <v>8</v>
      </c>
      <c r="Q1358">
        <v>11</v>
      </c>
      <c r="R1358">
        <v>8</v>
      </c>
    </row>
    <row r="1359" spans="1:18" x14ac:dyDescent="0.35">
      <c r="A1359">
        <v>5607</v>
      </c>
      <c r="B1359">
        <v>15371</v>
      </c>
      <c r="C1359">
        <v>261307</v>
      </c>
      <c r="D1359">
        <v>8</v>
      </c>
      <c r="E1359" t="s">
        <v>66</v>
      </c>
      <c r="F1359" t="s">
        <v>31</v>
      </c>
      <c r="G1359">
        <v>11</v>
      </c>
      <c r="H1359">
        <v>1</v>
      </c>
      <c r="I1359">
        <v>3</v>
      </c>
      <c r="J1359">
        <v>80</v>
      </c>
      <c r="K1359">
        <v>1</v>
      </c>
      <c r="L1359">
        <v>17</v>
      </c>
      <c r="M1359">
        <v>2</v>
      </c>
      <c r="N1359">
        <v>4</v>
      </c>
      <c r="O1359">
        <v>17</v>
      </c>
      <c r="P1359">
        <v>8</v>
      </c>
      <c r="Q1359">
        <v>12</v>
      </c>
      <c r="R1359">
        <v>8</v>
      </c>
    </row>
    <row r="1360" spans="1:18" x14ac:dyDescent="0.35">
      <c r="A1360">
        <v>5608</v>
      </c>
      <c r="B1360">
        <v>32617</v>
      </c>
      <c r="C1360">
        <v>260936</v>
      </c>
      <c r="D1360">
        <v>8</v>
      </c>
      <c r="E1360" t="s">
        <v>66</v>
      </c>
      <c r="F1360" t="s">
        <v>31</v>
      </c>
      <c r="G1360">
        <v>47</v>
      </c>
      <c r="H1360">
        <v>2</v>
      </c>
      <c r="I1360">
        <v>3</v>
      </c>
      <c r="J1360">
        <v>80</v>
      </c>
      <c r="K1360">
        <v>1</v>
      </c>
      <c r="L1360">
        <v>26</v>
      </c>
      <c r="M1360">
        <v>2</v>
      </c>
      <c r="N1360">
        <v>4</v>
      </c>
      <c r="O1360">
        <v>2</v>
      </c>
      <c r="P1360">
        <v>2</v>
      </c>
      <c r="Q1360">
        <v>1</v>
      </c>
      <c r="R1360">
        <v>1</v>
      </c>
    </row>
    <row r="1361" spans="1:18" x14ac:dyDescent="0.35">
      <c r="A1361">
        <v>5612</v>
      </c>
      <c r="B1361">
        <v>45607</v>
      </c>
      <c r="C1361">
        <v>45607</v>
      </c>
      <c r="D1361">
        <v>6</v>
      </c>
      <c r="E1361" t="s">
        <v>66</v>
      </c>
      <c r="F1361" t="s">
        <v>31</v>
      </c>
      <c r="G1361">
        <v>12</v>
      </c>
      <c r="H1361">
        <v>4</v>
      </c>
      <c r="I1361">
        <v>2</v>
      </c>
      <c r="J1361">
        <v>80</v>
      </c>
      <c r="K1361">
        <v>1</v>
      </c>
      <c r="L1361">
        <v>7</v>
      </c>
      <c r="M1361">
        <v>5</v>
      </c>
      <c r="N1361">
        <v>4</v>
      </c>
      <c r="O1361">
        <v>2</v>
      </c>
      <c r="P1361">
        <v>1</v>
      </c>
      <c r="Q1361">
        <v>1</v>
      </c>
      <c r="R1361">
        <v>2</v>
      </c>
    </row>
    <row r="1362" spans="1:18" x14ac:dyDescent="0.35">
      <c r="A1362">
        <v>5615</v>
      </c>
      <c r="B1362">
        <v>8278</v>
      </c>
      <c r="C1362">
        <v>115892</v>
      </c>
      <c r="D1362">
        <v>1</v>
      </c>
      <c r="E1362" t="s">
        <v>66</v>
      </c>
      <c r="F1362" t="s">
        <v>18</v>
      </c>
      <c r="G1362">
        <v>20</v>
      </c>
      <c r="H1362">
        <v>3</v>
      </c>
      <c r="I1362">
        <v>4</v>
      </c>
      <c r="J1362">
        <v>80</v>
      </c>
      <c r="K1362">
        <v>1</v>
      </c>
      <c r="L1362">
        <v>34</v>
      </c>
      <c r="M1362">
        <v>6</v>
      </c>
      <c r="N1362">
        <v>1</v>
      </c>
      <c r="O1362">
        <v>26</v>
      </c>
      <c r="P1362">
        <v>18</v>
      </c>
      <c r="Q1362">
        <v>23</v>
      </c>
      <c r="R1362">
        <v>19</v>
      </c>
    </row>
    <row r="1363" spans="1:18" x14ac:dyDescent="0.35">
      <c r="A1363">
        <v>5617</v>
      </c>
      <c r="B1363">
        <v>32090</v>
      </c>
      <c r="C1363">
        <v>64180</v>
      </c>
      <c r="D1363">
        <v>1</v>
      </c>
      <c r="E1363" t="s">
        <v>66</v>
      </c>
      <c r="F1363" t="s">
        <v>18</v>
      </c>
      <c r="G1363">
        <v>38</v>
      </c>
      <c r="H1363">
        <v>3</v>
      </c>
      <c r="I1363">
        <v>2</v>
      </c>
      <c r="J1363">
        <v>80</v>
      </c>
      <c r="K1363">
        <v>1</v>
      </c>
      <c r="L1363">
        <v>5</v>
      </c>
      <c r="M1363">
        <v>4</v>
      </c>
      <c r="N1363">
        <v>4</v>
      </c>
      <c r="O1363">
        <v>2</v>
      </c>
      <c r="P1363">
        <v>2</v>
      </c>
      <c r="Q1363">
        <v>2</v>
      </c>
      <c r="R1363">
        <v>1</v>
      </c>
    </row>
    <row r="1364" spans="1:18" x14ac:dyDescent="0.35">
      <c r="A1364">
        <v>5627</v>
      </c>
      <c r="B1364">
        <v>47247</v>
      </c>
      <c r="C1364">
        <v>614211</v>
      </c>
      <c r="D1364">
        <v>6</v>
      </c>
      <c r="E1364" t="s">
        <v>66</v>
      </c>
      <c r="F1364" t="s">
        <v>31</v>
      </c>
      <c r="G1364">
        <v>11</v>
      </c>
      <c r="H1364">
        <v>2</v>
      </c>
      <c r="I1364">
        <v>4</v>
      </c>
      <c r="J1364">
        <v>80</v>
      </c>
      <c r="K1364">
        <v>1</v>
      </c>
      <c r="L1364">
        <v>38</v>
      </c>
      <c r="M1364">
        <v>1</v>
      </c>
      <c r="N1364">
        <v>1</v>
      </c>
      <c r="O1364">
        <v>38</v>
      </c>
      <c r="P1364">
        <v>3</v>
      </c>
      <c r="Q1364">
        <v>9</v>
      </c>
      <c r="R1364">
        <v>32</v>
      </c>
    </row>
    <row r="1365" spans="1:18" x14ac:dyDescent="0.35">
      <c r="A1365">
        <v>5628</v>
      </c>
      <c r="B1365">
        <v>48740</v>
      </c>
      <c r="C1365">
        <v>974800</v>
      </c>
      <c r="D1365">
        <v>2</v>
      </c>
      <c r="E1365" t="s">
        <v>66</v>
      </c>
      <c r="F1365" t="s">
        <v>18</v>
      </c>
      <c r="G1365">
        <v>49</v>
      </c>
      <c r="H1365">
        <v>3</v>
      </c>
      <c r="I1365">
        <v>1</v>
      </c>
      <c r="J1365">
        <v>80</v>
      </c>
      <c r="K1365">
        <v>1</v>
      </c>
      <c r="L1365">
        <v>18</v>
      </c>
      <c r="M1365">
        <v>6</v>
      </c>
      <c r="N1365">
        <v>3</v>
      </c>
      <c r="O1365">
        <v>11</v>
      </c>
      <c r="P1365">
        <v>9</v>
      </c>
      <c r="Q1365">
        <v>4</v>
      </c>
      <c r="R1365">
        <v>9</v>
      </c>
    </row>
    <row r="1366" spans="1:18" x14ac:dyDescent="0.35">
      <c r="A1366">
        <v>5636</v>
      </c>
      <c r="B1366">
        <v>47690</v>
      </c>
      <c r="C1366">
        <v>1383010</v>
      </c>
      <c r="D1366">
        <v>2</v>
      </c>
      <c r="E1366" t="s">
        <v>66</v>
      </c>
      <c r="F1366" t="s">
        <v>18</v>
      </c>
      <c r="G1366">
        <v>36</v>
      </c>
      <c r="H1366">
        <v>1</v>
      </c>
      <c r="I1366">
        <v>1</v>
      </c>
      <c r="J1366">
        <v>80</v>
      </c>
      <c r="K1366">
        <v>1</v>
      </c>
      <c r="L1366">
        <v>1</v>
      </c>
      <c r="M1366">
        <v>2</v>
      </c>
      <c r="N1366">
        <v>2</v>
      </c>
      <c r="O1366">
        <v>1</v>
      </c>
      <c r="P1366">
        <v>1</v>
      </c>
      <c r="Q1366">
        <v>1</v>
      </c>
      <c r="R1366">
        <v>1</v>
      </c>
    </row>
    <row r="1367" spans="1:18" x14ac:dyDescent="0.35">
      <c r="A1367">
        <v>5641</v>
      </c>
      <c r="B1367">
        <v>22835</v>
      </c>
      <c r="C1367">
        <v>342525</v>
      </c>
      <c r="D1367">
        <v>6</v>
      </c>
      <c r="E1367" t="s">
        <v>66</v>
      </c>
      <c r="F1367" t="s">
        <v>31</v>
      </c>
      <c r="G1367">
        <v>19</v>
      </c>
      <c r="H1367">
        <v>2</v>
      </c>
      <c r="I1367">
        <v>1</v>
      </c>
      <c r="J1367">
        <v>80</v>
      </c>
      <c r="K1367">
        <v>1</v>
      </c>
      <c r="L1367">
        <v>22</v>
      </c>
      <c r="M1367">
        <v>5</v>
      </c>
      <c r="N1367">
        <v>4</v>
      </c>
      <c r="O1367">
        <v>13</v>
      </c>
      <c r="P1367">
        <v>5</v>
      </c>
      <c r="Q1367">
        <v>7</v>
      </c>
      <c r="R1367">
        <v>9</v>
      </c>
    </row>
    <row r="1368" spans="1:18" x14ac:dyDescent="0.35">
      <c r="A1368">
        <v>5659</v>
      </c>
      <c r="B1368">
        <v>40558</v>
      </c>
      <c r="C1368">
        <v>973392</v>
      </c>
      <c r="D1368">
        <v>6</v>
      </c>
      <c r="E1368" t="s">
        <v>66</v>
      </c>
      <c r="F1368" t="s">
        <v>31</v>
      </c>
      <c r="G1368">
        <v>6</v>
      </c>
      <c r="H1368">
        <v>3</v>
      </c>
      <c r="I1368">
        <v>2</v>
      </c>
      <c r="J1368">
        <v>80</v>
      </c>
      <c r="K1368">
        <v>1</v>
      </c>
      <c r="L1368">
        <v>17</v>
      </c>
      <c r="M1368">
        <v>1</v>
      </c>
      <c r="N1368">
        <v>1</v>
      </c>
      <c r="O1368">
        <v>15</v>
      </c>
      <c r="P1368">
        <v>9</v>
      </c>
      <c r="Q1368">
        <v>7</v>
      </c>
      <c r="R1368">
        <v>6</v>
      </c>
    </row>
    <row r="1369" spans="1:18" x14ac:dyDescent="0.35">
      <c r="A1369">
        <v>5663</v>
      </c>
      <c r="B1369">
        <v>12195</v>
      </c>
      <c r="C1369">
        <v>60975</v>
      </c>
      <c r="D1369">
        <v>3</v>
      </c>
      <c r="E1369" t="s">
        <v>66</v>
      </c>
      <c r="F1369" t="s">
        <v>31</v>
      </c>
      <c r="G1369">
        <v>47</v>
      </c>
      <c r="H1369">
        <v>1</v>
      </c>
      <c r="I1369">
        <v>4</v>
      </c>
      <c r="J1369">
        <v>80</v>
      </c>
      <c r="K1369">
        <v>1</v>
      </c>
      <c r="L1369">
        <v>10</v>
      </c>
      <c r="M1369">
        <v>2</v>
      </c>
      <c r="N1369">
        <v>2</v>
      </c>
      <c r="O1369">
        <v>5</v>
      </c>
      <c r="P1369">
        <v>5</v>
      </c>
      <c r="Q1369">
        <v>4</v>
      </c>
      <c r="R1369">
        <v>5</v>
      </c>
    </row>
    <row r="1370" spans="1:18" x14ac:dyDescent="0.35">
      <c r="A1370">
        <v>5667</v>
      </c>
      <c r="B1370">
        <v>16588</v>
      </c>
      <c r="C1370">
        <v>99528</v>
      </c>
      <c r="D1370">
        <v>0</v>
      </c>
      <c r="E1370" t="s">
        <v>66</v>
      </c>
      <c r="F1370" t="s">
        <v>18</v>
      </c>
      <c r="G1370">
        <v>25</v>
      </c>
      <c r="H1370">
        <v>4</v>
      </c>
      <c r="I1370">
        <v>3</v>
      </c>
      <c r="J1370">
        <v>80</v>
      </c>
      <c r="K1370">
        <v>1</v>
      </c>
      <c r="L1370">
        <v>10</v>
      </c>
      <c r="M1370">
        <v>1</v>
      </c>
      <c r="N1370">
        <v>3</v>
      </c>
      <c r="O1370">
        <v>3</v>
      </c>
      <c r="P1370">
        <v>3</v>
      </c>
      <c r="Q1370">
        <v>1</v>
      </c>
      <c r="R1370">
        <v>3</v>
      </c>
    </row>
    <row r="1371" spans="1:18" x14ac:dyDescent="0.35">
      <c r="A1371">
        <v>5671</v>
      </c>
      <c r="B1371">
        <v>37683</v>
      </c>
      <c r="C1371">
        <v>113049</v>
      </c>
      <c r="D1371">
        <v>5</v>
      </c>
      <c r="E1371" t="s">
        <v>66</v>
      </c>
      <c r="F1371" t="s">
        <v>31</v>
      </c>
      <c r="G1371">
        <v>30</v>
      </c>
      <c r="H1371">
        <v>4</v>
      </c>
      <c r="I1371">
        <v>1</v>
      </c>
      <c r="J1371">
        <v>80</v>
      </c>
      <c r="K1371">
        <v>1</v>
      </c>
      <c r="L1371">
        <v>7</v>
      </c>
      <c r="M1371">
        <v>5</v>
      </c>
      <c r="N1371">
        <v>1</v>
      </c>
      <c r="O1371">
        <v>4</v>
      </c>
      <c r="P1371">
        <v>2</v>
      </c>
      <c r="Q1371">
        <v>2</v>
      </c>
      <c r="R1371">
        <v>2</v>
      </c>
    </row>
    <row r="1372" spans="1:18" x14ac:dyDescent="0.35">
      <c r="A1372">
        <v>5672</v>
      </c>
      <c r="B1372">
        <v>19589</v>
      </c>
      <c r="C1372">
        <v>528903</v>
      </c>
      <c r="D1372">
        <v>3</v>
      </c>
      <c r="E1372" t="s">
        <v>66</v>
      </c>
      <c r="F1372" t="s">
        <v>18</v>
      </c>
      <c r="G1372">
        <v>38</v>
      </c>
      <c r="H1372">
        <v>2</v>
      </c>
      <c r="I1372">
        <v>3</v>
      </c>
      <c r="J1372">
        <v>80</v>
      </c>
      <c r="K1372">
        <v>1</v>
      </c>
      <c r="L1372">
        <v>18</v>
      </c>
      <c r="M1372">
        <v>1</v>
      </c>
      <c r="N1372">
        <v>2</v>
      </c>
      <c r="O1372">
        <v>14</v>
      </c>
      <c r="P1372">
        <v>4</v>
      </c>
      <c r="Q1372">
        <v>9</v>
      </c>
      <c r="R1372">
        <v>10</v>
      </c>
    </row>
    <row r="1373" spans="1:18" x14ac:dyDescent="0.35">
      <c r="A1373">
        <v>5674</v>
      </c>
      <c r="B1373">
        <v>27749</v>
      </c>
      <c r="C1373">
        <v>721474</v>
      </c>
      <c r="D1373">
        <v>5</v>
      </c>
      <c r="E1373" t="s">
        <v>66</v>
      </c>
      <c r="F1373" t="s">
        <v>31</v>
      </c>
      <c r="G1373">
        <v>0</v>
      </c>
      <c r="H1373">
        <v>4</v>
      </c>
      <c r="I1373">
        <v>1</v>
      </c>
      <c r="J1373">
        <v>80</v>
      </c>
      <c r="K1373">
        <v>1</v>
      </c>
      <c r="L1373">
        <v>26</v>
      </c>
      <c r="M1373">
        <v>2</v>
      </c>
      <c r="N1373">
        <v>1</v>
      </c>
      <c r="O1373">
        <v>4</v>
      </c>
      <c r="P1373">
        <v>3</v>
      </c>
      <c r="Q1373">
        <v>2</v>
      </c>
      <c r="R1373">
        <v>1</v>
      </c>
    </row>
    <row r="1374" spans="1:18" x14ac:dyDescent="0.35">
      <c r="A1374">
        <v>5675</v>
      </c>
      <c r="B1374">
        <v>50878</v>
      </c>
      <c r="C1374">
        <v>763170</v>
      </c>
      <c r="D1374">
        <v>5</v>
      </c>
      <c r="E1374" t="s">
        <v>66</v>
      </c>
      <c r="F1374" t="s">
        <v>18</v>
      </c>
      <c r="G1374">
        <v>4</v>
      </c>
      <c r="H1374">
        <v>2</v>
      </c>
      <c r="I1374">
        <v>1</v>
      </c>
      <c r="J1374">
        <v>80</v>
      </c>
      <c r="K1374">
        <v>1</v>
      </c>
      <c r="L1374">
        <v>18</v>
      </c>
      <c r="M1374">
        <v>1</v>
      </c>
      <c r="N1374">
        <v>4</v>
      </c>
      <c r="O1374">
        <v>16</v>
      </c>
      <c r="P1374">
        <v>14</v>
      </c>
      <c r="Q1374">
        <v>8</v>
      </c>
      <c r="R1374">
        <v>6</v>
      </c>
    </row>
    <row r="1375" spans="1:18" x14ac:dyDescent="0.35">
      <c r="A1375">
        <v>5679</v>
      </c>
      <c r="B1375">
        <v>44122</v>
      </c>
      <c r="C1375">
        <v>441220</v>
      </c>
      <c r="D1375">
        <v>5</v>
      </c>
      <c r="E1375" t="s">
        <v>66</v>
      </c>
      <c r="F1375" t="s">
        <v>18</v>
      </c>
      <c r="G1375">
        <v>11</v>
      </c>
      <c r="H1375">
        <v>1</v>
      </c>
      <c r="I1375">
        <v>2</v>
      </c>
      <c r="J1375">
        <v>80</v>
      </c>
      <c r="K1375">
        <v>1</v>
      </c>
      <c r="L1375">
        <v>8</v>
      </c>
      <c r="M1375">
        <v>5</v>
      </c>
      <c r="N1375">
        <v>4</v>
      </c>
      <c r="O1375">
        <v>2</v>
      </c>
      <c r="P1375">
        <v>1</v>
      </c>
      <c r="Q1375">
        <v>1</v>
      </c>
      <c r="R1375">
        <v>1</v>
      </c>
    </row>
    <row r="1376" spans="1:18" x14ac:dyDescent="0.35">
      <c r="A1376">
        <v>5684</v>
      </c>
      <c r="B1376">
        <v>16321</v>
      </c>
      <c r="C1376">
        <v>440667</v>
      </c>
      <c r="D1376">
        <v>1</v>
      </c>
      <c r="E1376" t="s">
        <v>66</v>
      </c>
      <c r="F1376" t="s">
        <v>18</v>
      </c>
      <c r="G1376">
        <v>39</v>
      </c>
      <c r="H1376">
        <v>1</v>
      </c>
      <c r="I1376">
        <v>1</v>
      </c>
      <c r="J1376">
        <v>80</v>
      </c>
      <c r="K1376">
        <v>1</v>
      </c>
      <c r="L1376">
        <v>6</v>
      </c>
      <c r="M1376">
        <v>2</v>
      </c>
      <c r="N1376">
        <v>2</v>
      </c>
      <c r="O1376">
        <v>1</v>
      </c>
      <c r="P1376">
        <v>1</v>
      </c>
      <c r="Q1376">
        <v>1</v>
      </c>
      <c r="R1376">
        <v>1</v>
      </c>
    </row>
    <row r="1377" spans="1:18" x14ac:dyDescent="0.35">
      <c r="A1377">
        <v>5685</v>
      </c>
      <c r="B1377">
        <v>3160</v>
      </c>
      <c r="C1377">
        <v>37920</v>
      </c>
      <c r="D1377">
        <v>1</v>
      </c>
      <c r="E1377" t="s">
        <v>66</v>
      </c>
      <c r="F1377" t="s">
        <v>18</v>
      </c>
      <c r="G1377">
        <v>2</v>
      </c>
      <c r="H1377">
        <v>2</v>
      </c>
      <c r="I1377">
        <v>3</v>
      </c>
      <c r="J1377">
        <v>80</v>
      </c>
      <c r="K1377">
        <v>1</v>
      </c>
      <c r="L1377">
        <v>26</v>
      </c>
      <c r="M1377">
        <v>2</v>
      </c>
      <c r="N1377">
        <v>2</v>
      </c>
      <c r="O1377">
        <v>8</v>
      </c>
      <c r="P1377">
        <v>2</v>
      </c>
      <c r="Q1377">
        <v>6</v>
      </c>
      <c r="R1377">
        <v>3</v>
      </c>
    </row>
    <row r="1378" spans="1:18" x14ac:dyDescent="0.35">
      <c r="A1378">
        <v>5686</v>
      </c>
      <c r="B1378">
        <v>22511</v>
      </c>
      <c r="C1378">
        <v>67533</v>
      </c>
      <c r="D1378">
        <v>3</v>
      </c>
      <c r="E1378" t="s">
        <v>66</v>
      </c>
      <c r="F1378" t="s">
        <v>31</v>
      </c>
      <c r="G1378">
        <v>34</v>
      </c>
      <c r="H1378">
        <v>1</v>
      </c>
      <c r="I1378">
        <v>1</v>
      </c>
      <c r="J1378">
        <v>80</v>
      </c>
      <c r="K1378">
        <v>1</v>
      </c>
      <c r="L1378">
        <v>16</v>
      </c>
      <c r="M1378">
        <v>5</v>
      </c>
      <c r="N1378">
        <v>4</v>
      </c>
      <c r="O1378">
        <v>15</v>
      </c>
      <c r="P1378">
        <v>2</v>
      </c>
      <c r="Q1378">
        <v>6</v>
      </c>
      <c r="R1378">
        <v>5</v>
      </c>
    </row>
    <row r="1379" spans="1:18" x14ac:dyDescent="0.35">
      <c r="A1379">
        <v>5688</v>
      </c>
      <c r="B1379">
        <v>7984</v>
      </c>
      <c r="C1379">
        <v>87824</v>
      </c>
      <c r="D1379">
        <v>6</v>
      </c>
      <c r="E1379" t="s">
        <v>66</v>
      </c>
      <c r="F1379" t="s">
        <v>31</v>
      </c>
      <c r="G1379">
        <v>3</v>
      </c>
      <c r="H1379">
        <v>1</v>
      </c>
      <c r="I1379">
        <v>2</v>
      </c>
      <c r="J1379">
        <v>80</v>
      </c>
      <c r="K1379">
        <v>1</v>
      </c>
      <c r="L1379">
        <v>28</v>
      </c>
      <c r="M1379">
        <v>4</v>
      </c>
      <c r="N1379">
        <v>3</v>
      </c>
      <c r="O1379">
        <v>16</v>
      </c>
      <c r="P1379">
        <v>1</v>
      </c>
      <c r="Q1379">
        <v>8</v>
      </c>
      <c r="R1379">
        <v>6</v>
      </c>
    </row>
    <row r="1380" spans="1:18" x14ac:dyDescent="0.35">
      <c r="A1380">
        <v>5689</v>
      </c>
      <c r="B1380">
        <v>24647</v>
      </c>
      <c r="C1380">
        <v>73941</v>
      </c>
      <c r="D1380">
        <v>8</v>
      </c>
      <c r="E1380" t="s">
        <v>66</v>
      </c>
      <c r="F1380" t="s">
        <v>18</v>
      </c>
      <c r="G1380">
        <v>48</v>
      </c>
      <c r="H1380">
        <v>2</v>
      </c>
      <c r="I1380">
        <v>4</v>
      </c>
      <c r="J1380">
        <v>80</v>
      </c>
      <c r="K1380">
        <v>1</v>
      </c>
      <c r="L1380">
        <v>29</v>
      </c>
      <c r="M1380">
        <v>2</v>
      </c>
      <c r="N1380">
        <v>1</v>
      </c>
      <c r="O1380">
        <v>4</v>
      </c>
      <c r="P1380">
        <v>2</v>
      </c>
      <c r="Q1380">
        <v>4</v>
      </c>
      <c r="R1380">
        <v>2</v>
      </c>
    </row>
    <row r="1381" spans="1:18" x14ac:dyDescent="0.35">
      <c r="A1381">
        <v>5693</v>
      </c>
      <c r="B1381">
        <v>49378</v>
      </c>
      <c r="C1381">
        <v>543158</v>
      </c>
      <c r="D1381">
        <v>6</v>
      </c>
      <c r="E1381" t="s">
        <v>66</v>
      </c>
      <c r="F1381" t="s">
        <v>18</v>
      </c>
      <c r="G1381">
        <v>35</v>
      </c>
      <c r="H1381">
        <v>1</v>
      </c>
      <c r="I1381">
        <v>1</v>
      </c>
      <c r="J1381">
        <v>80</v>
      </c>
      <c r="K1381">
        <v>1</v>
      </c>
      <c r="L1381">
        <v>6</v>
      </c>
      <c r="M1381">
        <v>4</v>
      </c>
      <c r="N1381">
        <v>3</v>
      </c>
      <c r="O1381">
        <v>3</v>
      </c>
      <c r="P1381">
        <v>1</v>
      </c>
      <c r="Q1381">
        <v>2</v>
      </c>
      <c r="R1381">
        <v>2</v>
      </c>
    </row>
    <row r="1382" spans="1:18" x14ac:dyDescent="0.35">
      <c r="A1382">
        <v>5701</v>
      </c>
      <c r="B1382">
        <v>4264</v>
      </c>
      <c r="C1382">
        <v>68224</v>
      </c>
      <c r="D1382">
        <v>1</v>
      </c>
      <c r="E1382" t="s">
        <v>66</v>
      </c>
      <c r="F1382" t="s">
        <v>18</v>
      </c>
      <c r="G1382">
        <v>37</v>
      </c>
      <c r="H1382">
        <v>3</v>
      </c>
      <c r="I1382">
        <v>4</v>
      </c>
      <c r="J1382">
        <v>80</v>
      </c>
      <c r="K1382">
        <v>1</v>
      </c>
      <c r="L1382">
        <v>27</v>
      </c>
      <c r="M1382">
        <v>3</v>
      </c>
      <c r="N1382">
        <v>2</v>
      </c>
      <c r="O1382">
        <v>19</v>
      </c>
      <c r="P1382">
        <v>19</v>
      </c>
      <c r="Q1382">
        <v>12</v>
      </c>
      <c r="R1382">
        <v>19</v>
      </c>
    </row>
    <row r="1383" spans="1:18" x14ac:dyDescent="0.35">
      <c r="A1383">
        <v>5703</v>
      </c>
      <c r="B1383">
        <v>31523</v>
      </c>
      <c r="C1383">
        <v>756552</v>
      </c>
      <c r="D1383">
        <v>5</v>
      </c>
      <c r="E1383" t="s">
        <v>66</v>
      </c>
      <c r="F1383" t="s">
        <v>31</v>
      </c>
      <c r="G1383">
        <v>12</v>
      </c>
      <c r="H1383">
        <v>4</v>
      </c>
      <c r="I1383">
        <v>1</v>
      </c>
      <c r="J1383">
        <v>80</v>
      </c>
      <c r="K1383">
        <v>1</v>
      </c>
      <c r="L1383">
        <v>35</v>
      </c>
      <c r="M1383">
        <v>3</v>
      </c>
      <c r="N1383">
        <v>4</v>
      </c>
      <c r="O1383">
        <v>12</v>
      </c>
      <c r="P1383">
        <v>5</v>
      </c>
      <c r="Q1383">
        <v>11</v>
      </c>
      <c r="R1383">
        <v>7</v>
      </c>
    </row>
    <row r="1384" spans="1:18" x14ac:dyDescent="0.35">
      <c r="A1384">
        <v>5709</v>
      </c>
      <c r="B1384">
        <v>5781</v>
      </c>
      <c r="C1384">
        <v>34686</v>
      </c>
      <c r="D1384">
        <v>3</v>
      </c>
      <c r="E1384" t="s">
        <v>66</v>
      </c>
      <c r="F1384" t="s">
        <v>18</v>
      </c>
      <c r="G1384">
        <v>30</v>
      </c>
      <c r="H1384">
        <v>1</v>
      </c>
      <c r="I1384">
        <v>1</v>
      </c>
      <c r="J1384">
        <v>80</v>
      </c>
      <c r="K1384">
        <v>1</v>
      </c>
      <c r="L1384">
        <v>32</v>
      </c>
      <c r="M1384">
        <v>6</v>
      </c>
      <c r="N1384">
        <v>1</v>
      </c>
      <c r="O1384">
        <v>5</v>
      </c>
      <c r="P1384">
        <v>5</v>
      </c>
      <c r="Q1384">
        <v>5</v>
      </c>
      <c r="R1384">
        <v>1</v>
      </c>
    </row>
    <row r="1385" spans="1:18" x14ac:dyDescent="0.35">
      <c r="A1385">
        <v>5714</v>
      </c>
      <c r="B1385">
        <v>8002</v>
      </c>
      <c r="C1385">
        <v>144036</v>
      </c>
      <c r="D1385">
        <v>1</v>
      </c>
      <c r="E1385" t="s">
        <v>66</v>
      </c>
      <c r="F1385" t="s">
        <v>31</v>
      </c>
      <c r="G1385">
        <v>13</v>
      </c>
      <c r="H1385">
        <v>2</v>
      </c>
      <c r="I1385">
        <v>4</v>
      </c>
      <c r="J1385">
        <v>80</v>
      </c>
      <c r="K1385">
        <v>1</v>
      </c>
      <c r="L1385">
        <v>25</v>
      </c>
      <c r="M1385">
        <v>5</v>
      </c>
      <c r="N1385">
        <v>4</v>
      </c>
      <c r="O1385">
        <v>5</v>
      </c>
      <c r="P1385">
        <v>4</v>
      </c>
      <c r="Q1385">
        <v>3</v>
      </c>
      <c r="R1385">
        <v>4</v>
      </c>
    </row>
    <row r="1386" spans="1:18" x14ac:dyDescent="0.35">
      <c r="A1386">
        <v>5715</v>
      </c>
      <c r="B1386">
        <v>43887</v>
      </c>
      <c r="C1386">
        <v>131661</v>
      </c>
      <c r="D1386">
        <v>7</v>
      </c>
      <c r="E1386" t="s">
        <v>66</v>
      </c>
      <c r="F1386" t="s">
        <v>31</v>
      </c>
      <c r="G1386">
        <v>5</v>
      </c>
      <c r="H1386">
        <v>3</v>
      </c>
      <c r="I1386">
        <v>1</v>
      </c>
      <c r="J1386">
        <v>80</v>
      </c>
      <c r="K1386">
        <v>1</v>
      </c>
      <c r="L1386">
        <v>8</v>
      </c>
      <c r="M1386">
        <v>6</v>
      </c>
      <c r="N1386">
        <v>1</v>
      </c>
      <c r="O1386">
        <v>4</v>
      </c>
      <c r="P1386">
        <v>2</v>
      </c>
      <c r="Q1386">
        <v>4</v>
      </c>
      <c r="R1386">
        <v>1</v>
      </c>
    </row>
    <row r="1387" spans="1:18" x14ac:dyDescent="0.35">
      <c r="A1387">
        <v>5717</v>
      </c>
      <c r="B1387">
        <v>48925</v>
      </c>
      <c r="C1387">
        <v>195700</v>
      </c>
      <c r="D1387">
        <v>4</v>
      </c>
      <c r="E1387" t="s">
        <v>66</v>
      </c>
      <c r="F1387" t="s">
        <v>31</v>
      </c>
      <c r="G1387">
        <v>12</v>
      </c>
      <c r="H1387">
        <v>2</v>
      </c>
      <c r="I1387">
        <v>1</v>
      </c>
      <c r="J1387">
        <v>80</v>
      </c>
      <c r="K1387">
        <v>1</v>
      </c>
      <c r="L1387">
        <v>33</v>
      </c>
      <c r="M1387">
        <v>1</v>
      </c>
      <c r="N1387">
        <v>2</v>
      </c>
      <c r="O1387">
        <v>12</v>
      </c>
      <c r="P1387">
        <v>8</v>
      </c>
      <c r="Q1387">
        <v>10</v>
      </c>
      <c r="R1387">
        <v>12</v>
      </c>
    </row>
    <row r="1388" spans="1:18" x14ac:dyDescent="0.35">
      <c r="A1388">
        <v>5718</v>
      </c>
      <c r="B1388">
        <v>13348</v>
      </c>
      <c r="C1388">
        <v>226916</v>
      </c>
      <c r="D1388">
        <v>1</v>
      </c>
      <c r="E1388" t="s">
        <v>66</v>
      </c>
      <c r="F1388" t="s">
        <v>18</v>
      </c>
      <c r="G1388">
        <v>24</v>
      </c>
      <c r="H1388">
        <v>1</v>
      </c>
      <c r="I1388">
        <v>1</v>
      </c>
      <c r="J1388">
        <v>80</v>
      </c>
      <c r="K1388">
        <v>1</v>
      </c>
      <c r="L1388">
        <v>39</v>
      </c>
      <c r="M1388">
        <v>5</v>
      </c>
      <c r="N1388">
        <v>2</v>
      </c>
      <c r="O1388">
        <v>6</v>
      </c>
      <c r="P1388">
        <v>6</v>
      </c>
      <c r="Q1388">
        <v>6</v>
      </c>
      <c r="R1388">
        <v>3</v>
      </c>
    </row>
    <row r="1389" spans="1:18" x14ac:dyDescent="0.35">
      <c r="A1389">
        <v>5727</v>
      </c>
      <c r="B1389">
        <v>36845</v>
      </c>
      <c r="C1389">
        <v>478985</v>
      </c>
      <c r="D1389">
        <v>2</v>
      </c>
      <c r="E1389" t="s">
        <v>66</v>
      </c>
      <c r="F1389" t="s">
        <v>18</v>
      </c>
      <c r="G1389">
        <v>30</v>
      </c>
      <c r="H1389">
        <v>4</v>
      </c>
      <c r="I1389">
        <v>3</v>
      </c>
      <c r="J1389">
        <v>80</v>
      </c>
      <c r="K1389">
        <v>1</v>
      </c>
      <c r="L1389">
        <v>30</v>
      </c>
      <c r="M1389">
        <v>3</v>
      </c>
      <c r="N1389">
        <v>1</v>
      </c>
      <c r="O1389">
        <v>17</v>
      </c>
      <c r="P1389">
        <v>16</v>
      </c>
      <c r="Q1389">
        <v>7</v>
      </c>
      <c r="R1389">
        <v>13</v>
      </c>
    </row>
    <row r="1390" spans="1:18" x14ac:dyDescent="0.35">
      <c r="A1390">
        <v>5732</v>
      </c>
      <c r="B1390">
        <v>21197</v>
      </c>
      <c r="C1390">
        <v>635910</v>
      </c>
      <c r="D1390">
        <v>6</v>
      </c>
      <c r="E1390" t="s">
        <v>66</v>
      </c>
      <c r="F1390" t="s">
        <v>18</v>
      </c>
      <c r="G1390">
        <v>40</v>
      </c>
      <c r="H1390">
        <v>2</v>
      </c>
      <c r="I1390">
        <v>4</v>
      </c>
      <c r="J1390">
        <v>80</v>
      </c>
      <c r="K1390">
        <v>1</v>
      </c>
      <c r="L1390">
        <v>38</v>
      </c>
      <c r="M1390">
        <v>4</v>
      </c>
      <c r="N1390">
        <v>2</v>
      </c>
      <c r="O1390">
        <v>10</v>
      </c>
      <c r="P1390">
        <v>3</v>
      </c>
      <c r="Q1390">
        <v>4</v>
      </c>
      <c r="R1390">
        <v>10</v>
      </c>
    </row>
    <row r="1391" spans="1:18" x14ac:dyDescent="0.35">
      <c r="A1391">
        <v>5734</v>
      </c>
      <c r="B1391">
        <v>20190</v>
      </c>
      <c r="C1391">
        <v>40380</v>
      </c>
      <c r="D1391">
        <v>7</v>
      </c>
      <c r="E1391" t="s">
        <v>66</v>
      </c>
      <c r="F1391" t="s">
        <v>31</v>
      </c>
      <c r="G1391">
        <v>13</v>
      </c>
      <c r="H1391">
        <v>1</v>
      </c>
      <c r="I1391">
        <v>4</v>
      </c>
      <c r="J1391">
        <v>80</v>
      </c>
      <c r="K1391">
        <v>1</v>
      </c>
      <c r="L1391">
        <v>4</v>
      </c>
      <c r="M1391">
        <v>4</v>
      </c>
      <c r="N1391">
        <v>4</v>
      </c>
      <c r="O1391">
        <v>2</v>
      </c>
      <c r="P1391">
        <v>2</v>
      </c>
      <c r="Q1391">
        <v>1</v>
      </c>
      <c r="R1391">
        <v>1</v>
      </c>
    </row>
    <row r="1392" spans="1:18" x14ac:dyDescent="0.35">
      <c r="A1392">
        <v>5737</v>
      </c>
      <c r="B1392">
        <v>7102</v>
      </c>
      <c r="C1392">
        <v>85224</v>
      </c>
      <c r="D1392">
        <v>2</v>
      </c>
      <c r="E1392" t="s">
        <v>66</v>
      </c>
      <c r="F1392" t="s">
        <v>31</v>
      </c>
      <c r="G1392">
        <v>21</v>
      </c>
      <c r="H1392">
        <v>2</v>
      </c>
      <c r="I1392">
        <v>1</v>
      </c>
      <c r="J1392">
        <v>80</v>
      </c>
      <c r="K1392">
        <v>1</v>
      </c>
      <c r="L1392">
        <v>14</v>
      </c>
      <c r="M1392">
        <v>1</v>
      </c>
      <c r="N1392">
        <v>3</v>
      </c>
      <c r="O1392">
        <v>3</v>
      </c>
      <c r="P1392">
        <v>3</v>
      </c>
      <c r="Q1392">
        <v>1</v>
      </c>
      <c r="R1392">
        <v>3</v>
      </c>
    </row>
    <row r="1393" spans="1:18" x14ac:dyDescent="0.35">
      <c r="A1393">
        <v>5738</v>
      </c>
      <c r="B1393">
        <v>45789</v>
      </c>
      <c r="C1393">
        <v>595257</v>
      </c>
      <c r="D1393">
        <v>8</v>
      </c>
      <c r="E1393" t="s">
        <v>66</v>
      </c>
      <c r="F1393" t="s">
        <v>31</v>
      </c>
      <c r="G1393">
        <v>38</v>
      </c>
      <c r="H1393">
        <v>2</v>
      </c>
      <c r="I1393">
        <v>4</v>
      </c>
      <c r="J1393">
        <v>80</v>
      </c>
      <c r="K1393">
        <v>1</v>
      </c>
      <c r="L1393">
        <v>20</v>
      </c>
      <c r="M1393">
        <v>5</v>
      </c>
      <c r="N1393">
        <v>2</v>
      </c>
      <c r="O1393">
        <v>1</v>
      </c>
      <c r="P1393">
        <v>1</v>
      </c>
      <c r="Q1393">
        <v>1</v>
      </c>
      <c r="R1393">
        <v>1</v>
      </c>
    </row>
    <row r="1394" spans="1:18" x14ac:dyDescent="0.35">
      <c r="A1394">
        <v>5742</v>
      </c>
      <c r="B1394">
        <v>46597</v>
      </c>
      <c r="C1394">
        <v>93194</v>
      </c>
      <c r="D1394">
        <v>5</v>
      </c>
      <c r="E1394" t="s">
        <v>66</v>
      </c>
      <c r="F1394" t="s">
        <v>31</v>
      </c>
      <c r="G1394">
        <v>12</v>
      </c>
      <c r="H1394">
        <v>2</v>
      </c>
      <c r="I1394">
        <v>2</v>
      </c>
      <c r="J1394">
        <v>80</v>
      </c>
      <c r="K1394">
        <v>1</v>
      </c>
      <c r="L1394">
        <v>21</v>
      </c>
      <c r="M1394">
        <v>6</v>
      </c>
      <c r="N1394">
        <v>1</v>
      </c>
      <c r="O1394">
        <v>3</v>
      </c>
      <c r="P1394">
        <v>2</v>
      </c>
      <c r="Q1394">
        <v>2</v>
      </c>
      <c r="R1394">
        <v>3</v>
      </c>
    </row>
    <row r="1395" spans="1:18" x14ac:dyDescent="0.35">
      <c r="A1395">
        <v>5743</v>
      </c>
      <c r="B1395">
        <v>15561</v>
      </c>
      <c r="C1395">
        <v>31122</v>
      </c>
      <c r="D1395">
        <v>3</v>
      </c>
      <c r="E1395" t="s">
        <v>66</v>
      </c>
      <c r="F1395" t="s">
        <v>18</v>
      </c>
      <c r="G1395">
        <v>34</v>
      </c>
      <c r="H1395">
        <v>3</v>
      </c>
      <c r="I1395">
        <v>4</v>
      </c>
      <c r="J1395">
        <v>80</v>
      </c>
      <c r="K1395">
        <v>1</v>
      </c>
      <c r="L1395">
        <v>16</v>
      </c>
      <c r="M1395">
        <v>6</v>
      </c>
      <c r="N1395">
        <v>3</v>
      </c>
      <c r="O1395">
        <v>3</v>
      </c>
      <c r="P1395">
        <v>2</v>
      </c>
      <c r="Q1395">
        <v>3</v>
      </c>
      <c r="R1395">
        <v>1</v>
      </c>
    </row>
    <row r="1396" spans="1:18" x14ac:dyDescent="0.35">
      <c r="A1396">
        <v>5750</v>
      </c>
      <c r="B1396">
        <v>30221</v>
      </c>
      <c r="C1396">
        <v>664862</v>
      </c>
      <c r="D1396">
        <v>1</v>
      </c>
      <c r="E1396" t="s">
        <v>66</v>
      </c>
      <c r="F1396" t="s">
        <v>31</v>
      </c>
      <c r="G1396">
        <v>23</v>
      </c>
      <c r="H1396">
        <v>1</v>
      </c>
      <c r="I1396">
        <v>2</v>
      </c>
      <c r="J1396">
        <v>80</v>
      </c>
      <c r="K1396">
        <v>1</v>
      </c>
      <c r="L1396">
        <v>8</v>
      </c>
      <c r="M1396">
        <v>6</v>
      </c>
      <c r="N1396">
        <v>2</v>
      </c>
      <c r="O1396">
        <v>2</v>
      </c>
      <c r="P1396">
        <v>2</v>
      </c>
      <c r="Q1396">
        <v>2</v>
      </c>
      <c r="R1396">
        <v>2</v>
      </c>
    </row>
    <row r="1397" spans="1:18" x14ac:dyDescent="0.35">
      <c r="A1397">
        <v>5751</v>
      </c>
      <c r="B1397">
        <v>47416</v>
      </c>
      <c r="C1397">
        <v>758656</v>
      </c>
      <c r="D1397">
        <v>2</v>
      </c>
      <c r="E1397" t="s">
        <v>66</v>
      </c>
      <c r="F1397" t="s">
        <v>31</v>
      </c>
      <c r="G1397">
        <v>39</v>
      </c>
      <c r="H1397">
        <v>3</v>
      </c>
      <c r="I1397">
        <v>3</v>
      </c>
      <c r="J1397">
        <v>80</v>
      </c>
      <c r="K1397">
        <v>1</v>
      </c>
      <c r="L1397">
        <v>5</v>
      </c>
      <c r="M1397">
        <v>1</v>
      </c>
      <c r="N1397">
        <v>4</v>
      </c>
      <c r="O1397">
        <v>1</v>
      </c>
      <c r="P1397">
        <v>1</v>
      </c>
      <c r="Q1397">
        <v>1</v>
      </c>
      <c r="R1397">
        <v>1</v>
      </c>
    </row>
    <row r="1398" spans="1:18" x14ac:dyDescent="0.35">
      <c r="A1398">
        <v>5754</v>
      </c>
      <c r="B1398">
        <v>26802</v>
      </c>
      <c r="C1398">
        <v>616446</v>
      </c>
      <c r="D1398">
        <v>3</v>
      </c>
      <c r="E1398" t="s">
        <v>66</v>
      </c>
      <c r="F1398" t="s">
        <v>18</v>
      </c>
      <c r="G1398">
        <v>1</v>
      </c>
      <c r="H1398">
        <v>2</v>
      </c>
      <c r="I1398">
        <v>4</v>
      </c>
      <c r="J1398">
        <v>80</v>
      </c>
      <c r="K1398">
        <v>1</v>
      </c>
      <c r="L1398">
        <v>37</v>
      </c>
      <c r="M1398">
        <v>3</v>
      </c>
      <c r="N1398">
        <v>1</v>
      </c>
      <c r="O1398">
        <v>25</v>
      </c>
      <c r="P1398">
        <v>22</v>
      </c>
      <c r="Q1398">
        <v>18</v>
      </c>
      <c r="R1398">
        <v>1</v>
      </c>
    </row>
    <row r="1399" spans="1:18" x14ac:dyDescent="0.35">
      <c r="A1399">
        <v>5755</v>
      </c>
      <c r="B1399">
        <v>25056</v>
      </c>
      <c r="C1399">
        <v>125280</v>
      </c>
      <c r="D1399">
        <v>3</v>
      </c>
      <c r="E1399" t="s">
        <v>66</v>
      </c>
      <c r="F1399" t="s">
        <v>31</v>
      </c>
      <c r="G1399">
        <v>12</v>
      </c>
      <c r="H1399">
        <v>3</v>
      </c>
      <c r="I1399">
        <v>2</v>
      </c>
      <c r="J1399">
        <v>80</v>
      </c>
      <c r="K1399">
        <v>1</v>
      </c>
      <c r="L1399">
        <v>38</v>
      </c>
      <c r="M1399">
        <v>2</v>
      </c>
      <c r="N1399">
        <v>2</v>
      </c>
      <c r="O1399">
        <v>3</v>
      </c>
      <c r="P1399">
        <v>3</v>
      </c>
      <c r="Q1399">
        <v>3</v>
      </c>
      <c r="R1399">
        <v>3</v>
      </c>
    </row>
    <row r="1400" spans="1:18" x14ac:dyDescent="0.35">
      <c r="A1400">
        <v>5756</v>
      </c>
      <c r="B1400">
        <v>11361</v>
      </c>
      <c r="C1400">
        <v>261303</v>
      </c>
      <c r="D1400">
        <v>3</v>
      </c>
      <c r="E1400" t="s">
        <v>66</v>
      </c>
      <c r="F1400" t="s">
        <v>31</v>
      </c>
      <c r="G1400">
        <v>39</v>
      </c>
      <c r="H1400">
        <v>3</v>
      </c>
      <c r="I1400">
        <v>4</v>
      </c>
      <c r="J1400">
        <v>80</v>
      </c>
      <c r="K1400">
        <v>1</v>
      </c>
      <c r="L1400">
        <v>14</v>
      </c>
      <c r="M1400">
        <v>6</v>
      </c>
      <c r="N1400">
        <v>1</v>
      </c>
      <c r="O1400">
        <v>5</v>
      </c>
      <c r="P1400">
        <v>1</v>
      </c>
      <c r="Q1400">
        <v>2</v>
      </c>
      <c r="R1400">
        <v>3</v>
      </c>
    </row>
    <row r="1401" spans="1:18" x14ac:dyDescent="0.35">
      <c r="A1401">
        <v>5760</v>
      </c>
      <c r="B1401">
        <v>3542</v>
      </c>
      <c r="C1401">
        <v>99176</v>
      </c>
      <c r="D1401">
        <v>5</v>
      </c>
      <c r="E1401" t="s">
        <v>66</v>
      </c>
      <c r="F1401" t="s">
        <v>31</v>
      </c>
      <c r="G1401">
        <v>22</v>
      </c>
      <c r="H1401">
        <v>2</v>
      </c>
      <c r="I1401">
        <v>1</v>
      </c>
      <c r="J1401">
        <v>80</v>
      </c>
      <c r="K1401">
        <v>1</v>
      </c>
      <c r="L1401">
        <v>36</v>
      </c>
      <c r="M1401">
        <v>2</v>
      </c>
      <c r="N1401">
        <v>3</v>
      </c>
      <c r="O1401">
        <v>6</v>
      </c>
      <c r="P1401">
        <v>5</v>
      </c>
      <c r="Q1401">
        <v>3</v>
      </c>
      <c r="R1401">
        <v>2</v>
      </c>
    </row>
    <row r="1402" spans="1:18" x14ac:dyDescent="0.35">
      <c r="A1402">
        <v>5765</v>
      </c>
      <c r="B1402">
        <v>37616</v>
      </c>
      <c r="C1402">
        <v>37616</v>
      </c>
      <c r="D1402">
        <v>2</v>
      </c>
      <c r="E1402" t="s">
        <v>66</v>
      </c>
      <c r="F1402" t="s">
        <v>18</v>
      </c>
      <c r="G1402">
        <v>44</v>
      </c>
      <c r="H1402">
        <v>1</v>
      </c>
      <c r="I1402">
        <v>3</v>
      </c>
      <c r="J1402">
        <v>80</v>
      </c>
      <c r="K1402">
        <v>1</v>
      </c>
      <c r="L1402">
        <v>32</v>
      </c>
      <c r="M1402">
        <v>2</v>
      </c>
      <c r="N1402">
        <v>2</v>
      </c>
      <c r="O1402">
        <v>19</v>
      </c>
      <c r="P1402">
        <v>17</v>
      </c>
      <c r="Q1402">
        <v>4</v>
      </c>
      <c r="R1402">
        <v>13</v>
      </c>
    </row>
    <row r="1403" spans="1:18" x14ac:dyDescent="0.35">
      <c r="A1403">
        <v>5768</v>
      </c>
      <c r="B1403">
        <v>49479</v>
      </c>
      <c r="C1403">
        <v>1187496</v>
      </c>
      <c r="D1403">
        <v>5</v>
      </c>
      <c r="E1403" t="s">
        <v>66</v>
      </c>
      <c r="F1403" t="s">
        <v>18</v>
      </c>
      <c r="G1403">
        <v>28</v>
      </c>
      <c r="H1403">
        <v>2</v>
      </c>
      <c r="I1403">
        <v>3</v>
      </c>
      <c r="J1403">
        <v>80</v>
      </c>
      <c r="K1403">
        <v>1</v>
      </c>
      <c r="L1403">
        <v>26</v>
      </c>
      <c r="M1403">
        <v>5</v>
      </c>
      <c r="N1403">
        <v>4</v>
      </c>
      <c r="O1403">
        <v>16</v>
      </c>
      <c r="P1403">
        <v>4</v>
      </c>
      <c r="Q1403">
        <v>13</v>
      </c>
      <c r="R1403">
        <v>8</v>
      </c>
    </row>
    <row r="1404" spans="1:18" x14ac:dyDescent="0.35">
      <c r="A1404">
        <v>5770</v>
      </c>
      <c r="B1404">
        <v>20526</v>
      </c>
      <c r="C1404">
        <v>389994</v>
      </c>
      <c r="D1404">
        <v>1</v>
      </c>
      <c r="E1404" t="s">
        <v>66</v>
      </c>
      <c r="F1404" t="s">
        <v>18</v>
      </c>
      <c r="G1404">
        <v>6</v>
      </c>
      <c r="H1404">
        <v>1</v>
      </c>
      <c r="I1404">
        <v>2</v>
      </c>
      <c r="J1404">
        <v>80</v>
      </c>
      <c r="K1404">
        <v>1</v>
      </c>
      <c r="L1404">
        <v>30</v>
      </c>
      <c r="M1404">
        <v>3</v>
      </c>
      <c r="N1404">
        <v>2</v>
      </c>
      <c r="O1404">
        <v>5</v>
      </c>
      <c r="P1404">
        <v>5</v>
      </c>
      <c r="Q1404">
        <v>2</v>
      </c>
      <c r="R1404">
        <v>2</v>
      </c>
    </row>
    <row r="1405" spans="1:18" x14ac:dyDescent="0.35">
      <c r="A1405">
        <v>5775</v>
      </c>
      <c r="B1405">
        <v>38848</v>
      </c>
      <c r="C1405">
        <v>38848</v>
      </c>
      <c r="D1405">
        <v>2</v>
      </c>
      <c r="E1405" t="s">
        <v>66</v>
      </c>
      <c r="F1405" t="s">
        <v>31</v>
      </c>
      <c r="G1405">
        <v>13</v>
      </c>
      <c r="H1405">
        <v>4</v>
      </c>
      <c r="I1405">
        <v>1</v>
      </c>
      <c r="J1405">
        <v>80</v>
      </c>
      <c r="K1405">
        <v>1</v>
      </c>
      <c r="L1405">
        <v>23</v>
      </c>
      <c r="M1405">
        <v>2</v>
      </c>
      <c r="N1405">
        <v>1</v>
      </c>
      <c r="O1405">
        <v>14</v>
      </c>
      <c r="P1405">
        <v>3</v>
      </c>
      <c r="Q1405">
        <v>7</v>
      </c>
      <c r="R1405">
        <v>11</v>
      </c>
    </row>
    <row r="1406" spans="1:18" x14ac:dyDescent="0.35">
      <c r="A1406">
        <v>5779</v>
      </c>
      <c r="B1406">
        <v>3976</v>
      </c>
      <c r="C1406">
        <v>7952</v>
      </c>
      <c r="D1406">
        <v>1</v>
      </c>
      <c r="E1406" t="s">
        <v>66</v>
      </c>
      <c r="F1406" t="s">
        <v>31</v>
      </c>
      <c r="G1406">
        <v>21</v>
      </c>
      <c r="H1406">
        <v>1</v>
      </c>
      <c r="I1406">
        <v>1</v>
      </c>
      <c r="J1406">
        <v>80</v>
      </c>
      <c r="K1406">
        <v>1</v>
      </c>
      <c r="L1406">
        <v>26</v>
      </c>
      <c r="M1406">
        <v>1</v>
      </c>
      <c r="N1406">
        <v>2</v>
      </c>
      <c r="O1406">
        <v>3</v>
      </c>
      <c r="P1406">
        <v>2</v>
      </c>
      <c r="Q1406">
        <v>1</v>
      </c>
      <c r="R1406">
        <v>2</v>
      </c>
    </row>
    <row r="1407" spans="1:18" x14ac:dyDescent="0.35">
      <c r="A1407">
        <v>5780</v>
      </c>
      <c r="B1407">
        <v>2359</v>
      </c>
      <c r="C1407">
        <v>58975</v>
      </c>
      <c r="D1407">
        <v>1</v>
      </c>
      <c r="E1407" t="s">
        <v>66</v>
      </c>
      <c r="F1407" t="s">
        <v>18</v>
      </c>
      <c r="G1407">
        <v>33</v>
      </c>
      <c r="H1407">
        <v>3</v>
      </c>
      <c r="I1407">
        <v>2</v>
      </c>
      <c r="J1407">
        <v>80</v>
      </c>
      <c r="K1407">
        <v>1</v>
      </c>
      <c r="L1407">
        <v>13</v>
      </c>
      <c r="M1407">
        <v>3</v>
      </c>
      <c r="N1407">
        <v>4</v>
      </c>
      <c r="O1407">
        <v>12</v>
      </c>
      <c r="P1407">
        <v>11</v>
      </c>
      <c r="Q1407">
        <v>4</v>
      </c>
      <c r="R1407">
        <v>10</v>
      </c>
    </row>
    <row r="1408" spans="1:18" x14ac:dyDescent="0.35">
      <c r="A1408">
        <v>5785</v>
      </c>
      <c r="B1408">
        <v>32895</v>
      </c>
      <c r="C1408">
        <v>657900</v>
      </c>
      <c r="D1408">
        <v>0</v>
      </c>
      <c r="E1408" t="s">
        <v>66</v>
      </c>
      <c r="F1408" t="s">
        <v>31</v>
      </c>
      <c r="G1408">
        <v>18</v>
      </c>
      <c r="H1408">
        <v>2</v>
      </c>
      <c r="I1408">
        <v>1</v>
      </c>
      <c r="J1408">
        <v>80</v>
      </c>
      <c r="K1408">
        <v>1</v>
      </c>
      <c r="L1408">
        <v>12</v>
      </c>
      <c r="M1408">
        <v>3</v>
      </c>
      <c r="N1408">
        <v>4</v>
      </c>
      <c r="O1408">
        <v>8</v>
      </c>
      <c r="P1408">
        <v>5</v>
      </c>
      <c r="Q1408">
        <v>2</v>
      </c>
      <c r="R1408">
        <v>7</v>
      </c>
    </row>
    <row r="1409" spans="1:18" x14ac:dyDescent="0.35">
      <c r="A1409">
        <v>5787</v>
      </c>
      <c r="B1409">
        <v>45369</v>
      </c>
      <c r="C1409">
        <v>1224963</v>
      </c>
      <c r="D1409">
        <v>1</v>
      </c>
      <c r="E1409" t="s">
        <v>66</v>
      </c>
      <c r="F1409" t="s">
        <v>31</v>
      </c>
      <c r="G1409">
        <v>44</v>
      </c>
      <c r="H1409">
        <v>3</v>
      </c>
      <c r="I1409">
        <v>2</v>
      </c>
      <c r="J1409">
        <v>80</v>
      </c>
      <c r="K1409">
        <v>1</v>
      </c>
      <c r="L1409">
        <v>25</v>
      </c>
      <c r="M1409">
        <v>4</v>
      </c>
      <c r="N1409">
        <v>4</v>
      </c>
      <c r="O1409">
        <v>6</v>
      </c>
      <c r="P1409">
        <v>3</v>
      </c>
      <c r="Q1409">
        <v>5</v>
      </c>
      <c r="R1409">
        <v>3</v>
      </c>
    </row>
    <row r="1410" spans="1:18" x14ac:dyDescent="0.35">
      <c r="A1410">
        <v>5792</v>
      </c>
      <c r="B1410">
        <v>19430</v>
      </c>
      <c r="C1410">
        <v>136010</v>
      </c>
      <c r="D1410">
        <v>0</v>
      </c>
      <c r="E1410" t="s">
        <v>66</v>
      </c>
      <c r="F1410" t="s">
        <v>31</v>
      </c>
      <c r="G1410">
        <v>19</v>
      </c>
      <c r="H1410">
        <v>3</v>
      </c>
      <c r="I1410">
        <v>1</v>
      </c>
      <c r="J1410">
        <v>80</v>
      </c>
      <c r="K1410">
        <v>1</v>
      </c>
      <c r="L1410">
        <v>40</v>
      </c>
      <c r="M1410">
        <v>3</v>
      </c>
      <c r="N1410">
        <v>4</v>
      </c>
      <c r="O1410">
        <v>17</v>
      </c>
      <c r="P1410">
        <v>14</v>
      </c>
      <c r="Q1410">
        <v>16</v>
      </c>
      <c r="R1410">
        <v>7</v>
      </c>
    </row>
    <row r="1411" spans="1:18" x14ac:dyDescent="0.35">
      <c r="A1411">
        <v>5809</v>
      </c>
      <c r="B1411">
        <v>18647</v>
      </c>
      <c r="C1411">
        <v>503469</v>
      </c>
      <c r="D1411">
        <v>6</v>
      </c>
      <c r="E1411" t="s">
        <v>66</v>
      </c>
      <c r="F1411" t="s">
        <v>31</v>
      </c>
      <c r="G1411">
        <v>28</v>
      </c>
      <c r="H1411">
        <v>3</v>
      </c>
      <c r="I1411">
        <v>4</v>
      </c>
      <c r="J1411">
        <v>80</v>
      </c>
      <c r="K1411">
        <v>1</v>
      </c>
      <c r="L1411">
        <v>33</v>
      </c>
      <c r="M1411">
        <v>2</v>
      </c>
      <c r="N1411">
        <v>1</v>
      </c>
      <c r="O1411">
        <v>33</v>
      </c>
      <c r="P1411">
        <v>18</v>
      </c>
      <c r="Q1411">
        <v>7</v>
      </c>
      <c r="R1411">
        <v>5</v>
      </c>
    </row>
    <row r="1412" spans="1:18" x14ac:dyDescent="0.35">
      <c r="A1412">
        <v>5810</v>
      </c>
      <c r="B1412">
        <v>42853</v>
      </c>
      <c r="C1412">
        <v>728501</v>
      </c>
      <c r="D1412">
        <v>1</v>
      </c>
      <c r="E1412" t="s">
        <v>66</v>
      </c>
      <c r="F1412" t="s">
        <v>31</v>
      </c>
      <c r="G1412">
        <v>14</v>
      </c>
      <c r="H1412">
        <v>3</v>
      </c>
      <c r="I1412">
        <v>2</v>
      </c>
      <c r="J1412">
        <v>80</v>
      </c>
      <c r="K1412">
        <v>1</v>
      </c>
      <c r="L1412">
        <v>9</v>
      </c>
      <c r="M1412">
        <v>6</v>
      </c>
      <c r="N1412">
        <v>3</v>
      </c>
      <c r="O1412">
        <v>8</v>
      </c>
      <c r="P1412">
        <v>3</v>
      </c>
      <c r="Q1412">
        <v>2</v>
      </c>
      <c r="R1412">
        <v>2</v>
      </c>
    </row>
    <row r="1413" spans="1:18" x14ac:dyDescent="0.35">
      <c r="A1413">
        <v>5821</v>
      </c>
      <c r="B1413">
        <v>17485</v>
      </c>
      <c r="C1413">
        <v>507065</v>
      </c>
      <c r="D1413">
        <v>5</v>
      </c>
      <c r="E1413" t="s">
        <v>66</v>
      </c>
      <c r="F1413" t="s">
        <v>31</v>
      </c>
      <c r="G1413">
        <v>13</v>
      </c>
      <c r="H1413">
        <v>4</v>
      </c>
      <c r="I1413">
        <v>3</v>
      </c>
      <c r="J1413">
        <v>80</v>
      </c>
      <c r="K1413">
        <v>1</v>
      </c>
      <c r="L1413">
        <v>25</v>
      </c>
      <c r="M1413">
        <v>5</v>
      </c>
      <c r="N1413">
        <v>1</v>
      </c>
      <c r="O1413">
        <v>17</v>
      </c>
      <c r="P1413">
        <v>17</v>
      </c>
      <c r="Q1413">
        <v>7</v>
      </c>
      <c r="R1413">
        <v>13</v>
      </c>
    </row>
    <row r="1414" spans="1:18" x14ac:dyDescent="0.35">
      <c r="A1414">
        <v>5838</v>
      </c>
      <c r="B1414">
        <v>49199</v>
      </c>
      <c r="C1414">
        <v>1475970</v>
      </c>
      <c r="D1414">
        <v>5</v>
      </c>
      <c r="E1414" t="s">
        <v>66</v>
      </c>
      <c r="F1414" t="s">
        <v>18</v>
      </c>
      <c r="G1414">
        <v>33</v>
      </c>
      <c r="H1414">
        <v>4</v>
      </c>
      <c r="I1414">
        <v>1</v>
      </c>
      <c r="J1414">
        <v>80</v>
      </c>
      <c r="K1414">
        <v>1</v>
      </c>
      <c r="L1414">
        <v>24</v>
      </c>
      <c r="M1414">
        <v>5</v>
      </c>
      <c r="N1414">
        <v>1</v>
      </c>
      <c r="O1414">
        <v>21</v>
      </c>
      <c r="P1414">
        <v>18</v>
      </c>
      <c r="Q1414">
        <v>6</v>
      </c>
      <c r="R1414">
        <v>21</v>
      </c>
    </row>
    <row r="1415" spans="1:18" x14ac:dyDescent="0.35">
      <c r="A1415">
        <v>5846</v>
      </c>
      <c r="B1415">
        <v>21443</v>
      </c>
      <c r="C1415">
        <v>171544</v>
      </c>
      <c r="D1415">
        <v>5</v>
      </c>
      <c r="E1415" t="s">
        <v>66</v>
      </c>
      <c r="F1415" t="s">
        <v>31</v>
      </c>
      <c r="G1415">
        <v>10</v>
      </c>
      <c r="H1415">
        <v>3</v>
      </c>
      <c r="I1415">
        <v>1</v>
      </c>
      <c r="J1415">
        <v>80</v>
      </c>
      <c r="K1415">
        <v>1</v>
      </c>
      <c r="L1415">
        <v>21</v>
      </c>
      <c r="M1415">
        <v>1</v>
      </c>
      <c r="N1415">
        <v>3</v>
      </c>
      <c r="O1415">
        <v>11</v>
      </c>
      <c r="P1415">
        <v>11</v>
      </c>
      <c r="Q1415">
        <v>6</v>
      </c>
      <c r="R1415">
        <v>5</v>
      </c>
    </row>
    <row r="1416" spans="1:18" x14ac:dyDescent="0.35">
      <c r="A1416">
        <v>5850</v>
      </c>
      <c r="B1416">
        <v>7342</v>
      </c>
      <c r="C1416">
        <v>146840</v>
      </c>
      <c r="D1416">
        <v>4</v>
      </c>
      <c r="E1416" t="s">
        <v>66</v>
      </c>
      <c r="F1416" t="s">
        <v>18</v>
      </c>
      <c r="G1416">
        <v>41</v>
      </c>
      <c r="H1416">
        <v>1</v>
      </c>
      <c r="I1416">
        <v>4</v>
      </c>
      <c r="J1416">
        <v>80</v>
      </c>
      <c r="K1416">
        <v>1</v>
      </c>
      <c r="L1416">
        <v>8</v>
      </c>
      <c r="M1416">
        <v>3</v>
      </c>
      <c r="N1416">
        <v>4</v>
      </c>
      <c r="O1416">
        <v>6</v>
      </c>
      <c r="P1416">
        <v>2</v>
      </c>
      <c r="Q1416">
        <v>4</v>
      </c>
      <c r="R1416">
        <v>2</v>
      </c>
    </row>
    <row r="1417" spans="1:18" x14ac:dyDescent="0.35">
      <c r="A1417">
        <v>5857</v>
      </c>
      <c r="B1417">
        <v>35594</v>
      </c>
      <c r="C1417">
        <v>35594</v>
      </c>
      <c r="D1417">
        <v>7</v>
      </c>
      <c r="E1417" t="s">
        <v>66</v>
      </c>
      <c r="F1417" t="s">
        <v>31</v>
      </c>
      <c r="G1417">
        <v>2</v>
      </c>
      <c r="H1417">
        <v>4</v>
      </c>
      <c r="I1417">
        <v>3</v>
      </c>
      <c r="J1417">
        <v>80</v>
      </c>
      <c r="K1417">
        <v>1</v>
      </c>
      <c r="L1417">
        <v>32</v>
      </c>
      <c r="M1417">
        <v>5</v>
      </c>
      <c r="N1417">
        <v>3</v>
      </c>
      <c r="O1417">
        <v>7</v>
      </c>
      <c r="P1417">
        <v>1</v>
      </c>
      <c r="Q1417">
        <v>6</v>
      </c>
      <c r="R1417">
        <v>3</v>
      </c>
    </row>
    <row r="1418" spans="1:18" x14ac:dyDescent="0.35">
      <c r="A1418">
        <v>5859</v>
      </c>
      <c r="B1418">
        <v>13203</v>
      </c>
      <c r="C1418">
        <v>343278</v>
      </c>
      <c r="D1418">
        <v>5</v>
      </c>
      <c r="E1418" t="s">
        <v>66</v>
      </c>
      <c r="F1418" t="s">
        <v>31</v>
      </c>
      <c r="G1418">
        <v>49</v>
      </c>
      <c r="H1418">
        <v>4</v>
      </c>
      <c r="I1418">
        <v>1</v>
      </c>
      <c r="J1418">
        <v>80</v>
      </c>
      <c r="K1418">
        <v>1</v>
      </c>
      <c r="L1418">
        <v>16</v>
      </c>
      <c r="M1418">
        <v>5</v>
      </c>
      <c r="N1418">
        <v>1</v>
      </c>
      <c r="O1418">
        <v>2</v>
      </c>
      <c r="P1418">
        <v>2</v>
      </c>
      <c r="Q1418">
        <v>1</v>
      </c>
      <c r="R1418">
        <v>1</v>
      </c>
    </row>
    <row r="1419" spans="1:18" x14ac:dyDescent="0.35">
      <c r="A1419">
        <v>5863</v>
      </c>
      <c r="B1419">
        <v>15068</v>
      </c>
      <c r="C1419">
        <v>60272</v>
      </c>
      <c r="D1419">
        <v>5</v>
      </c>
      <c r="E1419" t="s">
        <v>66</v>
      </c>
      <c r="F1419" t="s">
        <v>31</v>
      </c>
      <c r="G1419">
        <v>33</v>
      </c>
      <c r="H1419">
        <v>1</v>
      </c>
      <c r="I1419">
        <v>4</v>
      </c>
      <c r="J1419">
        <v>80</v>
      </c>
      <c r="K1419">
        <v>1</v>
      </c>
      <c r="L1419">
        <v>22</v>
      </c>
      <c r="M1419">
        <v>6</v>
      </c>
      <c r="N1419">
        <v>4</v>
      </c>
      <c r="O1419">
        <v>6</v>
      </c>
      <c r="P1419">
        <v>6</v>
      </c>
      <c r="Q1419">
        <v>3</v>
      </c>
      <c r="R1419">
        <v>6</v>
      </c>
    </row>
    <row r="1420" spans="1:18" x14ac:dyDescent="0.35">
      <c r="A1420">
        <v>5865</v>
      </c>
      <c r="B1420">
        <v>47102</v>
      </c>
      <c r="C1420">
        <v>141306</v>
      </c>
      <c r="D1420">
        <v>8</v>
      </c>
      <c r="E1420" t="s">
        <v>66</v>
      </c>
      <c r="F1420" t="s">
        <v>18</v>
      </c>
      <c r="G1420">
        <v>47</v>
      </c>
      <c r="H1420">
        <v>3</v>
      </c>
      <c r="I1420">
        <v>4</v>
      </c>
      <c r="J1420">
        <v>80</v>
      </c>
      <c r="K1420">
        <v>1</v>
      </c>
      <c r="L1420">
        <v>26</v>
      </c>
      <c r="M1420">
        <v>6</v>
      </c>
      <c r="N1420">
        <v>2</v>
      </c>
      <c r="O1420">
        <v>25</v>
      </c>
      <c r="P1420">
        <v>4</v>
      </c>
      <c r="Q1420">
        <v>12</v>
      </c>
      <c r="R1420">
        <v>15</v>
      </c>
    </row>
    <row r="1421" spans="1:18" x14ac:dyDescent="0.35">
      <c r="A1421">
        <v>5867</v>
      </c>
      <c r="B1421">
        <v>16895</v>
      </c>
      <c r="C1421">
        <v>202740</v>
      </c>
      <c r="D1421">
        <v>3</v>
      </c>
      <c r="E1421" t="s">
        <v>66</v>
      </c>
      <c r="F1421" t="s">
        <v>18</v>
      </c>
      <c r="G1421">
        <v>24</v>
      </c>
      <c r="H1421">
        <v>4</v>
      </c>
      <c r="I1421">
        <v>3</v>
      </c>
      <c r="J1421">
        <v>80</v>
      </c>
      <c r="K1421">
        <v>1</v>
      </c>
      <c r="L1421">
        <v>26</v>
      </c>
      <c r="M1421">
        <v>6</v>
      </c>
      <c r="N1421">
        <v>4</v>
      </c>
      <c r="O1421">
        <v>15</v>
      </c>
      <c r="P1421">
        <v>9</v>
      </c>
      <c r="Q1421">
        <v>2</v>
      </c>
      <c r="R1421">
        <v>6</v>
      </c>
    </row>
    <row r="1422" spans="1:18" x14ac:dyDescent="0.35">
      <c r="A1422">
        <v>5868</v>
      </c>
      <c r="B1422">
        <v>45411</v>
      </c>
      <c r="C1422">
        <v>1044453</v>
      </c>
      <c r="D1422">
        <v>2</v>
      </c>
      <c r="E1422" t="s">
        <v>66</v>
      </c>
      <c r="F1422" t="s">
        <v>31</v>
      </c>
      <c r="G1422">
        <v>31</v>
      </c>
      <c r="H1422">
        <v>2</v>
      </c>
      <c r="I1422">
        <v>4</v>
      </c>
      <c r="J1422">
        <v>80</v>
      </c>
      <c r="K1422">
        <v>1</v>
      </c>
      <c r="L1422">
        <v>33</v>
      </c>
      <c r="M1422">
        <v>1</v>
      </c>
      <c r="N1422">
        <v>1</v>
      </c>
      <c r="O1422">
        <v>10</v>
      </c>
      <c r="P1422">
        <v>1</v>
      </c>
      <c r="Q1422">
        <v>2</v>
      </c>
      <c r="R1422">
        <v>6</v>
      </c>
    </row>
    <row r="1423" spans="1:18" x14ac:dyDescent="0.35">
      <c r="A1423">
        <v>5870</v>
      </c>
      <c r="B1423">
        <v>46673</v>
      </c>
      <c r="C1423">
        <v>1400190</v>
      </c>
      <c r="D1423">
        <v>0</v>
      </c>
      <c r="E1423" t="s">
        <v>66</v>
      </c>
      <c r="F1423" t="s">
        <v>31</v>
      </c>
      <c r="G1423">
        <v>48</v>
      </c>
      <c r="H1423">
        <v>2</v>
      </c>
      <c r="I1423">
        <v>1</v>
      </c>
      <c r="J1423">
        <v>80</v>
      </c>
      <c r="K1423">
        <v>1</v>
      </c>
      <c r="L1423">
        <v>26</v>
      </c>
      <c r="M1423">
        <v>1</v>
      </c>
      <c r="N1423">
        <v>2</v>
      </c>
      <c r="O1423">
        <v>21</v>
      </c>
      <c r="P1423">
        <v>17</v>
      </c>
      <c r="Q1423">
        <v>6</v>
      </c>
      <c r="R1423">
        <v>8</v>
      </c>
    </row>
    <row r="1424" spans="1:18" x14ac:dyDescent="0.35">
      <c r="A1424">
        <v>5874</v>
      </c>
      <c r="B1424">
        <v>42565</v>
      </c>
      <c r="C1424">
        <v>1106690</v>
      </c>
      <c r="D1424">
        <v>3</v>
      </c>
      <c r="E1424" t="s">
        <v>66</v>
      </c>
      <c r="F1424" t="s">
        <v>18</v>
      </c>
      <c r="G1424">
        <v>43</v>
      </c>
      <c r="H1424">
        <v>2</v>
      </c>
      <c r="I1424">
        <v>3</v>
      </c>
      <c r="J1424">
        <v>80</v>
      </c>
      <c r="K1424">
        <v>1</v>
      </c>
      <c r="L1424">
        <v>38</v>
      </c>
      <c r="M1424">
        <v>3</v>
      </c>
      <c r="N1424">
        <v>2</v>
      </c>
      <c r="O1424">
        <v>34</v>
      </c>
      <c r="P1424">
        <v>1</v>
      </c>
      <c r="Q1424">
        <v>14</v>
      </c>
      <c r="R1424">
        <v>33</v>
      </c>
    </row>
    <row r="1425" spans="1:18" x14ac:dyDescent="0.35">
      <c r="A1425">
        <v>5877</v>
      </c>
      <c r="B1425">
        <v>7622</v>
      </c>
      <c r="C1425">
        <v>190550</v>
      </c>
      <c r="D1425">
        <v>7</v>
      </c>
      <c r="E1425" t="s">
        <v>66</v>
      </c>
      <c r="F1425" t="s">
        <v>18</v>
      </c>
      <c r="G1425">
        <v>30</v>
      </c>
      <c r="H1425">
        <v>3</v>
      </c>
      <c r="I1425">
        <v>3</v>
      </c>
      <c r="J1425">
        <v>80</v>
      </c>
      <c r="K1425">
        <v>1</v>
      </c>
      <c r="L1425">
        <v>12</v>
      </c>
      <c r="M1425">
        <v>4</v>
      </c>
      <c r="N1425">
        <v>2</v>
      </c>
      <c r="O1425">
        <v>1</v>
      </c>
      <c r="P1425">
        <v>1</v>
      </c>
      <c r="Q1425">
        <v>1</v>
      </c>
      <c r="R1425">
        <v>1</v>
      </c>
    </row>
    <row r="1426" spans="1:18" x14ac:dyDescent="0.35">
      <c r="A1426">
        <v>5882</v>
      </c>
      <c r="B1426">
        <v>3581</v>
      </c>
      <c r="C1426">
        <v>103849</v>
      </c>
      <c r="D1426">
        <v>3</v>
      </c>
      <c r="E1426" t="s">
        <v>66</v>
      </c>
      <c r="F1426" t="s">
        <v>31</v>
      </c>
      <c r="G1426">
        <v>25</v>
      </c>
      <c r="H1426">
        <v>1</v>
      </c>
      <c r="I1426">
        <v>4</v>
      </c>
      <c r="J1426">
        <v>80</v>
      </c>
      <c r="K1426">
        <v>1</v>
      </c>
      <c r="L1426">
        <v>1</v>
      </c>
      <c r="M1426">
        <v>5</v>
      </c>
      <c r="N1426">
        <v>3</v>
      </c>
      <c r="O1426">
        <v>1</v>
      </c>
      <c r="P1426">
        <v>1</v>
      </c>
      <c r="Q1426">
        <v>1</v>
      </c>
      <c r="R1426">
        <v>1</v>
      </c>
    </row>
    <row r="1427" spans="1:18" x14ac:dyDescent="0.35">
      <c r="A1427">
        <v>5885</v>
      </c>
      <c r="B1427">
        <v>21144</v>
      </c>
      <c r="C1427">
        <v>63432</v>
      </c>
      <c r="D1427">
        <v>1</v>
      </c>
      <c r="E1427" t="s">
        <v>66</v>
      </c>
      <c r="F1427" t="s">
        <v>18</v>
      </c>
      <c r="G1427">
        <v>40</v>
      </c>
      <c r="H1427">
        <v>1</v>
      </c>
      <c r="I1427">
        <v>3</v>
      </c>
      <c r="J1427">
        <v>80</v>
      </c>
      <c r="K1427">
        <v>1</v>
      </c>
      <c r="L1427">
        <v>14</v>
      </c>
      <c r="M1427">
        <v>5</v>
      </c>
      <c r="N1427">
        <v>2</v>
      </c>
      <c r="O1427">
        <v>4</v>
      </c>
      <c r="P1427">
        <v>2</v>
      </c>
      <c r="Q1427">
        <v>3</v>
      </c>
      <c r="R1427">
        <v>4</v>
      </c>
    </row>
    <row r="1428" spans="1:18" x14ac:dyDescent="0.35">
      <c r="A1428">
        <v>5889</v>
      </c>
      <c r="B1428">
        <v>50993</v>
      </c>
      <c r="C1428">
        <v>305958</v>
      </c>
      <c r="D1428">
        <v>0</v>
      </c>
      <c r="E1428" t="s">
        <v>66</v>
      </c>
      <c r="F1428" t="s">
        <v>31</v>
      </c>
      <c r="G1428">
        <v>46</v>
      </c>
      <c r="H1428">
        <v>1</v>
      </c>
      <c r="I1428">
        <v>3</v>
      </c>
      <c r="J1428">
        <v>80</v>
      </c>
      <c r="K1428">
        <v>1</v>
      </c>
      <c r="L1428">
        <v>1</v>
      </c>
      <c r="M1428">
        <v>1</v>
      </c>
      <c r="N1428">
        <v>3</v>
      </c>
      <c r="O1428">
        <v>1</v>
      </c>
      <c r="P1428">
        <v>1</v>
      </c>
      <c r="Q1428">
        <v>1</v>
      </c>
      <c r="R1428">
        <v>1</v>
      </c>
    </row>
    <row r="1429" spans="1:18" x14ac:dyDescent="0.35">
      <c r="A1429">
        <v>5892</v>
      </c>
      <c r="B1429">
        <v>39852</v>
      </c>
      <c r="C1429">
        <v>797040</v>
      </c>
      <c r="D1429">
        <v>4</v>
      </c>
      <c r="E1429" t="s">
        <v>66</v>
      </c>
      <c r="F1429" t="s">
        <v>31</v>
      </c>
      <c r="G1429">
        <v>35</v>
      </c>
      <c r="H1429">
        <v>1</v>
      </c>
      <c r="I1429">
        <v>1</v>
      </c>
      <c r="J1429">
        <v>80</v>
      </c>
      <c r="K1429">
        <v>1</v>
      </c>
      <c r="L1429">
        <v>38</v>
      </c>
      <c r="M1429">
        <v>2</v>
      </c>
      <c r="N1429">
        <v>1</v>
      </c>
      <c r="O1429">
        <v>12</v>
      </c>
      <c r="P1429">
        <v>3</v>
      </c>
      <c r="Q1429">
        <v>2</v>
      </c>
      <c r="R1429">
        <v>12</v>
      </c>
    </row>
    <row r="1430" spans="1:18" x14ac:dyDescent="0.35">
      <c r="A1430">
        <v>5894</v>
      </c>
      <c r="B1430">
        <v>44287</v>
      </c>
      <c r="C1430">
        <v>132861</v>
      </c>
      <c r="D1430">
        <v>2</v>
      </c>
      <c r="E1430" t="s">
        <v>66</v>
      </c>
      <c r="F1430" t="s">
        <v>31</v>
      </c>
      <c r="G1430">
        <v>2</v>
      </c>
      <c r="H1430">
        <v>1</v>
      </c>
      <c r="I1430">
        <v>1</v>
      </c>
      <c r="J1430">
        <v>80</v>
      </c>
      <c r="K1430">
        <v>1</v>
      </c>
      <c r="L1430">
        <v>14</v>
      </c>
      <c r="M1430">
        <v>5</v>
      </c>
      <c r="N1430">
        <v>3</v>
      </c>
      <c r="O1430">
        <v>2</v>
      </c>
      <c r="P1430">
        <v>1</v>
      </c>
      <c r="Q1430">
        <v>2</v>
      </c>
      <c r="R1430">
        <v>1</v>
      </c>
    </row>
    <row r="1431" spans="1:18" x14ac:dyDescent="0.35">
      <c r="A1431">
        <v>5895</v>
      </c>
      <c r="B1431">
        <v>34958</v>
      </c>
      <c r="C1431">
        <v>769076</v>
      </c>
      <c r="D1431">
        <v>2</v>
      </c>
      <c r="E1431" t="s">
        <v>66</v>
      </c>
      <c r="F1431" t="s">
        <v>31</v>
      </c>
      <c r="G1431">
        <v>25</v>
      </c>
      <c r="H1431">
        <v>4</v>
      </c>
      <c r="I1431">
        <v>3</v>
      </c>
      <c r="J1431">
        <v>80</v>
      </c>
      <c r="K1431">
        <v>1</v>
      </c>
      <c r="L1431">
        <v>21</v>
      </c>
      <c r="M1431">
        <v>2</v>
      </c>
      <c r="N1431">
        <v>1</v>
      </c>
      <c r="O1431">
        <v>9</v>
      </c>
      <c r="P1431">
        <v>4</v>
      </c>
      <c r="Q1431">
        <v>4</v>
      </c>
      <c r="R1431">
        <v>1</v>
      </c>
    </row>
    <row r="1432" spans="1:18" x14ac:dyDescent="0.35">
      <c r="A1432">
        <v>5896</v>
      </c>
      <c r="B1432">
        <v>20981</v>
      </c>
      <c r="C1432">
        <v>167848</v>
      </c>
      <c r="D1432">
        <v>0</v>
      </c>
      <c r="E1432" t="s">
        <v>66</v>
      </c>
      <c r="F1432" t="s">
        <v>31</v>
      </c>
      <c r="G1432">
        <v>12</v>
      </c>
      <c r="H1432">
        <v>2</v>
      </c>
      <c r="I1432">
        <v>4</v>
      </c>
      <c r="J1432">
        <v>80</v>
      </c>
      <c r="K1432">
        <v>1</v>
      </c>
      <c r="L1432">
        <v>35</v>
      </c>
      <c r="M1432">
        <v>4</v>
      </c>
      <c r="N1432">
        <v>4</v>
      </c>
      <c r="O1432">
        <v>9</v>
      </c>
      <c r="P1432">
        <v>6</v>
      </c>
      <c r="Q1432">
        <v>8</v>
      </c>
      <c r="R1432">
        <v>8</v>
      </c>
    </row>
    <row r="1433" spans="1:18" x14ac:dyDescent="0.35">
      <c r="A1433">
        <v>5899</v>
      </c>
      <c r="B1433">
        <v>20795</v>
      </c>
      <c r="C1433">
        <v>623850</v>
      </c>
      <c r="D1433">
        <v>8</v>
      </c>
      <c r="E1433" t="s">
        <v>66</v>
      </c>
      <c r="F1433" t="s">
        <v>18</v>
      </c>
      <c r="G1433">
        <v>2</v>
      </c>
      <c r="H1433">
        <v>1</v>
      </c>
      <c r="I1433">
        <v>4</v>
      </c>
      <c r="J1433">
        <v>80</v>
      </c>
      <c r="K1433">
        <v>1</v>
      </c>
      <c r="L1433">
        <v>28</v>
      </c>
      <c r="M1433">
        <v>1</v>
      </c>
      <c r="N1433">
        <v>3</v>
      </c>
      <c r="O1433">
        <v>4</v>
      </c>
      <c r="P1433">
        <v>3</v>
      </c>
      <c r="Q1433">
        <v>3</v>
      </c>
      <c r="R1433">
        <v>1</v>
      </c>
    </row>
    <row r="1434" spans="1:18" x14ac:dyDescent="0.35">
      <c r="A1434">
        <v>5904</v>
      </c>
      <c r="B1434">
        <v>37229</v>
      </c>
      <c r="C1434">
        <v>111687</v>
      </c>
      <c r="D1434">
        <v>4</v>
      </c>
      <c r="E1434" t="s">
        <v>66</v>
      </c>
      <c r="F1434" t="s">
        <v>18</v>
      </c>
      <c r="G1434">
        <v>17</v>
      </c>
      <c r="H1434">
        <v>3</v>
      </c>
      <c r="I1434">
        <v>2</v>
      </c>
      <c r="J1434">
        <v>80</v>
      </c>
      <c r="K1434">
        <v>1</v>
      </c>
      <c r="L1434">
        <v>34</v>
      </c>
      <c r="M1434">
        <v>6</v>
      </c>
      <c r="N1434">
        <v>4</v>
      </c>
      <c r="O1434">
        <v>33</v>
      </c>
      <c r="P1434">
        <v>11</v>
      </c>
      <c r="Q1434">
        <v>21</v>
      </c>
      <c r="R1434">
        <v>30</v>
      </c>
    </row>
    <row r="1435" spans="1:18" x14ac:dyDescent="0.35">
      <c r="A1435">
        <v>5906</v>
      </c>
      <c r="B1435">
        <v>35676</v>
      </c>
      <c r="C1435">
        <v>285408</v>
      </c>
      <c r="D1435">
        <v>1</v>
      </c>
      <c r="E1435" t="s">
        <v>66</v>
      </c>
      <c r="F1435" t="s">
        <v>31</v>
      </c>
      <c r="G1435">
        <v>11</v>
      </c>
      <c r="H1435">
        <v>2</v>
      </c>
      <c r="I1435">
        <v>2</v>
      </c>
      <c r="J1435">
        <v>80</v>
      </c>
      <c r="K1435">
        <v>1</v>
      </c>
      <c r="L1435">
        <v>33</v>
      </c>
      <c r="M1435">
        <v>4</v>
      </c>
      <c r="N1435">
        <v>4</v>
      </c>
      <c r="O1435">
        <v>10</v>
      </c>
      <c r="P1435">
        <v>7</v>
      </c>
      <c r="Q1435">
        <v>6</v>
      </c>
      <c r="R1435">
        <v>8</v>
      </c>
    </row>
    <row r="1436" spans="1:18" x14ac:dyDescent="0.35">
      <c r="A1436">
        <v>5921</v>
      </c>
      <c r="B1436">
        <v>38474</v>
      </c>
      <c r="C1436">
        <v>307792</v>
      </c>
      <c r="D1436">
        <v>7</v>
      </c>
      <c r="E1436" t="s">
        <v>66</v>
      </c>
      <c r="F1436" t="s">
        <v>31</v>
      </c>
      <c r="G1436">
        <v>28</v>
      </c>
      <c r="H1436">
        <v>1</v>
      </c>
      <c r="I1436">
        <v>1</v>
      </c>
      <c r="J1436">
        <v>80</v>
      </c>
      <c r="K1436">
        <v>1</v>
      </c>
      <c r="L1436">
        <v>37</v>
      </c>
      <c r="M1436">
        <v>5</v>
      </c>
      <c r="N1436">
        <v>4</v>
      </c>
      <c r="O1436">
        <v>20</v>
      </c>
      <c r="P1436">
        <v>2</v>
      </c>
      <c r="Q1436">
        <v>6</v>
      </c>
      <c r="R1436">
        <v>1</v>
      </c>
    </row>
    <row r="1437" spans="1:18" x14ac:dyDescent="0.35">
      <c r="A1437">
        <v>5924</v>
      </c>
      <c r="B1437">
        <v>41442</v>
      </c>
      <c r="C1437">
        <v>580188</v>
      </c>
      <c r="D1437">
        <v>3</v>
      </c>
      <c r="E1437" t="s">
        <v>66</v>
      </c>
      <c r="F1437" t="s">
        <v>18</v>
      </c>
      <c r="G1437">
        <v>31</v>
      </c>
      <c r="H1437">
        <v>3</v>
      </c>
      <c r="I1437">
        <v>4</v>
      </c>
      <c r="J1437">
        <v>80</v>
      </c>
      <c r="K1437">
        <v>1</v>
      </c>
      <c r="L1437">
        <v>40</v>
      </c>
      <c r="M1437">
        <v>1</v>
      </c>
      <c r="N1437">
        <v>1</v>
      </c>
      <c r="O1437">
        <v>2</v>
      </c>
      <c r="P1437">
        <v>2</v>
      </c>
      <c r="Q1437">
        <v>2</v>
      </c>
      <c r="R1437">
        <v>1</v>
      </c>
    </row>
    <row r="1438" spans="1:18" x14ac:dyDescent="0.35">
      <c r="A1438">
        <v>5926</v>
      </c>
      <c r="B1438">
        <v>7688</v>
      </c>
      <c r="C1438">
        <v>84568</v>
      </c>
      <c r="D1438">
        <v>4</v>
      </c>
      <c r="E1438" t="s">
        <v>66</v>
      </c>
      <c r="F1438" t="s">
        <v>31</v>
      </c>
      <c r="G1438">
        <v>45</v>
      </c>
      <c r="H1438">
        <v>2</v>
      </c>
      <c r="I1438">
        <v>1</v>
      </c>
      <c r="J1438">
        <v>80</v>
      </c>
      <c r="K1438">
        <v>1</v>
      </c>
      <c r="L1438">
        <v>35</v>
      </c>
      <c r="M1438">
        <v>6</v>
      </c>
      <c r="N1438">
        <v>4</v>
      </c>
      <c r="O1438">
        <v>11</v>
      </c>
      <c r="P1438">
        <v>2</v>
      </c>
      <c r="Q1438">
        <v>8</v>
      </c>
      <c r="R1438">
        <v>8</v>
      </c>
    </row>
    <row r="1439" spans="1:18" x14ac:dyDescent="0.35">
      <c r="A1439">
        <v>5928</v>
      </c>
      <c r="B1439">
        <v>26949</v>
      </c>
      <c r="C1439">
        <v>781521</v>
      </c>
      <c r="D1439">
        <v>6</v>
      </c>
      <c r="E1439" t="s">
        <v>66</v>
      </c>
      <c r="F1439" t="s">
        <v>18</v>
      </c>
      <c r="G1439">
        <v>19</v>
      </c>
      <c r="H1439">
        <v>4</v>
      </c>
      <c r="I1439">
        <v>3</v>
      </c>
      <c r="J1439">
        <v>80</v>
      </c>
      <c r="K1439">
        <v>1</v>
      </c>
      <c r="L1439">
        <v>24</v>
      </c>
      <c r="M1439">
        <v>4</v>
      </c>
      <c r="N1439">
        <v>1</v>
      </c>
      <c r="O1439">
        <v>15</v>
      </c>
      <c r="P1439">
        <v>4</v>
      </c>
      <c r="Q1439">
        <v>13</v>
      </c>
      <c r="R1439">
        <v>2</v>
      </c>
    </row>
    <row r="1440" spans="1:18" x14ac:dyDescent="0.35">
      <c r="A1440">
        <v>5929</v>
      </c>
      <c r="B1440">
        <v>34754</v>
      </c>
      <c r="C1440">
        <v>382294</v>
      </c>
      <c r="D1440">
        <v>3</v>
      </c>
      <c r="E1440" t="s">
        <v>66</v>
      </c>
      <c r="F1440" t="s">
        <v>31</v>
      </c>
      <c r="G1440">
        <v>15</v>
      </c>
      <c r="H1440">
        <v>3</v>
      </c>
      <c r="I1440">
        <v>2</v>
      </c>
      <c r="J1440">
        <v>80</v>
      </c>
      <c r="K1440">
        <v>1</v>
      </c>
      <c r="L1440">
        <v>21</v>
      </c>
      <c r="M1440">
        <v>5</v>
      </c>
      <c r="N1440">
        <v>3</v>
      </c>
      <c r="O1440">
        <v>2</v>
      </c>
      <c r="P1440">
        <v>1</v>
      </c>
      <c r="Q1440">
        <v>2</v>
      </c>
      <c r="R1440">
        <v>2</v>
      </c>
    </row>
    <row r="1441" spans="1:18" x14ac:dyDescent="0.35">
      <c r="A1441">
        <v>5930</v>
      </c>
      <c r="B1441">
        <v>38875</v>
      </c>
      <c r="C1441">
        <v>933000</v>
      </c>
      <c r="D1441">
        <v>8</v>
      </c>
      <c r="E1441" t="s">
        <v>66</v>
      </c>
      <c r="F1441" t="s">
        <v>18</v>
      </c>
      <c r="G1441">
        <v>10</v>
      </c>
      <c r="H1441">
        <v>3</v>
      </c>
      <c r="I1441">
        <v>4</v>
      </c>
      <c r="J1441">
        <v>80</v>
      </c>
      <c r="K1441">
        <v>1</v>
      </c>
      <c r="L1441">
        <v>39</v>
      </c>
      <c r="M1441">
        <v>2</v>
      </c>
      <c r="N1441">
        <v>2</v>
      </c>
      <c r="O1441">
        <v>34</v>
      </c>
      <c r="P1441">
        <v>17</v>
      </c>
      <c r="Q1441">
        <v>9</v>
      </c>
      <c r="R1441">
        <v>2</v>
      </c>
    </row>
    <row r="1442" spans="1:18" x14ac:dyDescent="0.35">
      <c r="A1442">
        <v>5931</v>
      </c>
      <c r="B1442">
        <v>47071</v>
      </c>
      <c r="C1442">
        <v>753136</v>
      </c>
      <c r="D1442">
        <v>0</v>
      </c>
      <c r="E1442" t="s">
        <v>66</v>
      </c>
      <c r="F1442" t="s">
        <v>31</v>
      </c>
      <c r="G1442">
        <v>43</v>
      </c>
      <c r="H1442">
        <v>3</v>
      </c>
      <c r="I1442">
        <v>3</v>
      </c>
      <c r="J1442">
        <v>80</v>
      </c>
      <c r="K1442">
        <v>1</v>
      </c>
      <c r="L1442">
        <v>34</v>
      </c>
      <c r="M1442">
        <v>1</v>
      </c>
      <c r="N1442">
        <v>4</v>
      </c>
      <c r="O1442">
        <v>34</v>
      </c>
      <c r="P1442">
        <v>20</v>
      </c>
      <c r="Q1442">
        <v>9</v>
      </c>
      <c r="R1442">
        <v>3</v>
      </c>
    </row>
    <row r="1443" spans="1:18" x14ac:dyDescent="0.35">
      <c r="A1443">
        <v>5935</v>
      </c>
      <c r="B1443">
        <v>18453</v>
      </c>
      <c r="C1443">
        <v>516684</v>
      </c>
      <c r="D1443">
        <v>6</v>
      </c>
      <c r="E1443" t="s">
        <v>66</v>
      </c>
      <c r="F1443" t="s">
        <v>18</v>
      </c>
      <c r="G1443">
        <v>28</v>
      </c>
      <c r="H1443">
        <v>4</v>
      </c>
      <c r="I1443">
        <v>4</v>
      </c>
      <c r="J1443">
        <v>80</v>
      </c>
      <c r="K1443">
        <v>1</v>
      </c>
      <c r="L1443">
        <v>31</v>
      </c>
      <c r="M1443">
        <v>4</v>
      </c>
      <c r="N1443">
        <v>4</v>
      </c>
      <c r="O1443">
        <v>1</v>
      </c>
      <c r="P1443">
        <v>1</v>
      </c>
      <c r="Q1443">
        <v>1</v>
      </c>
      <c r="R1443">
        <v>1</v>
      </c>
    </row>
    <row r="1444" spans="1:18" x14ac:dyDescent="0.35">
      <c r="A1444">
        <v>5939</v>
      </c>
      <c r="B1444">
        <v>12373</v>
      </c>
      <c r="C1444">
        <v>136103</v>
      </c>
      <c r="D1444">
        <v>7</v>
      </c>
      <c r="E1444" t="s">
        <v>66</v>
      </c>
      <c r="F1444" t="s">
        <v>18</v>
      </c>
      <c r="G1444">
        <v>24</v>
      </c>
      <c r="H1444">
        <v>3</v>
      </c>
      <c r="I1444">
        <v>3</v>
      </c>
      <c r="J1444">
        <v>80</v>
      </c>
      <c r="K1444">
        <v>1</v>
      </c>
      <c r="L1444">
        <v>6</v>
      </c>
      <c r="M1444">
        <v>4</v>
      </c>
      <c r="N1444">
        <v>4</v>
      </c>
      <c r="O1444">
        <v>5</v>
      </c>
      <c r="P1444">
        <v>4</v>
      </c>
      <c r="Q1444">
        <v>5</v>
      </c>
      <c r="R1444">
        <v>3</v>
      </c>
    </row>
    <row r="1445" spans="1:18" x14ac:dyDescent="0.35">
      <c r="A1445">
        <v>5940</v>
      </c>
      <c r="B1445">
        <v>3356</v>
      </c>
      <c r="C1445">
        <v>93968</v>
      </c>
      <c r="D1445">
        <v>4</v>
      </c>
      <c r="E1445" t="s">
        <v>66</v>
      </c>
      <c r="F1445" t="s">
        <v>31</v>
      </c>
      <c r="G1445">
        <v>23</v>
      </c>
      <c r="H1445">
        <v>1</v>
      </c>
      <c r="I1445">
        <v>2</v>
      </c>
      <c r="J1445">
        <v>80</v>
      </c>
      <c r="K1445">
        <v>1</v>
      </c>
      <c r="L1445">
        <v>13</v>
      </c>
      <c r="M1445">
        <v>3</v>
      </c>
      <c r="N1445">
        <v>2</v>
      </c>
      <c r="O1445">
        <v>7</v>
      </c>
      <c r="P1445">
        <v>3</v>
      </c>
      <c r="Q1445">
        <v>7</v>
      </c>
      <c r="R1445">
        <v>2</v>
      </c>
    </row>
    <row r="1446" spans="1:18" x14ac:dyDescent="0.35">
      <c r="A1446">
        <v>5946</v>
      </c>
      <c r="B1446">
        <v>40774</v>
      </c>
      <c r="C1446">
        <v>774706</v>
      </c>
      <c r="D1446">
        <v>5</v>
      </c>
      <c r="E1446" t="s">
        <v>66</v>
      </c>
      <c r="F1446" t="s">
        <v>31</v>
      </c>
      <c r="G1446">
        <v>15</v>
      </c>
      <c r="H1446">
        <v>4</v>
      </c>
      <c r="I1446">
        <v>3</v>
      </c>
      <c r="J1446">
        <v>80</v>
      </c>
      <c r="K1446">
        <v>1</v>
      </c>
      <c r="L1446">
        <v>4</v>
      </c>
      <c r="M1446">
        <v>5</v>
      </c>
      <c r="N1446">
        <v>3</v>
      </c>
      <c r="O1446">
        <v>4</v>
      </c>
      <c r="P1446">
        <v>3</v>
      </c>
      <c r="Q1446">
        <v>1</v>
      </c>
      <c r="R1446">
        <v>1</v>
      </c>
    </row>
    <row r="1447" spans="1:18" x14ac:dyDescent="0.35">
      <c r="A1447">
        <v>5952</v>
      </c>
      <c r="B1447">
        <v>33286</v>
      </c>
      <c r="C1447">
        <v>366146</v>
      </c>
      <c r="D1447">
        <v>5</v>
      </c>
      <c r="E1447" t="s">
        <v>66</v>
      </c>
      <c r="F1447" t="s">
        <v>18</v>
      </c>
      <c r="G1447">
        <v>44</v>
      </c>
      <c r="H1447">
        <v>2</v>
      </c>
      <c r="I1447">
        <v>3</v>
      </c>
      <c r="J1447">
        <v>80</v>
      </c>
      <c r="K1447">
        <v>1</v>
      </c>
      <c r="L1447">
        <v>2</v>
      </c>
      <c r="M1447">
        <v>1</v>
      </c>
      <c r="N1447">
        <v>4</v>
      </c>
      <c r="O1447">
        <v>2</v>
      </c>
      <c r="P1447">
        <v>1</v>
      </c>
      <c r="Q1447">
        <v>2</v>
      </c>
      <c r="R1447">
        <v>1</v>
      </c>
    </row>
    <row r="1448" spans="1:18" x14ac:dyDescent="0.35">
      <c r="A1448">
        <v>5954</v>
      </c>
      <c r="B1448">
        <v>6268</v>
      </c>
      <c r="C1448">
        <v>75216</v>
      </c>
      <c r="D1448">
        <v>5</v>
      </c>
      <c r="E1448" t="s">
        <v>66</v>
      </c>
      <c r="F1448" t="s">
        <v>18</v>
      </c>
      <c r="G1448">
        <v>12</v>
      </c>
      <c r="H1448">
        <v>4</v>
      </c>
      <c r="I1448">
        <v>3</v>
      </c>
      <c r="J1448">
        <v>80</v>
      </c>
      <c r="K1448">
        <v>1</v>
      </c>
      <c r="L1448">
        <v>34</v>
      </c>
      <c r="M1448">
        <v>3</v>
      </c>
      <c r="N1448">
        <v>3</v>
      </c>
      <c r="O1448">
        <v>27</v>
      </c>
      <c r="P1448">
        <v>12</v>
      </c>
      <c r="Q1448">
        <v>21</v>
      </c>
      <c r="R1448">
        <v>23</v>
      </c>
    </row>
    <row r="1449" spans="1:18" x14ac:dyDescent="0.35">
      <c r="A1449">
        <v>5957</v>
      </c>
      <c r="B1449">
        <v>44214</v>
      </c>
      <c r="C1449">
        <v>88428</v>
      </c>
      <c r="D1449">
        <v>6</v>
      </c>
      <c r="E1449" t="s">
        <v>66</v>
      </c>
      <c r="F1449" t="s">
        <v>31</v>
      </c>
      <c r="G1449">
        <v>44</v>
      </c>
      <c r="H1449">
        <v>4</v>
      </c>
      <c r="I1449">
        <v>1</v>
      </c>
      <c r="J1449">
        <v>80</v>
      </c>
      <c r="K1449">
        <v>1</v>
      </c>
      <c r="L1449">
        <v>30</v>
      </c>
      <c r="M1449">
        <v>4</v>
      </c>
      <c r="N1449">
        <v>3</v>
      </c>
      <c r="O1449">
        <v>20</v>
      </c>
      <c r="P1449">
        <v>9</v>
      </c>
      <c r="Q1449">
        <v>1</v>
      </c>
      <c r="R1449">
        <v>6</v>
      </c>
    </row>
    <row r="1450" spans="1:18" x14ac:dyDescent="0.35">
      <c r="A1450">
        <v>5972</v>
      </c>
      <c r="B1450">
        <v>28133</v>
      </c>
      <c r="C1450">
        <v>168798</v>
      </c>
      <c r="D1450">
        <v>2</v>
      </c>
      <c r="E1450" t="s">
        <v>66</v>
      </c>
      <c r="F1450" t="s">
        <v>18</v>
      </c>
      <c r="G1450">
        <v>22</v>
      </c>
      <c r="H1450">
        <v>1</v>
      </c>
      <c r="I1450">
        <v>2</v>
      </c>
      <c r="J1450">
        <v>80</v>
      </c>
      <c r="K1450">
        <v>1</v>
      </c>
      <c r="L1450">
        <v>40</v>
      </c>
      <c r="M1450">
        <v>3</v>
      </c>
      <c r="N1450">
        <v>3</v>
      </c>
      <c r="O1450">
        <v>26</v>
      </c>
      <c r="P1450">
        <v>26</v>
      </c>
      <c r="Q1450">
        <v>19</v>
      </c>
      <c r="R1450">
        <v>20</v>
      </c>
    </row>
    <row r="1451" spans="1:18" x14ac:dyDescent="0.35">
      <c r="A1451">
        <v>5975</v>
      </c>
      <c r="B1451">
        <v>50813</v>
      </c>
      <c r="C1451">
        <v>254065</v>
      </c>
      <c r="D1451">
        <v>7</v>
      </c>
      <c r="E1451" t="s">
        <v>66</v>
      </c>
      <c r="F1451" t="s">
        <v>31</v>
      </c>
      <c r="G1451">
        <v>5</v>
      </c>
      <c r="H1451">
        <v>3</v>
      </c>
      <c r="I1451">
        <v>3</v>
      </c>
      <c r="J1451">
        <v>80</v>
      </c>
      <c r="K1451">
        <v>1</v>
      </c>
      <c r="L1451">
        <v>31</v>
      </c>
      <c r="M1451">
        <v>1</v>
      </c>
      <c r="N1451">
        <v>2</v>
      </c>
      <c r="O1451">
        <v>5</v>
      </c>
      <c r="P1451">
        <v>2</v>
      </c>
      <c r="Q1451">
        <v>4</v>
      </c>
      <c r="R1451">
        <v>4</v>
      </c>
    </row>
    <row r="1452" spans="1:18" x14ac:dyDescent="0.35">
      <c r="A1452">
        <v>5987</v>
      </c>
      <c r="B1452">
        <v>16268</v>
      </c>
      <c r="C1452">
        <v>162680</v>
      </c>
      <c r="D1452">
        <v>2</v>
      </c>
      <c r="E1452" t="s">
        <v>66</v>
      </c>
      <c r="F1452" t="s">
        <v>31</v>
      </c>
      <c r="G1452">
        <v>45</v>
      </c>
      <c r="H1452">
        <v>3</v>
      </c>
      <c r="I1452">
        <v>2</v>
      </c>
      <c r="J1452">
        <v>80</v>
      </c>
      <c r="K1452">
        <v>1</v>
      </c>
      <c r="L1452">
        <v>21</v>
      </c>
      <c r="M1452">
        <v>5</v>
      </c>
      <c r="N1452">
        <v>1</v>
      </c>
      <c r="O1452">
        <v>3</v>
      </c>
      <c r="P1452">
        <v>1</v>
      </c>
      <c r="Q1452">
        <v>1</v>
      </c>
      <c r="R1452">
        <v>1</v>
      </c>
    </row>
    <row r="1453" spans="1:18" x14ac:dyDescent="0.35">
      <c r="A1453">
        <v>5988</v>
      </c>
      <c r="B1453">
        <v>49981</v>
      </c>
      <c r="C1453">
        <v>749715</v>
      </c>
      <c r="D1453">
        <v>4</v>
      </c>
      <c r="E1453" t="s">
        <v>66</v>
      </c>
      <c r="F1453" t="s">
        <v>31</v>
      </c>
      <c r="G1453">
        <v>6</v>
      </c>
      <c r="H1453">
        <v>2</v>
      </c>
      <c r="I1453">
        <v>4</v>
      </c>
      <c r="J1453">
        <v>80</v>
      </c>
      <c r="K1453">
        <v>1</v>
      </c>
      <c r="L1453">
        <v>11</v>
      </c>
      <c r="M1453">
        <v>2</v>
      </c>
      <c r="N1453">
        <v>4</v>
      </c>
      <c r="O1453">
        <v>6</v>
      </c>
      <c r="P1453">
        <v>3</v>
      </c>
      <c r="Q1453">
        <v>3</v>
      </c>
      <c r="R1453">
        <v>3</v>
      </c>
    </row>
    <row r="1454" spans="1:18" x14ac:dyDescent="0.35">
      <c r="A1454">
        <v>5991</v>
      </c>
      <c r="B1454">
        <v>50366</v>
      </c>
      <c r="C1454">
        <v>1158418</v>
      </c>
      <c r="D1454">
        <v>2</v>
      </c>
      <c r="E1454" t="s">
        <v>66</v>
      </c>
      <c r="F1454" t="s">
        <v>18</v>
      </c>
      <c r="G1454">
        <v>16</v>
      </c>
      <c r="H1454">
        <v>4</v>
      </c>
      <c r="I1454">
        <v>4</v>
      </c>
      <c r="J1454">
        <v>80</v>
      </c>
      <c r="K1454">
        <v>1</v>
      </c>
      <c r="L1454">
        <v>11</v>
      </c>
      <c r="M1454">
        <v>2</v>
      </c>
      <c r="N1454">
        <v>1</v>
      </c>
      <c r="O1454">
        <v>4</v>
      </c>
      <c r="P1454">
        <v>4</v>
      </c>
      <c r="Q1454">
        <v>2</v>
      </c>
      <c r="R1454">
        <v>2</v>
      </c>
    </row>
    <row r="1455" spans="1:18" x14ac:dyDescent="0.35">
      <c r="A1455">
        <v>5992</v>
      </c>
      <c r="B1455">
        <v>31157</v>
      </c>
      <c r="C1455">
        <v>529669</v>
      </c>
      <c r="D1455">
        <v>2</v>
      </c>
      <c r="E1455" t="s">
        <v>66</v>
      </c>
      <c r="F1455" t="s">
        <v>18</v>
      </c>
      <c r="G1455">
        <v>5</v>
      </c>
      <c r="H1455">
        <v>1</v>
      </c>
      <c r="I1455">
        <v>1</v>
      </c>
      <c r="J1455">
        <v>80</v>
      </c>
      <c r="K1455">
        <v>1</v>
      </c>
      <c r="L1455">
        <v>6</v>
      </c>
      <c r="M1455">
        <v>1</v>
      </c>
      <c r="N1455">
        <v>2</v>
      </c>
      <c r="O1455">
        <v>4</v>
      </c>
      <c r="P1455">
        <v>4</v>
      </c>
      <c r="Q1455">
        <v>4</v>
      </c>
      <c r="R1455">
        <v>1</v>
      </c>
    </row>
    <row r="1456" spans="1:18" x14ac:dyDescent="0.35">
      <c r="A1456">
        <v>5993</v>
      </c>
      <c r="B1456">
        <v>34173</v>
      </c>
      <c r="C1456">
        <v>956844</v>
      </c>
      <c r="D1456">
        <v>0</v>
      </c>
      <c r="E1456" t="s">
        <v>66</v>
      </c>
      <c r="F1456" t="s">
        <v>31</v>
      </c>
      <c r="G1456">
        <v>36</v>
      </c>
      <c r="H1456">
        <v>2</v>
      </c>
      <c r="I1456">
        <v>1</v>
      </c>
      <c r="J1456">
        <v>80</v>
      </c>
      <c r="K1456">
        <v>1</v>
      </c>
      <c r="L1456">
        <v>21</v>
      </c>
      <c r="M1456">
        <v>2</v>
      </c>
      <c r="N1456">
        <v>2</v>
      </c>
      <c r="O1456">
        <v>21</v>
      </c>
      <c r="P1456">
        <v>14</v>
      </c>
      <c r="Q1456">
        <v>7</v>
      </c>
      <c r="R1456">
        <v>5</v>
      </c>
    </row>
    <row r="1457" spans="1:18" x14ac:dyDescent="0.35">
      <c r="A1457">
        <v>5995</v>
      </c>
      <c r="B1457">
        <v>35500</v>
      </c>
      <c r="C1457">
        <v>177500</v>
      </c>
      <c r="D1457">
        <v>2</v>
      </c>
      <c r="E1457" t="s">
        <v>66</v>
      </c>
      <c r="F1457" t="s">
        <v>31</v>
      </c>
      <c r="G1457">
        <v>30</v>
      </c>
      <c r="H1457">
        <v>2</v>
      </c>
      <c r="I1457">
        <v>1</v>
      </c>
      <c r="J1457">
        <v>80</v>
      </c>
      <c r="K1457">
        <v>1</v>
      </c>
      <c r="L1457">
        <v>35</v>
      </c>
      <c r="M1457">
        <v>5</v>
      </c>
      <c r="N1457">
        <v>1</v>
      </c>
      <c r="O1457">
        <v>20</v>
      </c>
      <c r="P1457">
        <v>2</v>
      </c>
      <c r="Q1457">
        <v>1</v>
      </c>
      <c r="R1457">
        <v>2</v>
      </c>
    </row>
    <row r="1458" spans="1:18" x14ac:dyDescent="0.35">
      <c r="A1458">
        <v>6000</v>
      </c>
      <c r="B1458">
        <v>41615</v>
      </c>
      <c r="C1458">
        <v>291305</v>
      </c>
      <c r="D1458">
        <v>0</v>
      </c>
      <c r="E1458" t="s">
        <v>66</v>
      </c>
      <c r="F1458" t="s">
        <v>31</v>
      </c>
      <c r="G1458">
        <v>29</v>
      </c>
      <c r="H1458">
        <v>4</v>
      </c>
      <c r="I1458">
        <v>1</v>
      </c>
      <c r="J1458">
        <v>80</v>
      </c>
      <c r="K1458">
        <v>1</v>
      </c>
      <c r="L1458">
        <v>39</v>
      </c>
      <c r="M1458">
        <v>4</v>
      </c>
      <c r="N1458">
        <v>2</v>
      </c>
      <c r="O1458">
        <v>9</v>
      </c>
      <c r="P1458">
        <v>6</v>
      </c>
      <c r="Q1458">
        <v>3</v>
      </c>
      <c r="R1458">
        <v>4</v>
      </c>
    </row>
    <row r="1459" spans="1:18" x14ac:dyDescent="0.35">
      <c r="A1459">
        <v>6006</v>
      </c>
      <c r="B1459">
        <v>15066</v>
      </c>
      <c r="C1459">
        <v>451980</v>
      </c>
      <c r="D1459">
        <v>2</v>
      </c>
      <c r="E1459" t="s">
        <v>66</v>
      </c>
      <c r="F1459" t="s">
        <v>31</v>
      </c>
      <c r="G1459">
        <v>5</v>
      </c>
      <c r="H1459">
        <v>1</v>
      </c>
      <c r="I1459">
        <v>2</v>
      </c>
      <c r="J1459">
        <v>80</v>
      </c>
      <c r="K1459">
        <v>1</v>
      </c>
      <c r="L1459">
        <v>34</v>
      </c>
      <c r="M1459">
        <v>5</v>
      </c>
      <c r="N1459">
        <v>4</v>
      </c>
      <c r="O1459">
        <v>4</v>
      </c>
      <c r="P1459">
        <v>2</v>
      </c>
      <c r="Q1459">
        <v>2</v>
      </c>
      <c r="R1459">
        <v>4</v>
      </c>
    </row>
    <row r="1460" spans="1:18" x14ac:dyDescent="0.35">
      <c r="A1460">
        <v>6012</v>
      </c>
      <c r="B1460">
        <v>41097</v>
      </c>
      <c r="C1460">
        <v>904134</v>
      </c>
      <c r="D1460">
        <v>2</v>
      </c>
      <c r="E1460" t="s">
        <v>66</v>
      </c>
      <c r="F1460" t="s">
        <v>31</v>
      </c>
      <c r="G1460">
        <v>32</v>
      </c>
      <c r="H1460">
        <v>2</v>
      </c>
      <c r="I1460">
        <v>3</v>
      </c>
      <c r="J1460">
        <v>80</v>
      </c>
      <c r="K1460">
        <v>1</v>
      </c>
      <c r="L1460">
        <v>25</v>
      </c>
      <c r="M1460">
        <v>2</v>
      </c>
      <c r="N1460">
        <v>1</v>
      </c>
      <c r="O1460">
        <v>12</v>
      </c>
      <c r="P1460">
        <v>1</v>
      </c>
      <c r="Q1460">
        <v>7</v>
      </c>
      <c r="R1460">
        <v>2</v>
      </c>
    </row>
    <row r="1461" spans="1:18" x14ac:dyDescent="0.35">
      <c r="A1461">
        <v>6031</v>
      </c>
      <c r="B1461">
        <v>45503</v>
      </c>
      <c r="C1461">
        <v>955563</v>
      </c>
      <c r="D1461">
        <v>1</v>
      </c>
      <c r="E1461" t="s">
        <v>66</v>
      </c>
      <c r="F1461" t="s">
        <v>18</v>
      </c>
      <c r="G1461">
        <v>49</v>
      </c>
      <c r="H1461">
        <v>2</v>
      </c>
      <c r="I1461">
        <v>4</v>
      </c>
      <c r="J1461">
        <v>80</v>
      </c>
      <c r="K1461">
        <v>1</v>
      </c>
      <c r="L1461">
        <v>29</v>
      </c>
      <c r="M1461">
        <v>2</v>
      </c>
      <c r="N1461">
        <v>2</v>
      </c>
      <c r="O1461">
        <v>4</v>
      </c>
      <c r="P1461">
        <v>2</v>
      </c>
      <c r="Q1461">
        <v>4</v>
      </c>
      <c r="R1461">
        <v>2</v>
      </c>
    </row>
    <row r="1462" spans="1:18" x14ac:dyDescent="0.35">
      <c r="A1462">
        <v>6037</v>
      </c>
      <c r="B1462">
        <v>29124</v>
      </c>
      <c r="C1462">
        <v>873720</v>
      </c>
      <c r="D1462">
        <v>0</v>
      </c>
      <c r="E1462" t="s">
        <v>66</v>
      </c>
      <c r="F1462" t="s">
        <v>18</v>
      </c>
      <c r="G1462">
        <v>35</v>
      </c>
      <c r="H1462">
        <v>4</v>
      </c>
      <c r="I1462">
        <v>1</v>
      </c>
      <c r="J1462">
        <v>80</v>
      </c>
      <c r="K1462">
        <v>1</v>
      </c>
      <c r="L1462">
        <v>3</v>
      </c>
      <c r="M1462">
        <v>3</v>
      </c>
      <c r="N1462">
        <v>2</v>
      </c>
      <c r="O1462">
        <v>1</v>
      </c>
      <c r="P1462">
        <v>1</v>
      </c>
      <c r="Q1462">
        <v>1</v>
      </c>
      <c r="R1462">
        <v>1</v>
      </c>
    </row>
    <row r="1463" spans="1:18" x14ac:dyDescent="0.35">
      <c r="A1463">
        <v>6041</v>
      </c>
      <c r="B1463">
        <v>49956</v>
      </c>
      <c r="C1463">
        <v>1198944</v>
      </c>
      <c r="D1463">
        <v>0</v>
      </c>
      <c r="E1463" t="s">
        <v>66</v>
      </c>
      <c r="F1463" t="s">
        <v>18</v>
      </c>
      <c r="G1463">
        <v>22</v>
      </c>
      <c r="H1463">
        <v>1</v>
      </c>
      <c r="I1463">
        <v>1</v>
      </c>
      <c r="J1463">
        <v>80</v>
      </c>
      <c r="K1463">
        <v>1</v>
      </c>
      <c r="L1463">
        <v>40</v>
      </c>
      <c r="M1463">
        <v>1</v>
      </c>
      <c r="N1463">
        <v>1</v>
      </c>
      <c r="O1463">
        <v>15</v>
      </c>
      <c r="P1463">
        <v>7</v>
      </c>
      <c r="Q1463">
        <v>3</v>
      </c>
      <c r="R1463">
        <v>1</v>
      </c>
    </row>
    <row r="1464" spans="1:18" x14ac:dyDescent="0.35">
      <c r="A1464">
        <v>6042</v>
      </c>
      <c r="B1464">
        <v>9912</v>
      </c>
      <c r="C1464">
        <v>208152</v>
      </c>
      <c r="D1464">
        <v>6</v>
      </c>
      <c r="E1464" t="s">
        <v>66</v>
      </c>
      <c r="F1464" t="s">
        <v>31</v>
      </c>
      <c r="G1464">
        <v>31</v>
      </c>
      <c r="H1464">
        <v>2</v>
      </c>
      <c r="I1464">
        <v>2</v>
      </c>
      <c r="J1464">
        <v>80</v>
      </c>
      <c r="K1464">
        <v>1</v>
      </c>
      <c r="L1464">
        <v>11</v>
      </c>
      <c r="M1464">
        <v>3</v>
      </c>
      <c r="N1464">
        <v>3</v>
      </c>
      <c r="O1464">
        <v>1</v>
      </c>
      <c r="P1464">
        <v>1</v>
      </c>
      <c r="Q1464">
        <v>1</v>
      </c>
      <c r="R1464">
        <v>1</v>
      </c>
    </row>
    <row r="1465" spans="1:18" x14ac:dyDescent="0.35">
      <c r="A1465">
        <v>6043</v>
      </c>
      <c r="B1465">
        <v>41514</v>
      </c>
      <c r="C1465">
        <v>1162392</v>
      </c>
      <c r="D1465">
        <v>6</v>
      </c>
      <c r="E1465" t="s">
        <v>66</v>
      </c>
      <c r="F1465" t="s">
        <v>18</v>
      </c>
      <c r="G1465">
        <v>29</v>
      </c>
      <c r="H1465">
        <v>1</v>
      </c>
      <c r="I1465">
        <v>2</v>
      </c>
      <c r="J1465">
        <v>80</v>
      </c>
      <c r="K1465">
        <v>1</v>
      </c>
      <c r="L1465">
        <v>25</v>
      </c>
      <c r="M1465">
        <v>6</v>
      </c>
      <c r="N1465">
        <v>2</v>
      </c>
      <c r="O1465">
        <v>9</v>
      </c>
      <c r="P1465">
        <v>2</v>
      </c>
      <c r="Q1465">
        <v>6</v>
      </c>
      <c r="R1465">
        <v>9</v>
      </c>
    </row>
    <row r="1466" spans="1:18" x14ac:dyDescent="0.35">
      <c r="A1466">
        <v>6045</v>
      </c>
      <c r="B1466">
        <v>17417</v>
      </c>
      <c r="C1466">
        <v>52251</v>
      </c>
      <c r="D1466">
        <v>8</v>
      </c>
      <c r="E1466" t="s">
        <v>66</v>
      </c>
      <c r="F1466" t="s">
        <v>31</v>
      </c>
      <c r="G1466">
        <v>14</v>
      </c>
      <c r="H1466">
        <v>3</v>
      </c>
      <c r="I1466">
        <v>4</v>
      </c>
      <c r="J1466">
        <v>80</v>
      </c>
      <c r="K1466">
        <v>1</v>
      </c>
      <c r="L1466">
        <v>4</v>
      </c>
      <c r="M1466">
        <v>6</v>
      </c>
      <c r="N1466">
        <v>1</v>
      </c>
      <c r="O1466">
        <v>4</v>
      </c>
      <c r="P1466">
        <v>3</v>
      </c>
      <c r="Q1466">
        <v>1</v>
      </c>
      <c r="R1466">
        <v>2</v>
      </c>
    </row>
    <row r="1467" spans="1:18" x14ac:dyDescent="0.35">
      <c r="A1467">
        <v>6046</v>
      </c>
      <c r="B1467">
        <v>41609</v>
      </c>
      <c r="C1467">
        <v>1081834</v>
      </c>
      <c r="D1467">
        <v>6</v>
      </c>
      <c r="E1467" t="s">
        <v>66</v>
      </c>
      <c r="F1467" t="s">
        <v>31</v>
      </c>
      <c r="G1467">
        <v>16</v>
      </c>
      <c r="H1467">
        <v>3</v>
      </c>
      <c r="I1467">
        <v>2</v>
      </c>
      <c r="J1467">
        <v>80</v>
      </c>
      <c r="K1467">
        <v>1</v>
      </c>
      <c r="L1467">
        <v>38</v>
      </c>
      <c r="M1467">
        <v>4</v>
      </c>
      <c r="N1467">
        <v>4</v>
      </c>
      <c r="O1467">
        <v>16</v>
      </c>
      <c r="P1467">
        <v>3</v>
      </c>
      <c r="Q1467">
        <v>10</v>
      </c>
      <c r="R1467">
        <v>3</v>
      </c>
    </row>
    <row r="1468" spans="1:18" x14ac:dyDescent="0.35">
      <c r="A1468">
        <v>6051</v>
      </c>
      <c r="B1468">
        <v>41897</v>
      </c>
      <c r="C1468">
        <v>796043</v>
      </c>
      <c r="D1468">
        <v>8</v>
      </c>
      <c r="E1468" t="s">
        <v>66</v>
      </c>
      <c r="F1468" t="s">
        <v>18</v>
      </c>
      <c r="G1468">
        <v>21</v>
      </c>
      <c r="H1468">
        <v>4</v>
      </c>
      <c r="I1468">
        <v>2</v>
      </c>
      <c r="J1468">
        <v>80</v>
      </c>
      <c r="K1468">
        <v>1</v>
      </c>
      <c r="L1468">
        <v>3</v>
      </c>
      <c r="M1468">
        <v>6</v>
      </c>
      <c r="N1468">
        <v>3</v>
      </c>
      <c r="O1468">
        <v>3</v>
      </c>
      <c r="P1468">
        <v>1</v>
      </c>
      <c r="Q1468">
        <v>2</v>
      </c>
      <c r="R1468">
        <v>1</v>
      </c>
    </row>
    <row r="1469" spans="1:18" x14ac:dyDescent="0.35">
      <c r="A1469">
        <v>6060</v>
      </c>
      <c r="B1469">
        <v>32007</v>
      </c>
      <c r="C1469">
        <v>128028</v>
      </c>
      <c r="D1469">
        <v>4</v>
      </c>
      <c r="E1469" t="s">
        <v>66</v>
      </c>
      <c r="F1469" t="s">
        <v>31</v>
      </c>
      <c r="G1469">
        <v>21</v>
      </c>
      <c r="H1469">
        <v>2</v>
      </c>
      <c r="I1469">
        <v>2</v>
      </c>
      <c r="J1469">
        <v>80</v>
      </c>
      <c r="K1469">
        <v>1</v>
      </c>
      <c r="L1469">
        <v>20</v>
      </c>
      <c r="M1469">
        <v>5</v>
      </c>
      <c r="N1469">
        <v>1</v>
      </c>
      <c r="O1469">
        <v>5</v>
      </c>
      <c r="P1469">
        <v>3</v>
      </c>
      <c r="Q1469">
        <v>5</v>
      </c>
      <c r="R1469">
        <v>3</v>
      </c>
    </row>
    <row r="1470" spans="1:18" x14ac:dyDescent="0.35">
      <c r="A1470">
        <v>6063</v>
      </c>
      <c r="B1470">
        <v>19193</v>
      </c>
      <c r="C1470">
        <v>518211</v>
      </c>
      <c r="D1470">
        <v>6</v>
      </c>
      <c r="E1470" t="s">
        <v>66</v>
      </c>
      <c r="F1470" t="s">
        <v>31</v>
      </c>
      <c r="G1470">
        <v>12</v>
      </c>
      <c r="H1470">
        <v>4</v>
      </c>
      <c r="I1470">
        <v>2</v>
      </c>
      <c r="J1470">
        <v>80</v>
      </c>
      <c r="K1470">
        <v>1</v>
      </c>
      <c r="L1470">
        <v>31</v>
      </c>
      <c r="M1470">
        <v>2</v>
      </c>
      <c r="N1470">
        <v>1</v>
      </c>
      <c r="O1470">
        <v>2</v>
      </c>
      <c r="P1470">
        <v>1</v>
      </c>
      <c r="Q1470">
        <v>2</v>
      </c>
      <c r="R1470">
        <v>2</v>
      </c>
    </row>
    <row r="1471" spans="1:18" x14ac:dyDescent="0.35">
      <c r="A1471">
        <v>6069</v>
      </c>
      <c r="B1471">
        <v>12523</v>
      </c>
      <c r="C1471">
        <v>87661</v>
      </c>
      <c r="D1471">
        <v>5</v>
      </c>
      <c r="E1471" t="s">
        <v>66</v>
      </c>
      <c r="F1471" t="s">
        <v>18</v>
      </c>
      <c r="G1471">
        <v>43</v>
      </c>
      <c r="H1471">
        <v>4</v>
      </c>
      <c r="I1471">
        <v>4</v>
      </c>
      <c r="J1471">
        <v>80</v>
      </c>
      <c r="K1471">
        <v>1</v>
      </c>
      <c r="L1471">
        <v>24</v>
      </c>
      <c r="M1471">
        <v>6</v>
      </c>
      <c r="N1471">
        <v>1</v>
      </c>
      <c r="O1471">
        <v>20</v>
      </c>
      <c r="P1471">
        <v>15</v>
      </c>
      <c r="Q1471">
        <v>17</v>
      </c>
      <c r="R1471">
        <v>15</v>
      </c>
    </row>
    <row r="1472" spans="1:18" x14ac:dyDescent="0.35">
      <c r="A1472">
        <v>6074</v>
      </c>
      <c r="B1472">
        <v>50268</v>
      </c>
      <c r="C1472">
        <v>1306968</v>
      </c>
      <c r="D1472">
        <v>4</v>
      </c>
      <c r="E1472" t="s">
        <v>66</v>
      </c>
      <c r="F1472" t="s">
        <v>18</v>
      </c>
      <c r="G1472">
        <v>38</v>
      </c>
      <c r="H1472">
        <v>3</v>
      </c>
      <c r="I1472">
        <v>4</v>
      </c>
      <c r="J1472">
        <v>80</v>
      </c>
      <c r="K1472">
        <v>1</v>
      </c>
      <c r="L1472">
        <v>2</v>
      </c>
      <c r="M1472">
        <v>3</v>
      </c>
      <c r="N1472">
        <v>4</v>
      </c>
      <c r="O1472">
        <v>1</v>
      </c>
      <c r="P1472">
        <v>1</v>
      </c>
      <c r="Q1472">
        <v>1</v>
      </c>
      <c r="R1472">
        <v>1</v>
      </c>
    </row>
    <row r="1473" spans="1:18" x14ac:dyDescent="0.35">
      <c r="A1473">
        <v>6075</v>
      </c>
      <c r="B1473">
        <v>28049</v>
      </c>
      <c r="C1473">
        <v>813421</v>
      </c>
      <c r="D1473">
        <v>8</v>
      </c>
      <c r="E1473" t="s">
        <v>66</v>
      </c>
      <c r="F1473" t="s">
        <v>31</v>
      </c>
      <c r="G1473">
        <v>25</v>
      </c>
      <c r="H1473">
        <v>2</v>
      </c>
      <c r="I1473">
        <v>3</v>
      </c>
      <c r="J1473">
        <v>80</v>
      </c>
      <c r="K1473">
        <v>1</v>
      </c>
      <c r="L1473">
        <v>4</v>
      </c>
      <c r="M1473">
        <v>1</v>
      </c>
      <c r="N1473">
        <v>3</v>
      </c>
      <c r="O1473">
        <v>2</v>
      </c>
      <c r="P1473">
        <v>2</v>
      </c>
      <c r="Q1473">
        <v>2</v>
      </c>
      <c r="R1473">
        <v>1</v>
      </c>
    </row>
    <row r="1474" spans="1:18" x14ac:dyDescent="0.35">
      <c r="A1474">
        <v>6080</v>
      </c>
      <c r="B1474">
        <v>21915</v>
      </c>
      <c r="C1474">
        <v>372555</v>
      </c>
      <c r="D1474">
        <v>5</v>
      </c>
      <c r="E1474" t="s">
        <v>66</v>
      </c>
      <c r="F1474" t="s">
        <v>18</v>
      </c>
      <c r="G1474">
        <v>16</v>
      </c>
      <c r="H1474">
        <v>4</v>
      </c>
      <c r="I1474">
        <v>1</v>
      </c>
      <c r="J1474">
        <v>80</v>
      </c>
      <c r="K1474">
        <v>1</v>
      </c>
      <c r="L1474">
        <v>24</v>
      </c>
      <c r="M1474">
        <v>5</v>
      </c>
      <c r="N1474">
        <v>2</v>
      </c>
      <c r="O1474">
        <v>2</v>
      </c>
      <c r="P1474">
        <v>1</v>
      </c>
      <c r="Q1474">
        <v>1</v>
      </c>
      <c r="R1474">
        <v>1</v>
      </c>
    </row>
    <row r="1475" spans="1:18" x14ac:dyDescent="0.35">
      <c r="A1475">
        <v>6084</v>
      </c>
      <c r="B1475">
        <v>15249</v>
      </c>
      <c r="C1475">
        <v>137241</v>
      </c>
      <c r="D1475">
        <v>0</v>
      </c>
      <c r="E1475" t="s">
        <v>66</v>
      </c>
      <c r="F1475" t="s">
        <v>31</v>
      </c>
      <c r="G1475">
        <v>43</v>
      </c>
      <c r="H1475">
        <v>4</v>
      </c>
      <c r="I1475">
        <v>1</v>
      </c>
      <c r="J1475">
        <v>80</v>
      </c>
      <c r="K1475">
        <v>1</v>
      </c>
      <c r="L1475">
        <v>39</v>
      </c>
      <c r="M1475">
        <v>3</v>
      </c>
      <c r="N1475">
        <v>3</v>
      </c>
      <c r="O1475">
        <v>24</v>
      </c>
      <c r="P1475">
        <v>13</v>
      </c>
      <c r="Q1475">
        <v>23</v>
      </c>
      <c r="R1475">
        <v>15</v>
      </c>
    </row>
    <row r="1476" spans="1:18" x14ac:dyDescent="0.35">
      <c r="A1476">
        <v>6089</v>
      </c>
      <c r="B1476">
        <v>18648</v>
      </c>
      <c r="C1476">
        <v>37296</v>
      </c>
      <c r="D1476">
        <v>1</v>
      </c>
      <c r="E1476" t="s">
        <v>66</v>
      </c>
      <c r="F1476" t="s">
        <v>18</v>
      </c>
      <c r="G1476">
        <v>5</v>
      </c>
      <c r="H1476">
        <v>3</v>
      </c>
      <c r="I1476">
        <v>3</v>
      </c>
      <c r="J1476">
        <v>80</v>
      </c>
      <c r="K1476">
        <v>1</v>
      </c>
      <c r="L1476">
        <v>23</v>
      </c>
      <c r="M1476">
        <v>1</v>
      </c>
      <c r="N1476">
        <v>3</v>
      </c>
      <c r="O1476">
        <v>2</v>
      </c>
      <c r="P1476">
        <v>1</v>
      </c>
      <c r="Q1476">
        <v>2</v>
      </c>
      <c r="R1476">
        <v>2</v>
      </c>
    </row>
    <row r="1477" spans="1:18" x14ac:dyDescent="0.35">
      <c r="A1477">
        <v>6094</v>
      </c>
      <c r="B1477">
        <v>37729</v>
      </c>
      <c r="C1477">
        <v>603664</v>
      </c>
      <c r="D1477">
        <v>3</v>
      </c>
      <c r="E1477" t="s">
        <v>66</v>
      </c>
      <c r="F1477" t="s">
        <v>31</v>
      </c>
      <c r="G1477">
        <v>13</v>
      </c>
      <c r="H1477">
        <v>3</v>
      </c>
      <c r="I1477">
        <v>4</v>
      </c>
      <c r="J1477">
        <v>80</v>
      </c>
      <c r="K1477">
        <v>1</v>
      </c>
      <c r="L1477">
        <v>39</v>
      </c>
      <c r="M1477">
        <v>6</v>
      </c>
      <c r="N1477">
        <v>2</v>
      </c>
      <c r="O1477">
        <v>14</v>
      </c>
      <c r="P1477">
        <v>1</v>
      </c>
      <c r="Q1477">
        <v>7</v>
      </c>
      <c r="R1477">
        <v>11</v>
      </c>
    </row>
    <row r="1478" spans="1:18" x14ac:dyDescent="0.35">
      <c r="A1478">
        <v>6095</v>
      </c>
      <c r="B1478">
        <v>45531</v>
      </c>
      <c r="C1478">
        <v>273186</v>
      </c>
      <c r="D1478">
        <v>1</v>
      </c>
      <c r="E1478" t="s">
        <v>66</v>
      </c>
      <c r="F1478" t="s">
        <v>18</v>
      </c>
      <c r="G1478">
        <v>38</v>
      </c>
      <c r="H1478">
        <v>3</v>
      </c>
      <c r="I1478">
        <v>1</v>
      </c>
      <c r="J1478">
        <v>80</v>
      </c>
      <c r="K1478">
        <v>1</v>
      </c>
      <c r="L1478">
        <v>15</v>
      </c>
      <c r="M1478">
        <v>5</v>
      </c>
      <c r="N1478">
        <v>4</v>
      </c>
      <c r="O1478">
        <v>3</v>
      </c>
      <c r="P1478">
        <v>2</v>
      </c>
      <c r="Q1478">
        <v>2</v>
      </c>
      <c r="R1478">
        <v>3</v>
      </c>
    </row>
    <row r="1479" spans="1:18" x14ac:dyDescent="0.35">
      <c r="A1479">
        <v>6099</v>
      </c>
      <c r="B1479">
        <v>29767</v>
      </c>
      <c r="C1479">
        <v>357204</v>
      </c>
      <c r="D1479">
        <v>5</v>
      </c>
      <c r="E1479" t="s">
        <v>66</v>
      </c>
      <c r="F1479" t="s">
        <v>18</v>
      </c>
      <c r="G1479">
        <v>6</v>
      </c>
      <c r="H1479">
        <v>3</v>
      </c>
      <c r="I1479">
        <v>4</v>
      </c>
      <c r="J1479">
        <v>80</v>
      </c>
      <c r="K1479">
        <v>1</v>
      </c>
      <c r="L1479">
        <v>7</v>
      </c>
      <c r="M1479">
        <v>5</v>
      </c>
      <c r="N1479">
        <v>3</v>
      </c>
      <c r="O1479">
        <v>7</v>
      </c>
      <c r="P1479">
        <v>5</v>
      </c>
      <c r="Q1479">
        <v>4</v>
      </c>
      <c r="R1479">
        <v>5</v>
      </c>
    </row>
    <row r="1480" spans="1:18" x14ac:dyDescent="0.35">
      <c r="A1480">
        <v>6102</v>
      </c>
      <c r="B1480">
        <v>37440</v>
      </c>
      <c r="C1480">
        <v>748800</v>
      </c>
      <c r="D1480">
        <v>2</v>
      </c>
      <c r="E1480" t="s">
        <v>66</v>
      </c>
      <c r="F1480" t="s">
        <v>31</v>
      </c>
      <c r="G1480">
        <v>15</v>
      </c>
      <c r="H1480">
        <v>2</v>
      </c>
      <c r="I1480">
        <v>2</v>
      </c>
      <c r="J1480">
        <v>80</v>
      </c>
      <c r="K1480">
        <v>1</v>
      </c>
      <c r="L1480">
        <v>38</v>
      </c>
      <c r="M1480">
        <v>4</v>
      </c>
      <c r="N1480">
        <v>2</v>
      </c>
      <c r="O1480">
        <v>10</v>
      </c>
      <c r="P1480">
        <v>9</v>
      </c>
      <c r="Q1480">
        <v>10</v>
      </c>
      <c r="R1480">
        <v>9</v>
      </c>
    </row>
    <row r="1481" spans="1:18" x14ac:dyDescent="0.35">
      <c r="A1481">
        <v>6103</v>
      </c>
      <c r="B1481">
        <v>34134</v>
      </c>
      <c r="C1481">
        <v>477876</v>
      </c>
      <c r="D1481">
        <v>1</v>
      </c>
      <c r="E1481" t="s">
        <v>66</v>
      </c>
      <c r="F1481" t="s">
        <v>18</v>
      </c>
      <c r="G1481">
        <v>28</v>
      </c>
      <c r="H1481">
        <v>3</v>
      </c>
      <c r="I1481">
        <v>4</v>
      </c>
      <c r="J1481">
        <v>80</v>
      </c>
      <c r="K1481">
        <v>1</v>
      </c>
      <c r="L1481">
        <v>40</v>
      </c>
      <c r="M1481">
        <v>3</v>
      </c>
      <c r="N1481">
        <v>1</v>
      </c>
      <c r="O1481">
        <v>17</v>
      </c>
      <c r="P1481">
        <v>1</v>
      </c>
      <c r="Q1481">
        <v>6</v>
      </c>
      <c r="R1481">
        <v>4</v>
      </c>
    </row>
    <row r="1482" spans="1:18" x14ac:dyDescent="0.35">
      <c r="A1482">
        <v>6108</v>
      </c>
      <c r="B1482">
        <v>23323</v>
      </c>
      <c r="C1482">
        <v>583075</v>
      </c>
      <c r="D1482">
        <v>8</v>
      </c>
      <c r="E1482" t="s">
        <v>66</v>
      </c>
      <c r="F1482" t="s">
        <v>31</v>
      </c>
      <c r="G1482">
        <v>5</v>
      </c>
      <c r="H1482">
        <v>1</v>
      </c>
      <c r="I1482">
        <v>2</v>
      </c>
      <c r="J1482">
        <v>80</v>
      </c>
      <c r="K1482">
        <v>1</v>
      </c>
      <c r="L1482">
        <v>5</v>
      </c>
      <c r="M1482">
        <v>3</v>
      </c>
      <c r="N1482">
        <v>1</v>
      </c>
      <c r="O1482">
        <v>1</v>
      </c>
      <c r="P1482">
        <v>1</v>
      </c>
      <c r="Q1482">
        <v>1</v>
      </c>
      <c r="R1482">
        <v>1</v>
      </c>
    </row>
    <row r="1483" spans="1:18" x14ac:dyDescent="0.35">
      <c r="A1483">
        <v>6109</v>
      </c>
      <c r="B1483">
        <v>39214</v>
      </c>
      <c r="C1483">
        <v>745066</v>
      </c>
      <c r="D1483">
        <v>6</v>
      </c>
      <c r="E1483" t="s">
        <v>66</v>
      </c>
      <c r="F1483" t="s">
        <v>18</v>
      </c>
      <c r="G1483">
        <v>10</v>
      </c>
      <c r="H1483">
        <v>1</v>
      </c>
      <c r="I1483">
        <v>2</v>
      </c>
      <c r="J1483">
        <v>80</v>
      </c>
      <c r="K1483">
        <v>1</v>
      </c>
      <c r="L1483">
        <v>5</v>
      </c>
      <c r="M1483">
        <v>4</v>
      </c>
      <c r="N1483">
        <v>1</v>
      </c>
      <c r="O1483">
        <v>4</v>
      </c>
      <c r="P1483">
        <v>4</v>
      </c>
      <c r="Q1483">
        <v>1</v>
      </c>
      <c r="R1483">
        <v>1</v>
      </c>
    </row>
    <row r="1484" spans="1:18" x14ac:dyDescent="0.35">
      <c r="A1484">
        <v>6111</v>
      </c>
      <c r="B1484">
        <v>10377</v>
      </c>
      <c r="C1484">
        <v>186786</v>
      </c>
      <c r="D1484">
        <v>0</v>
      </c>
      <c r="E1484" t="s">
        <v>66</v>
      </c>
      <c r="F1484" t="s">
        <v>31</v>
      </c>
      <c r="G1484">
        <v>6</v>
      </c>
      <c r="H1484">
        <v>2</v>
      </c>
      <c r="I1484">
        <v>2</v>
      </c>
      <c r="J1484">
        <v>80</v>
      </c>
      <c r="K1484">
        <v>1</v>
      </c>
      <c r="L1484">
        <v>20</v>
      </c>
      <c r="M1484">
        <v>6</v>
      </c>
      <c r="N1484">
        <v>4</v>
      </c>
      <c r="O1484">
        <v>11</v>
      </c>
      <c r="P1484">
        <v>2</v>
      </c>
      <c r="Q1484">
        <v>3</v>
      </c>
      <c r="R1484">
        <v>5</v>
      </c>
    </row>
    <row r="1485" spans="1:18" x14ac:dyDescent="0.35">
      <c r="A1485">
        <v>6122</v>
      </c>
      <c r="B1485">
        <v>2908</v>
      </c>
      <c r="C1485">
        <v>78516</v>
      </c>
      <c r="D1485">
        <v>6</v>
      </c>
      <c r="E1485" t="s">
        <v>66</v>
      </c>
      <c r="F1485" t="s">
        <v>31</v>
      </c>
      <c r="G1485">
        <v>29</v>
      </c>
      <c r="H1485">
        <v>1</v>
      </c>
      <c r="I1485">
        <v>1</v>
      </c>
      <c r="J1485">
        <v>80</v>
      </c>
      <c r="K1485">
        <v>1</v>
      </c>
      <c r="L1485">
        <v>6</v>
      </c>
      <c r="M1485">
        <v>6</v>
      </c>
      <c r="N1485">
        <v>3</v>
      </c>
      <c r="O1485">
        <v>4</v>
      </c>
      <c r="P1485">
        <v>3</v>
      </c>
      <c r="Q1485">
        <v>3</v>
      </c>
      <c r="R1485">
        <v>1</v>
      </c>
    </row>
    <row r="1486" spans="1:18" x14ac:dyDescent="0.35">
      <c r="A1486">
        <v>6125</v>
      </c>
      <c r="B1486">
        <v>16791</v>
      </c>
      <c r="C1486">
        <v>436566</v>
      </c>
      <c r="D1486">
        <v>4</v>
      </c>
      <c r="E1486" t="s">
        <v>66</v>
      </c>
      <c r="F1486" t="s">
        <v>31</v>
      </c>
      <c r="G1486">
        <v>45</v>
      </c>
      <c r="H1486">
        <v>2</v>
      </c>
      <c r="I1486">
        <v>4</v>
      </c>
      <c r="J1486">
        <v>80</v>
      </c>
      <c r="K1486">
        <v>1</v>
      </c>
      <c r="L1486">
        <v>4</v>
      </c>
      <c r="M1486">
        <v>4</v>
      </c>
      <c r="N1486">
        <v>4</v>
      </c>
      <c r="O1486">
        <v>2</v>
      </c>
      <c r="P1486">
        <v>1</v>
      </c>
      <c r="Q1486">
        <v>1</v>
      </c>
      <c r="R1486">
        <v>2</v>
      </c>
    </row>
    <row r="1487" spans="1:18" x14ac:dyDescent="0.35">
      <c r="A1487">
        <v>6128</v>
      </c>
      <c r="B1487">
        <v>35102</v>
      </c>
      <c r="C1487">
        <v>631836</v>
      </c>
      <c r="D1487">
        <v>8</v>
      </c>
      <c r="E1487" t="s">
        <v>66</v>
      </c>
      <c r="F1487" t="s">
        <v>18</v>
      </c>
      <c r="G1487">
        <v>43</v>
      </c>
      <c r="H1487">
        <v>2</v>
      </c>
      <c r="I1487">
        <v>2</v>
      </c>
      <c r="J1487">
        <v>80</v>
      </c>
      <c r="K1487">
        <v>1</v>
      </c>
      <c r="L1487">
        <v>2</v>
      </c>
      <c r="M1487">
        <v>1</v>
      </c>
      <c r="N1487">
        <v>3</v>
      </c>
      <c r="O1487">
        <v>1</v>
      </c>
      <c r="P1487">
        <v>1</v>
      </c>
      <c r="Q1487">
        <v>1</v>
      </c>
      <c r="R1487">
        <v>1</v>
      </c>
    </row>
    <row r="1488" spans="1:18" x14ac:dyDescent="0.35">
      <c r="A1488">
        <v>6130</v>
      </c>
      <c r="B1488">
        <v>15727</v>
      </c>
      <c r="C1488">
        <v>267359</v>
      </c>
      <c r="D1488">
        <v>8</v>
      </c>
      <c r="E1488" t="s">
        <v>66</v>
      </c>
      <c r="F1488" t="s">
        <v>31</v>
      </c>
      <c r="G1488">
        <v>29</v>
      </c>
      <c r="H1488">
        <v>1</v>
      </c>
      <c r="I1488">
        <v>4</v>
      </c>
      <c r="J1488">
        <v>80</v>
      </c>
      <c r="K1488">
        <v>1</v>
      </c>
      <c r="L1488">
        <v>27</v>
      </c>
      <c r="M1488">
        <v>6</v>
      </c>
      <c r="N1488">
        <v>4</v>
      </c>
      <c r="O1488">
        <v>11</v>
      </c>
      <c r="P1488">
        <v>10</v>
      </c>
      <c r="Q1488">
        <v>5</v>
      </c>
      <c r="R1488">
        <v>11</v>
      </c>
    </row>
    <row r="1489" spans="1:18" x14ac:dyDescent="0.35">
      <c r="A1489">
        <v>6131</v>
      </c>
      <c r="B1489">
        <v>6387</v>
      </c>
      <c r="C1489">
        <v>178836</v>
      </c>
      <c r="D1489">
        <v>3</v>
      </c>
      <c r="E1489" t="s">
        <v>66</v>
      </c>
      <c r="F1489" t="s">
        <v>18</v>
      </c>
      <c r="G1489">
        <v>37</v>
      </c>
      <c r="H1489">
        <v>4</v>
      </c>
      <c r="I1489">
        <v>4</v>
      </c>
      <c r="J1489">
        <v>80</v>
      </c>
      <c r="K1489">
        <v>1</v>
      </c>
      <c r="L1489">
        <v>4</v>
      </c>
      <c r="M1489">
        <v>4</v>
      </c>
      <c r="N1489">
        <v>2</v>
      </c>
      <c r="O1489">
        <v>2</v>
      </c>
      <c r="P1489">
        <v>2</v>
      </c>
      <c r="Q1489">
        <v>1</v>
      </c>
      <c r="R1489">
        <v>1</v>
      </c>
    </row>
    <row r="1490" spans="1:18" x14ac:dyDescent="0.35">
      <c r="A1490">
        <v>6144</v>
      </c>
      <c r="B1490">
        <v>9369</v>
      </c>
      <c r="C1490">
        <v>18738</v>
      </c>
      <c r="D1490">
        <v>7</v>
      </c>
      <c r="E1490" t="s">
        <v>66</v>
      </c>
      <c r="F1490" t="s">
        <v>18</v>
      </c>
      <c r="G1490">
        <v>20</v>
      </c>
      <c r="H1490">
        <v>1</v>
      </c>
      <c r="I1490">
        <v>2</v>
      </c>
      <c r="J1490">
        <v>80</v>
      </c>
      <c r="K1490">
        <v>1</v>
      </c>
      <c r="L1490">
        <v>27</v>
      </c>
      <c r="M1490">
        <v>4</v>
      </c>
      <c r="N1490">
        <v>1</v>
      </c>
      <c r="O1490">
        <v>13</v>
      </c>
      <c r="P1490">
        <v>6</v>
      </c>
      <c r="Q1490">
        <v>6</v>
      </c>
      <c r="R1490">
        <v>8</v>
      </c>
    </row>
    <row r="1491" spans="1:18" x14ac:dyDescent="0.35">
      <c r="A1491">
        <v>6157</v>
      </c>
      <c r="B1491">
        <v>32597</v>
      </c>
      <c r="C1491">
        <v>814925</v>
      </c>
      <c r="D1491">
        <v>6</v>
      </c>
      <c r="E1491" t="s">
        <v>66</v>
      </c>
      <c r="F1491" t="s">
        <v>18</v>
      </c>
      <c r="G1491">
        <v>16</v>
      </c>
      <c r="H1491">
        <v>2</v>
      </c>
      <c r="I1491">
        <v>3</v>
      </c>
      <c r="J1491">
        <v>80</v>
      </c>
      <c r="K1491">
        <v>1</v>
      </c>
      <c r="L1491">
        <v>21</v>
      </c>
      <c r="M1491">
        <v>1</v>
      </c>
      <c r="N1491">
        <v>3</v>
      </c>
      <c r="O1491">
        <v>19</v>
      </c>
      <c r="P1491">
        <v>7</v>
      </c>
      <c r="Q1491">
        <v>18</v>
      </c>
      <c r="R1491">
        <v>8</v>
      </c>
    </row>
    <row r="1492" spans="1:18" x14ac:dyDescent="0.35">
      <c r="A1492">
        <v>6162</v>
      </c>
      <c r="B1492">
        <v>12451</v>
      </c>
      <c r="C1492">
        <v>286373</v>
      </c>
      <c r="D1492">
        <v>2</v>
      </c>
      <c r="E1492" t="s">
        <v>66</v>
      </c>
      <c r="F1492" t="s">
        <v>18</v>
      </c>
      <c r="G1492">
        <v>39</v>
      </c>
      <c r="H1492">
        <v>3</v>
      </c>
      <c r="I1492">
        <v>2</v>
      </c>
      <c r="J1492">
        <v>80</v>
      </c>
      <c r="K1492">
        <v>1</v>
      </c>
      <c r="L1492">
        <v>27</v>
      </c>
      <c r="M1492">
        <v>4</v>
      </c>
      <c r="N1492">
        <v>3</v>
      </c>
      <c r="O1492">
        <v>13</v>
      </c>
      <c r="P1492">
        <v>9</v>
      </c>
      <c r="Q1492">
        <v>5</v>
      </c>
      <c r="R1492">
        <v>8</v>
      </c>
    </row>
    <row r="1493" spans="1:18" x14ac:dyDescent="0.35">
      <c r="A1493">
        <v>6164</v>
      </c>
      <c r="B1493">
        <v>27590</v>
      </c>
      <c r="C1493">
        <v>137950</v>
      </c>
      <c r="D1493">
        <v>5</v>
      </c>
      <c r="E1493" t="s">
        <v>66</v>
      </c>
      <c r="F1493" t="s">
        <v>18</v>
      </c>
      <c r="G1493">
        <v>28</v>
      </c>
      <c r="H1493">
        <v>4</v>
      </c>
      <c r="I1493">
        <v>3</v>
      </c>
      <c r="J1493">
        <v>80</v>
      </c>
      <c r="K1493">
        <v>1</v>
      </c>
      <c r="L1493">
        <v>7</v>
      </c>
      <c r="M1493">
        <v>6</v>
      </c>
      <c r="N1493">
        <v>4</v>
      </c>
      <c r="O1493">
        <v>1</v>
      </c>
      <c r="P1493">
        <v>1</v>
      </c>
      <c r="Q1493">
        <v>1</v>
      </c>
      <c r="R1493">
        <v>1</v>
      </c>
    </row>
    <row r="1494" spans="1:18" x14ac:dyDescent="0.35">
      <c r="A1494">
        <v>6166</v>
      </c>
      <c r="B1494">
        <v>8065</v>
      </c>
      <c r="C1494">
        <v>241950</v>
      </c>
      <c r="D1494">
        <v>4</v>
      </c>
      <c r="E1494" t="s">
        <v>66</v>
      </c>
      <c r="F1494" t="s">
        <v>31</v>
      </c>
      <c r="G1494">
        <v>0</v>
      </c>
      <c r="H1494">
        <v>1</v>
      </c>
      <c r="I1494">
        <v>1</v>
      </c>
      <c r="J1494">
        <v>80</v>
      </c>
      <c r="K1494">
        <v>1</v>
      </c>
      <c r="L1494">
        <v>19</v>
      </c>
      <c r="M1494">
        <v>6</v>
      </c>
      <c r="N1494">
        <v>2</v>
      </c>
      <c r="O1494">
        <v>6</v>
      </c>
      <c r="P1494">
        <v>6</v>
      </c>
      <c r="Q1494">
        <v>6</v>
      </c>
      <c r="R1494">
        <v>4</v>
      </c>
    </row>
    <row r="1495" spans="1:18" x14ac:dyDescent="0.35">
      <c r="A1495">
        <v>6174</v>
      </c>
      <c r="B1495">
        <v>48301</v>
      </c>
      <c r="C1495">
        <v>1304127</v>
      </c>
      <c r="D1495">
        <v>3</v>
      </c>
      <c r="E1495" t="s">
        <v>66</v>
      </c>
      <c r="F1495" t="s">
        <v>31</v>
      </c>
      <c r="G1495">
        <v>38</v>
      </c>
      <c r="H1495">
        <v>1</v>
      </c>
      <c r="I1495">
        <v>3</v>
      </c>
      <c r="J1495">
        <v>80</v>
      </c>
      <c r="K1495">
        <v>1</v>
      </c>
      <c r="L1495">
        <v>11</v>
      </c>
      <c r="M1495">
        <v>5</v>
      </c>
      <c r="N1495">
        <v>3</v>
      </c>
      <c r="O1495">
        <v>5</v>
      </c>
      <c r="P1495">
        <v>5</v>
      </c>
      <c r="Q1495">
        <v>3</v>
      </c>
      <c r="R1495">
        <v>1</v>
      </c>
    </row>
    <row r="1496" spans="1:18" x14ac:dyDescent="0.35">
      <c r="A1496">
        <v>6175</v>
      </c>
      <c r="B1496">
        <v>43572</v>
      </c>
      <c r="C1496">
        <v>479292</v>
      </c>
      <c r="D1496">
        <v>4</v>
      </c>
      <c r="E1496" t="s">
        <v>66</v>
      </c>
      <c r="F1496" t="s">
        <v>31</v>
      </c>
      <c r="G1496">
        <v>32</v>
      </c>
      <c r="H1496">
        <v>3</v>
      </c>
      <c r="I1496">
        <v>3</v>
      </c>
      <c r="J1496">
        <v>80</v>
      </c>
      <c r="K1496">
        <v>1</v>
      </c>
      <c r="L1496">
        <v>10</v>
      </c>
      <c r="M1496">
        <v>2</v>
      </c>
      <c r="N1496">
        <v>4</v>
      </c>
      <c r="O1496">
        <v>8</v>
      </c>
      <c r="P1496">
        <v>5</v>
      </c>
      <c r="Q1496">
        <v>2</v>
      </c>
      <c r="R1496">
        <v>2</v>
      </c>
    </row>
    <row r="1497" spans="1:18" x14ac:dyDescent="0.35">
      <c r="A1497">
        <v>6181</v>
      </c>
      <c r="B1497">
        <v>50514</v>
      </c>
      <c r="C1497">
        <v>404112</v>
      </c>
      <c r="D1497">
        <v>5</v>
      </c>
      <c r="E1497" t="s">
        <v>66</v>
      </c>
      <c r="F1497" t="s">
        <v>18</v>
      </c>
      <c r="G1497">
        <v>49</v>
      </c>
      <c r="H1497">
        <v>3</v>
      </c>
      <c r="I1497">
        <v>2</v>
      </c>
      <c r="J1497">
        <v>80</v>
      </c>
      <c r="K1497">
        <v>1</v>
      </c>
      <c r="L1497">
        <v>19</v>
      </c>
      <c r="M1497">
        <v>3</v>
      </c>
      <c r="N1497">
        <v>2</v>
      </c>
      <c r="O1497">
        <v>12</v>
      </c>
      <c r="P1497">
        <v>9</v>
      </c>
      <c r="Q1497">
        <v>6</v>
      </c>
      <c r="R1497">
        <v>12</v>
      </c>
    </row>
    <row r="1498" spans="1:18" x14ac:dyDescent="0.35">
      <c r="A1498">
        <v>6182</v>
      </c>
      <c r="B1498">
        <v>5374</v>
      </c>
      <c r="C1498">
        <v>139724</v>
      </c>
      <c r="D1498">
        <v>8</v>
      </c>
      <c r="E1498" t="s">
        <v>66</v>
      </c>
      <c r="F1498" t="s">
        <v>18</v>
      </c>
      <c r="G1498">
        <v>17</v>
      </c>
      <c r="H1498">
        <v>1</v>
      </c>
      <c r="I1498">
        <v>2</v>
      </c>
      <c r="J1498">
        <v>80</v>
      </c>
      <c r="K1498">
        <v>1</v>
      </c>
      <c r="L1498">
        <v>24</v>
      </c>
      <c r="M1498">
        <v>4</v>
      </c>
      <c r="N1498">
        <v>2</v>
      </c>
      <c r="O1498">
        <v>22</v>
      </c>
      <c r="P1498">
        <v>15</v>
      </c>
      <c r="Q1498">
        <v>15</v>
      </c>
      <c r="R1498">
        <v>15</v>
      </c>
    </row>
    <row r="1499" spans="1:18" x14ac:dyDescent="0.35">
      <c r="A1499">
        <v>6184</v>
      </c>
      <c r="B1499">
        <v>19465</v>
      </c>
      <c r="C1499">
        <v>525555</v>
      </c>
      <c r="D1499">
        <v>4</v>
      </c>
      <c r="E1499" t="s">
        <v>66</v>
      </c>
      <c r="F1499" t="s">
        <v>18</v>
      </c>
      <c r="G1499">
        <v>47</v>
      </c>
      <c r="H1499">
        <v>2</v>
      </c>
      <c r="I1499">
        <v>2</v>
      </c>
      <c r="J1499">
        <v>80</v>
      </c>
      <c r="K1499">
        <v>1</v>
      </c>
      <c r="L1499">
        <v>39</v>
      </c>
      <c r="M1499">
        <v>3</v>
      </c>
      <c r="N1499">
        <v>2</v>
      </c>
      <c r="O1499">
        <v>37</v>
      </c>
      <c r="P1499">
        <v>29</v>
      </c>
      <c r="Q1499">
        <v>17</v>
      </c>
      <c r="R1499">
        <v>19</v>
      </c>
    </row>
    <row r="1500" spans="1:18" x14ac:dyDescent="0.35">
      <c r="A1500">
        <v>6187</v>
      </c>
      <c r="B1500">
        <v>25296</v>
      </c>
      <c r="C1500">
        <v>480624</v>
      </c>
      <c r="D1500">
        <v>3</v>
      </c>
      <c r="E1500" t="s">
        <v>66</v>
      </c>
      <c r="F1500" t="s">
        <v>31</v>
      </c>
      <c r="G1500">
        <v>26</v>
      </c>
      <c r="H1500">
        <v>2</v>
      </c>
      <c r="I1500">
        <v>2</v>
      </c>
      <c r="J1500">
        <v>80</v>
      </c>
      <c r="K1500">
        <v>1</v>
      </c>
      <c r="L1500">
        <v>16</v>
      </c>
      <c r="M1500">
        <v>5</v>
      </c>
      <c r="N1500">
        <v>1</v>
      </c>
      <c r="O1500">
        <v>14</v>
      </c>
      <c r="P1500">
        <v>13</v>
      </c>
      <c r="Q1500">
        <v>4</v>
      </c>
      <c r="R1500">
        <v>5</v>
      </c>
    </row>
    <row r="1501" spans="1:18" x14ac:dyDescent="0.35">
      <c r="A1501">
        <v>6189</v>
      </c>
      <c r="B1501">
        <v>20681</v>
      </c>
      <c r="C1501">
        <v>454982</v>
      </c>
      <c r="D1501">
        <v>4</v>
      </c>
      <c r="E1501" t="s">
        <v>66</v>
      </c>
      <c r="F1501" t="s">
        <v>31</v>
      </c>
      <c r="G1501">
        <v>41</v>
      </c>
      <c r="H1501">
        <v>1</v>
      </c>
      <c r="I1501">
        <v>4</v>
      </c>
      <c r="J1501">
        <v>80</v>
      </c>
      <c r="K1501">
        <v>1</v>
      </c>
      <c r="L1501">
        <v>11</v>
      </c>
      <c r="M1501">
        <v>1</v>
      </c>
      <c r="N1501">
        <v>2</v>
      </c>
      <c r="O1501">
        <v>7</v>
      </c>
      <c r="P1501">
        <v>3</v>
      </c>
      <c r="Q1501">
        <v>3</v>
      </c>
      <c r="R1501">
        <v>6</v>
      </c>
    </row>
    <row r="1502" spans="1:18" x14ac:dyDescent="0.35">
      <c r="A1502">
        <v>6190</v>
      </c>
      <c r="B1502">
        <v>43713</v>
      </c>
      <c r="C1502">
        <v>655695</v>
      </c>
      <c r="D1502">
        <v>5</v>
      </c>
      <c r="E1502" t="s">
        <v>66</v>
      </c>
      <c r="F1502" t="s">
        <v>18</v>
      </c>
      <c r="G1502">
        <v>7</v>
      </c>
      <c r="H1502">
        <v>1</v>
      </c>
      <c r="I1502">
        <v>1</v>
      </c>
      <c r="J1502">
        <v>80</v>
      </c>
      <c r="K1502">
        <v>1</v>
      </c>
      <c r="L1502">
        <v>31</v>
      </c>
      <c r="M1502">
        <v>6</v>
      </c>
      <c r="N1502">
        <v>1</v>
      </c>
      <c r="O1502">
        <v>8</v>
      </c>
      <c r="P1502">
        <v>6</v>
      </c>
      <c r="Q1502">
        <v>3</v>
      </c>
      <c r="R1502">
        <v>7</v>
      </c>
    </row>
    <row r="1503" spans="1:18" x14ac:dyDescent="0.35">
      <c r="A1503">
        <v>6195</v>
      </c>
      <c r="B1503">
        <v>30271</v>
      </c>
      <c r="C1503">
        <v>544878</v>
      </c>
      <c r="D1503">
        <v>2</v>
      </c>
      <c r="E1503" t="s">
        <v>66</v>
      </c>
      <c r="F1503" t="s">
        <v>31</v>
      </c>
      <c r="G1503">
        <v>21</v>
      </c>
      <c r="H1503">
        <v>4</v>
      </c>
      <c r="I1503">
        <v>4</v>
      </c>
      <c r="J1503">
        <v>80</v>
      </c>
      <c r="K1503">
        <v>1</v>
      </c>
      <c r="L1503">
        <v>23</v>
      </c>
      <c r="M1503">
        <v>1</v>
      </c>
      <c r="N1503">
        <v>4</v>
      </c>
      <c r="O1503">
        <v>15</v>
      </c>
      <c r="P1503">
        <v>6</v>
      </c>
      <c r="Q1503">
        <v>2</v>
      </c>
      <c r="R1503">
        <v>6</v>
      </c>
    </row>
    <row r="1504" spans="1:18" x14ac:dyDescent="0.35">
      <c r="A1504">
        <v>6200</v>
      </c>
      <c r="B1504">
        <v>46630</v>
      </c>
      <c r="C1504">
        <v>1398900</v>
      </c>
      <c r="D1504">
        <v>8</v>
      </c>
      <c r="E1504" t="s">
        <v>66</v>
      </c>
      <c r="F1504" t="s">
        <v>31</v>
      </c>
      <c r="G1504">
        <v>2</v>
      </c>
      <c r="H1504">
        <v>3</v>
      </c>
      <c r="I1504">
        <v>2</v>
      </c>
      <c r="J1504">
        <v>80</v>
      </c>
      <c r="K1504">
        <v>1</v>
      </c>
      <c r="L1504">
        <v>23</v>
      </c>
      <c r="M1504">
        <v>6</v>
      </c>
      <c r="N1504">
        <v>3</v>
      </c>
      <c r="O1504">
        <v>21</v>
      </c>
      <c r="P1504">
        <v>5</v>
      </c>
      <c r="Q1504">
        <v>10</v>
      </c>
      <c r="R1504">
        <v>18</v>
      </c>
    </row>
    <row r="1505" spans="1:18" x14ac:dyDescent="0.35">
      <c r="A1505">
        <v>6206</v>
      </c>
      <c r="B1505">
        <v>35185</v>
      </c>
      <c r="C1505">
        <v>703700</v>
      </c>
      <c r="D1505">
        <v>1</v>
      </c>
      <c r="E1505" t="s">
        <v>66</v>
      </c>
      <c r="F1505" t="s">
        <v>18</v>
      </c>
      <c r="G1505">
        <v>20</v>
      </c>
      <c r="H1505">
        <v>4</v>
      </c>
      <c r="I1505">
        <v>4</v>
      </c>
      <c r="J1505">
        <v>80</v>
      </c>
      <c r="K1505">
        <v>1</v>
      </c>
      <c r="L1505">
        <v>31</v>
      </c>
      <c r="M1505">
        <v>6</v>
      </c>
      <c r="N1505">
        <v>1</v>
      </c>
      <c r="O1505">
        <v>20</v>
      </c>
      <c r="P1505">
        <v>8</v>
      </c>
      <c r="Q1505">
        <v>2</v>
      </c>
      <c r="R1505">
        <v>6</v>
      </c>
    </row>
    <row r="1506" spans="1:18" x14ac:dyDescent="0.35">
      <c r="A1506">
        <v>6207</v>
      </c>
      <c r="B1506">
        <v>20783</v>
      </c>
      <c r="C1506">
        <v>311745</v>
      </c>
      <c r="D1506">
        <v>7</v>
      </c>
      <c r="E1506" t="s">
        <v>66</v>
      </c>
      <c r="F1506" t="s">
        <v>18</v>
      </c>
      <c r="G1506">
        <v>4</v>
      </c>
      <c r="H1506">
        <v>3</v>
      </c>
      <c r="I1506">
        <v>2</v>
      </c>
      <c r="J1506">
        <v>80</v>
      </c>
      <c r="K1506">
        <v>1</v>
      </c>
      <c r="L1506">
        <v>16</v>
      </c>
      <c r="M1506">
        <v>1</v>
      </c>
      <c r="N1506">
        <v>4</v>
      </c>
      <c r="O1506">
        <v>10</v>
      </c>
      <c r="P1506">
        <v>5</v>
      </c>
      <c r="Q1506">
        <v>2</v>
      </c>
      <c r="R1506">
        <v>5</v>
      </c>
    </row>
    <row r="1507" spans="1:18" x14ac:dyDescent="0.35">
      <c r="A1507">
        <v>6217</v>
      </c>
      <c r="B1507">
        <v>47466</v>
      </c>
      <c r="C1507">
        <v>617058</v>
      </c>
      <c r="D1507">
        <v>7</v>
      </c>
      <c r="E1507" t="s">
        <v>66</v>
      </c>
      <c r="F1507" t="s">
        <v>31</v>
      </c>
      <c r="G1507">
        <v>26</v>
      </c>
      <c r="H1507">
        <v>2</v>
      </c>
      <c r="I1507">
        <v>2</v>
      </c>
      <c r="J1507">
        <v>80</v>
      </c>
      <c r="K1507">
        <v>1</v>
      </c>
      <c r="L1507">
        <v>25</v>
      </c>
      <c r="M1507">
        <v>5</v>
      </c>
      <c r="N1507">
        <v>1</v>
      </c>
      <c r="O1507">
        <v>24</v>
      </c>
      <c r="P1507">
        <v>10</v>
      </c>
      <c r="Q1507">
        <v>4</v>
      </c>
      <c r="R1507">
        <v>6</v>
      </c>
    </row>
    <row r="1508" spans="1:18" x14ac:dyDescent="0.35">
      <c r="A1508">
        <v>6228</v>
      </c>
      <c r="B1508">
        <v>18782</v>
      </c>
      <c r="C1508">
        <v>563460</v>
      </c>
      <c r="D1508">
        <v>1</v>
      </c>
      <c r="E1508" t="s">
        <v>66</v>
      </c>
      <c r="F1508" t="s">
        <v>31</v>
      </c>
      <c r="G1508">
        <v>48</v>
      </c>
      <c r="H1508">
        <v>3</v>
      </c>
      <c r="I1508">
        <v>2</v>
      </c>
      <c r="J1508">
        <v>80</v>
      </c>
      <c r="K1508">
        <v>1</v>
      </c>
      <c r="L1508">
        <v>11</v>
      </c>
      <c r="M1508">
        <v>2</v>
      </c>
      <c r="N1508">
        <v>4</v>
      </c>
      <c r="O1508">
        <v>8</v>
      </c>
      <c r="P1508">
        <v>6</v>
      </c>
      <c r="Q1508">
        <v>1</v>
      </c>
      <c r="R1508">
        <v>3</v>
      </c>
    </row>
    <row r="1509" spans="1:18" x14ac:dyDescent="0.35">
      <c r="A1509">
        <v>6234</v>
      </c>
      <c r="B1509">
        <v>36555</v>
      </c>
      <c r="C1509">
        <v>328995</v>
      </c>
      <c r="D1509">
        <v>2</v>
      </c>
      <c r="E1509" t="s">
        <v>66</v>
      </c>
      <c r="F1509" t="s">
        <v>31</v>
      </c>
      <c r="G1509">
        <v>21</v>
      </c>
      <c r="H1509">
        <v>4</v>
      </c>
      <c r="I1509">
        <v>1</v>
      </c>
      <c r="J1509">
        <v>80</v>
      </c>
      <c r="K1509">
        <v>1</v>
      </c>
      <c r="L1509">
        <v>5</v>
      </c>
      <c r="M1509">
        <v>2</v>
      </c>
      <c r="N1509">
        <v>2</v>
      </c>
      <c r="O1509">
        <v>1</v>
      </c>
      <c r="P1509">
        <v>1</v>
      </c>
      <c r="Q1509">
        <v>1</v>
      </c>
      <c r="R1509">
        <v>1</v>
      </c>
    </row>
    <row r="1510" spans="1:18" x14ac:dyDescent="0.35">
      <c r="A1510">
        <v>6243</v>
      </c>
      <c r="B1510">
        <v>15171</v>
      </c>
      <c r="C1510">
        <v>318591</v>
      </c>
      <c r="D1510">
        <v>2</v>
      </c>
      <c r="E1510" t="s">
        <v>66</v>
      </c>
      <c r="F1510" t="s">
        <v>18</v>
      </c>
      <c r="G1510">
        <v>4</v>
      </c>
      <c r="H1510">
        <v>1</v>
      </c>
      <c r="I1510">
        <v>3</v>
      </c>
      <c r="J1510">
        <v>80</v>
      </c>
      <c r="K1510">
        <v>1</v>
      </c>
      <c r="L1510">
        <v>22</v>
      </c>
      <c r="M1510">
        <v>4</v>
      </c>
      <c r="N1510">
        <v>2</v>
      </c>
      <c r="O1510">
        <v>22</v>
      </c>
      <c r="P1510">
        <v>7</v>
      </c>
      <c r="Q1510">
        <v>10</v>
      </c>
      <c r="R1510">
        <v>18</v>
      </c>
    </row>
    <row r="1511" spans="1:18" x14ac:dyDescent="0.35">
      <c r="A1511">
        <v>6246</v>
      </c>
      <c r="B1511">
        <v>7359</v>
      </c>
      <c r="C1511">
        <v>125103</v>
      </c>
      <c r="D1511">
        <v>1</v>
      </c>
      <c r="E1511" t="s">
        <v>66</v>
      </c>
      <c r="F1511" t="s">
        <v>18</v>
      </c>
      <c r="G1511">
        <v>43</v>
      </c>
      <c r="H1511">
        <v>3</v>
      </c>
      <c r="I1511">
        <v>4</v>
      </c>
      <c r="J1511">
        <v>80</v>
      </c>
      <c r="K1511">
        <v>1</v>
      </c>
      <c r="L1511">
        <v>6</v>
      </c>
      <c r="M1511">
        <v>1</v>
      </c>
      <c r="N1511">
        <v>1</v>
      </c>
      <c r="O1511">
        <v>2</v>
      </c>
      <c r="P1511">
        <v>1</v>
      </c>
      <c r="Q1511">
        <v>1</v>
      </c>
      <c r="R1511">
        <v>2</v>
      </c>
    </row>
    <row r="1512" spans="1:18" x14ac:dyDescent="0.35">
      <c r="A1512">
        <v>6255</v>
      </c>
      <c r="B1512">
        <v>18520</v>
      </c>
      <c r="C1512">
        <v>537080</v>
      </c>
      <c r="D1512">
        <v>3</v>
      </c>
      <c r="E1512" t="s">
        <v>66</v>
      </c>
      <c r="F1512" t="s">
        <v>31</v>
      </c>
      <c r="G1512">
        <v>17</v>
      </c>
      <c r="H1512">
        <v>2</v>
      </c>
      <c r="I1512">
        <v>2</v>
      </c>
      <c r="J1512">
        <v>80</v>
      </c>
      <c r="K1512">
        <v>1</v>
      </c>
      <c r="L1512">
        <v>16</v>
      </c>
      <c r="M1512">
        <v>1</v>
      </c>
      <c r="N1512">
        <v>4</v>
      </c>
      <c r="O1512">
        <v>5</v>
      </c>
      <c r="P1512">
        <v>3</v>
      </c>
      <c r="Q1512">
        <v>1</v>
      </c>
      <c r="R1512">
        <v>4</v>
      </c>
    </row>
    <row r="1513" spans="1:18" x14ac:dyDescent="0.35">
      <c r="A1513">
        <v>6257</v>
      </c>
      <c r="B1513">
        <v>38208</v>
      </c>
      <c r="C1513">
        <v>458496</v>
      </c>
      <c r="D1513">
        <v>1</v>
      </c>
      <c r="E1513" t="s">
        <v>66</v>
      </c>
      <c r="F1513" t="s">
        <v>31</v>
      </c>
      <c r="G1513">
        <v>14</v>
      </c>
      <c r="H1513">
        <v>1</v>
      </c>
      <c r="I1513">
        <v>3</v>
      </c>
      <c r="J1513">
        <v>80</v>
      </c>
      <c r="K1513">
        <v>1</v>
      </c>
      <c r="L1513">
        <v>7</v>
      </c>
      <c r="M1513">
        <v>6</v>
      </c>
      <c r="N1513">
        <v>3</v>
      </c>
      <c r="O1513">
        <v>6</v>
      </c>
      <c r="P1513">
        <v>4</v>
      </c>
      <c r="Q1513">
        <v>2</v>
      </c>
      <c r="R1513">
        <v>4</v>
      </c>
    </row>
    <row r="1514" spans="1:18" x14ac:dyDescent="0.35">
      <c r="A1514">
        <v>6262</v>
      </c>
      <c r="B1514">
        <v>16316</v>
      </c>
      <c r="C1514">
        <v>130528</v>
      </c>
      <c r="D1514">
        <v>3</v>
      </c>
      <c r="E1514" t="s">
        <v>66</v>
      </c>
      <c r="F1514" t="s">
        <v>31</v>
      </c>
      <c r="G1514">
        <v>16</v>
      </c>
      <c r="H1514">
        <v>3</v>
      </c>
      <c r="I1514">
        <v>4</v>
      </c>
      <c r="J1514">
        <v>80</v>
      </c>
      <c r="K1514">
        <v>1</v>
      </c>
      <c r="L1514">
        <v>12</v>
      </c>
      <c r="M1514">
        <v>2</v>
      </c>
      <c r="N1514">
        <v>4</v>
      </c>
      <c r="O1514">
        <v>4</v>
      </c>
      <c r="P1514">
        <v>4</v>
      </c>
      <c r="Q1514">
        <v>1</v>
      </c>
      <c r="R1514">
        <v>3</v>
      </c>
    </row>
    <row r="1515" spans="1:18" x14ac:dyDescent="0.35">
      <c r="A1515">
        <v>6263</v>
      </c>
      <c r="B1515">
        <v>32064</v>
      </c>
      <c r="C1515">
        <v>513024</v>
      </c>
      <c r="D1515">
        <v>8</v>
      </c>
      <c r="E1515" t="s">
        <v>66</v>
      </c>
      <c r="F1515" t="s">
        <v>31</v>
      </c>
      <c r="G1515">
        <v>39</v>
      </c>
      <c r="H1515">
        <v>1</v>
      </c>
      <c r="I1515">
        <v>1</v>
      </c>
      <c r="J1515">
        <v>80</v>
      </c>
      <c r="K1515">
        <v>1</v>
      </c>
      <c r="L1515">
        <v>16</v>
      </c>
      <c r="M1515">
        <v>2</v>
      </c>
      <c r="N1515">
        <v>4</v>
      </c>
      <c r="O1515">
        <v>3</v>
      </c>
      <c r="P1515">
        <v>1</v>
      </c>
      <c r="Q1515">
        <v>3</v>
      </c>
      <c r="R1515">
        <v>1</v>
      </c>
    </row>
    <row r="1516" spans="1:18" x14ac:dyDescent="0.35">
      <c r="A1516">
        <v>6269</v>
      </c>
      <c r="B1516">
        <v>30055</v>
      </c>
      <c r="C1516">
        <v>631155</v>
      </c>
      <c r="D1516">
        <v>8</v>
      </c>
      <c r="E1516" t="s">
        <v>66</v>
      </c>
      <c r="F1516" t="s">
        <v>18</v>
      </c>
      <c r="G1516">
        <v>44</v>
      </c>
      <c r="H1516">
        <v>3</v>
      </c>
      <c r="I1516">
        <v>4</v>
      </c>
      <c r="J1516">
        <v>80</v>
      </c>
      <c r="K1516">
        <v>1</v>
      </c>
      <c r="L1516">
        <v>2</v>
      </c>
      <c r="M1516">
        <v>1</v>
      </c>
      <c r="N1516">
        <v>1</v>
      </c>
      <c r="O1516">
        <v>1</v>
      </c>
      <c r="P1516">
        <v>1</v>
      </c>
      <c r="Q1516">
        <v>1</v>
      </c>
      <c r="R1516">
        <v>1</v>
      </c>
    </row>
    <row r="1517" spans="1:18" x14ac:dyDescent="0.35">
      <c r="A1517">
        <v>6278</v>
      </c>
      <c r="B1517">
        <v>9517</v>
      </c>
      <c r="C1517">
        <v>66619</v>
      </c>
      <c r="D1517">
        <v>7</v>
      </c>
      <c r="E1517" t="s">
        <v>66</v>
      </c>
      <c r="F1517" t="s">
        <v>18</v>
      </c>
      <c r="G1517">
        <v>25</v>
      </c>
      <c r="H1517">
        <v>1</v>
      </c>
      <c r="I1517">
        <v>2</v>
      </c>
      <c r="J1517">
        <v>80</v>
      </c>
      <c r="K1517">
        <v>1</v>
      </c>
      <c r="L1517">
        <v>17</v>
      </c>
      <c r="M1517">
        <v>6</v>
      </c>
      <c r="N1517">
        <v>2</v>
      </c>
      <c r="O1517">
        <v>2</v>
      </c>
      <c r="P1517">
        <v>2</v>
      </c>
      <c r="Q1517">
        <v>2</v>
      </c>
      <c r="R1517">
        <v>1</v>
      </c>
    </row>
    <row r="1518" spans="1:18" x14ac:dyDescent="0.35">
      <c r="A1518">
        <v>6280</v>
      </c>
      <c r="B1518">
        <v>38222</v>
      </c>
      <c r="C1518">
        <v>496886</v>
      </c>
      <c r="D1518">
        <v>7</v>
      </c>
      <c r="E1518" t="s">
        <v>66</v>
      </c>
      <c r="F1518" t="s">
        <v>31</v>
      </c>
      <c r="G1518">
        <v>35</v>
      </c>
      <c r="H1518">
        <v>2</v>
      </c>
      <c r="I1518">
        <v>1</v>
      </c>
      <c r="J1518">
        <v>80</v>
      </c>
      <c r="K1518">
        <v>1</v>
      </c>
      <c r="L1518">
        <v>13</v>
      </c>
      <c r="M1518">
        <v>4</v>
      </c>
      <c r="N1518">
        <v>1</v>
      </c>
      <c r="O1518">
        <v>12</v>
      </c>
      <c r="P1518">
        <v>6</v>
      </c>
      <c r="Q1518">
        <v>8</v>
      </c>
      <c r="R1518">
        <v>3</v>
      </c>
    </row>
    <row r="1519" spans="1:18" x14ac:dyDescent="0.35">
      <c r="A1519">
        <v>6284</v>
      </c>
      <c r="B1519">
        <v>10601</v>
      </c>
      <c r="C1519">
        <v>137813</v>
      </c>
      <c r="D1519">
        <v>5</v>
      </c>
      <c r="E1519" t="s">
        <v>66</v>
      </c>
      <c r="F1519" t="s">
        <v>31</v>
      </c>
      <c r="G1519">
        <v>42</v>
      </c>
      <c r="H1519">
        <v>3</v>
      </c>
      <c r="I1519">
        <v>3</v>
      </c>
      <c r="J1519">
        <v>80</v>
      </c>
      <c r="K1519">
        <v>1</v>
      </c>
      <c r="L1519">
        <v>4</v>
      </c>
      <c r="M1519">
        <v>2</v>
      </c>
      <c r="N1519">
        <v>3</v>
      </c>
      <c r="O1519">
        <v>2</v>
      </c>
      <c r="P1519">
        <v>2</v>
      </c>
      <c r="Q1519">
        <v>1</v>
      </c>
      <c r="R1519">
        <v>1</v>
      </c>
    </row>
    <row r="1520" spans="1:18" x14ac:dyDescent="0.35">
      <c r="A1520">
        <v>6288</v>
      </c>
      <c r="B1520">
        <v>41470</v>
      </c>
      <c r="C1520">
        <v>1036750</v>
      </c>
      <c r="D1520">
        <v>3</v>
      </c>
      <c r="E1520" t="s">
        <v>66</v>
      </c>
      <c r="F1520" t="s">
        <v>18</v>
      </c>
      <c r="G1520">
        <v>37</v>
      </c>
      <c r="H1520">
        <v>3</v>
      </c>
      <c r="I1520">
        <v>2</v>
      </c>
      <c r="J1520">
        <v>80</v>
      </c>
      <c r="K1520">
        <v>1</v>
      </c>
      <c r="L1520">
        <v>15</v>
      </c>
      <c r="M1520">
        <v>4</v>
      </c>
      <c r="N1520">
        <v>2</v>
      </c>
      <c r="O1520">
        <v>7</v>
      </c>
      <c r="P1520">
        <v>1</v>
      </c>
      <c r="Q1520">
        <v>1</v>
      </c>
      <c r="R1520">
        <v>4</v>
      </c>
    </row>
    <row r="1521" spans="1:18" x14ac:dyDescent="0.35">
      <c r="A1521">
        <v>6292</v>
      </c>
      <c r="B1521">
        <v>34828</v>
      </c>
      <c r="C1521">
        <v>383108</v>
      </c>
      <c r="D1521">
        <v>1</v>
      </c>
      <c r="E1521" t="s">
        <v>66</v>
      </c>
      <c r="F1521" t="s">
        <v>18</v>
      </c>
      <c r="G1521">
        <v>32</v>
      </c>
      <c r="H1521">
        <v>3</v>
      </c>
      <c r="I1521">
        <v>2</v>
      </c>
      <c r="J1521">
        <v>80</v>
      </c>
      <c r="K1521">
        <v>1</v>
      </c>
      <c r="L1521">
        <v>27</v>
      </c>
      <c r="M1521">
        <v>5</v>
      </c>
      <c r="N1521">
        <v>1</v>
      </c>
      <c r="O1521">
        <v>23</v>
      </c>
      <c r="P1521">
        <v>16</v>
      </c>
      <c r="Q1521">
        <v>19</v>
      </c>
      <c r="R1521">
        <v>3</v>
      </c>
    </row>
    <row r="1522" spans="1:18" x14ac:dyDescent="0.35">
      <c r="A1522">
        <v>6299</v>
      </c>
      <c r="B1522">
        <v>19690</v>
      </c>
      <c r="C1522">
        <v>19690</v>
      </c>
      <c r="D1522">
        <v>8</v>
      </c>
      <c r="E1522" t="s">
        <v>66</v>
      </c>
      <c r="F1522" t="s">
        <v>31</v>
      </c>
      <c r="G1522">
        <v>8</v>
      </c>
      <c r="H1522">
        <v>4</v>
      </c>
      <c r="I1522">
        <v>2</v>
      </c>
      <c r="J1522">
        <v>80</v>
      </c>
      <c r="K1522">
        <v>1</v>
      </c>
      <c r="L1522">
        <v>31</v>
      </c>
      <c r="M1522">
        <v>5</v>
      </c>
      <c r="N1522">
        <v>4</v>
      </c>
      <c r="O1522">
        <v>8</v>
      </c>
      <c r="P1522">
        <v>4</v>
      </c>
      <c r="Q1522">
        <v>6</v>
      </c>
      <c r="R1522">
        <v>1</v>
      </c>
    </row>
    <row r="1523" spans="1:18" x14ac:dyDescent="0.35">
      <c r="A1523">
        <v>6302</v>
      </c>
      <c r="B1523">
        <v>15345</v>
      </c>
      <c r="C1523">
        <v>138105</v>
      </c>
      <c r="D1523">
        <v>7</v>
      </c>
      <c r="E1523" t="s">
        <v>66</v>
      </c>
      <c r="F1523" t="s">
        <v>31</v>
      </c>
      <c r="G1523">
        <v>48</v>
      </c>
      <c r="H1523">
        <v>2</v>
      </c>
      <c r="I1523">
        <v>3</v>
      </c>
      <c r="J1523">
        <v>80</v>
      </c>
      <c r="K1523">
        <v>1</v>
      </c>
      <c r="L1523">
        <v>38</v>
      </c>
      <c r="M1523">
        <v>6</v>
      </c>
      <c r="N1523">
        <v>3</v>
      </c>
      <c r="O1523">
        <v>14</v>
      </c>
      <c r="P1523">
        <v>13</v>
      </c>
      <c r="Q1523">
        <v>2</v>
      </c>
      <c r="R1523">
        <v>14</v>
      </c>
    </row>
    <row r="1524" spans="1:18" x14ac:dyDescent="0.35">
      <c r="A1524">
        <v>6304</v>
      </c>
      <c r="B1524">
        <v>26485</v>
      </c>
      <c r="C1524">
        <v>609155</v>
      </c>
      <c r="D1524">
        <v>4</v>
      </c>
      <c r="E1524" t="s">
        <v>66</v>
      </c>
      <c r="F1524" t="s">
        <v>18</v>
      </c>
      <c r="G1524">
        <v>10</v>
      </c>
      <c r="H1524">
        <v>3</v>
      </c>
      <c r="I1524">
        <v>3</v>
      </c>
      <c r="J1524">
        <v>80</v>
      </c>
      <c r="K1524">
        <v>1</v>
      </c>
      <c r="L1524">
        <v>16</v>
      </c>
      <c r="M1524">
        <v>1</v>
      </c>
      <c r="N1524">
        <v>3</v>
      </c>
      <c r="O1524">
        <v>15</v>
      </c>
      <c r="P1524">
        <v>8</v>
      </c>
      <c r="Q1524">
        <v>5</v>
      </c>
      <c r="R1524">
        <v>9</v>
      </c>
    </row>
    <row r="1525" spans="1:18" x14ac:dyDescent="0.35">
      <c r="A1525">
        <v>6310</v>
      </c>
      <c r="B1525">
        <v>10369</v>
      </c>
      <c r="C1525">
        <v>72583</v>
      </c>
      <c r="D1525">
        <v>6</v>
      </c>
      <c r="E1525" t="s">
        <v>66</v>
      </c>
      <c r="F1525" t="s">
        <v>18</v>
      </c>
      <c r="G1525">
        <v>2</v>
      </c>
      <c r="H1525">
        <v>1</v>
      </c>
      <c r="I1525">
        <v>1</v>
      </c>
      <c r="J1525">
        <v>80</v>
      </c>
      <c r="K1525">
        <v>1</v>
      </c>
      <c r="L1525">
        <v>11</v>
      </c>
      <c r="M1525">
        <v>1</v>
      </c>
      <c r="N1525">
        <v>4</v>
      </c>
      <c r="O1525">
        <v>7</v>
      </c>
      <c r="P1525">
        <v>2</v>
      </c>
      <c r="Q1525">
        <v>1</v>
      </c>
      <c r="R1525">
        <v>6</v>
      </c>
    </row>
    <row r="1526" spans="1:18" x14ac:dyDescent="0.35">
      <c r="A1526">
        <v>6314</v>
      </c>
      <c r="B1526">
        <v>50388</v>
      </c>
      <c r="C1526">
        <v>50388</v>
      </c>
      <c r="D1526">
        <v>4</v>
      </c>
      <c r="E1526" t="s">
        <v>66</v>
      </c>
      <c r="F1526" t="s">
        <v>31</v>
      </c>
      <c r="G1526">
        <v>7</v>
      </c>
      <c r="H1526">
        <v>4</v>
      </c>
      <c r="I1526">
        <v>4</v>
      </c>
      <c r="J1526">
        <v>80</v>
      </c>
      <c r="K1526">
        <v>1</v>
      </c>
      <c r="L1526">
        <v>12</v>
      </c>
      <c r="M1526">
        <v>4</v>
      </c>
      <c r="N1526">
        <v>1</v>
      </c>
      <c r="O1526">
        <v>12</v>
      </c>
      <c r="P1526">
        <v>7</v>
      </c>
      <c r="Q1526">
        <v>9</v>
      </c>
      <c r="R1526">
        <v>7</v>
      </c>
    </row>
    <row r="1527" spans="1:18" x14ac:dyDescent="0.35">
      <c r="A1527">
        <v>6318</v>
      </c>
      <c r="B1527">
        <v>48769</v>
      </c>
      <c r="C1527">
        <v>195076</v>
      </c>
      <c r="D1527">
        <v>8</v>
      </c>
      <c r="E1527" t="s">
        <v>66</v>
      </c>
      <c r="F1527" t="s">
        <v>18</v>
      </c>
      <c r="G1527">
        <v>47</v>
      </c>
      <c r="H1527">
        <v>1</v>
      </c>
      <c r="I1527">
        <v>2</v>
      </c>
      <c r="J1527">
        <v>80</v>
      </c>
      <c r="K1527">
        <v>1</v>
      </c>
      <c r="L1527">
        <v>18</v>
      </c>
      <c r="M1527">
        <v>4</v>
      </c>
      <c r="N1527">
        <v>1</v>
      </c>
      <c r="O1527">
        <v>8</v>
      </c>
      <c r="P1527">
        <v>5</v>
      </c>
      <c r="Q1527">
        <v>6</v>
      </c>
      <c r="R1527">
        <v>7</v>
      </c>
    </row>
    <row r="1528" spans="1:18" x14ac:dyDescent="0.35">
      <c r="A1528">
        <v>6326</v>
      </c>
      <c r="B1528">
        <v>5130</v>
      </c>
      <c r="C1528">
        <v>5130</v>
      </c>
      <c r="D1528">
        <v>7</v>
      </c>
      <c r="E1528" t="s">
        <v>66</v>
      </c>
      <c r="F1528" t="s">
        <v>18</v>
      </c>
      <c r="G1528">
        <v>25</v>
      </c>
      <c r="H1528">
        <v>2</v>
      </c>
      <c r="I1528">
        <v>3</v>
      </c>
      <c r="J1528">
        <v>80</v>
      </c>
      <c r="K1528">
        <v>1</v>
      </c>
      <c r="L1528">
        <v>21</v>
      </c>
      <c r="M1528">
        <v>1</v>
      </c>
      <c r="N1528">
        <v>4</v>
      </c>
      <c r="O1528">
        <v>12</v>
      </c>
      <c r="P1528">
        <v>11</v>
      </c>
      <c r="Q1528">
        <v>9</v>
      </c>
      <c r="R1528">
        <v>11</v>
      </c>
    </row>
    <row r="1529" spans="1:18" x14ac:dyDescent="0.35">
      <c r="A1529">
        <v>6333</v>
      </c>
      <c r="B1529">
        <v>29368</v>
      </c>
      <c r="C1529">
        <v>88104</v>
      </c>
      <c r="D1529">
        <v>6</v>
      </c>
      <c r="E1529" t="s">
        <v>66</v>
      </c>
      <c r="F1529" t="s">
        <v>18</v>
      </c>
      <c r="G1529">
        <v>19</v>
      </c>
      <c r="H1529">
        <v>4</v>
      </c>
      <c r="I1529">
        <v>3</v>
      </c>
      <c r="J1529">
        <v>80</v>
      </c>
      <c r="K1529">
        <v>1</v>
      </c>
      <c r="L1529">
        <v>21</v>
      </c>
      <c r="M1529">
        <v>5</v>
      </c>
      <c r="N1529">
        <v>1</v>
      </c>
      <c r="O1529">
        <v>9</v>
      </c>
      <c r="P1529">
        <v>5</v>
      </c>
      <c r="Q1529">
        <v>5</v>
      </c>
      <c r="R1529">
        <v>6</v>
      </c>
    </row>
    <row r="1530" spans="1:18" x14ac:dyDescent="0.35">
      <c r="A1530">
        <v>6334</v>
      </c>
      <c r="B1530">
        <v>26692</v>
      </c>
      <c r="C1530">
        <v>480456</v>
      </c>
      <c r="D1530">
        <v>0</v>
      </c>
      <c r="E1530" t="s">
        <v>66</v>
      </c>
      <c r="F1530" t="s">
        <v>18</v>
      </c>
      <c r="G1530">
        <v>12</v>
      </c>
      <c r="H1530">
        <v>1</v>
      </c>
      <c r="I1530">
        <v>3</v>
      </c>
      <c r="J1530">
        <v>80</v>
      </c>
      <c r="K1530">
        <v>1</v>
      </c>
      <c r="L1530">
        <v>18</v>
      </c>
      <c r="M1530">
        <v>1</v>
      </c>
      <c r="N1530">
        <v>1</v>
      </c>
      <c r="O1530">
        <v>3</v>
      </c>
      <c r="P1530">
        <v>2</v>
      </c>
      <c r="Q1530">
        <v>2</v>
      </c>
      <c r="R1530">
        <v>1</v>
      </c>
    </row>
    <row r="1531" spans="1:18" x14ac:dyDescent="0.35">
      <c r="A1531">
        <v>6341</v>
      </c>
      <c r="B1531">
        <v>36853</v>
      </c>
      <c r="C1531">
        <v>442236</v>
      </c>
      <c r="D1531">
        <v>1</v>
      </c>
      <c r="E1531" t="s">
        <v>66</v>
      </c>
      <c r="F1531" t="s">
        <v>31</v>
      </c>
      <c r="G1531">
        <v>31</v>
      </c>
      <c r="H1531">
        <v>1</v>
      </c>
      <c r="I1531">
        <v>3</v>
      </c>
      <c r="J1531">
        <v>80</v>
      </c>
      <c r="K1531">
        <v>1</v>
      </c>
      <c r="L1531">
        <v>9</v>
      </c>
      <c r="M1531">
        <v>2</v>
      </c>
      <c r="N1531">
        <v>1</v>
      </c>
      <c r="O1531">
        <v>8</v>
      </c>
      <c r="P1531">
        <v>4</v>
      </c>
      <c r="Q1531">
        <v>2</v>
      </c>
      <c r="R1531">
        <v>8</v>
      </c>
    </row>
    <row r="1532" spans="1:18" x14ac:dyDescent="0.35">
      <c r="A1532">
        <v>6350</v>
      </c>
      <c r="B1532">
        <v>17666</v>
      </c>
      <c r="C1532">
        <v>317988</v>
      </c>
      <c r="D1532">
        <v>5</v>
      </c>
      <c r="E1532" t="s">
        <v>66</v>
      </c>
      <c r="F1532" t="s">
        <v>31</v>
      </c>
      <c r="G1532">
        <v>47</v>
      </c>
      <c r="H1532">
        <v>1</v>
      </c>
      <c r="I1532">
        <v>2</v>
      </c>
      <c r="J1532">
        <v>80</v>
      </c>
      <c r="K1532">
        <v>1</v>
      </c>
      <c r="L1532">
        <v>27</v>
      </c>
      <c r="M1532">
        <v>2</v>
      </c>
      <c r="N1532">
        <v>2</v>
      </c>
      <c r="O1532">
        <v>19</v>
      </c>
      <c r="P1532">
        <v>14</v>
      </c>
      <c r="Q1532">
        <v>8</v>
      </c>
      <c r="R1532">
        <v>5</v>
      </c>
    </row>
    <row r="1533" spans="1:18" x14ac:dyDescent="0.35">
      <c r="A1533">
        <v>6351</v>
      </c>
      <c r="B1533">
        <v>14100</v>
      </c>
      <c r="C1533">
        <v>56400</v>
      </c>
      <c r="D1533">
        <v>1</v>
      </c>
      <c r="E1533" t="s">
        <v>66</v>
      </c>
      <c r="F1533" t="s">
        <v>18</v>
      </c>
      <c r="G1533">
        <v>39</v>
      </c>
      <c r="H1533">
        <v>2</v>
      </c>
      <c r="I1533">
        <v>3</v>
      </c>
      <c r="J1533">
        <v>80</v>
      </c>
      <c r="K1533">
        <v>1</v>
      </c>
      <c r="L1533">
        <v>36</v>
      </c>
      <c r="M1533">
        <v>5</v>
      </c>
      <c r="N1533">
        <v>2</v>
      </c>
      <c r="O1533">
        <v>20</v>
      </c>
      <c r="P1533">
        <v>5</v>
      </c>
      <c r="Q1533">
        <v>7</v>
      </c>
      <c r="R1533">
        <v>18</v>
      </c>
    </row>
    <row r="1534" spans="1:18" x14ac:dyDescent="0.35">
      <c r="A1534">
        <v>6357</v>
      </c>
      <c r="B1534">
        <v>4293</v>
      </c>
      <c r="C1534">
        <v>17172</v>
      </c>
      <c r="D1534">
        <v>5</v>
      </c>
      <c r="E1534" t="s">
        <v>66</v>
      </c>
      <c r="F1534" t="s">
        <v>18</v>
      </c>
      <c r="G1534">
        <v>1</v>
      </c>
      <c r="H1534">
        <v>4</v>
      </c>
      <c r="I1534">
        <v>1</v>
      </c>
      <c r="J1534">
        <v>80</v>
      </c>
      <c r="K1534">
        <v>1</v>
      </c>
      <c r="L1534">
        <v>14</v>
      </c>
      <c r="M1534">
        <v>4</v>
      </c>
      <c r="N1534">
        <v>4</v>
      </c>
      <c r="O1534">
        <v>4</v>
      </c>
      <c r="P1534">
        <v>2</v>
      </c>
      <c r="Q1534">
        <v>4</v>
      </c>
      <c r="R1534">
        <v>4</v>
      </c>
    </row>
    <row r="1535" spans="1:18" x14ac:dyDescent="0.35">
      <c r="A1535">
        <v>6367</v>
      </c>
      <c r="B1535">
        <v>50480</v>
      </c>
      <c r="C1535">
        <v>353360</v>
      </c>
      <c r="D1535">
        <v>0</v>
      </c>
      <c r="E1535" t="s">
        <v>66</v>
      </c>
      <c r="F1535" t="s">
        <v>31</v>
      </c>
      <c r="G1535">
        <v>1</v>
      </c>
      <c r="H1535">
        <v>3</v>
      </c>
      <c r="I1535">
        <v>3</v>
      </c>
      <c r="J1535">
        <v>80</v>
      </c>
      <c r="K1535">
        <v>1</v>
      </c>
      <c r="L1535">
        <v>24</v>
      </c>
      <c r="M1535">
        <v>1</v>
      </c>
      <c r="N1535">
        <v>3</v>
      </c>
      <c r="O1535">
        <v>18</v>
      </c>
      <c r="P1535">
        <v>5</v>
      </c>
      <c r="Q1535">
        <v>10</v>
      </c>
      <c r="R1535">
        <v>8</v>
      </c>
    </row>
    <row r="1536" spans="1:18" x14ac:dyDescent="0.35">
      <c r="A1536">
        <v>6368</v>
      </c>
      <c r="B1536">
        <v>22410</v>
      </c>
      <c r="C1536">
        <v>179280</v>
      </c>
      <c r="D1536">
        <v>2</v>
      </c>
      <c r="E1536" t="s">
        <v>66</v>
      </c>
      <c r="F1536" t="s">
        <v>31</v>
      </c>
      <c r="G1536">
        <v>1</v>
      </c>
      <c r="H1536">
        <v>1</v>
      </c>
      <c r="I1536">
        <v>2</v>
      </c>
      <c r="J1536">
        <v>80</v>
      </c>
      <c r="K1536">
        <v>1</v>
      </c>
      <c r="L1536">
        <v>5</v>
      </c>
      <c r="M1536">
        <v>4</v>
      </c>
      <c r="N1536">
        <v>2</v>
      </c>
      <c r="O1536">
        <v>3</v>
      </c>
      <c r="P1536">
        <v>2</v>
      </c>
      <c r="Q1536">
        <v>3</v>
      </c>
      <c r="R1536">
        <v>2</v>
      </c>
    </row>
    <row r="1537" spans="1:18" x14ac:dyDescent="0.35">
      <c r="A1537">
        <v>6371</v>
      </c>
      <c r="B1537">
        <v>11010</v>
      </c>
      <c r="C1537">
        <v>198180</v>
      </c>
      <c r="D1537">
        <v>6</v>
      </c>
      <c r="E1537" t="s">
        <v>66</v>
      </c>
      <c r="F1537" t="s">
        <v>18</v>
      </c>
      <c r="G1537">
        <v>15</v>
      </c>
      <c r="H1537">
        <v>4</v>
      </c>
      <c r="I1537">
        <v>3</v>
      </c>
      <c r="J1537">
        <v>80</v>
      </c>
      <c r="K1537">
        <v>1</v>
      </c>
      <c r="L1537">
        <v>17</v>
      </c>
      <c r="M1537">
        <v>2</v>
      </c>
      <c r="N1537">
        <v>4</v>
      </c>
      <c r="O1537">
        <v>13</v>
      </c>
      <c r="P1537">
        <v>10</v>
      </c>
      <c r="Q1537">
        <v>12</v>
      </c>
      <c r="R1537">
        <v>4</v>
      </c>
    </row>
    <row r="1538" spans="1:18" x14ac:dyDescent="0.35">
      <c r="A1538">
        <v>6374</v>
      </c>
      <c r="B1538">
        <v>1905</v>
      </c>
      <c r="C1538">
        <v>32385</v>
      </c>
      <c r="D1538">
        <v>1</v>
      </c>
      <c r="E1538" t="s">
        <v>66</v>
      </c>
      <c r="F1538" t="s">
        <v>18</v>
      </c>
      <c r="G1538">
        <v>31</v>
      </c>
      <c r="H1538">
        <v>2</v>
      </c>
      <c r="I1538">
        <v>2</v>
      </c>
      <c r="J1538">
        <v>80</v>
      </c>
      <c r="K1538">
        <v>1</v>
      </c>
      <c r="L1538">
        <v>28</v>
      </c>
      <c r="M1538">
        <v>6</v>
      </c>
      <c r="N1538">
        <v>2</v>
      </c>
      <c r="O1538">
        <v>28</v>
      </c>
      <c r="P1538">
        <v>21</v>
      </c>
      <c r="Q1538">
        <v>6</v>
      </c>
      <c r="R1538">
        <v>20</v>
      </c>
    </row>
    <row r="1539" spans="1:18" x14ac:dyDescent="0.35">
      <c r="A1539">
        <v>6377</v>
      </c>
      <c r="B1539">
        <v>27808</v>
      </c>
      <c r="C1539">
        <v>500544</v>
      </c>
      <c r="D1539">
        <v>3</v>
      </c>
      <c r="E1539" t="s">
        <v>66</v>
      </c>
      <c r="F1539" t="s">
        <v>18</v>
      </c>
      <c r="G1539">
        <v>28</v>
      </c>
      <c r="H1539">
        <v>3</v>
      </c>
      <c r="I1539">
        <v>2</v>
      </c>
      <c r="J1539">
        <v>80</v>
      </c>
      <c r="K1539">
        <v>1</v>
      </c>
      <c r="L1539">
        <v>22</v>
      </c>
      <c r="M1539">
        <v>4</v>
      </c>
      <c r="N1539">
        <v>2</v>
      </c>
      <c r="O1539">
        <v>18</v>
      </c>
      <c r="P1539">
        <v>15</v>
      </c>
      <c r="Q1539">
        <v>11</v>
      </c>
      <c r="R1539">
        <v>14</v>
      </c>
    </row>
    <row r="1540" spans="1:18" x14ac:dyDescent="0.35">
      <c r="A1540">
        <v>6378</v>
      </c>
      <c r="B1540">
        <v>20870</v>
      </c>
      <c r="C1540">
        <v>271310</v>
      </c>
      <c r="D1540">
        <v>2</v>
      </c>
      <c r="E1540" t="s">
        <v>66</v>
      </c>
      <c r="F1540" t="s">
        <v>18</v>
      </c>
      <c r="G1540">
        <v>43</v>
      </c>
      <c r="H1540">
        <v>3</v>
      </c>
      <c r="I1540">
        <v>2</v>
      </c>
      <c r="J1540">
        <v>80</v>
      </c>
      <c r="K1540">
        <v>1</v>
      </c>
      <c r="L1540">
        <v>20</v>
      </c>
      <c r="M1540">
        <v>6</v>
      </c>
      <c r="N1540">
        <v>4</v>
      </c>
      <c r="O1540">
        <v>13</v>
      </c>
      <c r="P1540">
        <v>5</v>
      </c>
      <c r="Q1540">
        <v>4</v>
      </c>
      <c r="R1540">
        <v>8</v>
      </c>
    </row>
    <row r="1541" spans="1:18" x14ac:dyDescent="0.35">
      <c r="A1541">
        <v>6383</v>
      </c>
      <c r="B1541">
        <v>37717</v>
      </c>
      <c r="C1541">
        <v>942925</v>
      </c>
      <c r="D1541">
        <v>5</v>
      </c>
      <c r="E1541" t="s">
        <v>66</v>
      </c>
      <c r="F1541" t="s">
        <v>18</v>
      </c>
      <c r="G1541">
        <v>46</v>
      </c>
      <c r="H1541">
        <v>3</v>
      </c>
      <c r="I1541">
        <v>1</v>
      </c>
      <c r="J1541">
        <v>80</v>
      </c>
      <c r="K1541">
        <v>1</v>
      </c>
      <c r="L1541">
        <v>13</v>
      </c>
      <c r="M1541">
        <v>1</v>
      </c>
      <c r="N1541">
        <v>3</v>
      </c>
      <c r="O1541">
        <v>7</v>
      </c>
      <c r="P1541">
        <v>6</v>
      </c>
      <c r="Q1541">
        <v>4</v>
      </c>
      <c r="R1541">
        <v>4</v>
      </c>
    </row>
    <row r="1542" spans="1:18" x14ac:dyDescent="0.35">
      <c r="A1542">
        <v>6387</v>
      </c>
      <c r="B1542">
        <v>4559</v>
      </c>
      <c r="C1542">
        <v>50149</v>
      </c>
      <c r="D1542">
        <v>2</v>
      </c>
      <c r="E1542" t="s">
        <v>66</v>
      </c>
      <c r="F1542" t="s">
        <v>18</v>
      </c>
      <c r="G1542">
        <v>36</v>
      </c>
      <c r="H1542">
        <v>1</v>
      </c>
      <c r="I1542">
        <v>1</v>
      </c>
      <c r="J1542">
        <v>80</v>
      </c>
      <c r="K1542">
        <v>1</v>
      </c>
      <c r="L1542">
        <v>40</v>
      </c>
      <c r="M1542">
        <v>5</v>
      </c>
      <c r="N1542">
        <v>3</v>
      </c>
      <c r="O1542">
        <v>10</v>
      </c>
      <c r="P1542">
        <v>5</v>
      </c>
      <c r="Q1542">
        <v>3</v>
      </c>
      <c r="R1542">
        <v>9</v>
      </c>
    </row>
    <row r="1543" spans="1:18" x14ac:dyDescent="0.35">
      <c r="A1543">
        <v>6392</v>
      </c>
      <c r="B1543">
        <v>48939</v>
      </c>
      <c r="C1543">
        <v>342573</v>
      </c>
      <c r="D1543">
        <v>1</v>
      </c>
      <c r="E1543" t="s">
        <v>66</v>
      </c>
      <c r="F1543" t="s">
        <v>18</v>
      </c>
      <c r="G1543">
        <v>28</v>
      </c>
      <c r="H1543">
        <v>3</v>
      </c>
      <c r="I1543">
        <v>2</v>
      </c>
      <c r="J1543">
        <v>80</v>
      </c>
      <c r="K1543">
        <v>1</v>
      </c>
      <c r="L1543">
        <v>27</v>
      </c>
      <c r="M1543">
        <v>1</v>
      </c>
      <c r="N1543">
        <v>3</v>
      </c>
      <c r="O1543">
        <v>10</v>
      </c>
      <c r="P1543">
        <v>10</v>
      </c>
      <c r="Q1543">
        <v>6</v>
      </c>
      <c r="R1543">
        <v>3</v>
      </c>
    </row>
    <row r="1544" spans="1:18" x14ac:dyDescent="0.35">
      <c r="A1544">
        <v>6395</v>
      </c>
      <c r="B1544">
        <v>21717</v>
      </c>
      <c r="C1544">
        <v>217170</v>
      </c>
      <c r="D1544">
        <v>7</v>
      </c>
      <c r="E1544" t="s">
        <v>66</v>
      </c>
      <c r="F1544" t="s">
        <v>18</v>
      </c>
      <c r="G1544">
        <v>33</v>
      </c>
      <c r="H1544">
        <v>3</v>
      </c>
      <c r="I1544">
        <v>4</v>
      </c>
      <c r="J1544">
        <v>80</v>
      </c>
      <c r="K1544">
        <v>1</v>
      </c>
      <c r="L1544">
        <v>20</v>
      </c>
      <c r="M1544">
        <v>2</v>
      </c>
      <c r="N1544">
        <v>4</v>
      </c>
      <c r="O1544">
        <v>14</v>
      </c>
      <c r="P1544">
        <v>14</v>
      </c>
      <c r="Q1544">
        <v>5</v>
      </c>
      <c r="R1544">
        <v>14</v>
      </c>
    </row>
    <row r="1545" spans="1:18" x14ac:dyDescent="0.35">
      <c r="A1545">
        <v>6408</v>
      </c>
      <c r="B1545">
        <v>44881</v>
      </c>
      <c r="C1545">
        <v>1077144</v>
      </c>
      <c r="D1545">
        <v>4</v>
      </c>
      <c r="E1545" t="s">
        <v>66</v>
      </c>
      <c r="F1545" t="s">
        <v>18</v>
      </c>
      <c r="G1545">
        <v>17</v>
      </c>
      <c r="H1545">
        <v>3</v>
      </c>
      <c r="I1545">
        <v>4</v>
      </c>
      <c r="J1545">
        <v>80</v>
      </c>
      <c r="K1545">
        <v>1</v>
      </c>
      <c r="L1545">
        <v>30</v>
      </c>
      <c r="M1545">
        <v>5</v>
      </c>
      <c r="N1545">
        <v>4</v>
      </c>
      <c r="O1545">
        <v>2</v>
      </c>
      <c r="P1545">
        <v>1</v>
      </c>
      <c r="Q1545">
        <v>1</v>
      </c>
      <c r="R1545">
        <v>2</v>
      </c>
    </row>
    <row r="1546" spans="1:18" x14ac:dyDescent="0.35">
      <c r="A1546">
        <v>6410</v>
      </c>
      <c r="B1546">
        <v>49952</v>
      </c>
      <c r="C1546">
        <v>599424</v>
      </c>
      <c r="D1546">
        <v>3</v>
      </c>
      <c r="E1546" t="s">
        <v>66</v>
      </c>
      <c r="F1546" t="s">
        <v>31</v>
      </c>
      <c r="G1546">
        <v>13</v>
      </c>
      <c r="H1546">
        <v>1</v>
      </c>
      <c r="I1546">
        <v>1</v>
      </c>
      <c r="J1546">
        <v>80</v>
      </c>
      <c r="K1546">
        <v>1</v>
      </c>
      <c r="L1546">
        <v>39</v>
      </c>
      <c r="M1546">
        <v>6</v>
      </c>
      <c r="N1546">
        <v>4</v>
      </c>
      <c r="O1546">
        <v>13</v>
      </c>
      <c r="P1546">
        <v>10</v>
      </c>
      <c r="Q1546">
        <v>8</v>
      </c>
      <c r="R1546">
        <v>2</v>
      </c>
    </row>
    <row r="1547" spans="1:18" x14ac:dyDescent="0.35">
      <c r="A1547">
        <v>6412</v>
      </c>
      <c r="B1547">
        <v>15533</v>
      </c>
      <c r="C1547">
        <v>232995</v>
      </c>
      <c r="D1547">
        <v>2</v>
      </c>
      <c r="E1547" t="s">
        <v>66</v>
      </c>
      <c r="F1547" t="s">
        <v>31</v>
      </c>
      <c r="G1547">
        <v>8</v>
      </c>
      <c r="H1547">
        <v>2</v>
      </c>
      <c r="I1547">
        <v>1</v>
      </c>
      <c r="J1547">
        <v>80</v>
      </c>
      <c r="K1547">
        <v>1</v>
      </c>
      <c r="L1547">
        <v>35</v>
      </c>
      <c r="M1547">
        <v>1</v>
      </c>
      <c r="N1547">
        <v>4</v>
      </c>
      <c r="O1547">
        <v>35</v>
      </c>
      <c r="P1547">
        <v>10</v>
      </c>
      <c r="Q1547">
        <v>14</v>
      </c>
      <c r="R1547">
        <v>24</v>
      </c>
    </row>
    <row r="1548" spans="1:18" x14ac:dyDescent="0.35">
      <c r="A1548">
        <v>6429</v>
      </c>
      <c r="B1548">
        <v>12998</v>
      </c>
      <c r="C1548">
        <v>194970</v>
      </c>
      <c r="D1548">
        <v>3</v>
      </c>
      <c r="E1548" t="s">
        <v>66</v>
      </c>
      <c r="F1548" t="s">
        <v>31</v>
      </c>
      <c r="G1548">
        <v>39</v>
      </c>
      <c r="H1548">
        <v>4</v>
      </c>
      <c r="I1548">
        <v>4</v>
      </c>
      <c r="J1548">
        <v>80</v>
      </c>
      <c r="K1548">
        <v>1</v>
      </c>
      <c r="L1548">
        <v>24</v>
      </c>
      <c r="M1548">
        <v>6</v>
      </c>
      <c r="N1548">
        <v>2</v>
      </c>
      <c r="O1548">
        <v>7</v>
      </c>
      <c r="P1548">
        <v>6</v>
      </c>
      <c r="Q1548">
        <v>4</v>
      </c>
      <c r="R1548">
        <v>6</v>
      </c>
    </row>
    <row r="1549" spans="1:18" x14ac:dyDescent="0.35">
      <c r="A1549">
        <v>6431</v>
      </c>
      <c r="B1549">
        <v>13557</v>
      </c>
      <c r="C1549">
        <v>81342</v>
      </c>
      <c r="D1549">
        <v>7</v>
      </c>
      <c r="E1549" t="s">
        <v>66</v>
      </c>
      <c r="F1549" t="s">
        <v>18</v>
      </c>
      <c r="G1549">
        <v>47</v>
      </c>
      <c r="H1549">
        <v>3</v>
      </c>
      <c r="I1549">
        <v>4</v>
      </c>
      <c r="J1549">
        <v>80</v>
      </c>
      <c r="K1549">
        <v>1</v>
      </c>
      <c r="L1549">
        <v>23</v>
      </c>
      <c r="M1549">
        <v>6</v>
      </c>
      <c r="N1549">
        <v>2</v>
      </c>
      <c r="O1549">
        <v>23</v>
      </c>
      <c r="P1549">
        <v>17</v>
      </c>
      <c r="Q1549">
        <v>15</v>
      </c>
      <c r="R1549">
        <v>22</v>
      </c>
    </row>
    <row r="1550" spans="1:18" x14ac:dyDescent="0.35">
      <c r="A1550">
        <v>6439</v>
      </c>
      <c r="B1550">
        <v>16266</v>
      </c>
      <c r="C1550">
        <v>16266</v>
      </c>
      <c r="D1550">
        <v>8</v>
      </c>
      <c r="E1550" t="s">
        <v>66</v>
      </c>
      <c r="F1550" t="s">
        <v>18</v>
      </c>
      <c r="G1550">
        <v>36</v>
      </c>
      <c r="H1550">
        <v>2</v>
      </c>
      <c r="I1550">
        <v>4</v>
      </c>
      <c r="J1550">
        <v>80</v>
      </c>
      <c r="K1550">
        <v>1</v>
      </c>
      <c r="L1550">
        <v>21</v>
      </c>
      <c r="M1550">
        <v>6</v>
      </c>
      <c r="N1550">
        <v>2</v>
      </c>
      <c r="O1550">
        <v>8</v>
      </c>
      <c r="P1550">
        <v>6</v>
      </c>
      <c r="Q1550">
        <v>7</v>
      </c>
      <c r="R1550">
        <v>2</v>
      </c>
    </row>
    <row r="1551" spans="1:18" x14ac:dyDescent="0.35">
      <c r="A1551">
        <v>6444</v>
      </c>
      <c r="B1551">
        <v>37182</v>
      </c>
      <c r="C1551">
        <v>1041096</v>
      </c>
      <c r="D1551">
        <v>7</v>
      </c>
      <c r="E1551" t="s">
        <v>66</v>
      </c>
      <c r="F1551" t="s">
        <v>31</v>
      </c>
      <c r="G1551">
        <v>41</v>
      </c>
      <c r="H1551">
        <v>2</v>
      </c>
      <c r="I1551">
        <v>3</v>
      </c>
      <c r="J1551">
        <v>80</v>
      </c>
      <c r="K1551">
        <v>1</v>
      </c>
      <c r="L1551">
        <v>23</v>
      </c>
      <c r="M1551">
        <v>6</v>
      </c>
      <c r="N1551">
        <v>4</v>
      </c>
      <c r="O1551">
        <v>20</v>
      </c>
      <c r="P1551">
        <v>3</v>
      </c>
      <c r="Q1551">
        <v>11</v>
      </c>
      <c r="R1551">
        <v>1</v>
      </c>
    </row>
    <row r="1552" spans="1:18" x14ac:dyDescent="0.35">
      <c r="A1552">
        <v>6446</v>
      </c>
      <c r="B1552">
        <v>1677</v>
      </c>
      <c r="C1552">
        <v>45279</v>
      </c>
      <c r="D1552">
        <v>7</v>
      </c>
      <c r="E1552" t="s">
        <v>66</v>
      </c>
      <c r="F1552" t="s">
        <v>18</v>
      </c>
      <c r="G1552">
        <v>12</v>
      </c>
      <c r="H1552">
        <v>2</v>
      </c>
      <c r="I1552">
        <v>2</v>
      </c>
      <c r="J1552">
        <v>80</v>
      </c>
      <c r="K1552">
        <v>1</v>
      </c>
      <c r="L1552">
        <v>9</v>
      </c>
      <c r="M1552">
        <v>6</v>
      </c>
      <c r="N1552">
        <v>4</v>
      </c>
      <c r="O1552">
        <v>8</v>
      </c>
      <c r="P1552">
        <v>7</v>
      </c>
      <c r="Q1552">
        <v>8</v>
      </c>
      <c r="R1552">
        <v>8</v>
      </c>
    </row>
    <row r="1553" spans="1:18" x14ac:dyDescent="0.35">
      <c r="A1553">
        <v>6447</v>
      </c>
      <c r="B1553">
        <v>25708</v>
      </c>
      <c r="C1553">
        <v>437036</v>
      </c>
      <c r="D1553">
        <v>3</v>
      </c>
      <c r="E1553" t="s">
        <v>66</v>
      </c>
      <c r="F1553" t="s">
        <v>18</v>
      </c>
      <c r="G1553">
        <v>10</v>
      </c>
      <c r="H1553">
        <v>3</v>
      </c>
      <c r="I1553">
        <v>4</v>
      </c>
      <c r="J1553">
        <v>80</v>
      </c>
      <c r="K1553">
        <v>1</v>
      </c>
      <c r="L1553">
        <v>24</v>
      </c>
      <c r="M1553">
        <v>1</v>
      </c>
      <c r="N1553">
        <v>3</v>
      </c>
      <c r="O1553">
        <v>18</v>
      </c>
      <c r="P1553">
        <v>1</v>
      </c>
      <c r="Q1553">
        <v>3</v>
      </c>
      <c r="R1553">
        <v>1</v>
      </c>
    </row>
    <row r="1554" spans="1:18" x14ac:dyDescent="0.35">
      <c r="A1554">
        <v>6448</v>
      </c>
      <c r="B1554">
        <v>20554</v>
      </c>
      <c r="C1554">
        <v>596066</v>
      </c>
      <c r="D1554">
        <v>3</v>
      </c>
      <c r="E1554" t="s">
        <v>66</v>
      </c>
      <c r="F1554" t="s">
        <v>31</v>
      </c>
      <c r="G1554">
        <v>20</v>
      </c>
      <c r="H1554">
        <v>3</v>
      </c>
      <c r="I1554">
        <v>4</v>
      </c>
      <c r="J1554">
        <v>80</v>
      </c>
      <c r="K1554">
        <v>1</v>
      </c>
      <c r="L1554">
        <v>27</v>
      </c>
      <c r="M1554">
        <v>3</v>
      </c>
      <c r="N1554">
        <v>2</v>
      </c>
      <c r="O1554">
        <v>24</v>
      </c>
      <c r="P1554">
        <v>9</v>
      </c>
      <c r="Q1554">
        <v>7</v>
      </c>
      <c r="R1554">
        <v>4</v>
      </c>
    </row>
    <row r="1555" spans="1:18" x14ac:dyDescent="0.35">
      <c r="A1555">
        <v>6453</v>
      </c>
      <c r="B1555">
        <v>23644</v>
      </c>
      <c r="C1555">
        <v>662032</v>
      </c>
      <c r="D1555">
        <v>2</v>
      </c>
      <c r="E1555" t="s">
        <v>66</v>
      </c>
      <c r="F1555" t="s">
        <v>31</v>
      </c>
      <c r="G1555">
        <v>27</v>
      </c>
      <c r="H1555">
        <v>4</v>
      </c>
      <c r="I1555">
        <v>4</v>
      </c>
      <c r="J1555">
        <v>80</v>
      </c>
      <c r="K1555">
        <v>1</v>
      </c>
      <c r="L1555">
        <v>9</v>
      </c>
      <c r="M1555">
        <v>5</v>
      </c>
      <c r="N1555">
        <v>4</v>
      </c>
      <c r="O1555">
        <v>2</v>
      </c>
      <c r="P1555">
        <v>2</v>
      </c>
      <c r="Q1555">
        <v>1</v>
      </c>
      <c r="R1555">
        <v>2</v>
      </c>
    </row>
    <row r="1556" spans="1:18" x14ac:dyDescent="0.35">
      <c r="A1556">
        <v>6454</v>
      </c>
      <c r="B1556">
        <v>26458</v>
      </c>
      <c r="C1556">
        <v>740824</v>
      </c>
      <c r="D1556">
        <v>5</v>
      </c>
      <c r="E1556" t="s">
        <v>66</v>
      </c>
      <c r="F1556" t="s">
        <v>31</v>
      </c>
      <c r="G1556">
        <v>32</v>
      </c>
      <c r="H1556">
        <v>3</v>
      </c>
      <c r="I1556">
        <v>3</v>
      </c>
      <c r="J1556">
        <v>80</v>
      </c>
      <c r="K1556">
        <v>1</v>
      </c>
      <c r="L1556">
        <v>16</v>
      </c>
      <c r="M1556">
        <v>3</v>
      </c>
      <c r="N1556">
        <v>2</v>
      </c>
      <c r="O1556">
        <v>10</v>
      </c>
      <c r="P1556">
        <v>9</v>
      </c>
      <c r="Q1556">
        <v>5</v>
      </c>
      <c r="R1556">
        <v>6</v>
      </c>
    </row>
    <row r="1557" spans="1:18" x14ac:dyDescent="0.35">
      <c r="A1557">
        <v>6456</v>
      </c>
      <c r="B1557">
        <v>18687</v>
      </c>
      <c r="C1557">
        <v>93435</v>
      </c>
      <c r="D1557">
        <v>8</v>
      </c>
      <c r="E1557" t="s">
        <v>66</v>
      </c>
      <c r="F1557" t="s">
        <v>18</v>
      </c>
      <c r="G1557">
        <v>23</v>
      </c>
      <c r="H1557">
        <v>3</v>
      </c>
      <c r="I1557">
        <v>3</v>
      </c>
      <c r="J1557">
        <v>80</v>
      </c>
      <c r="K1557">
        <v>1</v>
      </c>
      <c r="L1557">
        <v>13</v>
      </c>
      <c r="M1557">
        <v>5</v>
      </c>
      <c r="N1557">
        <v>2</v>
      </c>
      <c r="O1557">
        <v>4</v>
      </c>
      <c r="P1557">
        <v>3</v>
      </c>
      <c r="Q1557">
        <v>2</v>
      </c>
      <c r="R1557">
        <v>4</v>
      </c>
    </row>
    <row r="1558" spans="1:18" x14ac:dyDescent="0.35">
      <c r="A1558">
        <v>6460</v>
      </c>
      <c r="B1558">
        <v>36713</v>
      </c>
      <c r="C1558">
        <v>36713</v>
      </c>
      <c r="D1558">
        <v>2</v>
      </c>
      <c r="E1558" t="s">
        <v>66</v>
      </c>
      <c r="F1558" t="s">
        <v>31</v>
      </c>
      <c r="G1558">
        <v>37</v>
      </c>
      <c r="H1558">
        <v>4</v>
      </c>
      <c r="I1558">
        <v>2</v>
      </c>
      <c r="J1558">
        <v>80</v>
      </c>
      <c r="K1558">
        <v>1</v>
      </c>
      <c r="L1558">
        <v>13</v>
      </c>
      <c r="M1558">
        <v>6</v>
      </c>
      <c r="N1558">
        <v>2</v>
      </c>
      <c r="O1558">
        <v>1</v>
      </c>
      <c r="P1558">
        <v>1</v>
      </c>
      <c r="Q1558">
        <v>1</v>
      </c>
      <c r="R1558">
        <v>1</v>
      </c>
    </row>
    <row r="1559" spans="1:18" x14ac:dyDescent="0.35">
      <c r="A1559">
        <v>6462</v>
      </c>
      <c r="B1559">
        <v>3550</v>
      </c>
      <c r="C1559">
        <v>46150</v>
      </c>
      <c r="D1559">
        <v>2</v>
      </c>
      <c r="E1559" t="s">
        <v>66</v>
      </c>
      <c r="F1559" t="s">
        <v>18</v>
      </c>
      <c r="G1559">
        <v>17</v>
      </c>
      <c r="H1559">
        <v>3</v>
      </c>
      <c r="I1559">
        <v>3</v>
      </c>
      <c r="J1559">
        <v>80</v>
      </c>
      <c r="K1559">
        <v>1</v>
      </c>
      <c r="L1559">
        <v>39</v>
      </c>
      <c r="M1559">
        <v>5</v>
      </c>
      <c r="N1559">
        <v>3</v>
      </c>
      <c r="O1559">
        <v>6</v>
      </c>
      <c r="P1559">
        <v>4</v>
      </c>
      <c r="Q1559">
        <v>3</v>
      </c>
      <c r="R1559">
        <v>4</v>
      </c>
    </row>
    <row r="1560" spans="1:18" x14ac:dyDescent="0.35">
      <c r="A1560">
        <v>6463</v>
      </c>
      <c r="B1560">
        <v>11960</v>
      </c>
      <c r="C1560">
        <v>23920</v>
      </c>
      <c r="D1560">
        <v>8</v>
      </c>
      <c r="E1560" t="s">
        <v>66</v>
      </c>
      <c r="F1560" t="s">
        <v>18</v>
      </c>
      <c r="G1560">
        <v>36</v>
      </c>
      <c r="H1560">
        <v>2</v>
      </c>
      <c r="I1560">
        <v>2</v>
      </c>
      <c r="J1560">
        <v>80</v>
      </c>
      <c r="K1560">
        <v>1</v>
      </c>
      <c r="L1560">
        <v>19</v>
      </c>
      <c r="M1560">
        <v>3</v>
      </c>
      <c r="N1560">
        <v>2</v>
      </c>
      <c r="O1560">
        <v>13</v>
      </c>
      <c r="P1560">
        <v>12</v>
      </c>
      <c r="Q1560">
        <v>7</v>
      </c>
      <c r="R1560">
        <v>5</v>
      </c>
    </row>
    <row r="1561" spans="1:18" x14ac:dyDescent="0.35">
      <c r="A1561">
        <v>6465</v>
      </c>
      <c r="B1561">
        <v>21468</v>
      </c>
      <c r="C1561">
        <v>150276</v>
      </c>
      <c r="D1561">
        <v>1</v>
      </c>
      <c r="E1561" t="s">
        <v>66</v>
      </c>
      <c r="F1561" t="s">
        <v>31</v>
      </c>
      <c r="G1561">
        <v>41</v>
      </c>
      <c r="H1561">
        <v>3</v>
      </c>
      <c r="I1561">
        <v>3</v>
      </c>
      <c r="J1561">
        <v>80</v>
      </c>
      <c r="K1561">
        <v>1</v>
      </c>
      <c r="L1561">
        <v>28</v>
      </c>
      <c r="M1561">
        <v>2</v>
      </c>
      <c r="N1561">
        <v>4</v>
      </c>
      <c r="O1561">
        <v>7</v>
      </c>
      <c r="P1561">
        <v>3</v>
      </c>
      <c r="Q1561">
        <v>3</v>
      </c>
      <c r="R1561">
        <v>7</v>
      </c>
    </row>
    <row r="1562" spans="1:18" x14ac:dyDescent="0.35">
      <c r="A1562">
        <v>6466</v>
      </c>
      <c r="B1562">
        <v>2690</v>
      </c>
      <c r="C1562">
        <v>67250</v>
      </c>
      <c r="D1562">
        <v>6</v>
      </c>
      <c r="E1562" t="s">
        <v>66</v>
      </c>
      <c r="F1562" t="s">
        <v>18</v>
      </c>
      <c r="G1562">
        <v>41</v>
      </c>
      <c r="H1562">
        <v>4</v>
      </c>
      <c r="I1562">
        <v>2</v>
      </c>
      <c r="J1562">
        <v>80</v>
      </c>
      <c r="K1562">
        <v>1</v>
      </c>
      <c r="L1562">
        <v>3</v>
      </c>
      <c r="M1562">
        <v>6</v>
      </c>
      <c r="N1562">
        <v>2</v>
      </c>
      <c r="O1562">
        <v>3</v>
      </c>
      <c r="P1562">
        <v>1</v>
      </c>
      <c r="Q1562">
        <v>3</v>
      </c>
      <c r="R1562">
        <v>1</v>
      </c>
    </row>
    <row r="1563" spans="1:18" x14ac:dyDescent="0.35">
      <c r="A1563">
        <v>6472</v>
      </c>
      <c r="B1563">
        <v>1506</v>
      </c>
      <c r="C1563">
        <v>34638</v>
      </c>
      <c r="D1563">
        <v>4</v>
      </c>
      <c r="E1563" t="s">
        <v>66</v>
      </c>
      <c r="F1563" t="s">
        <v>31</v>
      </c>
      <c r="G1563">
        <v>49</v>
      </c>
      <c r="H1563">
        <v>3</v>
      </c>
      <c r="I1563">
        <v>3</v>
      </c>
      <c r="J1563">
        <v>80</v>
      </c>
      <c r="K1563">
        <v>1</v>
      </c>
      <c r="L1563">
        <v>18</v>
      </c>
      <c r="M1563">
        <v>3</v>
      </c>
      <c r="N1563">
        <v>4</v>
      </c>
      <c r="O1563">
        <v>15</v>
      </c>
      <c r="P1563">
        <v>5</v>
      </c>
      <c r="Q1563">
        <v>13</v>
      </c>
      <c r="R1563">
        <v>9</v>
      </c>
    </row>
    <row r="1564" spans="1:18" x14ac:dyDescent="0.35">
      <c r="A1564">
        <v>6476</v>
      </c>
      <c r="B1564">
        <v>13872</v>
      </c>
      <c r="C1564">
        <v>124848</v>
      </c>
      <c r="D1564">
        <v>7</v>
      </c>
      <c r="E1564" t="s">
        <v>66</v>
      </c>
      <c r="F1564" t="s">
        <v>18</v>
      </c>
      <c r="G1564">
        <v>33</v>
      </c>
      <c r="H1564">
        <v>2</v>
      </c>
      <c r="I1564">
        <v>2</v>
      </c>
      <c r="J1564">
        <v>80</v>
      </c>
      <c r="K1564">
        <v>1</v>
      </c>
      <c r="L1564">
        <v>34</v>
      </c>
      <c r="M1564">
        <v>2</v>
      </c>
      <c r="N1564">
        <v>1</v>
      </c>
      <c r="O1564">
        <v>23</v>
      </c>
      <c r="P1564">
        <v>19</v>
      </c>
      <c r="Q1564">
        <v>3</v>
      </c>
      <c r="R1564">
        <v>18</v>
      </c>
    </row>
    <row r="1565" spans="1:18" x14ac:dyDescent="0.35">
      <c r="A1565">
        <v>6477</v>
      </c>
      <c r="B1565">
        <v>39376</v>
      </c>
      <c r="C1565">
        <v>551264</v>
      </c>
      <c r="D1565">
        <v>7</v>
      </c>
      <c r="E1565" t="s">
        <v>66</v>
      </c>
      <c r="F1565" t="s">
        <v>18</v>
      </c>
      <c r="G1565">
        <v>17</v>
      </c>
      <c r="H1565">
        <v>2</v>
      </c>
      <c r="I1565">
        <v>3</v>
      </c>
      <c r="J1565">
        <v>80</v>
      </c>
      <c r="K1565">
        <v>1</v>
      </c>
      <c r="L1565">
        <v>28</v>
      </c>
      <c r="M1565">
        <v>1</v>
      </c>
      <c r="N1565">
        <v>3</v>
      </c>
      <c r="O1565">
        <v>20</v>
      </c>
      <c r="P1565">
        <v>18</v>
      </c>
      <c r="Q1565">
        <v>16</v>
      </c>
      <c r="R1565">
        <v>12</v>
      </c>
    </row>
    <row r="1566" spans="1:18" x14ac:dyDescent="0.35">
      <c r="A1566">
        <v>6481</v>
      </c>
      <c r="B1566">
        <v>35507</v>
      </c>
      <c r="C1566">
        <v>284056</v>
      </c>
      <c r="D1566">
        <v>3</v>
      </c>
      <c r="E1566" t="s">
        <v>66</v>
      </c>
      <c r="F1566" t="s">
        <v>18</v>
      </c>
      <c r="G1566">
        <v>45</v>
      </c>
      <c r="H1566">
        <v>1</v>
      </c>
      <c r="I1566">
        <v>4</v>
      </c>
      <c r="J1566">
        <v>80</v>
      </c>
      <c r="K1566">
        <v>1</v>
      </c>
      <c r="L1566">
        <v>40</v>
      </c>
      <c r="M1566">
        <v>5</v>
      </c>
      <c r="N1566">
        <v>2</v>
      </c>
      <c r="O1566">
        <v>32</v>
      </c>
      <c r="P1566">
        <v>7</v>
      </c>
      <c r="Q1566">
        <v>32</v>
      </c>
      <c r="R1566">
        <v>7</v>
      </c>
    </row>
    <row r="1567" spans="1:18" x14ac:dyDescent="0.35">
      <c r="A1567">
        <v>6487</v>
      </c>
      <c r="B1567">
        <v>50891</v>
      </c>
      <c r="C1567">
        <v>407128</v>
      </c>
      <c r="D1567">
        <v>2</v>
      </c>
      <c r="E1567" t="s">
        <v>66</v>
      </c>
      <c r="F1567" t="s">
        <v>18</v>
      </c>
      <c r="G1567">
        <v>5</v>
      </c>
      <c r="H1567">
        <v>2</v>
      </c>
      <c r="I1567">
        <v>1</v>
      </c>
      <c r="J1567">
        <v>80</v>
      </c>
      <c r="K1567">
        <v>1</v>
      </c>
      <c r="L1567">
        <v>29</v>
      </c>
      <c r="M1567">
        <v>2</v>
      </c>
      <c r="N1567">
        <v>2</v>
      </c>
      <c r="O1567">
        <v>17</v>
      </c>
      <c r="P1567">
        <v>8</v>
      </c>
      <c r="Q1567">
        <v>6</v>
      </c>
      <c r="R1567">
        <v>7</v>
      </c>
    </row>
    <row r="1568" spans="1:18" x14ac:dyDescent="0.35">
      <c r="A1568">
        <v>6488</v>
      </c>
      <c r="B1568">
        <v>34463</v>
      </c>
      <c r="C1568">
        <v>172315</v>
      </c>
      <c r="D1568">
        <v>1</v>
      </c>
      <c r="E1568" t="s">
        <v>66</v>
      </c>
      <c r="F1568" t="s">
        <v>31</v>
      </c>
      <c r="G1568">
        <v>49</v>
      </c>
      <c r="H1568">
        <v>4</v>
      </c>
      <c r="I1568">
        <v>3</v>
      </c>
      <c r="J1568">
        <v>80</v>
      </c>
      <c r="K1568">
        <v>1</v>
      </c>
      <c r="L1568">
        <v>4</v>
      </c>
      <c r="M1568">
        <v>3</v>
      </c>
      <c r="N1568">
        <v>4</v>
      </c>
      <c r="O1568">
        <v>2</v>
      </c>
      <c r="P1568">
        <v>2</v>
      </c>
      <c r="Q1568">
        <v>2</v>
      </c>
      <c r="R1568">
        <v>1</v>
      </c>
    </row>
    <row r="1569" spans="1:18" x14ac:dyDescent="0.35">
      <c r="A1569">
        <v>6490</v>
      </c>
      <c r="B1569">
        <v>48413</v>
      </c>
      <c r="C1569">
        <v>290478</v>
      </c>
      <c r="D1569">
        <v>6</v>
      </c>
      <c r="E1569" t="s">
        <v>66</v>
      </c>
      <c r="F1569" t="s">
        <v>31</v>
      </c>
      <c r="G1569">
        <v>41</v>
      </c>
      <c r="H1569">
        <v>4</v>
      </c>
      <c r="I1569">
        <v>3</v>
      </c>
      <c r="J1569">
        <v>80</v>
      </c>
      <c r="K1569">
        <v>1</v>
      </c>
      <c r="L1569">
        <v>23</v>
      </c>
      <c r="M1569">
        <v>1</v>
      </c>
      <c r="N1569">
        <v>3</v>
      </c>
      <c r="O1569">
        <v>16</v>
      </c>
      <c r="P1569">
        <v>1</v>
      </c>
      <c r="Q1569">
        <v>7</v>
      </c>
      <c r="R1569">
        <v>2</v>
      </c>
    </row>
    <row r="1570" spans="1:18" x14ac:dyDescent="0.35">
      <c r="A1570">
        <v>6493</v>
      </c>
      <c r="B1570">
        <v>13214</v>
      </c>
      <c r="C1570">
        <v>132140</v>
      </c>
      <c r="D1570">
        <v>2</v>
      </c>
      <c r="E1570" t="s">
        <v>66</v>
      </c>
      <c r="F1570" t="s">
        <v>31</v>
      </c>
      <c r="G1570">
        <v>37</v>
      </c>
      <c r="H1570">
        <v>1</v>
      </c>
      <c r="I1570">
        <v>3</v>
      </c>
      <c r="J1570">
        <v>80</v>
      </c>
      <c r="K1570">
        <v>1</v>
      </c>
      <c r="L1570">
        <v>25</v>
      </c>
      <c r="M1570">
        <v>3</v>
      </c>
      <c r="N1570">
        <v>2</v>
      </c>
      <c r="O1570">
        <v>6</v>
      </c>
      <c r="P1570">
        <v>4</v>
      </c>
      <c r="Q1570">
        <v>6</v>
      </c>
      <c r="R1570">
        <v>1</v>
      </c>
    </row>
    <row r="1571" spans="1:18" x14ac:dyDescent="0.35">
      <c r="A1571">
        <v>6510</v>
      </c>
      <c r="B1571">
        <v>14826</v>
      </c>
      <c r="C1571">
        <v>252042</v>
      </c>
      <c r="D1571">
        <v>3</v>
      </c>
      <c r="E1571" t="s">
        <v>66</v>
      </c>
      <c r="F1571" t="s">
        <v>18</v>
      </c>
      <c r="G1571">
        <v>17</v>
      </c>
      <c r="H1571">
        <v>4</v>
      </c>
      <c r="I1571">
        <v>2</v>
      </c>
      <c r="J1571">
        <v>80</v>
      </c>
      <c r="K1571">
        <v>1</v>
      </c>
      <c r="L1571">
        <v>25</v>
      </c>
      <c r="M1571">
        <v>4</v>
      </c>
      <c r="N1571">
        <v>3</v>
      </c>
      <c r="O1571">
        <v>9</v>
      </c>
      <c r="P1571">
        <v>9</v>
      </c>
      <c r="Q1571">
        <v>6</v>
      </c>
      <c r="R1571">
        <v>2</v>
      </c>
    </row>
    <row r="1572" spans="1:18" x14ac:dyDescent="0.35">
      <c r="A1572">
        <v>6511</v>
      </c>
      <c r="B1572">
        <v>49296</v>
      </c>
      <c r="C1572">
        <v>246480</v>
      </c>
      <c r="D1572">
        <v>5</v>
      </c>
      <c r="E1572" t="s">
        <v>66</v>
      </c>
      <c r="F1572" t="s">
        <v>31</v>
      </c>
      <c r="G1572">
        <v>7</v>
      </c>
      <c r="H1572">
        <v>3</v>
      </c>
      <c r="I1572">
        <v>4</v>
      </c>
      <c r="J1572">
        <v>80</v>
      </c>
      <c r="K1572">
        <v>1</v>
      </c>
      <c r="L1572">
        <v>29</v>
      </c>
      <c r="M1572">
        <v>4</v>
      </c>
      <c r="N1572">
        <v>3</v>
      </c>
      <c r="O1572">
        <v>13</v>
      </c>
      <c r="P1572">
        <v>12</v>
      </c>
      <c r="Q1572">
        <v>10</v>
      </c>
      <c r="R1572">
        <v>9</v>
      </c>
    </row>
    <row r="1573" spans="1:18" x14ac:dyDescent="0.35">
      <c r="A1573">
        <v>6520</v>
      </c>
      <c r="B1573">
        <v>18757</v>
      </c>
      <c r="C1573">
        <v>168813</v>
      </c>
      <c r="D1573">
        <v>2</v>
      </c>
      <c r="E1573" t="s">
        <v>66</v>
      </c>
      <c r="F1573" t="s">
        <v>18</v>
      </c>
      <c r="G1573">
        <v>25</v>
      </c>
      <c r="H1573">
        <v>2</v>
      </c>
      <c r="I1573">
        <v>1</v>
      </c>
      <c r="J1573">
        <v>80</v>
      </c>
      <c r="K1573">
        <v>1</v>
      </c>
      <c r="L1573">
        <v>34</v>
      </c>
      <c r="M1573">
        <v>4</v>
      </c>
      <c r="N1573">
        <v>2</v>
      </c>
      <c r="O1573">
        <v>6</v>
      </c>
      <c r="P1573">
        <v>2</v>
      </c>
      <c r="Q1573">
        <v>1</v>
      </c>
      <c r="R1573">
        <v>4</v>
      </c>
    </row>
    <row r="1574" spans="1:18" x14ac:dyDescent="0.35">
      <c r="A1574">
        <v>6523</v>
      </c>
      <c r="B1574">
        <v>22573</v>
      </c>
      <c r="C1574">
        <v>474033</v>
      </c>
      <c r="D1574">
        <v>5</v>
      </c>
      <c r="E1574" t="s">
        <v>66</v>
      </c>
      <c r="F1574" t="s">
        <v>18</v>
      </c>
      <c r="G1574">
        <v>1</v>
      </c>
      <c r="H1574">
        <v>4</v>
      </c>
      <c r="I1574">
        <v>3</v>
      </c>
      <c r="J1574">
        <v>80</v>
      </c>
      <c r="K1574">
        <v>1</v>
      </c>
      <c r="L1574">
        <v>28</v>
      </c>
      <c r="M1574">
        <v>5</v>
      </c>
      <c r="N1574">
        <v>4</v>
      </c>
      <c r="O1574">
        <v>13</v>
      </c>
      <c r="P1574">
        <v>9</v>
      </c>
      <c r="Q1574">
        <v>4</v>
      </c>
      <c r="R1574">
        <v>4</v>
      </c>
    </row>
    <row r="1575" spans="1:18" x14ac:dyDescent="0.35">
      <c r="A1575">
        <v>6529</v>
      </c>
      <c r="B1575">
        <v>30671</v>
      </c>
      <c r="C1575">
        <v>552078</v>
      </c>
      <c r="D1575">
        <v>3</v>
      </c>
      <c r="E1575" t="s">
        <v>66</v>
      </c>
      <c r="F1575" t="s">
        <v>31</v>
      </c>
      <c r="G1575">
        <v>29</v>
      </c>
      <c r="H1575">
        <v>3</v>
      </c>
      <c r="I1575">
        <v>2</v>
      </c>
      <c r="J1575">
        <v>80</v>
      </c>
      <c r="K1575">
        <v>1</v>
      </c>
      <c r="L1575">
        <v>22</v>
      </c>
      <c r="M1575">
        <v>3</v>
      </c>
      <c r="N1575">
        <v>4</v>
      </c>
      <c r="O1575">
        <v>21</v>
      </c>
      <c r="P1575">
        <v>14</v>
      </c>
      <c r="Q1575">
        <v>4</v>
      </c>
      <c r="R1575">
        <v>6</v>
      </c>
    </row>
    <row r="1576" spans="1:18" x14ac:dyDescent="0.35">
      <c r="A1576">
        <v>6532</v>
      </c>
      <c r="B1576">
        <v>3754</v>
      </c>
      <c r="C1576">
        <v>45048</v>
      </c>
      <c r="D1576">
        <v>4</v>
      </c>
      <c r="E1576" t="s">
        <v>66</v>
      </c>
      <c r="F1576" t="s">
        <v>18</v>
      </c>
      <c r="G1576">
        <v>47</v>
      </c>
      <c r="H1576">
        <v>4</v>
      </c>
      <c r="I1576">
        <v>2</v>
      </c>
      <c r="J1576">
        <v>80</v>
      </c>
      <c r="K1576">
        <v>1</v>
      </c>
      <c r="L1576">
        <v>24</v>
      </c>
      <c r="M1576">
        <v>4</v>
      </c>
      <c r="N1576">
        <v>4</v>
      </c>
      <c r="O1576">
        <v>16</v>
      </c>
      <c r="P1576">
        <v>5</v>
      </c>
      <c r="Q1576">
        <v>14</v>
      </c>
      <c r="R1576">
        <v>9</v>
      </c>
    </row>
    <row r="1577" spans="1:18" x14ac:dyDescent="0.35">
      <c r="A1577">
        <v>6538</v>
      </c>
      <c r="B1577">
        <v>38767</v>
      </c>
      <c r="C1577">
        <v>426437</v>
      </c>
      <c r="D1577">
        <v>4</v>
      </c>
      <c r="E1577" t="s">
        <v>66</v>
      </c>
      <c r="F1577" t="s">
        <v>31</v>
      </c>
      <c r="G1577">
        <v>11</v>
      </c>
      <c r="H1577">
        <v>4</v>
      </c>
      <c r="I1577">
        <v>4</v>
      </c>
      <c r="J1577">
        <v>80</v>
      </c>
      <c r="K1577">
        <v>1</v>
      </c>
      <c r="L1577">
        <v>19</v>
      </c>
      <c r="M1577">
        <v>3</v>
      </c>
      <c r="N1577">
        <v>4</v>
      </c>
      <c r="O1577">
        <v>17</v>
      </c>
      <c r="P1577">
        <v>10</v>
      </c>
      <c r="Q1577">
        <v>10</v>
      </c>
      <c r="R1577">
        <v>7</v>
      </c>
    </row>
    <row r="1578" spans="1:18" x14ac:dyDescent="0.35">
      <c r="A1578">
        <v>6547</v>
      </c>
      <c r="B1578">
        <v>21830</v>
      </c>
      <c r="C1578">
        <v>567580</v>
      </c>
      <c r="D1578">
        <v>0</v>
      </c>
      <c r="E1578" t="s">
        <v>66</v>
      </c>
      <c r="F1578" t="s">
        <v>18</v>
      </c>
      <c r="G1578">
        <v>8</v>
      </c>
      <c r="H1578">
        <v>1</v>
      </c>
      <c r="I1578">
        <v>4</v>
      </c>
      <c r="J1578">
        <v>80</v>
      </c>
      <c r="K1578">
        <v>1</v>
      </c>
      <c r="L1578">
        <v>1</v>
      </c>
      <c r="M1578">
        <v>3</v>
      </c>
      <c r="N1578">
        <v>2</v>
      </c>
      <c r="O1578">
        <v>1</v>
      </c>
      <c r="P1578">
        <v>1</v>
      </c>
      <c r="Q1578">
        <v>1</v>
      </c>
      <c r="R1578">
        <v>1</v>
      </c>
    </row>
    <row r="1579" spans="1:18" x14ac:dyDescent="0.35">
      <c r="A1579">
        <v>6550</v>
      </c>
      <c r="B1579">
        <v>43974</v>
      </c>
      <c r="C1579">
        <v>527688</v>
      </c>
      <c r="D1579">
        <v>6</v>
      </c>
      <c r="E1579" t="s">
        <v>66</v>
      </c>
      <c r="F1579" t="s">
        <v>31</v>
      </c>
      <c r="G1579">
        <v>48</v>
      </c>
      <c r="H1579">
        <v>4</v>
      </c>
      <c r="I1579">
        <v>4</v>
      </c>
      <c r="J1579">
        <v>80</v>
      </c>
      <c r="K1579">
        <v>1</v>
      </c>
      <c r="L1579">
        <v>40</v>
      </c>
      <c r="M1579">
        <v>1</v>
      </c>
      <c r="N1579">
        <v>2</v>
      </c>
      <c r="O1579">
        <v>8</v>
      </c>
      <c r="P1579">
        <v>4</v>
      </c>
      <c r="Q1579">
        <v>3</v>
      </c>
      <c r="R1579">
        <v>7</v>
      </c>
    </row>
    <row r="1580" spans="1:18" x14ac:dyDescent="0.35">
      <c r="A1580">
        <v>6552</v>
      </c>
      <c r="B1580">
        <v>32506</v>
      </c>
      <c r="C1580">
        <v>877662</v>
      </c>
      <c r="D1580">
        <v>1</v>
      </c>
      <c r="E1580" t="s">
        <v>66</v>
      </c>
      <c r="F1580" t="s">
        <v>31</v>
      </c>
      <c r="G1580">
        <v>37</v>
      </c>
      <c r="H1580">
        <v>4</v>
      </c>
      <c r="I1580">
        <v>3</v>
      </c>
      <c r="J1580">
        <v>80</v>
      </c>
      <c r="K1580">
        <v>1</v>
      </c>
      <c r="L1580">
        <v>29</v>
      </c>
      <c r="M1580">
        <v>4</v>
      </c>
      <c r="N1580">
        <v>3</v>
      </c>
      <c r="O1580">
        <v>15</v>
      </c>
      <c r="P1580">
        <v>3</v>
      </c>
      <c r="Q1580">
        <v>2</v>
      </c>
      <c r="R1580">
        <v>1</v>
      </c>
    </row>
    <row r="1581" spans="1:18" x14ac:dyDescent="0.35">
      <c r="A1581">
        <v>6555</v>
      </c>
      <c r="B1581">
        <v>29897</v>
      </c>
      <c r="C1581">
        <v>209279</v>
      </c>
      <c r="D1581">
        <v>0</v>
      </c>
      <c r="E1581" t="s">
        <v>66</v>
      </c>
      <c r="F1581" t="s">
        <v>31</v>
      </c>
      <c r="G1581">
        <v>32</v>
      </c>
      <c r="H1581">
        <v>4</v>
      </c>
      <c r="I1581">
        <v>2</v>
      </c>
      <c r="J1581">
        <v>80</v>
      </c>
      <c r="K1581">
        <v>1</v>
      </c>
      <c r="L1581">
        <v>3</v>
      </c>
      <c r="M1581">
        <v>1</v>
      </c>
      <c r="N1581">
        <v>3</v>
      </c>
      <c r="O1581">
        <v>3</v>
      </c>
      <c r="P1581">
        <v>2</v>
      </c>
      <c r="Q1581">
        <v>3</v>
      </c>
      <c r="R1581">
        <v>2</v>
      </c>
    </row>
    <row r="1582" spans="1:18" x14ac:dyDescent="0.35">
      <c r="A1582">
        <v>6557</v>
      </c>
      <c r="B1582">
        <v>49416</v>
      </c>
      <c r="C1582">
        <v>49416</v>
      </c>
      <c r="D1582">
        <v>5</v>
      </c>
      <c r="E1582" t="s">
        <v>66</v>
      </c>
      <c r="F1582" t="s">
        <v>18</v>
      </c>
      <c r="G1582">
        <v>0</v>
      </c>
      <c r="H1582">
        <v>3</v>
      </c>
      <c r="I1582">
        <v>1</v>
      </c>
      <c r="J1582">
        <v>80</v>
      </c>
      <c r="K1582">
        <v>1</v>
      </c>
      <c r="L1582">
        <v>31</v>
      </c>
      <c r="M1582">
        <v>5</v>
      </c>
      <c r="N1582">
        <v>2</v>
      </c>
      <c r="O1582">
        <v>19</v>
      </c>
      <c r="P1582">
        <v>6</v>
      </c>
      <c r="Q1582">
        <v>19</v>
      </c>
      <c r="R1582">
        <v>12</v>
      </c>
    </row>
    <row r="1583" spans="1:18" x14ac:dyDescent="0.35">
      <c r="A1583">
        <v>6560</v>
      </c>
      <c r="B1583">
        <v>20246</v>
      </c>
      <c r="C1583">
        <v>80984</v>
      </c>
      <c r="D1583">
        <v>4</v>
      </c>
      <c r="E1583" t="s">
        <v>66</v>
      </c>
      <c r="F1583" t="s">
        <v>18</v>
      </c>
      <c r="G1583">
        <v>39</v>
      </c>
      <c r="H1583">
        <v>3</v>
      </c>
      <c r="I1583">
        <v>2</v>
      </c>
      <c r="J1583">
        <v>80</v>
      </c>
      <c r="K1583">
        <v>1</v>
      </c>
      <c r="L1583">
        <v>6</v>
      </c>
      <c r="M1583">
        <v>3</v>
      </c>
      <c r="N1583">
        <v>3</v>
      </c>
      <c r="O1583">
        <v>1</v>
      </c>
      <c r="P1583">
        <v>1</v>
      </c>
      <c r="Q1583">
        <v>1</v>
      </c>
      <c r="R1583">
        <v>1</v>
      </c>
    </row>
    <row r="1584" spans="1:18" x14ac:dyDescent="0.35">
      <c r="A1584">
        <v>6563</v>
      </c>
      <c r="B1584">
        <v>25251</v>
      </c>
      <c r="C1584">
        <v>176757</v>
      </c>
      <c r="D1584">
        <v>3</v>
      </c>
      <c r="E1584" t="s">
        <v>66</v>
      </c>
      <c r="F1584" t="s">
        <v>18</v>
      </c>
      <c r="G1584">
        <v>16</v>
      </c>
      <c r="H1584">
        <v>1</v>
      </c>
      <c r="I1584">
        <v>1</v>
      </c>
      <c r="J1584">
        <v>80</v>
      </c>
      <c r="K1584">
        <v>1</v>
      </c>
      <c r="L1584">
        <v>22</v>
      </c>
      <c r="M1584">
        <v>1</v>
      </c>
      <c r="N1584">
        <v>3</v>
      </c>
      <c r="O1584">
        <v>19</v>
      </c>
      <c r="P1584">
        <v>1</v>
      </c>
      <c r="Q1584">
        <v>2</v>
      </c>
      <c r="R1584">
        <v>8</v>
      </c>
    </row>
    <row r="1585" spans="1:18" x14ac:dyDescent="0.35">
      <c r="A1585">
        <v>6574</v>
      </c>
      <c r="B1585">
        <v>2437</v>
      </c>
      <c r="C1585">
        <v>56051</v>
      </c>
      <c r="D1585">
        <v>3</v>
      </c>
      <c r="E1585" t="s">
        <v>66</v>
      </c>
      <c r="F1585" t="s">
        <v>31</v>
      </c>
      <c r="G1585">
        <v>3</v>
      </c>
      <c r="H1585">
        <v>2</v>
      </c>
      <c r="I1585">
        <v>4</v>
      </c>
      <c r="J1585">
        <v>80</v>
      </c>
      <c r="K1585">
        <v>1</v>
      </c>
      <c r="L1585">
        <v>3</v>
      </c>
      <c r="M1585">
        <v>1</v>
      </c>
      <c r="N1585">
        <v>3</v>
      </c>
      <c r="O1585">
        <v>2</v>
      </c>
      <c r="P1585">
        <v>1</v>
      </c>
      <c r="Q1585">
        <v>1</v>
      </c>
      <c r="R1585">
        <v>1</v>
      </c>
    </row>
    <row r="1586" spans="1:18" x14ac:dyDescent="0.35">
      <c r="A1586">
        <v>6575</v>
      </c>
      <c r="B1586">
        <v>45979</v>
      </c>
      <c r="C1586">
        <v>551748</v>
      </c>
      <c r="D1586">
        <v>8</v>
      </c>
      <c r="E1586" t="s">
        <v>66</v>
      </c>
      <c r="F1586" t="s">
        <v>31</v>
      </c>
      <c r="G1586">
        <v>25</v>
      </c>
      <c r="H1586">
        <v>3</v>
      </c>
      <c r="I1586">
        <v>2</v>
      </c>
      <c r="J1586">
        <v>80</v>
      </c>
      <c r="K1586">
        <v>1</v>
      </c>
      <c r="L1586">
        <v>19</v>
      </c>
      <c r="M1586">
        <v>2</v>
      </c>
      <c r="N1586">
        <v>1</v>
      </c>
      <c r="O1586">
        <v>16</v>
      </c>
      <c r="P1586">
        <v>11</v>
      </c>
      <c r="Q1586">
        <v>10</v>
      </c>
      <c r="R1586">
        <v>11</v>
      </c>
    </row>
    <row r="1587" spans="1:18" x14ac:dyDescent="0.35">
      <c r="A1587">
        <v>6578</v>
      </c>
      <c r="B1587">
        <v>14879</v>
      </c>
      <c r="C1587">
        <v>252943</v>
      </c>
      <c r="D1587">
        <v>1</v>
      </c>
      <c r="E1587" t="s">
        <v>66</v>
      </c>
      <c r="F1587" t="s">
        <v>31</v>
      </c>
      <c r="G1587">
        <v>26</v>
      </c>
      <c r="H1587">
        <v>3</v>
      </c>
      <c r="I1587">
        <v>1</v>
      </c>
      <c r="J1587">
        <v>80</v>
      </c>
      <c r="K1587">
        <v>1</v>
      </c>
      <c r="L1587">
        <v>21</v>
      </c>
      <c r="M1587">
        <v>6</v>
      </c>
      <c r="N1587">
        <v>1</v>
      </c>
      <c r="O1587">
        <v>5</v>
      </c>
      <c r="P1587">
        <v>4</v>
      </c>
      <c r="Q1587">
        <v>5</v>
      </c>
      <c r="R1587">
        <v>5</v>
      </c>
    </row>
    <row r="1588" spans="1:18" x14ac:dyDescent="0.35">
      <c r="A1588">
        <v>6580</v>
      </c>
      <c r="B1588">
        <v>23191</v>
      </c>
      <c r="C1588">
        <v>556584</v>
      </c>
      <c r="D1588">
        <v>4</v>
      </c>
      <c r="E1588" t="s">
        <v>66</v>
      </c>
      <c r="F1588" t="s">
        <v>18</v>
      </c>
      <c r="G1588">
        <v>15</v>
      </c>
      <c r="H1588">
        <v>2</v>
      </c>
      <c r="I1588">
        <v>1</v>
      </c>
      <c r="J1588">
        <v>80</v>
      </c>
      <c r="K1588">
        <v>1</v>
      </c>
      <c r="L1588">
        <v>18</v>
      </c>
      <c r="M1588">
        <v>6</v>
      </c>
      <c r="N1588">
        <v>2</v>
      </c>
      <c r="O1588">
        <v>5</v>
      </c>
      <c r="P1588">
        <v>4</v>
      </c>
      <c r="Q1588">
        <v>2</v>
      </c>
      <c r="R1588">
        <v>2</v>
      </c>
    </row>
    <row r="1589" spans="1:18" x14ac:dyDescent="0.35">
      <c r="A1589">
        <v>6581</v>
      </c>
      <c r="B1589">
        <v>11075</v>
      </c>
      <c r="C1589">
        <v>55375</v>
      </c>
      <c r="D1589">
        <v>2</v>
      </c>
      <c r="E1589" t="s">
        <v>66</v>
      </c>
      <c r="F1589" t="s">
        <v>18</v>
      </c>
      <c r="G1589">
        <v>20</v>
      </c>
      <c r="H1589">
        <v>3</v>
      </c>
      <c r="I1589">
        <v>3</v>
      </c>
      <c r="J1589">
        <v>80</v>
      </c>
      <c r="K1589">
        <v>1</v>
      </c>
      <c r="L1589">
        <v>14</v>
      </c>
      <c r="M1589">
        <v>4</v>
      </c>
      <c r="N1589">
        <v>3</v>
      </c>
      <c r="O1589">
        <v>13</v>
      </c>
      <c r="P1589">
        <v>4</v>
      </c>
      <c r="Q1589">
        <v>12</v>
      </c>
      <c r="R1589">
        <v>8</v>
      </c>
    </row>
    <row r="1590" spans="1:18" x14ac:dyDescent="0.35">
      <c r="A1590">
        <v>6585</v>
      </c>
      <c r="B1590">
        <v>29724</v>
      </c>
      <c r="C1590">
        <v>802548</v>
      </c>
      <c r="D1590">
        <v>1</v>
      </c>
      <c r="E1590" t="s">
        <v>66</v>
      </c>
      <c r="F1590" t="s">
        <v>18</v>
      </c>
      <c r="G1590">
        <v>11</v>
      </c>
      <c r="H1590">
        <v>4</v>
      </c>
      <c r="I1590">
        <v>3</v>
      </c>
      <c r="J1590">
        <v>80</v>
      </c>
      <c r="K1590">
        <v>1</v>
      </c>
      <c r="L1590">
        <v>40</v>
      </c>
      <c r="M1590">
        <v>6</v>
      </c>
      <c r="N1590">
        <v>2</v>
      </c>
      <c r="O1590">
        <v>31</v>
      </c>
      <c r="P1590">
        <v>28</v>
      </c>
      <c r="Q1590">
        <v>21</v>
      </c>
      <c r="R1590">
        <v>18</v>
      </c>
    </row>
    <row r="1591" spans="1:18" x14ac:dyDescent="0.35">
      <c r="A1591">
        <v>6592</v>
      </c>
      <c r="B1591">
        <v>26821</v>
      </c>
      <c r="C1591">
        <v>187747</v>
      </c>
      <c r="D1591">
        <v>5</v>
      </c>
      <c r="E1591" t="s">
        <v>66</v>
      </c>
      <c r="F1591" t="s">
        <v>31</v>
      </c>
      <c r="G1591">
        <v>32</v>
      </c>
      <c r="H1591">
        <v>2</v>
      </c>
      <c r="I1591">
        <v>1</v>
      </c>
      <c r="J1591">
        <v>80</v>
      </c>
      <c r="K1591">
        <v>1</v>
      </c>
      <c r="L1591">
        <v>3</v>
      </c>
      <c r="M1591">
        <v>2</v>
      </c>
      <c r="N1591">
        <v>4</v>
      </c>
      <c r="O1591">
        <v>3</v>
      </c>
      <c r="P1591">
        <v>2</v>
      </c>
      <c r="Q1591">
        <v>3</v>
      </c>
      <c r="R1591">
        <v>2</v>
      </c>
    </row>
    <row r="1592" spans="1:18" x14ac:dyDescent="0.35">
      <c r="A1592">
        <v>6597</v>
      </c>
      <c r="B1592">
        <v>3756</v>
      </c>
      <c r="C1592">
        <v>33804</v>
      </c>
      <c r="D1592">
        <v>5</v>
      </c>
      <c r="E1592" t="s">
        <v>66</v>
      </c>
      <c r="F1592" t="s">
        <v>18</v>
      </c>
      <c r="G1592">
        <v>22</v>
      </c>
      <c r="H1592">
        <v>2</v>
      </c>
      <c r="I1592">
        <v>1</v>
      </c>
      <c r="J1592">
        <v>80</v>
      </c>
      <c r="K1592">
        <v>1</v>
      </c>
      <c r="L1592">
        <v>4</v>
      </c>
      <c r="M1592">
        <v>1</v>
      </c>
      <c r="N1592">
        <v>2</v>
      </c>
      <c r="O1592">
        <v>1</v>
      </c>
      <c r="P1592">
        <v>1</v>
      </c>
      <c r="Q1592">
        <v>1</v>
      </c>
      <c r="R1592">
        <v>1</v>
      </c>
    </row>
    <row r="1593" spans="1:18" x14ac:dyDescent="0.35">
      <c r="A1593">
        <v>6598</v>
      </c>
      <c r="B1593">
        <v>1449</v>
      </c>
      <c r="C1593">
        <v>18837</v>
      </c>
      <c r="D1593">
        <v>1</v>
      </c>
      <c r="E1593" t="s">
        <v>66</v>
      </c>
      <c r="F1593" t="s">
        <v>31</v>
      </c>
      <c r="G1593">
        <v>46</v>
      </c>
      <c r="H1593">
        <v>2</v>
      </c>
      <c r="I1593">
        <v>1</v>
      </c>
      <c r="J1593">
        <v>80</v>
      </c>
      <c r="K1593">
        <v>1</v>
      </c>
      <c r="L1593">
        <v>7</v>
      </c>
      <c r="M1593">
        <v>2</v>
      </c>
      <c r="N1593">
        <v>4</v>
      </c>
      <c r="O1593">
        <v>6</v>
      </c>
      <c r="P1593">
        <v>1</v>
      </c>
      <c r="Q1593">
        <v>2</v>
      </c>
      <c r="R1593">
        <v>6</v>
      </c>
    </row>
    <row r="1594" spans="1:18" x14ac:dyDescent="0.35">
      <c r="A1594">
        <v>6606</v>
      </c>
      <c r="B1594">
        <v>39010</v>
      </c>
      <c r="C1594">
        <v>234060</v>
      </c>
      <c r="D1594">
        <v>3</v>
      </c>
      <c r="E1594" t="s">
        <v>66</v>
      </c>
      <c r="F1594" t="s">
        <v>18</v>
      </c>
      <c r="G1594">
        <v>35</v>
      </c>
      <c r="H1594">
        <v>3</v>
      </c>
      <c r="I1594">
        <v>3</v>
      </c>
      <c r="J1594">
        <v>80</v>
      </c>
      <c r="K1594">
        <v>1</v>
      </c>
      <c r="L1594">
        <v>29</v>
      </c>
      <c r="M1594">
        <v>3</v>
      </c>
      <c r="N1594">
        <v>3</v>
      </c>
      <c r="O1594">
        <v>27</v>
      </c>
      <c r="P1594">
        <v>22</v>
      </c>
      <c r="Q1594">
        <v>2</v>
      </c>
      <c r="R1594">
        <v>16</v>
      </c>
    </row>
    <row r="1595" spans="1:18" x14ac:dyDescent="0.35">
      <c r="A1595">
        <v>6610</v>
      </c>
      <c r="B1595">
        <v>27301</v>
      </c>
      <c r="C1595">
        <v>273010</v>
      </c>
      <c r="D1595">
        <v>2</v>
      </c>
      <c r="E1595" t="s">
        <v>66</v>
      </c>
      <c r="F1595" t="s">
        <v>31</v>
      </c>
      <c r="G1595">
        <v>9</v>
      </c>
      <c r="H1595">
        <v>1</v>
      </c>
      <c r="I1595">
        <v>1</v>
      </c>
      <c r="J1595">
        <v>80</v>
      </c>
      <c r="K1595">
        <v>1</v>
      </c>
      <c r="L1595">
        <v>18</v>
      </c>
      <c r="M1595">
        <v>3</v>
      </c>
      <c r="N1595">
        <v>2</v>
      </c>
      <c r="O1595">
        <v>13</v>
      </c>
      <c r="P1595">
        <v>10</v>
      </c>
      <c r="Q1595">
        <v>10</v>
      </c>
      <c r="R1595">
        <v>6</v>
      </c>
    </row>
    <row r="1596" spans="1:18" x14ac:dyDescent="0.35">
      <c r="A1596">
        <v>6611</v>
      </c>
      <c r="B1596">
        <v>18883</v>
      </c>
      <c r="C1596">
        <v>358777</v>
      </c>
      <c r="D1596">
        <v>0</v>
      </c>
      <c r="E1596" t="s">
        <v>66</v>
      </c>
      <c r="F1596" t="s">
        <v>18</v>
      </c>
      <c r="G1596">
        <v>18</v>
      </c>
      <c r="H1596">
        <v>1</v>
      </c>
      <c r="I1596">
        <v>3</v>
      </c>
      <c r="J1596">
        <v>80</v>
      </c>
      <c r="K1596">
        <v>1</v>
      </c>
      <c r="L1596">
        <v>29</v>
      </c>
      <c r="M1596">
        <v>5</v>
      </c>
      <c r="N1596">
        <v>4</v>
      </c>
      <c r="O1596">
        <v>13</v>
      </c>
      <c r="P1596">
        <v>2</v>
      </c>
      <c r="Q1596">
        <v>2</v>
      </c>
      <c r="R1596">
        <v>5</v>
      </c>
    </row>
    <row r="1597" spans="1:18" x14ac:dyDescent="0.35">
      <c r="A1597">
        <v>6615</v>
      </c>
      <c r="B1597">
        <v>28743</v>
      </c>
      <c r="C1597">
        <v>747318</v>
      </c>
      <c r="D1597">
        <v>5</v>
      </c>
      <c r="E1597" t="s">
        <v>66</v>
      </c>
      <c r="F1597" t="s">
        <v>31</v>
      </c>
      <c r="G1597">
        <v>35</v>
      </c>
      <c r="H1597">
        <v>3</v>
      </c>
      <c r="I1597">
        <v>3</v>
      </c>
      <c r="J1597">
        <v>80</v>
      </c>
      <c r="K1597">
        <v>1</v>
      </c>
      <c r="L1597">
        <v>14</v>
      </c>
      <c r="M1597">
        <v>3</v>
      </c>
      <c r="N1597">
        <v>4</v>
      </c>
      <c r="O1597">
        <v>6</v>
      </c>
      <c r="P1597">
        <v>4</v>
      </c>
      <c r="Q1597">
        <v>6</v>
      </c>
      <c r="R1597">
        <v>2</v>
      </c>
    </row>
    <row r="1598" spans="1:18" x14ac:dyDescent="0.35">
      <c r="A1598">
        <v>6616</v>
      </c>
      <c r="B1598">
        <v>42122</v>
      </c>
      <c r="C1598">
        <v>1179416</v>
      </c>
      <c r="D1598">
        <v>1</v>
      </c>
      <c r="E1598" t="s">
        <v>66</v>
      </c>
      <c r="F1598" t="s">
        <v>18</v>
      </c>
      <c r="G1598">
        <v>12</v>
      </c>
      <c r="H1598">
        <v>4</v>
      </c>
      <c r="I1598">
        <v>2</v>
      </c>
      <c r="J1598">
        <v>80</v>
      </c>
      <c r="K1598">
        <v>1</v>
      </c>
      <c r="L1598">
        <v>35</v>
      </c>
      <c r="M1598">
        <v>1</v>
      </c>
      <c r="N1598">
        <v>4</v>
      </c>
      <c r="O1598">
        <v>16</v>
      </c>
      <c r="P1598">
        <v>5</v>
      </c>
      <c r="Q1598">
        <v>3</v>
      </c>
      <c r="R1598">
        <v>14</v>
      </c>
    </row>
    <row r="1599" spans="1:18" x14ac:dyDescent="0.35">
      <c r="A1599">
        <v>6620</v>
      </c>
      <c r="B1599">
        <v>42755</v>
      </c>
      <c r="C1599">
        <v>171020</v>
      </c>
      <c r="D1599">
        <v>5</v>
      </c>
      <c r="E1599" t="s">
        <v>66</v>
      </c>
      <c r="F1599" t="s">
        <v>18</v>
      </c>
      <c r="G1599">
        <v>48</v>
      </c>
      <c r="H1599">
        <v>3</v>
      </c>
      <c r="I1599">
        <v>2</v>
      </c>
      <c r="J1599">
        <v>80</v>
      </c>
      <c r="K1599">
        <v>1</v>
      </c>
      <c r="L1599">
        <v>30</v>
      </c>
      <c r="M1599">
        <v>6</v>
      </c>
      <c r="N1599">
        <v>4</v>
      </c>
      <c r="O1599">
        <v>9</v>
      </c>
      <c r="P1599">
        <v>2</v>
      </c>
      <c r="Q1599">
        <v>6</v>
      </c>
      <c r="R1599">
        <v>6</v>
      </c>
    </row>
    <row r="1600" spans="1:18" x14ac:dyDescent="0.35">
      <c r="A1600">
        <v>6627</v>
      </c>
      <c r="B1600">
        <v>45461</v>
      </c>
      <c r="C1600">
        <v>1136525</v>
      </c>
      <c r="D1600">
        <v>0</v>
      </c>
      <c r="E1600" t="s">
        <v>66</v>
      </c>
      <c r="F1600" t="s">
        <v>31</v>
      </c>
      <c r="G1600">
        <v>2</v>
      </c>
      <c r="H1600">
        <v>4</v>
      </c>
      <c r="I1600">
        <v>4</v>
      </c>
      <c r="J1600">
        <v>80</v>
      </c>
      <c r="K1600">
        <v>1</v>
      </c>
      <c r="L1600">
        <v>36</v>
      </c>
      <c r="M1600">
        <v>5</v>
      </c>
      <c r="N1600">
        <v>2</v>
      </c>
      <c r="O1600">
        <v>1</v>
      </c>
      <c r="P1600">
        <v>1</v>
      </c>
      <c r="Q1600">
        <v>1</v>
      </c>
      <c r="R1600">
        <v>1</v>
      </c>
    </row>
    <row r="1601" spans="1:18" x14ac:dyDescent="0.35">
      <c r="A1601">
        <v>6631</v>
      </c>
      <c r="B1601">
        <v>31347</v>
      </c>
      <c r="C1601">
        <v>720981</v>
      </c>
      <c r="D1601">
        <v>6</v>
      </c>
      <c r="E1601" t="s">
        <v>66</v>
      </c>
      <c r="F1601" t="s">
        <v>18</v>
      </c>
      <c r="G1601">
        <v>42</v>
      </c>
      <c r="H1601">
        <v>3</v>
      </c>
      <c r="I1601">
        <v>1</v>
      </c>
      <c r="J1601">
        <v>80</v>
      </c>
      <c r="K1601">
        <v>1</v>
      </c>
      <c r="L1601">
        <v>12</v>
      </c>
      <c r="M1601">
        <v>6</v>
      </c>
      <c r="N1601">
        <v>3</v>
      </c>
      <c r="O1601">
        <v>4</v>
      </c>
      <c r="P1601">
        <v>3</v>
      </c>
      <c r="Q1601">
        <v>4</v>
      </c>
      <c r="R1601">
        <v>3</v>
      </c>
    </row>
    <row r="1602" spans="1:18" x14ac:dyDescent="0.35">
      <c r="A1602">
        <v>6642</v>
      </c>
      <c r="B1602">
        <v>48770</v>
      </c>
      <c r="C1602">
        <v>1170480</v>
      </c>
      <c r="D1602">
        <v>5</v>
      </c>
      <c r="E1602" t="s">
        <v>66</v>
      </c>
      <c r="F1602" t="s">
        <v>31</v>
      </c>
      <c r="G1602">
        <v>24</v>
      </c>
      <c r="H1602">
        <v>1</v>
      </c>
      <c r="I1602">
        <v>4</v>
      </c>
      <c r="J1602">
        <v>80</v>
      </c>
      <c r="K1602">
        <v>1</v>
      </c>
      <c r="L1602">
        <v>12</v>
      </c>
      <c r="M1602">
        <v>2</v>
      </c>
      <c r="N1602">
        <v>2</v>
      </c>
      <c r="O1602">
        <v>10</v>
      </c>
      <c r="P1602">
        <v>7</v>
      </c>
      <c r="Q1602">
        <v>5</v>
      </c>
      <c r="R1602">
        <v>1</v>
      </c>
    </row>
    <row r="1603" spans="1:18" x14ac:dyDescent="0.35">
      <c r="A1603">
        <v>6658</v>
      </c>
      <c r="B1603">
        <v>43657</v>
      </c>
      <c r="C1603">
        <v>1266053</v>
      </c>
      <c r="D1603">
        <v>5</v>
      </c>
      <c r="E1603" t="s">
        <v>66</v>
      </c>
      <c r="F1603" t="s">
        <v>31</v>
      </c>
      <c r="G1603">
        <v>17</v>
      </c>
      <c r="H1603">
        <v>3</v>
      </c>
      <c r="I1603">
        <v>1</v>
      </c>
      <c r="J1603">
        <v>80</v>
      </c>
      <c r="K1603">
        <v>1</v>
      </c>
      <c r="L1603">
        <v>26</v>
      </c>
      <c r="M1603">
        <v>6</v>
      </c>
      <c r="N1603">
        <v>1</v>
      </c>
      <c r="O1603">
        <v>3</v>
      </c>
      <c r="P1603">
        <v>2</v>
      </c>
      <c r="Q1603">
        <v>3</v>
      </c>
      <c r="R1603">
        <v>3</v>
      </c>
    </row>
    <row r="1604" spans="1:18" x14ac:dyDescent="0.35">
      <c r="A1604">
        <v>6664</v>
      </c>
      <c r="B1604">
        <v>34565</v>
      </c>
      <c r="C1604">
        <v>933255</v>
      </c>
      <c r="D1604">
        <v>6</v>
      </c>
      <c r="E1604" t="s">
        <v>66</v>
      </c>
      <c r="F1604" t="s">
        <v>31</v>
      </c>
      <c r="G1604">
        <v>16</v>
      </c>
      <c r="H1604">
        <v>4</v>
      </c>
      <c r="I1604">
        <v>2</v>
      </c>
      <c r="J1604">
        <v>80</v>
      </c>
      <c r="K1604">
        <v>1</v>
      </c>
      <c r="L1604">
        <v>20</v>
      </c>
      <c r="M1604">
        <v>4</v>
      </c>
      <c r="N1604">
        <v>4</v>
      </c>
      <c r="O1604">
        <v>14</v>
      </c>
      <c r="P1604">
        <v>1</v>
      </c>
      <c r="Q1604">
        <v>4</v>
      </c>
      <c r="R1604">
        <v>4</v>
      </c>
    </row>
    <row r="1605" spans="1:18" x14ac:dyDescent="0.35">
      <c r="A1605">
        <v>6665</v>
      </c>
      <c r="B1605">
        <v>3386</v>
      </c>
      <c r="C1605">
        <v>37246</v>
      </c>
      <c r="D1605">
        <v>0</v>
      </c>
      <c r="E1605" t="s">
        <v>66</v>
      </c>
      <c r="F1605" t="s">
        <v>31</v>
      </c>
      <c r="G1605">
        <v>31</v>
      </c>
      <c r="H1605">
        <v>2</v>
      </c>
      <c r="I1605">
        <v>1</v>
      </c>
      <c r="J1605">
        <v>80</v>
      </c>
      <c r="K1605">
        <v>1</v>
      </c>
      <c r="L1605">
        <v>38</v>
      </c>
      <c r="M1605">
        <v>2</v>
      </c>
      <c r="N1605">
        <v>3</v>
      </c>
      <c r="O1605">
        <v>16</v>
      </c>
      <c r="P1605">
        <v>8</v>
      </c>
      <c r="Q1605">
        <v>8</v>
      </c>
      <c r="R1605">
        <v>12</v>
      </c>
    </row>
    <row r="1606" spans="1:18" x14ac:dyDescent="0.35">
      <c r="A1606">
        <v>6668</v>
      </c>
      <c r="B1606">
        <v>42387</v>
      </c>
      <c r="C1606">
        <v>805353</v>
      </c>
      <c r="D1606">
        <v>6</v>
      </c>
      <c r="E1606" t="s">
        <v>66</v>
      </c>
      <c r="F1606" t="s">
        <v>18</v>
      </c>
      <c r="G1606">
        <v>18</v>
      </c>
      <c r="H1606">
        <v>2</v>
      </c>
      <c r="I1606">
        <v>1</v>
      </c>
      <c r="J1606">
        <v>80</v>
      </c>
      <c r="K1606">
        <v>1</v>
      </c>
      <c r="L1606">
        <v>5</v>
      </c>
      <c r="M1606">
        <v>4</v>
      </c>
      <c r="N1606">
        <v>3</v>
      </c>
      <c r="O1606">
        <v>2</v>
      </c>
      <c r="P1606">
        <v>1</v>
      </c>
      <c r="Q1606">
        <v>1</v>
      </c>
      <c r="R1606">
        <v>2</v>
      </c>
    </row>
    <row r="1607" spans="1:18" x14ac:dyDescent="0.35">
      <c r="A1607">
        <v>6674</v>
      </c>
      <c r="B1607">
        <v>2721</v>
      </c>
      <c r="C1607">
        <v>48978</v>
      </c>
      <c r="D1607">
        <v>1</v>
      </c>
      <c r="E1607" t="s">
        <v>66</v>
      </c>
      <c r="F1607" t="s">
        <v>18</v>
      </c>
      <c r="G1607">
        <v>20</v>
      </c>
      <c r="H1607">
        <v>3</v>
      </c>
      <c r="I1607">
        <v>2</v>
      </c>
      <c r="J1607">
        <v>80</v>
      </c>
      <c r="K1607">
        <v>1</v>
      </c>
      <c r="L1607">
        <v>23</v>
      </c>
      <c r="M1607">
        <v>1</v>
      </c>
      <c r="N1607">
        <v>3</v>
      </c>
      <c r="O1607">
        <v>3</v>
      </c>
      <c r="P1607">
        <v>2</v>
      </c>
      <c r="Q1607">
        <v>3</v>
      </c>
      <c r="R1607">
        <v>1</v>
      </c>
    </row>
    <row r="1608" spans="1:18" x14ac:dyDescent="0.35">
      <c r="A1608">
        <v>6675</v>
      </c>
      <c r="B1608">
        <v>35125</v>
      </c>
      <c r="C1608">
        <v>245875</v>
      </c>
      <c r="D1608">
        <v>5</v>
      </c>
      <c r="E1608" t="s">
        <v>66</v>
      </c>
      <c r="F1608" t="s">
        <v>18</v>
      </c>
      <c r="G1608">
        <v>33</v>
      </c>
      <c r="H1608">
        <v>3</v>
      </c>
      <c r="I1608">
        <v>1</v>
      </c>
      <c r="J1608">
        <v>80</v>
      </c>
      <c r="K1608">
        <v>1</v>
      </c>
      <c r="L1608">
        <v>19</v>
      </c>
      <c r="M1608">
        <v>6</v>
      </c>
      <c r="N1608">
        <v>4</v>
      </c>
      <c r="O1608">
        <v>10</v>
      </c>
      <c r="P1608">
        <v>2</v>
      </c>
      <c r="Q1608">
        <v>9</v>
      </c>
      <c r="R1608">
        <v>4</v>
      </c>
    </row>
    <row r="1609" spans="1:18" x14ac:dyDescent="0.35">
      <c r="A1609">
        <v>6682</v>
      </c>
      <c r="B1609">
        <v>2058</v>
      </c>
      <c r="C1609">
        <v>12348</v>
      </c>
      <c r="D1609">
        <v>1</v>
      </c>
      <c r="E1609" t="s">
        <v>66</v>
      </c>
      <c r="F1609" t="s">
        <v>31</v>
      </c>
      <c r="G1609">
        <v>18</v>
      </c>
      <c r="H1609">
        <v>1</v>
      </c>
      <c r="I1609">
        <v>4</v>
      </c>
      <c r="J1609">
        <v>80</v>
      </c>
      <c r="K1609">
        <v>1</v>
      </c>
      <c r="L1609">
        <v>24</v>
      </c>
      <c r="M1609">
        <v>2</v>
      </c>
      <c r="N1609">
        <v>4</v>
      </c>
      <c r="O1609">
        <v>23</v>
      </c>
      <c r="P1609">
        <v>5</v>
      </c>
      <c r="Q1609">
        <v>1</v>
      </c>
      <c r="R1609">
        <v>21</v>
      </c>
    </row>
    <row r="1610" spans="1:18" x14ac:dyDescent="0.35">
      <c r="A1610">
        <v>6686</v>
      </c>
      <c r="B1610">
        <v>28585</v>
      </c>
      <c r="C1610">
        <v>686040</v>
      </c>
      <c r="D1610">
        <v>4</v>
      </c>
      <c r="E1610" t="s">
        <v>66</v>
      </c>
      <c r="F1610" t="s">
        <v>31</v>
      </c>
      <c r="G1610">
        <v>10</v>
      </c>
      <c r="H1610">
        <v>1</v>
      </c>
      <c r="I1610">
        <v>1</v>
      </c>
      <c r="J1610">
        <v>80</v>
      </c>
      <c r="K1610">
        <v>1</v>
      </c>
      <c r="L1610">
        <v>36</v>
      </c>
      <c r="M1610">
        <v>4</v>
      </c>
      <c r="N1610">
        <v>1</v>
      </c>
      <c r="O1610">
        <v>3</v>
      </c>
      <c r="P1610">
        <v>2</v>
      </c>
      <c r="Q1610">
        <v>1</v>
      </c>
      <c r="R1610">
        <v>1</v>
      </c>
    </row>
    <row r="1611" spans="1:18" x14ac:dyDescent="0.35">
      <c r="A1611">
        <v>6691</v>
      </c>
      <c r="B1611">
        <v>19234</v>
      </c>
      <c r="C1611">
        <v>134638</v>
      </c>
      <c r="D1611">
        <v>3</v>
      </c>
      <c r="E1611" t="s">
        <v>66</v>
      </c>
      <c r="F1611" t="s">
        <v>31</v>
      </c>
      <c r="G1611">
        <v>27</v>
      </c>
      <c r="H1611">
        <v>1</v>
      </c>
      <c r="I1611">
        <v>4</v>
      </c>
      <c r="J1611">
        <v>80</v>
      </c>
      <c r="K1611">
        <v>1</v>
      </c>
      <c r="L1611">
        <v>38</v>
      </c>
      <c r="M1611">
        <v>2</v>
      </c>
      <c r="N1611">
        <v>3</v>
      </c>
      <c r="O1611">
        <v>31</v>
      </c>
      <c r="P1611">
        <v>28</v>
      </c>
      <c r="Q1611">
        <v>7</v>
      </c>
      <c r="R1611">
        <v>28</v>
      </c>
    </row>
    <row r="1612" spans="1:18" x14ac:dyDescent="0.35">
      <c r="A1612">
        <v>6696</v>
      </c>
      <c r="B1612">
        <v>9967</v>
      </c>
      <c r="C1612">
        <v>129571</v>
      </c>
      <c r="D1612">
        <v>8</v>
      </c>
      <c r="E1612" t="s">
        <v>66</v>
      </c>
      <c r="F1612" t="s">
        <v>31</v>
      </c>
      <c r="G1612">
        <v>46</v>
      </c>
      <c r="H1612">
        <v>4</v>
      </c>
      <c r="I1612">
        <v>2</v>
      </c>
      <c r="J1612">
        <v>80</v>
      </c>
      <c r="K1612">
        <v>1</v>
      </c>
      <c r="L1612">
        <v>13</v>
      </c>
      <c r="M1612">
        <v>3</v>
      </c>
      <c r="N1612">
        <v>3</v>
      </c>
      <c r="O1612">
        <v>2</v>
      </c>
      <c r="P1612">
        <v>2</v>
      </c>
      <c r="Q1612">
        <v>2</v>
      </c>
      <c r="R1612">
        <v>1</v>
      </c>
    </row>
    <row r="1613" spans="1:18" x14ac:dyDescent="0.35">
      <c r="A1613">
        <v>6698</v>
      </c>
      <c r="B1613">
        <v>45690</v>
      </c>
      <c r="C1613">
        <v>274140</v>
      </c>
      <c r="D1613">
        <v>1</v>
      </c>
      <c r="E1613" t="s">
        <v>66</v>
      </c>
      <c r="F1613" t="s">
        <v>18</v>
      </c>
      <c r="G1613">
        <v>40</v>
      </c>
      <c r="H1613">
        <v>4</v>
      </c>
      <c r="I1613">
        <v>3</v>
      </c>
      <c r="J1613">
        <v>80</v>
      </c>
      <c r="K1613">
        <v>1</v>
      </c>
      <c r="L1613">
        <v>16</v>
      </c>
      <c r="M1613">
        <v>3</v>
      </c>
      <c r="N1613">
        <v>2</v>
      </c>
      <c r="O1613">
        <v>12</v>
      </c>
      <c r="P1613">
        <v>10</v>
      </c>
      <c r="Q1613">
        <v>9</v>
      </c>
      <c r="R1613">
        <v>4</v>
      </c>
    </row>
    <row r="1614" spans="1:18" x14ac:dyDescent="0.35">
      <c r="A1614">
        <v>6703</v>
      </c>
      <c r="B1614">
        <v>8633</v>
      </c>
      <c r="C1614">
        <v>172660</v>
      </c>
      <c r="D1614">
        <v>0</v>
      </c>
      <c r="E1614" t="s">
        <v>66</v>
      </c>
      <c r="F1614" t="s">
        <v>31</v>
      </c>
      <c r="G1614">
        <v>23</v>
      </c>
      <c r="H1614">
        <v>3</v>
      </c>
      <c r="I1614">
        <v>3</v>
      </c>
      <c r="J1614">
        <v>80</v>
      </c>
      <c r="K1614">
        <v>1</v>
      </c>
      <c r="L1614">
        <v>34</v>
      </c>
      <c r="M1614">
        <v>6</v>
      </c>
      <c r="N1614">
        <v>3</v>
      </c>
      <c r="O1614">
        <v>22</v>
      </c>
      <c r="P1614">
        <v>22</v>
      </c>
      <c r="Q1614">
        <v>20</v>
      </c>
      <c r="R1614">
        <v>16</v>
      </c>
    </row>
    <row r="1615" spans="1:18" x14ac:dyDescent="0.35">
      <c r="A1615">
        <v>6705</v>
      </c>
      <c r="B1615">
        <v>1568</v>
      </c>
      <c r="C1615">
        <v>12544</v>
      </c>
      <c r="D1615">
        <v>4</v>
      </c>
      <c r="E1615" t="s">
        <v>66</v>
      </c>
      <c r="F1615" t="s">
        <v>31</v>
      </c>
      <c r="G1615">
        <v>47</v>
      </c>
      <c r="H1615">
        <v>4</v>
      </c>
      <c r="I1615">
        <v>1</v>
      </c>
      <c r="J1615">
        <v>80</v>
      </c>
      <c r="K1615">
        <v>1</v>
      </c>
      <c r="L1615">
        <v>32</v>
      </c>
      <c r="M1615">
        <v>5</v>
      </c>
      <c r="N1615">
        <v>2</v>
      </c>
      <c r="O1615">
        <v>11</v>
      </c>
      <c r="P1615">
        <v>9</v>
      </c>
      <c r="Q1615">
        <v>10</v>
      </c>
      <c r="R1615">
        <v>3</v>
      </c>
    </row>
    <row r="1616" spans="1:18" x14ac:dyDescent="0.35">
      <c r="A1616">
        <v>6710</v>
      </c>
      <c r="B1616">
        <v>43919</v>
      </c>
      <c r="C1616">
        <v>307433</v>
      </c>
      <c r="D1616">
        <v>5</v>
      </c>
      <c r="E1616" t="s">
        <v>66</v>
      </c>
      <c r="F1616" t="s">
        <v>31</v>
      </c>
      <c r="G1616">
        <v>6</v>
      </c>
      <c r="H1616">
        <v>2</v>
      </c>
      <c r="I1616">
        <v>2</v>
      </c>
      <c r="J1616">
        <v>80</v>
      </c>
      <c r="K1616">
        <v>1</v>
      </c>
      <c r="L1616">
        <v>3</v>
      </c>
      <c r="M1616">
        <v>2</v>
      </c>
      <c r="N1616">
        <v>1</v>
      </c>
      <c r="O1616">
        <v>1</v>
      </c>
      <c r="P1616">
        <v>1</v>
      </c>
      <c r="Q1616">
        <v>1</v>
      </c>
      <c r="R1616">
        <v>1</v>
      </c>
    </row>
    <row r="1617" spans="1:18" x14ac:dyDescent="0.35">
      <c r="A1617">
        <v>6716</v>
      </c>
      <c r="B1617">
        <v>41253</v>
      </c>
      <c r="C1617">
        <v>618795</v>
      </c>
      <c r="D1617">
        <v>6</v>
      </c>
      <c r="E1617" t="s">
        <v>66</v>
      </c>
      <c r="F1617" t="s">
        <v>18</v>
      </c>
      <c r="G1617">
        <v>39</v>
      </c>
      <c r="H1617">
        <v>2</v>
      </c>
      <c r="I1617">
        <v>4</v>
      </c>
      <c r="J1617">
        <v>80</v>
      </c>
      <c r="K1617">
        <v>1</v>
      </c>
      <c r="L1617">
        <v>19</v>
      </c>
      <c r="M1617">
        <v>4</v>
      </c>
      <c r="N1617">
        <v>2</v>
      </c>
      <c r="O1617">
        <v>14</v>
      </c>
      <c r="P1617">
        <v>7</v>
      </c>
      <c r="Q1617">
        <v>11</v>
      </c>
      <c r="R1617">
        <v>11</v>
      </c>
    </row>
    <row r="1618" spans="1:18" x14ac:dyDescent="0.35">
      <c r="A1618">
        <v>6718</v>
      </c>
      <c r="B1618">
        <v>13321</v>
      </c>
      <c r="C1618">
        <v>279741</v>
      </c>
      <c r="D1618">
        <v>8</v>
      </c>
      <c r="E1618" t="s">
        <v>66</v>
      </c>
      <c r="F1618" t="s">
        <v>18</v>
      </c>
      <c r="G1618">
        <v>18</v>
      </c>
      <c r="H1618">
        <v>1</v>
      </c>
      <c r="I1618">
        <v>1</v>
      </c>
      <c r="J1618">
        <v>80</v>
      </c>
      <c r="K1618">
        <v>1</v>
      </c>
      <c r="L1618">
        <v>19</v>
      </c>
      <c r="M1618">
        <v>4</v>
      </c>
      <c r="N1618">
        <v>2</v>
      </c>
      <c r="O1618">
        <v>10</v>
      </c>
      <c r="P1618">
        <v>2</v>
      </c>
      <c r="Q1618">
        <v>5</v>
      </c>
      <c r="R1618">
        <v>7</v>
      </c>
    </row>
    <row r="1619" spans="1:18" x14ac:dyDescent="0.35">
      <c r="A1619">
        <v>6719</v>
      </c>
      <c r="B1619">
        <v>22667</v>
      </c>
      <c r="C1619">
        <v>317338</v>
      </c>
      <c r="D1619">
        <v>5</v>
      </c>
      <c r="E1619" t="s">
        <v>66</v>
      </c>
      <c r="F1619" t="s">
        <v>31</v>
      </c>
      <c r="G1619">
        <v>1</v>
      </c>
      <c r="H1619">
        <v>2</v>
      </c>
      <c r="I1619">
        <v>1</v>
      </c>
      <c r="J1619">
        <v>80</v>
      </c>
      <c r="K1619">
        <v>1</v>
      </c>
      <c r="L1619">
        <v>17</v>
      </c>
      <c r="M1619">
        <v>1</v>
      </c>
      <c r="N1619">
        <v>3</v>
      </c>
      <c r="O1619">
        <v>14</v>
      </c>
      <c r="P1619">
        <v>3</v>
      </c>
      <c r="Q1619">
        <v>4</v>
      </c>
      <c r="R1619">
        <v>1</v>
      </c>
    </row>
    <row r="1620" spans="1:18" x14ac:dyDescent="0.35">
      <c r="A1620">
        <v>6720</v>
      </c>
      <c r="B1620">
        <v>40645</v>
      </c>
      <c r="C1620">
        <v>1097415</v>
      </c>
      <c r="D1620">
        <v>1</v>
      </c>
      <c r="E1620" t="s">
        <v>66</v>
      </c>
      <c r="F1620" t="s">
        <v>31</v>
      </c>
      <c r="G1620">
        <v>44</v>
      </c>
      <c r="H1620">
        <v>3</v>
      </c>
      <c r="I1620">
        <v>1</v>
      </c>
      <c r="J1620">
        <v>80</v>
      </c>
      <c r="K1620">
        <v>1</v>
      </c>
      <c r="L1620">
        <v>31</v>
      </c>
      <c r="M1620">
        <v>3</v>
      </c>
      <c r="N1620">
        <v>3</v>
      </c>
      <c r="O1620">
        <v>22</v>
      </c>
      <c r="P1620">
        <v>5</v>
      </c>
      <c r="Q1620">
        <v>16</v>
      </c>
      <c r="R1620">
        <v>10</v>
      </c>
    </row>
    <row r="1621" spans="1:18" x14ac:dyDescent="0.35">
      <c r="A1621">
        <v>6723</v>
      </c>
      <c r="B1621">
        <v>6677</v>
      </c>
      <c r="C1621">
        <v>153571</v>
      </c>
      <c r="D1621">
        <v>3</v>
      </c>
      <c r="E1621" t="s">
        <v>66</v>
      </c>
      <c r="F1621" t="s">
        <v>31</v>
      </c>
      <c r="G1621">
        <v>10</v>
      </c>
      <c r="H1621">
        <v>4</v>
      </c>
      <c r="I1621">
        <v>1</v>
      </c>
      <c r="J1621">
        <v>80</v>
      </c>
      <c r="K1621">
        <v>1</v>
      </c>
      <c r="L1621">
        <v>35</v>
      </c>
      <c r="M1621">
        <v>5</v>
      </c>
      <c r="N1621">
        <v>3</v>
      </c>
      <c r="O1621">
        <v>15</v>
      </c>
      <c r="P1621">
        <v>3</v>
      </c>
      <c r="Q1621">
        <v>3</v>
      </c>
      <c r="R1621">
        <v>9</v>
      </c>
    </row>
    <row r="1622" spans="1:18" x14ac:dyDescent="0.35">
      <c r="A1622">
        <v>6728</v>
      </c>
      <c r="B1622">
        <v>24980</v>
      </c>
      <c r="C1622">
        <v>624500</v>
      </c>
      <c r="D1622">
        <v>7</v>
      </c>
      <c r="E1622" t="s">
        <v>66</v>
      </c>
      <c r="F1622" t="s">
        <v>31</v>
      </c>
      <c r="G1622">
        <v>35</v>
      </c>
      <c r="H1622">
        <v>3</v>
      </c>
      <c r="I1622">
        <v>3</v>
      </c>
      <c r="J1622">
        <v>80</v>
      </c>
      <c r="K1622">
        <v>1</v>
      </c>
      <c r="L1622">
        <v>40</v>
      </c>
      <c r="M1622">
        <v>5</v>
      </c>
      <c r="N1622">
        <v>4</v>
      </c>
      <c r="O1622">
        <v>2</v>
      </c>
      <c r="P1622">
        <v>1</v>
      </c>
      <c r="Q1622">
        <v>2</v>
      </c>
      <c r="R1622">
        <v>1</v>
      </c>
    </row>
    <row r="1623" spans="1:18" x14ac:dyDescent="0.35">
      <c r="A1623">
        <v>6734</v>
      </c>
      <c r="B1623">
        <v>33959</v>
      </c>
      <c r="C1623">
        <v>441467</v>
      </c>
      <c r="D1623">
        <v>7</v>
      </c>
      <c r="E1623" t="s">
        <v>66</v>
      </c>
      <c r="F1623" t="s">
        <v>18</v>
      </c>
      <c r="G1623">
        <v>6</v>
      </c>
      <c r="H1623">
        <v>3</v>
      </c>
      <c r="I1623">
        <v>2</v>
      </c>
      <c r="J1623">
        <v>80</v>
      </c>
      <c r="K1623">
        <v>1</v>
      </c>
      <c r="L1623">
        <v>4</v>
      </c>
      <c r="M1623">
        <v>6</v>
      </c>
      <c r="N1623">
        <v>1</v>
      </c>
      <c r="O1623">
        <v>1</v>
      </c>
      <c r="P1623">
        <v>1</v>
      </c>
      <c r="Q1623">
        <v>1</v>
      </c>
      <c r="R1623">
        <v>1</v>
      </c>
    </row>
    <row r="1624" spans="1:18" x14ac:dyDescent="0.35">
      <c r="A1624">
        <v>6738</v>
      </c>
      <c r="B1624">
        <v>1822</v>
      </c>
      <c r="C1624">
        <v>23686</v>
      </c>
      <c r="D1624">
        <v>3</v>
      </c>
      <c r="E1624" t="s">
        <v>66</v>
      </c>
      <c r="F1624" t="s">
        <v>31</v>
      </c>
      <c r="G1624">
        <v>0</v>
      </c>
      <c r="H1624">
        <v>3</v>
      </c>
      <c r="I1624">
        <v>4</v>
      </c>
      <c r="J1624">
        <v>80</v>
      </c>
      <c r="K1624">
        <v>1</v>
      </c>
      <c r="L1624">
        <v>8</v>
      </c>
      <c r="M1624">
        <v>3</v>
      </c>
      <c r="N1624">
        <v>2</v>
      </c>
      <c r="O1624">
        <v>2</v>
      </c>
      <c r="P1624">
        <v>2</v>
      </c>
      <c r="Q1624">
        <v>2</v>
      </c>
      <c r="R1624">
        <v>2</v>
      </c>
    </row>
    <row r="1625" spans="1:18" x14ac:dyDescent="0.35">
      <c r="A1625">
        <v>6739</v>
      </c>
      <c r="B1625">
        <v>8056</v>
      </c>
      <c r="C1625">
        <v>104728</v>
      </c>
      <c r="D1625">
        <v>2</v>
      </c>
      <c r="E1625" t="s">
        <v>66</v>
      </c>
      <c r="F1625" t="s">
        <v>18</v>
      </c>
      <c r="G1625">
        <v>40</v>
      </c>
      <c r="H1625">
        <v>4</v>
      </c>
      <c r="I1625">
        <v>2</v>
      </c>
      <c r="J1625">
        <v>80</v>
      </c>
      <c r="K1625">
        <v>1</v>
      </c>
      <c r="L1625">
        <v>40</v>
      </c>
      <c r="M1625">
        <v>5</v>
      </c>
      <c r="N1625">
        <v>1</v>
      </c>
      <c r="O1625">
        <v>36</v>
      </c>
      <c r="P1625">
        <v>4</v>
      </c>
      <c r="Q1625">
        <v>19</v>
      </c>
      <c r="R1625">
        <v>13</v>
      </c>
    </row>
    <row r="1626" spans="1:18" x14ac:dyDescent="0.35">
      <c r="A1626">
        <v>6753</v>
      </c>
      <c r="B1626">
        <v>20200</v>
      </c>
      <c r="C1626">
        <v>484800</v>
      </c>
      <c r="D1626">
        <v>8</v>
      </c>
      <c r="E1626" t="s">
        <v>66</v>
      </c>
      <c r="F1626" t="s">
        <v>18</v>
      </c>
      <c r="G1626">
        <v>7</v>
      </c>
      <c r="H1626">
        <v>3</v>
      </c>
      <c r="I1626">
        <v>3</v>
      </c>
      <c r="J1626">
        <v>80</v>
      </c>
      <c r="K1626">
        <v>1</v>
      </c>
      <c r="L1626">
        <v>34</v>
      </c>
      <c r="M1626">
        <v>5</v>
      </c>
      <c r="N1626">
        <v>2</v>
      </c>
      <c r="O1626">
        <v>13</v>
      </c>
      <c r="P1626">
        <v>5</v>
      </c>
      <c r="Q1626">
        <v>12</v>
      </c>
      <c r="R1626">
        <v>7</v>
      </c>
    </row>
    <row r="1627" spans="1:18" x14ac:dyDescent="0.35">
      <c r="A1627">
        <v>6755</v>
      </c>
      <c r="B1627">
        <v>34072</v>
      </c>
      <c r="C1627">
        <v>170360</v>
      </c>
      <c r="D1627">
        <v>1</v>
      </c>
      <c r="E1627" t="s">
        <v>66</v>
      </c>
      <c r="F1627" t="s">
        <v>18</v>
      </c>
      <c r="G1627">
        <v>28</v>
      </c>
      <c r="H1627">
        <v>4</v>
      </c>
      <c r="I1627">
        <v>3</v>
      </c>
      <c r="J1627">
        <v>80</v>
      </c>
      <c r="K1627">
        <v>1</v>
      </c>
      <c r="L1627">
        <v>20</v>
      </c>
      <c r="M1627">
        <v>2</v>
      </c>
      <c r="N1627">
        <v>2</v>
      </c>
      <c r="O1627">
        <v>11</v>
      </c>
      <c r="P1627">
        <v>8</v>
      </c>
      <c r="Q1627">
        <v>3</v>
      </c>
      <c r="R1627">
        <v>10</v>
      </c>
    </row>
    <row r="1628" spans="1:18" x14ac:dyDescent="0.35">
      <c r="A1628">
        <v>6777</v>
      </c>
      <c r="B1628">
        <v>8341</v>
      </c>
      <c r="C1628">
        <v>141797</v>
      </c>
      <c r="D1628">
        <v>0</v>
      </c>
      <c r="E1628" t="s">
        <v>66</v>
      </c>
      <c r="F1628" t="s">
        <v>18</v>
      </c>
      <c r="G1628">
        <v>33</v>
      </c>
      <c r="H1628">
        <v>1</v>
      </c>
      <c r="I1628">
        <v>3</v>
      </c>
      <c r="J1628">
        <v>80</v>
      </c>
      <c r="K1628">
        <v>1</v>
      </c>
      <c r="L1628">
        <v>28</v>
      </c>
      <c r="M1628">
        <v>5</v>
      </c>
      <c r="N1628">
        <v>3</v>
      </c>
      <c r="O1628">
        <v>28</v>
      </c>
      <c r="P1628">
        <v>8</v>
      </c>
      <c r="Q1628">
        <v>6</v>
      </c>
      <c r="R1628">
        <v>27</v>
      </c>
    </row>
    <row r="1629" spans="1:18" x14ac:dyDescent="0.35">
      <c r="A1629">
        <v>6787</v>
      </c>
      <c r="B1629">
        <v>43610</v>
      </c>
      <c r="C1629">
        <v>1133860</v>
      </c>
      <c r="D1629">
        <v>1</v>
      </c>
      <c r="E1629" t="s">
        <v>66</v>
      </c>
      <c r="F1629" t="s">
        <v>31</v>
      </c>
      <c r="G1629">
        <v>0</v>
      </c>
      <c r="H1629">
        <v>3</v>
      </c>
      <c r="I1629">
        <v>4</v>
      </c>
      <c r="J1629">
        <v>80</v>
      </c>
      <c r="K1629">
        <v>1</v>
      </c>
      <c r="L1629">
        <v>27</v>
      </c>
      <c r="M1629">
        <v>3</v>
      </c>
      <c r="N1629">
        <v>3</v>
      </c>
      <c r="O1629">
        <v>25</v>
      </c>
      <c r="P1629">
        <v>3</v>
      </c>
      <c r="Q1629">
        <v>8</v>
      </c>
      <c r="R1629">
        <v>17</v>
      </c>
    </row>
    <row r="1630" spans="1:18" x14ac:dyDescent="0.35">
      <c r="A1630">
        <v>6788</v>
      </c>
      <c r="B1630">
        <v>12713</v>
      </c>
      <c r="C1630">
        <v>38139</v>
      </c>
      <c r="D1630">
        <v>6</v>
      </c>
      <c r="E1630" t="s">
        <v>66</v>
      </c>
      <c r="F1630" t="s">
        <v>31</v>
      </c>
      <c r="G1630">
        <v>7</v>
      </c>
      <c r="H1630">
        <v>2</v>
      </c>
      <c r="I1630">
        <v>2</v>
      </c>
      <c r="J1630">
        <v>80</v>
      </c>
      <c r="K1630">
        <v>1</v>
      </c>
      <c r="L1630">
        <v>24</v>
      </c>
      <c r="M1630">
        <v>2</v>
      </c>
      <c r="N1630">
        <v>3</v>
      </c>
      <c r="O1630">
        <v>21</v>
      </c>
      <c r="P1630">
        <v>11</v>
      </c>
      <c r="Q1630">
        <v>14</v>
      </c>
      <c r="R1630">
        <v>12</v>
      </c>
    </row>
    <row r="1631" spans="1:18" x14ac:dyDescent="0.35">
      <c r="A1631">
        <v>6790</v>
      </c>
      <c r="B1631">
        <v>3913</v>
      </c>
      <c r="C1631">
        <v>35217</v>
      </c>
      <c r="D1631">
        <v>4</v>
      </c>
      <c r="E1631" t="s">
        <v>66</v>
      </c>
      <c r="F1631" t="s">
        <v>31</v>
      </c>
      <c r="G1631">
        <v>40</v>
      </c>
      <c r="H1631">
        <v>2</v>
      </c>
      <c r="I1631">
        <v>3</v>
      </c>
      <c r="J1631">
        <v>80</v>
      </c>
      <c r="K1631">
        <v>1</v>
      </c>
      <c r="L1631">
        <v>29</v>
      </c>
      <c r="M1631">
        <v>4</v>
      </c>
      <c r="N1631">
        <v>1</v>
      </c>
      <c r="O1631">
        <v>10</v>
      </c>
      <c r="P1631">
        <v>6</v>
      </c>
      <c r="Q1631">
        <v>5</v>
      </c>
      <c r="R1631">
        <v>5</v>
      </c>
    </row>
    <row r="1632" spans="1:18" x14ac:dyDescent="0.35">
      <c r="A1632">
        <v>6792</v>
      </c>
      <c r="B1632">
        <v>17591</v>
      </c>
      <c r="C1632">
        <v>351820</v>
      </c>
      <c r="D1632">
        <v>2</v>
      </c>
      <c r="E1632" t="s">
        <v>66</v>
      </c>
      <c r="F1632" t="s">
        <v>31</v>
      </c>
      <c r="G1632">
        <v>33</v>
      </c>
      <c r="H1632">
        <v>4</v>
      </c>
      <c r="I1632">
        <v>4</v>
      </c>
      <c r="J1632">
        <v>80</v>
      </c>
      <c r="K1632">
        <v>1</v>
      </c>
      <c r="L1632">
        <v>33</v>
      </c>
      <c r="M1632">
        <v>1</v>
      </c>
      <c r="N1632">
        <v>4</v>
      </c>
      <c r="O1632">
        <v>6</v>
      </c>
      <c r="P1632">
        <v>6</v>
      </c>
      <c r="Q1632">
        <v>6</v>
      </c>
      <c r="R1632">
        <v>5</v>
      </c>
    </row>
    <row r="1633" spans="1:18" x14ac:dyDescent="0.35">
      <c r="A1633">
        <v>6793</v>
      </c>
      <c r="B1633">
        <v>44022</v>
      </c>
      <c r="C1633">
        <v>44022</v>
      </c>
      <c r="D1633">
        <v>7</v>
      </c>
      <c r="E1633" t="s">
        <v>66</v>
      </c>
      <c r="F1633" t="s">
        <v>18</v>
      </c>
      <c r="G1633">
        <v>8</v>
      </c>
      <c r="H1633">
        <v>3</v>
      </c>
      <c r="I1633">
        <v>2</v>
      </c>
      <c r="J1633">
        <v>80</v>
      </c>
      <c r="K1633">
        <v>1</v>
      </c>
      <c r="L1633">
        <v>22</v>
      </c>
      <c r="M1633">
        <v>2</v>
      </c>
      <c r="N1633">
        <v>4</v>
      </c>
      <c r="O1633">
        <v>2</v>
      </c>
      <c r="P1633">
        <v>1</v>
      </c>
      <c r="Q1633">
        <v>1</v>
      </c>
      <c r="R1633">
        <v>1</v>
      </c>
    </row>
    <row r="1634" spans="1:18" x14ac:dyDescent="0.35">
      <c r="A1634">
        <v>6794</v>
      </c>
      <c r="B1634">
        <v>19326</v>
      </c>
      <c r="C1634">
        <v>77304</v>
      </c>
      <c r="D1634">
        <v>3</v>
      </c>
      <c r="E1634" t="s">
        <v>66</v>
      </c>
      <c r="F1634" t="s">
        <v>31</v>
      </c>
      <c r="G1634">
        <v>46</v>
      </c>
      <c r="H1634">
        <v>1</v>
      </c>
      <c r="I1634">
        <v>4</v>
      </c>
      <c r="J1634">
        <v>80</v>
      </c>
      <c r="K1634">
        <v>1</v>
      </c>
      <c r="L1634">
        <v>34</v>
      </c>
      <c r="M1634">
        <v>3</v>
      </c>
      <c r="N1634">
        <v>4</v>
      </c>
      <c r="O1634">
        <v>23</v>
      </c>
      <c r="P1634">
        <v>4</v>
      </c>
      <c r="Q1634">
        <v>22</v>
      </c>
      <c r="R1634">
        <v>20</v>
      </c>
    </row>
    <row r="1635" spans="1:18" x14ac:dyDescent="0.35">
      <c r="A1635">
        <v>6802</v>
      </c>
      <c r="B1635">
        <v>12105</v>
      </c>
      <c r="C1635">
        <v>205785</v>
      </c>
      <c r="D1635">
        <v>5</v>
      </c>
      <c r="E1635" t="s">
        <v>66</v>
      </c>
      <c r="F1635" t="s">
        <v>18</v>
      </c>
      <c r="G1635">
        <v>35</v>
      </c>
      <c r="H1635">
        <v>3</v>
      </c>
      <c r="I1635">
        <v>3</v>
      </c>
      <c r="J1635">
        <v>80</v>
      </c>
      <c r="K1635">
        <v>1</v>
      </c>
      <c r="L1635">
        <v>4</v>
      </c>
      <c r="M1635">
        <v>6</v>
      </c>
      <c r="N1635">
        <v>3</v>
      </c>
      <c r="O1635">
        <v>1</v>
      </c>
      <c r="P1635">
        <v>1</v>
      </c>
      <c r="Q1635">
        <v>1</v>
      </c>
      <c r="R1635">
        <v>1</v>
      </c>
    </row>
    <row r="1636" spans="1:18" x14ac:dyDescent="0.35">
      <c r="A1636">
        <v>6805</v>
      </c>
      <c r="B1636">
        <v>34081</v>
      </c>
      <c r="C1636">
        <v>477134</v>
      </c>
      <c r="D1636">
        <v>2</v>
      </c>
      <c r="E1636" t="s">
        <v>66</v>
      </c>
      <c r="F1636" t="s">
        <v>18</v>
      </c>
      <c r="G1636">
        <v>2</v>
      </c>
      <c r="H1636">
        <v>4</v>
      </c>
      <c r="I1636">
        <v>1</v>
      </c>
      <c r="J1636">
        <v>80</v>
      </c>
      <c r="K1636">
        <v>1</v>
      </c>
      <c r="L1636">
        <v>5</v>
      </c>
      <c r="M1636">
        <v>4</v>
      </c>
      <c r="N1636">
        <v>2</v>
      </c>
      <c r="O1636">
        <v>3</v>
      </c>
      <c r="P1636">
        <v>1</v>
      </c>
      <c r="Q1636">
        <v>1</v>
      </c>
      <c r="R1636">
        <v>3</v>
      </c>
    </row>
    <row r="1637" spans="1:18" x14ac:dyDescent="0.35">
      <c r="A1637">
        <v>6808</v>
      </c>
      <c r="B1637">
        <v>15404</v>
      </c>
      <c r="C1637">
        <v>184848</v>
      </c>
      <c r="D1637">
        <v>1</v>
      </c>
      <c r="E1637" t="s">
        <v>66</v>
      </c>
      <c r="F1637" t="s">
        <v>31</v>
      </c>
      <c r="G1637">
        <v>36</v>
      </c>
      <c r="H1637">
        <v>2</v>
      </c>
      <c r="I1637">
        <v>1</v>
      </c>
      <c r="J1637">
        <v>80</v>
      </c>
      <c r="K1637">
        <v>1</v>
      </c>
      <c r="L1637">
        <v>35</v>
      </c>
      <c r="M1637">
        <v>1</v>
      </c>
      <c r="N1637">
        <v>4</v>
      </c>
      <c r="O1637">
        <v>29</v>
      </c>
      <c r="P1637">
        <v>25</v>
      </c>
      <c r="Q1637">
        <v>11</v>
      </c>
      <c r="R1637">
        <v>12</v>
      </c>
    </row>
    <row r="1638" spans="1:18" x14ac:dyDescent="0.35">
      <c r="A1638">
        <v>6811</v>
      </c>
      <c r="B1638">
        <v>22136</v>
      </c>
      <c r="C1638">
        <v>332040</v>
      </c>
      <c r="D1638">
        <v>7</v>
      </c>
      <c r="E1638" t="s">
        <v>66</v>
      </c>
      <c r="F1638" t="s">
        <v>18</v>
      </c>
      <c r="G1638">
        <v>0</v>
      </c>
      <c r="H1638">
        <v>2</v>
      </c>
      <c r="I1638">
        <v>2</v>
      </c>
      <c r="J1638">
        <v>80</v>
      </c>
      <c r="K1638">
        <v>1</v>
      </c>
      <c r="L1638">
        <v>20</v>
      </c>
      <c r="M1638">
        <v>2</v>
      </c>
      <c r="N1638">
        <v>3</v>
      </c>
      <c r="O1638">
        <v>9</v>
      </c>
      <c r="P1638">
        <v>8</v>
      </c>
      <c r="Q1638">
        <v>2</v>
      </c>
      <c r="R1638">
        <v>7</v>
      </c>
    </row>
    <row r="1639" spans="1:18" x14ac:dyDescent="0.35">
      <c r="A1639">
        <v>6816</v>
      </c>
      <c r="B1639">
        <v>24164</v>
      </c>
      <c r="C1639">
        <v>628264</v>
      </c>
      <c r="D1639">
        <v>2</v>
      </c>
      <c r="E1639" t="s">
        <v>66</v>
      </c>
      <c r="F1639" t="s">
        <v>31</v>
      </c>
      <c r="G1639">
        <v>40</v>
      </c>
      <c r="H1639">
        <v>2</v>
      </c>
      <c r="I1639">
        <v>2</v>
      </c>
      <c r="J1639">
        <v>80</v>
      </c>
      <c r="K1639">
        <v>1</v>
      </c>
      <c r="L1639">
        <v>24</v>
      </c>
      <c r="M1639">
        <v>3</v>
      </c>
      <c r="N1639">
        <v>4</v>
      </c>
      <c r="O1639">
        <v>8</v>
      </c>
      <c r="P1639">
        <v>4</v>
      </c>
      <c r="Q1639">
        <v>2</v>
      </c>
      <c r="R1639">
        <v>4</v>
      </c>
    </row>
    <row r="1640" spans="1:18" x14ac:dyDescent="0.35">
      <c r="A1640">
        <v>6818</v>
      </c>
      <c r="B1640">
        <v>49333</v>
      </c>
      <c r="C1640">
        <v>493330</v>
      </c>
      <c r="D1640">
        <v>3</v>
      </c>
      <c r="E1640" t="s">
        <v>66</v>
      </c>
      <c r="F1640" t="s">
        <v>18</v>
      </c>
      <c r="G1640">
        <v>32</v>
      </c>
      <c r="H1640">
        <v>3</v>
      </c>
      <c r="I1640">
        <v>4</v>
      </c>
      <c r="J1640">
        <v>80</v>
      </c>
      <c r="K1640">
        <v>1</v>
      </c>
      <c r="L1640">
        <v>12</v>
      </c>
      <c r="M1640">
        <v>1</v>
      </c>
      <c r="N1640">
        <v>2</v>
      </c>
      <c r="O1640">
        <v>6</v>
      </c>
      <c r="P1640">
        <v>6</v>
      </c>
      <c r="Q1640">
        <v>4</v>
      </c>
      <c r="R1640">
        <v>1</v>
      </c>
    </row>
    <row r="1641" spans="1:18" x14ac:dyDescent="0.35">
      <c r="A1641">
        <v>6820</v>
      </c>
      <c r="B1641">
        <v>13278</v>
      </c>
      <c r="C1641">
        <v>385062</v>
      </c>
      <c r="D1641">
        <v>3</v>
      </c>
      <c r="E1641" t="s">
        <v>66</v>
      </c>
      <c r="F1641" t="s">
        <v>31</v>
      </c>
      <c r="G1641">
        <v>20</v>
      </c>
      <c r="H1641">
        <v>4</v>
      </c>
      <c r="I1641">
        <v>1</v>
      </c>
      <c r="J1641">
        <v>80</v>
      </c>
      <c r="K1641">
        <v>1</v>
      </c>
      <c r="L1641">
        <v>4</v>
      </c>
      <c r="M1641">
        <v>6</v>
      </c>
      <c r="N1641">
        <v>2</v>
      </c>
      <c r="O1641">
        <v>3</v>
      </c>
      <c r="P1641">
        <v>2</v>
      </c>
      <c r="Q1641">
        <v>1</v>
      </c>
      <c r="R1641">
        <v>1</v>
      </c>
    </row>
    <row r="1642" spans="1:18" x14ac:dyDescent="0.35">
      <c r="A1642">
        <v>6824</v>
      </c>
      <c r="B1642">
        <v>17065</v>
      </c>
      <c r="C1642">
        <v>375430</v>
      </c>
      <c r="D1642">
        <v>7</v>
      </c>
      <c r="E1642" t="s">
        <v>66</v>
      </c>
      <c r="F1642" t="s">
        <v>31</v>
      </c>
      <c r="G1642">
        <v>13</v>
      </c>
      <c r="H1642">
        <v>1</v>
      </c>
      <c r="I1642">
        <v>4</v>
      </c>
      <c r="J1642">
        <v>80</v>
      </c>
      <c r="K1642">
        <v>1</v>
      </c>
      <c r="L1642">
        <v>16</v>
      </c>
      <c r="M1642">
        <v>4</v>
      </c>
      <c r="N1642">
        <v>3</v>
      </c>
      <c r="O1642">
        <v>3</v>
      </c>
      <c r="P1642">
        <v>2</v>
      </c>
      <c r="Q1642">
        <v>3</v>
      </c>
      <c r="R1642">
        <v>2</v>
      </c>
    </row>
    <row r="1643" spans="1:18" x14ac:dyDescent="0.35">
      <c r="A1643">
        <v>6833</v>
      </c>
      <c r="B1643">
        <v>48124</v>
      </c>
      <c r="C1643">
        <v>1154976</v>
      </c>
      <c r="D1643">
        <v>8</v>
      </c>
      <c r="E1643" t="s">
        <v>66</v>
      </c>
      <c r="F1643" t="s">
        <v>18</v>
      </c>
      <c r="G1643">
        <v>3</v>
      </c>
      <c r="H1643">
        <v>4</v>
      </c>
      <c r="I1643">
        <v>1</v>
      </c>
      <c r="J1643">
        <v>80</v>
      </c>
      <c r="K1643">
        <v>1</v>
      </c>
      <c r="L1643">
        <v>12</v>
      </c>
      <c r="M1643">
        <v>3</v>
      </c>
      <c r="N1643">
        <v>2</v>
      </c>
      <c r="O1643">
        <v>11</v>
      </c>
      <c r="P1643">
        <v>4</v>
      </c>
      <c r="Q1643">
        <v>2</v>
      </c>
      <c r="R1643">
        <v>4</v>
      </c>
    </row>
    <row r="1644" spans="1:18" x14ac:dyDescent="0.35">
      <c r="A1644">
        <v>6839</v>
      </c>
      <c r="B1644">
        <v>2709</v>
      </c>
      <c r="C1644">
        <v>43344</v>
      </c>
      <c r="D1644">
        <v>2</v>
      </c>
      <c r="E1644" t="s">
        <v>66</v>
      </c>
      <c r="F1644" t="s">
        <v>31</v>
      </c>
      <c r="G1644">
        <v>17</v>
      </c>
      <c r="H1644">
        <v>1</v>
      </c>
      <c r="I1644">
        <v>1</v>
      </c>
      <c r="J1644">
        <v>80</v>
      </c>
      <c r="K1644">
        <v>1</v>
      </c>
      <c r="L1644">
        <v>2</v>
      </c>
      <c r="M1644">
        <v>3</v>
      </c>
      <c r="N1644">
        <v>1</v>
      </c>
      <c r="O1644">
        <v>2</v>
      </c>
      <c r="P1644">
        <v>2</v>
      </c>
      <c r="Q1644">
        <v>2</v>
      </c>
      <c r="R1644">
        <v>2</v>
      </c>
    </row>
    <row r="1645" spans="1:18" x14ac:dyDescent="0.35">
      <c r="A1645">
        <v>6846</v>
      </c>
      <c r="B1645">
        <v>46234</v>
      </c>
      <c r="C1645">
        <v>231170</v>
      </c>
      <c r="D1645">
        <v>2</v>
      </c>
      <c r="E1645" t="s">
        <v>66</v>
      </c>
      <c r="F1645" t="s">
        <v>18</v>
      </c>
      <c r="G1645">
        <v>14</v>
      </c>
      <c r="H1645">
        <v>1</v>
      </c>
      <c r="I1645">
        <v>3</v>
      </c>
      <c r="J1645">
        <v>80</v>
      </c>
      <c r="K1645">
        <v>1</v>
      </c>
      <c r="L1645">
        <v>20</v>
      </c>
      <c r="M1645">
        <v>5</v>
      </c>
      <c r="N1645">
        <v>2</v>
      </c>
      <c r="O1645">
        <v>18</v>
      </c>
      <c r="P1645">
        <v>16</v>
      </c>
      <c r="Q1645">
        <v>15</v>
      </c>
      <c r="R1645">
        <v>7</v>
      </c>
    </row>
    <row r="1646" spans="1:18" x14ac:dyDescent="0.35">
      <c r="A1646">
        <v>6848</v>
      </c>
      <c r="B1646">
        <v>19508</v>
      </c>
      <c r="C1646">
        <v>390160</v>
      </c>
      <c r="D1646">
        <v>3</v>
      </c>
      <c r="E1646" t="s">
        <v>66</v>
      </c>
      <c r="F1646" t="s">
        <v>18</v>
      </c>
      <c r="G1646">
        <v>24</v>
      </c>
      <c r="H1646">
        <v>3</v>
      </c>
      <c r="I1646">
        <v>2</v>
      </c>
      <c r="J1646">
        <v>80</v>
      </c>
      <c r="K1646">
        <v>1</v>
      </c>
      <c r="L1646">
        <v>35</v>
      </c>
      <c r="M1646">
        <v>3</v>
      </c>
      <c r="N1646">
        <v>1</v>
      </c>
      <c r="O1646">
        <v>4</v>
      </c>
      <c r="P1646">
        <v>3</v>
      </c>
      <c r="Q1646">
        <v>1</v>
      </c>
      <c r="R1646">
        <v>4</v>
      </c>
    </row>
    <row r="1647" spans="1:18" x14ac:dyDescent="0.35">
      <c r="A1647">
        <v>6855</v>
      </c>
      <c r="B1647">
        <v>30990</v>
      </c>
      <c r="C1647">
        <v>712770</v>
      </c>
      <c r="D1647">
        <v>6</v>
      </c>
      <c r="E1647" t="s">
        <v>66</v>
      </c>
      <c r="F1647" t="s">
        <v>31</v>
      </c>
      <c r="G1647">
        <v>29</v>
      </c>
      <c r="H1647">
        <v>3</v>
      </c>
      <c r="I1647">
        <v>2</v>
      </c>
      <c r="J1647">
        <v>80</v>
      </c>
      <c r="K1647">
        <v>1</v>
      </c>
      <c r="L1647">
        <v>16</v>
      </c>
      <c r="M1647">
        <v>4</v>
      </c>
      <c r="N1647">
        <v>2</v>
      </c>
      <c r="O1647">
        <v>14</v>
      </c>
      <c r="P1647">
        <v>14</v>
      </c>
      <c r="Q1647">
        <v>9</v>
      </c>
      <c r="R1647">
        <v>5</v>
      </c>
    </row>
    <row r="1648" spans="1:18" x14ac:dyDescent="0.35">
      <c r="A1648">
        <v>6858</v>
      </c>
      <c r="B1648">
        <v>21327</v>
      </c>
      <c r="C1648">
        <v>106635</v>
      </c>
      <c r="D1648">
        <v>7</v>
      </c>
      <c r="E1648" t="s">
        <v>66</v>
      </c>
      <c r="F1648" t="s">
        <v>31</v>
      </c>
      <c r="G1648">
        <v>35</v>
      </c>
      <c r="H1648">
        <v>1</v>
      </c>
      <c r="I1648">
        <v>4</v>
      </c>
      <c r="J1648">
        <v>80</v>
      </c>
      <c r="K1648">
        <v>1</v>
      </c>
      <c r="L1648">
        <v>37</v>
      </c>
      <c r="M1648">
        <v>5</v>
      </c>
      <c r="N1648">
        <v>2</v>
      </c>
      <c r="O1648">
        <v>6</v>
      </c>
      <c r="P1648">
        <v>6</v>
      </c>
      <c r="Q1648">
        <v>1</v>
      </c>
      <c r="R1648">
        <v>3</v>
      </c>
    </row>
    <row r="1649" spans="1:18" x14ac:dyDescent="0.35">
      <c r="A1649">
        <v>6860</v>
      </c>
      <c r="B1649">
        <v>8646</v>
      </c>
      <c r="C1649">
        <v>181566</v>
      </c>
      <c r="D1649">
        <v>2</v>
      </c>
      <c r="E1649" t="s">
        <v>66</v>
      </c>
      <c r="F1649" t="s">
        <v>31</v>
      </c>
      <c r="G1649">
        <v>11</v>
      </c>
      <c r="H1649">
        <v>4</v>
      </c>
      <c r="I1649">
        <v>1</v>
      </c>
      <c r="J1649">
        <v>80</v>
      </c>
      <c r="K1649">
        <v>1</v>
      </c>
      <c r="L1649">
        <v>7</v>
      </c>
      <c r="M1649">
        <v>4</v>
      </c>
      <c r="N1649">
        <v>1</v>
      </c>
      <c r="O1649">
        <v>3</v>
      </c>
      <c r="P1649">
        <v>1</v>
      </c>
      <c r="Q1649">
        <v>1</v>
      </c>
      <c r="R1649">
        <v>1</v>
      </c>
    </row>
    <row r="1650" spans="1:18" x14ac:dyDescent="0.35">
      <c r="A1650">
        <v>6861</v>
      </c>
      <c r="B1650">
        <v>18185</v>
      </c>
      <c r="C1650">
        <v>200035</v>
      </c>
      <c r="D1650">
        <v>1</v>
      </c>
      <c r="E1650" t="s">
        <v>66</v>
      </c>
      <c r="F1650" t="s">
        <v>18</v>
      </c>
      <c r="G1650">
        <v>34</v>
      </c>
      <c r="H1650">
        <v>3</v>
      </c>
      <c r="I1650">
        <v>1</v>
      </c>
      <c r="J1650">
        <v>80</v>
      </c>
      <c r="K1650">
        <v>1</v>
      </c>
      <c r="L1650">
        <v>13</v>
      </c>
      <c r="M1650">
        <v>1</v>
      </c>
      <c r="N1650">
        <v>1</v>
      </c>
      <c r="O1650">
        <v>10</v>
      </c>
      <c r="P1650">
        <v>5</v>
      </c>
      <c r="Q1650">
        <v>5</v>
      </c>
      <c r="R1650">
        <v>2</v>
      </c>
    </row>
    <row r="1651" spans="1:18" x14ac:dyDescent="0.35">
      <c r="A1651">
        <v>6864</v>
      </c>
      <c r="B1651">
        <v>9427</v>
      </c>
      <c r="C1651">
        <v>207394</v>
      </c>
      <c r="D1651">
        <v>7</v>
      </c>
      <c r="E1651" t="s">
        <v>66</v>
      </c>
      <c r="F1651" t="s">
        <v>31</v>
      </c>
      <c r="G1651">
        <v>31</v>
      </c>
      <c r="H1651">
        <v>1</v>
      </c>
      <c r="I1651">
        <v>2</v>
      </c>
      <c r="J1651">
        <v>80</v>
      </c>
      <c r="K1651">
        <v>1</v>
      </c>
      <c r="L1651">
        <v>36</v>
      </c>
      <c r="M1651">
        <v>2</v>
      </c>
      <c r="N1651">
        <v>1</v>
      </c>
      <c r="O1651">
        <v>17</v>
      </c>
      <c r="P1651">
        <v>2</v>
      </c>
      <c r="Q1651">
        <v>8</v>
      </c>
      <c r="R1651">
        <v>2</v>
      </c>
    </row>
    <row r="1652" spans="1:18" x14ac:dyDescent="0.35">
      <c r="A1652">
        <v>6865</v>
      </c>
      <c r="B1652">
        <v>42703</v>
      </c>
      <c r="C1652">
        <v>1067575</v>
      </c>
      <c r="D1652">
        <v>6</v>
      </c>
      <c r="E1652" t="s">
        <v>66</v>
      </c>
      <c r="F1652" t="s">
        <v>31</v>
      </c>
      <c r="G1652">
        <v>36</v>
      </c>
      <c r="H1652">
        <v>1</v>
      </c>
      <c r="I1652">
        <v>2</v>
      </c>
      <c r="J1652">
        <v>80</v>
      </c>
      <c r="K1652">
        <v>1</v>
      </c>
      <c r="L1652">
        <v>25</v>
      </c>
      <c r="M1652">
        <v>1</v>
      </c>
      <c r="N1652">
        <v>3</v>
      </c>
      <c r="O1652">
        <v>20</v>
      </c>
      <c r="P1652">
        <v>5</v>
      </c>
      <c r="Q1652">
        <v>2</v>
      </c>
      <c r="R1652">
        <v>12</v>
      </c>
    </row>
    <row r="1653" spans="1:18" x14ac:dyDescent="0.35">
      <c r="A1653">
        <v>6870</v>
      </c>
      <c r="B1653">
        <v>33867</v>
      </c>
      <c r="C1653">
        <v>982143</v>
      </c>
      <c r="D1653">
        <v>1</v>
      </c>
      <c r="E1653" t="s">
        <v>66</v>
      </c>
      <c r="F1653" t="s">
        <v>31</v>
      </c>
      <c r="G1653">
        <v>4</v>
      </c>
      <c r="H1653">
        <v>2</v>
      </c>
      <c r="I1653">
        <v>2</v>
      </c>
      <c r="J1653">
        <v>80</v>
      </c>
      <c r="K1653">
        <v>1</v>
      </c>
      <c r="L1653">
        <v>10</v>
      </c>
      <c r="M1653">
        <v>2</v>
      </c>
      <c r="N1653">
        <v>3</v>
      </c>
      <c r="O1653">
        <v>7</v>
      </c>
      <c r="P1653">
        <v>3</v>
      </c>
      <c r="Q1653">
        <v>6</v>
      </c>
      <c r="R1653">
        <v>6</v>
      </c>
    </row>
    <row r="1654" spans="1:18" x14ac:dyDescent="0.35">
      <c r="A1654">
        <v>6871</v>
      </c>
      <c r="B1654">
        <v>42844</v>
      </c>
      <c r="C1654">
        <v>728348</v>
      </c>
      <c r="D1654">
        <v>7</v>
      </c>
      <c r="E1654" t="s">
        <v>66</v>
      </c>
      <c r="F1654" t="s">
        <v>31</v>
      </c>
      <c r="G1654">
        <v>24</v>
      </c>
      <c r="H1654">
        <v>3</v>
      </c>
      <c r="I1654">
        <v>4</v>
      </c>
      <c r="J1654">
        <v>80</v>
      </c>
      <c r="K1654">
        <v>1</v>
      </c>
      <c r="L1654">
        <v>24</v>
      </c>
      <c r="M1654">
        <v>5</v>
      </c>
      <c r="N1654">
        <v>4</v>
      </c>
      <c r="O1654">
        <v>5</v>
      </c>
      <c r="P1654">
        <v>3</v>
      </c>
      <c r="Q1654">
        <v>4</v>
      </c>
      <c r="R1654">
        <v>3</v>
      </c>
    </row>
    <row r="1655" spans="1:18" x14ac:dyDescent="0.35">
      <c r="A1655">
        <v>6873</v>
      </c>
      <c r="B1655">
        <v>1036</v>
      </c>
      <c r="C1655">
        <v>17612</v>
      </c>
      <c r="D1655">
        <v>3</v>
      </c>
      <c r="E1655" t="s">
        <v>66</v>
      </c>
      <c r="F1655" t="s">
        <v>18</v>
      </c>
      <c r="G1655">
        <v>43</v>
      </c>
      <c r="H1655">
        <v>2</v>
      </c>
      <c r="I1655">
        <v>1</v>
      </c>
      <c r="J1655">
        <v>80</v>
      </c>
      <c r="K1655">
        <v>1</v>
      </c>
      <c r="L1655">
        <v>23</v>
      </c>
      <c r="M1655">
        <v>3</v>
      </c>
      <c r="N1655">
        <v>1</v>
      </c>
      <c r="O1655">
        <v>1</v>
      </c>
      <c r="P1655">
        <v>1</v>
      </c>
      <c r="Q1655">
        <v>1</v>
      </c>
      <c r="R1655">
        <v>1</v>
      </c>
    </row>
    <row r="1656" spans="1:18" x14ac:dyDescent="0.35">
      <c r="A1656">
        <v>6878</v>
      </c>
      <c r="B1656">
        <v>45142</v>
      </c>
      <c r="C1656">
        <v>586846</v>
      </c>
      <c r="D1656">
        <v>5</v>
      </c>
      <c r="E1656" t="s">
        <v>66</v>
      </c>
      <c r="F1656" t="s">
        <v>18</v>
      </c>
      <c r="G1656">
        <v>20</v>
      </c>
      <c r="H1656">
        <v>3</v>
      </c>
      <c r="I1656">
        <v>4</v>
      </c>
      <c r="J1656">
        <v>80</v>
      </c>
      <c r="K1656">
        <v>1</v>
      </c>
      <c r="L1656">
        <v>31</v>
      </c>
      <c r="M1656">
        <v>5</v>
      </c>
      <c r="N1656">
        <v>1</v>
      </c>
      <c r="O1656">
        <v>13</v>
      </c>
      <c r="P1656">
        <v>2</v>
      </c>
      <c r="Q1656">
        <v>7</v>
      </c>
      <c r="R1656">
        <v>10</v>
      </c>
    </row>
    <row r="1657" spans="1:18" x14ac:dyDescent="0.35">
      <c r="A1657">
        <v>6881</v>
      </c>
      <c r="B1657">
        <v>31282</v>
      </c>
      <c r="C1657">
        <v>907178</v>
      </c>
      <c r="D1657">
        <v>8</v>
      </c>
      <c r="E1657" t="s">
        <v>66</v>
      </c>
      <c r="F1657" t="s">
        <v>31</v>
      </c>
      <c r="G1657">
        <v>40</v>
      </c>
      <c r="H1657">
        <v>2</v>
      </c>
      <c r="I1657">
        <v>2</v>
      </c>
      <c r="J1657">
        <v>80</v>
      </c>
      <c r="K1657">
        <v>1</v>
      </c>
      <c r="L1657">
        <v>19</v>
      </c>
      <c r="M1657">
        <v>4</v>
      </c>
      <c r="N1657">
        <v>3</v>
      </c>
      <c r="O1657">
        <v>10</v>
      </c>
      <c r="P1657">
        <v>8</v>
      </c>
      <c r="Q1657">
        <v>2</v>
      </c>
      <c r="R1657">
        <v>3</v>
      </c>
    </row>
    <row r="1658" spans="1:18" x14ac:dyDescent="0.35">
      <c r="A1658">
        <v>6882</v>
      </c>
      <c r="B1658">
        <v>12264</v>
      </c>
      <c r="C1658">
        <v>208488</v>
      </c>
      <c r="D1658">
        <v>5</v>
      </c>
      <c r="E1658" t="s">
        <v>66</v>
      </c>
      <c r="F1658" t="s">
        <v>18</v>
      </c>
      <c r="G1658">
        <v>32</v>
      </c>
      <c r="H1658">
        <v>4</v>
      </c>
      <c r="I1658">
        <v>3</v>
      </c>
      <c r="J1658">
        <v>80</v>
      </c>
      <c r="K1658">
        <v>1</v>
      </c>
      <c r="L1658">
        <v>31</v>
      </c>
      <c r="M1658">
        <v>1</v>
      </c>
      <c r="N1658">
        <v>2</v>
      </c>
      <c r="O1658">
        <v>19</v>
      </c>
      <c r="P1658">
        <v>7</v>
      </c>
      <c r="Q1658">
        <v>18</v>
      </c>
      <c r="R1658">
        <v>18</v>
      </c>
    </row>
    <row r="1659" spans="1:18" x14ac:dyDescent="0.35">
      <c r="A1659">
        <v>6886</v>
      </c>
      <c r="B1659">
        <v>21105</v>
      </c>
      <c r="C1659">
        <v>84420</v>
      </c>
      <c r="D1659">
        <v>2</v>
      </c>
      <c r="E1659" t="s">
        <v>66</v>
      </c>
      <c r="F1659" t="s">
        <v>18</v>
      </c>
      <c r="G1659">
        <v>5</v>
      </c>
      <c r="H1659">
        <v>1</v>
      </c>
      <c r="I1659">
        <v>2</v>
      </c>
      <c r="J1659">
        <v>80</v>
      </c>
      <c r="K1659">
        <v>1</v>
      </c>
      <c r="L1659">
        <v>35</v>
      </c>
      <c r="M1659">
        <v>1</v>
      </c>
      <c r="N1659">
        <v>3</v>
      </c>
      <c r="O1659">
        <v>27</v>
      </c>
      <c r="P1659">
        <v>23</v>
      </c>
      <c r="Q1659">
        <v>18</v>
      </c>
      <c r="R1659">
        <v>26</v>
      </c>
    </row>
    <row r="1660" spans="1:18" x14ac:dyDescent="0.35">
      <c r="A1660">
        <v>6888</v>
      </c>
      <c r="B1660">
        <v>27034</v>
      </c>
      <c r="C1660">
        <v>27034</v>
      </c>
      <c r="D1660">
        <v>3</v>
      </c>
      <c r="E1660" t="s">
        <v>66</v>
      </c>
      <c r="F1660" t="s">
        <v>31</v>
      </c>
      <c r="G1660">
        <v>17</v>
      </c>
      <c r="H1660">
        <v>2</v>
      </c>
      <c r="I1660">
        <v>1</v>
      </c>
      <c r="J1660">
        <v>80</v>
      </c>
      <c r="K1660">
        <v>1</v>
      </c>
      <c r="L1660">
        <v>40</v>
      </c>
      <c r="M1660">
        <v>1</v>
      </c>
      <c r="N1660">
        <v>2</v>
      </c>
      <c r="O1660">
        <v>23</v>
      </c>
      <c r="P1660">
        <v>23</v>
      </c>
      <c r="Q1660">
        <v>13</v>
      </c>
      <c r="R1660">
        <v>1</v>
      </c>
    </row>
    <row r="1661" spans="1:18" x14ac:dyDescent="0.35">
      <c r="A1661">
        <v>6894</v>
      </c>
      <c r="B1661">
        <v>19936</v>
      </c>
      <c r="C1661">
        <v>19936</v>
      </c>
      <c r="D1661">
        <v>5</v>
      </c>
      <c r="E1661" t="s">
        <v>66</v>
      </c>
      <c r="F1661" t="s">
        <v>18</v>
      </c>
      <c r="G1661">
        <v>20</v>
      </c>
      <c r="H1661">
        <v>3</v>
      </c>
      <c r="I1661">
        <v>2</v>
      </c>
      <c r="J1661">
        <v>80</v>
      </c>
      <c r="K1661">
        <v>1</v>
      </c>
      <c r="L1661">
        <v>32</v>
      </c>
      <c r="M1661">
        <v>1</v>
      </c>
      <c r="N1661">
        <v>4</v>
      </c>
      <c r="O1661">
        <v>27</v>
      </c>
      <c r="P1661">
        <v>13</v>
      </c>
      <c r="Q1661">
        <v>23</v>
      </c>
      <c r="R1661">
        <v>1</v>
      </c>
    </row>
    <row r="1662" spans="1:18" x14ac:dyDescent="0.35">
      <c r="A1662">
        <v>6898</v>
      </c>
      <c r="B1662">
        <v>8650</v>
      </c>
      <c r="C1662">
        <v>86500</v>
      </c>
      <c r="D1662">
        <v>6</v>
      </c>
      <c r="E1662" t="s">
        <v>66</v>
      </c>
      <c r="F1662" t="s">
        <v>31</v>
      </c>
      <c r="G1662">
        <v>34</v>
      </c>
      <c r="H1662">
        <v>2</v>
      </c>
      <c r="I1662">
        <v>2</v>
      </c>
      <c r="J1662">
        <v>80</v>
      </c>
      <c r="K1662">
        <v>1</v>
      </c>
      <c r="L1662">
        <v>10</v>
      </c>
      <c r="M1662">
        <v>1</v>
      </c>
      <c r="N1662">
        <v>1</v>
      </c>
      <c r="O1662">
        <v>7</v>
      </c>
      <c r="P1662">
        <v>4</v>
      </c>
      <c r="Q1662">
        <v>3</v>
      </c>
      <c r="R1662">
        <v>2</v>
      </c>
    </row>
    <row r="1663" spans="1:18" x14ac:dyDescent="0.35">
      <c r="A1663">
        <v>6901</v>
      </c>
      <c r="B1663">
        <v>5507</v>
      </c>
      <c r="C1663">
        <v>104633</v>
      </c>
      <c r="D1663">
        <v>3</v>
      </c>
      <c r="E1663" t="s">
        <v>66</v>
      </c>
      <c r="F1663" t="s">
        <v>18</v>
      </c>
      <c r="G1663">
        <v>46</v>
      </c>
      <c r="H1663">
        <v>2</v>
      </c>
      <c r="I1663">
        <v>2</v>
      </c>
      <c r="J1663">
        <v>80</v>
      </c>
      <c r="K1663">
        <v>1</v>
      </c>
      <c r="L1663">
        <v>11</v>
      </c>
      <c r="M1663">
        <v>2</v>
      </c>
      <c r="N1663">
        <v>1</v>
      </c>
      <c r="O1663">
        <v>2</v>
      </c>
      <c r="P1663">
        <v>2</v>
      </c>
      <c r="Q1663">
        <v>2</v>
      </c>
      <c r="R1663">
        <v>2</v>
      </c>
    </row>
    <row r="1664" spans="1:18" x14ac:dyDescent="0.35">
      <c r="A1664">
        <v>6904</v>
      </c>
      <c r="B1664">
        <v>5944</v>
      </c>
      <c r="C1664">
        <v>136712</v>
      </c>
      <c r="D1664">
        <v>5</v>
      </c>
      <c r="E1664" t="s">
        <v>66</v>
      </c>
      <c r="F1664" t="s">
        <v>31</v>
      </c>
      <c r="G1664">
        <v>14</v>
      </c>
      <c r="H1664">
        <v>4</v>
      </c>
      <c r="I1664">
        <v>1</v>
      </c>
      <c r="J1664">
        <v>80</v>
      </c>
      <c r="K1664">
        <v>1</v>
      </c>
      <c r="L1664">
        <v>26</v>
      </c>
      <c r="M1664">
        <v>1</v>
      </c>
      <c r="N1664">
        <v>4</v>
      </c>
      <c r="O1664">
        <v>22</v>
      </c>
      <c r="P1664">
        <v>15</v>
      </c>
      <c r="Q1664">
        <v>22</v>
      </c>
      <c r="R1664">
        <v>8</v>
      </c>
    </row>
    <row r="1665" spans="1:18" x14ac:dyDescent="0.35">
      <c r="A1665">
        <v>6910</v>
      </c>
      <c r="B1665">
        <v>32197</v>
      </c>
      <c r="C1665">
        <v>676137</v>
      </c>
      <c r="D1665">
        <v>3</v>
      </c>
      <c r="E1665" t="s">
        <v>66</v>
      </c>
      <c r="F1665" t="s">
        <v>18</v>
      </c>
      <c r="G1665">
        <v>17</v>
      </c>
      <c r="H1665">
        <v>4</v>
      </c>
      <c r="I1665">
        <v>3</v>
      </c>
      <c r="J1665">
        <v>80</v>
      </c>
      <c r="K1665">
        <v>1</v>
      </c>
      <c r="L1665">
        <v>27</v>
      </c>
      <c r="M1665">
        <v>2</v>
      </c>
      <c r="N1665">
        <v>2</v>
      </c>
      <c r="O1665">
        <v>17</v>
      </c>
      <c r="P1665">
        <v>2</v>
      </c>
      <c r="Q1665">
        <v>16</v>
      </c>
      <c r="R1665">
        <v>15</v>
      </c>
    </row>
    <row r="1666" spans="1:18" x14ac:dyDescent="0.35">
      <c r="A1666">
        <v>6911</v>
      </c>
      <c r="B1666">
        <v>46641</v>
      </c>
      <c r="C1666">
        <v>1119384</v>
      </c>
      <c r="D1666">
        <v>2</v>
      </c>
      <c r="E1666" t="s">
        <v>66</v>
      </c>
      <c r="F1666" t="s">
        <v>18</v>
      </c>
      <c r="G1666">
        <v>3</v>
      </c>
      <c r="H1666">
        <v>4</v>
      </c>
      <c r="I1666">
        <v>4</v>
      </c>
      <c r="J1666">
        <v>80</v>
      </c>
      <c r="K1666">
        <v>1</v>
      </c>
      <c r="L1666">
        <v>4</v>
      </c>
      <c r="M1666">
        <v>3</v>
      </c>
      <c r="N1666">
        <v>2</v>
      </c>
      <c r="O1666">
        <v>1</v>
      </c>
      <c r="P1666">
        <v>1</v>
      </c>
      <c r="Q1666">
        <v>1</v>
      </c>
      <c r="R1666">
        <v>1</v>
      </c>
    </row>
    <row r="1667" spans="1:18" x14ac:dyDescent="0.35">
      <c r="A1667">
        <v>6913</v>
      </c>
      <c r="B1667">
        <v>28321</v>
      </c>
      <c r="C1667">
        <v>198247</v>
      </c>
      <c r="D1667">
        <v>8</v>
      </c>
      <c r="E1667" t="s">
        <v>66</v>
      </c>
      <c r="F1667" t="s">
        <v>31</v>
      </c>
      <c r="G1667">
        <v>47</v>
      </c>
      <c r="H1667">
        <v>3</v>
      </c>
      <c r="I1667">
        <v>3</v>
      </c>
      <c r="J1667">
        <v>80</v>
      </c>
      <c r="K1667">
        <v>1</v>
      </c>
      <c r="L1667">
        <v>23</v>
      </c>
      <c r="M1667">
        <v>2</v>
      </c>
      <c r="N1667">
        <v>2</v>
      </c>
      <c r="O1667">
        <v>20</v>
      </c>
      <c r="P1667">
        <v>6</v>
      </c>
      <c r="Q1667">
        <v>17</v>
      </c>
      <c r="R1667">
        <v>8</v>
      </c>
    </row>
    <row r="1668" spans="1:18" x14ac:dyDescent="0.35">
      <c r="A1668">
        <v>6917</v>
      </c>
      <c r="B1668">
        <v>11921</v>
      </c>
      <c r="C1668">
        <v>71526</v>
      </c>
      <c r="D1668">
        <v>6</v>
      </c>
      <c r="E1668" t="s">
        <v>66</v>
      </c>
      <c r="F1668" t="s">
        <v>31</v>
      </c>
      <c r="G1668">
        <v>11</v>
      </c>
      <c r="H1668">
        <v>3</v>
      </c>
      <c r="I1668">
        <v>3</v>
      </c>
      <c r="J1668">
        <v>80</v>
      </c>
      <c r="K1668">
        <v>1</v>
      </c>
      <c r="L1668">
        <v>3</v>
      </c>
      <c r="M1668">
        <v>6</v>
      </c>
      <c r="N1668">
        <v>3</v>
      </c>
      <c r="O1668">
        <v>2</v>
      </c>
      <c r="P1668">
        <v>2</v>
      </c>
      <c r="Q1668">
        <v>1</v>
      </c>
      <c r="R1668">
        <v>1</v>
      </c>
    </row>
    <row r="1669" spans="1:18" x14ac:dyDescent="0.35">
      <c r="A1669">
        <v>6918</v>
      </c>
      <c r="B1669">
        <v>50265</v>
      </c>
      <c r="C1669">
        <v>301590</v>
      </c>
      <c r="D1669">
        <v>7</v>
      </c>
      <c r="E1669" t="s">
        <v>66</v>
      </c>
      <c r="F1669" t="s">
        <v>18</v>
      </c>
      <c r="G1669">
        <v>24</v>
      </c>
      <c r="H1669">
        <v>2</v>
      </c>
      <c r="I1669">
        <v>3</v>
      </c>
      <c r="J1669">
        <v>80</v>
      </c>
      <c r="K1669">
        <v>1</v>
      </c>
      <c r="L1669">
        <v>13</v>
      </c>
      <c r="M1669">
        <v>2</v>
      </c>
      <c r="N1669">
        <v>4</v>
      </c>
      <c r="O1669">
        <v>12</v>
      </c>
      <c r="P1669">
        <v>6</v>
      </c>
      <c r="Q1669">
        <v>8</v>
      </c>
      <c r="R1669">
        <v>3</v>
      </c>
    </row>
    <row r="1670" spans="1:18" x14ac:dyDescent="0.35">
      <c r="A1670">
        <v>6919</v>
      </c>
      <c r="B1670">
        <v>1325</v>
      </c>
      <c r="C1670">
        <v>37100</v>
      </c>
      <c r="D1670">
        <v>0</v>
      </c>
      <c r="E1670" t="s">
        <v>66</v>
      </c>
      <c r="F1670" t="s">
        <v>18</v>
      </c>
      <c r="G1670">
        <v>38</v>
      </c>
      <c r="H1670">
        <v>2</v>
      </c>
      <c r="I1670">
        <v>4</v>
      </c>
      <c r="J1670">
        <v>80</v>
      </c>
      <c r="K1670">
        <v>1</v>
      </c>
      <c r="L1670">
        <v>26</v>
      </c>
      <c r="M1670">
        <v>1</v>
      </c>
      <c r="N1670">
        <v>4</v>
      </c>
      <c r="O1670">
        <v>17</v>
      </c>
      <c r="P1670">
        <v>13</v>
      </c>
      <c r="Q1670">
        <v>3</v>
      </c>
      <c r="R1670">
        <v>5</v>
      </c>
    </row>
    <row r="1671" spans="1:18" x14ac:dyDescent="0.35">
      <c r="A1671">
        <v>6922</v>
      </c>
      <c r="B1671">
        <v>11071</v>
      </c>
      <c r="C1671">
        <v>309988</v>
      </c>
      <c r="D1671">
        <v>0</v>
      </c>
      <c r="E1671" t="s">
        <v>66</v>
      </c>
      <c r="F1671" t="s">
        <v>31</v>
      </c>
      <c r="G1671">
        <v>32</v>
      </c>
      <c r="H1671">
        <v>3</v>
      </c>
      <c r="I1671">
        <v>2</v>
      </c>
      <c r="J1671">
        <v>80</v>
      </c>
      <c r="K1671">
        <v>1</v>
      </c>
      <c r="L1671">
        <v>31</v>
      </c>
      <c r="M1671">
        <v>5</v>
      </c>
      <c r="N1671">
        <v>4</v>
      </c>
      <c r="O1671">
        <v>28</v>
      </c>
      <c r="P1671">
        <v>26</v>
      </c>
      <c r="Q1671">
        <v>8</v>
      </c>
      <c r="R1671">
        <v>1</v>
      </c>
    </row>
    <row r="1672" spans="1:18" x14ac:dyDescent="0.35">
      <c r="A1672">
        <v>6929</v>
      </c>
      <c r="B1672">
        <v>19204</v>
      </c>
      <c r="C1672">
        <v>249652</v>
      </c>
      <c r="D1672">
        <v>3</v>
      </c>
      <c r="E1672" t="s">
        <v>66</v>
      </c>
      <c r="F1672" t="s">
        <v>31</v>
      </c>
      <c r="G1672">
        <v>25</v>
      </c>
      <c r="H1672">
        <v>2</v>
      </c>
      <c r="I1672">
        <v>4</v>
      </c>
      <c r="J1672">
        <v>80</v>
      </c>
      <c r="K1672">
        <v>1</v>
      </c>
      <c r="L1672">
        <v>10</v>
      </c>
      <c r="M1672">
        <v>2</v>
      </c>
      <c r="N1672">
        <v>4</v>
      </c>
      <c r="O1672">
        <v>3</v>
      </c>
      <c r="P1672">
        <v>3</v>
      </c>
      <c r="Q1672">
        <v>1</v>
      </c>
      <c r="R1672">
        <v>1</v>
      </c>
    </row>
    <row r="1673" spans="1:18" x14ac:dyDescent="0.35">
      <c r="A1673">
        <v>6932</v>
      </c>
      <c r="B1673">
        <v>12231</v>
      </c>
      <c r="C1673">
        <v>293544</v>
      </c>
      <c r="D1673">
        <v>5</v>
      </c>
      <c r="E1673" t="s">
        <v>66</v>
      </c>
      <c r="F1673" t="s">
        <v>31</v>
      </c>
      <c r="G1673">
        <v>37</v>
      </c>
      <c r="H1673">
        <v>1</v>
      </c>
      <c r="I1673">
        <v>3</v>
      </c>
      <c r="J1673">
        <v>80</v>
      </c>
      <c r="K1673">
        <v>1</v>
      </c>
      <c r="L1673">
        <v>37</v>
      </c>
      <c r="M1673">
        <v>6</v>
      </c>
      <c r="N1673">
        <v>2</v>
      </c>
      <c r="O1673">
        <v>31</v>
      </c>
      <c r="P1673">
        <v>9</v>
      </c>
      <c r="Q1673">
        <v>10</v>
      </c>
      <c r="R1673">
        <v>21</v>
      </c>
    </row>
    <row r="1674" spans="1:18" x14ac:dyDescent="0.35">
      <c r="A1674">
        <v>6934</v>
      </c>
      <c r="B1674">
        <v>29297</v>
      </c>
      <c r="C1674">
        <v>703128</v>
      </c>
      <c r="D1674">
        <v>7</v>
      </c>
      <c r="E1674" t="s">
        <v>66</v>
      </c>
      <c r="F1674" t="s">
        <v>18</v>
      </c>
      <c r="G1674">
        <v>48</v>
      </c>
      <c r="H1674">
        <v>3</v>
      </c>
      <c r="I1674">
        <v>4</v>
      </c>
      <c r="J1674">
        <v>80</v>
      </c>
      <c r="K1674">
        <v>1</v>
      </c>
      <c r="L1674">
        <v>26</v>
      </c>
      <c r="M1674">
        <v>1</v>
      </c>
      <c r="N1674">
        <v>2</v>
      </c>
      <c r="O1674">
        <v>5</v>
      </c>
      <c r="P1674">
        <v>4</v>
      </c>
      <c r="Q1674">
        <v>2</v>
      </c>
      <c r="R1674">
        <v>3</v>
      </c>
    </row>
    <row r="1675" spans="1:18" x14ac:dyDescent="0.35">
      <c r="A1675">
        <v>6939</v>
      </c>
      <c r="B1675">
        <v>36517</v>
      </c>
      <c r="C1675">
        <v>36517</v>
      </c>
      <c r="D1675">
        <v>0</v>
      </c>
      <c r="E1675" t="s">
        <v>66</v>
      </c>
      <c r="F1675" t="s">
        <v>18</v>
      </c>
      <c r="G1675">
        <v>13</v>
      </c>
      <c r="H1675">
        <v>4</v>
      </c>
      <c r="I1675">
        <v>1</v>
      </c>
      <c r="J1675">
        <v>80</v>
      </c>
      <c r="K1675">
        <v>1</v>
      </c>
      <c r="L1675">
        <v>20</v>
      </c>
      <c r="M1675">
        <v>2</v>
      </c>
      <c r="N1675">
        <v>4</v>
      </c>
      <c r="O1675">
        <v>18</v>
      </c>
      <c r="P1675">
        <v>12</v>
      </c>
      <c r="Q1675">
        <v>17</v>
      </c>
      <c r="R1675">
        <v>10</v>
      </c>
    </row>
    <row r="1676" spans="1:18" x14ac:dyDescent="0.35">
      <c r="A1676">
        <v>6941</v>
      </c>
      <c r="B1676">
        <v>22341</v>
      </c>
      <c r="C1676">
        <v>513843</v>
      </c>
      <c r="D1676">
        <v>8</v>
      </c>
      <c r="E1676" t="s">
        <v>66</v>
      </c>
      <c r="F1676" t="s">
        <v>31</v>
      </c>
      <c r="G1676">
        <v>40</v>
      </c>
      <c r="H1676">
        <v>1</v>
      </c>
      <c r="I1676">
        <v>4</v>
      </c>
      <c r="J1676">
        <v>80</v>
      </c>
      <c r="K1676">
        <v>1</v>
      </c>
      <c r="L1676">
        <v>13</v>
      </c>
      <c r="M1676">
        <v>3</v>
      </c>
      <c r="N1676">
        <v>1</v>
      </c>
      <c r="O1676">
        <v>4</v>
      </c>
      <c r="P1676">
        <v>3</v>
      </c>
      <c r="Q1676">
        <v>4</v>
      </c>
      <c r="R1676">
        <v>4</v>
      </c>
    </row>
    <row r="1677" spans="1:18" x14ac:dyDescent="0.35">
      <c r="A1677">
        <v>6945</v>
      </c>
      <c r="B1677">
        <v>47443</v>
      </c>
      <c r="C1677">
        <v>616759</v>
      </c>
      <c r="D1677">
        <v>3</v>
      </c>
      <c r="E1677" t="s">
        <v>66</v>
      </c>
      <c r="F1677" t="s">
        <v>18</v>
      </c>
      <c r="G1677">
        <v>42</v>
      </c>
      <c r="H1677">
        <v>1</v>
      </c>
      <c r="I1677">
        <v>3</v>
      </c>
      <c r="J1677">
        <v>80</v>
      </c>
      <c r="K1677">
        <v>1</v>
      </c>
      <c r="L1677">
        <v>14</v>
      </c>
      <c r="M1677">
        <v>1</v>
      </c>
      <c r="N1677">
        <v>3</v>
      </c>
      <c r="O1677">
        <v>7</v>
      </c>
      <c r="P1677">
        <v>5</v>
      </c>
      <c r="Q1677">
        <v>5</v>
      </c>
      <c r="R1677">
        <v>6</v>
      </c>
    </row>
    <row r="1678" spans="1:18" x14ac:dyDescent="0.35">
      <c r="A1678">
        <v>6946</v>
      </c>
      <c r="B1678">
        <v>8252</v>
      </c>
      <c r="C1678">
        <v>206300</v>
      </c>
      <c r="D1678">
        <v>6</v>
      </c>
      <c r="E1678" t="s">
        <v>66</v>
      </c>
      <c r="F1678" t="s">
        <v>18</v>
      </c>
      <c r="G1678">
        <v>9</v>
      </c>
      <c r="H1678">
        <v>3</v>
      </c>
      <c r="I1678">
        <v>2</v>
      </c>
      <c r="J1678">
        <v>80</v>
      </c>
      <c r="K1678">
        <v>1</v>
      </c>
      <c r="L1678">
        <v>38</v>
      </c>
      <c r="M1678">
        <v>6</v>
      </c>
      <c r="N1678">
        <v>2</v>
      </c>
      <c r="O1678">
        <v>18</v>
      </c>
      <c r="P1678">
        <v>11</v>
      </c>
      <c r="Q1678">
        <v>9</v>
      </c>
      <c r="R1678">
        <v>17</v>
      </c>
    </row>
    <row r="1679" spans="1:18" x14ac:dyDescent="0.35">
      <c r="A1679">
        <v>6952</v>
      </c>
      <c r="B1679">
        <v>7952</v>
      </c>
      <c r="C1679">
        <v>7952</v>
      </c>
      <c r="D1679">
        <v>6</v>
      </c>
      <c r="E1679" t="s">
        <v>66</v>
      </c>
      <c r="F1679" t="s">
        <v>31</v>
      </c>
      <c r="G1679">
        <v>17</v>
      </c>
      <c r="H1679">
        <v>4</v>
      </c>
      <c r="I1679">
        <v>4</v>
      </c>
      <c r="J1679">
        <v>80</v>
      </c>
      <c r="K1679">
        <v>1</v>
      </c>
      <c r="L1679">
        <v>12</v>
      </c>
      <c r="M1679">
        <v>3</v>
      </c>
      <c r="N1679">
        <v>3</v>
      </c>
      <c r="O1679">
        <v>11</v>
      </c>
      <c r="P1679">
        <v>8</v>
      </c>
      <c r="Q1679">
        <v>5</v>
      </c>
      <c r="R1679">
        <v>2</v>
      </c>
    </row>
    <row r="1680" spans="1:18" x14ac:dyDescent="0.35">
      <c r="A1680">
        <v>6953</v>
      </c>
      <c r="B1680">
        <v>37571</v>
      </c>
      <c r="C1680">
        <v>1014417</v>
      </c>
      <c r="D1680">
        <v>7</v>
      </c>
      <c r="E1680" t="s">
        <v>66</v>
      </c>
      <c r="F1680" t="s">
        <v>31</v>
      </c>
      <c r="G1680">
        <v>31</v>
      </c>
      <c r="H1680">
        <v>2</v>
      </c>
      <c r="I1680">
        <v>4</v>
      </c>
      <c r="J1680">
        <v>80</v>
      </c>
      <c r="K1680">
        <v>1</v>
      </c>
      <c r="L1680">
        <v>26</v>
      </c>
      <c r="M1680">
        <v>1</v>
      </c>
      <c r="N1680">
        <v>3</v>
      </c>
      <c r="O1680">
        <v>17</v>
      </c>
      <c r="P1680">
        <v>16</v>
      </c>
      <c r="Q1680">
        <v>11</v>
      </c>
      <c r="R1680">
        <v>12</v>
      </c>
    </row>
    <row r="1681" spans="1:18" x14ac:dyDescent="0.35">
      <c r="A1681">
        <v>6960</v>
      </c>
      <c r="B1681">
        <v>45284</v>
      </c>
      <c r="C1681">
        <v>588692</v>
      </c>
      <c r="D1681">
        <v>0</v>
      </c>
      <c r="E1681" t="s">
        <v>66</v>
      </c>
      <c r="F1681" t="s">
        <v>31</v>
      </c>
      <c r="G1681">
        <v>42</v>
      </c>
      <c r="H1681">
        <v>4</v>
      </c>
      <c r="I1681">
        <v>4</v>
      </c>
      <c r="J1681">
        <v>80</v>
      </c>
      <c r="K1681">
        <v>1</v>
      </c>
      <c r="L1681">
        <v>20</v>
      </c>
      <c r="M1681">
        <v>6</v>
      </c>
      <c r="N1681">
        <v>3</v>
      </c>
      <c r="O1681">
        <v>12</v>
      </c>
      <c r="P1681">
        <v>5</v>
      </c>
      <c r="Q1681">
        <v>9</v>
      </c>
      <c r="R1681">
        <v>1</v>
      </c>
    </row>
    <row r="1682" spans="1:18" x14ac:dyDescent="0.35">
      <c r="A1682">
        <v>6961</v>
      </c>
      <c r="B1682">
        <v>10500</v>
      </c>
      <c r="C1682">
        <v>126000</v>
      </c>
      <c r="D1682">
        <v>1</v>
      </c>
      <c r="E1682" t="s">
        <v>66</v>
      </c>
      <c r="F1682" t="s">
        <v>31</v>
      </c>
      <c r="G1682">
        <v>42</v>
      </c>
      <c r="H1682">
        <v>3</v>
      </c>
      <c r="I1682">
        <v>4</v>
      </c>
      <c r="J1682">
        <v>80</v>
      </c>
      <c r="K1682">
        <v>1</v>
      </c>
      <c r="L1682">
        <v>28</v>
      </c>
      <c r="M1682">
        <v>2</v>
      </c>
      <c r="N1682">
        <v>3</v>
      </c>
      <c r="O1682">
        <v>26</v>
      </c>
      <c r="P1682">
        <v>17</v>
      </c>
      <c r="Q1682">
        <v>6</v>
      </c>
      <c r="R1682">
        <v>1</v>
      </c>
    </row>
    <row r="1683" spans="1:18" x14ac:dyDescent="0.35">
      <c r="A1683">
        <v>6963</v>
      </c>
      <c r="B1683">
        <v>26152</v>
      </c>
      <c r="C1683">
        <v>575344</v>
      </c>
      <c r="D1683">
        <v>1</v>
      </c>
      <c r="E1683" t="s">
        <v>66</v>
      </c>
      <c r="F1683" t="s">
        <v>31</v>
      </c>
      <c r="G1683">
        <v>28</v>
      </c>
      <c r="H1683">
        <v>3</v>
      </c>
      <c r="I1683">
        <v>1</v>
      </c>
      <c r="J1683">
        <v>80</v>
      </c>
      <c r="K1683">
        <v>1</v>
      </c>
      <c r="L1683">
        <v>28</v>
      </c>
      <c r="M1683">
        <v>1</v>
      </c>
      <c r="N1683">
        <v>3</v>
      </c>
      <c r="O1683">
        <v>6</v>
      </c>
      <c r="P1683">
        <v>2</v>
      </c>
      <c r="Q1683">
        <v>6</v>
      </c>
      <c r="R1683">
        <v>5</v>
      </c>
    </row>
    <row r="1684" spans="1:18" x14ac:dyDescent="0.35">
      <c r="A1684">
        <v>6972</v>
      </c>
      <c r="B1684">
        <v>18450</v>
      </c>
      <c r="C1684">
        <v>332100</v>
      </c>
      <c r="D1684">
        <v>2</v>
      </c>
      <c r="E1684" t="s">
        <v>66</v>
      </c>
      <c r="F1684" t="s">
        <v>18</v>
      </c>
      <c r="G1684">
        <v>26</v>
      </c>
      <c r="H1684">
        <v>3</v>
      </c>
      <c r="I1684">
        <v>3</v>
      </c>
      <c r="J1684">
        <v>80</v>
      </c>
      <c r="K1684">
        <v>1</v>
      </c>
      <c r="L1684">
        <v>23</v>
      </c>
      <c r="M1684">
        <v>4</v>
      </c>
      <c r="N1684">
        <v>4</v>
      </c>
      <c r="O1684">
        <v>2</v>
      </c>
      <c r="P1684">
        <v>2</v>
      </c>
      <c r="Q1684">
        <v>1</v>
      </c>
      <c r="R1684">
        <v>1</v>
      </c>
    </row>
    <row r="1685" spans="1:18" x14ac:dyDescent="0.35">
      <c r="A1685">
        <v>6973</v>
      </c>
      <c r="B1685">
        <v>32990</v>
      </c>
      <c r="C1685">
        <v>428870</v>
      </c>
      <c r="D1685">
        <v>0</v>
      </c>
      <c r="E1685" t="s">
        <v>66</v>
      </c>
      <c r="F1685" t="s">
        <v>18</v>
      </c>
      <c r="G1685">
        <v>17</v>
      </c>
      <c r="H1685">
        <v>4</v>
      </c>
      <c r="I1685">
        <v>3</v>
      </c>
      <c r="J1685">
        <v>80</v>
      </c>
      <c r="K1685">
        <v>1</v>
      </c>
      <c r="L1685">
        <v>40</v>
      </c>
      <c r="M1685">
        <v>5</v>
      </c>
      <c r="N1685">
        <v>3</v>
      </c>
      <c r="O1685">
        <v>39</v>
      </c>
      <c r="P1685">
        <v>3</v>
      </c>
      <c r="Q1685">
        <v>5</v>
      </c>
      <c r="R1685">
        <v>23</v>
      </c>
    </row>
    <row r="1686" spans="1:18" x14ac:dyDescent="0.35">
      <c r="A1686">
        <v>6974</v>
      </c>
      <c r="B1686">
        <v>14498</v>
      </c>
      <c r="C1686">
        <v>217470</v>
      </c>
      <c r="D1686">
        <v>8</v>
      </c>
      <c r="E1686" t="s">
        <v>66</v>
      </c>
      <c r="F1686" t="s">
        <v>31</v>
      </c>
      <c r="G1686">
        <v>23</v>
      </c>
      <c r="H1686">
        <v>2</v>
      </c>
      <c r="I1686">
        <v>2</v>
      </c>
      <c r="J1686">
        <v>80</v>
      </c>
      <c r="K1686">
        <v>1</v>
      </c>
      <c r="L1686">
        <v>13</v>
      </c>
      <c r="M1686">
        <v>3</v>
      </c>
      <c r="N1686">
        <v>4</v>
      </c>
      <c r="O1686">
        <v>10</v>
      </c>
      <c r="P1686">
        <v>2</v>
      </c>
      <c r="Q1686">
        <v>4</v>
      </c>
      <c r="R1686">
        <v>6</v>
      </c>
    </row>
    <row r="1687" spans="1:18" x14ac:dyDescent="0.35">
      <c r="A1687">
        <v>6979</v>
      </c>
      <c r="B1687">
        <v>38295</v>
      </c>
      <c r="C1687">
        <v>191475</v>
      </c>
      <c r="D1687">
        <v>3</v>
      </c>
      <c r="E1687" t="s">
        <v>66</v>
      </c>
      <c r="F1687" t="s">
        <v>31</v>
      </c>
      <c r="G1687">
        <v>18</v>
      </c>
      <c r="H1687">
        <v>2</v>
      </c>
      <c r="I1687">
        <v>2</v>
      </c>
      <c r="J1687">
        <v>80</v>
      </c>
      <c r="K1687">
        <v>1</v>
      </c>
      <c r="L1687">
        <v>29</v>
      </c>
      <c r="M1687">
        <v>6</v>
      </c>
      <c r="N1687">
        <v>2</v>
      </c>
      <c r="O1687">
        <v>28</v>
      </c>
      <c r="P1687">
        <v>1</v>
      </c>
      <c r="Q1687">
        <v>3</v>
      </c>
      <c r="R1687">
        <v>13</v>
      </c>
    </row>
    <row r="1688" spans="1:18" x14ac:dyDescent="0.35">
      <c r="A1688">
        <v>6981</v>
      </c>
      <c r="B1688">
        <v>11826</v>
      </c>
      <c r="C1688">
        <v>248346</v>
      </c>
      <c r="D1688">
        <v>7</v>
      </c>
      <c r="E1688" t="s">
        <v>66</v>
      </c>
      <c r="F1688" t="s">
        <v>31</v>
      </c>
      <c r="G1688">
        <v>8</v>
      </c>
      <c r="H1688">
        <v>3</v>
      </c>
      <c r="I1688">
        <v>3</v>
      </c>
      <c r="J1688">
        <v>80</v>
      </c>
      <c r="K1688">
        <v>1</v>
      </c>
      <c r="L1688">
        <v>10</v>
      </c>
      <c r="M1688">
        <v>5</v>
      </c>
      <c r="N1688">
        <v>1</v>
      </c>
      <c r="O1688">
        <v>8</v>
      </c>
      <c r="P1688">
        <v>6</v>
      </c>
      <c r="Q1688">
        <v>6</v>
      </c>
      <c r="R1688">
        <v>3</v>
      </c>
    </row>
    <row r="1689" spans="1:18" x14ac:dyDescent="0.35">
      <c r="A1689">
        <v>6987</v>
      </c>
      <c r="B1689">
        <v>34013</v>
      </c>
      <c r="C1689">
        <v>884338</v>
      </c>
      <c r="D1689">
        <v>4</v>
      </c>
      <c r="E1689" t="s">
        <v>66</v>
      </c>
      <c r="F1689" t="s">
        <v>18</v>
      </c>
      <c r="G1689">
        <v>35</v>
      </c>
      <c r="H1689">
        <v>3</v>
      </c>
      <c r="I1689">
        <v>1</v>
      </c>
      <c r="J1689">
        <v>80</v>
      </c>
      <c r="K1689">
        <v>1</v>
      </c>
      <c r="L1689">
        <v>4</v>
      </c>
      <c r="M1689">
        <v>3</v>
      </c>
      <c r="N1689">
        <v>1</v>
      </c>
      <c r="O1689">
        <v>1</v>
      </c>
      <c r="P1689">
        <v>1</v>
      </c>
      <c r="Q1689">
        <v>1</v>
      </c>
      <c r="R1689">
        <v>1</v>
      </c>
    </row>
    <row r="1690" spans="1:18" x14ac:dyDescent="0.35">
      <c r="A1690">
        <v>6994</v>
      </c>
      <c r="B1690">
        <v>35043</v>
      </c>
      <c r="C1690">
        <v>560688</v>
      </c>
      <c r="D1690">
        <v>6</v>
      </c>
      <c r="E1690" t="s">
        <v>66</v>
      </c>
      <c r="F1690" t="s">
        <v>31</v>
      </c>
      <c r="G1690">
        <v>0</v>
      </c>
      <c r="H1690">
        <v>3</v>
      </c>
      <c r="I1690">
        <v>4</v>
      </c>
      <c r="J1690">
        <v>80</v>
      </c>
      <c r="K1690">
        <v>1</v>
      </c>
      <c r="L1690">
        <v>32</v>
      </c>
      <c r="M1690">
        <v>2</v>
      </c>
      <c r="N1690">
        <v>1</v>
      </c>
      <c r="O1690">
        <v>23</v>
      </c>
      <c r="P1690">
        <v>10</v>
      </c>
      <c r="Q1690">
        <v>15</v>
      </c>
      <c r="R1690">
        <v>1</v>
      </c>
    </row>
    <row r="1691" spans="1:18" x14ac:dyDescent="0.35">
      <c r="A1691">
        <v>6995</v>
      </c>
      <c r="B1691">
        <v>16677</v>
      </c>
      <c r="C1691">
        <v>100062</v>
      </c>
      <c r="D1691">
        <v>0</v>
      </c>
      <c r="E1691" t="s">
        <v>66</v>
      </c>
      <c r="F1691" t="s">
        <v>31</v>
      </c>
      <c r="G1691">
        <v>35</v>
      </c>
      <c r="H1691">
        <v>1</v>
      </c>
      <c r="I1691">
        <v>1</v>
      </c>
      <c r="J1691">
        <v>80</v>
      </c>
      <c r="K1691">
        <v>1</v>
      </c>
      <c r="L1691">
        <v>2</v>
      </c>
      <c r="M1691">
        <v>3</v>
      </c>
      <c r="N1691">
        <v>4</v>
      </c>
      <c r="O1691">
        <v>2</v>
      </c>
      <c r="P1691">
        <v>1</v>
      </c>
      <c r="Q1691">
        <v>1</v>
      </c>
      <c r="R1691">
        <v>1</v>
      </c>
    </row>
    <row r="1692" spans="1:18" x14ac:dyDescent="0.35">
      <c r="A1692">
        <v>6997</v>
      </c>
      <c r="B1692">
        <v>39544</v>
      </c>
      <c r="C1692">
        <v>355896</v>
      </c>
      <c r="D1692">
        <v>1</v>
      </c>
      <c r="E1692" t="s">
        <v>66</v>
      </c>
      <c r="F1692" t="s">
        <v>18</v>
      </c>
      <c r="G1692">
        <v>11</v>
      </c>
      <c r="H1692">
        <v>4</v>
      </c>
      <c r="I1692">
        <v>4</v>
      </c>
      <c r="J1692">
        <v>80</v>
      </c>
      <c r="K1692">
        <v>1</v>
      </c>
      <c r="L1692">
        <v>5</v>
      </c>
      <c r="M1692">
        <v>3</v>
      </c>
      <c r="N1692">
        <v>2</v>
      </c>
      <c r="O1692">
        <v>1</v>
      </c>
      <c r="P1692">
        <v>1</v>
      </c>
      <c r="Q1692">
        <v>1</v>
      </c>
      <c r="R1692">
        <v>1</v>
      </c>
    </row>
    <row r="1693" spans="1:18" x14ac:dyDescent="0.35">
      <c r="A1693">
        <v>7004</v>
      </c>
      <c r="B1693">
        <v>35552</v>
      </c>
      <c r="C1693">
        <v>177760</v>
      </c>
      <c r="D1693">
        <v>6</v>
      </c>
      <c r="E1693" t="s">
        <v>66</v>
      </c>
      <c r="F1693" t="s">
        <v>18</v>
      </c>
      <c r="G1693">
        <v>16</v>
      </c>
      <c r="H1693">
        <v>1</v>
      </c>
      <c r="I1693">
        <v>1</v>
      </c>
      <c r="J1693">
        <v>80</v>
      </c>
      <c r="K1693">
        <v>1</v>
      </c>
      <c r="L1693">
        <v>24</v>
      </c>
      <c r="M1693">
        <v>2</v>
      </c>
      <c r="N1693">
        <v>2</v>
      </c>
      <c r="O1693">
        <v>4</v>
      </c>
      <c r="P1693">
        <v>3</v>
      </c>
      <c r="Q1693">
        <v>2</v>
      </c>
      <c r="R1693">
        <v>1</v>
      </c>
    </row>
    <row r="1694" spans="1:18" x14ac:dyDescent="0.35">
      <c r="A1694">
        <v>7008</v>
      </c>
      <c r="B1694">
        <v>44705</v>
      </c>
      <c r="C1694">
        <v>491755</v>
      </c>
      <c r="D1694">
        <v>4</v>
      </c>
      <c r="E1694" t="s">
        <v>66</v>
      </c>
      <c r="F1694" t="s">
        <v>18</v>
      </c>
      <c r="G1694">
        <v>17</v>
      </c>
      <c r="H1694">
        <v>3</v>
      </c>
      <c r="I1694">
        <v>2</v>
      </c>
      <c r="J1694">
        <v>80</v>
      </c>
      <c r="K1694">
        <v>1</v>
      </c>
      <c r="L1694">
        <v>40</v>
      </c>
      <c r="M1694">
        <v>2</v>
      </c>
      <c r="N1694">
        <v>1</v>
      </c>
      <c r="O1694">
        <v>28</v>
      </c>
      <c r="P1694">
        <v>15</v>
      </c>
      <c r="Q1694">
        <v>23</v>
      </c>
      <c r="R1694">
        <v>8</v>
      </c>
    </row>
    <row r="1695" spans="1:18" x14ac:dyDescent="0.35">
      <c r="A1695">
        <v>7014</v>
      </c>
      <c r="B1695">
        <v>36159</v>
      </c>
      <c r="C1695">
        <v>1012452</v>
      </c>
      <c r="D1695">
        <v>8</v>
      </c>
      <c r="E1695" t="s">
        <v>66</v>
      </c>
      <c r="F1695" t="s">
        <v>31</v>
      </c>
      <c r="G1695">
        <v>4</v>
      </c>
      <c r="H1695">
        <v>1</v>
      </c>
      <c r="I1695">
        <v>4</v>
      </c>
      <c r="J1695">
        <v>80</v>
      </c>
      <c r="K1695">
        <v>1</v>
      </c>
      <c r="L1695">
        <v>18</v>
      </c>
      <c r="M1695">
        <v>6</v>
      </c>
      <c r="N1695">
        <v>1</v>
      </c>
      <c r="O1695">
        <v>8</v>
      </c>
      <c r="P1695">
        <v>4</v>
      </c>
      <c r="Q1695">
        <v>1</v>
      </c>
      <c r="R1695">
        <v>2</v>
      </c>
    </row>
    <row r="1696" spans="1:18" x14ac:dyDescent="0.35">
      <c r="A1696">
        <v>7021</v>
      </c>
      <c r="B1696">
        <v>36632</v>
      </c>
      <c r="C1696">
        <v>146528</v>
      </c>
      <c r="D1696">
        <v>1</v>
      </c>
      <c r="E1696" t="s">
        <v>66</v>
      </c>
      <c r="F1696" t="s">
        <v>18</v>
      </c>
      <c r="G1696">
        <v>29</v>
      </c>
      <c r="H1696">
        <v>1</v>
      </c>
      <c r="I1696">
        <v>2</v>
      </c>
      <c r="J1696">
        <v>80</v>
      </c>
      <c r="K1696">
        <v>1</v>
      </c>
      <c r="L1696">
        <v>30</v>
      </c>
      <c r="M1696">
        <v>3</v>
      </c>
      <c r="N1696">
        <v>2</v>
      </c>
      <c r="O1696">
        <v>12</v>
      </c>
      <c r="P1696">
        <v>2</v>
      </c>
      <c r="Q1696">
        <v>10</v>
      </c>
      <c r="R1696">
        <v>1</v>
      </c>
    </row>
    <row r="1697" spans="1:18" x14ac:dyDescent="0.35">
      <c r="A1697">
        <v>7025</v>
      </c>
      <c r="B1697">
        <v>47620</v>
      </c>
      <c r="C1697">
        <v>1190500</v>
      </c>
      <c r="D1697">
        <v>7</v>
      </c>
      <c r="E1697" t="s">
        <v>66</v>
      </c>
      <c r="F1697" t="s">
        <v>31</v>
      </c>
      <c r="G1697">
        <v>42</v>
      </c>
      <c r="H1697">
        <v>4</v>
      </c>
      <c r="I1697">
        <v>1</v>
      </c>
      <c r="J1697">
        <v>80</v>
      </c>
      <c r="K1697">
        <v>1</v>
      </c>
      <c r="L1697">
        <v>36</v>
      </c>
      <c r="M1697">
        <v>2</v>
      </c>
      <c r="N1697">
        <v>4</v>
      </c>
      <c r="O1697">
        <v>12</v>
      </c>
      <c r="P1697">
        <v>2</v>
      </c>
      <c r="Q1697">
        <v>11</v>
      </c>
      <c r="R1697">
        <v>11</v>
      </c>
    </row>
    <row r="1698" spans="1:18" x14ac:dyDescent="0.35">
      <c r="A1698">
        <v>7026</v>
      </c>
      <c r="B1698">
        <v>43181</v>
      </c>
      <c r="C1698">
        <v>1036344</v>
      </c>
      <c r="D1698">
        <v>5</v>
      </c>
      <c r="E1698" t="s">
        <v>66</v>
      </c>
      <c r="F1698" t="s">
        <v>31</v>
      </c>
      <c r="G1698">
        <v>35</v>
      </c>
      <c r="H1698">
        <v>2</v>
      </c>
      <c r="I1698">
        <v>1</v>
      </c>
      <c r="J1698">
        <v>80</v>
      </c>
      <c r="K1698">
        <v>1</v>
      </c>
      <c r="L1698">
        <v>20</v>
      </c>
      <c r="M1698">
        <v>4</v>
      </c>
      <c r="N1698">
        <v>3</v>
      </c>
      <c r="O1698">
        <v>3</v>
      </c>
      <c r="P1698">
        <v>2</v>
      </c>
      <c r="Q1698">
        <v>1</v>
      </c>
      <c r="R1698">
        <v>3</v>
      </c>
    </row>
    <row r="1699" spans="1:18" x14ac:dyDescent="0.35">
      <c r="A1699">
        <v>7030</v>
      </c>
      <c r="B1699">
        <v>18505</v>
      </c>
      <c r="C1699">
        <v>129535</v>
      </c>
      <c r="D1699">
        <v>2</v>
      </c>
      <c r="E1699" t="s">
        <v>66</v>
      </c>
      <c r="F1699" t="s">
        <v>31</v>
      </c>
      <c r="G1699">
        <v>21</v>
      </c>
      <c r="H1699">
        <v>3</v>
      </c>
      <c r="I1699">
        <v>4</v>
      </c>
      <c r="J1699">
        <v>80</v>
      </c>
      <c r="K1699">
        <v>1</v>
      </c>
      <c r="L1699">
        <v>26</v>
      </c>
      <c r="M1699">
        <v>5</v>
      </c>
      <c r="N1699">
        <v>3</v>
      </c>
      <c r="O1699">
        <v>4</v>
      </c>
      <c r="P1699">
        <v>1</v>
      </c>
      <c r="Q1699">
        <v>4</v>
      </c>
      <c r="R1699">
        <v>1</v>
      </c>
    </row>
    <row r="1700" spans="1:18" x14ac:dyDescent="0.35">
      <c r="A1700">
        <v>7035</v>
      </c>
      <c r="B1700">
        <v>31073</v>
      </c>
      <c r="C1700">
        <v>714679</v>
      </c>
      <c r="D1700">
        <v>4</v>
      </c>
      <c r="E1700" t="s">
        <v>66</v>
      </c>
      <c r="F1700" t="s">
        <v>31</v>
      </c>
      <c r="G1700">
        <v>34</v>
      </c>
      <c r="H1700">
        <v>4</v>
      </c>
      <c r="I1700">
        <v>4</v>
      </c>
      <c r="J1700">
        <v>80</v>
      </c>
      <c r="K1700">
        <v>1</v>
      </c>
      <c r="L1700">
        <v>37</v>
      </c>
      <c r="M1700">
        <v>5</v>
      </c>
      <c r="N1700">
        <v>1</v>
      </c>
      <c r="O1700">
        <v>2</v>
      </c>
      <c r="P1700">
        <v>2</v>
      </c>
      <c r="Q1700">
        <v>1</v>
      </c>
      <c r="R1700">
        <v>1</v>
      </c>
    </row>
    <row r="1701" spans="1:18" x14ac:dyDescent="0.35">
      <c r="A1701">
        <v>7046</v>
      </c>
      <c r="B1701">
        <v>25720</v>
      </c>
      <c r="C1701">
        <v>257200</v>
      </c>
      <c r="D1701">
        <v>2</v>
      </c>
      <c r="E1701" t="s">
        <v>66</v>
      </c>
      <c r="F1701" t="s">
        <v>31</v>
      </c>
      <c r="G1701">
        <v>16</v>
      </c>
      <c r="H1701">
        <v>4</v>
      </c>
      <c r="I1701">
        <v>3</v>
      </c>
      <c r="J1701">
        <v>80</v>
      </c>
      <c r="K1701">
        <v>1</v>
      </c>
      <c r="L1701">
        <v>25</v>
      </c>
      <c r="M1701">
        <v>5</v>
      </c>
      <c r="N1701">
        <v>1</v>
      </c>
      <c r="O1701">
        <v>13</v>
      </c>
      <c r="P1701">
        <v>3</v>
      </c>
      <c r="Q1701">
        <v>9</v>
      </c>
      <c r="R1701">
        <v>7</v>
      </c>
    </row>
    <row r="1702" spans="1:18" x14ac:dyDescent="0.35">
      <c r="A1702">
        <v>7053</v>
      </c>
      <c r="B1702">
        <v>48092</v>
      </c>
      <c r="C1702">
        <v>577104</v>
      </c>
      <c r="D1702">
        <v>6</v>
      </c>
      <c r="E1702" t="s">
        <v>66</v>
      </c>
      <c r="F1702" t="s">
        <v>31</v>
      </c>
      <c r="G1702">
        <v>47</v>
      </c>
      <c r="H1702">
        <v>1</v>
      </c>
      <c r="I1702">
        <v>4</v>
      </c>
      <c r="J1702">
        <v>80</v>
      </c>
      <c r="K1702">
        <v>1</v>
      </c>
      <c r="L1702">
        <v>37</v>
      </c>
      <c r="M1702">
        <v>4</v>
      </c>
      <c r="N1702">
        <v>4</v>
      </c>
      <c r="O1702">
        <v>10</v>
      </c>
      <c r="P1702">
        <v>10</v>
      </c>
      <c r="Q1702">
        <v>3</v>
      </c>
      <c r="R1702">
        <v>9</v>
      </c>
    </row>
    <row r="1703" spans="1:18" x14ac:dyDescent="0.35">
      <c r="A1703">
        <v>7057</v>
      </c>
      <c r="B1703">
        <v>2820</v>
      </c>
      <c r="C1703">
        <v>62040</v>
      </c>
      <c r="D1703">
        <v>4</v>
      </c>
      <c r="E1703" t="s">
        <v>66</v>
      </c>
      <c r="F1703" t="s">
        <v>31</v>
      </c>
      <c r="G1703">
        <v>34</v>
      </c>
      <c r="H1703">
        <v>1</v>
      </c>
      <c r="I1703">
        <v>1</v>
      </c>
      <c r="J1703">
        <v>80</v>
      </c>
      <c r="K1703">
        <v>1</v>
      </c>
      <c r="L1703">
        <v>33</v>
      </c>
      <c r="M1703">
        <v>5</v>
      </c>
      <c r="N1703">
        <v>2</v>
      </c>
      <c r="O1703">
        <v>4</v>
      </c>
      <c r="P1703">
        <v>3</v>
      </c>
      <c r="Q1703">
        <v>2</v>
      </c>
      <c r="R1703">
        <v>2</v>
      </c>
    </row>
    <row r="1704" spans="1:18" x14ac:dyDescent="0.35">
      <c r="A1704">
        <v>7064</v>
      </c>
      <c r="B1704">
        <v>33457</v>
      </c>
      <c r="C1704">
        <v>802968</v>
      </c>
      <c r="D1704">
        <v>4</v>
      </c>
      <c r="E1704" t="s">
        <v>66</v>
      </c>
      <c r="F1704" t="s">
        <v>18</v>
      </c>
      <c r="G1704">
        <v>33</v>
      </c>
      <c r="H1704">
        <v>3</v>
      </c>
      <c r="I1704">
        <v>1</v>
      </c>
      <c r="J1704">
        <v>80</v>
      </c>
      <c r="K1704">
        <v>1</v>
      </c>
      <c r="L1704">
        <v>9</v>
      </c>
      <c r="M1704">
        <v>1</v>
      </c>
      <c r="N1704">
        <v>1</v>
      </c>
      <c r="O1704">
        <v>6</v>
      </c>
      <c r="P1704">
        <v>1</v>
      </c>
      <c r="Q1704">
        <v>6</v>
      </c>
      <c r="R1704">
        <v>5</v>
      </c>
    </row>
    <row r="1705" spans="1:18" x14ac:dyDescent="0.35">
      <c r="A1705">
        <v>7070</v>
      </c>
      <c r="B1705">
        <v>34989</v>
      </c>
      <c r="C1705">
        <v>734769</v>
      </c>
      <c r="D1705">
        <v>8</v>
      </c>
      <c r="E1705" t="s">
        <v>66</v>
      </c>
      <c r="F1705" t="s">
        <v>31</v>
      </c>
      <c r="G1705">
        <v>17</v>
      </c>
      <c r="H1705">
        <v>1</v>
      </c>
      <c r="I1705">
        <v>1</v>
      </c>
      <c r="J1705">
        <v>80</v>
      </c>
      <c r="K1705">
        <v>1</v>
      </c>
      <c r="L1705">
        <v>35</v>
      </c>
      <c r="M1705">
        <v>2</v>
      </c>
      <c r="N1705">
        <v>3</v>
      </c>
      <c r="O1705">
        <v>16</v>
      </c>
      <c r="P1705">
        <v>14</v>
      </c>
      <c r="Q1705">
        <v>2</v>
      </c>
      <c r="R1705">
        <v>2</v>
      </c>
    </row>
    <row r="1706" spans="1:18" x14ac:dyDescent="0.35">
      <c r="A1706">
        <v>7076</v>
      </c>
      <c r="B1706">
        <v>44600</v>
      </c>
      <c r="C1706">
        <v>446000</v>
      </c>
      <c r="D1706">
        <v>5</v>
      </c>
      <c r="E1706" t="s">
        <v>66</v>
      </c>
      <c r="F1706" t="s">
        <v>18</v>
      </c>
      <c r="G1706">
        <v>41</v>
      </c>
      <c r="H1706">
        <v>2</v>
      </c>
      <c r="I1706">
        <v>1</v>
      </c>
      <c r="J1706">
        <v>80</v>
      </c>
      <c r="K1706">
        <v>1</v>
      </c>
      <c r="L1706">
        <v>24</v>
      </c>
      <c r="M1706">
        <v>1</v>
      </c>
      <c r="N1706">
        <v>3</v>
      </c>
      <c r="O1706">
        <v>16</v>
      </c>
      <c r="P1706">
        <v>7</v>
      </c>
      <c r="Q1706">
        <v>15</v>
      </c>
      <c r="R1706">
        <v>8</v>
      </c>
    </row>
    <row r="1707" spans="1:18" x14ac:dyDescent="0.35">
      <c r="A1707">
        <v>7080</v>
      </c>
      <c r="B1707">
        <v>32628</v>
      </c>
      <c r="C1707">
        <v>293652</v>
      </c>
      <c r="D1707">
        <v>6</v>
      </c>
      <c r="E1707" t="s">
        <v>66</v>
      </c>
      <c r="F1707" t="s">
        <v>31</v>
      </c>
      <c r="G1707">
        <v>8</v>
      </c>
      <c r="H1707">
        <v>3</v>
      </c>
      <c r="I1707">
        <v>3</v>
      </c>
      <c r="J1707">
        <v>80</v>
      </c>
      <c r="K1707">
        <v>1</v>
      </c>
      <c r="L1707">
        <v>39</v>
      </c>
      <c r="M1707">
        <v>5</v>
      </c>
      <c r="N1707">
        <v>4</v>
      </c>
      <c r="O1707">
        <v>9</v>
      </c>
      <c r="P1707">
        <v>1</v>
      </c>
      <c r="Q1707">
        <v>7</v>
      </c>
      <c r="R1707">
        <v>1</v>
      </c>
    </row>
    <row r="1708" spans="1:18" x14ac:dyDescent="0.35">
      <c r="A1708">
        <v>7082</v>
      </c>
      <c r="B1708">
        <v>24781</v>
      </c>
      <c r="C1708">
        <v>272591</v>
      </c>
      <c r="D1708">
        <v>8</v>
      </c>
      <c r="E1708" t="s">
        <v>66</v>
      </c>
      <c r="F1708" t="s">
        <v>18</v>
      </c>
      <c r="G1708">
        <v>11</v>
      </c>
      <c r="H1708">
        <v>3</v>
      </c>
      <c r="I1708">
        <v>1</v>
      </c>
      <c r="J1708">
        <v>80</v>
      </c>
      <c r="K1708">
        <v>1</v>
      </c>
      <c r="L1708">
        <v>13</v>
      </c>
      <c r="M1708">
        <v>5</v>
      </c>
      <c r="N1708">
        <v>3</v>
      </c>
      <c r="O1708">
        <v>1</v>
      </c>
      <c r="P1708">
        <v>1</v>
      </c>
      <c r="Q1708">
        <v>1</v>
      </c>
      <c r="R1708">
        <v>1</v>
      </c>
    </row>
    <row r="1709" spans="1:18" x14ac:dyDescent="0.35">
      <c r="A1709">
        <v>7083</v>
      </c>
      <c r="B1709">
        <v>38830</v>
      </c>
      <c r="C1709">
        <v>116490</v>
      </c>
      <c r="D1709">
        <v>0</v>
      </c>
      <c r="E1709" t="s">
        <v>66</v>
      </c>
      <c r="F1709" t="s">
        <v>18</v>
      </c>
      <c r="G1709">
        <v>11</v>
      </c>
      <c r="H1709">
        <v>3</v>
      </c>
      <c r="I1709">
        <v>1</v>
      </c>
      <c r="J1709">
        <v>80</v>
      </c>
      <c r="K1709">
        <v>1</v>
      </c>
      <c r="L1709">
        <v>33</v>
      </c>
      <c r="M1709">
        <v>1</v>
      </c>
      <c r="N1709">
        <v>3</v>
      </c>
      <c r="O1709">
        <v>18</v>
      </c>
      <c r="P1709">
        <v>9</v>
      </c>
      <c r="Q1709">
        <v>16</v>
      </c>
      <c r="R1709">
        <v>8</v>
      </c>
    </row>
    <row r="1710" spans="1:18" x14ac:dyDescent="0.35">
      <c r="A1710">
        <v>7088</v>
      </c>
      <c r="B1710">
        <v>7814</v>
      </c>
      <c r="C1710">
        <v>156280</v>
      </c>
      <c r="D1710">
        <v>3</v>
      </c>
      <c r="E1710" t="s">
        <v>66</v>
      </c>
      <c r="F1710" t="s">
        <v>31</v>
      </c>
      <c r="G1710">
        <v>49</v>
      </c>
      <c r="H1710">
        <v>4</v>
      </c>
      <c r="I1710">
        <v>1</v>
      </c>
      <c r="J1710">
        <v>80</v>
      </c>
      <c r="K1710">
        <v>1</v>
      </c>
      <c r="L1710">
        <v>16</v>
      </c>
      <c r="M1710">
        <v>1</v>
      </c>
      <c r="N1710">
        <v>2</v>
      </c>
      <c r="O1710">
        <v>11</v>
      </c>
      <c r="P1710">
        <v>3</v>
      </c>
      <c r="Q1710">
        <v>10</v>
      </c>
      <c r="R1710">
        <v>11</v>
      </c>
    </row>
    <row r="1711" spans="1:18" x14ac:dyDescent="0.35">
      <c r="A1711">
        <v>7089</v>
      </c>
      <c r="B1711">
        <v>38696</v>
      </c>
      <c r="C1711">
        <v>38696</v>
      </c>
      <c r="D1711">
        <v>1</v>
      </c>
      <c r="E1711" t="s">
        <v>66</v>
      </c>
      <c r="F1711" t="s">
        <v>31</v>
      </c>
      <c r="G1711">
        <v>12</v>
      </c>
      <c r="H1711">
        <v>3</v>
      </c>
      <c r="I1711">
        <v>1</v>
      </c>
      <c r="J1711">
        <v>80</v>
      </c>
      <c r="K1711">
        <v>1</v>
      </c>
      <c r="L1711">
        <v>3</v>
      </c>
      <c r="M1711">
        <v>2</v>
      </c>
      <c r="N1711">
        <v>2</v>
      </c>
      <c r="O1711">
        <v>1</v>
      </c>
      <c r="P1711">
        <v>1</v>
      </c>
      <c r="Q1711">
        <v>1</v>
      </c>
      <c r="R1711">
        <v>1</v>
      </c>
    </row>
    <row r="1712" spans="1:18" x14ac:dyDescent="0.35">
      <c r="A1712">
        <v>7097</v>
      </c>
      <c r="B1712">
        <v>28886</v>
      </c>
      <c r="C1712">
        <v>259974</v>
      </c>
      <c r="D1712">
        <v>8</v>
      </c>
      <c r="E1712" t="s">
        <v>66</v>
      </c>
      <c r="F1712" t="s">
        <v>18</v>
      </c>
      <c r="G1712">
        <v>37</v>
      </c>
      <c r="H1712">
        <v>1</v>
      </c>
      <c r="I1712">
        <v>2</v>
      </c>
      <c r="J1712">
        <v>80</v>
      </c>
      <c r="K1712">
        <v>1</v>
      </c>
      <c r="L1712">
        <v>33</v>
      </c>
      <c r="M1712">
        <v>5</v>
      </c>
      <c r="N1712">
        <v>3</v>
      </c>
      <c r="O1712">
        <v>26</v>
      </c>
      <c r="P1712">
        <v>3</v>
      </c>
      <c r="Q1712">
        <v>5</v>
      </c>
      <c r="R1712">
        <v>16</v>
      </c>
    </row>
    <row r="1713" spans="1:18" x14ac:dyDescent="0.35">
      <c r="A1713">
        <v>7104</v>
      </c>
      <c r="B1713">
        <v>22352</v>
      </c>
      <c r="C1713">
        <v>312928</v>
      </c>
      <c r="D1713">
        <v>0</v>
      </c>
      <c r="E1713" t="s">
        <v>66</v>
      </c>
      <c r="F1713" t="s">
        <v>31</v>
      </c>
      <c r="G1713">
        <v>38</v>
      </c>
      <c r="H1713">
        <v>3</v>
      </c>
      <c r="I1713">
        <v>3</v>
      </c>
      <c r="J1713">
        <v>80</v>
      </c>
      <c r="K1713">
        <v>1</v>
      </c>
      <c r="L1713">
        <v>15</v>
      </c>
      <c r="M1713">
        <v>3</v>
      </c>
      <c r="N1713">
        <v>3</v>
      </c>
      <c r="O1713">
        <v>7</v>
      </c>
      <c r="P1713">
        <v>5</v>
      </c>
      <c r="Q1713">
        <v>4</v>
      </c>
      <c r="R1713">
        <v>5</v>
      </c>
    </row>
    <row r="1714" spans="1:18" x14ac:dyDescent="0.35">
      <c r="A1714">
        <v>7105</v>
      </c>
      <c r="B1714">
        <v>13353</v>
      </c>
      <c r="C1714">
        <v>360531</v>
      </c>
      <c r="D1714">
        <v>6</v>
      </c>
      <c r="E1714" t="s">
        <v>66</v>
      </c>
      <c r="F1714" t="s">
        <v>18</v>
      </c>
      <c r="G1714">
        <v>13</v>
      </c>
      <c r="H1714">
        <v>4</v>
      </c>
      <c r="I1714">
        <v>2</v>
      </c>
      <c r="J1714">
        <v>80</v>
      </c>
      <c r="K1714">
        <v>1</v>
      </c>
      <c r="L1714">
        <v>2</v>
      </c>
      <c r="M1714">
        <v>2</v>
      </c>
      <c r="N1714">
        <v>2</v>
      </c>
      <c r="O1714">
        <v>1</v>
      </c>
      <c r="P1714">
        <v>1</v>
      </c>
      <c r="Q1714">
        <v>1</v>
      </c>
      <c r="R1714">
        <v>1</v>
      </c>
    </row>
    <row r="1715" spans="1:18" x14ac:dyDescent="0.35">
      <c r="A1715">
        <v>7110</v>
      </c>
      <c r="B1715">
        <v>36860</v>
      </c>
      <c r="C1715">
        <v>1105800</v>
      </c>
      <c r="D1715">
        <v>2</v>
      </c>
      <c r="E1715" t="s">
        <v>66</v>
      </c>
      <c r="F1715" t="s">
        <v>31</v>
      </c>
      <c r="G1715">
        <v>33</v>
      </c>
      <c r="H1715">
        <v>2</v>
      </c>
      <c r="I1715">
        <v>3</v>
      </c>
      <c r="J1715">
        <v>80</v>
      </c>
      <c r="K1715">
        <v>1</v>
      </c>
      <c r="L1715">
        <v>22</v>
      </c>
      <c r="M1715">
        <v>5</v>
      </c>
      <c r="N1715">
        <v>4</v>
      </c>
      <c r="O1715">
        <v>22</v>
      </c>
      <c r="P1715">
        <v>3</v>
      </c>
      <c r="Q1715">
        <v>3</v>
      </c>
      <c r="R1715">
        <v>20</v>
      </c>
    </row>
    <row r="1716" spans="1:18" x14ac:dyDescent="0.35">
      <c r="A1716">
        <v>7113</v>
      </c>
      <c r="B1716">
        <v>17167</v>
      </c>
      <c r="C1716">
        <v>429175</v>
      </c>
      <c r="D1716">
        <v>6</v>
      </c>
      <c r="E1716" t="s">
        <v>66</v>
      </c>
      <c r="F1716" t="s">
        <v>31</v>
      </c>
      <c r="G1716">
        <v>23</v>
      </c>
      <c r="H1716">
        <v>1</v>
      </c>
      <c r="I1716">
        <v>3</v>
      </c>
      <c r="J1716">
        <v>80</v>
      </c>
      <c r="K1716">
        <v>1</v>
      </c>
      <c r="L1716">
        <v>34</v>
      </c>
      <c r="M1716">
        <v>6</v>
      </c>
      <c r="N1716">
        <v>1</v>
      </c>
      <c r="O1716">
        <v>4</v>
      </c>
      <c r="P1716">
        <v>4</v>
      </c>
      <c r="Q1716">
        <v>3</v>
      </c>
      <c r="R1716">
        <v>2</v>
      </c>
    </row>
    <row r="1717" spans="1:18" x14ac:dyDescent="0.35">
      <c r="A1717">
        <v>7115</v>
      </c>
      <c r="B1717">
        <v>50811</v>
      </c>
      <c r="C1717">
        <v>1117842</v>
      </c>
      <c r="D1717">
        <v>1</v>
      </c>
      <c r="E1717" t="s">
        <v>66</v>
      </c>
      <c r="F1717" t="s">
        <v>18</v>
      </c>
      <c r="G1717">
        <v>44</v>
      </c>
      <c r="H1717">
        <v>4</v>
      </c>
      <c r="I1717">
        <v>1</v>
      </c>
      <c r="J1717">
        <v>80</v>
      </c>
      <c r="K1717">
        <v>1</v>
      </c>
      <c r="L1717">
        <v>11</v>
      </c>
      <c r="M1717">
        <v>3</v>
      </c>
      <c r="N1717">
        <v>4</v>
      </c>
      <c r="O1717">
        <v>4</v>
      </c>
      <c r="P1717">
        <v>2</v>
      </c>
      <c r="Q1717">
        <v>1</v>
      </c>
      <c r="R1717">
        <v>3</v>
      </c>
    </row>
    <row r="1718" spans="1:18" x14ac:dyDescent="0.35">
      <c r="A1718">
        <v>7116</v>
      </c>
      <c r="B1718">
        <v>50150</v>
      </c>
      <c r="C1718">
        <v>1404200</v>
      </c>
      <c r="D1718">
        <v>3</v>
      </c>
      <c r="E1718" t="s">
        <v>66</v>
      </c>
      <c r="F1718" t="s">
        <v>18</v>
      </c>
      <c r="G1718">
        <v>7</v>
      </c>
      <c r="H1718">
        <v>3</v>
      </c>
      <c r="I1718">
        <v>2</v>
      </c>
      <c r="J1718">
        <v>80</v>
      </c>
      <c r="K1718">
        <v>1</v>
      </c>
      <c r="L1718">
        <v>24</v>
      </c>
      <c r="M1718">
        <v>4</v>
      </c>
      <c r="N1718">
        <v>2</v>
      </c>
      <c r="O1718">
        <v>7</v>
      </c>
      <c r="P1718">
        <v>6</v>
      </c>
      <c r="Q1718">
        <v>5</v>
      </c>
      <c r="R1718">
        <v>4</v>
      </c>
    </row>
    <row r="1719" spans="1:18" x14ac:dyDescent="0.35">
      <c r="A1719">
        <v>7122</v>
      </c>
      <c r="B1719">
        <v>43743</v>
      </c>
      <c r="C1719">
        <v>743631</v>
      </c>
      <c r="D1719">
        <v>8</v>
      </c>
      <c r="E1719" t="s">
        <v>66</v>
      </c>
      <c r="F1719" t="s">
        <v>31</v>
      </c>
      <c r="G1719">
        <v>9</v>
      </c>
      <c r="H1719">
        <v>4</v>
      </c>
      <c r="I1719">
        <v>1</v>
      </c>
      <c r="J1719">
        <v>80</v>
      </c>
      <c r="K1719">
        <v>1</v>
      </c>
      <c r="L1719">
        <v>25</v>
      </c>
      <c r="M1719">
        <v>1</v>
      </c>
      <c r="N1719">
        <v>3</v>
      </c>
      <c r="O1719">
        <v>19</v>
      </c>
      <c r="P1719">
        <v>9</v>
      </c>
      <c r="Q1719">
        <v>14</v>
      </c>
      <c r="R1719">
        <v>14</v>
      </c>
    </row>
    <row r="1720" spans="1:18" x14ac:dyDescent="0.35">
      <c r="A1720">
        <v>7125</v>
      </c>
      <c r="B1720">
        <v>12180</v>
      </c>
      <c r="C1720">
        <v>158340</v>
      </c>
      <c r="D1720">
        <v>4</v>
      </c>
      <c r="E1720" t="s">
        <v>66</v>
      </c>
      <c r="F1720" t="s">
        <v>18</v>
      </c>
      <c r="G1720">
        <v>6</v>
      </c>
      <c r="H1720">
        <v>3</v>
      </c>
      <c r="I1720">
        <v>4</v>
      </c>
      <c r="J1720">
        <v>80</v>
      </c>
      <c r="K1720">
        <v>1</v>
      </c>
      <c r="L1720">
        <v>34</v>
      </c>
      <c r="M1720">
        <v>3</v>
      </c>
      <c r="N1720">
        <v>3</v>
      </c>
      <c r="O1720">
        <v>12</v>
      </c>
      <c r="P1720">
        <v>4</v>
      </c>
      <c r="Q1720">
        <v>12</v>
      </c>
      <c r="R1720">
        <v>5</v>
      </c>
    </row>
    <row r="1721" spans="1:18" x14ac:dyDescent="0.35">
      <c r="A1721">
        <v>7129</v>
      </c>
      <c r="B1721">
        <v>5793</v>
      </c>
      <c r="C1721">
        <v>75309</v>
      </c>
      <c r="D1721">
        <v>1</v>
      </c>
      <c r="E1721" t="s">
        <v>66</v>
      </c>
      <c r="F1721" t="s">
        <v>18</v>
      </c>
      <c r="G1721">
        <v>0</v>
      </c>
      <c r="H1721">
        <v>4</v>
      </c>
      <c r="I1721">
        <v>4</v>
      </c>
      <c r="J1721">
        <v>80</v>
      </c>
      <c r="K1721">
        <v>1</v>
      </c>
      <c r="L1721">
        <v>26</v>
      </c>
      <c r="M1721">
        <v>6</v>
      </c>
      <c r="N1721">
        <v>4</v>
      </c>
      <c r="O1721">
        <v>1</v>
      </c>
      <c r="P1721">
        <v>1</v>
      </c>
      <c r="Q1721">
        <v>1</v>
      </c>
      <c r="R1721">
        <v>1</v>
      </c>
    </row>
    <row r="1722" spans="1:18" x14ac:dyDescent="0.35">
      <c r="A1722">
        <v>7130</v>
      </c>
      <c r="B1722">
        <v>1399</v>
      </c>
      <c r="C1722">
        <v>2798</v>
      </c>
      <c r="D1722">
        <v>1</v>
      </c>
      <c r="E1722" t="s">
        <v>66</v>
      </c>
      <c r="F1722" t="s">
        <v>31</v>
      </c>
      <c r="G1722">
        <v>6</v>
      </c>
      <c r="H1722">
        <v>4</v>
      </c>
      <c r="I1722">
        <v>4</v>
      </c>
      <c r="J1722">
        <v>80</v>
      </c>
      <c r="K1722">
        <v>1</v>
      </c>
      <c r="L1722">
        <v>12</v>
      </c>
      <c r="M1722">
        <v>4</v>
      </c>
      <c r="N1722">
        <v>2</v>
      </c>
      <c r="O1722">
        <v>6</v>
      </c>
      <c r="P1722">
        <v>3</v>
      </c>
      <c r="Q1722">
        <v>3</v>
      </c>
      <c r="R1722">
        <v>1</v>
      </c>
    </row>
    <row r="1723" spans="1:18" x14ac:dyDescent="0.35">
      <c r="A1723">
        <v>7137</v>
      </c>
      <c r="B1723">
        <v>38407</v>
      </c>
      <c r="C1723">
        <v>268849</v>
      </c>
      <c r="D1723">
        <v>1</v>
      </c>
      <c r="E1723" t="s">
        <v>66</v>
      </c>
      <c r="F1723" t="s">
        <v>18</v>
      </c>
      <c r="G1723">
        <v>39</v>
      </c>
      <c r="H1723">
        <v>4</v>
      </c>
      <c r="I1723">
        <v>3</v>
      </c>
      <c r="J1723">
        <v>80</v>
      </c>
      <c r="K1723">
        <v>1</v>
      </c>
      <c r="L1723">
        <v>12</v>
      </c>
      <c r="M1723">
        <v>2</v>
      </c>
      <c r="N1723">
        <v>4</v>
      </c>
      <c r="O1723">
        <v>4</v>
      </c>
      <c r="P1723">
        <v>1</v>
      </c>
      <c r="Q1723">
        <v>1</v>
      </c>
      <c r="R1723">
        <v>1</v>
      </c>
    </row>
    <row r="1724" spans="1:18" x14ac:dyDescent="0.35">
      <c r="A1724">
        <v>7138</v>
      </c>
      <c r="B1724">
        <v>19557</v>
      </c>
      <c r="C1724">
        <v>136899</v>
      </c>
      <c r="D1724">
        <v>2</v>
      </c>
      <c r="E1724" t="s">
        <v>66</v>
      </c>
      <c r="F1724" t="s">
        <v>18</v>
      </c>
      <c r="G1724">
        <v>32</v>
      </c>
      <c r="H1724">
        <v>4</v>
      </c>
      <c r="I1724">
        <v>2</v>
      </c>
      <c r="J1724">
        <v>80</v>
      </c>
      <c r="K1724">
        <v>1</v>
      </c>
      <c r="L1724">
        <v>6</v>
      </c>
      <c r="M1724">
        <v>4</v>
      </c>
      <c r="N1724">
        <v>4</v>
      </c>
      <c r="O1724">
        <v>5</v>
      </c>
      <c r="P1724">
        <v>3</v>
      </c>
      <c r="Q1724">
        <v>2</v>
      </c>
      <c r="R1724">
        <v>1</v>
      </c>
    </row>
    <row r="1725" spans="1:18" x14ac:dyDescent="0.35">
      <c r="A1725">
        <v>7141</v>
      </c>
      <c r="B1725">
        <v>17660</v>
      </c>
      <c r="C1725">
        <v>494480</v>
      </c>
      <c r="D1725">
        <v>3</v>
      </c>
      <c r="E1725" t="s">
        <v>66</v>
      </c>
      <c r="F1725" t="s">
        <v>18</v>
      </c>
      <c r="G1725">
        <v>20</v>
      </c>
      <c r="H1725">
        <v>3</v>
      </c>
      <c r="I1725">
        <v>3</v>
      </c>
      <c r="J1725">
        <v>80</v>
      </c>
      <c r="K1725">
        <v>1</v>
      </c>
      <c r="L1725">
        <v>4</v>
      </c>
      <c r="M1725">
        <v>3</v>
      </c>
      <c r="N1725">
        <v>1</v>
      </c>
      <c r="O1725">
        <v>3</v>
      </c>
      <c r="P1725">
        <v>2</v>
      </c>
      <c r="Q1725">
        <v>3</v>
      </c>
      <c r="R1725">
        <v>3</v>
      </c>
    </row>
    <row r="1726" spans="1:18" x14ac:dyDescent="0.35">
      <c r="A1726">
        <v>7145</v>
      </c>
      <c r="B1726">
        <v>35975</v>
      </c>
      <c r="C1726">
        <v>647550</v>
      </c>
      <c r="D1726">
        <v>6</v>
      </c>
      <c r="E1726" t="s">
        <v>66</v>
      </c>
      <c r="F1726" t="s">
        <v>31</v>
      </c>
      <c r="G1726">
        <v>5</v>
      </c>
      <c r="H1726">
        <v>4</v>
      </c>
      <c r="I1726">
        <v>4</v>
      </c>
      <c r="J1726">
        <v>80</v>
      </c>
      <c r="K1726">
        <v>1</v>
      </c>
      <c r="L1726">
        <v>35</v>
      </c>
      <c r="M1726">
        <v>4</v>
      </c>
      <c r="N1726">
        <v>2</v>
      </c>
      <c r="O1726">
        <v>15</v>
      </c>
      <c r="P1726">
        <v>8</v>
      </c>
      <c r="Q1726">
        <v>6</v>
      </c>
      <c r="R1726">
        <v>4</v>
      </c>
    </row>
    <row r="1727" spans="1:18" x14ac:dyDescent="0.35">
      <c r="A1727">
        <v>7157</v>
      </c>
      <c r="B1727">
        <v>6932</v>
      </c>
      <c r="C1727">
        <v>97048</v>
      </c>
      <c r="D1727">
        <v>0</v>
      </c>
      <c r="E1727" t="s">
        <v>66</v>
      </c>
      <c r="F1727" t="s">
        <v>18</v>
      </c>
      <c r="G1727">
        <v>33</v>
      </c>
      <c r="H1727">
        <v>4</v>
      </c>
      <c r="I1727">
        <v>4</v>
      </c>
      <c r="J1727">
        <v>80</v>
      </c>
      <c r="K1727">
        <v>1</v>
      </c>
      <c r="L1727">
        <v>3</v>
      </c>
      <c r="M1727">
        <v>3</v>
      </c>
      <c r="N1727">
        <v>3</v>
      </c>
      <c r="O1727">
        <v>3</v>
      </c>
      <c r="P1727">
        <v>2</v>
      </c>
      <c r="Q1727">
        <v>3</v>
      </c>
      <c r="R1727">
        <v>1</v>
      </c>
    </row>
    <row r="1728" spans="1:18" x14ac:dyDescent="0.35">
      <c r="A1728">
        <v>7159</v>
      </c>
      <c r="B1728">
        <v>33812</v>
      </c>
      <c r="C1728">
        <v>371932</v>
      </c>
      <c r="D1728">
        <v>7</v>
      </c>
      <c r="E1728" t="s">
        <v>66</v>
      </c>
      <c r="F1728" t="s">
        <v>18</v>
      </c>
      <c r="G1728">
        <v>45</v>
      </c>
      <c r="H1728">
        <v>4</v>
      </c>
      <c r="I1728">
        <v>4</v>
      </c>
      <c r="J1728">
        <v>80</v>
      </c>
      <c r="K1728">
        <v>1</v>
      </c>
      <c r="L1728">
        <v>11</v>
      </c>
      <c r="M1728">
        <v>6</v>
      </c>
      <c r="N1728">
        <v>4</v>
      </c>
      <c r="O1728">
        <v>3</v>
      </c>
      <c r="P1728">
        <v>1</v>
      </c>
      <c r="Q1728">
        <v>1</v>
      </c>
      <c r="R1728">
        <v>2</v>
      </c>
    </row>
    <row r="1729" spans="1:18" x14ac:dyDescent="0.35">
      <c r="A1729">
        <v>7169</v>
      </c>
      <c r="B1729">
        <v>43356</v>
      </c>
      <c r="C1729">
        <v>1300680</v>
      </c>
      <c r="D1729">
        <v>5</v>
      </c>
      <c r="E1729" t="s">
        <v>66</v>
      </c>
      <c r="F1729" t="s">
        <v>31</v>
      </c>
      <c r="G1729">
        <v>37</v>
      </c>
      <c r="H1729">
        <v>3</v>
      </c>
      <c r="I1729">
        <v>2</v>
      </c>
      <c r="J1729">
        <v>80</v>
      </c>
      <c r="K1729">
        <v>1</v>
      </c>
      <c r="L1729">
        <v>15</v>
      </c>
      <c r="M1729">
        <v>6</v>
      </c>
      <c r="N1729">
        <v>3</v>
      </c>
      <c r="O1729">
        <v>13</v>
      </c>
      <c r="P1729">
        <v>1</v>
      </c>
      <c r="Q1729">
        <v>9</v>
      </c>
      <c r="R1729">
        <v>8</v>
      </c>
    </row>
    <row r="1730" spans="1:18" x14ac:dyDescent="0.35">
      <c r="A1730">
        <v>7170</v>
      </c>
      <c r="B1730">
        <v>49064</v>
      </c>
      <c r="C1730">
        <v>1275664</v>
      </c>
      <c r="D1730">
        <v>2</v>
      </c>
      <c r="E1730" t="s">
        <v>66</v>
      </c>
      <c r="F1730" t="s">
        <v>31</v>
      </c>
      <c r="G1730">
        <v>23</v>
      </c>
      <c r="H1730">
        <v>4</v>
      </c>
      <c r="I1730">
        <v>4</v>
      </c>
      <c r="J1730">
        <v>80</v>
      </c>
      <c r="K1730">
        <v>1</v>
      </c>
      <c r="L1730">
        <v>32</v>
      </c>
      <c r="M1730">
        <v>5</v>
      </c>
      <c r="N1730">
        <v>2</v>
      </c>
      <c r="O1730">
        <v>8</v>
      </c>
      <c r="P1730">
        <v>8</v>
      </c>
      <c r="Q1730">
        <v>6</v>
      </c>
      <c r="R1730">
        <v>3</v>
      </c>
    </row>
    <row r="1731" spans="1:18" x14ac:dyDescent="0.35">
      <c r="A1731">
        <v>7175</v>
      </c>
      <c r="B1731">
        <v>4244</v>
      </c>
      <c r="C1731">
        <v>42440</v>
      </c>
      <c r="D1731">
        <v>3</v>
      </c>
      <c r="E1731" t="s">
        <v>66</v>
      </c>
      <c r="F1731" t="s">
        <v>18</v>
      </c>
      <c r="G1731">
        <v>22</v>
      </c>
      <c r="H1731">
        <v>3</v>
      </c>
      <c r="I1731">
        <v>1</v>
      </c>
      <c r="J1731">
        <v>80</v>
      </c>
      <c r="K1731">
        <v>1</v>
      </c>
      <c r="L1731">
        <v>26</v>
      </c>
      <c r="M1731">
        <v>1</v>
      </c>
      <c r="N1731">
        <v>4</v>
      </c>
      <c r="O1731">
        <v>15</v>
      </c>
      <c r="P1731">
        <v>4</v>
      </c>
      <c r="Q1731">
        <v>14</v>
      </c>
      <c r="R1731">
        <v>7</v>
      </c>
    </row>
    <row r="1732" spans="1:18" x14ac:dyDescent="0.35">
      <c r="A1732">
        <v>7181</v>
      </c>
      <c r="B1732">
        <v>26087</v>
      </c>
      <c r="C1732">
        <v>730436</v>
      </c>
      <c r="D1732">
        <v>4</v>
      </c>
      <c r="E1732" t="s">
        <v>66</v>
      </c>
      <c r="F1732" t="s">
        <v>18</v>
      </c>
      <c r="G1732">
        <v>26</v>
      </c>
      <c r="H1732">
        <v>2</v>
      </c>
      <c r="I1732">
        <v>2</v>
      </c>
      <c r="J1732">
        <v>80</v>
      </c>
      <c r="K1732">
        <v>1</v>
      </c>
      <c r="L1732">
        <v>35</v>
      </c>
      <c r="M1732">
        <v>5</v>
      </c>
      <c r="N1732">
        <v>2</v>
      </c>
      <c r="O1732">
        <v>16</v>
      </c>
      <c r="P1732">
        <v>6</v>
      </c>
      <c r="Q1732">
        <v>5</v>
      </c>
      <c r="R1732">
        <v>7</v>
      </c>
    </row>
    <row r="1733" spans="1:18" x14ac:dyDescent="0.35">
      <c r="A1733">
        <v>7184</v>
      </c>
      <c r="B1733">
        <v>23565</v>
      </c>
      <c r="C1733">
        <v>612690</v>
      </c>
      <c r="D1733">
        <v>4</v>
      </c>
      <c r="E1733" t="s">
        <v>66</v>
      </c>
      <c r="F1733" t="s">
        <v>18</v>
      </c>
      <c r="G1733">
        <v>32</v>
      </c>
      <c r="H1733">
        <v>3</v>
      </c>
      <c r="I1733">
        <v>4</v>
      </c>
      <c r="J1733">
        <v>80</v>
      </c>
      <c r="K1733">
        <v>1</v>
      </c>
      <c r="L1733">
        <v>32</v>
      </c>
      <c r="M1733">
        <v>4</v>
      </c>
      <c r="N1733">
        <v>4</v>
      </c>
      <c r="O1733">
        <v>9</v>
      </c>
      <c r="P1733">
        <v>7</v>
      </c>
      <c r="Q1733">
        <v>3</v>
      </c>
      <c r="R1733">
        <v>4</v>
      </c>
    </row>
    <row r="1734" spans="1:18" x14ac:dyDescent="0.35">
      <c r="A1734">
        <v>7187</v>
      </c>
      <c r="B1734">
        <v>5881</v>
      </c>
      <c r="C1734">
        <v>99977</v>
      </c>
      <c r="D1734">
        <v>6</v>
      </c>
      <c r="E1734" t="s">
        <v>66</v>
      </c>
      <c r="F1734" t="s">
        <v>31</v>
      </c>
      <c r="G1734">
        <v>8</v>
      </c>
      <c r="H1734">
        <v>2</v>
      </c>
      <c r="I1734">
        <v>1</v>
      </c>
      <c r="J1734">
        <v>80</v>
      </c>
      <c r="K1734">
        <v>1</v>
      </c>
      <c r="L1734">
        <v>36</v>
      </c>
      <c r="M1734">
        <v>2</v>
      </c>
      <c r="N1734">
        <v>1</v>
      </c>
      <c r="O1734">
        <v>31</v>
      </c>
      <c r="P1734">
        <v>2</v>
      </c>
      <c r="Q1734">
        <v>28</v>
      </c>
      <c r="R1734">
        <v>12</v>
      </c>
    </row>
    <row r="1735" spans="1:18" x14ac:dyDescent="0.35">
      <c r="A1735">
        <v>7189</v>
      </c>
      <c r="B1735">
        <v>1696</v>
      </c>
      <c r="C1735">
        <v>39008</v>
      </c>
      <c r="D1735">
        <v>1</v>
      </c>
      <c r="E1735" t="s">
        <v>66</v>
      </c>
      <c r="F1735" t="s">
        <v>31</v>
      </c>
      <c r="G1735">
        <v>12</v>
      </c>
      <c r="H1735">
        <v>2</v>
      </c>
      <c r="I1735">
        <v>4</v>
      </c>
      <c r="J1735">
        <v>80</v>
      </c>
      <c r="K1735">
        <v>1</v>
      </c>
      <c r="L1735">
        <v>36</v>
      </c>
      <c r="M1735">
        <v>6</v>
      </c>
      <c r="N1735">
        <v>2</v>
      </c>
      <c r="O1735">
        <v>5</v>
      </c>
      <c r="P1735">
        <v>2</v>
      </c>
      <c r="Q1735">
        <v>5</v>
      </c>
      <c r="R1735">
        <v>3</v>
      </c>
    </row>
    <row r="1736" spans="1:18" x14ac:dyDescent="0.35">
      <c r="A1736">
        <v>7190</v>
      </c>
      <c r="B1736">
        <v>2520</v>
      </c>
      <c r="C1736">
        <v>57960</v>
      </c>
      <c r="D1736">
        <v>7</v>
      </c>
      <c r="E1736" t="s">
        <v>66</v>
      </c>
      <c r="F1736" t="s">
        <v>31</v>
      </c>
      <c r="G1736">
        <v>39</v>
      </c>
      <c r="H1736">
        <v>1</v>
      </c>
      <c r="I1736">
        <v>2</v>
      </c>
      <c r="J1736">
        <v>80</v>
      </c>
      <c r="K1736">
        <v>1</v>
      </c>
      <c r="L1736">
        <v>14</v>
      </c>
      <c r="M1736">
        <v>5</v>
      </c>
      <c r="N1736">
        <v>3</v>
      </c>
      <c r="O1736">
        <v>3</v>
      </c>
      <c r="P1736">
        <v>3</v>
      </c>
      <c r="Q1736">
        <v>2</v>
      </c>
      <c r="R1736">
        <v>2</v>
      </c>
    </row>
    <row r="1737" spans="1:18" x14ac:dyDescent="0.35">
      <c r="A1737">
        <v>7195</v>
      </c>
      <c r="B1737">
        <v>1802</v>
      </c>
      <c r="C1737">
        <v>48654</v>
      </c>
      <c r="D1737">
        <v>0</v>
      </c>
      <c r="E1737" t="s">
        <v>66</v>
      </c>
      <c r="F1737" t="s">
        <v>31</v>
      </c>
      <c r="G1737">
        <v>48</v>
      </c>
      <c r="H1737">
        <v>2</v>
      </c>
      <c r="I1737">
        <v>1</v>
      </c>
      <c r="J1737">
        <v>80</v>
      </c>
      <c r="K1737">
        <v>1</v>
      </c>
      <c r="L1737">
        <v>6</v>
      </c>
      <c r="M1737">
        <v>4</v>
      </c>
      <c r="N1737">
        <v>4</v>
      </c>
      <c r="O1737">
        <v>1</v>
      </c>
      <c r="P1737">
        <v>1</v>
      </c>
      <c r="Q1737">
        <v>1</v>
      </c>
      <c r="R1737">
        <v>1</v>
      </c>
    </row>
    <row r="1738" spans="1:18" x14ac:dyDescent="0.35">
      <c r="A1738">
        <v>7196</v>
      </c>
      <c r="B1738">
        <v>8879</v>
      </c>
      <c r="C1738">
        <v>150943</v>
      </c>
      <c r="D1738">
        <v>1</v>
      </c>
      <c r="E1738" t="s">
        <v>66</v>
      </c>
      <c r="F1738" t="s">
        <v>18</v>
      </c>
      <c r="G1738">
        <v>31</v>
      </c>
      <c r="H1738">
        <v>1</v>
      </c>
      <c r="I1738">
        <v>4</v>
      </c>
      <c r="J1738">
        <v>80</v>
      </c>
      <c r="K1738">
        <v>1</v>
      </c>
      <c r="L1738">
        <v>5</v>
      </c>
      <c r="M1738">
        <v>4</v>
      </c>
      <c r="N1738">
        <v>3</v>
      </c>
      <c r="O1738">
        <v>5</v>
      </c>
      <c r="P1738">
        <v>2</v>
      </c>
      <c r="Q1738">
        <v>1</v>
      </c>
      <c r="R1738">
        <v>1</v>
      </c>
    </row>
    <row r="1739" spans="1:18" x14ac:dyDescent="0.35">
      <c r="A1739">
        <v>7202</v>
      </c>
      <c r="B1739">
        <v>22772</v>
      </c>
      <c r="C1739">
        <v>45544</v>
      </c>
      <c r="D1739">
        <v>5</v>
      </c>
      <c r="E1739" t="s">
        <v>66</v>
      </c>
      <c r="F1739" t="s">
        <v>18</v>
      </c>
      <c r="G1739">
        <v>45</v>
      </c>
      <c r="H1739">
        <v>2</v>
      </c>
      <c r="I1739">
        <v>2</v>
      </c>
      <c r="J1739">
        <v>80</v>
      </c>
      <c r="K1739">
        <v>1</v>
      </c>
      <c r="L1739">
        <v>23</v>
      </c>
      <c r="M1739">
        <v>4</v>
      </c>
      <c r="N1739">
        <v>2</v>
      </c>
      <c r="O1739">
        <v>20</v>
      </c>
      <c r="P1739">
        <v>18</v>
      </c>
      <c r="Q1739">
        <v>7</v>
      </c>
      <c r="R1739">
        <v>12</v>
      </c>
    </row>
    <row r="1740" spans="1:18" x14ac:dyDescent="0.35">
      <c r="A1740">
        <v>7208</v>
      </c>
      <c r="B1740">
        <v>41093</v>
      </c>
      <c r="C1740">
        <v>657488</v>
      </c>
      <c r="D1740">
        <v>6</v>
      </c>
      <c r="E1740" t="s">
        <v>66</v>
      </c>
      <c r="F1740" t="s">
        <v>18</v>
      </c>
      <c r="G1740">
        <v>36</v>
      </c>
      <c r="H1740">
        <v>4</v>
      </c>
      <c r="I1740">
        <v>4</v>
      </c>
      <c r="J1740">
        <v>80</v>
      </c>
      <c r="K1740">
        <v>1</v>
      </c>
      <c r="L1740">
        <v>19</v>
      </c>
      <c r="M1740">
        <v>6</v>
      </c>
      <c r="N1740">
        <v>2</v>
      </c>
      <c r="O1740">
        <v>4</v>
      </c>
      <c r="P1740">
        <v>2</v>
      </c>
      <c r="Q1740">
        <v>2</v>
      </c>
      <c r="R1740">
        <v>1</v>
      </c>
    </row>
    <row r="1741" spans="1:18" x14ac:dyDescent="0.35">
      <c r="A1741">
        <v>7211</v>
      </c>
      <c r="B1741">
        <v>8509</v>
      </c>
      <c r="C1741">
        <v>212725</v>
      </c>
      <c r="D1741">
        <v>2</v>
      </c>
      <c r="E1741" t="s">
        <v>66</v>
      </c>
      <c r="F1741" t="s">
        <v>18</v>
      </c>
      <c r="G1741">
        <v>4</v>
      </c>
      <c r="H1741">
        <v>4</v>
      </c>
      <c r="I1741">
        <v>1</v>
      </c>
      <c r="J1741">
        <v>80</v>
      </c>
      <c r="K1741">
        <v>1</v>
      </c>
      <c r="L1741">
        <v>1</v>
      </c>
      <c r="M1741">
        <v>1</v>
      </c>
      <c r="N1741">
        <v>2</v>
      </c>
      <c r="O1741">
        <v>1</v>
      </c>
      <c r="P1741">
        <v>1</v>
      </c>
      <c r="Q1741">
        <v>1</v>
      </c>
      <c r="R1741">
        <v>1</v>
      </c>
    </row>
    <row r="1742" spans="1:18" x14ac:dyDescent="0.35">
      <c r="A1742">
        <v>7217</v>
      </c>
      <c r="B1742">
        <v>32713</v>
      </c>
      <c r="C1742">
        <v>719686</v>
      </c>
      <c r="D1742">
        <v>0</v>
      </c>
      <c r="E1742" t="s">
        <v>66</v>
      </c>
      <c r="F1742" t="s">
        <v>18</v>
      </c>
      <c r="G1742">
        <v>13</v>
      </c>
      <c r="H1742">
        <v>4</v>
      </c>
      <c r="I1742">
        <v>1</v>
      </c>
      <c r="J1742">
        <v>80</v>
      </c>
      <c r="K1742">
        <v>1</v>
      </c>
      <c r="L1742">
        <v>15</v>
      </c>
      <c r="M1742">
        <v>3</v>
      </c>
      <c r="N1742">
        <v>2</v>
      </c>
      <c r="O1742">
        <v>3</v>
      </c>
      <c r="P1742">
        <v>2</v>
      </c>
      <c r="Q1742">
        <v>2</v>
      </c>
      <c r="R1742">
        <v>2</v>
      </c>
    </row>
    <row r="1743" spans="1:18" x14ac:dyDescent="0.35">
      <c r="A1743">
        <v>7219</v>
      </c>
      <c r="B1743">
        <v>22175</v>
      </c>
      <c r="C1743">
        <v>177400</v>
      </c>
      <c r="D1743">
        <v>6</v>
      </c>
      <c r="E1743" t="s">
        <v>66</v>
      </c>
      <c r="F1743" t="s">
        <v>31</v>
      </c>
      <c r="G1743">
        <v>3</v>
      </c>
      <c r="H1743">
        <v>1</v>
      </c>
      <c r="I1743">
        <v>2</v>
      </c>
      <c r="J1743">
        <v>80</v>
      </c>
      <c r="K1743">
        <v>1</v>
      </c>
      <c r="L1743">
        <v>27</v>
      </c>
      <c r="M1743">
        <v>6</v>
      </c>
      <c r="N1743">
        <v>3</v>
      </c>
      <c r="O1743">
        <v>9</v>
      </c>
      <c r="P1743">
        <v>4</v>
      </c>
      <c r="Q1743">
        <v>9</v>
      </c>
      <c r="R1743">
        <v>6</v>
      </c>
    </row>
    <row r="1744" spans="1:18" x14ac:dyDescent="0.35">
      <c r="A1744">
        <v>7225</v>
      </c>
      <c r="B1744">
        <v>27603</v>
      </c>
      <c r="C1744">
        <v>772884</v>
      </c>
      <c r="D1744">
        <v>2</v>
      </c>
      <c r="E1744" t="s">
        <v>66</v>
      </c>
      <c r="F1744" t="s">
        <v>31</v>
      </c>
      <c r="G1744">
        <v>19</v>
      </c>
      <c r="H1744">
        <v>3</v>
      </c>
      <c r="I1744">
        <v>2</v>
      </c>
      <c r="J1744">
        <v>80</v>
      </c>
      <c r="K1744">
        <v>1</v>
      </c>
      <c r="L1744">
        <v>33</v>
      </c>
      <c r="M1744">
        <v>1</v>
      </c>
      <c r="N1744">
        <v>3</v>
      </c>
      <c r="O1744">
        <v>21</v>
      </c>
      <c r="P1744">
        <v>13</v>
      </c>
      <c r="Q1744">
        <v>11</v>
      </c>
      <c r="R1744">
        <v>4</v>
      </c>
    </row>
    <row r="1745" spans="1:18" x14ac:dyDescent="0.35">
      <c r="A1745">
        <v>7228</v>
      </c>
      <c r="B1745">
        <v>18303</v>
      </c>
      <c r="C1745">
        <v>183030</v>
      </c>
      <c r="D1745">
        <v>7</v>
      </c>
      <c r="E1745" t="s">
        <v>66</v>
      </c>
      <c r="F1745" t="s">
        <v>18</v>
      </c>
      <c r="G1745">
        <v>49</v>
      </c>
      <c r="H1745">
        <v>3</v>
      </c>
      <c r="I1745">
        <v>4</v>
      </c>
      <c r="J1745">
        <v>80</v>
      </c>
      <c r="K1745">
        <v>1</v>
      </c>
      <c r="L1745">
        <v>25</v>
      </c>
      <c r="M1745">
        <v>5</v>
      </c>
      <c r="N1745">
        <v>4</v>
      </c>
      <c r="O1745">
        <v>5</v>
      </c>
      <c r="P1745">
        <v>4</v>
      </c>
      <c r="Q1745">
        <v>1</v>
      </c>
      <c r="R1745">
        <v>3</v>
      </c>
    </row>
    <row r="1746" spans="1:18" x14ac:dyDescent="0.35">
      <c r="A1746">
        <v>7229</v>
      </c>
      <c r="B1746">
        <v>17056</v>
      </c>
      <c r="C1746">
        <v>426400</v>
      </c>
      <c r="D1746">
        <v>5</v>
      </c>
      <c r="E1746" t="s">
        <v>66</v>
      </c>
      <c r="F1746" t="s">
        <v>18</v>
      </c>
      <c r="G1746">
        <v>49</v>
      </c>
      <c r="H1746">
        <v>2</v>
      </c>
      <c r="I1746">
        <v>2</v>
      </c>
      <c r="J1746">
        <v>80</v>
      </c>
      <c r="K1746">
        <v>1</v>
      </c>
      <c r="L1746">
        <v>1</v>
      </c>
      <c r="M1746">
        <v>4</v>
      </c>
      <c r="N1746">
        <v>2</v>
      </c>
      <c r="O1746">
        <v>1</v>
      </c>
      <c r="P1746">
        <v>1</v>
      </c>
      <c r="Q1746">
        <v>1</v>
      </c>
      <c r="R1746">
        <v>1</v>
      </c>
    </row>
    <row r="1747" spans="1:18" x14ac:dyDescent="0.35">
      <c r="A1747">
        <v>7237</v>
      </c>
      <c r="B1747">
        <v>5682</v>
      </c>
      <c r="C1747">
        <v>170460</v>
      </c>
      <c r="D1747">
        <v>1</v>
      </c>
      <c r="E1747" t="s">
        <v>66</v>
      </c>
      <c r="F1747" t="s">
        <v>31</v>
      </c>
      <c r="G1747">
        <v>33</v>
      </c>
      <c r="H1747">
        <v>4</v>
      </c>
      <c r="I1747">
        <v>4</v>
      </c>
      <c r="J1747">
        <v>80</v>
      </c>
      <c r="K1747">
        <v>1</v>
      </c>
      <c r="L1747">
        <v>37</v>
      </c>
      <c r="M1747">
        <v>1</v>
      </c>
      <c r="N1747">
        <v>3</v>
      </c>
      <c r="O1747">
        <v>14</v>
      </c>
      <c r="P1747">
        <v>5</v>
      </c>
      <c r="Q1747">
        <v>9</v>
      </c>
      <c r="R1747">
        <v>3</v>
      </c>
    </row>
    <row r="1748" spans="1:18" x14ac:dyDescent="0.35">
      <c r="A1748">
        <v>7240</v>
      </c>
      <c r="B1748">
        <v>27395</v>
      </c>
      <c r="C1748">
        <v>547900</v>
      </c>
      <c r="D1748">
        <v>3</v>
      </c>
      <c r="E1748" t="s">
        <v>66</v>
      </c>
      <c r="F1748" t="s">
        <v>31</v>
      </c>
      <c r="G1748">
        <v>0</v>
      </c>
      <c r="H1748">
        <v>2</v>
      </c>
      <c r="I1748">
        <v>2</v>
      </c>
      <c r="J1748">
        <v>80</v>
      </c>
      <c r="K1748">
        <v>1</v>
      </c>
      <c r="L1748">
        <v>28</v>
      </c>
      <c r="M1748">
        <v>4</v>
      </c>
      <c r="N1748">
        <v>2</v>
      </c>
      <c r="O1748">
        <v>28</v>
      </c>
      <c r="P1748">
        <v>13</v>
      </c>
      <c r="Q1748">
        <v>5</v>
      </c>
      <c r="R1748">
        <v>5</v>
      </c>
    </row>
    <row r="1749" spans="1:18" x14ac:dyDescent="0.35">
      <c r="A1749">
        <v>7244</v>
      </c>
      <c r="B1749">
        <v>4397</v>
      </c>
      <c r="C1749">
        <v>8794</v>
      </c>
      <c r="D1749">
        <v>8</v>
      </c>
      <c r="E1749" t="s">
        <v>66</v>
      </c>
      <c r="F1749" t="s">
        <v>31</v>
      </c>
      <c r="G1749">
        <v>18</v>
      </c>
      <c r="H1749">
        <v>3</v>
      </c>
      <c r="I1749">
        <v>1</v>
      </c>
      <c r="J1749">
        <v>80</v>
      </c>
      <c r="K1749">
        <v>1</v>
      </c>
      <c r="L1749">
        <v>27</v>
      </c>
      <c r="M1749">
        <v>4</v>
      </c>
      <c r="N1749">
        <v>2</v>
      </c>
      <c r="O1749">
        <v>25</v>
      </c>
      <c r="P1749">
        <v>3</v>
      </c>
      <c r="Q1749">
        <v>7</v>
      </c>
      <c r="R1749">
        <v>5</v>
      </c>
    </row>
    <row r="1750" spans="1:18" x14ac:dyDescent="0.35">
      <c r="A1750">
        <v>7245</v>
      </c>
      <c r="B1750">
        <v>5002</v>
      </c>
      <c r="C1750">
        <v>120048</v>
      </c>
      <c r="D1750">
        <v>0</v>
      </c>
      <c r="E1750" t="s">
        <v>66</v>
      </c>
      <c r="F1750" t="s">
        <v>18</v>
      </c>
      <c r="G1750">
        <v>49</v>
      </c>
      <c r="H1750">
        <v>1</v>
      </c>
      <c r="I1750">
        <v>1</v>
      </c>
      <c r="J1750">
        <v>80</v>
      </c>
      <c r="K1750">
        <v>1</v>
      </c>
      <c r="L1750">
        <v>30</v>
      </c>
      <c r="M1750">
        <v>4</v>
      </c>
      <c r="N1750">
        <v>2</v>
      </c>
      <c r="O1750">
        <v>1</v>
      </c>
      <c r="P1750">
        <v>1</v>
      </c>
      <c r="Q1750">
        <v>1</v>
      </c>
      <c r="R1750">
        <v>1</v>
      </c>
    </row>
    <row r="1751" spans="1:18" x14ac:dyDescent="0.35">
      <c r="A1751">
        <v>7248</v>
      </c>
      <c r="B1751">
        <v>8297</v>
      </c>
      <c r="C1751">
        <v>190831</v>
      </c>
      <c r="D1751">
        <v>6</v>
      </c>
      <c r="E1751" t="s">
        <v>66</v>
      </c>
      <c r="F1751" t="s">
        <v>31</v>
      </c>
      <c r="G1751">
        <v>16</v>
      </c>
      <c r="H1751">
        <v>1</v>
      </c>
      <c r="I1751">
        <v>1</v>
      </c>
      <c r="J1751">
        <v>80</v>
      </c>
      <c r="K1751">
        <v>1</v>
      </c>
      <c r="L1751">
        <v>26</v>
      </c>
      <c r="M1751">
        <v>2</v>
      </c>
      <c r="N1751">
        <v>2</v>
      </c>
      <c r="O1751">
        <v>12</v>
      </c>
      <c r="P1751">
        <v>3</v>
      </c>
      <c r="Q1751">
        <v>10</v>
      </c>
      <c r="R1751">
        <v>3</v>
      </c>
    </row>
    <row r="1752" spans="1:18" x14ac:dyDescent="0.35">
      <c r="A1752">
        <v>7253</v>
      </c>
      <c r="B1752">
        <v>10011</v>
      </c>
      <c r="C1752">
        <v>300330</v>
      </c>
      <c r="D1752">
        <v>2</v>
      </c>
      <c r="E1752" t="s">
        <v>66</v>
      </c>
      <c r="F1752" t="s">
        <v>18</v>
      </c>
      <c r="G1752">
        <v>41</v>
      </c>
      <c r="H1752">
        <v>4</v>
      </c>
      <c r="I1752">
        <v>1</v>
      </c>
      <c r="J1752">
        <v>80</v>
      </c>
      <c r="K1752">
        <v>1</v>
      </c>
      <c r="L1752">
        <v>29</v>
      </c>
      <c r="M1752">
        <v>6</v>
      </c>
      <c r="N1752">
        <v>1</v>
      </c>
      <c r="O1752">
        <v>2</v>
      </c>
      <c r="P1752">
        <v>2</v>
      </c>
      <c r="Q1752">
        <v>1</v>
      </c>
      <c r="R1752">
        <v>1</v>
      </c>
    </row>
    <row r="1753" spans="1:18" x14ac:dyDescent="0.35">
      <c r="A1753">
        <v>7254</v>
      </c>
      <c r="B1753">
        <v>6202</v>
      </c>
      <c r="C1753">
        <v>31010</v>
      </c>
      <c r="D1753">
        <v>8</v>
      </c>
      <c r="E1753" t="s">
        <v>66</v>
      </c>
      <c r="F1753" t="s">
        <v>18</v>
      </c>
      <c r="G1753">
        <v>2</v>
      </c>
      <c r="H1753">
        <v>1</v>
      </c>
      <c r="I1753">
        <v>1</v>
      </c>
      <c r="J1753">
        <v>80</v>
      </c>
      <c r="K1753">
        <v>1</v>
      </c>
      <c r="L1753">
        <v>23</v>
      </c>
      <c r="M1753">
        <v>1</v>
      </c>
      <c r="N1753">
        <v>4</v>
      </c>
      <c r="O1753">
        <v>22</v>
      </c>
      <c r="P1753">
        <v>18</v>
      </c>
      <c r="Q1753">
        <v>12</v>
      </c>
      <c r="R1753">
        <v>9</v>
      </c>
    </row>
    <row r="1754" spans="1:18" x14ac:dyDescent="0.35">
      <c r="A1754">
        <v>7255</v>
      </c>
      <c r="B1754">
        <v>9992</v>
      </c>
      <c r="C1754">
        <v>109912</v>
      </c>
      <c r="D1754">
        <v>0</v>
      </c>
      <c r="E1754" t="s">
        <v>66</v>
      </c>
      <c r="F1754" t="s">
        <v>31</v>
      </c>
      <c r="G1754">
        <v>33</v>
      </c>
      <c r="H1754">
        <v>3</v>
      </c>
      <c r="I1754">
        <v>4</v>
      </c>
      <c r="J1754">
        <v>80</v>
      </c>
      <c r="K1754">
        <v>1</v>
      </c>
      <c r="L1754">
        <v>24</v>
      </c>
      <c r="M1754">
        <v>5</v>
      </c>
      <c r="N1754">
        <v>2</v>
      </c>
      <c r="O1754">
        <v>8</v>
      </c>
      <c r="P1754">
        <v>1</v>
      </c>
      <c r="Q1754">
        <v>3</v>
      </c>
      <c r="R1754">
        <v>6</v>
      </c>
    </row>
    <row r="1755" spans="1:18" x14ac:dyDescent="0.35">
      <c r="A1755">
        <v>7256</v>
      </c>
      <c r="B1755">
        <v>24756</v>
      </c>
      <c r="C1755">
        <v>148536</v>
      </c>
      <c r="D1755">
        <v>6</v>
      </c>
      <c r="E1755" t="s">
        <v>66</v>
      </c>
      <c r="F1755" t="s">
        <v>18</v>
      </c>
      <c r="G1755">
        <v>16</v>
      </c>
      <c r="H1755">
        <v>3</v>
      </c>
      <c r="I1755">
        <v>3</v>
      </c>
      <c r="J1755">
        <v>80</v>
      </c>
      <c r="K1755">
        <v>1</v>
      </c>
      <c r="L1755">
        <v>20</v>
      </c>
      <c r="M1755">
        <v>2</v>
      </c>
      <c r="N1755">
        <v>3</v>
      </c>
      <c r="O1755">
        <v>4</v>
      </c>
      <c r="P1755">
        <v>1</v>
      </c>
      <c r="Q1755">
        <v>4</v>
      </c>
      <c r="R1755">
        <v>4</v>
      </c>
    </row>
    <row r="1756" spans="1:18" x14ac:dyDescent="0.35">
      <c r="A1756">
        <v>7259</v>
      </c>
      <c r="B1756">
        <v>46566</v>
      </c>
      <c r="C1756">
        <v>1257282</v>
      </c>
      <c r="D1756">
        <v>8</v>
      </c>
      <c r="E1756" t="s">
        <v>66</v>
      </c>
      <c r="F1756" t="s">
        <v>18</v>
      </c>
      <c r="G1756">
        <v>48</v>
      </c>
      <c r="H1756">
        <v>4</v>
      </c>
      <c r="I1756">
        <v>2</v>
      </c>
      <c r="J1756">
        <v>80</v>
      </c>
      <c r="K1756">
        <v>1</v>
      </c>
      <c r="L1756">
        <v>20</v>
      </c>
      <c r="M1756">
        <v>1</v>
      </c>
      <c r="N1756">
        <v>3</v>
      </c>
      <c r="O1756">
        <v>11</v>
      </c>
      <c r="P1756">
        <v>3</v>
      </c>
      <c r="Q1756">
        <v>7</v>
      </c>
      <c r="R1756">
        <v>3</v>
      </c>
    </row>
    <row r="1757" spans="1:18" x14ac:dyDescent="0.35">
      <c r="A1757">
        <v>7263</v>
      </c>
      <c r="B1757">
        <v>44647</v>
      </c>
      <c r="C1757">
        <v>312529</v>
      </c>
      <c r="D1757">
        <v>0</v>
      </c>
      <c r="E1757" t="s">
        <v>66</v>
      </c>
      <c r="F1757" t="s">
        <v>31</v>
      </c>
      <c r="G1757">
        <v>43</v>
      </c>
      <c r="H1757">
        <v>4</v>
      </c>
      <c r="I1757">
        <v>2</v>
      </c>
      <c r="J1757">
        <v>80</v>
      </c>
      <c r="K1757">
        <v>1</v>
      </c>
      <c r="L1757">
        <v>30</v>
      </c>
      <c r="M1757">
        <v>4</v>
      </c>
      <c r="N1757">
        <v>2</v>
      </c>
      <c r="O1757">
        <v>3</v>
      </c>
      <c r="P1757">
        <v>3</v>
      </c>
      <c r="Q1757">
        <v>2</v>
      </c>
      <c r="R1757">
        <v>2</v>
      </c>
    </row>
    <row r="1758" spans="1:18" x14ac:dyDescent="0.35">
      <c r="A1758">
        <v>7267</v>
      </c>
      <c r="B1758">
        <v>31099</v>
      </c>
      <c r="C1758">
        <v>870772</v>
      </c>
      <c r="D1758">
        <v>0</v>
      </c>
      <c r="E1758" t="s">
        <v>66</v>
      </c>
      <c r="F1758" t="s">
        <v>31</v>
      </c>
      <c r="G1758">
        <v>31</v>
      </c>
      <c r="H1758">
        <v>3</v>
      </c>
      <c r="I1758">
        <v>2</v>
      </c>
      <c r="J1758">
        <v>80</v>
      </c>
      <c r="K1758">
        <v>1</v>
      </c>
      <c r="L1758">
        <v>40</v>
      </c>
      <c r="M1758">
        <v>3</v>
      </c>
      <c r="N1758">
        <v>2</v>
      </c>
      <c r="O1758">
        <v>10</v>
      </c>
      <c r="P1758">
        <v>6</v>
      </c>
      <c r="Q1758">
        <v>7</v>
      </c>
      <c r="R1758">
        <v>9</v>
      </c>
    </row>
    <row r="1759" spans="1:18" x14ac:dyDescent="0.35">
      <c r="A1759">
        <v>7268</v>
      </c>
      <c r="B1759">
        <v>8742</v>
      </c>
      <c r="C1759">
        <v>43710</v>
      </c>
      <c r="D1759">
        <v>0</v>
      </c>
      <c r="E1759" t="s">
        <v>66</v>
      </c>
      <c r="F1759" t="s">
        <v>31</v>
      </c>
      <c r="G1759">
        <v>37</v>
      </c>
      <c r="H1759">
        <v>2</v>
      </c>
      <c r="I1759">
        <v>1</v>
      </c>
      <c r="J1759">
        <v>80</v>
      </c>
      <c r="K1759">
        <v>1</v>
      </c>
      <c r="L1759">
        <v>30</v>
      </c>
      <c r="M1759">
        <v>3</v>
      </c>
      <c r="N1759">
        <v>1</v>
      </c>
      <c r="O1759">
        <v>2</v>
      </c>
      <c r="P1759">
        <v>2</v>
      </c>
      <c r="Q1759">
        <v>2</v>
      </c>
      <c r="R1759">
        <v>1</v>
      </c>
    </row>
    <row r="1760" spans="1:18" x14ac:dyDescent="0.35">
      <c r="A1760">
        <v>7272</v>
      </c>
      <c r="B1760">
        <v>39246</v>
      </c>
      <c r="C1760">
        <v>588690</v>
      </c>
      <c r="D1760">
        <v>1</v>
      </c>
      <c r="E1760" t="s">
        <v>66</v>
      </c>
      <c r="F1760" t="s">
        <v>31</v>
      </c>
      <c r="G1760">
        <v>33</v>
      </c>
      <c r="H1760">
        <v>4</v>
      </c>
      <c r="I1760">
        <v>4</v>
      </c>
      <c r="J1760">
        <v>80</v>
      </c>
      <c r="K1760">
        <v>1</v>
      </c>
      <c r="L1760">
        <v>21</v>
      </c>
      <c r="M1760">
        <v>6</v>
      </c>
      <c r="N1760">
        <v>1</v>
      </c>
      <c r="O1760">
        <v>16</v>
      </c>
      <c r="P1760">
        <v>6</v>
      </c>
      <c r="Q1760">
        <v>14</v>
      </c>
      <c r="R1760">
        <v>14</v>
      </c>
    </row>
    <row r="1761" spans="1:18" x14ac:dyDescent="0.35">
      <c r="A1761">
        <v>7282</v>
      </c>
      <c r="B1761">
        <v>21421</v>
      </c>
      <c r="C1761">
        <v>149947</v>
      </c>
      <c r="D1761">
        <v>0</v>
      </c>
      <c r="E1761" t="s">
        <v>66</v>
      </c>
      <c r="F1761" t="s">
        <v>31</v>
      </c>
      <c r="G1761">
        <v>32</v>
      </c>
      <c r="H1761">
        <v>2</v>
      </c>
      <c r="I1761">
        <v>2</v>
      </c>
      <c r="J1761">
        <v>80</v>
      </c>
      <c r="K1761">
        <v>1</v>
      </c>
      <c r="L1761">
        <v>22</v>
      </c>
      <c r="M1761">
        <v>1</v>
      </c>
      <c r="N1761">
        <v>2</v>
      </c>
      <c r="O1761">
        <v>3</v>
      </c>
      <c r="P1761">
        <v>3</v>
      </c>
      <c r="Q1761">
        <v>3</v>
      </c>
      <c r="R1761">
        <v>2</v>
      </c>
    </row>
    <row r="1762" spans="1:18" x14ac:dyDescent="0.35">
      <c r="A1762">
        <v>7295</v>
      </c>
      <c r="B1762">
        <v>33796</v>
      </c>
      <c r="C1762">
        <v>168980</v>
      </c>
      <c r="D1762">
        <v>4</v>
      </c>
      <c r="E1762" t="s">
        <v>66</v>
      </c>
      <c r="F1762" t="s">
        <v>18</v>
      </c>
      <c r="G1762">
        <v>33</v>
      </c>
      <c r="H1762">
        <v>1</v>
      </c>
      <c r="I1762">
        <v>1</v>
      </c>
      <c r="J1762">
        <v>80</v>
      </c>
      <c r="K1762">
        <v>1</v>
      </c>
      <c r="L1762">
        <v>19</v>
      </c>
      <c r="M1762">
        <v>2</v>
      </c>
      <c r="N1762">
        <v>3</v>
      </c>
      <c r="O1762">
        <v>14</v>
      </c>
      <c r="P1762">
        <v>11</v>
      </c>
      <c r="Q1762">
        <v>12</v>
      </c>
      <c r="R1762">
        <v>5</v>
      </c>
    </row>
    <row r="1763" spans="1:18" x14ac:dyDescent="0.35">
      <c r="A1763">
        <v>7298</v>
      </c>
      <c r="B1763">
        <v>43482</v>
      </c>
      <c r="C1763">
        <v>347856</v>
      </c>
      <c r="D1763">
        <v>8</v>
      </c>
      <c r="E1763" t="s">
        <v>66</v>
      </c>
      <c r="F1763" t="s">
        <v>18</v>
      </c>
      <c r="G1763">
        <v>26</v>
      </c>
      <c r="H1763">
        <v>1</v>
      </c>
      <c r="I1763">
        <v>4</v>
      </c>
      <c r="J1763">
        <v>80</v>
      </c>
      <c r="K1763">
        <v>1</v>
      </c>
      <c r="L1763">
        <v>20</v>
      </c>
      <c r="M1763">
        <v>3</v>
      </c>
      <c r="N1763">
        <v>4</v>
      </c>
      <c r="O1763">
        <v>15</v>
      </c>
      <c r="P1763">
        <v>3</v>
      </c>
      <c r="Q1763">
        <v>10</v>
      </c>
      <c r="R1763">
        <v>14</v>
      </c>
    </row>
    <row r="1764" spans="1:18" x14ac:dyDescent="0.35">
      <c r="A1764">
        <v>7304</v>
      </c>
      <c r="B1764">
        <v>37585</v>
      </c>
      <c r="C1764">
        <v>488605</v>
      </c>
      <c r="D1764">
        <v>0</v>
      </c>
      <c r="E1764" t="s">
        <v>66</v>
      </c>
      <c r="F1764" t="s">
        <v>18</v>
      </c>
      <c r="G1764">
        <v>21</v>
      </c>
      <c r="H1764">
        <v>1</v>
      </c>
      <c r="I1764">
        <v>4</v>
      </c>
      <c r="J1764">
        <v>80</v>
      </c>
      <c r="K1764">
        <v>1</v>
      </c>
      <c r="L1764">
        <v>5</v>
      </c>
      <c r="M1764">
        <v>1</v>
      </c>
      <c r="N1764">
        <v>4</v>
      </c>
      <c r="O1764">
        <v>2</v>
      </c>
      <c r="P1764">
        <v>1</v>
      </c>
      <c r="Q1764">
        <v>2</v>
      </c>
      <c r="R1764">
        <v>2</v>
      </c>
    </row>
    <row r="1765" spans="1:18" x14ac:dyDescent="0.35">
      <c r="A1765">
        <v>7305</v>
      </c>
      <c r="B1765">
        <v>27266</v>
      </c>
      <c r="C1765">
        <v>299926</v>
      </c>
      <c r="D1765">
        <v>7</v>
      </c>
      <c r="E1765" t="s">
        <v>66</v>
      </c>
      <c r="F1765" t="s">
        <v>31</v>
      </c>
      <c r="G1765">
        <v>45</v>
      </c>
      <c r="H1765">
        <v>2</v>
      </c>
      <c r="I1765">
        <v>4</v>
      </c>
      <c r="J1765">
        <v>80</v>
      </c>
      <c r="K1765">
        <v>1</v>
      </c>
      <c r="L1765">
        <v>25</v>
      </c>
      <c r="M1765">
        <v>3</v>
      </c>
      <c r="N1765">
        <v>3</v>
      </c>
      <c r="O1765">
        <v>18</v>
      </c>
      <c r="P1765">
        <v>8</v>
      </c>
      <c r="Q1765">
        <v>17</v>
      </c>
      <c r="R1765">
        <v>1</v>
      </c>
    </row>
    <row r="1766" spans="1:18" x14ac:dyDescent="0.35">
      <c r="A1766">
        <v>7309</v>
      </c>
      <c r="B1766">
        <v>10527</v>
      </c>
      <c r="C1766">
        <v>21054</v>
      </c>
      <c r="D1766">
        <v>3</v>
      </c>
      <c r="E1766" t="s">
        <v>66</v>
      </c>
      <c r="F1766" t="s">
        <v>31</v>
      </c>
      <c r="G1766">
        <v>27</v>
      </c>
      <c r="H1766">
        <v>2</v>
      </c>
      <c r="I1766">
        <v>4</v>
      </c>
      <c r="J1766">
        <v>80</v>
      </c>
      <c r="K1766">
        <v>1</v>
      </c>
      <c r="L1766">
        <v>22</v>
      </c>
      <c r="M1766">
        <v>5</v>
      </c>
      <c r="N1766">
        <v>4</v>
      </c>
      <c r="O1766">
        <v>22</v>
      </c>
      <c r="P1766">
        <v>15</v>
      </c>
      <c r="Q1766">
        <v>11</v>
      </c>
      <c r="R1766">
        <v>8</v>
      </c>
    </row>
    <row r="1767" spans="1:18" x14ac:dyDescent="0.35">
      <c r="A1767">
        <v>7311</v>
      </c>
      <c r="B1767">
        <v>21747</v>
      </c>
      <c r="C1767">
        <v>239217</v>
      </c>
      <c r="D1767">
        <v>4</v>
      </c>
      <c r="E1767" t="s">
        <v>66</v>
      </c>
      <c r="F1767" t="s">
        <v>31</v>
      </c>
      <c r="G1767">
        <v>10</v>
      </c>
      <c r="H1767">
        <v>4</v>
      </c>
      <c r="I1767">
        <v>4</v>
      </c>
      <c r="J1767">
        <v>80</v>
      </c>
      <c r="K1767">
        <v>1</v>
      </c>
      <c r="L1767">
        <v>36</v>
      </c>
      <c r="M1767">
        <v>4</v>
      </c>
      <c r="N1767">
        <v>2</v>
      </c>
      <c r="O1767">
        <v>22</v>
      </c>
      <c r="P1767">
        <v>16</v>
      </c>
      <c r="Q1767">
        <v>3</v>
      </c>
      <c r="R1767">
        <v>4</v>
      </c>
    </row>
    <row r="1768" spans="1:18" x14ac:dyDescent="0.35">
      <c r="A1768">
        <v>7314</v>
      </c>
      <c r="B1768">
        <v>46905</v>
      </c>
      <c r="C1768">
        <v>985005</v>
      </c>
      <c r="D1768">
        <v>4</v>
      </c>
      <c r="E1768" t="s">
        <v>66</v>
      </c>
      <c r="F1768" t="s">
        <v>18</v>
      </c>
      <c r="G1768">
        <v>22</v>
      </c>
      <c r="H1768">
        <v>1</v>
      </c>
      <c r="I1768">
        <v>1</v>
      </c>
      <c r="J1768">
        <v>80</v>
      </c>
      <c r="K1768">
        <v>1</v>
      </c>
      <c r="L1768">
        <v>16</v>
      </c>
      <c r="M1768">
        <v>2</v>
      </c>
      <c r="N1768">
        <v>4</v>
      </c>
      <c r="O1768">
        <v>5</v>
      </c>
      <c r="P1768">
        <v>1</v>
      </c>
      <c r="Q1768">
        <v>4</v>
      </c>
      <c r="R1768">
        <v>4</v>
      </c>
    </row>
    <row r="1769" spans="1:18" x14ac:dyDescent="0.35">
      <c r="A1769">
        <v>7315</v>
      </c>
      <c r="B1769">
        <v>2965</v>
      </c>
      <c r="C1769">
        <v>80055</v>
      </c>
      <c r="D1769">
        <v>3</v>
      </c>
      <c r="E1769" t="s">
        <v>66</v>
      </c>
      <c r="F1769" t="s">
        <v>18</v>
      </c>
      <c r="G1769">
        <v>20</v>
      </c>
      <c r="H1769">
        <v>3</v>
      </c>
      <c r="I1769">
        <v>1</v>
      </c>
      <c r="J1769">
        <v>80</v>
      </c>
      <c r="K1769">
        <v>1</v>
      </c>
      <c r="L1769">
        <v>6</v>
      </c>
      <c r="M1769">
        <v>3</v>
      </c>
      <c r="N1769">
        <v>1</v>
      </c>
      <c r="O1769">
        <v>4</v>
      </c>
      <c r="P1769">
        <v>2</v>
      </c>
      <c r="Q1769">
        <v>1</v>
      </c>
      <c r="R1769">
        <v>4</v>
      </c>
    </row>
    <row r="1770" spans="1:18" x14ac:dyDescent="0.35">
      <c r="A1770">
        <v>7319</v>
      </c>
      <c r="B1770">
        <v>15300</v>
      </c>
      <c r="C1770">
        <v>321300</v>
      </c>
      <c r="D1770">
        <v>1</v>
      </c>
      <c r="E1770" t="s">
        <v>66</v>
      </c>
      <c r="F1770" t="s">
        <v>18</v>
      </c>
      <c r="G1770">
        <v>25</v>
      </c>
      <c r="H1770">
        <v>3</v>
      </c>
      <c r="I1770">
        <v>4</v>
      </c>
      <c r="J1770">
        <v>80</v>
      </c>
      <c r="K1770">
        <v>1</v>
      </c>
      <c r="L1770">
        <v>1</v>
      </c>
      <c r="M1770">
        <v>6</v>
      </c>
      <c r="N1770">
        <v>2</v>
      </c>
      <c r="O1770">
        <v>1</v>
      </c>
      <c r="P1770">
        <v>1</v>
      </c>
      <c r="Q1770">
        <v>1</v>
      </c>
      <c r="R1770">
        <v>1</v>
      </c>
    </row>
    <row r="1771" spans="1:18" x14ac:dyDescent="0.35">
      <c r="A1771">
        <v>7328</v>
      </c>
      <c r="B1771">
        <v>12468</v>
      </c>
      <c r="C1771">
        <v>199488</v>
      </c>
      <c r="D1771">
        <v>3</v>
      </c>
      <c r="E1771" t="s">
        <v>66</v>
      </c>
      <c r="F1771" t="s">
        <v>31</v>
      </c>
      <c r="G1771">
        <v>12</v>
      </c>
      <c r="H1771">
        <v>3</v>
      </c>
      <c r="I1771">
        <v>2</v>
      </c>
      <c r="J1771">
        <v>80</v>
      </c>
      <c r="K1771">
        <v>1</v>
      </c>
      <c r="L1771">
        <v>25</v>
      </c>
      <c r="M1771">
        <v>3</v>
      </c>
      <c r="N1771">
        <v>1</v>
      </c>
      <c r="O1771">
        <v>17</v>
      </c>
      <c r="P1771">
        <v>8</v>
      </c>
      <c r="Q1771">
        <v>7</v>
      </c>
      <c r="R1771">
        <v>2</v>
      </c>
    </row>
    <row r="1772" spans="1:18" x14ac:dyDescent="0.35">
      <c r="A1772">
        <v>7329</v>
      </c>
      <c r="B1772">
        <v>5592</v>
      </c>
      <c r="C1772">
        <v>72696</v>
      </c>
      <c r="D1772">
        <v>6</v>
      </c>
      <c r="E1772" t="s">
        <v>66</v>
      </c>
      <c r="F1772" t="s">
        <v>31</v>
      </c>
      <c r="G1772">
        <v>10</v>
      </c>
      <c r="H1772">
        <v>1</v>
      </c>
      <c r="I1772">
        <v>1</v>
      </c>
      <c r="J1772">
        <v>80</v>
      </c>
      <c r="K1772">
        <v>1</v>
      </c>
      <c r="L1772">
        <v>37</v>
      </c>
      <c r="M1772">
        <v>2</v>
      </c>
      <c r="N1772">
        <v>2</v>
      </c>
      <c r="O1772">
        <v>15</v>
      </c>
      <c r="P1772">
        <v>8</v>
      </c>
      <c r="Q1772">
        <v>14</v>
      </c>
      <c r="R1772">
        <v>5</v>
      </c>
    </row>
    <row r="1773" spans="1:18" x14ac:dyDescent="0.35">
      <c r="A1773">
        <v>7335</v>
      </c>
      <c r="B1773">
        <v>41573</v>
      </c>
      <c r="C1773">
        <v>1164044</v>
      </c>
      <c r="D1773">
        <v>0</v>
      </c>
      <c r="E1773" t="s">
        <v>66</v>
      </c>
      <c r="F1773" t="s">
        <v>31</v>
      </c>
      <c r="G1773">
        <v>49</v>
      </c>
      <c r="H1773">
        <v>1</v>
      </c>
      <c r="I1773">
        <v>1</v>
      </c>
      <c r="J1773">
        <v>80</v>
      </c>
      <c r="K1773">
        <v>1</v>
      </c>
      <c r="L1773">
        <v>35</v>
      </c>
      <c r="M1773">
        <v>3</v>
      </c>
      <c r="N1773">
        <v>3</v>
      </c>
      <c r="O1773">
        <v>4</v>
      </c>
      <c r="P1773">
        <v>2</v>
      </c>
      <c r="Q1773">
        <v>4</v>
      </c>
      <c r="R1773">
        <v>3</v>
      </c>
    </row>
    <row r="1774" spans="1:18" x14ac:dyDescent="0.35">
      <c r="A1774">
        <v>7337</v>
      </c>
      <c r="B1774">
        <v>2787</v>
      </c>
      <c r="C1774">
        <v>19509</v>
      </c>
      <c r="D1774">
        <v>0</v>
      </c>
      <c r="E1774" t="s">
        <v>66</v>
      </c>
      <c r="F1774" t="s">
        <v>31</v>
      </c>
      <c r="G1774">
        <v>21</v>
      </c>
      <c r="H1774">
        <v>4</v>
      </c>
      <c r="I1774">
        <v>4</v>
      </c>
      <c r="J1774">
        <v>80</v>
      </c>
      <c r="K1774">
        <v>1</v>
      </c>
      <c r="L1774">
        <v>26</v>
      </c>
      <c r="M1774">
        <v>4</v>
      </c>
      <c r="N1774">
        <v>4</v>
      </c>
      <c r="O1774">
        <v>9</v>
      </c>
      <c r="P1774">
        <v>6</v>
      </c>
      <c r="Q1774">
        <v>5</v>
      </c>
      <c r="R1774">
        <v>5</v>
      </c>
    </row>
    <row r="1775" spans="1:18" x14ac:dyDescent="0.35">
      <c r="A1775">
        <v>7345</v>
      </c>
      <c r="B1775">
        <v>42550</v>
      </c>
      <c r="C1775">
        <v>638250</v>
      </c>
      <c r="D1775">
        <v>7</v>
      </c>
      <c r="E1775" t="s">
        <v>66</v>
      </c>
      <c r="F1775" t="s">
        <v>31</v>
      </c>
      <c r="G1775">
        <v>46</v>
      </c>
      <c r="H1775">
        <v>1</v>
      </c>
      <c r="I1775">
        <v>3</v>
      </c>
      <c r="J1775">
        <v>80</v>
      </c>
      <c r="K1775">
        <v>1</v>
      </c>
      <c r="L1775">
        <v>25</v>
      </c>
      <c r="M1775">
        <v>6</v>
      </c>
      <c r="N1775">
        <v>1</v>
      </c>
      <c r="O1775">
        <v>11</v>
      </c>
      <c r="P1775">
        <v>2</v>
      </c>
      <c r="Q1775">
        <v>11</v>
      </c>
      <c r="R1775">
        <v>6</v>
      </c>
    </row>
    <row r="1776" spans="1:18" x14ac:dyDescent="0.35">
      <c r="A1776">
        <v>7350</v>
      </c>
      <c r="B1776">
        <v>40600</v>
      </c>
      <c r="C1776">
        <v>406000</v>
      </c>
      <c r="D1776">
        <v>5</v>
      </c>
      <c r="E1776" t="s">
        <v>66</v>
      </c>
      <c r="F1776" t="s">
        <v>31</v>
      </c>
      <c r="G1776">
        <v>35</v>
      </c>
      <c r="H1776">
        <v>2</v>
      </c>
      <c r="I1776">
        <v>4</v>
      </c>
      <c r="J1776">
        <v>80</v>
      </c>
      <c r="K1776">
        <v>1</v>
      </c>
      <c r="L1776">
        <v>19</v>
      </c>
      <c r="M1776">
        <v>5</v>
      </c>
      <c r="N1776">
        <v>4</v>
      </c>
      <c r="O1776">
        <v>7</v>
      </c>
      <c r="P1776">
        <v>2</v>
      </c>
      <c r="Q1776">
        <v>2</v>
      </c>
      <c r="R1776">
        <v>4</v>
      </c>
    </row>
    <row r="1777" spans="1:18" x14ac:dyDescent="0.35">
      <c r="A1777">
        <v>7365</v>
      </c>
      <c r="B1777">
        <v>9153</v>
      </c>
      <c r="C1777">
        <v>201366</v>
      </c>
      <c r="D1777">
        <v>0</v>
      </c>
      <c r="E1777" t="s">
        <v>66</v>
      </c>
      <c r="F1777" t="s">
        <v>18</v>
      </c>
      <c r="G1777">
        <v>25</v>
      </c>
      <c r="H1777">
        <v>1</v>
      </c>
      <c r="I1777">
        <v>2</v>
      </c>
      <c r="J1777">
        <v>80</v>
      </c>
      <c r="K1777">
        <v>1</v>
      </c>
      <c r="L1777">
        <v>33</v>
      </c>
      <c r="M1777">
        <v>1</v>
      </c>
      <c r="N1777">
        <v>2</v>
      </c>
      <c r="O1777">
        <v>17</v>
      </c>
      <c r="P1777">
        <v>2</v>
      </c>
      <c r="Q1777">
        <v>12</v>
      </c>
      <c r="R1777">
        <v>13</v>
      </c>
    </row>
    <row r="1778" spans="1:18" x14ac:dyDescent="0.35">
      <c r="A1778">
        <v>7366</v>
      </c>
      <c r="B1778">
        <v>29175</v>
      </c>
      <c r="C1778">
        <v>729375</v>
      </c>
      <c r="D1778">
        <v>6</v>
      </c>
      <c r="E1778" t="s">
        <v>66</v>
      </c>
      <c r="F1778" t="s">
        <v>31</v>
      </c>
      <c r="G1778">
        <v>20</v>
      </c>
      <c r="H1778">
        <v>2</v>
      </c>
      <c r="I1778">
        <v>3</v>
      </c>
      <c r="J1778">
        <v>80</v>
      </c>
      <c r="K1778">
        <v>1</v>
      </c>
      <c r="L1778">
        <v>20</v>
      </c>
      <c r="M1778">
        <v>5</v>
      </c>
      <c r="N1778">
        <v>2</v>
      </c>
      <c r="O1778">
        <v>2</v>
      </c>
      <c r="P1778">
        <v>2</v>
      </c>
      <c r="Q1778">
        <v>2</v>
      </c>
      <c r="R1778">
        <v>1</v>
      </c>
    </row>
    <row r="1779" spans="1:18" x14ac:dyDescent="0.35">
      <c r="A1779">
        <v>7369</v>
      </c>
      <c r="B1779">
        <v>50001</v>
      </c>
      <c r="C1779">
        <v>50001</v>
      </c>
      <c r="D1779">
        <v>5</v>
      </c>
      <c r="E1779" t="s">
        <v>66</v>
      </c>
      <c r="F1779" t="s">
        <v>18</v>
      </c>
      <c r="G1779">
        <v>4</v>
      </c>
      <c r="H1779">
        <v>1</v>
      </c>
      <c r="I1779">
        <v>3</v>
      </c>
      <c r="J1779">
        <v>80</v>
      </c>
      <c r="K1779">
        <v>1</v>
      </c>
      <c r="L1779">
        <v>4</v>
      </c>
      <c r="M1779">
        <v>6</v>
      </c>
      <c r="N1779">
        <v>1</v>
      </c>
      <c r="O1779">
        <v>2</v>
      </c>
      <c r="P1779">
        <v>1</v>
      </c>
      <c r="Q1779">
        <v>2</v>
      </c>
      <c r="R1779">
        <v>1</v>
      </c>
    </row>
    <row r="1780" spans="1:18" x14ac:dyDescent="0.35">
      <c r="A1780">
        <v>7370</v>
      </c>
      <c r="B1780">
        <v>46118</v>
      </c>
      <c r="C1780">
        <v>1245186</v>
      </c>
      <c r="D1780">
        <v>8</v>
      </c>
      <c r="E1780" t="s">
        <v>66</v>
      </c>
      <c r="F1780" t="s">
        <v>18</v>
      </c>
      <c r="G1780">
        <v>12</v>
      </c>
      <c r="H1780">
        <v>2</v>
      </c>
      <c r="I1780">
        <v>3</v>
      </c>
      <c r="J1780">
        <v>80</v>
      </c>
      <c r="K1780">
        <v>1</v>
      </c>
      <c r="L1780">
        <v>30</v>
      </c>
      <c r="M1780">
        <v>4</v>
      </c>
      <c r="N1780">
        <v>2</v>
      </c>
      <c r="O1780">
        <v>12</v>
      </c>
      <c r="P1780">
        <v>2</v>
      </c>
      <c r="Q1780">
        <v>7</v>
      </c>
      <c r="R1780">
        <v>4</v>
      </c>
    </row>
    <row r="1781" spans="1:18" x14ac:dyDescent="0.35">
      <c r="A1781">
        <v>7375</v>
      </c>
      <c r="B1781">
        <v>33689</v>
      </c>
      <c r="C1781">
        <v>134756</v>
      </c>
      <c r="D1781">
        <v>5</v>
      </c>
      <c r="E1781" t="s">
        <v>66</v>
      </c>
      <c r="F1781" t="s">
        <v>31</v>
      </c>
      <c r="G1781">
        <v>14</v>
      </c>
      <c r="H1781">
        <v>1</v>
      </c>
      <c r="I1781">
        <v>4</v>
      </c>
      <c r="J1781">
        <v>80</v>
      </c>
      <c r="K1781">
        <v>1</v>
      </c>
      <c r="L1781">
        <v>36</v>
      </c>
      <c r="M1781">
        <v>6</v>
      </c>
      <c r="N1781">
        <v>1</v>
      </c>
      <c r="O1781">
        <v>17</v>
      </c>
      <c r="P1781">
        <v>10</v>
      </c>
      <c r="Q1781">
        <v>4</v>
      </c>
      <c r="R1781">
        <v>15</v>
      </c>
    </row>
    <row r="1782" spans="1:18" x14ac:dyDescent="0.35">
      <c r="A1782">
        <v>7378</v>
      </c>
      <c r="B1782">
        <v>45323</v>
      </c>
      <c r="C1782">
        <v>770491</v>
      </c>
      <c r="D1782">
        <v>5</v>
      </c>
      <c r="E1782" t="s">
        <v>66</v>
      </c>
      <c r="F1782" t="s">
        <v>18</v>
      </c>
      <c r="G1782">
        <v>47</v>
      </c>
      <c r="H1782">
        <v>3</v>
      </c>
      <c r="I1782">
        <v>3</v>
      </c>
      <c r="J1782">
        <v>80</v>
      </c>
      <c r="K1782">
        <v>1</v>
      </c>
      <c r="L1782">
        <v>13</v>
      </c>
      <c r="M1782">
        <v>4</v>
      </c>
      <c r="N1782">
        <v>2</v>
      </c>
      <c r="O1782">
        <v>6</v>
      </c>
      <c r="P1782">
        <v>6</v>
      </c>
      <c r="Q1782">
        <v>2</v>
      </c>
      <c r="R1782">
        <v>3</v>
      </c>
    </row>
    <row r="1783" spans="1:18" x14ac:dyDescent="0.35">
      <c r="A1783">
        <v>7381</v>
      </c>
      <c r="B1783">
        <v>33038</v>
      </c>
      <c r="C1783">
        <v>99114</v>
      </c>
      <c r="D1783">
        <v>6</v>
      </c>
      <c r="E1783" t="s">
        <v>66</v>
      </c>
      <c r="F1783" t="s">
        <v>18</v>
      </c>
      <c r="G1783">
        <v>17</v>
      </c>
      <c r="H1783">
        <v>3</v>
      </c>
      <c r="I1783">
        <v>4</v>
      </c>
      <c r="J1783">
        <v>80</v>
      </c>
      <c r="K1783">
        <v>1</v>
      </c>
      <c r="L1783">
        <v>29</v>
      </c>
      <c r="M1783">
        <v>2</v>
      </c>
      <c r="N1783">
        <v>4</v>
      </c>
      <c r="O1783">
        <v>7</v>
      </c>
      <c r="P1783">
        <v>7</v>
      </c>
      <c r="Q1783">
        <v>4</v>
      </c>
      <c r="R1783">
        <v>1</v>
      </c>
    </row>
    <row r="1784" spans="1:18" x14ac:dyDescent="0.35">
      <c r="A1784">
        <v>7382</v>
      </c>
      <c r="B1784">
        <v>13517</v>
      </c>
      <c r="C1784">
        <v>364959</v>
      </c>
      <c r="D1784">
        <v>1</v>
      </c>
      <c r="E1784" t="s">
        <v>66</v>
      </c>
      <c r="F1784" t="s">
        <v>18</v>
      </c>
      <c r="G1784">
        <v>24</v>
      </c>
      <c r="H1784">
        <v>2</v>
      </c>
      <c r="I1784">
        <v>4</v>
      </c>
      <c r="J1784">
        <v>80</v>
      </c>
      <c r="K1784">
        <v>1</v>
      </c>
      <c r="L1784">
        <v>24</v>
      </c>
      <c r="M1784">
        <v>6</v>
      </c>
      <c r="N1784">
        <v>2</v>
      </c>
      <c r="O1784">
        <v>9</v>
      </c>
      <c r="P1784">
        <v>6</v>
      </c>
      <c r="Q1784">
        <v>8</v>
      </c>
      <c r="R1784">
        <v>3</v>
      </c>
    </row>
    <row r="1785" spans="1:18" x14ac:dyDescent="0.35">
      <c r="A1785">
        <v>7390</v>
      </c>
      <c r="B1785">
        <v>3160</v>
      </c>
      <c r="C1785">
        <v>66360</v>
      </c>
      <c r="D1785">
        <v>7</v>
      </c>
      <c r="E1785" t="s">
        <v>66</v>
      </c>
      <c r="F1785" t="s">
        <v>18</v>
      </c>
      <c r="G1785">
        <v>38</v>
      </c>
      <c r="H1785">
        <v>4</v>
      </c>
      <c r="I1785">
        <v>4</v>
      </c>
      <c r="J1785">
        <v>80</v>
      </c>
      <c r="K1785">
        <v>1</v>
      </c>
      <c r="L1785">
        <v>28</v>
      </c>
      <c r="M1785">
        <v>5</v>
      </c>
      <c r="N1785">
        <v>2</v>
      </c>
      <c r="O1785">
        <v>9</v>
      </c>
      <c r="P1785">
        <v>8</v>
      </c>
      <c r="Q1785">
        <v>1</v>
      </c>
      <c r="R1785">
        <v>8</v>
      </c>
    </row>
    <row r="1786" spans="1:18" x14ac:dyDescent="0.35">
      <c r="A1786">
        <v>7393</v>
      </c>
      <c r="B1786">
        <v>8813</v>
      </c>
      <c r="C1786">
        <v>176260</v>
      </c>
      <c r="D1786">
        <v>7</v>
      </c>
      <c r="E1786" t="s">
        <v>66</v>
      </c>
      <c r="F1786" t="s">
        <v>18</v>
      </c>
      <c r="G1786">
        <v>14</v>
      </c>
      <c r="H1786">
        <v>3</v>
      </c>
      <c r="I1786">
        <v>3</v>
      </c>
      <c r="J1786">
        <v>80</v>
      </c>
      <c r="K1786">
        <v>1</v>
      </c>
      <c r="L1786">
        <v>36</v>
      </c>
      <c r="M1786">
        <v>4</v>
      </c>
      <c r="N1786">
        <v>2</v>
      </c>
      <c r="O1786">
        <v>25</v>
      </c>
      <c r="P1786">
        <v>13</v>
      </c>
      <c r="Q1786">
        <v>3</v>
      </c>
      <c r="R1786">
        <v>23</v>
      </c>
    </row>
    <row r="1787" spans="1:18" x14ac:dyDescent="0.35">
      <c r="A1787">
        <v>7394</v>
      </c>
      <c r="B1787">
        <v>5756</v>
      </c>
      <c r="C1787">
        <v>28780</v>
      </c>
      <c r="D1787">
        <v>0</v>
      </c>
      <c r="E1787" t="s">
        <v>66</v>
      </c>
      <c r="F1787" t="s">
        <v>31</v>
      </c>
      <c r="G1787">
        <v>23</v>
      </c>
      <c r="H1787">
        <v>1</v>
      </c>
      <c r="I1787">
        <v>4</v>
      </c>
      <c r="J1787">
        <v>80</v>
      </c>
      <c r="K1787">
        <v>1</v>
      </c>
      <c r="L1787">
        <v>23</v>
      </c>
      <c r="M1787">
        <v>6</v>
      </c>
      <c r="N1787">
        <v>1</v>
      </c>
      <c r="O1787">
        <v>22</v>
      </c>
      <c r="P1787">
        <v>5</v>
      </c>
      <c r="Q1787">
        <v>12</v>
      </c>
      <c r="R1787">
        <v>6</v>
      </c>
    </row>
    <row r="1788" spans="1:18" x14ac:dyDescent="0.35">
      <c r="A1788">
        <v>7395</v>
      </c>
      <c r="B1788">
        <v>41000</v>
      </c>
      <c r="C1788">
        <v>1230000</v>
      </c>
      <c r="D1788">
        <v>8</v>
      </c>
      <c r="E1788" t="s">
        <v>66</v>
      </c>
      <c r="F1788" t="s">
        <v>18</v>
      </c>
      <c r="G1788">
        <v>32</v>
      </c>
      <c r="H1788">
        <v>1</v>
      </c>
      <c r="I1788">
        <v>2</v>
      </c>
      <c r="J1788">
        <v>80</v>
      </c>
      <c r="K1788">
        <v>1</v>
      </c>
      <c r="L1788">
        <v>6</v>
      </c>
      <c r="M1788">
        <v>2</v>
      </c>
      <c r="N1788">
        <v>2</v>
      </c>
      <c r="O1788">
        <v>4</v>
      </c>
      <c r="P1788">
        <v>1</v>
      </c>
      <c r="Q1788">
        <v>2</v>
      </c>
      <c r="R1788">
        <v>2</v>
      </c>
    </row>
    <row r="1789" spans="1:18" x14ac:dyDescent="0.35">
      <c r="A1789">
        <v>7399</v>
      </c>
      <c r="B1789">
        <v>48407</v>
      </c>
      <c r="C1789">
        <v>580884</v>
      </c>
      <c r="D1789">
        <v>8</v>
      </c>
      <c r="E1789" t="s">
        <v>66</v>
      </c>
      <c r="F1789" t="s">
        <v>18</v>
      </c>
      <c r="G1789">
        <v>15</v>
      </c>
      <c r="H1789">
        <v>1</v>
      </c>
      <c r="I1789">
        <v>4</v>
      </c>
      <c r="J1789">
        <v>80</v>
      </c>
      <c r="K1789">
        <v>1</v>
      </c>
      <c r="L1789">
        <v>22</v>
      </c>
      <c r="M1789">
        <v>2</v>
      </c>
      <c r="N1789">
        <v>1</v>
      </c>
      <c r="O1789">
        <v>5</v>
      </c>
      <c r="P1789">
        <v>4</v>
      </c>
      <c r="Q1789">
        <v>3</v>
      </c>
      <c r="R1789">
        <v>3</v>
      </c>
    </row>
    <row r="1790" spans="1:18" x14ac:dyDescent="0.35">
      <c r="A1790">
        <v>7404</v>
      </c>
      <c r="B1790">
        <v>20016</v>
      </c>
      <c r="C1790">
        <v>420336</v>
      </c>
      <c r="D1790">
        <v>2</v>
      </c>
      <c r="E1790" t="s">
        <v>66</v>
      </c>
      <c r="F1790" t="s">
        <v>18</v>
      </c>
      <c r="G1790">
        <v>30</v>
      </c>
      <c r="H1790">
        <v>1</v>
      </c>
      <c r="I1790">
        <v>2</v>
      </c>
      <c r="J1790">
        <v>80</v>
      </c>
      <c r="K1790">
        <v>1</v>
      </c>
      <c r="L1790">
        <v>29</v>
      </c>
      <c r="M1790">
        <v>6</v>
      </c>
      <c r="N1790">
        <v>4</v>
      </c>
      <c r="O1790">
        <v>12</v>
      </c>
      <c r="P1790">
        <v>9</v>
      </c>
      <c r="Q1790">
        <v>3</v>
      </c>
      <c r="R1790">
        <v>12</v>
      </c>
    </row>
    <row r="1791" spans="1:18" x14ac:dyDescent="0.35">
      <c r="A1791">
        <v>7412</v>
      </c>
      <c r="B1791">
        <v>42701</v>
      </c>
      <c r="C1791">
        <v>213505</v>
      </c>
      <c r="D1791">
        <v>8</v>
      </c>
      <c r="E1791" t="s">
        <v>66</v>
      </c>
      <c r="F1791" t="s">
        <v>18</v>
      </c>
      <c r="G1791">
        <v>32</v>
      </c>
      <c r="H1791">
        <v>4</v>
      </c>
      <c r="I1791">
        <v>3</v>
      </c>
      <c r="J1791">
        <v>80</v>
      </c>
      <c r="K1791">
        <v>1</v>
      </c>
      <c r="L1791">
        <v>23</v>
      </c>
      <c r="M1791">
        <v>6</v>
      </c>
      <c r="N1791">
        <v>2</v>
      </c>
      <c r="O1791">
        <v>8</v>
      </c>
      <c r="P1791">
        <v>7</v>
      </c>
      <c r="Q1791">
        <v>5</v>
      </c>
      <c r="R1791">
        <v>4</v>
      </c>
    </row>
    <row r="1792" spans="1:18" x14ac:dyDescent="0.35">
      <c r="A1792">
        <v>7417</v>
      </c>
      <c r="B1792">
        <v>2997</v>
      </c>
      <c r="C1792">
        <v>71928</v>
      </c>
      <c r="D1792">
        <v>4</v>
      </c>
      <c r="E1792" t="s">
        <v>66</v>
      </c>
      <c r="F1792" t="s">
        <v>18</v>
      </c>
      <c r="G1792">
        <v>29</v>
      </c>
      <c r="H1792">
        <v>3</v>
      </c>
      <c r="I1792">
        <v>1</v>
      </c>
      <c r="J1792">
        <v>80</v>
      </c>
      <c r="K1792">
        <v>1</v>
      </c>
      <c r="L1792">
        <v>26</v>
      </c>
      <c r="M1792">
        <v>4</v>
      </c>
      <c r="N1792">
        <v>1</v>
      </c>
      <c r="O1792">
        <v>6</v>
      </c>
      <c r="P1792">
        <v>1</v>
      </c>
      <c r="Q1792">
        <v>6</v>
      </c>
      <c r="R1792">
        <v>6</v>
      </c>
    </row>
    <row r="1793" spans="1:18" x14ac:dyDescent="0.35">
      <c r="A1793">
        <v>7418</v>
      </c>
      <c r="B1793">
        <v>26098</v>
      </c>
      <c r="C1793">
        <v>208784</v>
      </c>
      <c r="D1793">
        <v>4</v>
      </c>
      <c r="E1793" t="s">
        <v>66</v>
      </c>
      <c r="F1793" t="s">
        <v>18</v>
      </c>
      <c r="G1793">
        <v>5</v>
      </c>
      <c r="H1793">
        <v>3</v>
      </c>
      <c r="I1793">
        <v>2</v>
      </c>
      <c r="J1793">
        <v>80</v>
      </c>
      <c r="K1793">
        <v>1</v>
      </c>
      <c r="L1793">
        <v>40</v>
      </c>
      <c r="M1793">
        <v>3</v>
      </c>
      <c r="N1793">
        <v>3</v>
      </c>
      <c r="O1793">
        <v>9</v>
      </c>
      <c r="P1793">
        <v>8</v>
      </c>
      <c r="Q1793">
        <v>5</v>
      </c>
      <c r="R1793">
        <v>8</v>
      </c>
    </row>
    <row r="1794" spans="1:18" x14ac:dyDescent="0.35">
      <c r="A1794">
        <v>7422</v>
      </c>
      <c r="B1794">
        <v>38067</v>
      </c>
      <c r="C1794">
        <v>76134</v>
      </c>
      <c r="D1794">
        <v>1</v>
      </c>
      <c r="E1794" t="s">
        <v>66</v>
      </c>
      <c r="F1794" t="s">
        <v>18</v>
      </c>
      <c r="G1794">
        <v>11</v>
      </c>
      <c r="H1794">
        <v>3</v>
      </c>
      <c r="I1794">
        <v>2</v>
      </c>
      <c r="J1794">
        <v>80</v>
      </c>
      <c r="K1794">
        <v>1</v>
      </c>
      <c r="L1794">
        <v>28</v>
      </c>
      <c r="M1794">
        <v>6</v>
      </c>
      <c r="N1794">
        <v>2</v>
      </c>
      <c r="O1794">
        <v>21</v>
      </c>
      <c r="P1794">
        <v>4</v>
      </c>
      <c r="Q1794">
        <v>9</v>
      </c>
      <c r="R1794">
        <v>3</v>
      </c>
    </row>
    <row r="1795" spans="1:18" x14ac:dyDescent="0.35">
      <c r="A1795">
        <v>7425</v>
      </c>
      <c r="B1795">
        <v>21673</v>
      </c>
      <c r="C1795">
        <v>628517</v>
      </c>
      <c r="D1795">
        <v>5</v>
      </c>
      <c r="E1795" t="s">
        <v>66</v>
      </c>
      <c r="F1795" t="s">
        <v>31</v>
      </c>
      <c r="G1795">
        <v>2</v>
      </c>
      <c r="H1795">
        <v>1</v>
      </c>
      <c r="I1795">
        <v>3</v>
      </c>
      <c r="J1795">
        <v>80</v>
      </c>
      <c r="K1795">
        <v>1</v>
      </c>
      <c r="L1795">
        <v>38</v>
      </c>
      <c r="M1795">
        <v>3</v>
      </c>
      <c r="N1795">
        <v>3</v>
      </c>
      <c r="O1795">
        <v>18</v>
      </c>
      <c r="P1795">
        <v>14</v>
      </c>
      <c r="Q1795">
        <v>11</v>
      </c>
      <c r="R1795">
        <v>13</v>
      </c>
    </row>
    <row r="1796" spans="1:18" x14ac:dyDescent="0.35">
      <c r="A1796">
        <v>7437</v>
      </c>
      <c r="B1796">
        <v>1413</v>
      </c>
      <c r="C1796">
        <v>35325</v>
      </c>
      <c r="D1796">
        <v>4</v>
      </c>
      <c r="E1796" t="s">
        <v>66</v>
      </c>
      <c r="F1796" t="s">
        <v>18</v>
      </c>
      <c r="G1796">
        <v>49</v>
      </c>
      <c r="H1796">
        <v>1</v>
      </c>
      <c r="I1796">
        <v>3</v>
      </c>
      <c r="J1796">
        <v>80</v>
      </c>
      <c r="K1796">
        <v>1</v>
      </c>
      <c r="L1796">
        <v>40</v>
      </c>
      <c r="M1796">
        <v>3</v>
      </c>
      <c r="N1796">
        <v>1</v>
      </c>
      <c r="O1796">
        <v>35</v>
      </c>
      <c r="P1796">
        <v>32</v>
      </c>
      <c r="Q1796">
        <v>30</v>
      </c>
      <c r="R1796">
        <v>24</v>
      </c>
    </row>
    <row r="1797" spans="1:18" x14ac:dyDescent="0.35">
      <c r="A1797">
        <v>7447</v>
      </c>
      <c r="B1797">
        <v>15515</v>
      </c>
      <c r="C1797">
        <v>434420</v>
      </c>
      <c r="D1797">
        <v>5</v>
      </c>
      <c r="E1797" t="s">
        <v>66</v>
      </c>
      <c r="F1797" t="s">
        <v>18</v>
      </c>
      <c r="G1797">
        <v>15</v>
      </c>
      <c r="H1797">
        <v>2</v>
      </c>
      <c r="I1797">
        <v>2</v>
      </c>
      <c r="J1797">
        <v>80</v>
      </c>
      <c r="K1797">
        <v>1</v>
      </c>
      <c r="L1797">
        <v>6</v>
      </c>
      <c r="M1797">
        <v>4</v>
      </c>
      <c r="N1797">
        <v>1</v>
      </c>
      <c r="O1797">
        <v>5</v>
      </c>
      <c r="P1797">
        <v>2</v>
      </c>
      <c r="Q1797">
        <v>5</v>
      </c>
      <c r="R1797">
        <v>1</v>
      </c>
    </row>
    <row r="1798" spans="1:18" x14ac:dyDescent="0.35">
      <c r="A1798">
        <v>7449</v>
      </c>
      <c r="B1798">
        <v>3072</v>
      </c>
      <c r="C1798">
        <v>6144</v>
      </c>
      <c r="D1798">
        <v>8</v>
      </c>
      <c r="E1798" t="s">
        <v>66</v>
      </c>
      <c r="F1798" t="s">
        <v>18</v>
      </c>
      <c r="G1798">
        <v>19</v>
      </c>
      <c r="H1798">
        <v>2</v>
      </c>
      <c r="I1798">
        <v>2</v>
      </c>
      <c r="J1798">
        <v>80</v>
      </c>
      <c r="K1798">
        <v>1</v>
      </c>
      <c r="L1798">
        <v>28</v>
      </c>
      <c r="M1798">
        <v>4</v>
      </c>
      <c r="N1798">
        <v>2</v>
      </c>
      <c r="O1798">
        <v>4</v>
      </c>
      <c r="P1798">
        <v>4</v>
      </c>
      <c r="Q1798">
        <v>2</v>
      </c>
      <c r="R1798">
        <v>1</v>
      </c>
    </row>
    <row r="1799" spans="1:18" x14ac:dyDescent="0.35">
      <c r="A1799">
        <v>7452</v>
      </c>
      <c r="B1799">
        <v>41056</v>
      </c>
      <c r="C1799">
        <v>451616</v>
      </c>
      <c r="D1799">
        <v>4</v>
      </c>
      <c r="E1799" t="s">
        <v>66</v>
      </c>
      <c r="F1799" t="s">
        <v>31</v>
      </c>
      <c r="G1799">
        <v>22</v>
      </c>
      <c r="H1799">
        <v>1</v>
      </c>
      <c r="I1799">
        <v>1</v>
      </c>
      <c r="J1799">
        <v>80</v>
      </c>
      <c r="K1799">
        <v>1</v>
      </c>
      <c r="L1799">
        <v>30</v>
      </c>
      <c r="M1799">
        <v>6</v>
      </c>
      <c r="N1799">
        <v>4</v>
      </c>
      <c r="O1799">
        <v>23</v>
      </c>
      <c r="P1799">
        <v>1</v>
      </c>
      <c r="Q1799">
        <v>23</v>
      </c>
      <c r="R1799">
        <v>10</v>
      </c>
    </row>
    <row r="1800" spans="1:18" x14ac:dyDescent="0.35">
      <c r="A1800">
        <v>7454</v>
      </c>
      <c r="B1800">
        <v>34558</v>
      </c>
      <c r="C1800">
        <v>34558</v>
      </c>
      <c r="D1800">
        <v>1</v>
      </c>
      <c r="E1800" t="s">
        <v>66</v>
      </c>
      <c r="F1800" t="s">
        <v>18</v>
      </c>
      <c r="G1800">
        <v>22</v>
      </c>
      <c r="H1800">
        <v>1</v>
      </c>
      <c r="I1800">
        <v>2</v>
      </c>
      <c r="J1800">
        <v>80</v>
      </c>
      <c r="K1800">
        <v>1</v>
      </c>
      <c r="L1800">
        <v>33</v>
      </c>
      <c r="M1800">
        <v>6</v>
      </c>
      <c r="N1800">
        <v>4</v>
      </c>
      <c r="O1800">
        <v>17</v>
      </c>
      <c r="P1800">
        <v>4</v>
      </c>
      <c r="Q1800">
        <v>5</v>
      </c>
      <c r="R1800">
        <v>9</v>
      </c>
    </row>
    <row r="1801" spans="1:18" x14ac:dyDescent="0.35">
      <c r="A1801">
        <v>7461</v>
      </c>
      <c r="B1801">
        <v>40400</v>
      </c>
      <c r="C1801">
        <v>565600</v>
      </c>
      <c r="D1801">
        <v>0</v>
      </c>
      <c r="E1801" t="s">
        <v>66</v>
      </c>
      <c r="F1801" t="s">
        <v>18</v>
      </c>
      <c r="G1801">
        <v>39</v>
      </c>
      <c r="H1801">
        <v>3</v>
      </c>
      <c r="I1801">
        <v>3</v>
      </c>
      <c r="J1801">
        <v>80</v>
      </c>
      <c r="K1801">
        <v>1</v>
      </c>
      <c r="L1801">
        <v>26</v>
      </c>
      <c r="M1801">
        <v>1</v>
      </c>
      <c r="N1801">
        <v>2</v>
      </c>
      <c r="O1801">
        <v>13</v>
      </c>
      <c r="P1801">
        <v>2</v>
      </c>
      <c r="Q1801">
        <v>6</v>
      </c>
      <c r="R1801">
        <v>9</v>
      </c>
    </row>
    <row r="1802" spans="1:18" x14ac:dyDescent="0.35">
      <c r="A1802">
        <v>7465</v>
      </c>
      <c r="B1802">
        <v>18667</v>
      </c>
      <c r="C1802">
        <v>205337</v>
      </c>
      <c r="D1802">
        <v>3</v>
      </c>
      <c r="E1802" t="s">
        <v>66</v>
      </c>
      <c r="F1802" t="s">
        <v>18</v>
      </c>
      <c r="G1802">
        <v>43</v>
      </c>
      <c r="H1802">
        <v>2</v>
      </c>
      <c r="I1802">
        <v>1</v>
      </c>
      <c r="J1802">
        <v>80</v>
      </c>
      <c r="K1802">
        <v>1</v>
      </c>
      <c r="L1802">
        <v>32</v>
      </c>
      <c r="M1802">
        <v>1</v>
      </c>
      <c r="N1802">
        <v>4</v>
      </c>
      <c r="O1802">
        <v>16</v>
      </c>
      <c r="P1802">
        <v>12</v>
      </c>
      <c r="Q1802">
        <v>7</v>
      </c>
      <c r="R1802">
        <v>15</v>
      </c>
    </row>
    <row r="1803" spans="1:18" x14ac:dyDescent="0.35">
      <c r="A1803">
        <v>7466</v>
      </c>
      <c r="B1803">
        <v>37662</v>
      </c>
      <c r="C1803">
        <v>602592</v>
      </c>
      <c r="D1803">
        <v>7</v>
      </c>
      <c r="E1803" t="s">
        <v>66</v>
      </c>
      <c r="F1803" t="s">
        <v>31</v>
      </c>
      <c r="G1803">
        <v>18</v>
      </c>
      <c r="H1803">
        <v>2</v>
      </c>
      <c r="I1803">
        <v>2</v>
      </c>
      <c r="J1803">
        <v>80</v>
      </c>
      <c r="K1803">
        <v>1</v>
      </c>
      <c r="L1803">
        <v>2</v>
      </c>
      <c r="M1803">
        <v>5</v>
      </c>
      <c r="N1803">
        <v>1</v>
      </c>
      <c r="O1803">
        <v>1</v>
      </c>
      <c r="P1803">
        <v>1</v>
      </c>
      <c r="Q1803">
        <v>1</v>
      </c>
      <c r="R1803">
        <v>1</v>
      </c>
    </row>
    <row r="1804" spans="1:18" x14ac:dyDescent="0.35">
      <c r="A1804">
        <v>7470</v>
      </c>
      <c r="B1804">
        <v>47597</v>
      </c>
      <c r="C1804">
        <v>809149</v>
      </c>
      <c r="D1804">
        <v>4</v>
      </c>
      <c r="E1804" t="s">
        <v>66</v>
      </c>
      <c r="F1804" t="s">
        <v>18</v>
      </c>
      <c r="G1804">
        <v>19</v>
      </c>
      <c r="H1804">
        <v>2</v>
      </c>
      <c r="I1804">
        <v>1</v>
      </c>
      <c r="J1804">
        <v>80</v>
      </c>
      <c r="K1804">
        <v>1</v>
      </c>
      <c r="L1804">
        <v>13</v>
      </c>
      <c r="M1804">
        <v>1</v>
      </c>
      <c r="N1804">
        <v>1</v>
      </c>
      <c r="O1804">
        <v>8</v>
      </c>
      <c r="P1804">
        <v>3</v>
      </c>
      <c r="Q1804">
        <v>2</v>
      </c>
      <c r="R1804">
        <v>7</v>
      </c>
    </row>
    <row r="1805" spans="1:18" x14ac:dyDescent="0.35">
      <c r="A1805">
        <v>7473</v>
      </c>
      <c r="B1805">
        <v>18207</v>
      </c>
      <c r="C1805">
        <v>145656</v>
      </c>
      <c r="D1805">
        <v>4</v>
      </c>
      <c r="E1805" t="s">
        <v>66</v>
      </c>
      <c r="F1805" t="s">
        <v>18</v>
      </c>
      <c r="G1805">
        <v>10</v>
      </c>
      <c r="H1805">
        <v>2</v>
      </c>
      <c r="I1805">
        <v>4</v>
      </c>
      <c r="J1805">
        <v>80</v>
      </c>
      <c r="K1805">
        <v>1</v>
      </c>
      <c r="L1805">
        <v>32</v>
      </c>
      <c r="M1805">
        <v>3</v>
      </c>
      <c r="N1805">
        <v>2</v>
      </c>
      <c r="O1805">
        <v>3</v>
      </c>
      <c r="P1805">
        <v>2</v>
      </c>
      <c r="Q1805">
        <v>1</v>
      </c>
      <c r="R1805">
        <v>1</v>
      </c>
    </row>
    <row r="1806" spans="1:18" x14ac:dyDescent="0.35">
      <c r="A1806">
        <v>7482</v>
      </c>
      <c r="B1806">
        <v>44151</v>
      </c>
      <c r="C1806">
        <v>88302</v>
      </c>
      <c r="D1806">
        <v>2</v>
      </c>
      <c r="E1806" t="s">
        <v>66</v>
      </c>
      <c r="F1806" t="s">
        <v>31</v>
      </c>
      <c r="G1806">
        <v>44</v>
      </c>
      <c r="H1806">
        <v>2</v>
      </c>
      <c r="I1806">
        <v>1</v>
      </c>
      <c r="J1806">
        <v>80</v>
      </c>
      <c r="K1806">
        <v>1</v>
      </c>
      <c r="L1806">
        <v>18</v>
      </c>
      <c r="M1806">
        <v>3</v>
      </c>
      <c r="N1806">
        <v>4</v>
      </c>
      <c r="O1806">
        <v>12</v>
      </c>
      <c r="P1806">
        <v>2</v>
      </c>
      <c r="Q1806">
        <v>3</v>
      </c>
      <c r="R1806">
        <v>1</v>
      </c>
    </row>
    <row r="1807" spans="1:18" x14ac:dyDescent="0.35">
      <c r="A1807">
        <v>7484</v>
      </c>
      <c r="B1807">
        <v>40812</v>
      </c>
      <c r="C1807">
        <v>897864</v>
      </c>
      <c r="D1807">
        <v>3</v>
      </c>
      <c r="E1807" t="s">
        <v>66</v>
      </c>
      <c r="F1807" t="s">
        <v>18</v>
      </c>
      <c r="G1807">
        <v>6</v>
      </c>
      <c r="H1807">
        <v>4</v>
      </c>
      <c r="I1807">
        <v>2</v>
      </c>
      <c r="J1807">
        <v>80</v>
      </c>
      <c r="K1807">
        <v>1</v>
      </c>
      <c r="L1807">
        <v>25</v>
      </c>
      <c r="M1807">
        <v>6</v>
      </c>
      <c r="N1807">
        <v>3</v>
      </c>
      <c r="O1807">
        <v>1</v>
      </c>
      <c r="P1807">
        <v>1</v>
      </c>
      <c r="Q1807">
        <v>1</v>
      </c>
      <c r="R1807">
        <v>1</v>
      </c>
    </row>
    <row r="1808" spans="1:18" x14ac:dyDescent="0.35">
      <c r="A1808">
        <v>7485</v>
      </c>
      <c r="B1808">
        <v>26903</v>
      </c>
      <c r="C1808">
        <v>538060</v>
      </c>
      <c r="D1808">
        <v>8</v>
      </c>
      <c r="E1808" t="s">
        <v>66</v>
      </c>
      <c r="F1808" t="s">
        <v>18</v>
      </c>
      <c r="G1808">
        <v>18</v>
      </c>
      <c r="H1808">
        <v>2</v>
      </c>
      <c r="I1808">
        <v>4</v>
      </c>
      <c r="J1808">
        <v>80</v>
      </c>
      <c r="K1808">
        <v>1</v>
      </c>
      <c r="L1808">
        <v>2</v>
      </c>
      <c r="M1808">
        <v>3</v>
      </c>
      <c r="N1808">
        <v>1</v>
      </c>
      <c r="O1808">
        <v>1</v>
      </c>
      <c r="P1808">
        <v>1</v>
      </c>
      <c r="Q1808">
        <v>1</v>
      </c>
      <c r="R1808">
        <v>1</v>
      </c>
    </row>
    <row r="1809" spans="1:18" x14ac:dyDescent="0.35">
      <c r="A1809">
        <v>7493</v>
      </c>
      <c r="B1809">
        <v>50319</v>
      </c>
      <c r="C1809">
        <v>352233</v>
      </c>
      <c r="D1809">
        <v>6</v>
      </c>
      <c r="E1809" t="s">
        <v>66</v>
      </c>
      <c r="F1809" t="s">
        <v>31</v>
      </c>
      <c r="G1809">
        <v>20</v>
      </c>
      <c r="H1809">
        <v>2</v>
      </c>
      <c r="I1809">
        <v>3</v>
      </c>
      <c r="J1809">
        <v>80</v>
      </c>
      <c r="K1809">
        <v>1</v>
      </c>
      <c r="L1809">
        <v>4</v>
      </c>
      <c r="M1809">
        <v>6</v>
      </c>
      <c r="N1809">
        <v>3</v>
      </c>
      <c r="O1809">
        <v>4</v>
      </c>
      <c r="P1809">
        <v>1</v>
      </c>
      <c r="Q1809">
        <v>4</v>
      </c>
      <c r="R1809">
        <v>1</v>
      </c>
    </row>
    <row r="1810" spans="1:18" x14ac:dyDescent="0.35">
      <c r="A1810">
        <v>7503</v>
      </c>
      <c r="B1810">
        <v>33111</v>
      </c>
      <c r="C1810">
        <v>198666</v>
      </c>
      <c r="D1810">
        <v>3</v>
      </c>
      <c r="E1810" t="s">
        <v>66</v>
      </c>
      <c r="F1810" t="s">
        <v>31</v>
      </c>
      <c r="G1810">
        <v>40</v>
      </c>
      <c r="H1810">
        <v>2</v>
      </c>
      <c r="I1810">
        <v>1</v>
      </c>
      <c r="J1810">
        <v>80</v>
      </c>
      <c r="K1810">
        <v>1</v>
      </c>
      <c r="L1810">
        <v>36</v>
      </c>
      <c r="M1810">
        <v>5</v>
      </c>
      <c r="N1810">
        <v>3</v>
      </c>
      <c r="O1810">
        <v>23</v>
      </c>
      <c r="P1810">
        <v>22</v>
      </c>
      <c r="Q1810">
        <v>10</v>
      </c>
      <c r="R1810">
        <v>4</v>
      </c>
    </row>
    <row r="1811" spans="1:18" x14ac:dyDescent="0.35">
      <c r="A1811">
        <v>7506</v>
      </c>
      <c r="B1811">
        <v>38203</v>
      </c>
      <c r="C1811">
        <v>649451</v>
      </c>
      <c r="D1811">
        <v>8</v>
      </c>
      <c r="E1811" t="s">
        <v>66</v>
      </c>
      <c r="F1811" t="s">
        <v>31</v>
      </c>
      <c r="G1811">
        <v>25</v>
      </c>
      <c r="H1811">
        <v>4</v>
      </c>
      <c r="I1811">
        <v>1</v>
      </c>
      <c r="J1811">
        <v>80</v>
      </c>
      <c r="K1811">
        <v>1</v>
      </c>
      <c r="L1811">
        <v>9</v>
      </c>
      <c r="M1811">
        <v>2</v>
      </c>
      <c r="N1811">
        <v>3</v>
      </c>
      <c r="O1811">
        <v>1</v>
      </c>
      <c r="P1811">
        <v>1</v>
      </c>
      <c r="Q1811">
        <v>1</v>
      </c>
      <c r="R1811">
        <v>1</v>
      </c>
    </row>
    <row r="1812" spans="1:18" x14ac:dyDescent="0.35">
      <c r="A1812">
        <v>7508</v>
      </c>
      <c r="B1812">
        <v>36869</v>
      </c>
      <c r="C1812">
        <v>110607</v>
      </c>
      <c r="D1812">
        <v>3</v>
      </c>
      <c r="E1812" t="s">
        <v>66</v>
      </c>
      <c r="F1812" t="s">
        <v>18</v>
      </c>
      <c r="G1812">
        <v>35</v>
      </c>
      <c r="H1812">
        <v>2</v>
      </c>
      <c r="I1812">
        <v>2</v>
      </c>
      <c r="J1812">
        <v>80</v>
      </c>
      <c r="K1812">
        <v>1</v>
      </c>
      <c r="L1812">
        <v>21</v>
      </c>
      <c r="M1812">
        <v>2</v>
      </c>
      <c r="N1812">
        <v>1</v>
      </c>
      <c r="O1812">
        <v>7</v>
      </c>
      <c r="P1812">
        <v>7</v>
      </c>
      <c r="Q1812">
        <v>1</v>
      </c>
      <c r="R1812">
        <v>3</v>
      </c>
    </row>
    <row r="1813" spans="1:18" x14ac:dyDescent="0.35">
      <c r="A1813">
        <v>7509</v>
      </c>
      <c r="B1813">
        <v>31260</v>
      </c>
      <c r="C1813">
        <v>625200</v>
      </c>
      <c r="D1813">
        <v>5</v>
      </c>
      <c r="E1813" t="s">
        <v>66</v>
      </c>
      <c r="F1813" t="s">
        <v>18</v>
      </c>
      <c r="G1813">
        <v>34</v>
      </c>
      <c r="H1813">
        <v>4</v>
      </c>
      <c r="I1813">
        <v>4</v>
      </c>
      <c r="J1813">
        <v>80</v>
      </c>
      <c r="K1813">
        <v>1</v>
      </c>
      <c r="L1813">
        <v>33</v>
      </c>
      <c r="M1813">
        <v>1</v>
      </c>
      <c r="N1813">
        <v>3</v>
      </c>
      <c r="O1813">
        <v>30</v>
      </c>
      <c r="P1813">
        <v>22</v>
      </c>
      <c r="Q1813">
        <v>11</v>
      </c>
      <c r="R1813">
        <v>30</v>
      </c>
    </row>
    <row r="1814" spans="1:18" x14ac:dyDescent="0.35">
      <c r="A1814">
        <v>7515</v>
      </c>
      <c r="B1814">
        <v>14390</v>
      </c>
      <c r="C1814">
        <v>273410</v>
      </c>
      <c r="D1814">
        <v>2</v>
      </c>
      <c r="E1814" t="s">
        <v>66</v>
      </c>
      <c r="F1814" t="s">
        <v>18</v>
      </c>
      <c r="G1814">
        <v>39</v>
      </c>
      <c r="H1814">
        <v>1</v>
      </c>
      <c r="I1814">
        <v>2</v>
      </c>
      <c r="J1814">
        <v>80</v>
      </c>
      <c r="K1814">
        <v>1</v>
      </c>
      <c r="L1814">
        <v>13</v>
      </c>
      <c r="M1814">
        <v>6</v>
      </c>
      <c r="N1814">
        <v>1</v>
      </c>
      <c r="O1814">
        <v>6</v>
      </c>
      <c r="P1814">
        <v>3</v>
      </c>
      <c r="Q1814">
        <v>6</v>
      </c>
      <c r="R1814">
        <v>3</v>
      </c>
    </row>
    <row r="1815" spans="1:18" x14ac:dyDescent="0.35">
      <c r="A1815">
        <v>7516</v>
      </c>
      <c r="B1815">
        <v>13578</v>
      </c>
      <c r="C1815">
        <v>380184</v>
      </c>
      <c r="D1815">
        <v>8</v>
      </c>
      <c r="E1815" t="s">
        <v>66</v>
      </c>
      <c r="F1815" t="s">
        <v>31</v>
      </c>
      <c r="G1815">
        <v>5</v>
      </c>
      <c r="H1815">
        <v>4</v>
      </c>
      <c r="I1815">
        <v>2</v>
      </c>
      <c r="J1815">
        <v>80</v>
      </c>
      <c r="K1815">
        <v>1</v>
      </c>
      <c r="L1815">
        <v>36</v>
      </c>
      <c r="M1815">
        <v>5</v>
      </c>
      <c r="N1815">
        <v>2</v>
      </c>
      <c r="O1815">
        <v>19</v>
      </c>
      <c r="P1815">
        <v>1</v>
      </c>
      <c r="Q1815">
        <v>18</v>
      </c>
      <c r="R1815">
        <v>11</v>
      </c>
    </row>
    <row r="1816" spans="1:18" x14ac:dyDescent="0.35">
      <c r="A1816">
        <v>7524</v>
      </c>
      <c r="B1816">
        <v>23463</v>
      </c>
      <c r="C1816">
        <v>351945</v>
      </c>
      <c r="D1816">
        <v>2</v>
      </c>
      <c r="E1816" t="s">
        <v>66</v>
      </c>
      <c r="F1816" t="s">
        <v>18</v>
      </c>
      <c r="G1816">
        <v>14</v>
      </c>
      <c r="H1816">
        <v>4</v>
      </c>
      <c r="I1816">
        <v>4</v>
      </c>
      <c r="J1816">
        <v>80</v>
      </c>
      <c r="K1816">
        <v>1</v>
      </c>
      <c r="L1816">
        <v>32</v>
      </c>
      <c r="M1816">
        <v>1</v>
      </c>
      <c r="N1816">
        <v>2</v>
      </c>
      <c r="O1816">
        <v>22</v>
      </c>
      <c r="P1816">
        <v>18</v>
      </c>
      <c r="Q1816">
        <v>11</v>
      </c>
      <c r="R1816">
        <v>19</v>
      </c>
    </row>
    <row r="1817" spans="1:18" x14ac:dyDescent="0.35">
      <c r="A1817">
        <v>7526</v>
      </c>
      <c r="B1817">
        <v>37390</v>
      </c>
      <c r="C1817">
        <v>635630</v>
      </c>
      <c r="D1817">
        <v>7</v>
      </c>
      <c r="E1817" t="s">
        <v>66</v>
      </c>
      <c r="F1817" t="s">
        <v>18</v>
      </c>
      <c r="G1817">
        <v>22</v>
      </c>
      <c r="H1817">
        <v>2</v>
      </c>
      <c r="I1817">
        <v>4</v>
      </c>
      <c r="J1817">
        <v>80</v>
      </c>
      <c r="K1817">
        <v>1</v>
      </c>
      <c r="L1817">
        <v>31</v>
      </c>
      <c r="M1817">
        <v>4</v>
      </c>
      <c r="N1817">
        <v>4</v>
      </c>
      <c r="O1817">
        <v>31</v>
      </c>
      <c r="P1817">
        <v>6</v>
      </c>
      <c r="Q1817">
        <v>22</v>
      </c>
      <c r="R1817">
        <v>29</v>
      </c>
    </row>
    <row r="1818" spans="1:18" x14ac:dyDescent="0.35">
      <c r="A1818">
        <v>7528</v>
      </c>
      <c r="B1818">
        <v>16333</v>
      </c>
      <c r="C1818">
        <v>179663</v>
      </c>
      <c r="D1818">
        <v>1</v>
      </c>
      <c r="E1818" t="s">
        <v>66</v>
      </c>
      <c r="F1818" t="s">
        <v>31</v>
      </c>
      <c r="G1818">
        <v>11</v>
      </c>
      <c r="H1818">
        <v>2</v>
      </c>
      <c r="I1818">
        <v>3</v>
      </c>
      <c r="J1818">
        <v>80</v>
      </c>
      <c r="K1818">
        <v>1</v>
      </c>
      <c r="L1818">
        <v>8</v>
      </c>
      <c r="M1818">
        <v>6</v>
      </c>
      <c r="N1818">
        <v>2</v>
      </c>
      <c r="O1818">
        <v>6</v>
      </c>
      <c r="P1818">
        <v>2</v>
      </c>
      <c r="Q1818">
        <v>3</v>
      </c>
      <c r="R1818">
        <v>4</v>
      </c>
    </row>
    <row r="1819" spans="1:18" x14ac:dyDescent="0.35">
      <c r="A1819">
        <v>7529</v>
      </c>
      <c r="B1819">
        <v>50508</v>
      </c>
      <c r="C1819">
        <v>1515240</v>
      </c>
      <c r="D1819">
        <v>7</v>
      </c>
      <c r="E1819" t="s">
        <v>66</v>
      </c>
      <c r="F1819" t="s">
        <v>31</v>
      </c>
      <c r="G1819">
        <v>40</v>
      </c>
      <c r="H1819">
        <v>3</v>
      </c>
      <c r="I1819">
        <v>4</v>
      </c>
      <c r="J1819">
        <v>80</v>
      </c>
      <c r="K1819">
        <v>1</v>
      </c>
      <c r="L1819">
        <v>8</v>
      </c>
      <c r="M1819">
        <v>2</v>
      </c>
      <c r="N1819">
        <v>1</v>
      </c>
      <c r="O1819">
        <v>2</v>
      </c>
      <c r="P1819">
        <v>2</v>
      </c>
      <c r="Q1819">
        <v>2</v>
      </c>
      <c r="R1819">
        <v>1</v>
      </c>
    </row>
    <row r="1820" spans="1:18" x14ac:dyDescent="0.35">
      <c r="A1820">
        <v>7531</v>
      </c>
      <c r="B1820">
        <v>33365</v>
      </c>
      <c r="C1820">
        <v>100095</v>
      </c>
      <c r="D1820">
        <v>2</v>
      </c>
      <c r="E1820" t="s">
        <v>66</v>
      </c>
      <c r="F1820" t="s">
        <v>31</v>
      </c>
      <c r="G1820">
        <v>38</v>
      </c>
      <c r="H1820">
        <v>1</v>
      </c>
      <c r="I1820">
        <v>4</v>
      </c>
      <c r="J1820">
        <v>80</v>
      </c>
      <c r="K1820">
        <v>1</v>
      </c>
      <c r="L1820">
        <v>1</v>
      </c>
      <c r="M1820">
        <v>2</v>
      </c>
      <c r="N1820">
        <v>3</v>
      </c>
      <c r="O1820">
        <v>1</v>
      </c>
      <c r="P1820">
        <v>1</v>
      </c>
      <c r="Q1820">
        <v>1</v>
      </c>
      <c r="R1820">
        <v>1</v>
      </c>
    </row>
    <row r="1821" spans="1:18" x14ac:dyDescent="0.35">
      <c r="A1821">
        <v>7533</v>
      </c>
      <c r="B1821">
        <v>18338</v>
      </c>
      <c r="C1821">
        <v>55014</v>
      </c>
      <c r="D1821">
        <v>7</v>
      </c>
      <c r="E1821" t="s">
        <v>66</v>
      </c>
      <c r="F1821" t="s">
        <v>31</v>
      </c>
      <c r="G1821">
        <v>41</v>
      </c>
      <c r="H1821">
        <v>3</v>
      </c>
      <c r="I1821">
        <v>2</v>
      </c>
      <c r="J1821">
        <v>80</v>
      </c>
      <c r="K1821">
        <v>1</v>
      </c>
      <c r="L1821">
        <v>39</v>
      </c>
      <c r="M1821">
        <v>3</v>
      </c>
      <c r="N1821">
        <v>2</v>
      </c>
      <c r="O1821">
        <v>7</v>
      </c>
      <c r="P1821">
        <v>5</v>
      </c>
      <c r="Q1821">
        <v>1</v>
      </c>
      <c r="R1821">
        <v>4</v>
      </c>
    </row>
    <row r="1822" spans="1:18" x14ac:dyDescent="0.35">
      <c r="A1822">
        <v>7536</v>
      </c>
      <c r="B1822">
        <v>31039</v>
      </c>
      <c r="C1822">
        <v>713897</v>
      </c>
      <c r="D1822">
        <v>6</v>
      </c>
      <c r="E1822" t="s">
        <v>66</v>
      </c>
      <c r="F1822" t="s">
        <v>31</v>
      </c>
      <c r="G1822">
        <v>28</v>
      </c>
      <c r="H1822">
        <v>2</v>
      </c>
      <c r="I1822">
        <v>3</v>
      </c>
      <c r="J1822">
        <v>80</v>
      </c>
      <c r="K1822">
        <v>1</v>
      </c>
      <c r="L1822">
        <v>18</v>
      </c>
      <c r="M1822">
        <v>6</v>
      </c>
      <c r="N1822">
        <v>2</v>
      </c>
      <c r="O1822">
        <v>16</v>
      </c>
      <c r="P1822">
        <v>4</v>
      </c>
      <c r="Q1822">
        <v>1</v>
      </c>
      <c r="R1822">
        <v>5</v>
      </c>
    </row>
    <row r="1823" spans="1:18" x14ac:dyDescent="0.35">
      <c r="A1823">
        <v>7537</v>
      </c>
      <c r="B1823">
        <v>36968</v>
      </c>
      <c r="C1823">
        <v>924200</v>
      </c>
      <c r="D1823">
        <v>7</v>
      </c>
      <c r="E1823" t="s">
        <v>66</v>
      </c>
      <c r="F1823" t="s">
        <v>31</v>
      </c>
      <c r="G1823">
        <v>23</v>
      </c>
      <c r="H1823">
        <v>4</v>
      </c>
      <c r="I1823">
        <v>3</v>
      </c>
      <c r="J1823">
        <v>80</v>
      </c>
      <c r="K1823">
        <v>1</v>
      </c>
      <c r="L1823">
        <v>35</v>
      </c>
      <c r="M1823">
        <v>5</v>
      </c>
      <c r="N1823">
        <v>3</v>
      </c>
      <c r="O1823">
        <v>12</v>
      </c>
      <c r="P1823">
        <v>5</v>
      </c>
      <c r="Q1823">
        <v>3</v>
      </c>
      <c r="R1823">
        <v>6</v>
      </c>
    </row>
    <row r="1824" spans="1:18" x14ac:dyDescent="0.35">
      <c r="A1824">
        <v>7542</v>
      </c>
      <c r="B1824">
        <v>18662</v>
      </c>
      <c r="C1824">
        <v>522536</v>
      </c>
      <c r="D1824">
        <v>0</v>
      </c>
      <c r="E1824" t="s">
        <v>66</v>
      </c>
      <c r="F1824" t="s">
        <v>18</v>
      </c>
      <c r="G1824">
        <v>3</v>
      </c>
      <c r="H1824">
        <v>1</v>
      </c>
      <c r="I1824">
        <v>1</v>
      </c>
      <c r="J1824">
        <v>80</v>
      </c>
      <c r="K1824">
        <v>1</v>
      </c>
      <c r="L1824">
        <v>1</v>
      </c>
      <c r="M1824">
        <v>3</v>
      </c>
      <c r="N1824">
        <v>3</v>
      </c>
      <c r="O1824">
        <v>1</v>
      </c>
      <c r="P1824">
        <v>1</v>
      </c>
      <c r="Q1824">
        <v>1</v>
      </c>
      <c r="R1824">
        <v>1</v>
      </c>
    </row>
    <row r="1825" spans="1:18" x14ac:dyDescent="0.35">
      <c r="A1825">
        <v>7546</v>
      </c>
      <c r="B1825">
        <v>28072</v>
      </c>
      <c r="C1825">
        <v>786016</v>
      </c>
      <c r="D1825">
        <v>8</v>
      </c>
      <c r="E1825" t="s">
        <v>66</v>
      </c>
      <c r="F1825" t="s">
        <v>31</v>
      </c>
      <c r="G1825">
        <v>19</v>
      </c>
      <c r="H1825">
        <v>4</v>
      </c>
      <c r="I1825">
        <v>1</v>
      </c>
      <c r="J1825">
        <v>80</v>
      </c>
      <c r="K1825">
        <v>1</v>
      </c>
      <c r="L1825">
        <v>10</v>
      </c>
      <c r="M1825">
        <v>2</v>
      </c>
      <c r="N1825">
        <v>2</v>
      </c>
      <c r="O1825">
        <v>5</v>
      </c>
      <c r="P1825">
        <v>1</v>
      </c>
      <c r="Q1825">
        <v>4</v>
      </c>
      <c r="R1825">
        <v>1</v>
      </c>
    </row>
    <row r="1826" spans="1:18" x14ac:dyDescent="0.35">
      <c r="A1826">
        <v>7547</v>
      </c>
      <c r="B1826">
        <v>17699</v>
      </c>
      <c r="C1826">
        <v>88495</v>
      </c>
      <c r="D1826">
        <v>5</v>
      </c>
      <c r="E1826" t="s">
        <v>66</v>
      </c>
      <c r="F1826" t="s">
        <v>18</v>
      </c>
      <c r="G1826">
        <v>44</v>
      </c>
      <c r="H1826">
        <v>2</v>
      </c>
      <c r="I1826">
        <v>1</v>
      </c>
      <c r="J1826">
        <v>80</v>
      </c>
      <c r="K1826">
        <v>1</v>
      </c>
      <c r="L1826">
        <v>27</v>
      </c>
      <c r="M1826">
        <v>1</v>
      </c>
      <c r="N1826">
        <v>3</v>
      </c>
      <c r="O1826">
        <v>23</v>
      </c>
      <c r="P1826">
        <v>15</v>
      </c>
      <c r="Q1826">
        <v>3</v>
      </c>
      <c r="R1826">
        <v>4</v>
      </c>
    </row>
    <row r="1827" spans="1:18" x14ac:dyDescent="0.35">
      <c r="A1827">
        <v>7557</v>
      </c>
      <c r="B1827">
        <v>22538</v>
      </c>
      <c r="C1827">
        <v>270456</v>
      </c>
      <c r="D1827">
        <v>7</v>
      </c>
      <c r="E1827" t="s">
        <v>66</v>
      </c>
      <c r="F1827" t="s">
        <v>31</v>
      </c>
      <c r="G1827">
        <v>25</v>
      </c>
      <c r="H1827">
        <v>4</v>
      </c>
      <c r="I1827">
        <v>1</v>
      </c>
      <c r="J1827">
        <v>80</v>
      </c>
      <c r="K1827">
        <v>1</v>
      </c>
      <c r="L1827">
        <v>16</v>
      </c>
      <c r="M1827">
        <v>3</v>
      </c>
      <c r="N1827">
        <v>1</v>
      </c>
      <c r="O1827">
        <v>15</v>
      </c>
      <c r="P1827">
        <v>11</v>
      </c>
      <c r="Q1827">
        <v>6</v>
      </c>
      <c r="R1827">
        <v>11</v>
      </c>
    </row>
    <row r="1828" spans="1:18" x14ac:dyDescent="0.35">
      <c r="A1828">
        <v>7564</v>
      </c>
      <c r="B1828">
        <v>14797</v>
      </c>
      <c r="C1828">
        <v>384722</v>
      </c>
      <c r="D1828">
        <v>2</v>
      </c>
      <c r="E1828" t="s">
        <v>66</v>
      </c>
      <c r="F1828" t="s">
        <v>31</v>
      </c>
      <c r="G1828">
        <v>3</v>
      </c>
      <c r="H1828">
        <v>2</v>
      </c>
      <c r="I1828">
        <v>1</v>
      </c>
      <c r="J1828">
        <v>80</v>
      </c>
      <c r="K1828">
        <v>1</v>
      </c>
      <c r="L1828">
        <v>20</v>
      </c>
      <c r="M1828">
        <v>2</v>
      </c>
      <c r="N1828">
        <v>1</v>
      </c>
      <c r="O1828">
        <v>10</v>
      </c>
      <c r="P1828">
        <v>3</v>
      </c>
      <c r="Q1828">
        <v>10</v>
      </c>
      <c r="R1828">
        <v>2</v>
      </c>
    </row>
    <row r="1829" spans="1:18" x14ac:dyDescent="0.35">
      <c r="A1829">
        <v>7576</v>
      </c>
      <c r="B1829">
        <v>25033</v>
      </c>
      <c r="C1829">
        <v>200264</v>
      </c>
      <c r="D1829">
        <v>1</v>
      </c>
      <c r="E1829" t="s">
        <v>66</v>
      </c>
      <c r="F1829" t="s">
        <v>18</v>
      </c>
      <c r="G1829">
        <v>19</v>
      </c>
      <c r="H1829">
        <v>1</v>
      </c>
      <c r="I1829">
        <v>4</v>
      </c>
      <c r="J1829">
        <v>80</v>
      </c>
      <c r="K1829">
        <v>1</v>
      </c>
      <c r="L1829">
        <v>21</v>
      </c>
      <c r="M1829">
        <v>1</v>
      </c>
      <c r="N1829">
        <v>1</v>
      </c>
      <c r="O1829">
        <v>13</v>
      </c>
      <c r="P1829">
        <v>2</v>
      </c>
      <c r="Q1829">
        <v>5</v>
      </c>
      <c r="R1829">
        <v>2</v>
      </c>
    </row>
    <row r="1830" spans="1:18" x14ac:dyDescent="0.35">
      <c r="A1830">
        <v>7581</v>
      </c>
      <c r="B1830">
        <v>22789</v>
      </c>
      <c r="C1830">
        <v>205101</v>
      </c>
      <c r="D1830">
        <v>6</v>
      </c>
      <c r="E1830" t="s">
        <v>66</v>
      </c>
      <c r="F1830" t="s">
        <v>18</v>
      </c>
      <c r="G1830">
        <v>31</v>
      </c>
      <c r="H1830">
        <v>3</v>
      </c>
      <c r="I1830">
        <v>3</v>
      </c>
      <c r="J1830">
        <v>80</v>
      </c>
      <c r="K1830">
        <v>1</v>
      </c>
      <c r="L1830">
        <v>14</v>
      </c>
      <c r="M1830">
        <v>5</v>
      </c>
      <c r="N1830">
        <v>1</v>
      </c>
      <c r="O1830">
        <v>3</v>
      </c>
      <c r="P1830">
        <v>1</v>
      </c>
      <c r="Q1830">
        <v>2</v>
      </c>
      <c r="R1830">
        <v>1</v>
      </c>
    </row>
    <row r="1831" spans="1:18" x14ac:dyDescent="0.35">
      <c r="A1831">
        <v>7589</v>
      </c>
      <c r="B1831">
        <v>44212</v>
      </c>
      <c r="C1831">
        <v>265272</v>
      </c>
      <c r="D1831">
        <v>0</v>
      </c>
      <c r="E1831" t="s">
        <v>66</v>
      </c>
      <c r="F1831" t="s">
        <v>18</v>
      </c>
      <c r="G1831">
        <v>9</v>
      </c>
      <c r="H1831">
        <v>1</v>
      </c>
      <c r="I1831">
        <v>1</v>
      </c>
      <c r="J1831">
        <v>80</v>
      </c>
      <c r="K1831">
        <v>1</v>
      </c>
      <c r="L1831">
        <v>16</v>
      </c>
      <c r="M1831">
        <v>4</v>
      </c>
      <c r="N1831">
        <v>4</v>
      </c>
      <c r="O1831">
        <v>10</v>
      </c>
      <c r="P1831">
        <v>1</v>
      </c>
      <c r="Q1831">
        <v>2</v>
      </c>
      <c r="R1831">
        <v>2</v>
      </c>
    </row>
    <row r="1832" spans="1:18" x14ac:dyDescent="0.35">
      <c r="A1832">
        <v>7601</v>
      </c>
      <c r="B1832">
        <v>9685</v>
      </c>
      <c r="C1832">
        <v>38740</v>
      </c>
      <c r="D1832">
        <v>8</v>
      </c>
      <c r="E1832" t="s">
        <v>66</v>
      </c>
      <c r="F1832" t="s">
        <v>31</v>
      </c>
      <c r="G1832">
        <v>6</v>
      </c>
      <c r="H1832">
        <v>4</v>
      </c>
      <c r="I1832">
        <v>4</v>
      </c>
      <c r="J1832">
        <v>80</v>
      </c>
      <c r="K1832">
        <v>1</v>
      </c>
      <c r="L1832">
        <v>37</v>
      </c>
      <c r="M1832">
        <v>1</v>
      </c>
      <c r="N1832">
        <v>4</v>
      </c>
      <c r="O1832">
        <v>7</v>
      </c>
      <c r="P1832">
        <v>4</v>
      </c>
      <c r="Q1832">
        <v>7</v>
      </c>
      <c r="R1832">
        <v>3</v>
      </c>
    </row>
    <row r="1833" spans="1:18" x14ac:dyDescent="0.35">
      <c r="A1833">
        <v>7602</v>
      </c>
      <c r="B1833">
        <v>48933</v>
      </c>
      <c r="C1833">
        <v>1419057</v>
      </c>
      <c r="D1833">
        <v>5</v>
      </c>
      <c r="E1833" t="s">
        <v>66</v>
      </c>
      <c r="F1833" t="s">
        <v>18</v>
      </c>
      <c r="G1833">
        <v>22</v>
      </c>
      <c r="H1833">
        <v>1</v>
      </c>
      <c r="I1833">
        <v>3</v>
      </c>
      <c r="J1833">
        <v>80</v>
      </c>
      <c r="K1833">
        <v>1</v>
      </c>
      <c r="L1833">
        <v>26</v>
      </c>
      <c r="M1833">
        <v>6</v>
      </c>
      <c r="N1833">
        <v>4</v>
      </c>
      <c r="O1833">
        <v>5</v>
      </c>
      <c r="P1833">
        <v>4</v>
      </c>
      <c r="Q1833">
        <v>5</v>
      </c>
      <c r="R1833">
        <v>4</v>
      </c>
    </row>
    <row r="1834" spans="1:18" x14ac:dyDescent="0.35">
      <c r="A1834">
        <v>7606</v>
      </c>
      <c r="B1834">
        <v>40484</v>
      </c>
      <c r="C1834">
        <v>850164</v>
      </c>
      <c r="D1834">
        <v>3</v>
      </c>
      <c r="E1834" t="s">
        <v>66</v>
      </c>
      <c r="F1834" t="s">
        <v>31</v>
      </c>
      <c r="G1834">
        <v>35</v>
      </c>
      <c r="H1834">
        <v>2</v>
      </c>
      <c r="I1834">
        <v>2</v>
      </c>
      <c r="J1834">
        <v>80</v>
      </c>
      <c r="K1834">
        <v>1</v>
      </c>
      <c r="L1834">
        <v>21</v>
      </c>
      <c r="M1834">
        <v>3</v>
      </c>
      <c r="N1834">
        <v>2</v>
      </c>
      <c r="O1834">
        <v>16</v>
      </c>
      <c r="P1834">
        <v>5</v>
      </c>
      <c r="Q1834">
        <v>4</v>
      </c>
      <c r="R1834">
        <v>6</v>
      </c>
    </row>
    <row r="1835" spans="1:18" x14ac:dyDescent="0.35">
      <c r="A1835">
        <v>7609</v>
      </c>
      <c r="B1835">
        <v>31174</v>
      </c>
      <c r="C1835">
        <v>467610</v>
      </c>
      <c r="D1835">
        <v>3</v>
      </c>
      <c r="E1835" t="s">
        <v>66</v>
      </c>
      <c r="F1835" t="s">
        <v>18</v>
      </c>
      <c r="G1835">
        <v>16</v>
      </c>
      <c r="H1835">
        <v>1</v>
      </c>
      <c r="I1835">
        <v>2</v>
      </c>
      <c r="J1835">
        <v>80</v>
      </c>
      <c r="K1835">
        <v>1</v>
      </c>
      <c r="L1835">
        <v>28</v>
      </c>
      <c r="M1835">
        <v>3</v>
      </c>
      <c r="N1835">
        <v>3</v>
      </c>
      <c r="O1835">
        <v>14</v>
      </c>
      <c r="P1835">
        <v>4</v>
      </c>
      <c r="Q1835">
        <v>13</v>
      </c>
      <c r="R1835">
        <v>1</v>
      </c>
    </row>
    <row r="1836" spans="1:18" x14ac:dyDescent="0.35">
      <c r="A1836">
        <v>7616</v>
      </c>
      <c r="B1836">
        <v>8507</v>
      </c>
      <c r="C1836">
        <v>68056</v>
      </c>
      <c r="D1836">
        <v>6</v>
      </c>
      <c r="E1836" t="s">
        <v>66</v>
      </c>
      <c r="F1836" t="s">
        <v>18</v>
      </c>
      <c r="G1836">
        <v>36</v>
      </c>
      <c r="H1836">
        <v>1</v>
      </c>
      <c r="I1836">
        <v>2</v>
      </c>
      <c r="J1836">
        <v>80</v>
      </c>
      <c r="K1836">
        <v>1</v>
      </c>
      <c r="L1836">
        <v>19</v>
      </c>
      <c r="M1836">
        <v>1</v>
      </c>
      <c r="N1836">
        <v>3</v>
      </c>
      <c r="O1836">
        <v>19</v>
      </c>
      <c r="P1836">
        <v>3</v>
      </c>
      <c r="Q1836">
        <v>14</v>
      </c>
      <c r="R1836">
        <v>9</v>
      </c>
    </row>
    <row r="1837" spans="1:18" x14ac:dyDescent="0.35">
      <c r="A1837">
        <v>7619</v>
      </c>
      <c r="B1837">
        <v>29353</v>
      </c>
      <c r="C1837">
        <v>851237</v>
      </c>
      <c r="D1837">
        <v>2</v>
      </c>
      <c r="E1837" t="s">
        <v>66</v>
      </c>
      <c r="F1837" t="s">
        <v>18</v>
      </c>
      <c r="G1837">
        <v>35</v>
      </c>
      <c r="H1837">
        <v>4</v>
      </c>
      <c r="I1837">
        <v>4</v>
      </c>
      <c r="J1837">
        <v>80</v>
      </c>
      <c r="K1837">
        <v>1</v>
      </c>
      <c r="L1837">
        <v>1</v>
      </c>
      <c r="M1837">
        <v>6</v>
      </c>
      <c r="N1837">
        <v>2</v>
      </c>
      <c r="O1837">
        <v>1</v>
      </c>
      <c r="P1837">
        <v>1</v>
      </c>
      <c r="Q1837">
        <v>1</v>
      </c>
      <c r="R1837">
        <v>1</v>
      </c>
    </row>
    <row r="1838" spans="1:18" x14ac:dyDescent="0.35">
      <c r="A1838">
        <v>7626</v>
      </c>
      <c r="B1838">
        <v>14372</v>
      </c>
      <c r="C1838">
        <v>186836</v>
      </c>
      <c r="D1838">
        <v>5</v>
      </c>
      <c r="E1838" t="s">
        <v>66</v>
      </c>
      <c r="F1838" t="s">
        <v>31</v>
      </c>
      <c r="G1838">
        <v>0</v>
      </c>
      <c r="H1838">
        <v>2</v>
      </c>
      <c r="I1838">
        <v>1</v>
      </c>
      <c r="J1838">
        <v>80</v>
      </c>
      <c r="K1838">
        <v>1</v>
      </c>
      <c r="L1838">
        <v>21</v>
      </c>
      <c r="M1838">
        <v>2</v>
      </c>
      <c r="N1838">
        <v>3</v>
      </c>
      <c r="O1838">
        <v>9</v>
      </c>
      <c r="P1838">
        <v>1</v>
      </c>
      <c r="Q1838">
        <v>9</v>
      </c>
      <c r="R1838">
        <v>6</v>
      </c>
    </row>
    <row r="1839" spans="1:18" x14ac:dyDescent="0.35">
      <c r="A1839">
        <v>7639</v>
      </c>
      <c r="B1839">
        <v>2336</v>
      </c>
      <c r="C1839">
        <v>44384</v>
      </c>
      <c r="D1839">
        <v>6</v>
      </c>
      <c r="E1839" t="s">
        <v>66</v>
      </c>
      <c r="F1839" t="s">
        <v>18</v>
      </c>
      <c r="G1839">
        <v>33</v>
      </c>
      <c r="H1839">
        <v>4</v>
      </c>
      <c r="I1839">
        <v>1</v>
      </c>
      <c r="J1839">
        <v>80</v>
      </c>
      <c r="K1839">
        <v>1</v>
      </c>
      <c r="L1839">
        <v>29</v>
      </c>
      <c r="M1839">
        <v>3</v>
      </c>
      <c r="N1839">
        <v>1</v>
      </c>
      <c r="O1839">
        <v>27</v>
      </c>
      <c r="P1839">
        <v>4</v>
      </c>
      <c r="Q1839">
        <v>6</v>
      </c>
      <c r="R1839">
        <v>27</v>
      </c>
    </row>
    <row r="1840" spans="1:18" x14ac:dyDescent="0.35">
      <c r="A1840">
        <v>7642</v>
      </c>
      <c r="B1840">
        <v>6366</v>
      </c>
      <c r="C1840">
        <v>184614</v>
      </c>
      <c r="D1840">
        <v>6</v>
      </c>
      <c r="E1840" t="s">
        <v>66</v>
      </c>
      <c r="F1840" t="s">
        <v>18</v>
      </c>
      <c r="G1840">
        <v>27</v>
      </c>
      <c r="H1840">
        <v>2</v>
      </c>
      <c r="I1840">
        <v>2</v>
      </c>
      <c r="J1840">
        <v>80</v>
      </c>
      <c r="K1840">
        <v>1</v>
      </c>
      <c r="L1840">
        <v>31</v>
      </c>
      <c r="M1840">
        <v>3</v>
      </c>
      <c r="N1840">
        <v>2</v>
      </c>
      <c r="O1840">
        <v>22</v>
      </c>
      <c r="P1840">
        <v>19</v>
      </c>
      <c r="Q1840">
        <v>15</v>
      </c>
      <c r="R1840">
        <v>8</v>
      </c>
    </row>
    <row r="1841" spans="1:18" x14ac:dyDescent="0.35">
      <c r="A1841">
        <v>7643</v>
      </c>
      <c r="B1841">
        <v>16564</v>
      </c>
      <c r="C1841">
        <v>447228</v>
      </c>
      <c r="D1841">
        <v>2</v>
      </c>
      <c r="E1841" t="s">
        <v>66</v>
      </c>
      <c r="F1841" t="s">
        <v>31</v>
      </c>
      <c r="G1841">
        <v>13</v>
      </c>
      <c r="H1841">
        <v>4</v>
      </c>
      <c r="I1841">
        <v>1</v>
      </c>
      <c r="J1841">
        <v>80</v>
      </c>
      <c r="K1841">
        <v>1</v>
      </c>
      <c r="L1841">
        <v>21</v>
      </c>
      <c r="M1841">
        <v>4</v>
      </c>
      <c r="N1841">
        <v>1</v>
      </c>
      <c r="O1841">
        <v>2</v>
      </c>
      <c r="P1841">
        <v>2</v>
      </c>
      <c r="Q1841">
        <v>2</v>
      </c>
      <c r="R1841">
        <v>1</v>
      </c>
    </row>
    <row r="1842" spans="1:18" x14ac:dyDescent="0.35">
      <c r="A1842">
        <v>7645</v>
      </c>
      <c r="B1842">
        <v>8259</v>
      </c>
      <c r="C1842">
        <v>8259</v>
      </c>
      <c r="D1842">
        <v>8</v>
      </c>
      <c r="E1842" t="s">
        <v>66</v>
      </c>
      <c r="F1842" t="s">
        <v>18</v>
      </c>
      <c r="G1842">
        <v>34</v>
      </c>
      <c r="H1842">
        <v>3</v>
      </c>
      <c r="I1842">
        <v>3</v>
      </c>
      <c r="J1842">
        <v>80</v>
      </c>
      <c r="K1842">
        <v>1</v>
      </c>
      <c r="L1842">
        <v>15</v>
      </c>
      <c r="M1842">
        <v>3</v>
      </c>
      <c r="N1842">
        <v>1</v>
      </c>
      <c r="O1842">
        <v>9</v>
      </c>
      <c r="P1842">
        <v>6</v>
      </c>
      <c r="Q1842">
        <v>2</v>
      </c>
      <c r="R1842">
        <v>7</v>
      </c>
    </row>
    <row r="1843" spans="1:18" x14ac:dyDescent="0.35">
      <c r="A1843">
        <v>7649</v>
      </c>
      <c r="B1843">
        <v>42501</v>
      </c>
      <c r="C1843">
        <v>382509</v>
      </c>
      <c r="D1843">
        <v>7</v>
      </c>
      <c r="E1843" t="s">
        <v>66</v>
      </c>
      <c r="F1843" t="s">
        <v>18</v>
      </c>
      <c r="G1843">
        <v>15</v>
      </c>
      <c r="H1843">
        <v>1</v>
      </c>
      <c r="I1843">
        <v>1</v>
      </c>
      <c r="J1843">
        <v>80</v>
      </c>
      <c r="K1843">
        <v>1</v>
      </c>
      <c r="L1843">
        <v>10</v>
      </c>
      <c r="M1843">
        <v>4</v>
      </c>
      <c r="N1843">
        <v>2</v>
      </c>
      <c r="O1843">
        <v>8</v>
      </c>
      <c r="P1843">
        <v>7</v>
      </c>
      <c r="Q1843">
        <v>2</v>
      </c>
      <c r="R1843">
        <v>4</v>
      </c>
    </row>
    <row r="1844" spans="1:18" x14ac:dyDescent="0.35">
      <c r="A1844">
        <v>7657</v>
      </c>
      <c r="B1844">
        <v>49493</v>
      </c>
      <c r="C1844">
        <v>197972</v>
      </c>
      <c r="D1844">
        <v>1</v>
      </c>
      <c r="E1844" t="s">
        <v>66</v>
      </c>
      <c r="F1844" t="s">
        <v>31</v>
      </c>
      <c r="G1844">
        <v>44</v>
      </c>
      <c r="H1844">
        <v>2</v>
      </c>
      <c r="I1844">
        <v>3</v>
      </c>
      <c r="J1844">
        <v>80</v>
      </c>
      <c r="K1844">
        <v>1</v>
      </c>
      <c r="L1844">
        <v>17</v>
      </c>
      <c r="M1844">
        <v>3</v>
      </c>
      <c r="N1844">
        <v>1</v>
      </c>
      <c r="O1844">
        <v>17</v>
      </c>
      <c r="P1844">
        <v>17</v>
      </c>
      <c r="Q1844">
        <v>17</v>
      </c>
      <c r="R1844">
        <v>17</v>
      </c>
    </row>
    <row r="1845" spans="1:18" x14ac:dyDescent="0.35">
      <c r="A1845">
        <v>7658</v>
      </c>
      <c r="B1845">
        <v>19273</v>
      </c>
      <c r="C1845">
        <v>346914</v>
      </c>
      <c r="D1845">
        <v>6</v>
      </c>
      <c r="E1845" t="s">
        <v>66</v>
      </c>
      <c r="F1845" t="s">
        <v>31</v>
      </c>
      <c r="G1845">
        <v>11</v>
      </c>
      <c r="H1845">
        <v>2</v>
      </c>
      <c r="I1845">
        <v>4</v>
      </c>
      <c r="J1845">
        <v>80</v>
      </c>
      <c r="K1845">
        <v>1</v>
      </c>
      <c r="L1845">
        <v>33</v>
      </c>
      <c r="M1845">
        <v>3</v>
      </c>
      <c r="N1845">
        <v>3</v>
      </c>
      <c r="O1845">
        <v>1</v>
      </c>
      <c r="P1845">
        <v>1</v>
      </c>
      <c r="Q1845">
        <v>1</v>
      </c>
      <c r="R1845">
        <v>1</v>
      </c>
    </row>
    <row r="1846" spans="1:18" x14ac:dyDescent="0.35">
      <c r="A1846">
        <v>7663</v>
      </c>
      <c r="B1846">
        <v>10738</v>
      </c>
      <c r="C1846">
        <v>225498</v>
      </c>
      <c r="D1846">
        <v>3</v>
      </c>
      <c r="E1846" t="s">
        <v>66</v>
      </c>
      <c r="F1846" t="s">
        <v>18</v>
      </c>
      <c r="G1846">
        <v>45</v>
      </c>
      <c r="H1846">
        <v>3</v>
      </c>
      <c r="I1846">
        <v>1</v>
      </c>
      <c r="J1846">
        <v>80</v>
      </c>
      <c r="K1846">
        <v>1</v>
      </c>
      <c r="L1846">
        <v>24</v>
      </c>
      <c r="M1846">
        <v>6</v>
      </c>
      <c r="N1846">
        <v>3</v>
      </c>
      <c r="O1846">
        <v>7</v>
      </c>
      <c r="P1846">
        <v>3</v>
      </c>
      <c r="Q1846">
        <v>5</v>
      </c>
      <c r="R1846">
        <v>4</v>
      </c>
    </row>
    <row r="1847" spans="1:18" x14ac:dyDescent="0.35">
      <c r="A1847">
        <v>7668</v>
      </c>
      <c r="B1847">
        <v>13916</v>
      </c>
      <c r="C1847">
        <v>55664</v>
      </c>
      <c r="D1847">
        <v>3</v>
      </c>
      <c r="E1847" t="s">
        <v>66</v>
      </c>
      <c r="F1847" t="s">
        <v>18</v>
      </c>
      <c r="G1847">
        <v>35</v>
      </c>
      <c r="H1847">
        <v>3</v>
      </c>
      <c r="I1847">
        <v>1</v>
      </c>
      <c r="J1847">
        <v>80</v>
      </c>
      <c r="K1847">
        <v>1</v>
      </c>
      <c r="L1847">
        <v>31</v>
      </c>
      <c r="M1847">
        <v>1</v>
      </c>
      <c r="N1847">
        <v>4</v>
      </c>
      <c r="O1847">
        <v>10</v>
      </c>
      <c r="P1847">
        <v>8</v>
      </c>
      <c r="Q1847">
        <v>4</v>
      </c>
      <c r="R1847">
        <v>7</v>
      </c>
    </row>
    <row r="1848" spans="1:18" x14ac:dyDescent="0.35">
      <c r="A1848">
        <v>7686</v>
      </c>
      <c r="B1848">
        <v>39515</v>
      </c>
      <c r="C1848">
        <v>1066905</v>
      </c>
      <c r="D1848">
        <v>3</v>
      </c>
      <c r="E1848" t="s">
        <v>66</v>
      </c>
      <c r="F1848" t="s">
        <v>18</v>
      </c>
      <c r="G1848">
        <v>32</v>
      </c>
      <c r="H1848">
        <v>1</v>
      </c>
      <c r="I1848">
        <v>4</v>
      </c>
      <c r="J1848">
        <v>80</v>
      </c>
      <c r="K1848">
        <v>1</v>
      </c>
      <c r="L1848">
        <v>31</v>
      </c>
      <c r="M1848">
        <v>4</v>
      </c>
      <c r="N1848">
        <v>2</v>
      </c>
      <c r="O1848">
        <v>31</v>
      </c>
      <c r="P1848">
        <v>25</v>
      </c>
      <c r="Q1848">
        <v>30</v>
      </c>
      <c r="R1848">
        <v>25</v>
      </c>
    </row>
    <row r="1849" spans="1:18" x14ac:dyDescent="0.35">
      <c r="A1849">
        <v>7695</v>
      </c>
      <c r="B1849">
        <v>33585</v>
      </c>
      <c r="C1849">
        <v>705285</v>
      </c>
      <c r="D1849">
        <v>2</v>
      </c>
      <c r="E1849" t="s">
        <v>66</v>
      </c>
      <c r="F1849" t="s">
        <v>18</v>
      </c>
      <c r="G1849">
        <v>39</v>
      </c>
      <c r="H1849">
        <v>4</v>
      </c>
      <c r="I1849">
        <v>4</v>
      </c>
      <c r="J1849">
        <v>80</v>
      </c>
      <c r="K1849">
        <v>1</v>
      </c>
      <c r="L1849">
        <v>4</v>
      </c>
      <c r="M1849">
        <v>2</v>
      </c>
      <c r="N1849">
        <v>2</v>
      </c>
      <c r="O1849">
        <v>3</v>
      </c>
      <c r="P1849">
        <v>3</v>
      </c>
      <c r="Q1849">
        <v>2</v>
      </c>
      <c r="R1849">
        <v>3</v>
      </c>
    </row>
    <row r="1850" spans="1:18" x14ac:dyDescent="0.35">
      <c r="A1850">
        <v>7704</v>
      </c>
      <c r="B1850">
        <v>13649</v>
      </c>
      <c r="C1850">
        <v>81894</v>
      </c>
      <c r="D1850">
        <v>5</v>
      </c>
      <c r="E1850" t="s">
        <v>66</v>
      </c>
      <c r="F1850" t="s">
        <v>31</v>
      </c>
      <c r="G1850">
        <v>39</v>
      </c>
      <c r="H1850">
        <v>2</v>
      </c>
      <c r="I1850">
        <v>3</v>
      </c>
      <c r="J1850">
        <v>80</v>
      </c>
      <c r="K1850">
        <v>1</v>
      </c>
      <c r="L1850">
        <v>19</v>
      </c>
      <c r="M1850">
        <v>2</v>
      </c>
      <c r="N1850">
        <v>3</v>
      </c>
      <c r="O1850">
        <v>11</v>
      </c>
      <c r="P1850">
        <v>2</v>
      </c>
      <c r="Q1850">
        <v>1</v>
      </c>
      <c r="R1850">
        <v>3</v>
      </c>
    </row>
    <row r="1851" spans="1:18" x14ac:dyDescent="0.35">
      <c r="A1851">
        <v>7705</v>
      </c>
      <c r="B1851">
        <v>18962</v>
      </c>
      <c r="C1851">
        <v>170658</v>
      </c>
      <c r="D1851">
        <v>6</v>
      </c>
      <c r="E1851" t="s">
        <v>66</v>
      </c>
      <c r="F1851" t="s">
        <v>31</v>
      </c>
      <c r="G1851">
        <v>28</v>
      </c>
      <c r="H1851">
        <v>3</v>
      </c>
      <c r="I1851">
        <v>2</v>
      </c>
      <c r="J1851">
        <v>80</v>
      </c>
      <c r="K1851">
        <v>1</v>
      </c>
      <c r="L1851">
        <v>26</v>
      </c>
      <c r="M1851">
        <v>3</v>
      </c>
      <c r="N1851">
        <v>3</v>
      </c>
      <c r="O1851">
        <v>1</v>
      </c>
      <c r="P1851">
        <v>1</v>
      </c>
      <c r="Q1851">
        <v>1</v>
      </c>
      <c r="R1851">
        <v>1</v>
      </c>
    </row>
    <row r="1852" spans="1:18" x14ac:dyDescent="0.35">
      <c r="A1852">
        <v>7710</v>
      </c>
      <c r="B1852">
        <v>36028</v>
      </c>
      <c r="C1852">
        <v>864672</v>
      </c>
      <c r="D1852">
        <v>2</v>
      </c>
      <c r="E1852" t="s">
        <v>66</v>
      </c>
      <c r="F1852" t="s">
        <v>18</v>
      </c>
      <c r="G1852">
        <v>0</v>
      </c>
      <c r="H1852">
        <v>1</v>
      </c>
      <c r="I1852">
        <v>4</v>
      </c>
      <c r="J1852">
        <v>80</v>
      </c>
      <c r="K1852">
        <v>1</v>
      </c>
      <c r="L1852">
        <v>5</v>
      </c>
      <c r="M1852">
        <v>3</v>
      </c>
      <c r="N1852">
        <v>2</v>
      </c>
      <c r="O1852">
        <v>4</v>
      </c>
      <c r="P1852">
        <v>2</v>
      </c>
      <c r="Q1852">
        <v>4</v>
      </c>
      <c r="R1852">
        <v>1</v>
      </c>
    </row>
    <row r="1853" spans="1:18" x14ac:dyDescent="0.35">
      <c r="A1853">
        <v>7712</v>
      </c>
      <c r="B1853">
        <v>24106</v>
      </c>
      <c r="C1853">
        <v>241060</v>
      </c>
      <c r="D1853">
        <v>5</v>
      </c>
      <c r="E1853" t="s">
        <v>66</v>
      </c>
      <c r="F1853" t="s">
        <v>31</v>
      </c>
      <c r="G1853">
        <v>31</v>
      </c>
      <c r="H1853">
        <v>4</v>
      </c>
      <c r="I1853">
        <v>2</v>
      </c>
      <c r="J1853">
        <v>80</v>
      </c>
      <c r="K1853">
        <v>1</v>
      </c>
      <c r="L1853">
        <v>34</v>
      </c>
      <c r="M1853">
        <v>3</v>
      </c>
      <c r="N1853">
        <v>4</v>
      </c>
      <c r="O1853">
        <v>14</v>
      </c>
      <c r="P1853">
        <v>13</v>
      </c>
      <c r="Q1853">
        <v>4</v>
      </c>
      <c r="R1853">
        <v>2</v>
      </c>
    </row>
    <row r="1854" spans="1:18" x14ac:dyDescent="0.35">
      <c r="A1854">
        <v>7714</v>
      </c>
      <c r="B1854">
        <v>38530</v>
      </c>
      <c r="C1854">
        <v>423830</v>
      </c>
      <c r="D1854">
        <v>1</v>
      </c>
      <c r="E1854" t="s">
        <v>66</v>
      </c>
      <c r="F1854" t="s">
        <v>31</v>
      </c>
      <c r="G1854">
        <v>40</v>
      </c>
      <c r="H1854">
        <v>2</v>
      </c>
      <c r="I1854">
        <v>2</v>
      </c>
      <c r="J1854">
        <v>80</v>
      </c>
      <c r="K1854">
        <v>1</v>
      </c>
      <c r="L1854">
        <v>3</v>
      </c>
      <c r="M1854">
        <v>3</v>
      </c>
      <c r="N1854">
        <v>2</v>
      </c>
      <c r="O1854">
        <v>3</v>
      </c>
      <c r="P1854">
        <v>2</v>
      </c>
      <c r="Q1854">
        <v>3</v>
      </c>
      <c r="R1854">
        <v>1</v>
      </c>
    </row>
    <row r="1855" spans="1:18" x14ac:dyDescent="0.35">
      <c r="A1855">
        <v>7718</v>
      </c>
      <c r="B1855">
        <v>36021</v>
      </c>
      <c r="C1855">
        <v>180105</v>
      </c>
      <c r="D1855">
        <v>4</v>
      </c>
      <c r="E1855" t="s">
        <v>66</v>
      </c>
      <c r="F1855" t="s">
        <v>18</v>
      </c>
      <c r="G1855">
        <v>6</v>
      </c>
      <c r="H1855">
        <v>2</v>
      </c>
      <c r="I1855">
        <v>2</v>
      </c>
      <c r="J1855">
        <v>80</v>
      </c>
      <c r="K1855">
        <v>1</v>
      </c>
      <c r="L1855">
        <v>15</v>
      </c>
      <c r="M1855">
        <v>3</v>
      </c>
      <c r="N1855">
        <v>2</v>
      </c>
      <c r="O1855">
        <v>14</v>
      </c>
      <c r="P1855">
        <v>13</v>
      </c>
      <c r="Q1855">
        <v>5</v>
      </c>
      <c r="R1855">
        <v>9</v>
      </c>
    </row>
    <row r="1856" spans="1:18" x14ac:dyDescent="0.35">
      <c r="A1856">
        <v>7722</v>
      </c>
      <c r="B1856">
        <v>26131</v>
      </c>
      <c r="C1856">
        <v>653275</v>
      </c>
      <c r="D1856">
        <v>0</v>
      </c>
      <c r="E1856" t="s">
        <v>66</v>
      </c>
      <c r="F1856" t="s">
        <v>18</v>
      </c>
      <c r="G1856">
        <v>44</v>
      </c>
      <c r="H1856">
        <v>1</v>
      </c>
      <c r="I1856">
        <v>3</v>
      </c>
      <c r="J1856">
        <v>80</v>
      </c>
      <c r="K1856">
        <v>1</v>
      </c>
      <c r="L1856">
        <v>17</v>
      </c>
      <c r="M1856">
        <v>5</v>
      </c>
      <c r="N1856">
        <v>3</v>
      </c>
      <c r="O1856">
        <v>1</v>
      </c>
      <c r="P1856">
        <v>1</v>
      </c>
      <c r="Q1856">
        <v>1</v>
      </c>
      <c r="R1856">
        <v>1</v>
      </c>
    </row>
    <row r="1857" spans="1:18" x14ac:dyDescent="0.35">
      <c r="A1857">
        <v>7724</v>
      </c>
      <c r="B1857">
        <v>30928</v>
      </c>
      <c r="C1857">
        <v>896912</v>
      </c>
      <c r="D1857">
        <v>6</v>
      </c>
      <c r="E1857" t="s">
        <v>66</v>
      </c>
      <c r="F1857" t="s">
        <v>18</v>
      </c>
      <c r="G1857">
        <v>7</v>
      </c>
      <c r="H1857">
        <v>4</v>
      </c>
      <c r="I1857">
        <v>4</v>
      </c>
      <c r="J1857">
        <v>80</v>
      </c>
      <c r="K1857">
        <v>1</v>
      </c>
      <c r="L1857">
        <v>33</v>
      </c>
      <c r="M1857">
        <v>2</v>
      </c>
      <c r="N1857">
        <v>4</v>
      </c>
      <c r="O1857">
        <v>31</v>
      </c>
      <c r="P1857">
        <v>16</v>
      </c>
      <c r="Q1857">
        <v>16</v>
      </c>
      <c r="R1857">
        <v>25</v>
      </c>
    </row>
    <row r="1858" spans="1:18" x14ac:dyDescent="0.35">
      <c r="A1858">
        <v>7728</v>
      </c>
      <c r="B1858">
        <v>33550</v>
      </c>
      <c r="C1858">
        <v>100650</v>
      </c>
      <c r="D1858">
        <v>1</v>
      </c>
      <c r="E1858" t="s">
        <v>66</v>
      </c>
      <c r="F1858" t="s">
        <v>31</v>
      </c>
      <c r="G1858">
        <v>45</v>
      </c>
      <c r="H1858">
        <v>4</v>
      </c>
      <c r="I1858">
        <v>1</v>
      </c>
      <c r="J1858">
        <v>80</v>
      </c>
      <c r="K1858">
        <v>1</v>
      </c>
      <c r="L1858">
        <v>39</v>
      </c>
      <c r="M1858">
        <v>6</v>
      </c>
      <c r="N1858">
        <v>2</v>
      </c>
      <c r="O1858">
        <v>22</v>
      </c>
      <c r="P1858">
        <v>16</v>
      </c>
      <c r="Q1858">
        <v>21</v>
      </c>
      <c r="R1858">
        <v>14</v>
      </c>
    </row>
    <row r="1859" spans="1:18" x14ac:dyDescent="0.35">
      <c r="A1859">
        <v>7730</v>
      </c>
      <c r="B1859">
        <v>4459</v>
      </c>
      <c r="C1859">
        <v>22295</v>
      </c>
      <c r="D1859">
        <v>2</v>
      </c>
      <c r="E1859" t="s">
        <v>66</v>
      </c>
      <c r="F1859" t="s">
        <v>18</v>
      </c>
      <c r="G1859">
        <v>25</v>
      </c>
      <c r="H1859">
        <v>1</v>
      </c>
      <c r="I1859">
        <v>3</v>
      </c>
      <c r="J1859">
        <v>80</v>
      </c>
      <c r="K1859">
        <v>1</v>
      </c>
      <c r="L1859">
        <v>1</v>
      </c>
      <c r="M1859">
        <v>2</v>
      </c>
      <c r="N1859">
        <v>1</v>
      </c>
      <c r="O1859">
        <v>1</v>
      </c>
      <c r="P1859">
        <v>1</v>
      </c>
      <c r="Q1859">
        <v>1</v>
      </c>
      <c r="R1859">
        <v>1</v>
      </c>
    </row>
    <row r="1860" spans="1:18" x14ac:dyDescent="0.35">
      <c r="A1860">
        <v>7732</v>
      </c>
      <c r="B1860">
        <v>46979</v>
      </c>
      <c r="C1860">
        <v>1315412</v>
      </c>
      <c r="D1860">
        <v>4</v>
      </c>
      <c r="E1860" t="s">
        <v>66</v>
      </c>
      <c r="F1860" t="s">
        <v>18</v>
      </c>
      <c r="G1860">
        <v>47</v>
      </c>
      <c r="H1860">
        <v>2</v>
      </c>
      <c r="I1860">
        <v>2</v>
      </c>
      <c r="J1860">
        <v>80</v>
      </c>
      <c r="K1860">
        <v>1</v>
      </c>
      <c r="L1860">
        <v>4</v>
      </c>
      <c r="M1860">
        <v>2</v>
      </c>
      <c r="N1860">
        <v>2</v>
      </c>
      <c r="O1860">
        <v>4</v>
      </c>
      <c r="P1860">
        <v>2</v>
      </c>
      <c r="Q1860">
        <v>4</v>
      </c>
      <c r="R1860">
        <v>4</v>
      </c>
    </row>
    <row r="1861" spans="1:18" x14ac:dyDescent="0.35">
      <c r="A1861">
        <v>7733</v>
      </c>
      <c r="B1861">
        <v>6743</v>
      </c>
      <c r="C1861">
        <v>114631</v>
      </c>
      <c r="D1861">
        <v>5</v>
      </c>
      <c r="E1861" t="s">
        <v>66</v>
      </c>
      <c r="F1861" t="s">
        <v>18</v>
      </c>
      <c r="G1861">
        <v>17</v>
      </c>
      <c r="H1861">
        <v>4</v>
      </c>
      <c r="I1861">
        <v>1</v>
      </c>
      <c r="J1861">
        <v>80</v>
      </c>
      <c r="K1861">
        <v>1</v>
      </c>
      <c r="L1861">
        <v>31</v>
      </c>
      <c r="M1861">
        <v>2</v>
      </c>
      <c r="N1861">
        <v>2</v>
      </c>
      <c r="O1861">
        <v>22</v>
      </c>
      <c r="P1861">
        <v>4</v>
      </c>
      <c r="Q1861">
        <v>11</v>
      </c>
      <c r="R1861">
        <v>4</v>
      </c>
    </row>
    <row r="1862" spans="1:18" x14ac:dyDescent="0.35">
      <c r="A1862">
        <v>7736</v>
      </c>
      <c r="B1862">
        <v>6317</v>
      </c>
      <c r="C1862">
        <v>63170</v>
      </c>
      <c r="D1862">
        <v>1</v>
      </c>
      <c r="E1862" t="s">
        <v>66</v>
      </c>
      <c r="F1862" t="s">
        <v>18</v>
      </c>
      <c r="G1862">
        <v>43</v>
      </c>
      <c r="H1862">
        <v>3</v>
      </c>
      <c r="I1862">
        <v>2</v>
      </c>
      <c r="J1862">
        <v>80</v>
      </c>
      <c r="K1862">
        <v>1</v>
      </c>
      <c r="L1862">
        <v>2</v>
      </c>
      <c r="M1862">
        <v>3</v>
      </c>
      <c r="N1862">
        <v>3</v>
      </c>
      <c r="O1862">
        <v>1</v>
      </c>
      <c r="P1862">
        <v>1</v>
      </c>
      <c r="Q1862">
        <v>1</v>
      </c>
      <c r="R1862">
        <v>1</v>
      </c>
    </row>
    <row r="1863" spans="1:18" x14ac:dyDescent="0.35">
      <c r="A1863">
        <v>7740</v>
      </c>
      <c r="B1863">
        <v>35977</v>
      </c>
      <c r="C1863">
        <v>791494</v>
      </c>
      <c r="D1863">
        <v>1</v>
      </c>
      <c r="E1863" t="s">
        <v>66</v>
      </c>
      <c r="F1863" t="s">
        <v>31</v>
      </c>
      <c r="G1863">
        <v>49</v>
      </c>
      <c r="H1863">
        <v>3</v>
      </c>
      <c r="I1863">
        <v>1</v>
      </c>
      <c r="J1863">
        <v>80</v>
      </c>
      <c r="K1863">
        <v>1</v>
      </c>
      <c r="L1863">
        <v>23</v>
      </c>
      <c r="M1863">
        <v>2</v>
      </c>
      <c r="N1863">
        <v>3</v>
      </c>
      <c r="O1863">
        <v>15</v>
      </c>
      <c r="P1863">
        <v>1</v>
      </c>
      <c r="Q1863">
        <v>1</v>
      </c>
      <c r="R1863">
        <v>12</v>
      </c>
    </row>
    <row r="1864" spans="1:18" x14ac:dyDescent="0.35">
      <c r="A1864">
        <v>7742</v>
      </c>
      <c r="B1864">
        <v>16467</v>
      </c>
      <c r="C1864">
        <v>461076</v>
      </c>
      <c r="D1864">
        <v>7</v>
      </c>
      <c r="E1864" t="s">
        <v>66</v>
      </c>
      <c r="F1864" t="s">
        <v>31</v>
      </c>
      <c r="G1864">
        <v>10</v>
      </c>
      <c r="H1864">
        <v>1</v>
      </c>
      <c r="I1864">
        <v>1</v>
      </c>
      <c r="J1864">
        <v>80</v>
      </c>
      <c r="K1864">
        <v>1</v>
      </c>
      <c r="L1864">
        <v>34</v>
      </c>
      <c r="M1864">
        <v>6</v>
      </c>
      <c r="N1864">
        <v>4</v>
      </c>
      <c r="O1864">
        <v>20</v>
      </c>
      <c r="P1864">
        <v>16</v>
      </c>
      <c r="Q1864">
        <v>4</v>
      </c>
      <c r="R1864">
        <v>19</v>
      </c>
    </row>
    <row r="1865" spans="1:18" x14ac:dyDescent="0.35">
      <c r="A1865">
        <v>7751</v>
      </c>
      <c r="B1865">
        <v>9569</v>
      </c>
      <c r="C1865">
        <v>133966</v>
      </c>
      <c r="D1865">
        <v>3</v>
      </c>
      <c r="E1865" t="s">
        <v>66</v>
      </c>
      <c r="F1865" t="s">
        <v>18</v>
      </c>
      <c r="G1865">
        <v>8</v>
      </c>
      <c r="H1865">
        <v>2</v>
      </c>
      <c r="I1865">
        <v>2</v>
      </c>
      <c r="J1865">
        <v>80</v>
      </c>
      <c r="K1865">
        <v>1</v>
      </c>
      <c r="L1865">
        <v>1</v>
      </c>
      <c r="M1865">
        <v>3</v>
      </c>
      <c r="N1865">
        <v>1</v>
      </c>
      <c r="O1865">
        <v>1</v>
      </c>
      <c r="P1865">
        <v>1</v>
      </c>
      <c r="Q1865">
        <v>1</v>
      </c>
      <c r="R1865">
        <v>1</v>
      </c>
    </row>
    <row r="1866" spans="1:18" x14ac:dyDescent="0.35">
      <c r="A1866">
        <v>7755</v>
      </c>
      <c r="B1866">
        <v>4918</v>
      </c>
      <c r="C1866">
        <v>147540</v>
      </c>
      <c r="D1866">
        <v>8</v>
      </c>
      <c r="E1866" t="s">
        <v>66</v>
      </c>
      <c r="F1866" t="s">
        <v>18</v>
      </c>
      <c r="G1866">
        <v>19</v>
      </c>
      <c r="H1866">
        <v>2</v>
      </c>
      <c r="I1866">
        <v>2</v>
      </c>
      <c r="J1866">
        <v>80</v>
      </c>
      <c r="K1866">
        <v>1</v>
      </c>
      <c r="L1866">
        <v>36</v>
      </c>
      <c r="M1866">
        <v>5</v>
      </c>
      <c r="N1866">
        <v>1</v>
      </c>
      <c r="O1866">
        <v>7</v>
      </c>
      <c r="P1866">
        <v>3</v>
      </c>
      <c r="Q1866">
        <v>7</v>
      </c>
      <c r="R1866">
        <v>1</v>
      </c>
    </row>
    <row r="1867" spans="1:18" x14ac:dyDescent="0.35">
      <c r="A1867">
        <v>7758</v>
      </c>
      <c r="B1867">
        <v>16207</v>
      </c>
      <c r="C1867">
        <v>453796</v>
      </c>
      <c r="D1867">
        <v>0</v>
      </c>
      <c r="E1867" t="s">
        <v>66</v>
      </c>
      <c r="F1867" t="s">
        <v>31</v>
      </c>
      <c r="G1867">
        <v>6</v>
      </c>
      <c r="H1867">
        <v>1</v>
      </c>
      <c r="I1867">
        <v>4</v>
      </c>
      <c r="J1867">
        <v>80</v>
      </c>
      <c r="K1867">
        <v>1</v>
      </c>
      <c r="L1867">
        <v>7</v>
      </c>
      <c r="M1867">
        <v>2</v>
      </c>
      <c r="N1867">
        <v>1</v>
      </c>
      <c r="O1867">
        <v>2</v>
      </c>
      <c r="P1867">
        <v>2</v>
      </c>
      <c r="Q1867">
        <v>1</v>
      </c>
      <c r="R1867">
        <v>1</v>
      </c>
    </row>
    <row r="1868" spans="1:18" x14ac:dyDescent="0.35">
      <c r="A1868">
        <v>7762</v>
      </c>
      <c r="B1868">
        <v>8142</v>
      </c>
      <c r="C1868">
        <v>113988</v>
      </c>
      <c r="D1868">
        <v>8</v>
      </c>
      <c r="E1868" t="s">
        <v>66</v>
      </c>
      <c r="F1868" t="s">
        <v>18</v>
      </c>
      <c r="G1868">
        <v>49</v>
      </c>
      <c r="H1868">
        <v>1</v>
      </c>
      <c r="I1868">
        <v>2</v>
      </c>
      <c r="J1868">
        <v>80</v>
      </c>
      <c r="K1868">
        <v>1</v>
      </c>
      <c r="L1868">
        <v>2</v>
      </c>
      <c r="M1868">
        <v>2</v>
      </c>
      <c r="N1868">
        <v>2</v>
      </c>
      <c r="O1868">
        <v>2</v>
      </c>
      <c r="P1868">
        <v>1</v>
      </c>
      <c r="Q1868">
        <v>1</v>
      </c>
      <c r="R1868">
        <v>2</v>
      </c>
    </row>
    <row r="1869" spans="1:18" x14ac:dyDescent="0.35">
      <c r="A1869">
        <v>7766</v>
      </c>
      <c r="B1869">
        <v>35070</v>
      </c>
      <c r="C1869">
        <v>140280</v>
      </c>
      <c r="D1869">
        <v>7</v>
      </c>
      <c r="E1869" t="s">
        <v>66</v>
      </c>
      <c r="F1869" t="s">
        <v>18</v>
      </c>
      <c r="G1869">
        <v>9</v>
      </c>
      <c r="H1869">
        <v>1</v>
      </c>
      <c r="I1869">
        <v>1</v>
      </c>
      <c r="J1869">
        <v>80</v>
      </c>
      <c r="K1869">
        <v>1</v>
      </c>
      <c r="L1869">
        <v>16</v>
      </c>
      <c r="M1869">
        <v>2</v>
      </c>
      <c r="N1869">
        <v>4</v>
      </c>
      <c r="O1869">
        <v>12</v>
      </c>
      <c r="P1869">
        <v>10</v>
      </c>
      <c r="Q1869">
        <v>4</v>
      </c>
      <c r="R1869">
        <v>9</v>
      </c>
    </row>
    <row r="1870" spans="1:18" x14ac:dyDescent="0.35">
      <c r="A1870">
        <v>7767</v>
      </c>
      <c r="B1870">
        <v>5383</v>
      </c>
      <c r="C1870">
        <v>118426</v>
      </c>
      <c r="D1870">
        <v>5</v>
      </c>
      <c r="E1870" t="s">
        <v>66</v>
      </c>
      <c r="F1870" t="s">
        <v>31</v>
      </c>
      <c r="G1870">
        <v>3</v>
      </c>
      <c r="H1870">
        <v>4</v>
      </c>
      <c r="I1870">
        <v>4</v>
      </c>
      <c r="J1870">
        <v>80</v>
      </c>
      <c r="K1870">
        <v>1</v>
      </c>
      <c r="L1870">
        <v>19</v>
      </c>
      <c r="M1870">
        <v>2</v>
      </c>
      <c r="N1870">
        <v>3</v>
      </c>
      <c r="O1870">
        <v>4</v>
      </c>
      <c r="P1870">
        <v>4</v>
      </c>
      <c r="Q1870">
        <v>1</v>
      </c>
      <c r="R1870">
        <v>4</v>
      </c>
    </row>
    <row r="1871" spans="1:18" x14ac:dyDescent="0.35">
      <c r="A1871">
        <v>7768</v>
      </c>
      <c r="B1871">
        <v>44066</v>
      </c>
      <c r="C1871">
        <v>1321980</v>
      </c>
      <c r="D1871">
        <v>3</v>
      </c>
      <c r="E1871" t="s">
        <v>66</v>
      </c>
      <c r="F1871" t="s">
        <v>18</v>
      </c>
      <c r="G1871">
        <v>49</v>
      </c>
      <c r="H1871">
        <v>1</v>
      </c>
      <c r="I1871">
        <v>3</v>
      </c>
      <c r="J1871">
        <v>80</v>
      </c>
      <c r="K1871">
        <v>1</v>
      </c>
      <c r="L1871">
        <v>4</v>
      </c>
      <c r="M1871">
        <v>3</v>
      </c>
      <c r="N1871">
        <v>2</v>
      </c>
      <c r="O1871">
        <v>2</v>
      </c>
      <c r="P1871">
        <v>1</v>
      </c>
      <c r="Q1871">
        <v>1</v>
      </c>
      <c r="R1871">
        <v>1</v>
      </c>
    </row>
    <row r="1872" spans="1:18" x14ac:dyDescent="0.35">
      <c r="A1872">
        <v>7770</v>
      </c>
      <c r="B1872">
        <v>16299</v>
      </c>
      <c r="C1872">
        <v>97794</v>
      </c>
      <c r="D1872">
        <v>6</v>
      </c>
      <c r="E1872" t="s">
        <v>66</v>
      </c>
      <c r="F1872" t="s">
        <v>31</v>
      </c>
      <c r="G1872">
        <v>37</v>
      </c>
      <c r="H1872">
        <v>1</v>
      </c>
      <c r="I1872">
        <v>4</v>
      </c>
      <c r="J1872">
        <v>80</v>
      </c>
      <c r="K1872">
        <v>1</v>
      </c>
      <c r="L1872">
        <v>15</v>
      </c>
      <c r="M1872">
        <v>1</v>
      </c>
      <c r="N1872">
        <v>3</v>
      </c>
      <c r="O1872">
        <v>2</v>
      </c>
      <c r="P1872">
        <v>2</v>
      </c>
      <c r="Q1872">
        <v>2</v>
      </c>
      <c r="R1872">
        <v>1</v>
      </c>
    </row>
    <row r="1873" spans="1:18" x14ac:dyDescent="0.35">
      <c r="A1873">
        <v>7776</v>
      </c>
      <c r="B1873">
        <v>2747</v>
      </c>
      <c r="C1873">
        <v>71422</v>
      </c>
      <c r="D1873">
        <v>2</v>
      </c>
      <c r="E1873" t="s">
        <v>66</v>
      </c>
      <c r="F1873" t="s">
        <v>31</v>
      </c>
      <c r="G1873">
        <v>22</v>
      </c>
      <c r="H1873">
        <v>2</v>
      </c>
      <c r="I1873">
        <v>1</v>
      </c>
      <c r="J1873">
        <v>80</v>
      </c>
      <c r="K1873">
        <v>1</v>
      </c>
      <c r="L1873">
        <v>17</v>
      </c>
      <c r="M1873">
        <v>3</v>
      </c>
      <c r="N1873">
        <v>1</v>
      </c>
      <c r="O1873">
        <v>12</v>
      </c>
      <c r="P1873">
        <v>10</v>
      </c>
      <c r="Q1873">
        <v>3</v>
      </c>
      <c r="R1873">
        <v>3</v>
      </c>
    </row>
    <row r="1874" spans="1:18" x14ac:dyDescent="0.35">
      <c r="A1874">
        <v>7777</v>
      </c>
      <c r="B1874">
        <v>1825</v>
      </c>
      <c r="C1874">
        <v>32850</v>
      </c>
      <c r="D1874">
        <v>4</v>
      </c>
      <c r="E1874" t="s">
        <v>66</v>
      </c>
      <c r="F1874" t="s">
        <v>31</v>
      </c>
      <c r="G1874">
        <v>6</v>
      </c>
      <c r="H1874">
        <v>2</v>
      </c>
      <c r="I1874">
        <v>2</v>
      </c>
      <c r="J1874">
        <v>80</v>
      </c>
      <c r="K1874">
        <v>1</v>
      </c>
      <c r="L1874">
        <v>9</v>
      </c>
      <c r="M1874">
        <v>3</v>
      </c>
      <c r="N1874">
        <v>3</v>
      </c>
      <c r="O1874">
        <v>1</v>
      </c>
      <c r="P1874">
        <v>1</v>
      </c>
      <c r="Q1874">
        <v>1</v>
      </c>
      <c r="R1874">
        <v>1</v>
      </c>
    </row>
    <row r="1875" spans="1:18" x14ac:dyDescent="0.35">
      <c r="A1875">
        <v>7781</v>
      </c>
      <c r="B1875">
        <v>17485</v>
      </c>
      <c r="C1875">
        <v>384670</v>
      </c>
      <c r="D1875">
        <v>4</v>
      </c>
      <c r="E1875" t="s">
        <v>66</v>
      </c>
      <c r="F1875" t="s">
        <v>31</v>
      </c>
      <c r="G1875">
        <v>10</v>
      </c>
      <c r="H1875">
        <v>2</v>
      </c>
      <c r="I1875">
        <v>4</v>
      </c>
      <c r="J1875">
        <v>80</v>
      </c>
      <c r="K1875">
        <v>1</v>
      </c>
      <c r="L1875">
        <v>17</v>
      </c>
      <c r="M1875">
        <v>1</v>
      </c>
      <c r="N1875">
        <v>3</v>
      </c>
      <c r="O1875">
        <v>17</v>
      </c>
      <c r="P1875">
        <v>3</v>
      </c>
      <c r="Q1875">
        <v>1</v>
      </c>
      <c r="R1875">
        <v>5</v>
      </c>
    </row>
    <row r="1876" spans="1:18" x14ac:dyDescent="0.35">
      <c r="A1876">
        <v>7785</v>
      </c>
      <c r="B1876">
        <v>45548</v>
      </c>
      <c r="C1876">
        <v>637672</v>
      </c>
      <c r="D1876">
        <v>8</v>
      </c>
      <c r="E1876" t="s">
        <v>66</v>
      </c>
      <c r="F1876" t="s">
        <v>18</v>
      </c>
      <c r="G1876">
        <v>11</v>
      </c>
      <c r="H1876">
        <v>2</v>
      </c>
      <c r="I1876">
        <v>4</v>
      </c>
      <c r="J1876">
        <v>80</v>
      </c>
      <c r="K1876">
        <v>1</v>
      </c>
      <c r="L1876">
        <v>10</v>
      </c>
      <c r="M1876">
        <v>5</v>
      </c>
      <c r="N1876">
        <v>2</v>
      </c>
      <c r="O1876">
        <v>2</v>
      </c>
      <c r="P1876">
        <v>1</v>
      </c>
      <c r="Q1876">
        <v>2</v>
      </c>
      <c r="R1876">
        <v>2</v>
      </c>
    </row>
    <row r="1877" spans="1:18" x14ac:dyDescent="0.35">
      <c r="A1877">
        <v>7786</v>
      </c>
      <c r="B1877">
        <v>1984</v>
      </c>
      <c r="C1877">
        <v>55552</v>
      </c>
      <c r="D1877">
        <v>7</v>
      </c>
      <c r="E1877" t="s">
        <v>66</v>
      </c>
      <c r="F1877" t="s">
        <v>18</v>
      </c>
      <c r="G1877">
        <v>15</v>
      </c>
      <c r="H1877">
        <v>3</v>
      </c>
      <c r="I1877">
        <v>3</v>
      </c>
      <c r="J1877">
        <v>80</v>
      </c>
      <c r="K1877">
        <v>1</v>
      </c>
      <c r="L1877">
        <v>16</v>
      </c>
      <c r="M1877">
        <v>5</v>
      </c>
      <c r="N1877">
        <v>2</v>
      </c>
      <c r="O1877">
        <v>3</v>
      </c>
      <c r="P1877">
        <v>3</v>
      </c>
      <c r="Q1877">
        <v>2</v>
      </c>
      <c r="R1877">
        <v>3</v>
      </c>
    </row>
    <row r="1878" spans="1:18" x14ac:dyDescent="0.35">
      <c r="A1878">
        <v>7788</v>
      </c>
      <c r="B1878">
        <v>3608</v>
      </c>
      <c r="C1878">
        <v>86592</v>
      </c>
      <c r="D1878">
        <v>6</v>
      </c>
      <c r="E1878" t="s">
        <v>66</v>
      </c>
      <c r="F1878" t="s">
        <v>31</v>
      </c>
      <c r="G1878">
        <v>2</v>
      </c>
      <c r="H1878">
        <v>1</v>
      </c>
      <c r="I1878">
        <v>4</v>
      </c>
      <c r="J1878">
        <v>80</v>
      </c>
      <c r="K1878">
        <v>1</v>
      </c>
      <c r="L1878">
        <v>32</v>
      </c>
      <c r="M1878">
        <v>6</v>
      </c>
      <c r="N1878">
        <v>2</v>
      </c>
      <c r="O1878">
        <v>6</v>
      </c>
      <c r="P1878">
        <v>5</v>
      </c>
      <c r="Q1878">
        <v>2</v>
      </c>
      <c r="R1878">
        <v>1</v>
      </c>
    </row>
    <row r="1879" spans="1:18" x14ac:dyDescent="0.35">
      <c r="A1879">
        <v>7797</v>
      </c>
      <c r="B1879">
        <v>38911</v>
      </c>
      <c r="C1879">
        <v>1011686</v>
      </c>
      <c r="D1879">
        <v>8</v>
      </c>
      <c r="E1879" t="s">
        <v>66</v>
      </c>
      <c r="F1879" t="s">
        <v>18</v>
      </c>
      <c r="G1879">
        <v>28</v>
      </c>
      <c r="H1879">
        <v>4</v>
      </c>
      <c r="I1879">
        <v>1</v>
      </c>
      <c r="J1879">
        <v>80</v>
      </c>
      <c r="K1879">
        <v>1</v>
      </c>
      <c r="L1879">
        <v>22</v>
      </c>
      <c r="M1879">
        <v>1</v>
      </c>
      <c r="N1879">
        <v>2</v>
      </c>
      <c r="O1879">
        <v>5</v>
      </c>
      <c r="P1879">
        <v>3</v>
      </c>
      <c r="Q1879">
        <v>1</v>
      </c>
      <c r="R1879">
        <v>5</v>
      </c>
    </row>
    <row r="1880" spans="1:18" x14ac:dyDescent="0.35">
      <c r="A1880">
        <v>7811</v>
      </c>
      <c r="B1880">
        <v>19302</v>
      </c>
      <c r="C1880">
        <v>308832</v>
      </c>
      <c r="D1880">
        <v>5</v>
      </c>
      <c r="E1880" t="s">
        <v>66</v>
      </c>
      <c r="F1880" t="s">
        <v>31</v>
      </c>
      <c r="G1880">
        <v>19</v>
      </c>
      <c r="H1880">
        <v>4</v>
      </c>
      <c r="I1880">
        <v>1</v>
      </c>
      <c r="J1880">
        <v>80</v>
      </c>
      <c r="K1880">
        <v>1</v>
      </c>
      <c r="L1880">
        <v>23</v>
      </c>
      <c r="M1880">
        <v>6</v>
      </c>
      <c r="N1880">
        <v>3</v>
      </c>
      <c r="O1880">
        <v>5</v>
      </c>
      <c r="P1880">
        <v>2</v>
      </c>
      <c r="Q1880">
        <v>4</v>
      </c>
      <c r="R1880">
        <v>1</v>
      </c>
    </row>
    <row r="1881" spans="1:18" x14ac:dyDescent="0.35">
      <c r="A1881">
        <v>7816</v>
      </c>
      <c r="B1881">
        <v>48203</v>
      </c>
      <c r="C1881">
        <v>1108669</v>
      </c>
      <c r="D1881">
        <v>1</v>
      </c>
      <c r="E1881" t="s">
        <v>66</v>
      </c>
      <c r="F1881" t="s">
        <v>31</v>
      </c>
      <c r="G1881">
        <v>0</v>
      </c>
      <c r="H1881">
        <v>4</v>
      </c>
      <c r="I1881">
        <v>1</v>
      </c>
      <c r="J1881">
        <v>80</v>
      </c>
      <c r="K1881">
        <v>1</v>
      </c>
      <c r="L1881">
        <v>10</v>
      </c>
      <c r="M1881">
        <v>5</v>
      </c>
      <c r="N1881">
        <v>1</v>
      </c>
      <c r="O1881">
        <v>5</v>
      </c>
      <c r="P1881">
        <v>2</v>
      </c>
      <c r="Q1881">
        <v>5</v>
      </c>
      <c r="R1881">
        <v>4</v>
      </c>
    </row>
    <row r="1882" spans="1:18" x14ac:dyDescent="0.35">
      <c r="A1882">
        <v>7822</v>
      </c>
      <c r="B1882">
        <v>32407</v>
      </c>
      <c r="C1882">
        <v>874989</v>
      </c>
      <c r="D1882">
        <v>1</v>
      </c>
      <c r="E1882" t="s">
        <v>66</v>
      </c>
      <c r="F1882" t="s">
        <v>31</v>
      </c>
      <c r="G1882">
        <v>8</v>
      </c>
      <c r="H1882">
        <v>1</v>
      </c>
      <c r="I1882">
        <v>1</v>
      </c>
      <c r="J1882">
        <v>80</v>
      </c>
      <c r="K1882">
        <v>1</v>
      </c>
      <c r="L1882">
        <v>2</v>
      </c>
      <c r="M1882">
        <v>6</v>
      </c>
      <c r="N1882">
        <v>4</v>
      </c>
      <c r="O1882">
        <v>1</v>
      </c>
      <c r="P1882">
        <v>1</v>
      </c>
      <c r="Q1882">
        <v>1</v>
      </c>
      <c r="R1882">
        <v>1</v>
      </c>
    </row>
    <row r="1883" spans="1:18" x14ac:dyDescent="0.35">
      <c r="A1883">
        <v>7829</v>
      </c>
      <c r="B1883">
        <v>18294</v>
      </c>
      <c r="C1883">
        <v>54882</v>
      </c>
      <c r="D1883">
        <v>3</v>
      </c>
      <c r="E1883" t="s">
        <v>66</v>
      </c>
      <c r="F1883" t="s">
        <v>18</v>
      </c>
      <c r="G1883">
        <v>11</v>
      </c>
      <c r="H1883">
        <v>1</v>
      </c>
      <c r="I1883">
        <v>3</v>
      </c>
      <c r="J1883">
        <v>80</v>
      </c>
      <c r="K1883">
        <v>1</v>
      </c>
      <c r="L1883">
        <v>3</v>
      </c>
      <c r="M1883">
        <v>2</v>
      </c>
      <c r="N1883">
        <v>4</v>
      </c>
      <c r="O1883">
        <v>3</v>
      </c>
      <c r="P1883">
        <v>2</v>
      </c>
      <c r="Q1883">
        <v>3</v>
      </c>
      <c r="R1883">
        <v>3</v>
      </c>
    </row>
    <row r="1884" spans="1:18" x14ac:dyDescent="0.35">
      <c r="A1884">
        <v>7832</v>
      </c>
      <c r="B1884">
        <v>48555</v>
      </c>
      <c r="C1884">
        <v>534105</v>
      </c>
      <c r="D1884">
        <v>4</v>
      </c>
      <c r="E1884" t="s">
        <v>66</v>
      </c>
      <c r="F1884" t="s">
        <v>18</v>
      </c>
      <c r="G1884">
        <v>9</v>
      </c>
      <c r="H1884">
        <v>4</v>
      </c>
      <c r="I1884">
        <v>3</v>
      </c>
      <c r="J1884">
        <v>80</v>
      </c>
      <c r="K1884">
        <v>1</v>
      </c>
      <c r="L1884">
        <v>19</v>
      </c>
      <c r="M1884">
        <v>2</v>
      </c>
      <c r="N1884">
        <v>4</v>
      </c>
      <c r="O1884">
        <v>17</v>
      </c>
      <c r="P1884">
        <v>17</v>
      </c>
      <c r="Q1884">
        <v>1</v>
      </c>
      <c r="R1884">
        <v>4</v>
      </c>
    </row>
    <row r="1885" spans="1:18" x14ac:dyDescent="0.35">
      <c r="A1885">
        <v>7838</v>
      </c>
      <c r="B1885">
        <v>27291</v>
      </c>
      <c r="C1885">
        <v>600402</v>
      </c>
      <c r="D1885">
        <v>0</v>
      </c>
      <c r="E1885" t="s">
        <v>66</v>
      </c>
      <c r="F1885" t="s">
        <v>31</v>
      </c>
      <c r="G1885">
        <v>22</v>
      </c>
      <c r="H1885">
        <v>3</v>
      </c>
      <c r="I1885">
        <v>4</v>
      </c>
      <c r="J1885">
        <v>80</v>
      </c>
      <c r="K1885">
        <v>1</v>
      </c>
      <c r="L1885">
        <v>30</v>
      </c>
      <c r="M1885">
        <v>4</v>
      </c>
      <c r="N1885">
        <v>1</v>
      </c>
      <c r="O1885">
        <v>8</v>
      </c>
      <c r="P1885">
        <v>5</v>
      </c>
      <c r="Q1885">
        <v>6</v>
      </c>
      <c r="R1885">
        <v>4</v>
      </c>
    </row>
    <row r="1886" spans="1:18" x14ac:dyDescent="0.35">
      <c r="A1886">
        <v>7844</v>
      </c>
      <c r="B1886">
        <v>24505</v>
      </c>
      <c r="C1886">
        <v>171535</v>
      </c>
      <c r="D1886">
        <v>6</v>
      </c>
      <c r="E1886" t="s">
        <v>66</v>
      </c>
      <c r="F1886" t="s">
        <v>31</v>
      </c>
      <c r="G1886">
        <v>17</v>
      </c>
      <c r="H1886">
        <v>4</v>
      </c>
      <c r="I1886">
        <v>4</v>
      </c>
      <c r="J1886">
        <v>80</v>
      </c>
      <c r="K1886">
        <v>1</v>
      </c>
      <c r="L1886">
        <v>34</v>
      </c>
      <c r="M1886">
        <v>4</v>
      </c>
      <c r="N1886">
        <v>3</v>
      </c>
      <c r="O1886">
        <v>32</v>
      </c>
      <c r="P1886">
        <v>2</v>
      </c>
      <c r="Q1886">
        <v>21</v>
      </c>
      <c r="R1886">
        <v>22</v>
      </c>
    </row>
    <row r="1887" spans="1:18" x14ac:dyDescent="0.35">
      <c r="A1887">
        <v>7846</v>
      </c>
      <c r="B1887">
        <v>40235</v>
      </c>
      <c r="C1887">
        <v>724230</v>
      </c>
      <c r="D1887">
        <v>1</v>
      </c>
      <c r="E1887" t="s">
        <v>66</v>
      </c>
      <c r="F1887" t="s">
        <v>18</v>
      </c>
      <c r="G1887">
        <v>27</v>
      </c>
      <c r="H1887">
        <v>1</v>
      </c>
      <c r="I1887">
        <v>4</v>
      </c>
      <c r="J1887">
        <v>80</v>
      </c>
      <c r="K1887">
        <v>1</v>
      </c>
      <c r="L1887">
        <v>22</v>
      </c>
      <c r="M1887">
        <v>3</v>
      </c>
      <c r="N1887">
        <v>2</v>
      </c>
      <c r="O1887">
        <v>14</v>
      </c>
      <c r="P1887">
        <v>4</v>
      </c>
      <c r="Q1887">
        <v>7</v>
      </c>
      <c r="R1887">
        <v>9</v>
      </c>
    </row>
    <row r="1888" spans="1:18" x14ac:dyDescent="0.35">
      <c r="A1888">
        <v>7855</v>
      </c>
      <c r="B1888">
        <v>29743</v>
      </c>
      <c r="C1888">
        <v>535374</v>
      </c>
      <c r="D1888">
        <v>5</v>
      </c>
      <c r="E1888" t="s">
        <v>66</v>
      </c>
      <c r="F1888" t="s">
        <v>31</v>
      </c>
      <c r="G1888">
        <v>44</v>
      </c>
      <c r="H1888">
        <v>2</v>
      </c>
      <c r="I1888">
        <v>4</v>
      </c>
      <c r="J1888">
        <v>80</v>
      </c>
      <c r="K1888">
        <v>1</v>
      </c>
      <c r="L1888">
        <v>14</v>
      </c>
      <c r="M1888">
        <v>3</v>
      </c>
      <c r="N1888">
        <v>2</v>
      </c>
      <c r="O1888">
        <v>8</v>
      </c>
      <c r="P1888">
        <v>3</v>
      </c>
      <c r="Q1888">
        <v>1</v>
      </c>
      <c r="R1888">
        <v>5</v>
      </c>
    </row>
    <row r="1889" spans="1:18" x14ac:dyDescent="0.35">
      <c r="A1889">
        <v>7858</v>
      </c>
      <c r="B1889">
        <v>29712</v>
      </c>
      <c r="C1889">
        <v>207984</v>
      </c>
      <c r="D1889">
        <v>4</v>
      </c>
      <c r="E1889" t="s">
        <v>66</v>
      </c>
      <c r="F1889" t="s">
        <v>31</v>
      </c>
      <c r="G1889">
        <v>25</v>
      </c>
      <c r="H1889">
        <v>4</v>
      </c>
      <c r="I1889">
        <v>4</v>
      </c>
      <c r="J1889">
        <v>80</v>
      </c>
      <c r="K1889">
        <v>1</v>
      </c>
      <c r="L1889">
        <v>36</v>
      </c>
      <c r="M1889">
        <v>6</v>
      </c>
      <c r="N1889">
        <v>2</v>
      </c>
      <c r="O1889">
        <v>35</v>
      </c>
      <c r="P1889">
        <v>28</v>
      </c>
      <c r="Q1889">
        <v>35</v>
      </c>
      <c r="R1889">
        <v>10</v>
      </c>
    </row>
    <row r="1890" spans="1:18" x14ac:dyDescent="0.35">
      <c r="A1890">
        <v>7867</v>
      </c>
      <c r="B1890">
        <v>13466</v>
      </c>
      <c r="C1890">
        <v>175058</v>
      </c>
      <c r="D1890">
        <v>7</v>
      </c>
      <c r="E1890" t="s">
        <v>66</v>
      </c>
      <c r="F1890" t="s">
        <v>18</v>
      </c>
      <c r="G1890">
        <v>22</v>
      </c>
      <c r="H1890">
        <v>2</v>
      </c>
      <c r="I1890">
        <v>1</v>
      </c>
      <c r="J1890">
        <v>80</v>
      </c>
      <c r="K1890">
        <v>1</v>
      </c>
      <c r="L1890">
        <v>23</v>
      </c>
      <c r="M1890">
        <v>5</v>
      </c>
      <c r="N1890">
        <v>2</v>
      </c>
      <c r="O1890">
        <v>21</v>
      </c>
      <c r="P1890">
        <v>10</v>
      </c>
      <c r="Q1890">
        <v>14</v>
      </c>
      <c r="R1890">
        <v>16</v>
      </c>
    </row>
    <row r="1891" spans="1:18" x14ac:dyDescent="0.35">
      <c r="A1891">
        <v>7871</v>
      </c>
      <c r="B1891">
        <v>50052</v>
      </c>
      <c r="C1891">
        <v>800832</v>
      </c>
      <c r="D1891">
        <v>2</v>
      </c>
      <c r="E1891" t="s">
        <v>66</v>
      </c>
      <c r="F1891" t="s">
        <v>18</v>
      </c>
      <c r="G1891">
        <v>30</v>
      </c>
      <c r="H1891">
        <v>1</v>
      </c>
      <c r="I1891">
        <v>4</v>
      </c>
      <c r="J1891">
        <v>80</v>
      </c>
      <c r="K1891">
        <v>1</v>
      </c>
      <c r="L1891">
        <v>11</v>
      </c>
      <c r="M1891">
        <v>6</v>
      </c>
      <c r="N1891">
        <v>2</v>
      </c>
      <c r="O1891">
        <v>1</v>
      </c>
      <c r="P1891">
        <v>1</v>
      </c>
      <c r="Q1891">
        <v>1</v>
      </c>
      <c r="R1891">
        <v>1</v>
      </c>
    </row>
    <row r="1892" spans="1:18" x14ac:dyDescent="0.35">
      <c r="A1892">
        <v>7875</v>
      </c>
      <c r="B1892">
        <v>10581</v>
      </c>
      <c r="C1892">
        <v>116391</v>
      </c>
      <c r="D1892">
        <v>1</v>
      </c>
      <c r="E1892" t="s">
        <v>66</v>
      </c>
      <c r="F1892" t="s">
        <v>18</v>
      </c>
      <c r="G1892">
        <v>12</v>
      </c>
      <c r="H1892">
        <v>2</v>
      </c>
      <c r="I1892">
        <v>2</v>
      </c>
      <c r="J1892">
        <v>80</v>
      </c>
      <c r="K1892">
        <v>1</v>
      </c>
      <c r="L1892">
        <v>25</v>
      </c>
      <c r="M1892">
        <v>6</v>
      </c>
      <c r="N1892">
        <v>4</v>
      </c>
      <c r="O1892">
        <v>7</v>
      </c>
      <c r="P1892">
        <v>4</v>
      </c>
      <c r="Q1892">
        <v>6</v>
      </c>
      <c r="R1892">
        <v>7</v>
      </c>
    </row>
    <row r="1893" spans="1:18" x14ac:dyDescent="0.35">
      <c r="A1893">
        <v>7879</v>
      </c>
      <c r="B1893">
        <v>15325</v>
      </c>
      <c r="C1893">
        <v>413775</v>
      </c>
      <c r="D1893">
        <v>7</v>
      </c>
      <c r="E1893" t="s">
        <v>66</v>
      </c>
      <c r="F1893" t="s">
        <v>18</v>
      </c>
      <c r="G1893">
        <v>48</v>
      </c>
      <c r="H1893">
        <v>3</v>
      </c>
      <c r="I1893">
        <v>3</v>
      </c>
      <c r="J1893">
        <v>80</v>
      </c>
      <c r="K1893">
        <v>1</v>
      </c>
      <c r="L1893">
        <v>15</v>
      </c>
      <c r="M1893">
        <v>6</v>
      </c>
      <c r="N1893">
        <v>4</v>
      </c>
      <c r="O1893">
        <v>5</v>
      </c>
      <c r="P1893">
        <v>4</v>
      </c>
      <c r="Q1893">
        <v>1</v>
      </c>
      <c r="R1893">
        <v>1</v>
      </c>
    </row>
    <row r="1894" spans="1:18" x14ac:dyDescent="0.35">
      <c r="A1894">
        <v>7890</v>
      </c>
      <c r="B1894">
        <v>35202</v>
      </c>
      <c r="C1894">
        <v>422424</v>
      </c>
      <c r="D1894">
        <v>4</v>
      </c>
      <c r="E1894" t="s">
        <v>66</v>
      </c>
      <c r="F1894" t="s">
        <v>18</v>
      </c>
      <c r="G1894">
        <v>45</v>
      </c>
      <c r="H1894">
        <v>2</v>
      </c>
      <c r="I1894">
        <v>1</v>
      </c>
      <c r="J1894">
        <v>80</v>
      </c>
      <c r="K1894">
        <v>1</v>
      </c>
      <c r="L1894">
        <v>39</v>
      </c>
      <c r="M1894">
        <v>5</v>
      </c>
      <c r="N1894">
        <v>4</v>
      </c>
      <c r="O1894">
        <v>5</v>
      </c>
      <c r="P1894">
        <v>4</v>
      </c>
      <c r="Q1894">
        <v>1</v>
      </c>
      <c r="R1894">
        <v>1</v>
      </c>
    </row>
    <row r="1895" spans="1:18" x14ac:dyDescent="0.35">
      <c r="A1895">
        <v>7891</v>
      </c>
      <c r="B1895">
        <v>14719</v>
      </c>
      <c r="C1895">
        <v>161909</v>
      </c>
      <c r="D1895">
        <v>4</v>
      </c>
      <c r="E1895" t="s">
        <v>66</v>
      </c>
      <c r="F1895" t="s">
        <v>31</v>
      </c>
      <c r="G1895">
        <v>16</v>
      </c>
      <c r="H1895">
        <v>2</v>
      </c>
      <c r="I1895">
        <v>3</v>
      </c>
      <c r="J1895">
        <v>80</v>
      </c>
      <c r="K1895">
        <v>1</v>
      </c>
      <c r="L1895">
        <v>31</v>
      </c>
      <c r="M1895">
        <v>4</v>
      </c>
      <c r="N1895">
        <v>3</v>
      </c>
      <c r="O1895">
        <v>14</v>
      </c>
      <c r="P1895">
        <v>10</v>
      </c>
      <c r="Q1895">
        <v>10</v>
      </c>
      <c r="R1895">
        <v>10</v>
      </c>
    </row>
    <row r="1896" spans="1:18" x14ac:dyDescent="0.35">
      <c r="A1896">
        <v>7896</v>
      </c>
      <c r="B1896">
        <v>14616</v>
      </c>
      <c r="C1896">
        <v>438480</v>
      </c>
      <c r="D1896">
        <v>5</v>
      </c>
      <c r="E1896" t="s">
        <v>66</v>
      </c>
      <c r="F1896" t="s">
        <v>18</v>
      </c>
      <c r="G1896">
        <v>6</v>
      </c>
      <c r="H1896">
        <v>2</v>
      </c>
      <c r="I1896">
        <v>1</v>
      </c>
      <c r="J1896">
        <v>80</v>
      </c>
      <c r="K1896">
        <v>1</v>
      </c>
      <c r="L1896">
        <v>15</v>
      </c>
      <c r="M1896">
        <v>4</v>
      </c>
      <c r="N1896">
        <v>4</v>
      </c>
      <c r="O1896">
        <v>3</v>
      </c>
      <c r="P1896">
        <v>3</v>
      </c>
      <c r="Q1896">
        <v>1</v>
      </c>
      <c r="R1896">
        <v>2</v>
      </c>
    </row>
    <row r="1897" spans="1:18" x14ac:dyDescent="0.35">
      <c r="A1897">
        <v>7900</v>
      </c>
      <c r="B1897">
        <v>12820</v>
      </c>
      <c r="C1897">
        <v>230760</v>
      </c>
      <c r="D1897">
        <v>2</v>
      </c>
      <c r="E1897" t="s">
        <v>66</v>
      </c>
      <c r="F1897" t="s">
        <v>18</v>
      </c>
      <c r="G1897">
        <v>45</v>
      </c>
      <c r="H1897">
        <v>1</v>
      </c>
      <c r="I1897">
        <v>2</v>
      </c>
      <c r="J1897">
        <v>80</v>
      </c>
      <c r="K1897">
        <v>1</v>
      </c>
      <c r="L1897">
        <v>20</v>
      </c>
      <c r="M1897">
        <v>6</v>
      </c>
      <c r="N1897">
        <v>3</v>
      </c>
      <c r="O1897">
        <v>15</v>
      </c>
      <c r="P1897">
        <v>6</v>
      </c>
      <c r="Q1897">
        <v>14</v>
      </c>
      <c r="R1897">
        <v>8</v>
      </c>
    </row>
    <row r="1898" spans="1:18" x14ac:dyDescent="0.35">
      <c r="A1898">
        <v>7908</v>
      </c>
      <c r="B1898">
        <v>47399</v>
      </c>
      <c r="C1898">
        <v>616187</v>
      </c>
      <c r="D1898">
        <v>4</v>
      </c>
      <c r="E1898" t="s">
        <v>66</v>
      </c>
      <c r="F1898" t="s">
        <v>31</v>
      </c>
      <c r="G1898">
        <v>5</v>
      </c>
      <c r="H1898">
        <v>4</v>
      </c>
      <c r="I1898">
        <v>2</v>
      </c>
      <c r="J1898">
        <v>80</v>
      </c>
      <c r="K1898">
        <v>1</v>
      </c>
      <c r="L1898">
        <v>34</v>
      </c>
      <c r="M1898">
        <v>4</v>
      </c>
      <c r="N1898">
        <v>1</v>
      </c>
      <c r="O1898">
        <v>32</v>
      </c>
      <c r="P1898">
        <v>10</v>
      </c>
      <c r="Q1898">
        <v>9</v>
      </c>
      <c r="R1898">
        <v>23</v>
      </c>
    </row>
    <row r="1899" spans="1:18" x14ac:dyDescent="0.35">
      <c r="A1899">
        <v>7911</v>
      </c>
      <c r="B1899">
        <v>15770</v>
      </c>
      <c r="C1899">
        <v>220780</v>
      </c>
      <c r="D1899">
        <v>4</v>
      </c>
      <c r="E1899" t="s">
        <v>66</v>
      </c>
      <c r="F1899" t="s">
        <v>18</v>
      </c>
      <c r="G1899">
        <v>15</v>
      </c>
      <c r="H1899">
        <v>3</v>
      </c>
      <c r="I1899">
        <v>2</v>
      </c>
      <c r="J1899">
        <v>80</v>
      </c>
      <c r="K1899">
        <v>1</v>
      </c>
      <c r="L1899">
        <v>26</v>
      </c>
      <c r="M1899">
        <v>6</v>
      </c>
      <c r="N1899">
        <v>3</v>
      </c>
      <c r="O1899">
        <v>24</v>
      </c>
      <c r="P1899">
        <v>1</v>
      </c>
      <c r="Q1899">
        <v>17</v>
      </c>
      <c r="R1899">
        <v>23</v>
      </c>
    </row>
    <row r="1900" spans="1:18" x14ac:dyDescent="0.35">
      <c r="A1900">
        <v>7912</v>
      </c>
      <c r="B1900">
        <v>35381</v>
      </c>
      <c r="C1900">
        <v>495334</v>
      </c>
      <c r="D1900">
        <v>2</v>
      </c>
      <c r="E1900" t="s">
        <v>66</v>
      </c>
      <c r="F1900" t="s">
        <v>31</v>
      </c>
      <c r="G1900">
        <v>30</v>
      </c>
      <c r="H1900">
        <v>2</v>
      </c>
      <c r="I1900">
        <v>4</v>
      </c>
      <c r="J1900">
        <v>80</v>
      </c>
      <c r="K1900">
        <v>1</v>
      </c>
      <c r="L1900">
        <v>29</v>
      </c>
      <c r="M1900">
        <v>5</v>
      </c>
      <c r="N1900">
        <v>2</v>
      </c>
      <c r="O1900">
        <v>4</v>
      </c>
      <c r="P1900">
        <v>3</v>
      </c>
      <c r="Q1900">
        <v>3</v>
      </c>
      <c r="R1900">
        <v>4</v>
      </c>
    </row>
    <row r="1901" spans="1:18" x14ac:dyDescent="0.35">
      <c r="A1901">
        <v>7914</v>
      </c>
      <c r="B1901">
        <v>10672</v>
      </c>
      <c r="C1901">
        <v>224112</v>
      </c>
      <c r="D1901">
        <v>4</v>
      </c>
      <c r="E1901" t="s">
        <v>66</v>
      </c>
      <c r="F1901" t="s">
        <v>31</v>
      </c>
      <c r="G1901">
        <v>24</v>
      </c>
      <c r="H1901">
        <v>4</v>
      </c>
      <c r="I1901">
        <v>4</v>
      </c>
      <c r="J1901">
        <v>80</v>
      </c>
      <c r="K1901">
        <v>1</v>
      </c>
      <c r="L1901">
        <v>25</v>
      </c>
      <c r="M1901">
        <v>2</v>
      </c>
      <c r="N1901">
        <v>1</v>
      </c>
      <c r="O1901">
        <v>18</v>
      </c>
      <c r="P1901">
        <v>15</v>
      </c>
      <c r="Q1901">
        <v>12</v>
      </c>
      <c r="R1901">
        <v>14</v>
      </c>
    </row>
    <row r="1902" spans="1:18" x14ac:dyDescent="0.35">
      <c r="A1902">
        <v>7915</v>
      </c>
      <c r="B1902">
        <v>25507</v>
      </c>
      <c r="C1902">
        <v>204056</v>
      </c>
      <c r="D1902">
        <v>6</v>
      </c>
      <c r="E1902" t="s">
        <v>66</v>
      </c>
      <c r="F1902" t="s">
        <v>31</v>
      </c>
      <c r="G1902">
        <v>47</v>
      </c>
      <c r="H1902">
        <v>4</v>
      </c>
      <c r="I1902">
        <v>2</v>
      </c>
      <c r="J1902">
        <v>80</v>
      </c>
      <c r="K1902">
        <v>1</v>
      </c>
      <c r="L1902">
        <v>29</v>
      </c>
      <c r="M1902">
        <v>1</v>
      </c>
      <c r="N1902">
        <v>2</v>
      </c>
      <c r="O1902">
        <v>14</v>
      </c>
      <c r="P1902">
        <v>1</v>
      </c>
      <c r="Q1902">
        <v>5</v>
      </c>
      <c r="R1902">
        <v>11</v>
      </c>
    </row>
    <row r="1903" spans="1:18" x14ac:dyDescent="0.35">
      <c r="A1903">
        <v>7922</v>
      </c>
      <c r="B1903">
        <v>37236</v>
      </c>
      <c r="C1903">
        <v>37236</v>
      </c>
      <c r="D1903">
        <v>2</v>
      </c>
      <c r="E1903" t="s">
        <v>66</v>
      </c>
      <c r="F1903" t="s">
        <v>31</v>
      </c>
      <c r="G1903">
        <v>36</v>
      </c>
      <c r="H1903">
        <v>3</v>
      </c>
      <c r="I1903">
        <v>2</v>
      </c>
      <c r="J1903">
        <v>80</v>
      </c>
      <c r="K1903">
        <v>1</v>
      </c>
      <c r="L1903">
        <v>31</v>
      </c>
      <c r="M1903">
        <v>6</v>
      </c>
      <c r="N1903">
        <v>2</v>
      </c>
      <c r="O1903">
        <v>5</v>
      </c>
      <c r="P1903">
        <v>4</v>
      </c>
      <c r="Q1903">
        <v>1</v>
      </c>
      <c r="R1903">
        <v>2</v>
      </c>
    </row>
    <row r="1904" spans="1:18" x14ac:dyDescent="0.35">
      <c r="A1904">
        <v>7923</v>
      </c>
      <c r="B1904">
        <v>41242</v>
      </c>
      <c r="C1904">
        <v>1154776</v>
      </c>
      <c r="D1904">
        <v>2</v>
      </c>
      <c r="E1904" t="s">
        <v>66</v>
      </c>
      <c r="F1904" t="s">
        <v>31</v>
      </c>
      <c r="G1904">
        <v>39</v>
      </c>
      <c r="H1904">
        <v>1</v>
      </c>
      <c r="I1904">
        <v>1</v>
      </c>
      <c r="J1904">
        <v>80</v>
      </c>
      <c r="K1904">
        <v>1</v>
      </c>
      <c r="L1904">
        <v>35</v>
      </c>
      <c r="M1904">
        <v>5</v>
      </c>
      <c r="N1904">
        <v>4</v>
      </c>
      <c r="O1904">
        <v>31</v>
      </c>
      <c r="P1904">
        <v>18</v>
      </c>
      <c r="Q1904">
        <v>16</v>
      </c>
      <c r="R1904">
        <v>30</v>
      </c>
    </row>
    <row r="1905" spans="1:18" x14ac:dyDescent="0.35">
      <c r="A1905">
        <v>7925</v>
      </c>
      <c r="B1905">
        <v>15892</v>
      </c>
      <c r="C1905">
        <v>333732</v>
      </c>
      <c r="D1905">
        <v>0</v>
      </c>
      <c r="E1905" t="s">
        <v>66</v>
      </c>
      <c r="F1905" t="s">
        <v>18</v>
      </c>
      <c r="G1905">
        <v>25</v>
      </c>
      <c r="H1905">
        <v>2</v>
      </c>
      <c r="I1905">
        <v>2</v>
      </c>
      <c r="J1905">
        <v>80</v>
      </c>
      <c r="K1905">
        <v>1</v>
      </c>
      <c r="L1905">
        <v>21</v>
      </c>
      <c r="M1905">
        <v>2</v>
      </c>
      <c r="N1905">
        <v>1</v>
      </c>
      <c r="O1905">
        <v>21</v>
      </c>
      <c r="P1905">
        <v>16</v>
      </c>
      <c r="Q1905">
        <v>1</v>
      </c>
      <c r="R1905">
        <v>9</v>
      </c>
    </row>
    <row r="1906" spans="1:18" x14ac:dyDescent="0.35">
      <c r="A1906">
        <v>7927</v>
      </c>
      <c r="B1906">
        <v>12347</v>
      </c>
      <c r="C1906">
        <v>111123</v>
      </c>
      <c r="D1906">
        <v>0</v>
      </c>
      <c r="E1906" t="s">
        <v>66</v>
      </c>
      <c r="F1906" t="s">
        <v>18</v>
      </c>
      <c r="G1906">
        <v>47</v>
      </c>
      <c r="H1906">
        <v>3</v>
      </c>
      <c r="I1906">
        <v>4</v>
      </c>
      <c r="J1906">
        <v>80</v>
      </c>
      <c r="K1906">
        <v>1</v>
      </c>
      <c r="L1906">
        <v>9</v>
      </c>
      <c r="M1906">
        <v>1</v>
      </c>
      <c r="N1906">
        <v>2</v>
      </c>
      <c r="O1906">
        <v>1</v>
      </c>
      <c r="P1906">
        <v>1</v>
      </c>
      <c r="Q1906">
        <v>1</v>
      </c>
      <c r="R1906">
        <v>1</v>
      </c>
    </row>
    <row r="1907" spans="1:18" x14ac:dyDescent="0.35">
      <c r="A1907">
        <v>7929</v>
      </c>
      <c r="B1907">
        <v>50987</v>
      </c>
      <c r="C1907">
        <v>407896</v>
      </c>
      <c r="D1907">
        <v>1</v>
      </c>
      <c r="E1907" t="s">
        <v>66</v>
      </c>
      <c r="F1907" t="s">
        <v>31</v>
      </c>
      <c r="G1907">
        <v>10</v>
      </c>
      <c r="H1907">
        <v>3</v>
      </c>
      <c r="I1907">
        <v>3</v>
      </c>
      <c r="J1907">
        <v>80</v>
      </c>
      <c r="K1907">
        <v>1</v>
      </c>
      <c r="L1907">
        <v>28</v>
      </c>
      <c r="M1907">
        <v>5</v>
      </c>
      <c r="N1907">
        <v>3</v>
      </c>
      <c r="O1907">
        <v>10</v>
      </c>
      <c r="P1907">
        <v>9</v>
      </c>
      <c r="Q1907">
        <v>5</v>
      </c>
      <c r="R1907">
        <v>8</v>
      </c>
    </row>
    <row r="1908" spans="1:18" x14ac:dyDescent="0.35">
      <c r="A1908">
        <v>7931</v>
      </c>
      <c r="B1908">
        <v>35500</v>
      </c>
      <c r="C1908">
        <v>319500</v>
      </c>
      <c r="D1908">
        <v>5</v>
      </c>
      <c r="E1908" t="s">
        <v>66</v>
      </c>
      <c r="F1908" t="s">
        <v>31</v>
      </c>
      <c r="G1908">
        <v>31</v>
      </c>
      <c r="H1908">
        <v>1</v>
      </c>
      <c r="I1908">
        <v>4</v>
      </c>
      <c r="J1908">
        <v>80</v>
      </c>
      <c r="K1908">
        <v>1</v>
      </c>
      <c r="L1908">
        <v>15</v>
      </c>
      <c r="M1908">
        <v>3</v>
      </c>
      <c r="N1908">
        <v>1</v>
      </c>
      <c r="O1908">
        <v>10</v>
      </c>
      <c r="P1908">
        <v>3</v>
      </c>
      <c r="Q1908">
        <v>2</v>
      </c>
      <c r="R1908">
        <v>3</v>
      </c>
    </row>
    <row r="1909" spans="1:18" x14ac:dyDescent="0.35">
      <c r="A1909">
        <v>7938</v>
      </c>
      <c r="B1909">
        <v>23970</v>
      </c>
      <c r="C1909">
        <v>503370</v>
      </c>
      <c r="D1909">
        <v>6</v>
      </c>
      <c r="E1909" t="s">
        <v>66</v>
      </c>
      <c r="F1909" t="s">
        <v>18</v>
      </c>
      <c r="G1909">
        <v>19</v>
      </c>
      <c r="H1909">
        <v>3</v>
      </c>
      <c r="I1909">
        <v>3</v>
      </c>
      <c r="J1909">
        <v>80</v>
      </c>
      <c r="K1909">
        <v>1</v>
      </c>
      <c r="L1909">
        <v>4</v>
      </c>
      <c r="M1909">
        <v>4</v>
      </c>
      <c r="N1909">
        <v>1</v>
      </c>
      <c r="O1909">
        <v>2</v>
      </c>
      <c r="P1909">
        <v>1</v>
      </c>
      <c r="Q1909">
        <v>2</v>
      </c>
      <c r="R1909">
        <v>2</v>
      </c>
    </row>
    <row r="1910" spans="1:18" x14ac:dyDescent="0.35">
      <c r="A1910">
        <v>7944</v>
      </c>
      <c r="B1910">
        <v>10331</v>
      </c>
      <c r="C1910">
        <v>237613</v>
      </c>
      <c r="D1910">
        <v>7</v>
      </c>
      <c r="E1910" t="s">
        <v>66</v>
      </c>
      <c r="F1910" t="s">
        <v>18</v>
      </c>
      <c r="G1910">
        <v>24</v>
      </c>
      <c r="H1910">
        <v>2</v>
      </c>
      <c r="I1910">
        <v>4</v>
      </c>
      <c r="J1910">
        <v>80</v>
      </c>
      <c r="K1910">
        <v>1</v>
      </c>
      <c r="L1910">
        <v>11</v>
      </c>
      <c r="M1910">
        <v>1</v>
      </c>
      <c r="N1910">
        <v>2</v>
      </c>
      <c r="O1910">
        <v>1</v>
      </c>
      <c r="P1910">
        <v>1</v>
      </c>
      <c r="Q1910">
        <v>1</v>
      </c>
      <c r="R1910">
        <v>1</v>
      </c>
    </row>
    <row r="1911" spans="1:18" x14ac:dyDescent="0.35">
      <c r="A1911">
        <v>7947</v>
      </c>
      <c r="B1911">
        <v>11439</v>
      </c>
      <c r="C1911">
        <v>320292</v>
      </c>
      <c r="D1911">
        <v>0</v>
      </c>
      <c r="E1911" t="s">
        <v>66</v>
      </c>
      <c r="F1911" t="s">
        <v>18</v>
      </c>
      <c r="G1911">
        <v>19</v>
      </c>
      <c r="H1911">
        <v>2</v>
      </c>
      <c r="I1911">
        <v>3</v>
      </c>
      <c r="J1911">
        <v>80</v>
      </c>
      <c r="K1911">
        <v>1</v>
      </c>
      <c r="L1911">
        <v>36</v>
      </c>
      <c r="M1911">
        <v>5</v>
      </c>
      <c r="N1911">
        <v>2</v>
      </c>
      <c r="O1911">
        <v>30</v>
      </c>
      <c r="P1911">
        <v>20</v>
      </c>
      <c r="Q1911">
        <v>5</v>
      </c>
      <c r="R1911">
        <v>30</v>
      </c>
    </row>
    <row r="1912" spans="1:18" x14ac:dyDescent="0.35">
      <c r="A1912">
        <v>7950</v>
      </c>
      <c r="B1912">
        <v>6945</v>
      </c>
      <c r="C1912">
        <v>76395</v>
      </c>
      <c r="D1912">
        <v>8</v>
      </c>
      <c r="E1912" t="s">
        <v>66</v>
      </c>
      <c r="F1912" t="s">
        <v>31</v>
      </c>
      <c r="G1912">
        <v>25</v>
      </c>
      <c r="H1912">
        <v>2</v>
      </c>
      <c r="I1912">
        <v>3</v>
      </c>
      <c r="J1912">
        <v>80</v>
      </c>
      <c r="K1912">
        <v>1</v>
      </c>
      <c r="L1912">
        <v>9</v>
      </c>
      <c r="M1912">
        <v>1</v>
      </c>
      <c r="N1912">
        <v>2</v>
      </c>
      <c r="O1912">
        <v>7</v>
      </c>
      <c r="P1912">
        <v>2</v>
      </c>
      <c r="Q1912">
        <v>6</v>
      </c>
      <c r="R1912">
        <v>5</v>
      </c>
    </row>
    <row r="1913" spans="1:18" x14ac:dyDescent="0.35">
      <c r="A1913">
        <v>7953</v>
      </c>
      <c r="B1913">
        <v>31103</v>
      </c>
      <c r="C1913">
        <v>373236</v>
      </c>
      <c r="D1913">
        <v>4</v>
      </c>
      <c r="E1913" t="s">
        <v>66</v>
      </c>
      <c r="F1913" t="s">
        <v>31</v>
      </c>
      <c r="G1913">
        <v>27</v>
      </c>
      <c r="H1913">
        <v>1</v>
      </c>
      <c r="I1913">
        <v>1</v>
      </c>
      <c r="J1913">
        <v>80</v>
      </c>
      <c r="K1913">
        <v>1</v>
      </c>
      <c r="L1913">
        <v>4</v>
      </c>
      <c r="M1913">
        <v>3</v>
      </c>
      <c r="N1913">
        <v>2</v>
      </c>
      <c r="O1913">
        <v>4</v>
      </c>
      <c r="P1913">
        <v>2</v>
      </c>
      <c r="Q1913">
        <v>1</v>
      </c>
      <c r="R1913">
        <v>4</v>
      </c>
    </row>
    <row r="1914" spans="1:18" x14ac:dyDescent="0.35">
      <c r="A1914">
        <v>7956</v>
      </c>
      <c r="B1914">
        <v>25607</v>
      </c>
      <c r="C1914">
        <v>716996</v>
      </c>
      <c r="D1914">
        <v>3</v>
      </c>
      <c r="E1914" t="s">
        <v>66</v>
      </c>
      <c r="F1914" t="s">
        <v>31</v>
      </c>
      <c r="G1914">
        <v>8</v>
      </c>
      <c r="H1914">
        <v>4</v>
      </c>
      <c r="I1914">
        <v>3</v>
      </c>
      <c r="J1914">
        <v>80</v>
      </c>
      <c r="K1914">
        <v>1</v>
      </c>
      <c r="L1914">
        <v>24</v>
      </c>
      <c r="M1914">
        <v>5</v>
      </c>
      <c r="N1914">
        <v>4</v>
      </c>
      <c r="O1914">
        <v>21</v>
      </c>
      <c r="P1914">
        <v>10</v>
      </c>
      <c r="Q1914">
        <v>17</v>
      </c>
      <c r="R1914">
        <v>3</v>
      </c>
    </row>
    <row r="1915" spans="1:18" x14ac:dyDescent="0.35">
      <c r="A1915">
        <v>7957</v>
      </c>
      <c r="B1915">
        <v>17200</v>
      </c>
      <c r="C1915">
        <v>309600</v>
      </c>
      <c r="D1915">
        <v>3</v>
      </c>
      <c r="E1915" t="s">
        <v>66</v>
      </c>
      <c r="F1915" t="s">
        <v>18</v>
      </c>
      <c r="G1915">
        <v>33</v>
      </c>
      <c r="H1915">
        <v>1</v>
      </c>
      <c r="I1915">
        <v>3</v>
      </c>
      <c r="J1915">
        <v>80</v>
      </c>
      <c r="K1915">
        <v>1</v>
      </c>
      <c r="L1915">
        <v>37</v>
      </c>
      <c r="M1915">
        <v>1</v>
      </c>
      <c r="N1915">
        <v>4</v>
      </c>
      <c r="O1915">
        <v>19</v>
      </c>
      <c r="P1915">
        <v>7</v>
      </c>
      <c r="Q1915">
        <v>3</v>
      </c>
      <c r="R1915">
        <v>9</v>
      </c>
    </row>
    <row r="1916" spans="1:18" x14ac:dyDescent="0.35">
      <c r="A1916">
        <v>7962</v>
      </c>
      <c r="B1916">
        <v>22092</v>
      </c>
      <c r="C1916">
        <v>22092</v>
      </c>
      <c r="D1916">
        <v>4</v>
      </c>
      <c r="E1916" t="s">
        <v>66</v>
      </c>
      <c r="F1916" t="s">
        <v>31</v>
      </c>
      <c r="G1916">
        <v>38</v>
      </c>
      <c r="H1916">
        <v>3</v>
      </c>
      <c r="I1916">
        <v>3</v>
      </c>
      <c r="J1916">
        <v>80</v>
      </c>
      <c r="K1916">
        <v>1</v>
      </c>
      <c r="L1916">
        <v>14</v>
      </c>
      <c r="M1916">
        <v>4</v>
      </c>
      <c r="N1916">
        <v>2</v>
      </c>
      <c r="O1916">
        <v>3</v>
      </c>
      <c r="P1916">
        <v>1</v>
      </c>
      <c r="Q1916">
        <v>2</v>
      </c>
      <c r="R1916">
        <v>3</v>
      </c>
    </row>
    <row r="1917" spans="1:18" x14ac:dyDescent="0.35">
      <c r="A1917">
        <v>7965</v>
      </c>
      <c r="B1917">
        <v>50402</v>
      </c>
      <c r="C1917">
        <v>1159246</v>
      </c>
      <c r="D1917">
        <v>8</v>
      </c>
      <c r="E1917" t="s">
        <v>66</v>
      </c>
      <c r="F1917" t="s">
        <v>18</v>
      </c>
      <c r="G1917">
        <v>0</v>
      </c>
      <c r="H1917">
        <v>1</v>
      </c>
      <c r="I1917">
        <v>3</v>
      </c>
      <c r="J1917">
        <v>80</v>
      </c>
      <c r="K1917">
        <v>1</v>
      </c>
      <c r="L1917">
        <v>40</v>
      </c>
      <c r="M1917">
        <v>2</v>
      </c>
      <c r="N1917">
        <v>4</v>
      </c>
      <c r="O1917">
        <v>14</v>
      </c>
      <c r="P1917">
        <v>14</v>
      </c>
      <c r="Q1917">
        <v>3</v>
      </c>
      <c r="R1917">
        <v>3</v>
      </c>
    </row>
    <row r="1918" spans="1:18" x14ac:dyDescent="0.35">
      <c r="A1918">
        <v>7966</v>
      </c>
      <c r="B1918">
        <v>28905</v>
      </c>
      <c r="C1918">
        <v>57810</v>
      </c>
      <c r="D1918">
        <v>7</v>
      </c>
      <c r="E1918" t="s">
        <v>66</v>
      </c>
      <c r="F1918" t="s">
        <v>18</v>
      </c>
      <c r="G1918">
        <v>32</v>
      </c>
      <c r="H1918">
        <v>4</v>
      </c>
      <c r="I1918">
        <v>4</v>
      </c>
      <c r="J1918">
        <v>80</v>
      </c>
      <c r="K1918">
        <v>1</v>
      </c>
      <c r="L1918">
        <v>29</v>
      </c>
      <c r="M1918">
        <v>6</v>
      </c>
      <c r="N1918">
        <v>3</v>
      </c>
      <c r="O1918">
        <v>22</v>
      </c>
      <c r="P1918">
        <v>19</v>
      </c>
      <c r="Q1918">
        <v>3</v>
      </c>
      <c r="R1918">
        <v>14</v>
      </c>
    </row>
    <row r="1919" spans="1:18" x14ac:dyDescent="0.35">
      <c r="A1919">
        <v>7970</v>
      </c>
      <c r="B1919">
        <v>39768</v>
      </c>
      <c r="C1919">
        <v>477216</v>
      </c>
      <c r="D1919">
        <v>6</v>
      </c>
      <c r="E1919" t="s">
        <v>66</v>
      </c>
      <c r="F1919" t="s">
        <v>31</v>
      </c>
      <c r="G1919">
        <v>0</v>
      </c>
      <c r="H1919">
        <v>3</v>
      </c>
      <c r="I1919">
        <v>4</v>
      </c>
      <c r="J1919">
        <v>80</v>
      </c>
      <c r="K1919">
        <v>1</v>
      </c>
      <c r="L1919">
        <v>37</v>
      </c>
      <c r="M1919">
        <v>3</v>
      </c>
      <c r="N1919">
        <v>3</v>
      </c>
      <c r="O1919">
        <v>26</v>
      </c>
      <c r="P1919">
        <v>20</v>
      </c>
      <c r="Q1919">
        <v>17</v>
      </c>
      <c r="R1919">
        <v>22</v>
      </c>
    </row>
    <row r="1920" spans="1:18" x14ac:dyDescent="0.35">
      <c r="A1920">
        <v>7978</v>
      </c>
      <c r="B1920">
        <v>18507</v>
      </c>
      <c r="C1920">
        <v>499689</v>
      </c>
      <c r="D1920">
        <v>0</v>
      </c>
      <c r="E1920" t="s">
        <v>66</v>
      </c>
      <c r="F1920" t="s">
        <v>31</v>
      </c>
      <c r="G1920">
        <v>36</v>
      </c>
      <c r="H1920">
        <v>1</v>
      </c>
      <c r="I1920">
        <v>1</v>
      </c>
      <c r="J1920">
        <v>80</v>
      </c>
      <c r="K1920">
        <v>1</v>
      </c>
      <c r="L1920">
        <v>14</v>
      </c>
      <c r="M1920">
        <v>1</v>
      </c>
      <c r="N1920">
        <v>3</v>
      </c>
      <c r="O1920">
        <v>9</v>
      </c>
      <c r="P1920">
        <v>7</v>
      </c>
      <c r="Q1920">
        <v>6</v>
      </c>
      <c r="R1920">
        <v>6</v>
      </c>
    </row>
    <row r="1921" spans="1:18" x14ac:dyDescent="0.35">
      <c r="A1921">
        <v>7983</v>
      </c>
      <c r="B1921">
        <v>16225</v>
      </c>
      <c r="C1921">
        <v>210925</v>
      </c>
      <c r="D1921">
        <v>0</v>
      </c>
      <c r="E1921" t="s">
        <v>66</v>
      </c>
      <c r="F1921" t="s">
        <v>31</v>
      </c>
      <c r="G1921">
        <v>23</v>
      </c>
      <c r="H1921">
        <v>3</v>
      </c>
      <c r="I1921">
        <v>3</v>
      </c>
      <c r="J1921">
        <v>80</v>
      </c>
      <c r="K1921">
        <v>1</v>
      </c>
      <c r="L1921">
        <v>18</v>
      </c>
      <c r="M1921">
        <v>6</v>
      </c>
      <c r="N1921">
        <v>3</v>
      </c>
      <c r="O1921">
        <v>18</v>
      </c>
      <c r="P1921">
        <v>15</v>
      </c>
      <c r="Q1921">
        <v>17</v>
      </c>
      <c r="R1921">
        <v>1</v>
      </c>
    </row>
    <row r="1922" spans="1:18" x14ac:dyDescent="0.35">
      <c r="A1922">
        <v>7986</v>
      </c>
      <c r="B1922">
        <v>24692</v>
      </c>
      <c r="C1922">
        <v>49384</v>
      </c>
      <c r="D1922">
        <v>2</v>
      </c>
      <c r="E1922" t="s">
        <v>66</v>
      </c>
      <c r="F1922" t="s">
        <v>18</v>
      </c>
      <c r="G1922">
        <v>23</v>
      </c>
      <c r="H1922">
        <v>4</v>
      </c>
      <c r="I1922">
        <v>1</v>
      </c>
      <c r="J1922">
        <v>80</v>
      </c>
      <c r="K1922">
        <v>1</v>
      </c>
      <c r="L1922">
        <v>11</v>
      </c>
      <c r="M1922">
        <v>6</v>
      </c>
      <c r="N1922">
        <v>1</v>
      </c>
      <c r="O1922">
        <v>5</v>
      </c>
      <c r="P1922">
        <v>4</v>
      </c>
      <c r="Q1922">
        <v>3</v>
      </c>
      <c r="R1922">
        <v>5</v>
      </c>
    </row>
    <row r="1923" spans="1:18" x14ac:dyDescent="0.35">
      <c r="A1923">
        <v>7991</v>
      </c>
      <c r="B1923">
        <v>7815</v>
      </c>
      <c r="C1923">
        <v>164115</v>
      </c>
      <c r="D1923">
        <v>4</v>
      </c>
      <c r="E1923" t="s">
        <v>66</v>
      </c>
      <c r="F1923" t="s">
        <v>18</v>
      </c>
      <c r="G1923">
        <v>41</v>
      </c>
      <c r="H1923">
        <v>4</v>
      </c>
      <c r="I1923">
        <v>3</v>
      </c>
      <c r="J1923">
        <v>80</v>
      </c>
      <c r="K1923">
        <v>1</v>
      </c>
      <c r="L1923">
        <v>23</v>
      </c>
      <c r="M1923">
        <v>1</v>
      </c>
      <c r="N1923">
        <v>3</v>
      </c>
      <c r="O1923">
        <v>18</v>
      </c>
      <c r="P1923">
        <v>12</v>
      </c>
      <c r="Q1923">
        <v>8</v>
      </c>
      <c r="R1923">
        <v>7</v>
      </c>
    </row>
    <row r="1924" spans="1:18" x14ac:dyDescent="0.35">
      <c r="A1924">
        <v>7993</v>
      </c>
      <c r="B1924">
        <v>45877</v>
      </c>
      <c r="C1924">
        <v>504647</v>
      </c>
      <c r="D1924">
        <v>3</v>
      </c>
      <c r="E1924" t="s">
        <v>66</v>
      </c>
      <c r="F1924" t="s">
        <v>31</v>
      </c>
      <c r="G1924">
        <v>14</v>
      </c>
      <c r="H1924">
        <v>3</v>
      </c>
      <c r="I1924">
        <v>4</v>
      </c>
      <c r="J1924">
        <v>80</v>
      </c>
      <c r="K1924">
        <v>1</v>
      </c>
      <c r="L1924">
        <v>18</v>
      </c>
      <c r="M1924">
        <v>2</v>
      </c>
      <c r="N1924">
        <v>1</v>
      </c>
      <c r="O1924">
        <v>4</v>
      </c>
      <c r="P1924">
        <v>2</v>
      </c>
      <c r="Q1924">
        <v>1</v>
      </c>
      <c r="R1924">
        <v>4</v>
      </c>
    </row>
    <row r="1925" spans="1:18" x14ac:dyDescent="0.35">
      <c r="A1925">
        <v>7996</v>
      </c>
      <c r="B1925">
        <v>3798</v>
      </c>
      <c r="C1925">
        <v>45576</v>
      </c>
      <c r="D1925">
        <v>8</v>
      </c>
      <c r="E1925" t="s">
        <v>66</v>
      </c>
      <c r="F1925" t="s">
        <v>31</v>
      </c>
      <c r="G1925">
        <v>27</v>
      </c>
      <c r="H1925">
        <v>2</v>
      </c>
      <c r="I1925">
        <v>1</v>
      </c>
      <c r="J1925">
        <v>80</v>
      </c>
      <c r="K1925">
        <v>1</v>
      </c>
      <c r="L1925">
        <v>20</v>
      </c>
      <c r="M1925">
        <v>5</v>
      </c>
      <c r="N1925">
        <v>3</v>
      </c>
      <c r="O1925">
        <v>19</v>
      </c>
      <c r="P1925">
        <v>9</v>
      </c>
      <c r="Q1925">
        <v>17</v>
      </c>
      <c r="R1925">
        <v>5</v>
      </c>
    </row>
    <row r="1926" spans="1:18" x14ac:dyDescent="0.35">
      <c r="A1926">
        <v>8004</v>
      </c>
      <c r="B1926">
        <v>31075</v>
      </c>
      <c r="C1926">
        <v>93225</v>
      </c>
      <c r="D1926">
        <v>2</v>
      </c>
      <c r="E1926" t="s">
        <v>66</v>
      </c>
      <c r="F1926" t="s">
        <v>31</v>
      </c>
      <c r="G1926">
        <v>33</v>
      </c>
      <c r="H1926">
        <v>4</v>
      </c>
      <c r="I1926">
        <v>4</v>
      </c>
      <c r="J1926">
        <v>80</v>
      </c>
      <c r="K1926">
        <v>1</v>
      </c>
      <c r="L1926">
        <v>3</v>
      </c>
      <c r="M1926">
        <v>1</v>
      </c>
      <c r="N1926">
        <v>2</v>
      </c>
      <c r="O1926">
        <v>1</v>
      </c>
      <c r="P1926">
        <v>1</v>
      </c>
      <c r="Q1926">
        <v>1</v>
      </c>
      <c r="R1926">
        <v>1</v>
      </c>
    </row>
    <row r="1927" spans="1:18" x14ac:dyDescent="0.35">
      <c r="A1927">
        <v>8007</v>
      </c>
      <c r="B1927">
        <v>19715</v>
      </c>
      <c r="C1927">
        <v>256295</v>
      </c>
      <c r="D1927">
        <v>8</v>
      </c>
      <c r="E1927" t="s">
        <v>66</v>
      </c>
      <c r="F1927" t="s">
        <v>31</v>
      </c>
      <c r="G1927">
        <v>27</v>
      </c>
      <c r="H1927">
        <v>3</v>
      </c>
      <c r="I1927">
        <v>4</v>
      </c>
      <c r="J1927">
        <v>80</v>
      </c>
      <c r="K1927">
        <v>1</v>
      </c>
      <c r="L1927">
        <v>12</v>
      </c>
      <c r="M1927">
        <v>4</v>
      </c>
      <c r="N1927">
        <v>2</v>
      </c>
      <c r="O1927">
        <v>6</v>
      </c>
      <c r="P1927">
        <v>2</v>
      </c>
      <c r="Q1927">
        <v>6</v>
      </c>
      <c r="R1927">
        <v>1</v>
      </c>
    </row>
    <row r="1928" spans="1:18" x14ac:dyDescent="0.35">
      <c r="A1928">
        <v>8013</v>
      </c>
      <c r="B1928">
        <v>2659</v>
      </c>
      <c r="C1928">
        <v>15954</v>
      </c>
      <c r="D1928">
        <v>0</v>
      </c>
      <c r="E1928" t="s">
        <v>66</v>
      </c>
      <c r="F1928" t="s">
        <v>31</v>
      </c>
      <c r="G1928">
        <v>24</v>
      </c>
      <c r="H1928">
        <v>1</v>
      </c>
      <c r="I1928">
        <v>3</v>
      </c>
      <c r="J1928">
        <v>80</v>
      </c>
      <c r="K1928">
        <v>1</v>
      </c>
      <c r="L1928">
        <v>37</v>
      </c>
      <c r="M1928">
        <v>6</v>
      </c>
      <c r="N1928">
        <v>2</v>
      </c>
      <c r="O1928">
        <v>7</v>
      </c>
      <c r="P1928">
        <v>6</v>
      </c>
      <c r="Q1928">
        <v>1</v>
      </c>
      <c r="R1928">
        <v>6</v>
      </c>
    </row>
    <row r="1929" spans="1:18" x14ac:dyDescent="0.35">
      <c r="A1929">
        <v>8016</v>
      </c>
      <c r="B1929">
        <v>24591</v>
      </c>
      <c r="C1929">
        <v>541002</v>
      </c>
      <c r="D1929">
        <v>8</v>
      </c>
      <c r="E1929" t="s">
        <v>66</v>
      </c>
      <c r="F1929" t="s">
        <v>18</v>
      </c>
      <c r="G1929">
        <v>39</v>
      </c>
      <c r="H1929">
        <v>4</v>
      </c>
      <c r="I1929">
        <v>4</v>
      </c>
      <c r="J1929">
        <v>80</v>
      </c>
      <c r="K1929">
        <v>1</v>
      </c>
      <c r="L1929">
        <v>36</v>
      </c>
      <c r="M1929">
        <v>1</v>
      </c>
      <c r="N1929">
        <v>4</v>
      </c>
      <c r="O1929">
        <v>22</v>
      </c>
      <c r="P1929">
        <v>22</v>
      </c>
      <c r="Q1929">
        <v>16</v>
      </c>
      <c r="R1929">
        <v>9</v>
      </c>
    </row>
    <row r="1930" spans="1:18" x14ac:dyDescent="0.35">
      <c r="A1930">
        <v>8019</v>
      </c>
      <c r="B1930">
        <v>21471</v>
      </c>
      <c r="C1930">
        <v>64413</v>
      </c>
      <c r="D1930">
        <v>6</v>
      </c>
      <c r="E1930" t="s">
        <v>66</v>
      </c>
      <c r="F1930" t="s">
        <v>31</v>
      </c>
      <c r="G1930">
        <v>11</v>
      </c>
      <c r="H1930">
        <v>4</v>
      </c>
      <c r="I1930">
        <v>3</v>
      </c>
      <c r="J1930">
        <v>80</v>
      </c>
      <c r="K1930">
        <v>1</v>
      </c>
      <c r="L1930">
        <v>27</v>
      </c>
      <c r="M1930">
        <v>5</v>
      </c>
      <c r="N1930">
        <v>1</v>
      </c>
      <c r="O1930">
        <v>4</v>
      </c>
      <c r="P1930">
        <v>4</v>
      </c>
      <c r="Q1930">
        <v>2</v>
      </c>
      <c r="R1930">
        <v>1</v>
      </c>
    </row>
    <row r="1931" spans="1:18" x14ac:dyDescent="0.35">
      <c r="A1931">
        <v>8029</v>
      </c>
      <c r="B1931">
        <v>14289</v>
      </c>
      <c r="C1931">
        <v>342936</v>
      </c>
      <c r="D1931">
        <v>2</v>
      </c>
      <c r="E1931" t="s">
        <v>66</v>
      </c>
      <c r="F1931" t="s">
        <v>31</v>
      </c>
      <c r="G1931">
        <v>5</v>
      </c>
      <c r="H1931">
        <v>1</v>
      </c>
      <c r="I1931">
        <v>4</v>
      </c>
      <c r="J1931">
        <v>80</v>
      </c>
      <c r="K1931">
        <v>1</v>
      </c>
      <c r="L1931">
        <v>1</v>
      </c>
      <c r="M1931">
        <v>5</v>
      </c>
      <c r="N1931">
        <v>4</v>
      </c>
      <c r="O1931">
        <v>1</v>
      </c>
      <c r="P1931">
        <v>1</v>
      </c>
      <c r="Q1931">
        <v>1</v>
      </c>
      <c r="R1931">
        <v>1</v>
      </c>
    </row>
    <row r="1932" spans="1:18" x14ac:dyDescent="0.35">
      <c r="A1932">
        <v>8030</v>
      </c>
      <c r="B1932">
        <v>21093</v>
      </c>
      <c r="C1932">
        <v>485139</v>
      </c>
      <c r="D1932">
        <v>1</v>
      </c>
      <c r="E1932" t="s">
        <v>66</v>
      </c>
      <c r="F1932" t="s">
        <v>18</v>
      </c>
      <c r="G1932">
        <v>39</v>
      </c>
      <c r="H1932">
        <v>3</v>
      </c>
      <c r="I1932">
        <v>4</v>
      </c>
      <c r="J1932">
        <v>80</v>
      </c>
      <c r="K1932">
        <v>1</v>
      </c>
      <c r="L1932">
        <v>34</v>
      </c>
      <c r="M1932">
        <v>1</v>
      </c>
      <c r="N1932">
        <v>1</v>
      </c>
      <c r="O1932">
        <v>30</v>
      </c>
      <c r="P1932">
        <v>14</v>
      </c>
      <c r="Q1932">
        <v>19</v>
      </c>
      <c r="R1932">
        <v>14</v>
      </c>
    </row>
    <row r="1933" spans="1:18" x14ac:dyDescent="0.35">
      <c r="A1933">
        <v>8035</v>
      </c>
      <c r="B1933">
        <v>4372</v>
      </c>
      <c r="C1933">
        <v>56836</v>
      </c>
      <c r="D1933">
        <v>8</v>
      </c>
      <c r="E1933" t="s">
        <v>66</v>
      </c>
      <c r="F1933" t="s">
        <v>18</v>
      </c>
      <c r="G1933">
        <v>7</v>
      </c>
      <c r="H1933">
        <v>2</v>
      </c>
      <c r="I1933">
        <v>2</v>
      </c>
      <c r="J1933">
        <v>80</v>
      </c>
      <c r="K1933">
        <v>1</v>
      </c>
      <c r="L1933">
        <v>23</v>
      </c>
      <c r="M1933">
        <v>1</v>
      </c>
      <c r="N1933">
        <v>1</v>
      </c>
      <c r="O1933">
        <v>2</v>
      </c>
      <c r="P1933">
        <v>2</v>
      </c>
      <c r="Q1933">
        <v>2</v>
      </c>
      <c r="R1933">
        <v>1</v>
      </c>
    </row>
    <row r="1934" spans="1:18" x14ac:dyDescent="0.35">
      <c r="A1934">
        <v>8045</v>
      </c>
      <c r="B1934">
        <v>3169</v>
      </c>
      <c r="C1934">
        <v>79225</v>
      </c>
      <c r="D1934">
        <v>0</v>
      </c>
      <c r="E1934" t="s">
        <v>66</v>
      </c>
      <c r="F1934" t="s">
        <v>31</v>
      </c>
      <c r="G1934">
        <v>6</v>
      </c>
      <c r="H1934">
        <v>1</v>
      </c>
      <c r="I1934">
        <v>1</v>
      </c>
      <c r="J1934">
        <v>80</v>
      </c>
      <c r="K1934">
        <v>1</v>
      </c>
      <c r="L1934">
        <v>12</v>
      </c>
      <c r="M1934">
        <v>3</v>
      </c>
      <c r="N1934">
        <v>1</v>
      </c>
      <c r="O1934">
        <v>8</v>
      </c>
      <c r="P1934">
        <v>1</v>
      </c>
      <c r="Q1934">
        <v>4</v>
      </c>
      <c r="R1934">
        <v>3</v>
      </c>
    </row>
    <row r="1935" spans="1:18" x14ac:dyDescent="0.35">
      <c r="A1935">
        <v>8047</v>
      </c>
      <c r="B1935">
        <v>44110</v>
      </c>
      <c r="C1935">
        <v>1014530</v>
      </c>
      <c r="D1935">
        <v>8</v>
      </c>
      <c r="E1935" t="s">
        <v>66</v>
      </c>
      <c r="F1935" t="s">
        <v>18</v>
      </c>
      <c r="G1935">
        <v>18</v>
      </c>
      <c r="H1935">
        <v>4</v>
      </c>
      <c r="I1935">
        <v>1</v>
      </c>
      <c r="J1935">
        <v>80</v>
      </c>
      <c r="K1935">
        <v>1</v>
      </c>
      <c r="L1935">
        <v>16</v>
      </c>
      <c r="M1935">
        <v>6</v>
      </c>
      <c r="N1935">
        <v>1</v>
      </c>
      <c r="O1935">
        <v>4</v>
      </c>
      <c r="P1935">
        <v>4</v>
      </c>
      <c r="Q1935">
        <v>3</v>
      </c>
      <c r="R1935">
        <v>1</v>
      </c>
    </row>
    <row r="1936" spans="1:18" x14ac:dyDescent="0.35">
      <c r="A1936">
        <v>8048</v>
      </c>
      <c r="B1936">
        <v>42098</v>
      </c>
      <c r="C1936">
        <v>84196</v>
      </c>
      <c r="D1936">
        <v>7</v>
      </c>
      <c r="E1936" t="s">
        <v>66</v>
      </c>
      <c r="F1936" t="s">
        <v>18</v>
      </c>
      <c r="G1936">
        <v>43</v>
      </c>
      <c r="H1936">
        <v>4</v>
      </c>
      <c r="I1936">
        <v>2</v>
      </c>
      <c r="J1936">
        <v>80</v>
      </c>
      <c r="K1936">
        <v>1</v>
      </c>
      <c r="L1936">
        <v>10</v>
      </c>
      <c r="M1936">
        <v>4</v>
      </c>
      <c r="N1936">
        <v>3</v>
      </c>
      <c r="O1936">
        <v>10</v>
      </c>
      <c r="P1936">
        <v>2</v>
      </c>
      <c r="Q1936">
        <v>9</v>
      </c>
      <c r="R1936">
        <v>4</v>
      </c>
    </row>
    <row r="1937" spans="1:18" x14ac:dyDescent="0.35">
      <c r="A1937">
        <v>8051</v>
      </c>
      <c r="B1937">
        <v>39058</v>
      </c>
      <c r="C1937">
        <v>234348</v>
      </c>
      <c r="D1937">
        <v>8</v>
      </c>
      <c r="E1937" t="s">
        <v>66</v>
      </c>
      <c r="F1937" t="s">
        <v>31</v>
      </c>
      <c r="G1937">
        <v>10</v>
      </c>
      <c r="H1937">
        <v>4</v>
      </c>
      <c r="I1937">
        <v>4</v>
      </c>
      <c r="J1937">
        <v>80</v>
      </c>
      <c r="K1937">
        <v>1</v>
      </c>
      <c r="L1937">
        <v>10</v>
      </c>
      <c r="M1937">
        <v>4</v>
      </c>
      <c r="N1937">
        <v>3</v>
      </c>
      <c r="O1937">
        <v>5</v>
      </c>
      <c r="P1937">
        <v>1</v>
      </c>
      <c r="Q1937">
        <v>1</v>
      </c>
      <c r="R1937">
        <v>2</v>
      </c>
    </row>
    <row r="1938" spans="1:18" x14ac:dyDescent="0.35">
      <c r="A1938">
        <v>8064</v>
      </c>
      <c r="B1938">
        <v>18781</v>
      </c>
      <c r="C1938">
        <v>488306</v>
      </c>
      <c r="D1938">
        <v>2</v>
      </c>
      <c r="E1938" t="s">
        <v>66</v>
      </c>
      <c r="F1938" t="s">
        <v>31</v>
      </c>
      <c r="G1938">
        <v>16</v>
      </c>
      <c r="H1938">
        <v>2</v>
      </c>
      <c r="I1938">
        <v>2</v>
      </c>
      <c r="J1938">
        <v>80</v>
      </c>
      <c r="K1938">
        <v>1</v>
      </c>
      <c r="L1938">
        <v>1</v>
      </c>
      <c r="M1938">
        <v>2</v>
      </c>
      <c r="N1938">
        <v>3</v>
      </c>
      <c r="O1938">
        <v>1</v>
      </c>
      <c r="P1938">
        <v>1</v>
      </c>
      <c r="Q1938">
        <v>1</v>
      </c>
      <c r="R1938">
        <v>1</v>
      </c>
    </row>
    <row r="1939" spans="1:18" x14ac:dyDescent="0.35">
      <c r="A1939">
        <v>8065</v>
      </c>
      <c r="B1939">
        <v>50570</v>
      </c>
      <c r="C1939">
        <v>657410</v>
      </c>
      <c r="D1939">
        <v>6</v>
      </c>
      <c r="E1939" t="s">
        <v>66</v>
      </c>
      <c r="F1939" t="s">
        <v>31</v>
      </c>
      <c r="G1939">
        <v>23</v>
      </c>
      <c r="H1939">
        <v>3</v>
      </c>
      <c r="I1939">
        <v>4</v>
      </c>
      <c r="J1939">
        <v>80</v>
      </c>
      <c r="K1939">
        <v>1</v>
      </c>
      <c r="L1939">
        <v>38</v>
      </c>
      <c r="M1939">
        <v>3</v>
      </c>
      <c r="N1939">
        <v>1</v>
      </c>
      <c r="O1939">
        <v>28</v>
      </c>
      <c r="P1939">
        <v>1</v>
      </c>
      <c r="Q1939">
        <v>15</v>
      </c>
      <c r="R1939">
        <v>23</v>
      </c>
    </row>
    <row r="1940" spans="1:18" x14ac:dyDescent="0.35">
      <c r="A1940">
        <v>8073</v>
      </c>
      <c r="B1940">
        <v>14242</v>
      </c>
      <c r="C1940">
        <v>284840</v>
      </c>
      <c r="D1940">
        <v>3</v>
      </c>
      <c r="E1940" t="s">
        <v>66</v>
      </c>
      <c r="F1940" t="s">
        <v>31</v>
      </c>
      <c r="G1940">
        <v>6</v>
      </c>
      <c r="H1940">
        <v>2</v>
      </c>
      <c r="I1940">
        <v>1</v>
      </c>
      <c r="J1940">
        <v>80</v>
      </c>
      <c r="K1940">
        <v>1</v>
      </c>
      <c r="L1940">
        <v>9</v>
      </c>
      <c r="M1940">
        <v>4</v>
      </c>
      <c r="N1940">
        <v>4</v>
      </c>
      <c r="O1940">
        <v>4</v>
      </c>
      <c r="P1940">
        <v>3</v>
      </c>
      <c r="Q1940">
        <v>4</v>
      </c>
      <c r="R1940">
        <v>2</v>
      </c>
    </row>
    <row r="1941" spans="1:18" x14ac:dyDescent="0.35">
      <c r="A1941">
        <v>8074</v>
      </c>
      <c r="B1941">
        <v>30718</v>
      </c>
      <c r="C1941">
        <v>460770</v>
      </c>
      <c r="D1941">
        <v>1</v>
      </c>
      <c r="E1941" t="s">
        <v>66</v>
      </c>
      <c r="F1941" t="s">
        <v>31</v>
      </c>
      <c r="G1941">
        <v>16</v>
      </c>
      <c r="H1941">
        <v>4</v>
      </c>
      <c r="I1941">
        <v>3</v>
      </c>
      <c r="J1941">
        <v>80</v>
      </c>
      <c r="K1941">
        <v>1</v>
      </c>
      <c r="L1941">
        <v>21</v>
      </c>
      <c r="M1941">
        <v>6</v>
      </c>
      <c r="N1941">
        <v>3</v>
      </c>
      <c r="O1941">
        <v>16</v>
      </c>
      <c r="P1941">
        <v>12</v>
      </c>
      <c r="Q1941">
        <v>1</v>
      </c>
      <c r="R1941">
        <v>6</v>
      </c>
    </row>
    <row r="1942" spans="1:18" x14ac:dyDescent="0.35">
      <c r="A1942">
        <v>8076</v>
      </c>
      <c r="B1942">
        <v>45069</v>
      </c>
      <c r="C1942">
        <v>676035</v>
      </c>
      <c r="D1942">
        <v>8</v>
      </c>
      <c r="E1942" t="s">
        <v>66</v>
      </c>
      <c r="F1942" t="s">
        <v>31</v>
      </c>
      <c r="G1942">
        <v>24</v>
      </c>
      <c r="H1942">
        <v>1</v>
      </c>
      <c r="I1942">
        <v>1</v>
      </c>
      <c r="J1942">
        <v>80</v>
      </c>
      <c r="K1942">
        <v>1</v>
      </c>
      <c r="L1942">
        <v>21</v>
      </c>
      <c r="M1942">
        <v>5</v>
      </c>
      <c r="N1942">
        <v>3</v>
      </c>
      <c r="O1942">
        <v>14</v>
      </c>
      <c r="P1942">
        <v>7</v>
      </c>
      <c r="Q1942">
        <v>7</v>
      </c>
      <c r="R1942">
        <v>8</v>
      </c>
    </row>
    <row r="1943" spans="1:18" x14ac:dyDescent="0.35">
      <c r="A1943">
        <v>8081</v>
      </c>
      <c r="B1943">
        <v>41281</v>
      </c>
      <c r="C1943">
        <v>165124</v>
      </c>
      <c r="D1943">
        <v>2</v>
      </c>
      <c r="E1943" t="s">
        <v>66</v>
      </c>
      <c r="F1943" t="s">
        <v>31</v>
      </c>
      <c r="G1943">
        <v>37</v>
      </c>
      <c r="H1943">
        <v>3</v>
      </c>
      <c r="I1943">
        <v>3</v>
      </c>
      <c r="J1943">
        <v>80</v>
      </c>
      <c r="K1943">
        <v>1</v>
      </c>
      <c r="L1943">
        <v>8</v>
      </c>
      <c r="M1943">
        <v>2</v>
      </c>
      <c r="N1943">
        <v>3</v>
      </c>
      <c r="O1943">
        <v>2</v>
      </c>
      <c r="P1943">
        <v>1</v>
      </c>
      <c r="Q1943">
        <v>1</v>
      </c>
      <c r="R1943">
        <v>2</v>
      </c>
    </row>
    <row r="1944" spans="1:18" x14ac:dyDescent="0.35">
      <c r="A1944">
        <v>8083</v>
      </c>
      <c r="B1944">
        <v>47381</v>
      </c>
      <c r="C1944">
        <v>189524</v>
      </c>
      <c r="D1944">
        <v>8</v>
      </c>
      <c r="E1944" t="s">
        <v>66</v>
      </c>
      <c r="F1944" t="s">
        <v>31</v>
      </c>
      <c r="G1944">
        <v>9</v>
      </c>
      <c r="H1944">
        <v>2</v>
      </c>
      <c r="I1944">
        <v>2</v>
      </c>
      <c r="J1944">
        <v>80</v>
      </c>
      <c r="K1944">
        <v>1</v>
      </c>
      <c r="L1944">
        <v>2</v>
      </c>
      <c r="M1944">
        <v>1</v>
      </c>
      <c r="N1944">
        <v>4</v>
      </c>
      <c r="O1944">
        <v>1</v>
      </c>
      <c r="P1944">
        <v>1</v>
      </c>
      <c r="Q1944">
        <v>1</v>
      </c>
      <c r="R1944">
        <v>1</v>
      </c>
    </row>
    <row r="1945" spans="1:18" x14ac:dyDescent="0.35">
      <c r="A1945">
        <v>8085</v>
      </c>
      <c r="B1945">
        <v>41300</v>
      </c>
      <c r="C1945">
        <v>784700</v>
      </c>
      <c r="D1945">
        <v>8</v>
      </c>
      <c r="E1945" t="s">
        <v>66</v>
      </c>
      <c r="F1945" t="s">
        <v>31</v>
      </c>
      <c r="G1945">
        <v>46</v>
      </c>
      <c r="H1945">
        <v>3</v>
      </c>
      <c r="I1945">
        <v>4</v>
      </c>
      <c r="J1945">
        <v>80</v>
      </c>
      <c r="K1945">
        <v>1</v>
      </c>
      <c r="L1945">
        <v>35</v>
      </c>
      <c r="M1945">
        <v>3</v>
      </c>
      <c r="N1945">
        <v>2</v>
      </c>
      <c r="O1945">
        <v>20</v>
      </c>
      <c r="P1945">
        <v>17</v>
      </c>
      <c r="Q1945">
        <v>13</v>
      </c>
      <c r="R1945">
        <v>5</v>
      </c>
    </row>
    <row r="1946" spans="1:18" x14ac:dyDescent="0.35">
      <c r="A1946">
        <v>8087</v>
      </c>
      <c r="B1946">
        <v>8581</v>
      </c>
      <c r="C1946">
        <v>188782</v>
      </c>
      <c r="D1946">
        <v>1</v>
      </c>
      <c r="E1946" t="s">
        <v>66</v>
      </c>
      <c r="F1946" t="s">
        <v>18</v>
      </c>
      <c r="G1946">
        <v>21</v>
      </c>
      <c r="H1946">
        <v>3</v>
      </c>
      <c r="I1946">
        <v>4</v>
      </c>
      <c r="J1946">
        <v>80</v>
      </c>
      <c r="K1946">
        <v>1</v>
      </c>
      <c r="L1946">
        <v>39</v>
      </c>
      <c r="M1946">
        <v>2</v>
      </c>
      <c r="N1946">
        <v>4</v>
      </c>
      <c r="O1946">
        <v>17</v>
      </c>
      <c r="P1946">
        <v>6</v>
      </c>
      <c r="Q1946">
        <v>9</v>
      </c>
      <c r="R1946">
        <v>10</v>
      </c>
    </row>
    <row r="1947" spans="1:18" x14ac:dyDescent="0.35">
      <c r="A1947">
        <v>8089</v>
      </c>
      <c r="B1947">
        <v>14574</v>
      </c>
      <c r="C1947">
        <v>131166</v>
      </c>
      <c r="D1947">
        <v>3</v>
      </c>
      <c r="E1947" t="s">
        <v>66</v>
      </c>
      <c r="F1947" t="s">
        <v>18</v>
      </c>
      <c r="G1947">
        <v>31</v>
      </c>
      <c r="H1947">
        <v>4</v>
      </c>
      <c r="I1947">
        <v>3</v>
      </c>
      <c r="J1947">
        <v>80</v>
      </c>
      <c r="K1947">
        <v>1</v>
      </c>
      <c r="L1947">
        <v>6</v>
      </c>
      <c r="M1947">
        <v>6</v>
      </c>
      <c r="N1947">
        <v>2</v>
      </c>
      <c r="O1947">
        <v>4</v>
      </c>
      <c r="P1947">
        <v>3</v>
      </c>
      <c r="Q1947">
        <v>1</v>
      </c>
      <c r="R1947">
        <v>3</v>
      </c>
    </row>
    <row r="1948" spans="1:18" x14ac:dyDescent="0.35">
      <c r="A1948">
        <v>8091</v>
      </c>
      <c r="B1948">
        <v>13798</v>
      </c>
      <c r="C1948">
        <v>400142</v>
      </c>
      <c r="D1948">
        <v>4</v>
      </c>
      <c r="E1948" t="s">
        <v>66</v>
      </c>
      <c r="F1948" t="s">
        <v>31</v>
      </c>
      <c r="G1948">
        <v>9</v>
      </c>
      <c r="H1948">
        <v>3</v>
      </c>
      <c r="I1948">
        <v>3</v>
      </c>
      <c r="J1948">
        <v>80</v>
      </c>
      <c r="K1948">
        <v>1</v>
      </c>
      <c r="L1948">
        <v>29</v>
      </c>
      <c r="M1948">
        <v>6</v>
      </c>
      <c r="N1948">
        <v>4</v>
      </c>
      <c r="O1948">
        <v>26</v>
      </c>
      <c r="P1948">
        <v>18</v>
      </c>
      <c r="Q1948">
        <v>15</v>
      </c>
      <c r="R1948">
        <v>8</v>
      </c>
    </row>
    <row r="1949" spans="1:18" x14ac:dyDescent="0.35">
      <c r="A1949">
        <v>8093</v>
      </c>
      <c r="B1949">
        <v>14163</v>
      </c>
      <c r="C1949">
        <v>283260</v>
      </c>
      <c r="D1949">
        <v>0</v>
      </c>
      <c r="E1949" t="s">
        <v>66</v>
      </c>
      <c r="F1949" t="s">
        <v>31</v>
      </c>
      <c r="G1949">
        <v>26</v>
      </c>
      <c r="H1949">
        <v>1</v>
      </c>
      <c r="I1949">
        <v>3</v>
      </c>
      <c r="J1949">
        <v>80</v>
      </c>
      <c r="K1949">
        <v>1</v>
      </c>
      <c r="L1949">
        <v>8</v>
      </c>
      <c r="M1949">
        <v>1</v>
      </c>
      <c r="N1949">
        <v>1</v>
      </c>
      <c r="O1949">
        <v>8</v>
      </c>
      <c r="P1949">
        <v>5</v>
      </c>
      <c r="Q1949">
        <v>8</v>
      </c>
      <c r="R1949">
        <v>7</v>
      </c>
    </row>
    <row r="1950" spans="1:18" x14ac:dyDescent="0.35">
      <c r="A1950">
        <v>8095</v>
      </c>
      <c r="B1950">
        <v>19535</v>
      </c>
      <c r="C1950">
        <v>390700</v>
      </c>
      <c r="D1950">
        <v>0</v>
      </c>
      <c r="E1950" t="s">
        <v>66</v>
      </c>
      <c r="F1950" t="s">
        <v>31</v>
      </c>
      <c r="G1950">
        <v>36</v>
      </c>
      <c r="H1950">
        <v>2</v>
      </c>
      <c r="I1950">
        <v>3</v>
      </c>
      <c r="J1950">
        <v>80</v>
      </c>
      <c r="K1950">
        <v>1</v>
      </c>
      <c r="L1950">
        <v>8</v>
      </c>
      <c r="M1950">
        <v>4</v>
      </c>
      <c r="N1950">
        <v>4</v>
      </c>
      <c r="O1950">
        <v>7</v>
      </c>
      <c r="P1950">
        <v>2</v>
      </c>
      <c r="Q1950">
        <v>2</v>
      </c>
      <c r="R1950">
        <v>1</v>
      </c>
    </row>
    <row r="1951" spans="1:18" x14ac:dyDescent="0.35">
      <c r="A1951">
        <v>8096</v>
      </c>
      <c r="B1951">
        <v>46096</v>
      </c>
      <c r="C1951">
        <v>645344</v>
      </c>
      <c r="D1951">
        <v>6</v>
      </c>
      <c r="E1951" t="s">
        <v>66</v>
      </c>
      <c r="F1951" t="s">
        <v>31</v>
      </c>
      <c r="G1951">
        <v>39</v>
      </c>
      <c r="H1951">
        <v>1</v>
      </c>
      <c r="I1951">
        <v>1</v>
      </c>
      <c r="J1951">
        <v>80</v>
      </c>
      <c r="K1951">
        <v>1</v>
      </c>
      <c r="L1951">
        <v>17</v>
      </c>
      <c r="M1951">
        <v>3</v>
      </c>
      <c r="N1951">
        <v>3</v>
      </c>
      <c r="O1951">
        <v>2</v>
      </c>
      <c r="P1951">
        <v>1</v>
      </c>
      <c r="Q1951">
        <v>2</v>
      </c>
      <c r="R1951">
        <v>1</v>
      </c>
    </row>
    <row r="1952" spans="1:18" x14ac:dyDescent="0.35">
      <c r="A1952">
        <v>8100</v>
      </c>
      <c r="B1952">
        <v>46453</v>
      </c>
      <c r="C1952">
        <v>232265</v>
      </c>
      <c r="D1952">
        <v>2</v>
      </c>
      <c r="E1952" t="s">
        <v>66</v>
      </c>
      <c r="F1952" t="s">
        <v>18</v>
      </c>
      <c r="G1952">
        <v>29</v>
      </c>
      <c r="H1952">
        <v>1</v>
      </c>
      <c r="I1952">
        <v>2</v>
      </c>
      <c r="J1952">
        <v>80</v>
      </c>
      <c r="K1952">
        <v>1</v>
      </c>
      <c r="L1952">
        <v>7</v>
      </c>
      <c r="M1952">
        <v>3</v>
      </c>
      <c r="N1952">
        <v>1</v>
      </c>
      <c r="O1952">
        <v>6</v>
      </c>
      <c r="P1952">
        <v>2</v>
      </c>
      <c r="Q1952">
        <v>5</v>
      </c>
      <c r="R1952">
        <v>5</v>
      </c>
    </row>
    <row r="1953" spans="1:18" x14ac:dyDescent="0.35">
      <c r="A1953">
        <v>8102</v>
      </c>
      <c r="B1953">
        <v>10968</v>
      </c>
      <c r="C1953">
        <v>230328</v>
      </c>
      <c r="D1953">
        <v>6</v>
      </c>
      <c r="E1953" t="s">
        <v>66</v>
      </c>
      <c r="F1953" t="s">
        <v>31</v>
      </c>
      <c r="G1953">
        <v>16</v>
      </c>
      <c r="H1953">
        <v>4</v>
      </c>
      <c r="I1953">
        <v>1</v>
      </c>
      <c r="J1953">
        <v>80</v>
      </c>
      <c r="K1953">
        <v>1</v>
      </c>
      <c r="L1953">
        <v>20</v>
      </c>
      <c r="M1953">
        <v>3</v>
      </c>
      <c r="N1953">
        <v>3</v>
      </c>
      <c r="O1953">
        <v>18</v>
      </c>
      <c r="P1953">
        <v>12</v>
      </c>
      <c r="Q1953">
        <v>13</v>
      </c>
      <c r="R1953">
        <v>15</v>
      </c>
    </row>
    <row r="1954" spans="1:18" x14ac:dyDescent="0.35">
      <c r="A1954">
        <v>8105</v>
      </c>
      <c r="B1954">
        <v>4119</v>
      </c>
      <c r="C1954">
        <v>82380</v>
      </c>
      <c r="D1954">
        <v>1</v>
      </c>
      <c r="E1954" t="s">
        <v>66</v>
      </c>
      <c r="F1954" t="s">
        <v>31</v>
      </c>
      <c r="G1954">
        <v>45</v>
      </c>
      <c r="H1954">
        <v>1</v>
      </c>
      <c r="I1954">
        <v>3</v>
      </c>
      <c r="J1954">
        <v>80</v>
      </c>
      <c r="K1954">
        <v>1</v>
      </c>
      <c r="L1954">
        <v>39</v>
      </c>
      <c r="M1954">
        <v>4</v>
      </c>
      <c r="N1954">
        <v>3</v>
      </c>
      <c r="O1954">
        <v>24</v>
      </c>
      <c r="P1954">
        <v>5</v>
      </c>
      <c r="Q1954">
        <v>11</v>
      </c>
      <c r="R1954">
        <v>12</v>
      </c>
    </row>
    <row r="1955" spans="1:18" x14ac:dyDescent="0.35">
      <c r="A1955">
        <v>8111</v>
      </c>
      <c r="B1955">
        <v>45090</v>
      </c>
      <c r="C1955">
        <v>991980</v>
      </c>
      <c r="D1955">
        <v>0</v>
      </c>
      <c r="E1955" t="s">
        <v>66</v>
      </c>
      <c r="F1955" t="s">
        <v>31</v>
      </c>
      <c r="G1955">
        <v>34</v>
      </c>
      <c r="H1955">
        <v>4</v>
      </c>
      <c r="I1955">
        <v>2</v>
      </c>
      <c r="J1955">
        <v>80</v>
      </c>
      <c r="K1955">
        <v>1</v>
      </c>
      <c r="L1955">
        <v>40</v>
      </c>
      <c r="M1955">
        <v>6</v>
      </c>
      <c r="N1955">
        <v>1</v>
      </c>
      <c r="O1955">
        <v>9</v>
      </c>
      <c r="P1955">
        <v>1</v>
      </c>
      <c r="Q1955">
        <v>6</v>
      </c>
      <c r="R1955">
        <v>8</v>
      </c>
    </row>
    <row r="1956" spans="1:18" x14ac:dyDescent="0.35">
      <c r="A1956">
        <v>8116</v>
      </c>
      <c r="B1956">
        <v>11028</v>
      </c>
      <c r="C1956">
        <v>319812</v>
      </c>
      <c r="D1956">
        <v>8</v>
      </c>
      <c r="E1956" t="s">
        <v>66</v>
      </c>
      <c r="F1956" t="s">
        <v>31</v>
      </c>
      <c r="G1956">
        <v>36</v>
      </c>
      <c r="H1956">
        <v>1</v>
      </c>
      <c r="I1956">
        <v>3</v>
      </c>
      <c r="J1956">
        <v>80</v>
      </c>
      <c r="K1956">
        <v>1</v>
      </c>
      <c r="L1956">
        <v>28</v>
      </c>
      <c r="M1956">
        <v>4</v>
      </c>
      <c r="N1956">
        <v>1</v>
      </c>
      <c r="O1956">
        <v>1</v>
      </c>
      <c r="P1956">
        <v>1</v>
      </c>
      <c r="Q1956">
        <v>1</v>
      </c>
      <c r="R1956">
        <v>1</v>
      </c>
    </row>
    <row r="1957" spans="1:18" x14ac:dyDescent="0.35">
      <c r="A1957">
        <v>8122</v>
      </c>
      <c r="B1957">
        <v>34978</v>
      </c>
      <c r="C1957">
        <v>699560</v>
      </c>
      <c r="D1957">
        <v>4</v>
      </c>
      <c r="E1957" t="s">
        <v>66</v>
      </c>
      <c r="F1957" t="s">
        <v>18</v>
      </c>
      <c r="G1957">
        <v>25</v>
      </c>
      <c r="H1957">
        <v>2</v>
      </c>
      <c r="I1957">
        <v>1</v>
      </c>
      <c r="J1957">
        <v>80</v>
      </c>
      <c r="K1957">
        <v>1</v>
      </c>
      <c r="L1957">
        <v>31</v>
      </c>
      <c r="M1957">
        <v>1</v>
      </c>
      <c r="N1957">
        <v>2</v>
      </c>
      <c r="O1957">
        <v>21</v>
      </c>
      <c r="P1957">
        <v>21</v>
      </c>
      <c r="Q1957">
        <v>4</v>
      </c>
      <c r="R1957">
        <v>3</v>
      </c>
    </row>
    <row r="1958" spans="1:18" x14ac:dyDescent="0.35">
      <c r="A1958">
        <v>8123</v>
      </c>
      <c r="B1958">
        <v>32365</v>
      </c>
      <c r="C1958">
        <v>64730</v>
      </c>
      <c r="D1958">
        <v>4</v>
      </c>
      <c r="E1958" t="s">
        <v>66</v>
      </c>
      <c r="F1958" t="s">
        <v>31</v>
      </c>
      <c r="G1958">
        <v>0</v>
      </c>
      <c r="H1958">
        <v>2</v>
      </c>
      <c r="I1958">
        <v>4</v>
      </c>
      <c r="J1958">
        <v>80</v>
      </c>
      <c r="K1958">
        <v>1</v>
      </c>
      <c r="L1958">
        <v>14</v>
      </c>
      <c r="M1958">
        <v>5</v>
      </c>
      <c r="N1958">
        <v>2</v>
      </c>
      <c r="O1958">
        <v>11</v>
      </c>
      <c r="P1958">
        <v>11</v>
      </c>
      <c r="Q1958">
        <v>1</v>
      </c>
      <c r="R1958">
        <v>9</v>
      </c>
    </row>
    <row r="1959" spans="1:18" x14ac:dyDescent="0.35">
      <c r="A1959">
        <v>8125</v>
      </c>
      <c r="B1959">
        <v>33064</v>
      </c>
      <c r="C1959">
        <v>826600</v>
      </c>
      <c r="D1959">
        <v>6</v>
      </c>
      <c r="E1959" t="s">
        <v>66</v>
      </c>
      <c r="F1959" t="s">
        <v>31</v>
      </c>
      <c r="G1959">
        <v>22</v>
      </c>
      <c r="H1959">
        <v>4</v>
      </c>
      <c r="I1959">
        <v>4</v>
      </c>
      <c r="J1959">
        <v>80</v>
      </c>
      <c r="K1959">
        <v>1</v>
      </c>
      <c r="L1959">
        <v>28</v>
      </c>
      <c r="M1959">
        <v>5</v>
      </c>
      <c r="N1959">
        <v>1</v>
      </c>
      <c r="O1959">
        <v>23</v>
      </c>
      <c r="P1959">
        <v>12</v>
      </c>
      <c r="Q1959">
        <v>18</v>
      </c>
      <c r="R1959">
        <v>19</v>
      </c>
    </row>
    <row r="1960" spans="1:18" x14ac:dyDescent="0.35">
      <c r="A1960">
        <v>8140</v>
      </c>
      <c r="B1960">
        <v>42725</v>
      </c>
      <c r="C1960">
        <v>427250</v>
      </c>
      <c r="D1960">
        <v>3</v>
      </c>
      <c r="E1960" t="s">
        <v>66</v>
      </c>
      <c r="F1960" t="s">
        <v>31</v>
      </c>
      <c r="G1960">
        <v>43</v>
      </c>
      <c r="H1960">
        <v>2</v>
      </c>
      <c r="I1960">
        <v>2</v>
      </c>
      <c r="J1960">
        <v>80</v>
      </c>
      <c r="K1960">
        <v>1</v>
      </c>
      <c r="L1960">
        <v>32</v>
      </c>
      <c r="M1960">
        <v>6</v>
      </c>
      <c r="N1960">
        <v>3</v>
      </c>
      <c r="O1960">
        <v>13</v>
      </c>
      <c r="P1960">
        <v>10</v>
      </c>
      <c r="Q1960">
        <v>11</v>
      </c>
      <c r="R1960">
        <v>11</v>
      </c>
    </row>
    <row r="1961" spans="1:18" x14ac:dyDescent="0.35">
      <c r="A1961">
        <v>8146</v>
      </c>
      <c r="B1961">
        <v>23500</v>
      </c>
      <c r="C1961">
        <v>164500</v>
      </c>
      <c r="D1961">
        <v>6</v>
      </c>
      <c r="E1961" t="s">
        <v>66</v>
      </c>
      <c r="F1961" t="s">
        <v>31</v>
      </c>
      <c r="G1961">
        <v>7</v>
      </c>
      <c r="H1961">
        <v>2</v>
      </c>
      <c r="I1961">
        <v>4</v>
      </c>
      <c r="J1961">
        <v>80</v>
      </c>
      <c r="K1961">
        <v>1</v>
      </c>
      <c r="L1961">
        <v>37</v>
      </c>
      <c r="M1961">
        <v>4</v>
      </c>
      <c r="N1961">
        <v>4</v>
      </c>
      <c r="O1961">
        <v>6</v>
      </c>
      <c r="P1961">
        <v>1</v>
      </c>
      <c r="Q1961">
        <v>3</v>
      </c>
      <c r="R1961">
        <v>6</v>
      </c>
    </row>
    <row r="1962" spans="1:18" x14ac:dyDescent="0.35">
      <c r="A1962">
        <v>8147</v>
      </c>
      <c r="B1962">
        <v>4980</v>
      </c>
      <c r="C1962">
        <v>34860</v>
      </c>
      <c r="D1962">
        <v>8</v>
      </c>
      <c r="E1962" t="s">
        <v>66</v>
      </c>
      <c r="F1962" t="s">
        <v>31</v>
      </c>
      <c r="G1962">
        <v>24</v>
      </c>
      <c r="H1962">
        <v>1</v>
      </c>
      <c r="I1962">
        <v>4</v>
      </c>
      <c r="J1962">
        <v>80</v>
      </c>
      <c r="K1962">
        <v>1</v>
      </c>
      <c r="L1962">
        <v>29</v>
      </c>
      <c r="M1962">
        <v>4</v>
      </c>
      <c r="N1962">
        <v>1</v>
      </c>
      <c r="O1962">
        <v>5</v>
      </c>
      <c r="P1962">
        <v>1</v>
      </c>
      <c r="Q1962">
        <v>5</v>
      </c>
      <c r="R1962">
        <v>5</v>
      </c>
    </row>
    <row r="1963" spans="1:18" x14ac:dyDescent="0.35">
      <c r="A1963">
        <v>8148</v>
      </c>
      <c r="B1963">
        <v>23940</v>
      </c>
      <c r="C1963">
        <v>694260</v>
      </c>
      <c r="D1963">
        <v>4</v>
      </c>
      <c r="E1963" t="s">
        <v>66</v>
      </c>
      <c r="F1963" t="s">
        <v>31</v>
      </c>
      <c r="G1963">
        <v>24</v>
      </c>
      <c r="H1963">
        <v>4</v>
      </c>
      <c r="I1963">
        <v>3</v>
      </c>
      <c r="J1963">
        <v>80</v>
      </c>
      <c r="K1963">
        <v>1</v>
      </c>
      <c r="L1963">
        <v>16</v>
      </c>
      <c r="M1963">
        <v>3</v>
      </c>
      <c r="N1963">
        <v>4</v>
      </c>
      <c r="O1963">
        <v>6</v>
      </c>
      <c r="P1963">
        <v>3</v>
      </c>
      <c r="Q1963">
        <v>6</v>
      </c>
      <c r="R1963">
        <v>6</v>
      </c>
    </row>
    <row r="1964" spans="1:18" x14ac:dyDescent="0.35">
      <c r="A1964">
        <v>8149</v>
      </c>
      <c r="B1964">
        <v>50299</v>
      </c>
      <c r="C1964">
        <v>1257475</v>
      </c>
      <c r="D1964">
        <v>1</v>
      </c>
      <c r="E1964" t="s">
        <v>66</v>
      </c>
      <c r="F1964" t="s">
        <v>18</v>
      </c>
      <c r="G1964">
        <v>31</v>
      </c>
      <c r="H1964">
        <v>3</v>
      </c>
      <c r="I1964">
        <v>1</v>
      </c>
      <c r="J1964">
        <v>80</v>
      </c>
      <c r="K1964">
        <v>1</v>
      </c>
      <c r="L1964">
        <v>16</v>
      </c>
      <c r="M1964">
        <v>3</v>
      </c>
      <c r="N1964">
        <v>2</v>
      </c>
      <c r="O1964">
        <v>7</v>
      </c>
      <c r="P1964">
        <v>5</v>
      </c>
      <c r="Q1964">
        <v>1</v>
      </c>
      <c r="R1964">
        <v>7</v>
      </c>
    </row>
    <row r="1965" spans="1:18" x14ac:dyDescent="0.35">
      <c r="A1965">
        <v>8152</v>
      </c>
      <c r="B1965">
        <v>44584</v>
      </c>
      <c r="C1965">
        <v>936264</v>
      </c>
      <c r="D1965">
        <v>1</v>
      </c>
      <c r="E1965" t="s">
        <v>66</v>
      </c>
      <c r="F1965" t="s">
        <v>18</v>
      </c>
      <c r="G1965">
        <v>17</v>
      </c>
      <c r="H1965">
        <v>4</v>
      </c>
      <c r="I1965">
        <v>4</v>
      </c>
      <c r="J1965">
        <v>80</v>
      </c>
      <c r="K1965">
        <v>1</v>
      </c>
      <c r="L1965">
        <v>4</v>
      </c>
      <c r="M1965">
        <v>3</v>
      </c>
      <c r="N1965">
        <v>2</v>
      </c>
      <c r="O1965">
        <v>3</v>
      </c>
      <c r="P1965">
        <v>3</v>
      </c>
      <c r="Q1965">
        <v>1</v>
      </c>
      <c r="R1965">
        <v>3</v>
      </c>
    </row>
    <row r="1966" spans="1:18" x14ac:dyDescent="0.35">
      <c r="A1966">
        <v>8162</v>
      </c>
      <c r="B1966">
        <v>37791</v>
      </c>
      <c r="C1966">
        <v>680238</v>
      </c>
      <c r="D1966">
        <v>8</v>
      </c>
      <c r="E1966" t="s">
        <v>66</v>
      </c>
      <c r="F1966" t="s">
        <v>18</v>
      </c>
      <c r="G1966">
        <v>46</v>
      </c>
      <c r="H1966">
        <v>2</v>
      </c>
      <c r="I1966">
        <v>2</v>
      </c>
      <c r="J1966">
        <v>80</v>
      </c>
      <c r="K1966">
        <v>1</v>
      </c>
      <c r="L1966">
        <v>14</v>
      </c>
      <c r="M1966">
        <v>3</v>
      </c>
      <c r="N1966">
        <v>1</v>
      </c>
      <c r="O1966">
        <v>4</v>
      </c>
      <c r="P1966">
        <v>3</v>
      </c>
      <c r="Q1966">
        <v>2</v>
      </c>
      <c r="R1966">
        <v>1</v>
      </c>
    </row>
    <row r="1967" spans="1:18" x14ac:dyDescent="0.35">
      <c r="A1967">
        <v>8163</v>
      </c>
      <c r="B1967">
        <v>49820</v>
      </c>
      <c r="C1967">
        <v>548020</v>
      </c>
      <c r="D1967">
        <v>1</v>
      </c>
      <c r="E1967" t="s">
        <v>66</v>
      </c>
      <c r="F1967" t="s">
        <v>18</v>
      </c>
      <c r="G1967">
        <v>37</v>
      </c>
      <c r="H1967">
        <v>1</v>
      </c>
      <c r="I1967">
        <v>2</v>
      </c>
      <c r="J1967">
        <v>80</v>
      </c>
      <c r="K1967">
        <v>1</v>
      </c>
      <c r="L1967">
        <v>7</v>
      </c>
      <c r="M1967">
        <v>4</v>
      </c>
      <c r="N1967">
        <v>2</v>
      </c>
      <c r="O1967">
        <v>7</v>
      </c>
      <c r="P1967">
        <v>7</v>
      </c>
      <c r="Q1967">
        <v>5</v>
      </c>
      <c r="R1967">
        <v>5</v>
      </c>
    </row>
    <row r="1968" spans="1:18" x14ac:dyDescent="0.35">
      <c r="A1968">
        <v>8164</v>
      </c>
      <c r="B1968">
        <v>31261</v>
      </c>
      <c r="C1968">
        <v>593959</v>
      </c>
      <c r="D1968">
        <v>1</v>
      </c>
      <c r="E1968" t="s">
        <v>66</v>
      </c>
      <c r="F1968" t="s">
        <v>31</v>
      </c>
      <c r="G1968">
        <v>32</v>
      </c>
      <c r="H1968">
        <v>1</v>
      </c>
      <c r="I1968">
        <v>2</v>
      </c>
      <c r="J1968">
        <v>80</v>
      </c>
      <c r="K1968">
        <v>1</v>
      </c>
      <c r="L1968">
        <v>22</v>
      </c>
      <c r="M1968">
        <v>2</v>
      </c>
      <c r="N1968">
        <v>4</v>
      </c>
      <c r="O1968">
        <v>14</v>
      </c>
      <c r="P1968">
        <v>1</v>
      </c>
      <c r="Q1968">
        <v>10</v>
      </c>
      <c r="R1968">
        <v>14</v>
      </c>
    </row>
    <row r="1969" spans="1:18" x14ac:dyDescent="0.35">
      <c r="A1969">
        <v>8173</v>
      </c>
      <c r="B1969">
        <v>40490</v>
      </c>
      <c r="C1969">
        <v>971760</v>
      </c>
      <c r="D1969">
        <v>4</v>
      </c>
      <c r="E1969" t="s">
        <v>66</v>
      </c>
      <c r="F1969" t="s">
        <v>18</v>
      </c>
      <c r="G1969">
        <v>40</v>
      </c>
      <c r="H1969">
        <v>1</v>
      </c>
      <c r="I1969">
        <v>3</v>
      </c>
      <c r="J1969">
        <v>80</v>
      </c>
      <c r="K1969">
        <v>1</v>
      </c>
      <c r="L1969">
        <v>40</v>
      </c>
      <c r="M1969">
        <v>2</v>
      </c>
      <c r="N1969">
        <v>3</v>
      </c>
      <c r="O1969">
        <v>35</v>
      </c>
      <c r="P1969">
        <v>8</v>
      </c>
      <c r="Q1969">
        <v>1</v>
      </c>
      <c r="R1969">
        <v>35</v>
      </c>
    </row>
    <row r="1970" spans="1:18" x14ac:dyDescent="0.35">
      <c r="A1970">
        <v>8174</v>
      </c>
      <c r="B1970">
        <v>30656</v>
      </c>
      <c r="C1970">
        <v>643776</v>
      </c>
      <c r="D1970">
        <v>6</v>
      </c>
      <c r="E1970" t="s">
        <v>66</v>
      </c>
      <c r="F1970" t="s">
        <v>18</v>
      </c>
      <c r="G1970">
        <v>35</v>
      </c>
      <c r="H1970">
        <v>3</v>
      </c>
      <c r="I1970">
        <v>4</v>
      </c>
      <c r="J1970">
        <v>80</v>
      </c>
      <c r="K1970">
        <v>1</v>
      </c>
      <c r="L1970">
        <v>15</v>
      </c>
      <c r="M1970">
        <v>2</v>
      </c>
      <c r="N1970">
        <v>1</v>
      </c>
      <c r="O1970">
        <v>8</v>
      </c>
      <c r="P1970">
        <v>1</v>
      </c>
      <c r="Q1970">
        <v>5</v>
      </c>
      <c r="R1970">
        <v>4</v>
      </c>
    </row>
    <row r="1971" spans="1:18" x14ac:dyDescent="0.35">
      <c r="A1971">
        <v>8176</v>
      </c>
      <c r="B1971">
        <v>26210</v>
      </c>
      <c r="C1971">
        <v>786300</v>
      </c>
      <c r="D1971">
        <v>0</v>
      </c>
      <c r="E1971" t="s">
        <v>66</v>
      </c>
      <c r="F1971" t="s">
        <v>18</v>
      </c>
      <c r="G1971">
        <v>48</v>
      </c>
      <c r="H1971">
        <v>1</v>
      </c>
      <c r="I1971">
        <v>1</v>
      </c>
      <c r="J1971">
        <v>80</v>
      </c>
      <c r="K1971">
        <v>1</v>
      </c>
      <c r="L1971">
        <v>5</v>
      </c>
      <c r="M1971">
        <v>4</v>
      </c>
      <c r="N1971">
        <v>1</v>
      </c>
      <c r="O1971">
        <v>5</v>
      </c>
      <c r="P1971">
        <v>3</v>
      </c>
      <c r="Q1971">
        <v>3</v>
      </c>
      <c r="R1971">
        <v>3</v>
      </c>
    </row>
    <row r="1972" spans="1:18" x14ac:dyDescent="0.35">
      <c r="A1972">
        <v>8183</v>
      </c>
      <c r="B1972">
        <v>10921</v>
      </c>
      <c r="C1972">
        <v>305788</v>
      </c>
      <c r="D1972">
        <v>5</v>
      </c>
      <c r="E1972" t="s">
        <v>66</v>
      </c>
      <c r="F1972" t="s">
        <v>31</v>
      </c>
      <c r="G1972">
        <v>28</v>
      </c>
      <c r="H1972">
        <v>1</v>
      </c>
      <c r="I1972">
        <v>4</v>
      </c>
      <c r="J1972">
        <v>80</v>
      </c>
      <c r="K1972">
        <v>1</v>
      </c>
      <c r="L1972">
        <v>39</v>
      </c>
      <c r="M1972">
        <v>6</v>
      </c>
      <c r="N1972">
        <v>1</v>
      </c>
      <c r="O1972">
        <v>15</v>
      </c>
      <c r="P1972">
        <v>12</v>
      </c>
      <c r="Q1972">
        <v>3</v>
      </c>
      <c r="R1972">
        <v>11</v>
      </c>
    </row>
    <row r="1973" spans="1:18" x14ac:dyDescent="0.35">
      <c r="A1973">
        <v>8184</v>
      </c>
      <c r="B1973">
        <v>13692</v>
      </c>
      <c r="C1973">
        <v>301224</v>
      </c>
      <c r="D1973">
        <v>4</v>
      </c>
      <c r="E1973" t="s">
        <v>66</v>
      </c>
      <c r="F1973" t="s">
        <v>18</v>
      </c>
      <c r="G1973">
        <v>13</v>
      </c>
      <c r="H1973">
        <v>1</v>
      </c>
      <c r="I1973">
        <v>4</v>
      </c>
      <c r="J1973">
        <v>80</v>
      </c>
      <c r="K1973">
        <v>1</v>
      </c>
      <c r="L1973">
        <v>7</v>
      </c>
      <c r="M1973">
        <v>4</v>
      </c>
      <c r="N1973">
        <v>4</v>
      </c>
      <c r="O1973">
        <v>1</v>
      </c>
      <c r="P1973">
        <v>1</v>
      </c>
      <c r="Q1973">
        <v>1</v>
      </c>
      <c r="R1973">
        <v>1</v>
      </c>
    </row>
    <row r="1974" spans="1:18" x14ac:dyDescent="0.35">
      <c r="A1974">
        <v>8186</v>
      </c>
      <c r="B1974">
        <v>40091</v>
      </c>
      <c r="C1974">
        <v>280637</v>
      </c>
      <c r="D1974">
        <v>0</v>
      </c>
      <c r="E1974" t="s">
        <v>66</v>
      </c>
      <c r="F1974" t="s">
        <v>31</v>
      </c>
      <c r="G1974">
        <v>16</v>
      </c>
      <c r="H1974">
        <v>4</v>
      </c>
      <c r="I1974">
        <v>1</v>
      </c>
      <c r="J1974">
        <v>80</v>
      </c>
      <c r="K1974">
        <v>1</v>
      </c>
      <c r="L1974">
        <v>12</v>
      </c>
      <c r="M1974">
        <v>5</v>
      </c>
      <c r="N1974">
        <v>2</v>
      </c>
      <c r="O1974">
        <v>5</v>
      </c>
      <c r="P1974">
        <v>2</v>
      </c>
      <c r="Q1974">
        <v>3</v>
      </c>
      <c r="R1974">
        <v>3</v>
      </c>
    </row>
    <row r="1975" spans="1:18" x14ac:dyDescent="0.35">
      <c r="A1975">
        <v>8195</v>
      </c>
      <c r="B1975">
        <v>39191</v>
      </c>
      <c r="C1975">
        <v>313528</v>
      </c>
      <c r="D1975">
        <v>4</v>
      </c>
      <c r="E1975" t="s">
        <v>66</v>
      </c>
      <c r="F1975" t="s">
        <v>31</v>
      </c>
      <c r="G1975">
        <v>25</v>
      </c>
      <c r="H1975">
        <v>4</v>
      </c>
      <c r="I1975">
        <v>4</v>
      </c>
      <c r="J1975">
        <v>80</v>
      </c>
      <c r="K1975">
        <v>1</v>
      </c>
      <c r="L1975">
        <v>7</v>
      </c>
      <c r="M1975">
        <v>2</v>
      </c>
      <c r="N1975">
        <v>4</v>
      </c>
      <c r="O1975">
        <v>3</v>
      </c>
      <c r="P1975">
        <v>1</v>
      </c>
      <c r="Q1975">
        <v>3</v>
      </c>
      <c r="R1975">
        <v>1</v>
      </c>
    </row>
    <row r="1976" spans="1:18" x14ac:dyDescent="0.35">
      <c r="A1976">
        <v>8197</v>
      </c>
      <c r="B1976">
        <v>25537</v>
      </c>
      <c r="C1976">
        <v>766110</v>
      </c>
      <c r="D1976">
        <v>4</v>
      </c>
      <c r="E1976" t="s">
        <v>66</v>
      </c>
      <c r="F1976" t="s">
        <v>31</v>
      </c>
      <c r="G1976">
        <v>23</v>
      </c>
      <c r="H1976">
        <v>1</v>
      </c>
      <c r="I1976">
        <v>3</v>
      </c>
      <c r="J1976">
        <v>80</v>
      </c>
      <c r="K1976">
        <v>1</v>
      </c>
      <c r="L1976">
        <v>7</v>
      </c>
      <c r="M1976">
        <v>5</v>
      </c>
      <c r="N1976">
        <v>4</v>
      </c>
      <c r="O1976">
        <v>1</v>
      </c>
      <c r="P1976">
        <v>1</v>
      </c>
      <c r="Q1976">
        <v>1</v>
      </c>
      <c r="R1976">
        <v>1</v>
      </c>
    </row>
    <row r="1977" spans="1:18" x14ac:dyDescent="0.35">
      <c r="A1977">
        <v>8198</v>
      </c>
      <c r="B1977">
        <v>14379</v>
      </c>
      <c r="C1977">
        <v>57516</v>
      </c>
      <c r="D1977">
        <v>4</v>
      </c>
      <c r="E1977" t="s">
        <v>66</v>
      </c>
      <c r="F1977" t="s">
        <v>18</v>
      </c>
      <c r="G1977">
        <v>14</v>
      </c>
      <c r="H1977">
        <v>2</v>
      </c>
      <c r="I1977">
        <v>2</v>
      </c>
      <c r="J1977">
        <v>80</v>
      </c>
      <c r="K1977">
        <v>1</v>
      </c>
      <c r="L1977">
        <v>8</v>
      </c>
      <c r="M1977">
        <v>6</v>
      </c>
      <c r="N1977">
        <v>4</v>
      </c>
      <c r="O1977">
        <v>2</v>
      </c>
      <c r="P1977">
        <v>2</v>
      </c>
      <c r="Q1977">
        <v>1</v>
      </c>
      <c r="R1977">
        <v>1</v>
      </c>
    </row>
    <row r="1978" spans="1:18" x14ac:dyDescent="0.35">
      <c r="A1978">
        <v>8199</v>
      </c>
      <c r="B1978">
        <v>11236</v>
      </c>
      <c r="C1978">
        <v>33708</v>
      </c>
      <c r="D1978">
        <v>4</v>
      </c>
      <c r="E1978" t="s">
        <v>66</v>
      </c>
      <c r="F1978" t="s">
        <v>31</v>
      </c>
      <c r="G1978">
        <v>25</v>
      </c>
      <c r="H1978">
        <v>3</v>
      </c>
      <c r="I1978">
        <v>3</v>
      </c>
      <c r="J1978">
        <v>80</v>
      </c>
      <c r="K1978">
        <v>1</v>
      </c>
      <c r="L1978">
        <v>23</v>
      </c>
      <c r="M1978">
        <v>4</v>
      </c>
      <c r="N1978">
        <v>1</v>
      </c>
      <c r="O1978">
        <v>18</v>
      </c>
      <c r="P1978">
        <v>14</v>
      </c>
      <c r="Q1978">
        <v>2</v>
      </c>
      <c r="R1978">
        <v>7</v>
      </c>
    </row>
    <row r="1979" spans="1:18" x14ac:dyDescent="0.35">
      <c r="A1979">
        <v>8206</v>
      </c>
      <c r="B1979">
        <v>24578</v>
      </c>
      <c r="C1979">
        <v>122890</v>
      </c>
      <c r="D1979">
        <v>0</v>
      </c>
      <c r="E1979" t="s">
        <v>66</v>
      </c>
      <c r="F1979" t="s">
        <v>18</v>
      </c>
      <c r="G1979">
        <v>13</v>
      </c>
      <c r="H1979">
        <v>3</v>
      </c>
      <c r="I1979">
        <v>3</v>
      </c>
      <c r="J1979">
        <v>80</v>
      </c>
      <c r="K1979">
        <v>1</v>
      </c>
      <c r="L1979">
        <v>12</v>
      </c>
      <c r="M1979">
        <v>2</v>
      </c>
      <c r="N1979">
        <v>4</v>
      </c>
      <c r="O1979">
        <v>4</v>
      </c>
      <c r="P1979">
        <v>1</v>
      </c>
      <c r="Q1979">
        <v>4</v>
      </c>
      <c r="R1979">
        <v>1</v>
      </c>
    </row>
    <row r="1980" spans="1:18" x14ac:dyDescent="0.35">
      <c r="A1980">
        <v>8210</v>
      </c>
      <c r="B1980">
        <v>17279</v>
      </c>
      <c r="C1980">
        <v>190069</v>
      </c>
      <c r="D1980">
        <v>8</v>
      </c>
      <c r="E1980" t="s">
        <v>66</v>
      </c>
      <c r="F1980" t="s">
        <v>18</v>
      </c>
      <c r="G1980">
        <v>5</v>
      </c>
      <c r="H1980">
        <v>3</v>
      </c>
      <c r="I1980">
        <v>4</v>
      </c>
      <c r="J1980">
        <v>80</v>
      </c>
      <c r="K1980">
        <v>1</v>
      </c>
      <c r="L1980">
        <v>7</v>
      </c>
      <c r="M1980">
        <v>6</v>
      </c>
      <c r="N1980">
        <v>1</v>
      </c>
      <c r="O1980">
        <v>6</v>
      </c>
      <c r="P1980">
        <v>3</v>
      </c>
      <c r="Q1980">
        <v>1</v>
      </c>
      <c r="R1980">
        <v>2</v>
      </c>
    </row>
    <row r="1981" spans="1:18" x14ac:dyDescent="0.35">
      <c r="A1981">
        <v>8212</v>
      </c>
      <c r="B1981">
        <v>23091</v>
      </c>
      <c r="C1981">
        <v>207819</v>
      </c>
      <c r="D1981">
        <v>4</v>
      </c>
      <c r="E1981" t="s">
        <v>66</v>
      </c>
      <c r="F1981" t="s">
        <v>31</v>
      </c>
      <c r="G1981">
        <v>39</v>
      </c>
      <c r="H1981">
        <v>1</v>
      </c>
      <c r="I1981">
        <v>2</v>
      </c>
      <c r="J1981">
        <v>80</v>
      </c>
      <c r="K1981">
        <v>1</v>
      </c>
      <c r="L1981">
        <v>36</v>
      </c>
      <c r="M1981">
        <v>4</v>
      </c>
      <c r="N1981">
        <v>1</v>
      </c>
      <c r="O1981">
        <v>8</v>
      </c>
      <c r="P1981">
        <v>3</v>
      </c>
      <c r="Q1981">
        <v>8</v>
      </c>
      <c r="R1981">
        <v>2</v>
      </c>
    </row>
    <row r="1982" spans="1:18" x14ac:dyDescent="0.35">
      <c r="A1982">
        <v>8213</v>
      </c>
      <c r="B1982">
        <v>40597</v>
      </c>
      <c r="C1982">
        <v>162388</v>
      </c>
      <c r="D1982">
        <v>0</v>
      </c>
      <c r="E1982" t="s">
        <v>66</v>
      </c>
      <c r="F1982" t="s">
        <v>18</v>
      </c>
      <c r="G1982">
        <v>0</v>
      </c>
      <c r="H1982">
        <v>3</v>
      </c>
      <c r="I1982">
        <v>3</v>
      </c>
      <c r="J1982">
        <v>80</v>
      </c>
      <c r="K1982">
        <v>1</v>
      </c>
      <c r="L1982">
        <v>38</v>
      </c>
      <c r="M1982">
        <v>3</v>
      </c>
      <c r="N1982">
        <v>4</v>
      </c>
      <c r="O1982">
        <v>5</v>
      </c>
      <c r="P1982">
        <v>5</v>
      </c>
      <c r="Q1982">
        <v>3</v>
      </c>
      <c r="R1982">
        <v>1</v>
      </c>
    </row>
    <row r="1983" spans="1:18" x14ac:dyDescent="0.35">
      <c r="A1983">
        <v>8217</v>
      </c>
      <c r="B1983">
        <v>15585</v>
      </c>
      <c r="C1983">
        <v>389625</v>
      </c>
      <c r="D1983">
        <v>0</v>
      </c>
      <c r="E1983" t="s">
        <v>66</v>
      </c>
      <c r="F1983" t="s">
        <v>31</v>
      </c>
      <c r="G1983">
        <v>49</v>
      </c>
      <c r="H1983">
        <v>2</v>
      </c>
      <c r="I1983">
        <v>1</v>
      </c>
      <c r="J1983">
        <v>80</v>
      </c>
      <c r="K1983">
        <v>1</v>
      </c>
      <c r="L1983">
        <v>12</v>
      </c>
      <c r="M1983">
        <v>6</v>
      </c>
      <c r="N1983">
        <v>3</v>
      </c>
      <c r="O1983">
        <v>4</v>
      </c>
      <c r="P1983">
        <v>4</v>
      </c>
      <c r="Q1983">
        <v>2</v>
      </c>
      <c r="R1983">
        <v>2</v>
      </c>
    </row>
    <row r="1984" spans="1:18" x14ac:dyDescent="0.35">
      <c r="A1984">
        <v>8219</v>
      </c>
      <c r="B1984">
        <v>33257</v>
      </c>
      <c r="C1984">
        <v>199542</v>
      </c>
      <c r="D1984">
        <v>5</v>
      </c>
      <c r="E1984" t="s">
        <v>66</v>
      </c>
      <c r="F1984" t="s">
        <v>31</v>
      </c>
      <c r="G1984">
        <v>33</v>
      </c>
      <c r="H1984">
        <v>2</v>
      </c>
      <c r="I1984">
        <v>2</v>
      </c>
      <c r="J1984">
        <v>80</v>
      </c>
      <c r="K1984">
        <v>1</v>
      </c>
      <c r="L1984">
        <v>4</v>
      </c>
      <c r="M1984">
        <v>6</v>
      </c>
      <c r="N1984">
        <v>2</v>
      </c>
      <c r="O1984">
        <v>4</v>
      </c>
      <c r="P1984">
        <v>4</v>
      </c>
      <c r="Q1984">
        <v>3</v>
      </c>
      <c r="R1984">
        <v>4</v>
      </c>
    </row>
    <row r="1985" spans="1:18" x14ac:dyDescent="0.35">
      <c r="A1985">
        <v>8222</v>
      </c>
      <c r="B1985">
        <v>13187</v>
      </c>
      <c r="C1985">
        <v>342862</v>
      </c>
      <c r="D1985">
        <v>7</v>
      </c>
      <c r="E1985" t="s">
        <v>66</v>
      </c>
      <c r="F1985" t="s">
        <v>18</v>
      </c>
      <c r="G1985">
        <v>19</v>
      </c>
      <c r="H1985">
        <v>1</v>
      </c>
      <c r="I1985">
        <v>4</v>
      </c>
      <c r="J1985">
        <v>80</v>
      </c>
      <c r="K1985">
        <v>1</v>
      </c>
      <c r="L1985">
        <v>27</v>
      </c>
      <c r="M1985">
        <v>3</v>
      </c>
      <c r="N1985">
        <v>1</v>
      </c>
      <c r="O1985">
        <v>18</v>
      </c>
      <c r="P1985">
        <v>15</v>
      </c>
      <c r="Q1985">
        <v>3</v>
      </c>
      <c r="R1985">
        <v>17</v>
      </c>
    </row>
    <row r="1986" spans="1:18" x14ac:dyDescent="0.35">
      <c r="A1986">
        <v>8223</v>
      </c>
      <c r="B1986">
        <v>50328</v>
      </c>
      <c r="C1986">
        <v>503280</v>
      </c>
      <c r="D1986">
        <v>4</v>
      </c>
      <c r="E1986" t="s">
        <v>66</v>
      </c>
      <c r="F1986" t="s">
        <v>18</v>
      </c>
      <c r="G1986">
        <v>4</v>
      </c>
      <c r="H1986">
        <v>3</v>
      </c>
      <c r="I1986">
        <v>2</v>
      </c>
      <c r="J1986">
        <v>80</v>
      </c>
      <c r="K1986">
        <v>1</v>
      </c>
      <c r="L1986">
        <v>34</v>
      </c>
      <c r="M1986">
        <v>6</v>
      </c>
      <c r="N1986">
        <v>4</v>
      </c>
      <c r="O1986">
        <v>29</v>
      </c>
      <c r="P1986">
        <v>15</v>
      </c>
      <c r="Q1986">
        <v>5</v>
      </c>
      <c r="R1986">
        <v>18</v>
      </c>
    </row>
    <row r="1987" spans="1:18" x14ac:dyDescent="0.35">
      <c r="A1987">
        <v>8229</v>
      </c>
      <c r="B1987">
        <v>3706</v>
      </c>
      <c r="C1987">
        <v>48178</v>
      </c>
      <c r="D1987">
        <v>8</v>
      </c>
      <c r="E1987" t="s">
        <v>66</v>
      </c>
      <c r="F1987" t="s">
        <v>31</v>
      </c>
      <c r="G1987">
        <v>32</v>
      </c>
      <c r="H1987">
        <v>4</v>
      </c>
      <c r="I1987">
        <v>2</v>
      </c>
      <c r="J1987">
        <v>80</v>
      </c>
      <c r="K1987">
        <v>1</v>
      </c>
      <c r="L1987">
        <v>14</v>
      </c>
      <c r="M1987">
        <v>2</v>
      </c>
      <c r="N1987">
        <v>4</v>
      </c>
      <c r="O1987">
        <v>1</v>
      </c>
      <c r="P1987">
        <v>1</v>
      </c>
      <c r="Q1987">
        <v>1</v>
      </c>
      <c r="R1987">
        <v>1</v>
      </c>
    </row>
    <row r="1988" spans="1:18" x14ac:dyDescent="0.35">
      <c r="A1988">
        <v>8230</v>
      </c>
      <c r="B1988">
        <v>27487</v>
      </c>
      <c r="C1988">
        <v>329844</v>
      </c>
      <c r="D1988">
        <v>5</v>
      </c>
      <c r="E1988" t="s">
        <v>66</v>
      </c>
      <c r="F1988" t="s">
        <v>18</v>
      </c>
      <c r="G1988">
        <v>33</v>
      </c>
      <c r="H1988">
        <v>4</v>
      </c>
      <c r="I1988">
        <v>1</v>
      </c>
      <c r="J1988">
        <v>80</v>
      </c>
      <c r="K1988">
        <v>1</v>
      </c>
      <c r="L1988">
        <v>11</v>
      </c>
      <c r="M1988">
        <v>3</v>
      </c>
      <c r="N1988">
        <v>1</v>
      </c>
      <c r="O1988">
        <v>5</v>
      </c>
      <c r="P1988">
        <v>4</v>
      </c>
      <c r="Q1988">
        <v>4</v>
      </c>
      <c r="R1988">
        <v>5</v>
      </c>
    </row>
    <row r="1989" spans="1:18" x14ac:dyDescent="0.35">
      <c r="A1989">
        <v>8233</v>
      </c>
      <c r="B1989">
        <v>2420</v>
      </c>
      <c r="C1989">
        <v>62920</v>
      </c>
      <c r="D1989">
        <v>3</v>
      </c>
      <c r="E1989" t="s">
        <v>66</v>
      </c>
      <c r="F1989" t="s">
        <v>31</v>
      </c>
      <c r="G1989">
        <v>43</v>
      </c>
      <c r="H1989">
        <v>2</v>
      </c>
      <c r="I1989">
        <v>2</v>
      </c>
      <c r="J1989">
        <v>80</v>
      </c>
      <c r="K1989">
        <v>1</v>
      </c>
      <c r="L1989">
        <v>21</v>
      </c>
      <c r="M1989">
        <v>6</v>
      </c>
      <c r="N1989">
        <v>2</v>
      </c>
      <c r="O1989">
        <v>11</v>
      </c>
      <c r="P1989">
        <v>1</v>
      </c>
      <c r="Q1989">
        <v>2</v>
      </c>
      <c r="R1989">
        <v>6</v>
      </c>
    </row>
    <row r="1990" spans="1:18" x14ac:dyDescent="0.35">
      <c r="A1990">
        <v>8236</v>
      </c>
      <c r="B1990">
        <v>27020</v>
      </c>
      <c r="C1990">
        <v>540400</v>
      </c>
      <c r="D1990">
        <v>1</v>
      </c>
      <c r="E1990" t="s">
        <v>66</v>
      </c>
      <c r="F1990" t="s">
        <v>31</v>
      </c>
      <c r="G1990">
        <v>9</v>
      </c>
      <c r="H1990">
        <v>4</v>
      </c>
      <c r="I1990">
        <v>3</v>
      </c>
      <c r="J1990">
        <v>80</v>
      </c>
      <c r="K1990">
        <v>1</v>
      </c>
      <c r="L1990">
        <v>32</v>
      </c>
      <c r="M1990">
        <v>6</v>
      </c>
      <c r="N1990">
        <v>4</v>
      </c>
      <c r="O1990">
        <v>17</v>
      </c>
      <c r="P1990">
        <v>8</v>
      </c>
      <c r="Q1990">
        <v>14</v>
      </c>
      <c r="R1990">
        <v>16</v>
      </c>
    </row>
    <row r="1991" spans="1:18" x14ac:dyDescent="0.35">
      <c r="A1991">
        <v>8238</v>
      </c>
      <c r="B1991">
        <v>16802</v>
      </c>
      <c r="C1991">
        <v>504060</v>
      </c>
      <c r="D1991">
        <v>4</v>
      </c>
      <c r="E1991" t="s">
        <v>66</v>
      </c>
      <c r="F1991" t="s">
        <v>18</v>
      </c>
      <c r="G1991">
        <v>3</v>
      </c>
      <c r="H1991">
        <v>2</v>
      </c>
      <c r="I1991">
        <v>1</v>
      </c>
      <c r="J1991">
        <v>80</v>
      </c>
      <c r="K1991">
        <v>1</v>
      </c>
      <c r="L1991">
        <v>23</v>
      </c>
      <c r="M1991">
        <v>3</v>
      </c>
      <c r="N1991">
        <v>1</v>
      </c>
      <c r="O1991">
        <v>17</v>
      </c>
      <c r="P1991">
        <v>1</v>
      </c>
      <c r="Q1991">
        <v>9</v>
      </c>
      <c r="R1991">
        <v>13</v>
      </c>
    </row>
    <row r="1992" spans="1:18" x14ac:dyDescent="0.35">
      <c r="A1992">
        <v>8242</v>
      </c>
      <c r="B1992">
        <v>23830</v>
      </c>
      <c r="C1992">
        <v>166810</v>
      </c>
      <c r="D1992">
        <v>4</v>
      </c>
      <c r="E1992" t="s">
        <v>66</v>
      </c>
      <c r="F1992" t="s">
        <v>31</v>
      </c>
      <c r="G1992">
        <v>12</v>
      </c>
      <c r="H1992">
        <v>2</v>
      </c>
      <c r="I1992">
        <v>1</v>
      </c>
      <c r="J1992">
        <v>80</v>
      </c>
      <c r="K1992">
        <v>1</v>
      </c>
      <c r="L1992">
        <v>25</v>
      </c>
      <c r="M1992">
        <v>4</v>
      </c>
      <c r="N1992">
        <v>2</v>
      </c>
      <c r="O1992">
        <v>8</v>
      </c>
      <c r="P1992">
        <v>4</v>
      </c>
      <c r="Q1992">
        <v>1</v>
      </c>
      <c r="R1992">
        <v>1</v>
      </c>
    </row>
    <row r="1993" spans="1:18" x14ac:dyDescent="0.35">
      <c r="A1993">
        <v>8244</v>
      </c>
      <c r="B1993">
        <v>31206</v>
      </c>
      <c r="C1993">
        <v>343266</v>
      </c>
      <c r="D1993">
        <v>7</v>
      </c>
      <c r="E1993" t="s">
        <v>66</v>
      </c>
      <c r="F1993" t="s">
        <v>18</v>
      </c>
      <c r="G1993">
        <v>38</v>
      </c>
      <c r="H1993">
        <v>4</v>
      </c>
      <c r="I1993">
        <v>4</v>
      </c>
      <c r="J1993">
        <v>80</v>
      </c>
      <c r="K1993">
        <v>1</v>
      </c>
      <c r="L1993">
        <v>4</v>
      </c>
      <c r="M1993">
        <v>5</v>
      </c>
      <c r="N1993">
        <v>4</v>
      </c>
      <c r="O1993">
        <v>3</v>
      </c>
      <c r="P1993">
        <v>2</v>
      </c>
      <c r="Q1993">
        <v>3</v>
      </c>
      <c r="R1993">
        <v>3</v>
      </c>
    </row>
    <row r="1994" spans="1:18" x14ac:dyDescent="0.35">
      <c r="A1994">
        <v>8246</v>
      </c>
      <c r="B1994">
        <v>43219</v>
      </c>
      <c r="C1994">
        <v>561847</v>
      </c>
      <c r="D1994">
        <v>4</v>
      </c>
      <c r="E1994" t="s">
        <v>66</v>
      </c>
      <c r="F1994" t="s">
        <v>18</v>
      </c>
      <c r="G1994">
        <v>5</v>
      </c>
      <c r="H1994">
        <v>4</v>
      </c>
      <c r="I1994">
        <v>1</v>
      </c>
      <c r="J1994">
        <v>80</v>
      </c>
      <c r="K1994">
        <v>1</v>
      </c>
      <c r="L1994">
        <v>17</v>
      </c>
      <c r="M1994">
        <v>3</v>
      </c>
      <c r="N1994">
        <v>2</v>
      </c>
      <c r="O1994">
        <v>6</v>
      </c>
      <c r="P1994">
        <v>1</v>
      </c>
      <c r="Q1994">
        <v>3</v>
      </c>
      <c r="R1994">
        <v>2</v>
      </c>
    </row>
    <row r="1995" spans="1:18" x14ac:dyDescent="0.35">
      <c r="A1995">
        <v>8250</v>
      </c>
      <c r="B1995">
        <v>23574</v>
      </c>
      <c r="C1995">
        <v>94296</v>
      </c>
      <c r="D1995">
        <v>5</v>
      </c>
      <c r="E1995" t="s">
        <v>66</v>
      </c>
      <c r="F1995" t="s">
        <v>18</v>
      </c>
      <c r="G1995">
        <v>6</v>
      </c>
      <c r="H1995">
        <v>3</v>
      </c>
      <c r="I1995">
        <v>3</v>
      </c>
      <c r="J1995">
        <v>80</v>
      </c>
      <c r="K1995">
        <v>1</v>
      </c>
      <c r="L1995">
        <v>17</v>
      </c>
      <c r="M1995">
        <v>5</v>
      </c>
      <c r="N1995">
        <v>4</v>
      </c>
      <c r="O1995">
        <v>4</v>
      </c>
      <c r="P1995">
        <v>1</v>
      </c>
      <c r="Q1995">
        <v>2</v>
      </c>
      <c r="R1995">
        <v>2</v>
      </c>
    </row>
    <row r="1996" spans="1:18" x14ac:dyDescent="0.35">
      <c r="A1996">
        <v>8252</v>
      </c>
      <c r="B1996">
        <v>44276</v>
      </c>
      <c r="C1996">
        <v>929796</v>
      </c>
      <c r="D1996">
        <v>7</v>
      </c>
      <c r="E1996" t="s">
        <v>66</v>
      </c>
      <c r="F1996" t="s">
        <v>31</v>
      </c>
      <c r="G1996">
        <v>40</v>
      </c>
      <c r="H1996">
        <v>1</v>
      </c>
      <c r="I1996">
        <v>3</v>
      </c>
      <c r="J1996">
        <v>80</v>
      </c>
      <c r="K1996">
        <v>1</v>
      </c>
      <c r="L1996">
        <v>14</v>
      </c>
      <c r="M1996">
        <v>3</v>
      </c>
      <c r="N1996">
        <v>4</v>
      </c>
      <c r="O1996">
        <v>14</v>
      </c>
      <c r="P1996">
        <v>9</v>
      </c>
      <c r="Q1996">
        <v>5</v>
      </c>
      <c r="R1996">
        <v>13</v>
      </c>
    </row>
    <row r="1997" spans="1:18" x14ac:dyDescent="0.35">
      <c r="A1997">
        <v>8257</v>
      </c>
      <c r="B1997">
        <v>17925</v>
      </c>
      <c r="C1997">
        <v>71700</v>
      </c>
      <c r="D1997">
        <v>3</v>
      </c>
      <c r="E1997" t="s">
        <v>66</v>
      </c>
      <c r="F1997" t="s">
        <v>31</v>
      </c>
      <c r="G1997">
        <v>7</v>
      </c>
      <c r="H1997">
        <v>3</v>
      </c>
      <c r="I1997">
        <v>4</v>
      </c>
      <c r="J1997">
        <v>80</v>
      </c>
      <c r="K1997">
        <v>1</v>
      </c>
      <c r="L1997">
        <v>40</v>
      </c>
      <c r="M1997">
        <v>4</v>
      </c>
      <c r="N1997">
        <v>2</v>
      </c>
      <c r="O1997">
        <v>35</v>
      </c>
      <c r="P1997">
        <v>32</v>
      </c>
      <c r="Q1997">
        <v>6</v>
      </c>
      <c r="R1997">
        <v>32</v>
      </c>
    </row>
    <row r="1998" spans="1:18" x14ac:dyDescent="0.35">
      <c r="A1998">
        <v>8263</v>
      </c>
      <c r="B1998">
        <v>24393</v>
      </c>
      <c r="C1998">
        <v>512253</v>
      </c>
      <c r="D1998">
        <v>4</v>
      </c>
      <c r="E1998" t="s">
        <v>66</v>
      </c>
      <c r="F1998" t="s">
        <v>18</v>
      </c>
      <c r="G1998">
        <v>3</v>
      </c>
      <c r="H1998">
        <v>2</v>
      </c>
      <c r="I1998">
        <v>3</v>
      </c>
      <c r="J1998">
        <v>80</v>
      </c>
      <c r="K1998">
        <v>1</v>
      </c>
      <c r="L1998">
        <v>39</v>
      </c>
      <c r="M1998">
        <v>4</v>
      </c>
      <c r="N1998">
        <v>1</v>
      </c>
      <c r="O1998">
        <v>9</v>
      </c>
      <c r="P1998">
        <v>4</v>
      </c>
      <c r="Q1998">
        <v>1</v>
      </c>
      <c r="R1998">
        <v>9</v>
      </c>
    </row>
    <row r="1999" spans="1:18" x14ac:dyDescent="0.35">
      <c r="A1999">
        <v>8267</v>
      </c>
      <c r="B1999">
        <v>12345</v>
      </c>
      <c r="C1999">
        <v>49380</v>
      </c>
      <c r="D1999">
        <v>6</v>
      </c>
      <c r="E1999" t="s">
        <v>66</v>
      </c>
      <c r="F1999" t="s">
        <v>18</v>
      </c>
      <c r="G1999">
        <v>14</v>
      </c>
      <c r="H1999">
        <v>3</v>
      </c>
      <c r="I1999">
        <v>1</v>
      </c>
      <c r="J1999">
        <v>80</v>
      </c>
      <c r="K1999">
        <v>1</v>
      </c>
      <c r="L1999">
        <v>6</v>
      </c>
      <c r="M1999">
        <v>4</v>
      </c>
      <c r="N1999">
        <v>4</v>
      </c>
      <c r="O1999">
        <v>6</v>
      </c>
      <c r="P1999">
        <v>2</v>
      </c>
      <c r="Q1999">
        <v>1</v>
      </c>
      <c r="R1999">
        <v>2</v>
      </c>
    </row>
    <row r="2000" spans="1:18" x14ac:dyDescent="0.35">
      <c r="A2000">
        <v>8268</v>
      </c>
      <c r="B2000">
        <v>42285</v>
      </c>
      <c r="C2000">
        <v>930270</v>
      </c>
      <c r="D2000">
        <v>1</v>
      </c>
      <c r="E2000" t="s">
        <v>66</v>
      </c>
      <c r="F2000" t="s">
        <v>31</v>
      </c>
      <c r="G2000">
        <v>25</v>
      </c>
      <c r="H2000">
        <v>1</v>
      </c>
      <c r="I2000">
        <v>3</v>
      </c>
      <c r="J2000">
        <v>80</v>
      </c>
      <c r="K2000">
        <v>1</v>
      </c>
      <c r="L2000">
        <v>31</v>
      </c>
      <c r="M2000">
        <v>1</v>
      </c>
      <c r="N2000">
        <v>3</v>
      </c>
      <c r="O2000">
        <v>16</v>
      </c>
      <c r="P2000">
        <v>11</v>
      </c>
      <c r="Q2000">
        <v>11</v>
      </c>
      <c r="R2000">
        <v>13</v>
      </c>
    </row>
    <row r="2001" spans="1:18" x14ac:dyDescent="0.35">
      <c r="A2001">
        <v>8273</v>
      </c>
      <c r="B2001">
        <v>45588</v>
      </c>
      <c r="C2001">
        <v>501468</v>
      </c>
      <c r="D2001">
        <v>0</v>
      </c>
      <c r="E2001" t="s">
        <v>66</v>
      </c>
      <c r="F2001" t="s">
        <v>31</v>
      </c>
      <c r="G2001">
        <v>15</v>
      </c>
      <c r="H2001">
        <v>4</v>
      </c>
      <c r="I2001">
        <v>3</v>
      </c>
      <c r="J2001">
        <v>80</v>
      </c>
      <c r="K2001">
        <v>1</v>
      </c>
      <c r="L2001">
        <v>37</v>
      </c>
      <c r="M2001">
        <v>1</v>
      </c>
      <c r="N2001">
        <v>2</v>
      </c>
      <c r="O2001">
        <v>2</v>
      </c>
      <c r="P2001">
        <v>2</v>
      </c>
      <c r="Q2001">
        <v>2</v>
      </c>
      <c r="R2001">
        <v>2</v>
      </c>
    </row>
    <row r="2002" spans="1:18" x14ac:dyDescent="0.35">
      <c r="A2002">
        <v>8274</v>
      </c>
      <c r="B2002">
        <v>34740</v>
      </c>
      <c r="C2002">
        <v>104220</v>
      </c>
      <c r="D2002">
        <v>3</v>
      </c>
      <c r="E2002" t="s">
        <v>66</v>
      </c>
      <c r="F2002" t="s">
        <v>31</v>
      </c>
      <c r="G2002">
        <v>22</v>
      </c>
      <c r="H2002">
        <v>2</v>
      </c>
      <c r="I2002">
        <v>1</v>
      </c>
      <c r="J2002">
        <v>80</v>
      </c>
      <c r="K2002">
        <v>1</v>
      </c>
      <c r="L2002">
        <v>37</v>
      </c>
      <c r="M2002">
        <v>6</v>
      </c>
      <c r="N2002">
        <v>4</v>
      </c>
      <c r="O2002">
        <v>35</v>
      </c>
      <c r="P2002">
        <v>33</v>
      </c>
      <c r="Q2002">
        <v>10</v>
      </c>
      <c r="R2002">
        <v>17</v>
      </c>
    </row>
    <row r="2003" spans="1:18" x14ac:dyDescent="0.35">
      <c r="A2003">
        <v>8276</v>
      </c>
      <c r="B2003">
        <v>9596</v>
      </c>
      <c r="C2003">
        <v>124748</v>
      </c>
      <c r="D2003">
        <v>2</v>
      </c>
      <c r="E2003" t="s">
        <v>66</v>
      </c>
      <c r="F2003" t="s">
        <v>18</v>
      </c>
      <c r="G2003">
        <v>29</v>
      </c>
      <c r="H2003">
        <v>3</v>
      </c>
      <c r="I2003">
        <v>3</v>
      </c>
      <c r="J2003">
        <v>80</v>
      </c>
      <c r="K2003">
        <v>1</v>
      </c>
      <c r="L2003">
        <v>37</v>
      </c>
      <c r="M2003">
        <v>2</v>
      </c>
      <c r="N2003">
        <v>2</v>
      </c>
      <c r="O2003">
        <v>13</v>
      </c>
      <c r="P2003">
        <v>5</v>
      </c>
      <c r="Q2003">
        <v>4</v>
      </c>
      <c r="R2003">
        <v>3</v>
      </c>
    </row>
    <row r="2004" spans="1:18" x14ac:dyDescent="0.35">
      <c r="A2004">
        <v>8279</v>
      </c>
      <c r="B2004">
        <v>28898</v>
      </c>
      <c r="C2004">
        <v>375674</v>
      </c>
      <c r="D2004">
        <v>2</v>
      </c>
      <c r="E2004" t="s">
        <v>66</v>
      </c>
      <c r="F2004" t="s">
        <v>31</v>
      </c>
      <c r="G2004">
        <v>2</v>
      </c>
      <c r="H2004">
        <v>3</v>
      </c>
      <c r="I2004">
        <v>1</v>
      </c>
      <c r="J2004">
        <v>80</v>
      </c>
      <c r="K2004">
        <v>1</v>
      </c>
      <c r="L2004">
        <v>36</v>
      </c>
      <c r="M2004">
        <v>1</v>
      </c>
      <c r="N2004">
        <v>1</v>
      </c>
      <c r="O2004">
        <v>11</v>
      </c>
      <c r="P2004">
        <v>2</v>
      </c>
      <c r="Q2004">
        <v>9</v>
      </c>
      <c r="R2004">
        <v>10</v>
      </c>
    </row>
    <row r="2005" spans="1:18" x14ac:dyDescent="0.35">
      <c r="A2005">
        <v>8283</v>
      </c>
      <c r="B2005">
        <v>10052</v>
      </c>
      <c r="C2005">
        <v>90468</v>
      </c>
      <c r="D2005">
        <v>1</v>
      </c>
      <c r="E2005" t="s">
        <v>66</v>
      </c>
      <c r="F2005" t="s">
        <v>18</v>
      </c>
      <c r="G2005">
        <v>28</v>
      </c>
      <c r="H2005">
        <v>2</v>
      </c>
      <c r="I2005">
        <v>3</v>
      </c>
      <c r="J2005">
        <v>80</v>
      </c>
      <c r="K2005">
        <v>1</v>
      </c>
      <c r="L2005">
        <v>24</v>
      </c>
      <c r="M2005">
        <v>1</v>
      </c>
      <c r="N2005">
        <v>2</v>
      </c>
      <c r="O2005">
        <v>1</v>
      </c>
      <c r="P2005">
        <v>1</v>
      </c>
      <c r="Q2005">
        <v>1</v>
      </c>
      <c r="R2005">
        <v>1</v>
      </c>
    </row>
    <row r="2006" spans="1:18" x14ac:dyDescent="0.35">
      <c r="A2006">
        <v>8284</v>
      </c>
      <c r="B2006">
        <v>50538</v>
      </c>
      <c r="C2006">
        <v>1415064</v>
      </c>
      <c r="D2006">
        <v>3</v>
      </c>
      <c r="E2006" t="s">
        <v>66</v>
      </c>
      <c r="F2006" t="s">
        <v>18</v>
      </c>
      <c r="G2006">
        <v>1</v>
      </c>
      <c r="H2006">
        <v>2</v>
      </c>
      <c r="I2006">
        <v>1</v>
      </c>
      <c r="J2006">
        <v>80</v>
      </c>
      <c r="K2006">
        <v>1</v>
      </c>
      <c r="L2006">
        <v>40</v>
      </c>
      <c r="M2006">
        <v>2</v>
      </c>
      <c r="N2006">
        <v>4</v>
      </c>
      <c r="O2006">
        <v>5</v>
      </c>
      <c r="P2006">
        <v>2</v>
      </c>
      <c r="Q2006">
        <v>2</v>
      </c>
      <c r="R2006">
        <v>2</v>
      </c>
    </row>
    <row r="2007" spans="1:18" x14ac:dyDescent="0.35">
      <c r="A2007">
        <v>8285</v>
      </c>
      <c r="B2007">
        <v>4703</v>
      </c>
      <c r="C2007">
        <v>112872</v>
      </c>
      <c r="D2007">
        <v>0</v>
      </c>
      <c r="E2007" t="s">
        <v>66</v>
      </c>
      <c r="F2007" t="s">
        <v>18</v>
      </c>
      <c r="G2007">
        <v>1</v>
      </c>
      <c r="H2007">
        <v>3</v>
      </c>
      <c r="I2007">
        <v>4</v>
      </c>
      <c r="J2007">
        <v>80</v>
      </c>
      <c r="K2007">
        <v>1</v>
      </c>
      <c r="L2007">
        <v>40</v>
      </c>
      <c r="M2007">
        <v>6</v>
      </c>
      <c r="N2007">
        <v>4</v>
      </c>
      <c r="O2007">
        <v>35</v>
      </c>
      <c r="P2007">
        <v>35</v>
      </c>
      <c r="Q2007">
        <v>9</v>
      </c>
      <c r="R2007">
        <v>15</v>
      </c>
    </row>
    <row r="2008" spans="1:18" x14ac:dyDescent="0.35">
      <c r="A2008">
        <v>8290</v>
      </c>
      <c r="B2008">
        <v>22590</v>
      </c>
      <c r="C2008">
        <v>384030</v>
      </c>
      <c r="D2008">
        <v>7</v>
      </c>
      <c r="E2008" t="s">
        <v>66</v>
      </c>
      <c r="F2008" t="s">
        <v>31</v>
      </c>
      <c r="G2008">
        <v>20</v>
      </c>
      <c r="H2008">
        <v>2</v>
      </c>
      <c r="I2008">
        <v>1</v>
      </c>
      <c r="J2008">
        <v>80</v>
      </c>
      <c r="K2008">
        <v>1</v>
      </c>
      <c r="L2008">
        <v>33</v>
      </c>
      <c r="M2008">
        <v>5</v>
      </c>
      <c r="N2008">
        <v>3</v>
      </c>
      <c r="O2008">
        <v>24</v>
      </c>
      <c r="P2008">
        <v>24</v>
      </c>
      <c r="Q2008">
        <v>23</v>
      </c>
      <c r="R2008">
        <v>19</v>
      </c>
    </row>
    <row r="2009" spans="1:18" x14ac:dyDescent="0.35">
      <c r="A2009">
        <v>8295</v>
      </c>
      <c r="B2009">
        <v>26936</v>
      </c>
      <c r="C2009">
        <v>80808</v>
      </c>
      <c r="D2009">
        <v>5</v>
      </c>
      <c r="E2009" t="s">
        <v>66</v>
      </c>
      <c r="F2009" t="s">
        <v>31</v>
      </c>
      <c r="G2009">
        <v>40</v>
      </c>
      <c r="H2009">
        <v>1</v>
      </c>
      <c r="I2009">
        <v>1</v>
      </c>
      <c r="J2009">
        <v>80</v>
      </c>
      <c r="K2009">
        <v>1</v>
      </c>
      <c r="L2009">
        <v>31</v>
      </c>
      <c r="M2009">
        <v>2</v>
      </c>
      <c r="N2009">
        <v>1</v>
      </c>
      <c r="O2009">
        <v>20</v>
      </c>
      <c r="P2009">
        <v>7</v>
      </c>
      <c r="Q2009">
        <v>15</v>
      </c>
      <c r="R2009">
        <v>10</v>
      </c>
    </row>
    <row r="2010" spans="1:18" x14ac:dyDescent="0.35">
      <c r="A2010">
        <v>8298</v>
      </c>
      <c r="B2010">
        <v>42595</v>
      </c>
      <c r="C2010">
        <v>894495</v>
      </c>
      <c r="D2010">
        <v>7</v>
      </c>
      <c r="E2010" t="s">
        <v>66</v>
      </c>
      <c r="F2010" t="s">
        <v>18</v>
      </c>
      <c r="G2010">
        <v>23</v>
      </c>
      <c r="H2010">
        <v>4</v>
      </c>
      <c r="I2010">
        <v>3</v>
      </c>
      <c r="J2010">
        <v>80</v>
      </c>
      <c r="K2010">
        <v>1</v>
      </c>
      <c r="L2010">
        <v>7</v>
      </c>
      <c r="M2010">
        <v>5</v>
      </c>
      <c r="N2010">
        <v>1</v>
      </c>
      <c r="O2010">
        <v>6</v>
      </c>
      <c r="P2010">
        <v>6</v>
      </c>
      <c r="Q2010">
        <v>5</v>
      </c>
      <c r="R2010">
        <v>3</v>
      </c>
    </row>
    <row r="2011" spans="1:18" x14ac:dyDescent="0.35">
      <c r="A2011">
        <v>8299</v>
      </c>
      <c r="B2011">
        <v>14719</v>
      </c>
      <c r="C2011">
        <v>264942</v>
      </c>
      <c r="D2011">
        <v>5</v>
      </c>
      <c r="E2011" t="s">
        <v>66</v>
      </c>
      <c r="F2011" t="s">
        <v>18</v>
      </c>
      <c r="G2011">
        <v>18</v>
      </c>
      <c r="H2011">
        <v>4</v>
      </c>
      <c r="I2011">
        <v>2</v>
      </c>
      <c r="J2011">
        <v>80</v>
      </c>
      <c r="K2011">
        <v>1</v>
      </c>
      <c r="L2011">
        <v>39</v>
      </c>
      <c r="M2011">
        <v>2</v>
      </c>
      <c r="N2011">
        <v>1</v>
      </c>
      <c r="O2011">
        <v>5</v>
      </c>
      <c r="P2011">
        <v>3</v>
      </c>
      <c r="Q2011">
        <v>1</v>
      </c>
      <c r="R2011">
        <v>1</v>
      </c>
    </row>
    <row r="2012" spans="1:18" x14ac:dyDescent="0.35">
      <c r="A2012">
        <v>8303</v>
      </c>
      <c r="B2012">
        <v>11605</v>
      </c>
      <c r="C2012">
        <v>266915</v>
      </c>
      <c r="D2012">
        <v>7</v>
      </c>
      <c r="E2012" t="s">
        <v>66</v>
      </c>
      <c r="F2012" t="s">
        <v>31</v>
      </c>
      <c r="G2012">
        <v>32</v>
      </c>
      <c r="H2012">
        <v>4</v>
      </c>
      <c r="I2012">
        <v>4</v>
      </c>
      <c r="J2012">
        <v>80</v>
      </c>
      <c r="K2012">
        <v>1</v>
      </c>
      <c r="L2012">
        <v>39</v>
      </c>
      <c r="M2012">
        <v>5</v>
      </c>
      <c r="N2012">
        <v>4</v>
      </c>
      <c r="O2012">
        <v>28</v>
      </c>
      <c r="P2012">
        <v>10</v>
      </c>
      <c r="Q2012">
        <v>9</v>
      </c>
      <c r="R2012">
        <v>7</v>
      </c>
    </row>
    <row r="2013" spans="1:18" x14ac:dyDescent="0.35">
      <c r="A2013">
        <v>8306</v>
      </c>
      <c r="B2013">
        <v>23444</v>
      </c>
      <c r="C2013">
        <v>375104</v>
      </c>
      <c r="D2013">
        <v>6</v>
      </c>
      <c r="E2013" t="s">
        <v>66</v>
      </c>
      <c r="F2013" t="s">
        <v>18</v>
      </c>
      <c r="G2013">
        <v>33</v>
      </c>
      <c r="H2013">
        <v>3</v>
      </c>
      <c r="I2013">
        <v>1</v>
      </c>
      <c r="J2013">
        <v>80</v>
      </c>
      <c r="K2013">
        <v>1</v>
      </c>
      <c r="L2013">
        <v>22</v>
      </c>
      <c r="M2013">
        <v>3</v>
      </c>
      <c r="N2013">
        <v>4</v>
      </c>
      <c r="O2013">
        <v>7</v>
      </c>
      <c r="P2013">
        <v>1</v>
      </c>
      <c r="Q2013">
        <v>3</v>
      </c>
      <c r="R2013">
        <v>5</v>
      </c>
    </row>
    <row r="2014" spans="1:18" x14ac:dyDescent="0.35">
      <c r="A2014">
        <v>8308</v>
      </c>
      <c r="B2014">
        <v>44200</v>
      </c>
      <c r="C2014">
        <v>530400</v>
      </c>
      <c r="D2014">
        <v>2</v>
      </c>
      <c r="E2014" t="s">
        <v>66</v>
      </c>
      <c r="F2014" t="s">
        <v>18</v>
      </c>
      <c r="G2014">
        <v>24</v>
      </c>
      <c r="H2014">
        <v>2</v>
      </c>
      <c r="I2014">
        <v>2</v>
      </c>
      <c r="J2014">
        <v>80</v>
      </c>
      <c r="K2014">
        <v>1</v>
      </c>
      <c r="L2014">
        <v>2</v>
      </c>
      <c r="M2014">
        <v>1</v>
      </c>
      <c r="N2014">
        <v>1</v>
      </c>
      <c r="O2014">
        <v>1</v>
      </c>
      <c r="P2014">
        <v>1</v>
      </c>
      <c r="Q2014">
        <v>1</v>
      </c>
      <c r="R2014">
        <v>1</v>
      </c>
    </row>
    <row r="2015" spans="1:18" x14ac:dyDescent="0.35">
      <c r="A2015">
        <v>8314</v>
      </c>
      <c r="B2015">
        <v>22925</v>
      </c>
      <c r="C2015">
        <v>45850</v>
      </c>
      <c r="D2015">
        <v>0</v>
      </c>
      <c r="E2015" t="s">
        <v>66</v>
      </c>
      <c r="F2015" t="s">
        <v>31</v>
      </c>
      <c r="G2015">
        <v>31</v>
      </c>
      <c r="H2015">
        <v>2</v>
      </c>
      <c r="I2015">
        <v>3</v>
      </c>
      <c r="J2015">
        <v>80</v>
      </c>
      <c r="K2015">
        <v>1</v>
      </c>
      <c r="L2015">
        <v>36</v>
      </c>
      <c r="M2015">
        <v>4</v>
      </c>
      <c r="N2015">
        <v>2</v>
      </c>
      <c r="O2015">
        <v>18</v>
      </c>
      <c r="P2015">
        <v>17</v>
      </c>
      <c r="Q2015">
        <v>17</v>
      </c>
      <c r="R2015">
        <v>2</v>
      </c>
    </row>
    <row r="2016" spans="1:18" x14ac:dyDescent="0.35">
      <c r="A2016">
        <v>8315</v>
      </c>
      <c r="B2016">
        <v>37872</v>
      </c>
      <c r="C2016">
        <v>416592</v>
      </c>
      <c r="D2016">
        <v>7</v>
      </c>
      <c r="E2016" t="s">
        <v>66</v>
      </c>
      <c r="F2016" t="s">
        <v>31</v>
      </c>
      <c r="G2016">
        <v>19</v>
      </c>
      <c r="H2016">
        <v>3</v>
      </c>
      <c r="I2016">
        <v>3</v>
      </c>
      <c r="J2016">
        <v>80</v>
      </c>
      <c r="K2016">
        <v>1</v>
      </c>
      <c r="L2016">
        <v>16</v>
      </c>
      <c r="M2016">
        <v>5</v>
      </c>
      <c r="N2016">
        <v>3</v>
      </c>
      <c r="O2016">
        <v>16</v>
      </c>
      <c r="P2016">
        <v>5</v>
      </c>
      <c r="Q2016">
        <v>2</v>
      </c>
      <c r="R2016">
        <v>11</v>
      </c>
    </row>
    <row r="2017" spans="1:18" x14ac:dyDescent="0.35">
      <c r="A2017">
        <v>8320</v>
      </c>
      <c r="B2017">
        <v>32367</v>
      </c>
      <c r="C2017">
        <v>32367</v>
      </c>
      <c r="D2017">
        <v>7</v>
      </c>
      <c r="E2017" t="s">
        <v>66</v>
      </c>
      <c r="F2017" t="s">
        <v>31</v>
      </c>
      <c r="G2017">
        <v>0</v>
      </c>
      <c r="H2017">
        <v>1</v>
      </c>
      <c r="I2017">
        <v>2</v>
      </c>
      <c r="J2017">
        <v>80</v>
      </c>
      <c r="K2017">
        <v>1</v>
      </c>
      <c r="L2017">
        <v>4</v>
      </c>
      <c r="M2017">
        <v>3</v>
      </c>
      <c r="N2017">
        <v>2</v>
      </c>
      <c r="O2017">
        <v>1</v>
      </c>
      <c r="P2017">
        <v>1</v>
      </c>
      <c r="Q2017">
        <v>1</v>
      </c>
      <c r="R2017">
        <v>1</v>
      </c>
    </row>
    <row r="2018" spans="1:18" x14ac:dyDescent="0.35">
      <c r="A2018">
        <v>8328</v>
      </c>
      <c r="B2018">
        <v>49447</v>
      </c>
      <c r="C2018">
        <v>939493</v>
      </c>
      <c r="D2018">
        <v>5</v>
      </c>
      <c r="E2018" t="s">
        <v>66</v>
      </c>
      <c r="F2018" t="s">
        <v>18</v>
      </c>
      <c r="G2018">
        <v>19</v>
      </c>
      <c r="H2018">
        <v>1</v>
      </c>
      <c r="I2018">
        <v>4</v>
      </c>
      <c r="J2018">
        <v>80</v>
      </c>
      <c r="K2018">
        <v>1</v>
      </c>
      <c r="L2018">
        <v>8</v>
      </c>
      <c r="M2018">
        <v>6</v>
      </c>
      <c r="N2018">
        <v>3</v>
      </c>
      <c r="O2018">
        <v>5</v>
      </c>
      <c r="P2018">
        <v>1</v>
      </c>
      <c r="Q2018">
        <v>3</v>
      </c>
      <c r="R2018">
        <v>1</v>
      </c>
    </row>
    <row r="2019" spans="1:18" x14ac:dyDescent="0.35">
      <c r="A2019">
        <v>8329</v>
      </c>
      <c r="B2019">
        <v>3130</v>
      </c>
      <c r="C2019">
        <v>46950</v>
      </c>
      <c r="D2019">
        <v>2</v>
      </c>
      <c r="E2019" t="s">
        <v>66</v>
      </c>
      <c r="F2019" t="s">
        <v>18</v>
      </c>
      <c r="G2019">
        <v>27</v>
      </c>
      <c r="H2019">
        <v>1</v>
      </c>
      <c r="I2019">
        <v>3</v>
      </c>
      <c r="J2019">
        <v>80</v>
      </c>
      <c r="K2019">
        <v>1</v>
      </c>
      <c r="L2019">
        <v>38</v>
      </c>
      <c r="M2019">
        <v>1</v>
      </c>
      <c r="N2019">
        <v>2</v>
      </c>
      <c r="O2019">
        <v>38</v>
      </c>
      <c r="P2019">
        <v>6</v>
      </c>
      <c r="Q2019">
        <v>6</v>
      </c>
      <c r="R2019">
        <v>17</v>
      </c>
    </row>
    <row r="2020" spans="1:18" x14ac:dyDescent="0.35">
      <c r="A2020">
        <v>8331</v>
      </c>
      <c r="B2020">
        <v>3532</v>
      </c>
      <c r="C2020">
        <v>14128</v>
      </c>
      <c r="D2020">
        <v>4</v>
      </c>
      <c r="E2020" t="s">
        <v>66</v>
      </c>
      <c r="F2020" t="s">
        <v>18</v>
      </c>
      <c r="G2020">
        <v>24</v>
      </c>
      <c r="H2020">
        <v>2</v>
      </c>
      <c r="I2020">
        <v>3</v>
      </c>
      <c r="J2020">
        <v>80</v>
      </c>
      <c r="K2020">
        <v>1</v>
      </c>
      <c r="L2020">
        <v>8</v>
      </c>
      <c r="M2020">
        <v>6</v>
      </c>
      <c r="N2020">
        <v>2</v>
      </c>
      <c r="O2020">
        <v>2</v>
      </c>
      <c r="P2020">
        <v>1</v>
      </c>
      <c r="Q2020">
        <v>1</v>
      </c>
      <c r="R2020">
        <v>1</v>
      </c>
    </row>
    <row r="2021" spans="1:18" x14ac:dyDescent="0.35">
      <c r="A2021">
        <v>8333</v>
      </c>
      <c r="B2021">
        <v>18081</v>
      </c>
      <c r="C2021">
        <v>162729</v>
      </c>
      <c r="D2021">
        <v>5</v>
      </c>
      <c r="E2021" t="s">
        <v>66</v>
      </c>
      <c r="F2021" t="s">
        <v>18</v>
      </c>
      <c r="G2021">
        <v>26</v>
      </c>
      <c r="H2021">
        <v>1</v>
      </c>
      <c r="I2021">
        <v>3</v>
      </c>
      <c r="J2021">
        <v>80</v>
      </c>
      <c r="K2021">
        <v>1</v>
      </c>
      <c r="L2021">
        <v>7</v>
      </c>
      <c r="M2021">
        <v>4</v>
      </c>
      <c r="N2021">
        <v>2</v>
      </c>
      <c r="O2021">
        <v>1</v>
      </c>
      <c r="P2021">
        <v>1</v>
      </c>
      <c r="Q2021">
        <v>1</v>
      </c>
      <c r="R2021">
        <v>1</v>
      </c>
    </row>
    <row r="2022" spans="1:18" x14ac:dyDescent="0.35">
      <c r="A2022">
        <v>8336</v>
      </c>
      <c r="B2022">
        <v>33358</v>
      </c>
      <c r="C2022">
        <v>200148</v>
      </c>
      <c r="D2022">
        <v>5</v>
      </c>
      <c r="E2022" t="s">
        <v>66</v>
      </c>
      <c r="F2022" t="s">
        <v>18</v>
      </c>
      <c r="G2022">
        <v>5</v>
      </c>
      <c r="H2022">
        <v>2</v>
      </c>
      <c r="I2022">
        <v>2</v>
      </c>
      <c r="J2022">
        <v>80</v>
      </c>
      <c r="K2022">
        <v>1</v>
      </c>
      <c r="L2022">
        <v>39</v>
      </c>
      <c r="M2022">
        <v>4</v>
      </c>
      <c r="N2022">
        <v>3</v>
      </c>
      <c r="O2022">
        <v>38</v>
      </c>
      <c r="P2022">
        <v>38</v>
      </c>
      <c r="Q2022">
        <v>17</v>
      </c>
      <c r="R2022">
        <v>7</v>
      </c>
    </row>
    <row r="2023" spans="1:18" x14ac:dyDescent="0.35">
      <c r="A2023">
        <v>8338</v>
      </c>
      <c r="B2023">
        <v>13382</v>
      </c>
      <c r="C2023">
        <v>66910</v>
      </c>
      <c r="D2023">
        <v>7</v>
      </c>
      <c r="E2023" t="s">
        <v>66</v>
      </c>
      <c r="F2023" t="s">
        <v>18</v>
      </c>
      <c r="G2023">
        <v>44</v>
      </c>
      <c r="H2023">
        <v>1</v>
      </c>
      <c r="I2023">
        <v>2</v>
      </c>
      <c r="J2023">
        <v>80</v>
      </c>
      <c r="K2023">
        <v>1</v>
      </c>
      <c r="L2023">
        <v>38</v>
      </c>
      <c r="M2023">
        <v>6</v>
      </c>
      <c r="N2023">
        <v>1</v>
      </c>
      <c r="O2023">
        <v>2</v>
      </c>
      <c r="P2023">
        <v>2</v>
      </c>
      <c r="Q2023">
        <v>1</v>
      </c>
      <c r="R2023">
        <v>2</v>
      </c>
    </row>
    <row r="2024" spans="1:18" x14ac:dyDescent="0.35">
      <c r="A2024">
        <v>8340</v>
      </c>
      <c r="B2024">
        <v>20955</v>
      </c>
      <c r="C2024">
        <v>41910</v>
      </c>
      <c r="D2024">
        <v>4</v>
      </c>
      <c r="E2024" t="s">
        <v>66</v>
      </c>
      <c r="F2024" t="s">
        <v>18</v>
      </c>
      <c r="G2024">
        <v>33</v>
      </c>
      <c r="H2024">
        <v>2</v>
      </c>
      <c r="I2024">
        <v>2</v>
      </c>
      <c r="J2024">
        <v>80</v>
      </c>
      <c r="K2024">
        <v>1</v>
      </c>
      <c r="L2024">
        <v>9</v>
      </c>
      <c r="M2024">
        <v>1</v>
      </c>
      <c r="N2024">
        <v>4</v>
      </c>
      <c r="O2024">
        <v>9</v>
      </c>
      <c r="P2024">
        <v>8</v>
      </c>
      <c r="Q2024">
        <v>3</v>
      </c>
      <c r="R2024">
        <v>3</v>
      </c>
    </row>
    <row r="2025" spans="1:18" x14ac:dyDescent="0.35">
      <c r="A2025">
        <v>8343</v>
      </c>
      <c r="B2025">
        <v>28737</v>
      </c>
      <c r="C2025">
        <v>57474</v>
      </c>
      <c r="D2025">
        <v>4</v>
      </c>
      <c r="E2025" t="s">
        <v>66</v>
      </c>
      <c r="F2025" t="s">
        <v>31</v>
      </c>
      <c r="G2025">
        <v>1</v>
      </c>
      <c r="H2025">
        <v>1</v>
      </c>
      <c r="I2025">
        <v>2</v>
      </c>
      <c r="J2025">
        <v>80</v>
      </c>
      <c r="K2025">
        <v>1</v>
      </c>
      <c r="L2025">
        <v>29</v>
      </c>
      <c r="M2025">
        <v>1</v>
      </c>
      <c r="N2025">
        <v>2</v>
      </c>
      <c r="O2025">
        <v>18</v>
      </c>
      <c r="P2025">
        <v>18</v>
      </c>
      <c r="Q2025">
        <v>14</v>
      </c>
      <c r="R2025">
        <v>5</v>
      </c>
    </row>
    <row r="2026" spans="1:18" x14ac:dyDescent="0.35">
      <c r="A2026">
        <v>8345</v>
      </c>
      <c r="B2026">
        <v>26167</v>
      </c>
      <c r="C2026">
        <v>628008</v>
      </c>
      <c r="D2026">
        <v>4</v>
      </c>
      <c r="E2026" t="s">
        <v>66</v>
      </c>
      <c r="F2026" t="s">
        <v>31</v>
      </c>
      <c r="G2026">
        <v>42</v>
      </c>
      <c r="H2026">
        <v>1</v>
      </c>
      <c r="I2026">
        <v>1</v>
      </c>
      <c r="J2026">
        <v>80</v>
      </c>
      <c r="K2026">
        <v>1</v>
      </c>
      <c r="L2026">
        <v>10</v>
      </c>
      <c r="M2026">
        <v>2</v>
      </c>
      <c r="N2026">
        <v>1</v>
      </c>
      <c r="O2026">
        <v>10</v>
      </c>
      <c r="P2026">
        <v>9</v>
      </c>
      <c r="Q2026">
        <v>10</v>
      </c>
      <c r="R2026">
        <v>1</v>
      </c>
    </row>
    <row r="2027" spans="1:18" x14ac:dyDescent="0.35">
      <c r="A2027">
        <v>8348</v>
      </c>
      <c r="B2027">
        <v>13343</v>
      </c>
      <c r="C2027">
        <v>40029</v>
      </c>
      <c r="D2027">
        <v>1</v>
      </c>
      <c r="E2027" t="s">
        <v>66</v>
      </c>
      <c r="F2027" t="s">
        <v>31</v>
      </c>
      <c r="G2027">
        <v>47</v>
      </c>
      <c r="H2027">
        <v>2</v>
      </c>
      <c r="I2027">
        <v>3</v>
      </c>
      <c r="J2027">
        <v>80</v>
      </c>
      <c r="K2027">
        <v>1</v>
      </c>
      <c r="L2027">
        <v>4</v>
      </c>
      <c r="M2027">
        <v>2</v>
      </c>
      <c r="N2027">
        <v>1</v>
      </c>
      <c r="O2027">
        <v>4</v>
      </c>
      <c r="P2027">
        <v>2</v>
      </c>
      <c r="Q2027">
        <v>4</v>
      </c>
      <c r="R2027">
        <v>1</v>
      </c>
    </row>
    <row r="2028" spans="1:18" x14ac:dyDescent="0.35">
      <c r="A2028">
        <v>8354</v>
      </c>
      <c r="B2028">
        <v>33325</v>
      </c>
      <c r="C2028">
        <v>933100</v>
      </c>
      <c r="D2028">
        <v>5</v>
      </c>
      <c r="E2028" t="s">
        <v>66</v>
      </c>
      <c r="F2028" t="s">
        <v>31</v>
      </c>
      <c r="G2028">
        <v>42</v>
      </c>
      <c r="H2028">
        <v>2</v>
      </c>
      <c r="I2028">
        <v>3</v>
      </c>
      <c r="J2028">
        <v>80</v>
      </c>
      <c r="K2028">
        <v>1</v>
      </c>
      <c r="L2028">
        <v>39</v>
      </c>
      <c r="M2028">
        <v>5</v>
      </c>
      <c r="N2028">
        <v>3</v>
      </c>
      <c r="O2028">
        <v>4</v>
      </c>
      <c r="P2028">
        <v>3</v>
      </c>
      <c r="Q2028">
        <v>1</v>
      </c>
      <c r="R2028">
        <v>3</v>
      </c>
    </row>
    <row r="2029" spans="1:18" x14ac:dyDescent="0.35">
      <c r="A2029">
        <v>8357</v>
      </c>
      <c r="B2029">
        <v>33691</v>
      </c>
      <c r="C2029">
        <v>606438</v>
      </c>
      <c r="D2029">
        <v>4</v>
      </c>
      <c r="E2029" t="s">
        <v>66</v>
      </c>
      <c r="F2029" t="s">
        <v>18</v>
      </c>
      <c r="G2029">
        <v>22</v>
      </c>
      <c r="H2029">
        <v>2</v>
      </c>
      <c r="I2029">
        <v>2</v>
      </c>
      <c r="J2029">
        <v>80</v>
      </c>
      <c r="K2029">
        <v>1</v>
      </c>
      <c r="L2029">
        <v>15</v>
      </c>
      <c r="M2029">
        <v>6</v>
      </c>
      <c r="N2029">
        <v>4</v>
      </c>
      <c r="O2029">
        <v>9</v>
      </c>
      <c r="P2029">
        <v>3</v>
      </c>
      <c r="Q2029">
        <v>7</v>
      </c>
      <c r="R2029">
        <v>8</v>
      </c>
    </row>
    <row r="2030" spans="1:18" x14ac:dyDescent="0.35">
      <c r="A2030">
        <v>8360</v>
      </c>
      <c r="B2030">
        <v>37787</v>
      </c>
      <c r="C2030">
        <v>453444</v>
      </c>
      <c r="D2030">
        <v>0</v>
      </c>
      <c r="E2030" t="s">
        <v>66</v>
      </c>
      <c r="F2030" t="s">
        <v>18</v>
      </c>
      <c r="G2030">
        <v>48</v>
      </c>
      <c r="H2030">
        <v>2</v>
      </c>
      <c r="I2030">
        <v>3</v>
      </c>
      <c r="J2030">
        <v>80</v>
      </c>
      <c r="K2030">
        <v>1</v>
      </c>
      <c r="L2030">
        <v>37</v>
      </c>
      <c r="M2030">
        <v>6</v>
      </c>
      <c r="N2030">
        <v>3</v>
      </c>
      <c r="O2030">
        <v>25</v>
      </c>
      <c r="P2030">
        <v>14</v>
      </c>
      <c r="Q2030">
        <v>11</v>
      </c>
      <c r="R2030">
        <v>23</v>
      </c>
    </row>
    <row r="2031" spans="1:18" x14ac:dyDescent="0.35">
      <c r="A2031">
        <v>8368</v>
      </c>
      <c r="B2031">
        <v>47764</v>
      </c>
      <c r="C2031">
        <v>286584</v>
      </c>
      <c r="D2031">
        <v>0</v>
      </c>
      <c r="E2031" t="s">
        <v>66</v>
      </c>
      <c r="F2031" t="s">
        <v>31</v>
      </c>
      <c r="G2031">
        <v>7</v>
      </c>
      <c r="H2031">
        <v>1</v>
      </c>
      <c r="I2031">
        <v>2</v>
      </c>
      <c r="J2031">
        <v>80</v>
      </c>
      <c r="K2031">
        <v>1</v>
      </c>
      <c r="L2031">
        <v>19</v>
      </c>
      <c r="M2031">
        <v>2</v>
      </c>
      <c r="N2031">
        <v>3</v>
      </c>
      <c r="O2031">
        <v>12</v>
      </c>
      <c r="P2031">
        <v>9</v>
      </c>
      <c r="Q2031">
        <v>4</v>
      </c>
      <c r="R2031">
        <v>3</v>
      </c>
    </row>
    <row r="2032" spans="1:18" x14ac:dyDescent="0.35">
      <c r="A2032">
        <v>8372</v>
      </c>
      <c r="B2032">
        <v>25798</v>
      </c>
      <c r="C2032">
        <v>232182</v>
      </c>
      <c r="D2032">
        <v>1</v>
      </c>
      <c r="E2032" t="s">
        <v>66</v>
      </c>
      <c r="F2032" t="s">
        <v>18</v>
      </c>
      <c r="G2032">
        <v>17</v>
      </c>
      <c r="H2032">
        <v>1</v>
      </c>
      <c r="I2032">
        <v>1</v>
      </c>
      <c r="J2032">
        <v>80</v>
      </c>
      <c r="K2032">
        <v>1</v>
      </c>
      <c r="L2032">
        <v>6</v>
      </c>
      <c r="M2032">
        <v>6</v>
      </c>
      <c r="N2032">
        <v>4</v>
      </c>
      <c r="O2032">
        <v>4</v>
      </c>
      <c r="P2032">
        <v>2</v>
      </c>
      <c r="Q2032">
        <v>1</v>
      </c>
      <c r="R2032">
        <v>1</v>
      </c>
    </row>
    <row r="2033" spans="1:18" x14ac:dyDescent="0.35">
      <c r="A2033">
        <v>8373</v>
      </c>
      <c r="B2033">
        <v>5617</v>
      </c>
      <c r="C2033">
        <v>157276</v>
      </c>
      <c r="D2033">
        <v>5</v>
      </c>
      <c r="E2033" t="s">
        <v>66</v>
      </c>
      <c r="F2033" t="s">
        <v>18</v>
      </c>
      <c r="G2033">
        <v>31</v>
      </c>
      <c r="H2033">
        <v>3</v>
      </c>
      <c r="I2033">
        <v>2</v>
      </c>
      <c r="J2033">
        <v>80</v>
      </c>
      <c r="K2033">
        <v>1</v>
      </c>
      <c r="L2033">
        <v>6</v>
      </c>
      <c r="M2033">
        <v>1</v>
      </c>
      <c r="N2033">
        <v>2</v>
      </c>
      <c r="O2033">
        <v>2</v>
      </c>
      <c r="P2033">
        <v>1</v>
      </c>
      <c r="Q2033">
        <v>1</v>
      </c>
      <c r="R2033">
        <v>2</v>
      </c>
    </row>
    <row r="2034" spans="1:18" x14ac:dyDescent="0.35">
      <c r="A2034">
        <v>8376</v>
      </c>
      <c r="B2034">
        <v>23472</v>
      </c>
      <c r="C2034">
        <v>352080</v>
      </c>
      <c r="D2034">
        <v>0</v>
      </c>
      <c r="E2034" t="s">
        <v>66</v>
      </c>
      <c r="F2034" t="s">
        <v>31</v>
      </c>
      <c r="G2034">
        <v>44</v>
      </c>
      <c r="H2034">
        <v>3</v>
      </c>
      <c r="I2034">
        <v>4</v>
      </c>
      <c r="J2034">
        <v>80</v>
      </c>
      <c r="K2034">
        <v>1</v>
      </c>
      <c r="L2034">
        <v>23</v>
      </c>
      <c r="M2034">
        <v>5</v>
      </c>
      <c r="N2034">
        <v>3</v>
      </c>
      <c r="O2034">
        <v>18</v>
      </c>
      <c r="P2034">
        <v>1</v>
      </c>
      <c r="Q2034">
        <v>13</v>
      </c>
      <c r="R2034">
        <v>14</v>
      </c>
    </row>
    <row r="2035" spans="1:18" x14ac:dyDescent="0.35">
      <c r="A2035">
        <v>8377</v>
      </c>
      <c r="B2035">
        <v>21714</v>
      </c>
      <c r="C2035">
        <v>369138</v>
      </c>
      <c r="D2035">
        <v>4</v>
      </c>
      <c r="E2035" t="s">
        <v>66</v>
      </c>
      <c r="F2035" t="s">
        <v>18</v>
      </c>
      <c r="G2035">
        <v>15</v>
      </c>
      <c r="H2035">
        <v>1</v>
      </c>
      <c r="I2035">
        <v>4</v>
      </c>
      <c r="J2035">
        <v>80</v>
      </c>
      <c r="K2035">
        <v>1</v>
      </c>
      <c r="L2035">
        <v>1</v>
      </c>
      <c r="M2035">
        <v>3</v>
      </c>
      <c r="N2035">
        <v>2</v>
      </c>
      <c r="O2035">
        <v>1</v>
      </c>
      <c r="P2035">
        <v>1</v>
      </c>
      <c r="Q2035">
        <v>1</v>
      </c>
      <c r="R2035">
        <v>1</v>
      </c>
    </row>
    <row r="2036" spans="1:18" x14ac:dyDescent="0.35">
      <c r="A2036">
        <v>8384</v>
      </c>
      <c r="B2036">
        <v>38913</v>
      </c>
      <c r="C2036">
        <v>466956</v>
      </c>
      <c r="D2036">
        <v>4</v>
      </c>
      <c r="E2036" t="s">
        <v>66</v>
      </c>
      <c r="F2036" t="s">
        <v>18</v>
      </c>
      <c r="G2036">
        <v>2</v>
      </c>
      <c r="H2036">
        <v>2</v>
      </c>
      <c r="I2036">
        <v>4</v>
      </c>
      <c r="J2036">
        <v>80</v>
      </c>
      <c r="K2036">
        <v>1</v>
      </c>
      <c r="L2036">
        <v>16</v>
      </c>
      <c r="M2036">
        <v>5</v>
      </c>
      <c r="N2036">
        <v>2</v>
      </c>
      <c r="O2036">
        <v>12</v>
      </c>
      <c r="P2036">
        <v>2</v>
      </c>
      <c r="Q2036">
        <v>12</v>
      </c>
      <c r="R2036">
        <v>10</v>
      </c>
    </row>
    <row r="2037" spans="1:18" x14ac:dyDescent="0.35">
      <c r="A2037">
        <v>8386</v>
      </c>
      <c r="B2037">
        <v>19057</v>
      </c>
      <c r="C2037">
        <v>381140</v>
      </c>
      <c r="D2037">
        <v>6</v>
      </c>
      <c r="E2037" t="s">
        <v>66</v>
      </c>
      <c r="F2037" t="s">
        <v>18</v>
      </c>
      <c r="G2037">
        <v>37</v>
      </c>
      <c r="H2037">
        <v>3</v>
      </c>
      <c r="I2037">
        <v>1</v>
      </c>
      <c r="J2037">
        <v>80</v>
      </c>
      <c r="K2037">
        <v>1</v>
      </c>
      <c r="L2037">
        <v>22</v>
      </c>
      <c r="M2037">
        <v>4</v>
      </c>
      <c r="N2037">
        <v>2</v>
      </c>
      <c r="O2037">
        <v>1</v>
      </c>
      <c r="P2037">
        <v>1</v>
      </c>
      <c r="Q2037">
        <v>1</v>
      </c>
      <c r="R2037">
        <v>1</v>
      </c>
    </row>
    <row r="2038" spans="1:18" x14ac:dyDescent="0.35">
      <c r="A2038">
        <v>8388</v>
      </c>
      <c r="B2038">
        <v>35920</v>
      </c>
      <c r="C2038">
        <v>179600</v>
      </c>
      <c r="D2038">
        <v>0</v>
      </c>
      <c r="E2038" t="s">
        <v>66</v>
      </c>
      <c r="F2038" t="s">
        <v>31</v>
      </c>
      <c r="G2038">
        <v>27</v>
      </c>
      <c r="H2038">
        <v>4</v>
      </c>
      <c r="I2038">
        <v>1</v>
      </c>
      <c r="J2038">
        <v>80</v>
      </c>
      <c r="K2038">
        <v>1</v>
      </c>
      <c r="L2038">
        <v>36</v>
      </c>
      <c r="M2038">
        <v>2</v>
      </c>
      <c r="N2038">
        <v>2</v>
      </c>
      <c r="O2038">
        <v>14</v>
      </c>
      <c r="P2038">
        <v>9</v>
      </c>
      <c r="Q2038">
        <v>4</v>
      </c>
      <c r="R2038">
        <v>13</v>
      </c>
    </row>
    <row r="2039" spans="1:18" x14ac:dyDescent="0.35">
      <c r="A2039">
        <v>8389</v>
      </c>
      <c r="B2039">
        <v>43952</v>
      </c>
      <c r="C2039">
        <v>439520</v>
      </c>
      <c r="D2039">
        <v>1</v>
      </c>
      <c r="E2039" t="s">
        <v>66</v>
      </c>
      <c r="F2039" t="s">
        <v>31</v>
      </c>
      <c r="G2039">
        <v>31</v>
      </c>
      <c r="H2039">
        <v>2</v>
      </c>
      <c r="I2039">
        <v>2</v>
      </c>
      <c r="J2039">
        <v>80</v>
      </c>
      <c r="K2039">
        <v>1</v>
      </c>
      <c r="L2039">
        <v>27</v>
      </c>
      <c r="M2039">
        <v>2</v>
      </c>
      <c r="N2039">
        <v>4</v>
      </c>
      <c r="O2039">
        <v>24</v>
      </c>
      <c r="P2039">
        <v>11</v>
      </c>
      <c r="Q2039">
        <v>20</v>
      </c>
      <c r="R2039">
        <v>7</v>
      </c>
    </row>
    <row r="2040" spans="1:18" x14ac:dyDescent="0.35">
      <c r="A2040">
        <v>8390</v>
      </c>
      <c r="B2040">
        <v>12497</v>
      </c>
      <c r="C2040">
        <v>99976</v>
      </c>
      <c r="D2040">
        <v>0</v>
      </c>
      <c r="E2040" t="s">
        <v>66</v>
      </c>
      <c r="F2040" t="s">
        <v>31</v>
      </c>
      <c r="G2040">
        <v>6</v>
      </c>
      <c r="H2040">
        <v>3</v>
      </c>
      <c r="I2040">
        <v>3</v>
      </c>
      <c r="J2040">
        <v>80</v>
      </c>
      <c r="K2040">
        <v>1</v>
      </c>
      <c r="L2040">
        <v>21</v>
      </c>
      <c r="M2040">
        <v>1</v>
      </c>
      <c r="N2040">
        <v>4</v>
      </c>
      <c r="O2040">
        <v>3</v>
      </c>
      <c r="P2040">
        <v>2</v>
      </c>
      <c r="Q2040">
        <v>2</v>
      </c>
      <c r="R2040">
        <v>1</v>
      </c>
    </row>
    <row r="2041" spans="1:18" x14ac:dyDescent="0.35">
      <c r="A2041">
        <v>8392</v>
      </c>
      <c r="B2041">
        <v>34490</v>
      </c>
      <c r="C2041">
        <v>931230</v>
      </c>
      <c r="D2041">
        <v>5</v>
      </c>
      <c r="E2041" t="s">
        <v>66</v>
      </c>
      <c r="F2041" t="s">
        <v>18</v>
      </c>
      <c r="G2041">
        <v>4</v>
      </c>
      <c r="H2041">
        <v>1</v>
      </c>
      <c r="I2041">
        <v>4</v>
      </c>
      <c r="J2041">
        <v>80</v>
      </c>
      <c r="K2041">
        <v>1</v>
      </c>
      <c r="L2041">
        <v>36</v>
      </c>
      <c r="M2041">
        <v>4</v>
      </c>
      <c r="N2041">
        <v>2</v>
      </c>
      <c r="O2041">
        <v>16</v>
      </c>
      <c r="P2041">
        <v>11</v>
      </c>
      <c r="Q2041">
        <v>12</v>
      </c>
      <c r="R2041">
        <v>15</v>
      </c>
    </row>
    <row r="2042" spans="1:18" x14ac:dyDescent="0.35">
      <c r="A2042">
        <v>8397</v>
      </c>
      <c r="B2042">
        <v>13499</v>
      </c>
      <c r="C2042">
        <v>67495</v>
      </c>
      <c r="D2042">
        <v>1</v>
      </c>
      <c r="E2042" t="s">
        <v>66</v>
      </c>
      <c r="F2042" t="s">
        <v>31</v>
      </c>
      <c r="G2042">
        <v>35</v>
      </c>
      <c r="H2042">
        <v>3</v>
      </c>
      <c r="I2042">
        <v>1</v>
      </c>
      <c r="J2042">
        <v>80</v>
      </c>
      <c r="K2042">
        <v>1</v>
      </c>
      <c r="L2042">
        <v>27</v>
      </c>
      <c r="M2042">
        <v>3</v>
      </c>
      <c r="N2042">
        <v>1</v>
      </c>
      <c r="O2042">
        <v>2</v>
      </c>
      <c r="P2042">
        <v>2</v>
      </c>
      <c r="Q2042">
        <v>2</v>
      </c>
      <c r="R2042">
        <v>2</v>
      </c>
    </row>
    <row r="2043" spans="1:18" x14ac:dyDescent="0.35">
      <c r="A2043">
        <v>8416</v>
      </c>
      <c r="B2043">
        <v>27189</v>
      </c>
      <c r="C2043">
        <v>679725</v>
      </c>
      <c r="D2043">
        <v>7</v>
      </c>
      <c r="E2043" t="s">
        <v>66</v>
      </c>
      <c r="F2043" t="s">
        <v>31</v>
      </c>
      <c r="G2043">
        <v>13</v>
      </c>
      <c r="H2043">
        <v>2</v>
      </c>
      <c r="I2043">
        <v>2</v>
      </c>
      <c r="J2043">
        <v>80</v>
      </c>
      <c r="K2043">
        <v>1</v>
      </c>
      <c r="L2043">
        <v>9</v>
      </c>
      <c r="M2043">
        <v>2</v>
      </c>
      <c r="N2043">
        <v>1</v>
      </c>
      <c r="O2043">
        <v>7</v>
      </c>
      <c r="P2043">
        <v>3</v>
      </c>
      <c r="Q2043">
        <v>3</v>
      </c>
      <c r="R2043">
        <v>7</v>
      </c>
    </row>
    <row r="2044" spans="1:18" x14ac:dyDescent="0.35">
      <c r="A2044">
        <v>8426</v>
      </c>
      <c r="B2044">
        <v>5190</v>
      </c>
      <c r="C2044">
        <v>41520</v>
      </c>
      <c r="D2044">
        <v>2</v>
      </c>
      <c r="E2044" t="s">
        <v>66</v>
      </c>
      <c r="F2044" t="s">
        <v>18</v>
      </c>
      <c r="G2044">
        <v>48</v>
      </c>
      <c r="H2044">
        <v>1</v>
      </c>
      <c r="I2044">
        <v>1</v>
      </c>
      <c r="J2044">
        <v>80</v>
      </c>
      <c r="K2044">
        <v>1</v>
      </c>
      <c r="L2044">
        <v>39</v>
      </c>
      <c r="M2044">
        <v>3</v>
      </c>
      <c r="N2044">
        <v>4</v>
      </c>
      <c r="O2044">
        <v>37</v>
      </c>
      <c r="P2044">
        <v>37</v>
      </c>
      <c r="Q2044">
        <v>13</v>
      </c>
      <c r="R2044">
        <v>33</v>
      </c>
    </row>
    <row r="2045" spans="1:18" x14ac:dyDescent="0.35">
      <c r="A2045">
        <v>8434</v>
      </c>
      <c r="B2045">
        <v>24967</v>
      </c>
      <c r="C2045">
        <v>749010</v>
      </c>
      <c r="D2045">
        <v>6</v>
      </c>
      <c r="E2045" t="s">
        <v>66</v>
      </c>
      <c r="F2045" t="s">
        <v>18</v>
      </c>
      <c r="G2045">
        <v>11</v>
      </c>
      <c r="H2045">
        <v>4</v>
      </c>
      <c r="I2045">
        <v>2</v>
      </c>
      <c r="J2045">
        <v>80</v>
      </c>
      <c r="K2045">
        <v>1</v>
      </c>
      <c r="L2045">
        <v>20</v>
      </c>
      <c r="M2045">
        <v>6</v>
      </c>
      <c r="N2045">
        <v>3</v>
      </c>
      <c r="O2045">
        <v>2</v>
      </c>
      <c r="P2045">
        <v>2</v>
      </c>
      <c r="Q2045">
        <v>2</v>
      </c>
      <c r="R2045">
        <v>2</v>
      </c>
    </row>
    <row r="2046" spans="1:18" x14ac:dyDescent="0.35">
      <c r="A2046">
        <v>8445</v>
      </c>
      <c r="B2046">
        <v>1257</v>
      </c>
      <c r="C2046">
        <v>20112</v>
      </c>
      <c r="D2046">
        <v>2</v>
      </c>
      <c r="E2046" t="s">
        <v>66</v>
      </c>
      <c r="F2046" t="s">
        <v>31</v>
      </c>
      <c r="G2046">
        <v>48</v>
      </c>
      <c r="H2046">
        <v>2</v>
      </c>
      <c r="I2046">
        <v>4</v>
      </c>
      <c r="J2046">
        <v>80</v>
      </c>
      <c r="K2046">
        <v>1</v>
      </c>
      <c r="L2046">
        <v>23</v>
      </c>
      <c r="M2046">
        <v>3</v>
      </c>
      <c r="N2046">
        <v>4</v>
      </c>
      <c r="O2046">
        <v>22</v>
      </c>
      <c r="P2046">
        <v>5</v>
      </c>
      <c r="Q2046">
        <v>8</v>
      </c>
      <c r="R2046">
        <v>1</v>
      </c>
    </row>
    <row r="2047" spans="1:18" x14ac:dyDescent="0.35">
      <c r="A2047">
        <v>8455</v>
      </c>
      <c r="B2047">
        <v>36812</v>
      </c>
      <c r="C2047">
        <v>110436</v>
      </c>
      <c r="D2047">
        <v>7</v>
      </c>
      <c r="E2047" t="s">
        <v>66</v>
      </c>
      <c r="F2047" t="s">
        <v>31</v>
      </c>
      <c r="G2047">
        <v>44</v>
      </c>
      <c r="H2047">
        <v>4</v>
      </c>
      <c r="I2047">
        <v>2</v>
      </c>
      <c r="J2047">
        <v>80</v>
      </c>
      <c r="K2047">
        <v>1</v>
      </c>
      <c r="L2047">
        <v>22</v>
      </c>
      <c r="M2047">
        <v>5</v>
      </c>
      <c r="N2047">
        <v>2</v>
      </c>
      <c r="O2047">
        <v>9</v>
      </c>
      <c r="P2047">
        <v>1</v>
      </c>
      <c r="Q2047">
        <v>4</v>
      </c>
      <c r="R2047">
        <v>7</v>
      </c>
    </row>
    <row r="2048" spans="1:18" x14ac:dyDescent="0.35">
      <c r="A2048">
        <v>8462</v>
      </c>
      <c r="B2048">
        <v>33616</v>
      </c>
      <c r="C2048">
        <v>504240</v>
      </c>
      <c r="D2048">
        <v>4</v>
      </c>
      <c r="E2048" t="s">
        <v>66</v>
      </c>
      <c r="F2048" t="s">
        <v>31</v>
      </c>
      <c r="G2048">
        <v>4</v>
      </c>
      <c r="H2048">
        <v>4</v>
      </c>
      <c r="I2048">
        <v>2</v>
      </c>
      <c r="J2048">
        <v>80</v>
      </c>
      <c r="K2048">
        <v>1</v>
      </c>
      <c r="L2048">
        <v>29</v>
      </c>
      <c r="M2048">
        <v>2</v>
      </c>
      <c r="N2048">
        <v>2</v>
      </c>
      <c r="O2048">
        <v>21</v>
      </c>
      <c r="P2048">
        <v>12</v>
      </c>
      <c r="Q2048">
        <v>11</v>
      </c>
      <c r="R2048">
        <v>3</v>
      </c>
    </row>
    <row r="2049" spans="1:18" x14ac:dyDescent="0.35">
      <c r="A2049">
        <v>8467</v>
      </c>
      <c r="B2049">
        <v>30819</v>
      </c>
      <c r="C2049">
        <v>523923</v>
      </c>
      <c r="D2049">
        <v>3</v>
      </c>
      <c r="E2049" t="s">
        <v>66</v>
      </c>
      <c r="F2049" t="s">
        <v>18</v>
      </c>
      <c r="G2049">
        <v>13</v>
      </c>
      <c r="H2049">
        <v>1</v>
      </c>
      <c r="I2049">
        <v>3</v>
      </c>
      <c r="J2049">
        <v>80</v>
      </c>
      <c r="K2049">
        <v>1</v>
      </c>
      <c r="L2049">
        <v>26</v>
      </c>
      <c r="M2049">
        <v>6</v>
      </c>
      <c r="N2049">
        <v>1</v>
      </c>
      <c r="O2049">
        <v>25</v>
      </c>
      <c r="P2049">
        <v>9</v>
      </c>
      <c r="Q2049">
        <v>8</v>
      </c>
      <c r="R2049">
        <v>8</v>
      </c>
    </row>
    <row r="2050" spans="1:18" x14ac:dyDescent="0.35">
      <c r="A2050">
        <v>8474</v>
      </c>
      <c r="B2050">
        <v>27449</v>
      </c>
      <c r="C2050">
        <v>768572</v>
      </c>
      <c r="D2050">
        <v>1</v>
      </c>
      <c r="E2050" t="s">
        <v>66</v>
      </c>
      <c r="F2050" t="s">
        <v>18</v>
      </c>
      <c r="G2050">
        <v>40</v>
      </c>
      <c r="H2050">
        <v>2</v>
      </c>
      <c r="I2050">
        <v>3</v>
      </c>
      <c r="J2050">
        <v>80</v>
      </c>
      <c r="K2050">
        <v>1</v>
      </c>
      <c r="L2050">
        <v>4</v>
      </c>
      <c r="M2050">
        <v>4</v>
      </c>
      <c r="N2050">
        <v>3</v>
      </c>
      <c r="O2050">
        <v>2</v>
      </c>
      <c r="P2050">
        <v>2</v>
      </c>
      <c r="Q2050">
        <v>1</v>
      </c>
      <c r="R2050">
        <v>1</v>
      </c>
    </row>
    <row r="2051" spans="1:18" x14ac:dyDescent="0.35">
      <c r="A2051">
        <v>8477</v>
      </c>
      <c r="B2051">
        <v>19120</v>
      </c>
      <c r="C2051">
        <v>286800</v>
      </c>
      <c r="D2051">
        <v>1</v>
      </c>
      <c r="E2051" t="s">
        <v>66</v>
      </c>
      <c r="F2051" t="s">
        <v>31</v>
      </c>
      <c r="G2051">
        <v>10</v>
      </c>
      <c r="H2051">
        <v>4</v>
      </c>
      <c r="I2051">
        <v>2</v>
      </c>
      <c r="J2051">
        <v>80</v>
      </c>
      <c r="K2051">
        <v>1</v>
      </c>
      <c r="L2051">
        <v>36</v>
      </c>
      <c r="M2051">
        <v>2</v>
      </c>
      <c r="N2051">
        <v>4</v>
      </c>
      <c r="O2051">
        <v>15</v>
      </c>
      <c r="P2051">
        <v>9</v>
      </c>
      <c r="Q2051">
        <v>1</v>
      </c>
      <c r="R2051">
        <v>8</v>
      </c>
    </row>
    <row r="2052" spans="1:18" x14ac:dyDescent="0.35">
      <c r="A2052">
        <v>8482</v>
      </c>
      <c r="B2052">
        <v>28963</v>
      </c>
      <c r="C2052">
        <v>231704</v>
      </c>
      <c r="D2052">
        <v>4</v>
      </c>
      <c r="E2052" t="s">
        <v>66</v>
      </c>
      <c r="F2052" t="s">
        <v>31</v>
      </c>
      <c r="G2052">
        <v>43</v>
      </c>
      <c r="H2052">
        <v>3</v>
      </c>
      <c r="I2052">
        <v>2</v>
      </c>
      <c r="J2052">
        <v>80</v>
      </c>
      <c r="K2052">
        <v>1</v>
      </c>
      <c r="L2052">
        <v>35</v>
      </c>
      <c r="M2052">
        <v>5</v>
      </c>
      <c r="N2052">
        <v>4</v>
      </c>
      <c r="O2052">
        <v>16</v>
      </c>
      <c r="P2052">
        <v>6</v>
      </c>
      <c r="Q2052">
        <v>2</v>
      </c>
      <c r="R2052">
        <v>10</v>
      </c>
    </row>
    <row r="2053" spans="1:18" x14ac:dyDescent="0.35">
      <c r="A2053">
        <v>8484</v>
      </c>
      <c r="B2053">
        <v>31230</v>
      </c>
      <c r="C2053">
        <v>405990</v>
      </c>
      <c r="D2053">
        <v>4</v>
      </c>
      <c r="E2053" t="s">
        <v>66</v>
      </c>
      <c r="F2053" t="s">
        <v>18</v>
      </c>
      <c r="G2053">
        <v>47</v>
      </c>
      <c r="H2053">
        <v>3</v>
      </c>
      <c r="I2053">
        <v>3</v>
      </c>
      <c r="J2053">
        <v>80</v>
      </c>
      <c r="K2053">
        <v>1</v>
      </c>
      <c r="L2053">
        <v>25</v>
      </c>
      <c r="M2053">
        <v>4</v>
      </c>
      <c r="N2053">
        <v>3</v>
      </c>
      <c r="O2053">
        <v>25</v>
      </c>
      <c r="P2053">
        <v>24</v>
      </c>
      <c r="Q2053">
        <v>20</v>
      </c>
      <c r="R2053">
        <v>23</v>
      </c>
    </row>
    <row r="2054" spans="1:18" x14ac:dyDescent="0.35">
      <c r="A2054">
        <v>8485</v>
      </c>
      <c r="B2054">
        <v>26371</v>
      </c>
      <c r="C2054">
        <v>791130</v>
      </c>
      <c r="D2054">
        <v>3</v>
      </c>
      <c r="E2054" t="s">
        <v>66</v>
      </c>
      <c r="F2054" t="s">
        <v>18</v>
      </c>
      <c r="G2054">
        <v>40</v>
      </c>
      <c r="H2054">
        <v>1</v>
      </c>
      <c r="I2054">
        <v>3</v>
      </c>
      <c r="J2054">
        <v>80</v>
      </c>
      <c r="K2054">
        <v>1</v>
      </c>
      <c r="L2054">
        <v>11</v>
      </c>
      <c r="M2054">
        <v>6</v>
      </c>
      <c r="N2054">
        <v>4</v>
      </c>
      <c r="O2054">
        <v>9</v>
      </c>
      <c r="P2054">
        <v>8</v>
      </c>
      <c r="Q2054">
        <v>5</v>
      </c>
      <c r="R2054">
        <v>3</v>
      </c>
    </row>
    <row r="2055" spans="1:18" x14ac:dyDescent="0.35">
      <c r="A2055">
        <v>8489</v>
      </c>
      <c r="B2055">
        <v>40234</v>
      </c>
      <c r="C2055">
        <v>925382</v>
      </c>
      <c r="D2055">
        <v>1</v>
      </c>
      <c r="E2055" t="s">
        <v>66</v>
      </c>
      <c r="F2055" t="s">
        <v>18</v>
      </c>
      <c r="G2055">
        <v>28</v>
      </c>
      <c r="H2055">
        <v>1</v>
      </c>
      <c r="I2055">
        <v>1</v>
      </c>
      <c r="J2055">
        <v>80</v>
      </c>
      <c r="K2055">
        <v>1</v>
      </c>
      <c r="L2055">
        <v>11</v>
      </c>
      <c r="M2055">
        <v>2</v>
      </c>
      <c r="N2055">
        <v>2</v>
      </c>
      <c r="O2055">
        <v>3</v>
      </c>
      <c r="P2055">
        <v>1</v>
      </c>
      <c r="Q2055">
        <v>2</v>
      </c>
      <c r="R2055">
        <v>3</v>
      </c>
    </row>
    <row r="2056" spans="1:18" x14ac:dyDescent="0.35">
      <c r="A2056">
        <v>8497</v>
      </c>
      <c r="B2056">
        <v>42996</v>
      </c>
      <c r="C2056">
        <v>601944</v>
      </c>
      <c r="D2056">
        <v>7</v>
      </c>
      <c r="E2056" t="s">
        <v>66</v>
      </c>
      <c r="F2056" t="s">
        <v>18</v>
      </c>
      <c r="G2056">
        <v>5</v>
      </c>
      <c r="H2056">
        <v>2</v>
      </c>
      <c r="I2056">
        <v>1</v>
      </c>
      <c r="J2056">
        <v>80</v>
      </c>
      <c r="K2056">
        <v>1</v>
      </c>
      <c r="L2056">
        <v>7</v>
      </c>
      <c r="M2056">
        <v>6</v>
      </c>
      <c r="N2056">
        <v>2</v>
      </c>
      <c r="O2056">
        <v>4</v>
      </c>
      <c r="P2056">
        <v>4</v>
      </c>
      <c r="Q2056">
        <v>1</v>
      </c>
      <c r="R2056">
        <v>3</v>
      </c>
    </row>
    <row r="2057" spans="1:18" x14ac:dyDescent="0.35">
      <c r="A2057">
        <v>8502</v>
      </c>
      <c r="B2057">
        <v>25524</v>
      </c>
      <c r="C2057">
        <v>663624</v>
      </c>
      <c r="D2057">
        <v>1</v>
      </c>
      <c r="E2057" t="s">
        <v>66</v>
      </c>
      <c r="F2057" t="s">
        <v>31</v>
      </c>
      <c r="G2057">
        <v>31</v>
      </c>
      <c r="H2057">
        <v>2</v>
      </c>
      <c r="I2057">
        <v>2</v>
      </c>
      <c r="J2057">
        <v>80</v>
      </c>
      <c r="K2057">
        <v>1</v>
      </c>
      <c r="L2057">
        <v>35</v>
      </c>
      <c r="M2057">
        <v>6</v>
      </c>
      <c r="N2057">
        <v>2</v>
      </c>
      <c r="O2057">
        <v>15</v>
      </c>
      <c r="P2057">
        <v>14</v>
      </c>
      <c r="Q2057">
        <v>5</v>
      </c>
      <c r="R2057">
        <v>11</v>
      </c>
    </row>
    <row r="2058" spans="1:18" x14ac:dyDescent="0.35">
      <c r="A2058">
        <v>8506</v>
      </c>
      <c r="B2058">
        <v>41194</v>
      </c>
      <c r="C2058">
        <v>865074</v>
      </c>
      <c r="D2058">
        <v>1</v>
      </c>
      <c r="E2058" t="s">
        <v>66</v>
      </c>
      <c r="F2058" t="s">
        <v>18</v>
      </c>
      <c r="G2058">
        <v>42</v>
      </c>
      <c r="H2058">
        <v>4</v>
      </c>
      <c r="I2058">
        <v>1</v>
      </c>
      <c r="J2058">
        <v>80</v>
      </c>
      <c r="K2058">
        <v>1</v>
      </c>
      <c r="L2058">
        <v>36</v>
      </c>
      <c r="M2058">
        <v>3</v>
      </c>
      <c r="N2058">
        <v>2</v>
      </c>
      <c r="O2058">
        <v>11</v>
      </c>
      <c r="P2058">
        <v>11</v>
      </c>
      <c r="Q2058">
        <v>5</v>
      </c>
      <c r="R2058">
        <v>10</v>
      </c>
    </row>
    <row r="2059" spans="1:18" x14ac:dyDescent="0.35">
      <c r="A2059">
        <v>8507</v>
      </c>
      <c r="B2059">
        <v>14521</v>
      </c>
      <c r="C2059">
        <v>145210</v>
      </c>
      <c r="D2059">
        <v>0</v>
      </c>
      <c r="E2059" t="s">
        <v>66</v>
      </c>
      <c r="F2059" t="s">
        <v>18</v>
      </c>
      <c r="G2059">
        <v>0</v>
      </c>
      <c r="H2059">
        <v>1</v>
      </c>
      <c r="I2059">
        <v>4</v>
      </c>
      <c r="J2059">
        <v>80</v>
      </c>
      <c r="K2059">
        <v>1</v>
      </c>
      <c r="L2059">
        <v>31</v>
      </c>
      <c r="M2059">
        <v>6</v>
      </c>
      <c r="N2059">
        <v>3</v>
      </c>
      <c r="O2059">
        <v>3</v>
      </c>
      <c r="P2059">
        <v>3</v>
      </c>
      <c r="Q2059">
        <v>1</v>
      </c>
      <c r="R2059">
        <v>2</v>
      </c>
    </row>
    <row r="2060" spans="1:18" x14ac:dyDescent="0.35">
      <c r="A2060">
        <v>8508</v>
      </c>
      <c r="B2060">
        <v>7410</v>
      </c>
      <c r="C2060">
        <v>148200</v>
      </c>
      <c r="D2060">
        <v>7</v>
      </c>
      <c r="E2060" t="s">
        <v>66</v>
      </c>
      <c r="F2060" t="s">
        <v>18</v>
      </c>
      <c r="G2060">
        <v>38</v>
      </c>
      <c r="H2060">
        <v>4</v>
      </c>
      <c r="I2060">
        <v>2</v>
      </c>
      <c r="J2060">
        <v>80</v>
      </c>
      <c r="K2060">
        <v>1</v>
      </c>
      <c r="L2060">
        <v>7</v>
      </c>
      <c r="M2060">
        <v>1</v>
      </c>
      <c r="N2060">
        <v>4</v>
      </c>
      <c r="O2060">
        <v>6</v>
      </c>
      <c r="P2060">
        <v>4</v>
      </c>
      <c r="Q2060">
        <v>3</v>
      </c>
      <c r="R2060">
        <v>4</v>
      </c>
    </row>
    <row r="2061" spans="1:18" x14ac:dyDescent="0.35">
      <c r="A2061">
        <v>8510</v>
      </c>
      <c r="B2061">
        <v>41093</v>
      </c>
      <c r="C2061">
        <v>41093</v>
      </c>
      <c r="D2061">
        <v>7</v>
      </c>
      <c r="E2061" t="s">
        <v>66</v>
      </c>
      <c r="F2061" t="s">
        <v>31</v>
      </c>
      <c r="G2061">
        <v>33</v>
      </c>
      <c r="H2061">
        <v>3</v>
      </c>
      <c r="I2061">
        <v>2</v>
      </c>
      <c r="J2061">
        <v>80</v>
      </c>
      <c r="K2061">
        <v>1</v>
      </c>
      <c r="L2061">
        <v>13</v>
      </c>
      <c r="M2061">
        <v>4</v>
      </c>
      <c r="N2061">
        <v>3</v>
      </c>
      <c r="O2061">
        <v>2</v>
      </c>
      <c r="P2061">
        <v>1</v>
      </c>
      <c r="Q2061">
        <v>2</v>
      </c>
      <c r="R2061">
        <v>2</v>
      </c>
    </row>
    <row r="2062" spans="1:18" x14ac:dyDescent="0.35">
      <c r="A2062">
        <v>8530</v>
      </c>
      <c r="B2062">
        <v>41398</v>
      </c>
      <c r="C2062">
        <v>993552</v>
      </c>
      <c r="D2062">
        <v>8</v>
      </c>
      <c r="E2062" t="s">
        <v>66</v>
      </c>
      <c r="F2062" t="s">
        <v>31</v>
      </c>
      <c r="G2062">
        <v>21</v>
      </c>
      <c r="H2062">
        <v>2</v>
      </c>
      <c r="I2062">
        <v>3</v>
      </c>
      <c r="J2062">
        <v>80</v>
      </c>
      <c r="K2062">
        <v>1</v>
      </c>
      <c r="L2062">
        <v>40</v>
      </c>
      <c r="M2062">
        <v>2</v>
      </c>
      <c r="N2062">
        <v>4</v>
      </c>
      <c r="O2062">
        <v>5</v>
      </c>
      <c r="P2062">
        <v>5</v>
      </c>
      <c r="Q2062">
        <v>1</v>
      </c>
      <c r="R2062">
        <v>5</v>
      </c>
    </row>
    <row r="2063" spans="1:18" x14ac:dyDescent="0.35">
      <c r="A2063">
        <v>8531</v>
      </c>
      <c r="B2063">
        <v>16056</v>
      </c>
      <c r="C2063">
        <v>16056</v>
      </c>
      <c r="D2063">
        <v>2</v>
      </c>
      <c r="E2063" t="s">
        <v>66</v>
      </c>
      <c r="F2063" t="s">
        <v>31</v>
      </c>
      <c r="G2063">
        <v>16</v>
      </c>
      <c r="H2063">
        <v>3</v>
      </c>
      <c r="I2063">
        <v>1</v>
      </c>
      <c r="J2063">
        <v>80</v>
      </c>
      <c r="K2063">
        <v>1</v>
      </c>
      <c r="L2063">
        <v>33</v>
      </c>
      <c r="M2063">
        <v>6</v>
      </c>
      <c r="N2063">
        <v>4</v>
      </c>
      <c r="O2063">
        <v>4</v>
      </c>
      <c r="P2063">
        <v>1</v>
      </c>
      <c r="Q2063">
        <v>4</v>
      </c>
      <c r="R2063">
        <v>3</v>
      </c>
    </row>
    <row r="2064" spans="1:18" x14ac:dyDescent="0.35">
      <c r="A2064">
        <v>8534</v>
      </c>
      <c r="B2064">
        <v>26419</v>
      </c>
      <c r="C2064">
        <v>581218</v>
      </c>
      <c r="D2064">
        <v>7</v>
      </c>
      <c r="E2064" t="s">
        <v>66</v>
      </c>
      <c r="F2064" t="s">
        <v>18</v>
      </c>
      <c r="G2064">
        <v>36</v>
      </c>
      <c r="H2064">
        <v>3</v>
      </c>
      <c r="I2064">
        <v>1</v>
      </c>
      <c r="J2064">
        <v>80</v>
      </c>
      <c r="K2064">
        <v>1</v>
      </c>
      <c r="L2064">
        <v>14</v>
      </c>
      <c r="M2064">
        <v>1</v>
      </c>
      <c r="N2064">
        <v>4</v>
      </c>
      <c r="O2064">
        <v>9</v>
      </c>
      <c r="P2064">
        <v>7</v>
      </c>
      <c r="Q2064">
        <v>7</v>
      </c>
      <c r="R2064">
        <v>1</v>
      </c>
    </row>
    <row r="2065" spans="1:18" x14ac:dyDescent="0.35">
      <c r="A2065">
        <v>8535</v>
      </c>
      <c r="B2065">
        <v>32452</v>
      </c>
      <c r="C2065">
        <v>746396</v>
      </c>
      <c r="D2065">
        <v>6</v>
      </c>
      <c r="E2065" t="s">
        <v>66</v>
      </c>
      <c r="F2065" t="s">
        <v>31</v>
      </c>
      <c r="G2065">
        <v>37</v>
      </c>
      <c r="H2065">
        <v>4</v>
      </c>
      <c r="I2065">
        <v>3</v>
      </c>
      <c r="J2065">
        <v>80</v>
      </c>
      <c r="K2065">
        <v>1</v>
      </c>
      <c r="L2065">
        <v>8</v>
      </c>
      <c r="M2065">
        <v>2</v>
      </c>
      <c r="N2065">
        <v>2</v>
      </c>
      <c r="O2065">
        <v>2</v>
      </c>
      <c r="P2065">
        <v>2</v>
      </c>
      <c r="Q2065">
        <v>2</v>
      </c>
      <c r="R2065">
        <v>2</v>
      </c>
    </row>
    <row r="2066" spans="1:18" x14ac:dyDescent="0.35">
      <c r="A2066">
        <v>8542</v>
      </c>
      <c r="B2066">
        <v>1768</v>
      </c>
      <c r="C2066">
        <v>33592</v>
      </c>
      <c r="D2066">
        <v>2</v>
      </c>
      <c r="E2066" t="s">
        <v>66</v>
      </c>
      <c r="F2066" t="s">
        <v>18</v>
      </c>
      <c r="G2066">
        <v>43</v>
      </c>
      <c r="H2066">
        <v>4</v>
      </c>
      <c r="I2066">
        <v>1</v>
      </c>
      <c r="J2066">
        <v>80</v>
      </c>
      <c r="K2066">
        <v>1</v>
      </c>
      <c r="L2066">
        <v>29</v>
      </c>
      <c r="M2066">
        <v>2</v>
      </c>
      <c r="N2066">
        <v>4</v>
      </c>
      <c r="O2066">
        <v>15</v>
      </c>
      <c r="P2066">
        <v>15</v>
      </c>
      <c r="Q2066">
        <v>12</v>
      </c>
      <c r="R2066">
        <v>11</v>
      </c>
    </row>
    <row r="2067" spans="1:18" x14ac:dyDescent="0.35">
      <c r="A2067">
        <v>8544</v>
      </c>
      <c r="B2067">
        <v>2195</v>
      </c>
      <c r="C2067">
        <v>54875</v>
      </c>
      <c r="D2067">
        <v>3</v>
      </c>
      <c r="E2067" t="s">
        <v>66</v>
      </c>
      <c r="F2067" t="s">
        <v>31</v>
      </c>
      <c r="G2067">
        <v>30</v>
      </c>
      <c r="H2067">
        <v>1</v>
      </c>
      <c r="I2067">
        <v>2</v>
      </c>
      <c r="J2067">
        <v>80</v>
      </c>
      <c r="K2067">
        <v>1</v>
      </c>
      <c r="L2067">
        <v>6</v>
      </c>
      <c r="M2067">
        <v>4</v>
      </c>
      <c r="N2067">
        <v>1</v>
      </c>
      <c r="O2067">
        <v>4</v>
      </c>
      <c r="P2067">
        <v>3</v>
      </c>
      <c r="Q2067">
        <v>2</v>
      </c>
      <c r="R2067">
        <v>4</v>
      </c>
    </row>
    <row r="2068" spans="1:18" x14ac:dyDescent="0.35">
      <c r="A2068">
        <v>8549</v>
      </c>
      <c r="B2068">
        <v>46221</v>
      </c>
      <c r="C2068">
        <v>1109304</v>
      </c>
      <c r="D2068">
        <v>1</v>
      </c>
      <c r="E2068" t="s">
        <v>66</v>
      </c>
      <c r="F2068" t="s">
        <v>18</v>
      </c>
      <c r="G2068">
        <v>3</v>
      </c>
      <c r="H2068">
        <v>4</v>
      </c>
      <c r="I2068">
        <v>3</v>
      </c>
      <c r="J2068">
        <v>80</v>
      </c>
      <c r="K2068">
        <v>1</v>
      </c>
      <c r="L2068">
        <v>32</v>
      </c>
      <c r="M2068">
        <v>1</v>
      </c>
      <c r="N2068">
        <v>2</v>
      </c>
      <c r="O2068">
        <v>1</v>
      </c>
      <c r="P2068">
        <v>1</v>
      </c>
      <c r="Q2068">
        <v>1</v>
      </c>
      <c r="R2068">
        <v>1</v>
      </c>
    </row>
    <row r="2069" spans="1:18" x14ac:dyDescent="0.35">
      <c r="A2069">
        <v>8556</v>
      </c>
      <c r="B2069">
        <v>48723</v>
      </c>
      <c r="C2069">
        <v>438507</v>
      </c>
      <c r="D2069">
        <v>5</v>
      </c>
      <c r="E2069" t="s">
        <v>66</v>
      </c>
      <c r="F2069" t="s">
        <v>31</v>
      </c>
      <c r="G2069">
        <v>10</v>
      </c>
      <c r="H2069">
        <v>1</v>
      </c>
      <c r="I2069">
        <v>3</v>
      </c>
      <c r="J2069">
        <v>80</v>
      </c>
      <c r="K2069">
        <v>1</v>
      </c>
      <c r="L2069">
        <v>36</v>
      </c>
      <c r="M2069">
        <v>3</v>
      </c>
      <c r="N2069">
        <v>1</v>
      </c>
      <c r="O2069">
        <v>35</v>
      </c>
      <c r="P2069">
        <v>18</v>
      </c>
      <c r="Q2069">
        <v>12</v>
      </c>
      <c r="R2069">
        <v>33</v>
      </c>
    </row>
    <row r="2070" spans="1:18" x14ac:dyDescent="0.35">
      <c r="A2070">
        <v>8558</v>
      </c>
      <c r="B2070">
        <v>1978</v>
      </c>
      <c r="C2070">
        <v>11868</v>
      </c>
      <c r="D2070">
        <v>7</v>
      </c>
      <c r="E2070" t="s">
        <v>66</v>
      </c>
      <c r="F2070" t="s">
        <v>18</v>
      </c>
      <c r="G2070">
        <v>1</v>
      </c>
      <c r="H2070">
        <v>3</v>
      </c>
      <c r="I2070">
        <v>2</v>
      </c>
      <c r="J2070">
        <v>80</v>
      </c>
      <c r="K2070">
        <v>1</v>
      </c>
      <c r="L2070">
        <v>29</v>
      </c>
      <c r="M2070">
        <v>1</v>
      </c>
      <c r="N2070">
        <v>2</v>
      </c>
      <c r="O2070">
        <v>11</v>
      </c>
      <c r="P2070">
        <v>5</v>
      </c>
      <c r="Q2070">
        <v>3</v>
      </c>
      <c r="R2070">
        <v>1</v>
      </c>
    </row>
    <row r="2071" spans="1:18" x14ac:dyDescent="0.35">
      <c r="A2071">
        <v>8567</v>
      </c>
      <c r="B2071">
        <v>17278</v>
      </c>
      <c r="C2071">
        <v>190058</v>
      </c>
      <c r="D2071">
        <v>7</v>
      </c>
      <c r="E2071" t="s">
        <v>66</v>
      </c>
      <c r="F2071" t="s">
        <v>18</v>
      </c>
      <c r="G2071">
        <v>13</v>
      </c>
      <c r="H2071">
        <v>2</v>
      </c>
      <c r="I2071">
        <v>2</v>
      </c>
      <c r="J2071">
        <v>80</v>
      </c>
      <c r="K2071">
        <v>1</v>
      </c>
      <c r="L2071">
        <v>39</v>
      </c>
      <c r="M2071">
        <v>6</v>
      </c>
      <c r="N2071">
        <v>3</v>
      </c>
      <c r="O2071">
        <v>23</v>
      </c>
      <c r="P2071">
        <v>2</v>
      </c>
      <c r="Q2071">
        <v>12</v>
      </c>
      <c r="R2071">
        <v>18</v>
      </c>
    </row>
    <row r="2072" spans="1:18" x14ac:dyDescent="0.35">
      <c r="A2072">
        <v>8570</v>
      </c>
      <c r="B2072">
        <v>29021</v>
      </c>
      <c r="C2072">
        <v>290210</v>
      </c>
      <c r="D2072">
        <v>4</v>
      </c>
      <c r="E2072" t="s">
        <v>66</v>
      </c>
      <c r="F2072" t="s">
        <v>18</v>
      </c>
      <c r="G2072">
        <v>34</v>
      </c>
      <c r="H2072">
        <v>2</v>
      </c>
      <c r="I2072">
        <v>4</v>
      </c>
      <c r="J2072">
        <v>80</v>
      </c>
      <c r="K2072">
        <v>1</v>
      </c>
      <c r="L2072">
        <v>11</v>
      </c>
      <c r="M2072">
        <v>4</v>
      </c>
      <c r="N2072">
        <v>1</v>
      </c>
      <c r="O2072">
        <v>8</v>
      </c>
      <c r="P2072">
        <v>2</v>
      </c>
      <c r="Q2072">
        <v>3</v>
      </c>
      <c r="R2072">
        <v>4</v>
      </c>
    </row>
    <row r="2073" spans="1:18" x14ac:dyDescent="0.35">
      <c r="A2073">
        <v>8575</v>
      </c>
      <c r="B2073">
        <v>50031</v>
      </c>
      <c r="C2073">
        <v>600372</v>
      </c>
      <c r="D2073">
        <v>0</v>
      </c>
      <c r="E2073" t="s">
        <v>66</v>
      </c>
      <c r="F2073" t="s">
        <v>31</v>
      </c>
      <c r="G2073">
        <v>32</v>
      </c>
      <c r="H2073">
        <v>1</v>
      </c>
      <c r="I2073">
        <v>1</v>
      </c>
      <c r="J2073">
        <v>80</v>
      </c>
      <c r="K2073">
        <v>1</v>
      </c>
      <c r="L2073">
        <v>6</v>
      </c>
      <c r="M2073">
        <v>6</v>
      </c>
      <c r="N2073">
        <v>2</v>
      </c>
      <c r="O2073">
        <v>2</v>
      </c>
      <c r="P2073">
        <v>1</v>
      </c>
      <c r="Q2073">
        <v>1</v>
      </c>
      <c r="R2073">
        <v>2</v>
      </c>
    </row>
    <row r="2074" spans="1:18" x14ac:dyDescent="0.35">
      <c r="A2074">
        <v>8584</v>
      </c>
      <c r="B2074">
        <v>2803</v>
      </c>
      <c r="C2074">
        <v>78484</v>
      </c>
      <c r="D2074">
        <v>2</v>
      </c>
      <c r="E2074" t="s">
        <v>66</v>
      </c>
      <c r="F2074" t="s">
        <v>18</v>
      </c>
      <c r="G2074">
        <v>26</v>
      </c>
      <c r="H2074">
        <v>4</v>
      </c>
      <c r="I2074">
        <v>3</v>
      </c>
      <c r="J2074">
        <v>80</v>
      </c>
      <c r="K2074">
        <v>1</v>
      </c>
      <c r="L2074">
        <v>38</v>
      </c>
      <c r="M2074">
        <v>4</v>
      </c>
      <c r="N2074">
        <v>3</v>
      </c>
      <c r="O2074">
        <v>31</v>
      </c>
      <c r="P2074">
        <v>31</v>
      </c>
      <c r="Q2074">
        <v>13</v>
      </c>
      <c r="R2074">
        <v>26</v>
      </c>
    </row>
    <row r="2075" spans="1:18" x14ac:dyDescent="0.35">
      <c r="A2075">
        <v>8588</v>
      </c>
      <c r="B2075">
        <v>15966</v>
      </c>
      <c r="C2075">
        <v>351252</v>
      </c>
      <c r="D2075">
        <v>8</v>
      </c>
      <c r="E2075" t="s">
        <v>66</v>
      </c>
      <c r="F2075" t="s">
        <v>18</v>
      </c>
      <c r="G2075">
        <v>36</v>
      </c>
      <c r="H2075">
        <v>2</v>
      </c>
      <c r="I2075">
        <v>2</v>
      </c>
      <c r="J2075">
        <v>80</v>
      </c>
      <c r="K2075">
        <v>1</v>
      </c>
      <c r="L2075">
        <v>15</v>
      </c>
      <c r="M2075">
        <v>4</v>
      </c>
      <c r="N2075">
        <v>2</v>
      </c>
      <c r="O2075">
        <v>12</v>
      </c>
      <c r="P2075">
        <v>10</v>
      </c>
      <c r="Q2075">
        <v>6</v>
      </c>
      <c r="R2075">
        <v>8</v>
      </c>
    </row>
    <row r="2076" spans="1:18" x14ac:dyDescent="0.35">
      <c r="A2076">
        <v>8594</v>
      </c>
      <c r="B2076">
        <v>39766</v>
      </c>
      <c r="C2076">
        <v>795320</v>
      </c>
      <c r="D2076">
        <v>8</v>
      </c>
      <c r="E2076" t="s">
        <v>66</v>
      </c>
      <c r="F2076" t="s">
        <v>31</v>
      </c>
      <c r="G2076">
        <v>41</v>
      </c>
      <c r="H2076">
        <v>1</v>
      </c>
      <c r="I2076">
        <v>3</v>
      </c>
      <c r="J2076">
        <v>80</v>
      </c>
      <c r="K2076">
        <v>1</v>
      </c>
      <c r="L2076">
        <v>21</v>
      </c>
      <c r="M2076">
        <v>6</v>
      </c>
      <c r="N2076">
        <v>3</v>
      </c>
      <c r="O2076">
        <v>6</v>
      </c>
      <c r="P2076">
        <v>4</v>
      </c>
      <c r="Q2076">
        <v>4</v>
      </c>
      <c r="R2076">
        <v>4</v>
      </c>
    </row>
    <row r="2077" spans="1:18" x14ac:dyDescent="0.35">
      <c r="A2077">
        <v>8595</v>
      </c>
      <c r="B2077">
        <v>45481</v>
      </c>
      <c r="C2077">
        <v>1137025</v>
      </c>
      <c r="D2077">
        <v>0</v>
      </c>
      <c r="E2077" t="s">
        <v>66</v>
      </c>
      <c r="F2077" t="s">
        <v>31</v>
      </c>
      <c r="G2077">
        <v>49</v>
      </c>
      <c r="H2077">
        <v>1</v>
      </c>
      <c r="I2077">
        <v>4</v>
      </c>
      <c r="J2077">
        <v>80</v>
      </c>
      <c r="K2077">
        <v>1</v>
      </c>
      <c r="L2077">
        <v>21</v>
      </c>
      <c r="M2077">
        <v>2</v>
      </c>
      <c r="N2077">
        <v>3</v>
      </c>
      <c r="O2077">
        <v>18</v>
      </c>
      <c r="P2077">
        <v>17</v>
      </c>
      <c r="Q2077">
        <v>15</v>
      </c>
      <c r="R2077">
        <v>3</v>
      </c>
    </row>
    <row r="2078" spans="1:18" x14ac:dyDescent="0.35">
      <c r="A2078">
        <v>8606</v>
      </c>
      <c r="B2078">
        <v>42248</v>
      </c>
      <c r="C2078">
        <v>549224</v>
      </c>
      <c r="D2078">
        <v>2</v>
      </c>
      <c r="E2078" t="s">
        <v>66</v>
      </c>
      <c r="F2078" t="s">
        <v>18</v>
      </c>
      <c r="G2078">
        <v>12</v>
      </c>
      <c r="H2078">
        <v>1</v>
      </c>
      <c r="I2078">
        <v>1</v>
      </c>
      <c r="J2078">
        <v>80</v>
      </c>
      <c r="K2078">
        <v>1</v>
      </c>
      <c r="L2078">
        <v>24</v>
      </c>
      <c r="M2078">
        <v>2</v>
      </c>
      <c r="N2078">
        <v>1</v>
      </c>
      <c r="O2078">
        <v>19</v>
      </c>
      <c r="P2078">
        <v>1</v>
      </c>
      <c r="Q2078">
        <v>16</v>
      </c>
      <c r="R2078">
        <v>18</v>
      </c>
    </row>
    <row r="2079" spans="1:18" x14ac:dyDescent="0.35">
      <c r="A2079">
        <v>8611</v>
      </c>
      <c r="B2079">
        <v>39918</v>
      </c>
      <c r="C2079">
        <v>878196</v>
      </c>
      <c r="D2079">
        <v>7</v>
      </c>
      <c r="E2079" t="s">
        <v>66</v>
      </c>
      <c r="F2079" t="s">
        <v>18</v>
      </c>
      <c r="G2079">
        <v>29</v>
      </c>
      <c r="H2079">
        <v>4</v>
      </c>
      <c r="I2079">
        <v>1</v>
      </c>
      <c r="J2079">
        <v>80</v>
      </c>
      <c r="K2079">
        <v>1</v>
      </c>
      <c r="L2079">
        <v>5</v>
      </c>
      <c r="M2079">
        <v>5</v>
      </c>
      <c r="N2079">
        <v>2</v>
      </c>
      <c r="O2079">
        <v>1</v>
      </c>
      <c r="P2079">
        <v>1</v>
      </c>
      <c r="Q2079">
        <v>1</v>
      </c>
      <c r="R2079">
        <v>1</v>
      </c>
    </row>
    <row r="2080" spans="1:18" x14ac:dyDescent="0.35">
      <c r="A2080">
        <v>8623</v>
      </c>
      <c r="B2080">
        <v>34377</v>
      </c>
      <c r="C2080">
        <v>481278</v>
      </c>
      <c r="D2080">
        <v>5</v>
      </c>
      <c r="E2080" t="s">
        <v>66</v>
      </c>
      <c r="F2080" t="s">
        <v>18</v>
      </c>
      <c r="G2080">
        <v>10</v>
      </c>
      <c r="H2080">
        <v>4</v>
      </c>
      <c r="I2080">
        <v>2</v>
      </c>
      <c r="J2080">
        <v>80</v>
      </c>
      <c r="K2080">
        <v>1</v>
      </c>
      <c r="L2080">
        <v>38</v>
      </c>
      <c r="M2080">
        <v>2</v>
      </c>
      <c r="N2080">
        <v>1</v>
      </c>
      <c r="O2080">
        <v>28</v>
      </c>
      <c r="P2080">
        <v>2</v>
      </c>
      <c r="Q2080">
        <v>1</v>
      </c>
      <c r="R2080">
        <v>13</v>
      </c>
    </row>
    <row r="2081" spans="1:18" x14ac:dyDescent="0.35">
      <c r="A2081">
        <v>8627</v>
      </c>
      <c r="B2081">
        <v>50984</v>
      </c>
      <c r="C2081">
        <v>254920</v>
      </c>
      <c r="D2081">
        <v>0</v>
      </c>
      <c r="E2081" t="s">
        <v>66</v>
      </c>
      <c r="F2081" t="s">
        <v>18</v>
      </c>
      <c r="G2081">
        <v>19</v>
      </c>
      <c r="H2081">
        <v>2</v>
      </c>
      <c r="I2081">
        <v>3</v>
      </c>
      <c r="J2081">
        <v>80</v>
      </c>
      <c r="K2081">
        <v>1</v>
      </c>
      <c r="L2081">
        <v>12</v>
      </c>
      <c r="M2081">
        <v>6</v>
      </c>
      <c r="N2081">
        <v>4</v>
      </c>
      <c r="O2081">
        <v>5</v>
      </c>
      <c r="P2081">
        <v>5</v>
      </c>
      <c r="Q2081">
        <v>3</v>
      </c>
      <c r="R2081">
        <v>1</v>
      </c>
    </row>
    <row r="2082" spans="1:18" x14ac:dyDescent="0.35">
      <c r="A2082">
        <v>8629</v>
      </c>
      <c r="B2082">
        <v>36533</v>
      </c>
      <c r="C2082">
        <v>1095990</v>
      </c>
      <c r="D2082">
        <v>5</v>
      </c>
      <c r="E2082" t="s">
        <v>66</v>
      </c>
      <c r="F2082" t="s">
        <v>18</v>
      </c>
      <c r="G2082">
        <v>7</v>
      </c>
      <c r="H2082">
        <v>4</v>
      </c>
      <c r="I2082">
        <v>1</v>
      </c>
      <c r="J2082">
        <v>80</v>
      </c>
      <c r="K2082">
        <v>1</v>
      </c>
      <c r="L2082">
        <v>36</v>
      </c>
      <c r="M2082">
        <v>2</v>
      </c>
      <c r="N2082">
        <v>3</v>
      </c>
      <c r="O2082">
        <v>4</v>
      </c>
      <c r="P2082">
        <v>4</v>
      </c>
      <c r="Q2082">
        <v>4</v>
      </c>
      <c r="R2082">
        <v>2</v>
      </c>
    </row>
    <row r="2083" spans="1:18" x14ac:dyDescent="0.35">
      <c r="A2083">
        <v>8637</v>
      </c>
      <c r="B2083">
        <v>9008</v>
      </c>
      <c r="C2083">
        <v>36032</v>
      </c>
      <c r="D2083">
        <v>2</v>
      </c>
      <c r="E2083" t="s">
        <v>66</v>
      </c>
      <c r="F2083" t="s">
        <v>31</v>
      </c>
      <c r="G2083">
        <v>17</v>
      </c>
      <c r="H2083">
        <v>3</v>
      </c>
      <c r="I2083">
        <v>4</v>
      </c>
      <c r="J2083">
        <v>80</v>
      </c>
      <c r="K2083">
        <v>1</v>
      </c>
      <c r="L2083">
        <v>36</v>
      </c>
      <c r="M2083">
        <v>1</v>
      </c>
      <c r="N2083">
        <v>3</v>
      </c>
      <c r="O2083">
        <v>6</v>
      </c>
      <c r="P2083">
        <v>2</v>
      </c>
      <c r="Q2083">
        <v>1</v>
      </c>
      <c r="R2083">
        <v>4</v>
      </c>
    </row>
    <row r="2084" spans="1:18" x14ac:dyDescent="0.35">
      <c r="A2084">
        <v>8646</v>
      </c>
      <c r="B2084">
        <v>36843</v>
      </c>
      <c r="C2084">
        <v>184215</v>
      </c>
      <c r="D2084">
        <v>2</v>
      </c>
      <c r="E2084" t="s">
        <v>66</v>
      </c>
      <c r="F2084" t="s">
        <v>18</v>
      </c>
      <c r="G2084">
        <v>38</v>
      </c>
      <c r="H2084">
        <v>4</v>
      </c>
      <c r="I2084">
        <v>3</v>
      </c>
      <c r="J2084">
        <v>80</v>
      </c>
      <c r="K2084">
        <v>1</v>
      </c>
      <c r="L2084">
        <v>24</v>
      </c>
      <c r="M2084">
        <v>5</v>
      </c>
      <c r="N2084">
        <v>2</v>
      </c>
      <c r="O2084">
        <v>1</v>
      </c>
      <c r="P2084">
        <v>1</v>
      </c>
      <c r="Q2084">
        <v>1</v>
      </c>
      <c r="R2084">
        <v>1</v>
      </c>
    </row>
    <row r="2085" spans="1:18" x14ac:dyDescent="0.35">
      <c r="A2085">
        <v>8648</v>
      </c>
      <c r="B2085">
        <v>21635</v>
      </c>
      <c r="C2085">
        <v>108175</v>
      </c>
      <c r="D2085">
        <v>3</v>
      </c>
      <c r="E2085" t="s">
        <v>66</v>
      </c>
      <c r="F2085" t="s">
        <v>18</v>
      </c>
      <c r="G2085">
        <v>47</v>
      </c>
      <c r="H2085">
        <v>4</v>
      </c>
      <c r="I2085">
        <v>1</v>
      </c>
      <c r="J2085">
        <v>80</v>
      </c>
      <c r="K2085">
        <v>1</v>
      </c>
      <c r="L2085">
        <v>19</v>
      </c>
      <c r="M2085">
        <v>5</v>
      </c>
      <c r="N2085">
        <v>3</v>
      </c>
      <c r="O2085">
        <v>7</v>
      </c>
      <c r="P2085">
        <v>5</v>
      </c>
      <c r="Q2085">
        <v>2</v>
      </c>
      <c r="R2085">
        <v>6</v>
      </c>
    </row>
    <row r="2086" spans="1:18" x14ac:dyDescent="0.35">
      <c r="A2086">
        <v>8657</v>
      </c>
      <c r="B2086">
        <v>17237</v>
      </c>
      <c r="C2086">
        <v>34474</v>
      </c>
      <c r="D2086">
        <v>7</v>
      </c>
      <c r="E2086" t="s">
        <v>66</v>
      </c>
      <c r="F2086" t="s">
        <v>18</v>
      </c>
      <c r="G2086">
        <v>26</v>
      </c>
      <c r="H2086">
        <v>4</v>
      </c>
      <c r="I2086">
        <v>4</v>
      </c>
      <c r="J2086">
        <v>80</v>
      </c>
      <c r="K2086">
        <v>1</v>
      </c>
      <c r="L2086">
        <v>4</v>
      </c>
      <c r="M2086">
        <v>6</v>
      </c>
      <c r="N2086">
        <v>2</v>
      </c>
      <c r="O2086">
        <v>3</v>
      </c>
      <c r="P2086">
        <v>1</v>
      </c>
      <c r="Q2086">
        <v>2</v>
      </c>
      <c r="R2086">
        <v>1</v>
      </c>
    </row>
    <row r="2087" spans="1:18" x14ac:dyDescent="0.35">
      <c r="A2087">
        <v>8659</v>
      </c>
      <c r="B2087">
        <v>6596</v>
      </c>
      <c r="C2087">
        <v>145112</v>
      </c>
      <c r="D2087">
        <v>5</v>
      </c>
      <c r="E2087" t="s">
        <v>66</v>
      </c>
      <c r="F2087" t="s">
        <v>18</v>
      </c>
      <c r="G2087">
        <v>48</v>
      </c>
      <c r="H2087">
        <v>3</v>
      </c>
      <c r="I2087">
        <v>3</v>
      </c>
      <c r="J2087">
        <v>80</v>
      </c>
      <c r="K2087">
        <v>1</v>
      </c>
      <c r="L2087">
        <v>20</v>
      </c>
      <c r="M2087">
        <v>5</v>
      </c>
      <c r="N2087">
        <v>3</v>
      </c>
      <c r="O2087">
        <v>9</v>
      </c>
      <c r="P2087">
        <v>4</v>
      </c>
      <c r="Q2087">
        <v>2</v>
      </c>
      <c r="R2087">
        <v>3</v>
      </c>
    </row>
    <row r="2088" spans="1:18" x14ac:dyDescent="0.35">
      <c r="A2088">
        <v>8663</v>
      </c>
      <c r="B2088">
        <v>38429</v>
      </c>
      <c r="C2088">
        <v>768580</v>
      </c>
      <c r="D2088">
        <v>1</v>
      </c>
      <c r="E2088" t="s">
        <v>66</v>
      </c>
      <c r="F2088" t="s">
        <v>31</v>
      </c>
      <c r="G2088">
        <v>44</v>
      </c>
      <c r="H2088">
        <v>2</v>
      </c>
      <c r="I2088">
        <v>1</v>
      </c>
      <c r="J2088">
        <v>80</v>
      </c>
      <c r="K2088">
        <v>1</v>
      </c>
      <c r="L2088">
        <v>15</v>
      </c>
      <c r="M2088">
        <v>5</v>
      </c>
      <c r="N2088">
        <v>4</v>
      </c>
      <c r="O2088">
        <v>3</v>
      </c>
      <c r="P2088">
        <v>2</v>
      </c>
      <c r="Q2088">
        <v>1</v>
      </c>
      <c r="R2088">
        <v>2</v>
      </c>
    </row>
    <row r="2089" spans="1:18" x14ac:dyDescent="0.35">
      <c r="A2089">
        <v>8665</v>
      </c>
      <c r="B2089">
        <v>38241</v>
      </c>
      <c r="C2089">
        <v>611856</v>
      </c>
      <c r="D2089">
        <v>7</v>
      </c>
      <c r="E2089" t="s">
        <v>66</v>
      </c>
      <c r="F2089" t="s">
        <v>31</v>
      </c>
      <c r="G2089">
        <v>10</v>
      </c>
      <c r="H2089">
        <v>4</v>
      </c>
      <c r="I2089">
        <v>2</v>
      </c>
      <c r="J2089">
        <v>80</v>
      </c>
      <c r="K2089">
        <v>1</v>
      </c>
      <c r="L2089">
        <v>28</v>
      </c>
      <c r="M2089">
        <v>5</v>
      </c>
      <c r="N2089">
        <v>1</v>
      </c>
      <c r="O2089">
        <v>17</v>
      </c>
      <c r="P2089">
        <v>12</v>
      </c>
      <c r="Q2089">
        <v>10</v>
      </c>
      <c r="R2089">
        <v>6</v>
      </c>
    </row>
    <row r="2090" spans="1:18" x14ac:dyDescent="0.35">
      <c r="A2090">
        <v>8668</v>
      </c>
      <c r="B2090">
        <v>26733</v>
      </c>
      <c r="C2090">
        <v>775257</v>
      </c>
      <c r="D2090">
        <v>4</v>
      </c>
      <c r="E2090" t="s">
        <v>66</v>
      </c>
      <c r="F2090" t="s">
        <v>18</v>
      </c>
      <c r="G2090">
        <v>25</v>
      </c>
      <c r="H2090">
        <v>4</v>
      </c>
      <c r="I2090">
        <v>4</v>
      </c>
      <c r="J2090">
        <v>80</v>
      </c>
      <c r="K2090">
        <v>1</v>
      </c>
      <c r="L2090">
        <v>15</v>
      </c>
      <c r="M2090">
        <v>6</v>
      </c>
      <c r="N2090">
        <v>2</v>
      </c>
      <c r="O2090">
        <v>10</v>
      </c>
      <c r="P2090">
        <v>8</v>
      </c>
      <c r="Q2090">
        <v>1</v>
      </c>
      <c r="R2090">
        <v>1</v>
      </c>
    </row>
    <row r="2091" spans="1:18" x14ac:dyDescent="0.35">
      <c r="A2091">
        <v>8675</v>
      </c>
      <c r="B2091">
        <v>24190</v>
      </c>
      <c r="C2091">
        <v>362850</v>
      </c>
      <c r="D2091">
        <v>0</v>
      </c>
      <c r="E2091" t="s">
        <v>66</v>
      </c>
      <c r="F2091" t="s">
        <v>18</v>
      </c>
      <c r="G2091">
        <v>4</v>
      </c>
      <c r="H2091">
        <v>1</v>
      </c>
      <c r="I2091">
        <v>1</v>
      </c>
      <c r="J2091">
        <v>80</v>
      </c>
      <c r="K2091">
        <v>1</v>
      </c>
      <c r="L2091">
        <v>30</v>
      </c>
      <c r="M2091">
        <v>4</v>
      </c>
      <c r="N2091">
        <v>4</v>
      </c>
      <c r="O2091">
        <v>27</v>
      </c>
      <c r="P2091">
        <v>25</v>
      </c>
      <c r="Q2091">
        <v>11</v>
      </c>
      <c r="R2091">
        <v>15</v>
      </c>
    </row>
    <row r="2092" spans="1:18" x14ac:dyDescent="0.35">
      <c r="A2092">
        <v>8679</v>
      </c>
      <c r="B2092">
        <v>50799</v>
      </c>
      <c r="C2092">
        <v>1523970</v>
      </c>
      <c r="D2092">
        <v>8</v>
      </c>
      <c r="E2092" t="s">
        <v>66</v>
      </c>
      <c r="F2092" t="s">
        <v>31</v>
      </c>
      <c r="G2092">
        <v>43</v>
      </c>
      <c r="H2092">
        <v>4</v>
      </c>
      <c r="I2092">
        <v>1</v>
      </c>
      <c r="J2092">
        <v>80</v>
      </c>
      <c r="K2092">
        <v>1</v>
      </c>
      <c r="L2092">
        <v>31</v>
      </c>
      <c r="M2092">
        <v>5</v>
      </c>
      <c r="N2092">
        <v>3</v>
      </c>
      <c r="O2092">
        <v>3</v>
      </c>
      <c r="P2092">
        <v>2</v>
      </c>
      <c r="Q2092">
        <v>1</v>
      </c>
      <c r="R2092">
        <v>1</v>
      </c>
    </row>
    <row r="2093" spans="1:18" x14ac:dyDescent="0.35">
      <c r="A2093">
        <v>8684</v>
      </c>
      <c r="B2093">
        <v>38567</v>
      </c>
      <c r="C2093">
        <v>308536</v>
      </c>
      <c r="D2093">
        <v>5</v>
      </c>
      <c r="E2093" t="s">
        <v>66</v>
      </c>
      <c r="F2093" t="s">
        <v>18</v>
      </c>
      <c r="G2093">
        <v>4</v>
      </c>
      <c r="H2093">
        <v>1</v>
      </c>
      <c r="I2093">
        <v>1</v>
      </c>
      <c r="J2093">
        <v>80</v>
      </c>
      <c r="K2093">
        <v>1</v>
      </c>
      <c r="L2093">
        <v>34</v>
      </c>
      <c r="M2093">
        <v>5</v>
      </c>
      <c r="N2093">
        <v>4</v>
      </c>
      <c r="O2093">
        <v>1</v>
      </c>
      <c r="P2093">
        <v>1</v>
      </c>
      <c r="Q2093">
        <v>1</v>
      </c>
      <c r="R2093">
        <v>1</v>
      </c>
    </row>
    <row r="2094" spans="1:18" x14ac:dyDescent="0.35">
      <c r="A2094">
        <v>8697</v>
      </c>
      <c r="B2094">
        <v>35082</v>
      </c>
      <c r="C2094">
        <v>771804</v>
      </c>
      <c r="D2094">
        <v>1</v>
      </c>
      <c r="E2094" t="s">
        <v>66</v>
      </c>
      <c r="F2094" t="s">
        <v>18</v>
      </c>
      <c r="G2094">
        <v>38</v>
      </c>
      <c r="H2094">
        <v>4</v>
      </c>
      <c r="I2094">
        <v>4</v>
      </c>
      <c r="J2094">
        <v>80</v>
      </c>
      <c r="K2094">
        <v>1</v>
      </c>
      <c r="L2094">
        <v>11</v>
      </c>
      <c r="M2094">
        <v>1</v>
      </c>
      <c r="N2094">
        <v>3</v>
      </c>
      <c r="O2094">
        <v>4</v>
      </c>
      <c r="P2094">
        <v>2</v>
      </c>
      <c r="Q2094">
        <v>4</v>
      </c>
      <c r="R2094">
        <v>1</v>
      </c>
    </row>
    <row r="2095" spans="1:18" x14ac:dyDescent="0.35">
      <c r="A2095">
        <v>8701</v>
      </c>
      <c r="B2095">
        <v>46065</v>
      </c>
      <c r="C2095">
        <v>368520</v>
      </c>
      <c r="D2095">
        <v>7</v>
      </c>
      <c r="E2095" t="s">
        <v>66</v>
      </c>
      <c r="F2095" t="s">
        <v>18</v>
      </c>
      <c r="G2095">
        <v>49</v>
      </c>
      <c r="H2095">
        <v>2</v>
      </c>
      <c r="I2095">
        <v>4</v>
      </c>
      <c r="J2095">
        <v>80</v>
      </c>
      <c r="K2095">
        <v>1</v>
      </c>
      <c r="L2095">
        <v>7</v>
      </c>
      <c r="M2095">
        <v>3</v>
      </c>
      <c r="N2095">
        <v>4</v>
      </c>
      <c r="O2095">
        <v>4</v>
      </c>
      <c r="P2095">
        <v>3</v>
      </c>
      <c r="Q2095">
        <v>2</v>
      </c>
      <c r="R2095">
        <v>4</v>
      </c>
    </row>
    <row r="2096" spans="1:18" x14ac:dyDescent="0.35">
      <c r="A2096">
        <v>8707</v>
      </c>
      <c r="B2096">
        <v>15319</v>
      </c>
      <c r="C2096">
        <v>137871</v>
      </c>
      <c r="D2096">
        <v>6</v>
      </c>
      <c r="E2096" t="s">
        <v>66</v>
      </c>
      <c r="F2096" t="s">
        <v>31</v>
      </c>
      <c r="G2096">
        <v>35</v>
      </c>
      <c r="H2096">
        <v>2</v>
      </c>
      <c r="I2096">
        <v>1</v>
      </c>
      <c r="J2096">
        <v>80</v>
      </c>
      <c r="K2096">
        <v>1</v>
      </c>
      <c r="L2096">
        <v>16</v>
      </c>
      <c r="M2096">
        <v>2</v>
      </c>
      <c r="N2096">
        <v>2</v>
      </c>
      <c r="O2096">
        <v>2</v>
      </c>
      <c r="P2096">
        <v>2</v>
      </c>
      <c r="Q2096">
        <v>1</v>
      </c>
      <c r="R2096">
        <v>2</v>
      </c>
    </row>
    <row r="2097" spans="1:18" x14ac:dyDescent="0.35">
      <c r="A2097">
        <v>8710</v>
      </c>
      <c r="B2097">
        <v>4868</v>
      </c>
      <c r="C2097">
        <v>63284</v>
      </c>
      <c r="D2097">
        <v>4</v>
      </c>
      <c r="E2097" t="s">
        <v>66</v>
      </c>
      <c r="F2097" t="s">
        <v>31</v>
      </c>
      <c r="G2097">
        <v>13</v>
      </c>
      <c r="H2097">
        <v>4</v>
      </c>
      <c r="I2097">
        <v>4</v>
      </c>
      <c r="J2097">
        <v>80</v>
      </c>
      <c r="K2097">
        <v>1</v>
      </c>
      <c r="L2097">
        <v>38</v>
      </c>
      <c r="M2097">
        <v>3</v>
      </c>
      <c r="N2097">
        <v>1</v>
      </c>
      <c r="O2097">
        <v>32</v>
      </c>
      <c r="P2097">
        <v>3</v>
      </c>
      <c r="Q2097">
        <v>21</v>
      </c>
      <c r="R2097">
        <v>2</v>
      </c>
    </row>
    <row r="2098" spans="1:18" x14ac:dyDescent="0.35">
      <c r="A2098">
        <v>8718</v>
      </c>
      <c r="B2098">
        <v>34061</v>
      </c>
      <c r="C2098">
        <v>340610</v>
      </c>
      <c r="D2098">
        <v>3</v>
      </c>
      <c r="E2098" t="s">
        <v>66</v>
      </c>
      <c r="F2098" t="s">
        <v>31</v>
      </c>
      <c r="G2098">
        <v>49</v>
      </c>
      <c r="H2098">
        <v>4</v>
      </c>
      <c r="I2098">
        <v>4</v>
      </c>
      <c r="J2098">
        <v>80</v>
      </c>
      <c r="K2098">
        <v>1</v>
      </c>
      <c r="L2098">
        <v>18</v>
      </c>
      <c r="M2098">
        <v>3</v>
      </c>
      <c r="N2098">
        <v>4</v>
      </c>
      <c r="O2098">
        <v>18</v>
      </c>
      <c r="P2098">
        <v>7</v>
      </c>
      <c r="Q2098">
        <v>18</v>
      </c>
      <c r="R2098">
        <v>1</v>
      </c>
    </row>
    <row r="2099" spans="1:18" x14ac:dyDescent="0.35">
      <c r="A2099">
        <v>8722</v>
      </c>
      <c r="B2099">
        <v>20049</v>
      </c>
      <c r="C2099">
        <v>260637</v>
      </c>
      <c r="D2099">
        <v>0</v>
      </c>
      <c r="E2099" t="s">
        <v>66</v>
      </c>
      <c r="F2099" t="s">
        <v>18</v>
      </c>
      <c r="G2099">
        <v>49</v>
      </c>
      <c r="H2099">
        <v>3</v>
      </c>
      <c r="I2099">
        <v>2</v>
      </c>
      <c r="J2099">
        <v>80</v>
      </c>
      <c r="K2099">
        <v>1</v>
      </c>
      <c r="L2099">
        <v>14</v>
      </c>
      <c r="M2099">
        <v>5</v>
      </c>
      <c r="N2099">
        <v>1</v>
      </c>
      <c r="O2099">
        <v>2</v>
      </c>
      <c r="P2099">
        <v>1</v>
      </c>
      <c r="Q2099">
        <v>1</v>
      </c>
      <c r="R2099">
        <v>2</v>
      </c>
    </row>
    <row r="2100" spans="1:18" x14ac:dyDescent="0.35">
      <c r="A2100">
        <v>8726</v>
      </c>
      <c r="B2100">
        <v>36390</v>
      </c>
      <c r="C2100">
        <v>982530</v>
      </c>
      <c r="D2100">
        <v>8</v>
      </c>
      <c r="E2100" t="s">
        <v>66</v>
      </c>
      <c r="F2100" t="s">
        <v>18</v>
      </c>
      <c r="G2100">
        <v>38</v>
      </c>
      <c r="H2100">
        <v>4</v>
      </c>
      <c r="I2100">
        <v>2</v>
      </c>
      <c r="J2100">
        <v>80</v>
      </c>
      <c r="K2100">
        <v>1</v>
      </c>
      <c r="L2100">
        <v>1</v>
      </c>
      <c r="M2100">
        <v>6</v>
      </c>
      <c r="N2100">
        <v>3</v>
      </c>
      <c r="O2100">
        <v>1</v>
      </c>
      <c r="P2100">
        <v>1</v>
      </c>
      <c r="Q2100">
        <v>1</v>
      </c>
      <c r="R2100">
        <v>1</v>
      </c>
    </row>
    <row r="2101" spans="1:18" x14ac:dyDescent="0.35">
      <c r="A2101">
        <v>8729</v>
      </c>
      <c r="B2101">
        <v>15334</v>
      </c>
      <c r="C2101">
        <v>92004</v>
      </c>
      <c r="D2101">
        <v>8</v>
      </c>
      <c r="E2101" t="s">
        <v>66</v>
      </c>
      <c r="F2101" t="s">
        <v>18</v>
      </c>
      <c r="G2101">
        <v>22</v>
      </c>
      <c r="H2101">
        <v>4</v>
      </c>
      <c r="I2101">
        <v>1</v>
      </c>
      <c r="J2101">
        <v>80</v>
      </c>
      <c r="K2101">
        <v>1</v>
      </c>
      <c r="L2101">
        <v>40</v>
      </c>
      <c r="M2101">
        <v>1</v>
      </c>
      <c r="N2101">
        <v>4</v>
      </c>
      <c r="O2101">
        <v>10</v>
      </c>
      <c r="P2101">
        <v>3</v>
      </c>
      <c r="Q2101">
        <v>3</v>
      </c>
      <c r="R2101">
        <v>1</v>
      </c>
    </row>
    <row r="2102" spans="1:18" x14ac:dyDescent="0.35">
      <c r="A2102">
        <v>8736</v>
      </c>
      <c r="B2102">
        <v>33527</v>
      </c>
      <c r="C2102">
        <v>704067</v>
      </c>
      <c r="D2102">
        <v>5</v>
      </c>
      <c r="E2102" t="s">
        <v>66</v>
      </c>
      <c r="F2102" t="s">
        <v>31</v>
      </c>
      <c r="G2102">
        <v>32</v>
      </c>
      <c r="H2102">
        <v>4</v>
      </c>
      <c r="I2102">
        <v>4</v>
      </c>
      <c r="J2102">
        <v>80</v>
      </c>
      <c r="K2102">
        <v>1</v>
      </c>
      <c r="L2102">
        <v>22</v>
      </c>
      <c r="M2102">
        <v>2</v>
      </c>
      <c r="N2102">
        <v>3</v>
      </c>
      <c r="O2102">
        <v>19</v>
      </c>
      <c r="P2102">
        <v>18</v>
      </c>
      <c r="Q2102">
        <v>6</v>
      </c>
      <c r="R2102">
        <v>17</v>
      </c>
    </row>
    <row r="2103" spans="1:18" x14ac:dyDescent="0.35">
      <c r="A2103">
        <v>8739</v>
      </c>
      <c r="B2103">
        <v>12026</v>
      </c>
      <c r="C2103">
        <v>12026</v>
      </c>
      <c r="D2103">
        <v>7</v>
      </c>
      <c r="E2103" t="s">
        <v>66</v>
      </c>
      <c r="F2103" t="s">
        <v>31</v>
      </c>
      <c r="G2103">
        <v>18</v>
      </c>
      <c r="H2103">
        <v>4</v>
      </c>
      <c r="I2103">
        <v>1</v>
      </c>
      <c r="J2103">
        <v>80</v>
      </c>
      <c r="K2103">
        <v>1</v>
      </c>
      <c r="L2103">
        <v>3</v>
      </c>
      <c r="M2103">
        <v>2</v>
      </c>
      <c r="N2103">
        <v>3</v>
      </c>
      <c r="O2103">
        <v>1</v>
      </c>
      <c r="P2103">
        <v>1</v>
      </c>
      <c r="Q2103">
        <v>1</v>
      </c>
      <c r="R2103">
        <v>1</v>
      </c>
    </row>
    <row r="2104" spans="1:18" x14ac:dyDescent="0.35">
      <c r="A2104">
        <v>8748</v>
      </c>
      <c r="B2104">
        <v>13737</v>
      </c>
      <c r="C2104">
        <v>384636</v>
      </c>
      <c r="D2104">
        <v>8</v>
      </c>
      <c r="E2104" t="s">
        <v>66</v>
      </c>
      <c r="F2104" t="s">
        <v>31</v>
      </c>
      <c r="G2104">
        <v>2</v>
      </c>
      <c r="H2104">
        <v>1</v>
      </c>
      <c r="I2104">
        <v>2</v>
      </c>
      <c r="J2104">
        <v>80</v>
      </c>
      <c r="K2104">
        <v>1</v>
      </c>
      <c r="L2104">
        <v>23</v>
      </c>
      <c r="M2104">
        <v>6</v>
      </c>
      <c r="N2104">
        <v>1</v>
      </c>
      <c r="O2104">
        <v>1</v>
      </c>
      <c r="P2104">
        <v>1</v>
      </c>
      <c r="Q2104">
        <v>1</v>
      </c>
      <c r="R2104">
        <v>1</v>
      </c>
    </row>
    <row r="2105" spans="1:18" x14ac:dyDescent="0.35">
      <c r="A2105">
        <v>8751</v>
      </c>
      <c r="B2105">
        <v>25155</v>
      </c>
      <c r="C2105">
        <v>25155</v>
      </c>
      <c r="D2105">
        <v>7</v>
      </c>
      <c r="E2105" t="s">
        <v>66</v>
      </c>
      <c r="F2105" t="s">
        <v>31</v>
      </c>
      <c r="G2105">
        <v>37</v>
      </c>
      <c r="H2105">
        <v>1</v>
      </c>
      <c r="I2105">
        <v>4</v>
      </c>
      <c r="J2105">
        <v>80</v>
      </c>
      <c r="K2105">
        <v>1</v>
      </c>
      <c r="L2105">
        <v>35</v>
      </c>
      <c r="M2105">
        <v>2</v>
      </c>
      <c r="N2105">
        <v>4</v>
      </c>
      <c r="O2105">
        <v>26</v>
      </c>
      <c r="P2105">
        <v>22</v>
      </c>
      <c r="Q2105">
        <v>1</v>
      </c>
      <c r="R2105">
        <v>11</v>
      </c>
    </row>
    <row r="2106" spans="1:18" x14ac:dyDescent="0.35">
      <c r="A2106">
        <v>8752</v>
      </c>
      <c r="B2106">
        <v>26760</v>
      </c>
      <c r="C2106">
        <v>347880</v>
      </c>
      <c r="D2106">
        <v>3</v>
      </c>
      <c r="E2106" t="s">
        <v>66</v>
      </c>
      <c r="F2106" t="s">
        <v>31</v>
      </c>
      <c r="G2106">
        <v>32</v>
      </c>
      <c r="H2106">
        <v>3</v>
      </c>
      <c r="I2106">
        <v>2</v>
      </c>
      <c r="J2106">
        <v>80</v>
      </c>
      <c r="K2106">
        <v>1</v>
      </c>
      <c r="L2106">
        <v>19</v>
      </c>
      <c r="M2106">
        <v>3</v>
      </c>
      <c r="N2106">
        <v>1</v>
      </c>
      <c r="O2106">
        <v>12</v>
      </c>
      <c r="P2106">
        <v>11</v>
      </c>
      <c r="Q2106">
        <v>7</v>
      </c>
      <c r="R2106">
        <v>8</v>
      </c>
    </row>
    <row r="2107" spans="1:18" x14ac:dyDescent="0.35">
      <c r="A2107">
        <v>8755</v>
      </c>
      <c r="B2107">
        <v>45968</v>
      </c>
      <c r="C2107">
        <v>873392</v>
      </c>
      <c r="D2107">
        <v>2</v>
      </c>
      <c r="E2107" t="s">
        <v>66</v>
      </c>
      <c r="F2107" t="s">
        <v>18</v>
      </c>
      <c r="G2107">
        <v>11</v>
      </c>
      <c r="H2107">
        <v>4</v>
      </c>
      <c r="I2107">
        <v>1</v>
      </c>
      <c r="J2107">
        <v>80</v>
      </c>
      <c r="K2107">
        <v>1</v>
      </c>
      <c r="L2107">
        <v>2</v>
      </c>
      <c r="M2107">
        <v>4</v>
      </c>
      <c r="N2107">
        <v>2</v>
      </c>
      <c r="O2107">
        <v>1</v>
      </c>
      <c r="P2107">
        <v>1</v>
      </c>
      <c r="Q2107">
        <v>1</v>
      </c>
      <c r="R2107">
        <v>1</v>
      </c>
    </row>
    <row r="2108" spans="1:18" x14ac:dyDescent="0.35">
      <c r="A2108">
        <v>8756</v>
      </c>
      <c r="B2108">
        <v>6058</v>
      </c>
      <c r="C2108">
        <v>60580</v>
      </c>
      <c r="D2108">
        <v>4</v>
      </c>
      <c r="E2108" t="s">
        <v>66</v>
      </c>
      <c r="F2108" t="s">
        <v>31</v>
      </c>
      <c r="G2108">
        <v>20</v>
      </c>
      <c r="H2108">
        <v>1</v>
      </c>
      <c r="I2108">
        <v>4</v>
      </c>
      <c r="J2108">
        <v>80</v>
      </c>
      <c r="K2108">
        <v>1</v>
      </c>
      <c r="L2108">
        <v>38</v>
      </c>
      <c r="M2108">
        <v>5</v>
      </c>
      <c r="N2108">
        <v>2</v>
      </c>
      <c r="O2108">
        <v>10</v>
      </c>
      <c r="P2108">
        <v>2</v>
      </c>
      <c r="Q2108">
        <v>2</v>
      </c>
      <c r="R2108">
        <v>7</v>
      </c>
    </row>
    <row r="2109" spans="1:18" x14ac:dyDescent="0.35">
      <c r="A2109">
        <v>8761</v>
      </c>
      <c r="B2109">
        <v>8683</v>
      </c>
      <c r="C2109">
        <v>26049</v>
      </c>
      <c r="D2109">
        <v>5</v>
      </c>
      <c r="E2109" t="s">
        <v>66</v>
      </c>
      <c r="F2109" t="s">
        <v>31</v>
      </c>
      <c r="G2109">
        <v>17</v>
      </c>
      <c r="H2109">
        <v>2</v>
      </c>
      <c r="I2109">
        <v>4</v>
      </c>
      <c r="J2109">
        <v>80</v>
      </c>
      <c r="K2109">
        <v>1</v>
      </c>
      <c r="L2109">
        <v>19</v>
      </c>
      <c r="M2109">
        <v>1</v>
      </c>
      <c r="N2109">
        <v>2</v>
      </c>
      <c r="O2109">
        <v>7</v>
      </c>
      <c r="P2109">
        <v>3</v>
      </c>
      <c r="Q2109">
        <v>6</v>
      </c>
      <c r="R2109">
        <v>7</v>
      </c>
    </row>
    <row r="2110" spans="1:18" x14ac:dyDescent="0.35">
      <c r="A2110">
        <v>8762</v>
      </c>
      <c r="B2110">
        <v>12720</v>
      </c>
      <c r="C2110">
        <v>381600</v>
      </c>
      <c r="D2110">
        <v>3</v>
      </c>
      <c r="E2110" t="s">
        <v>66</v>
      </c>
      <c r="F2110" t="s">
        <v>31</v>
      </c>
      <c r="G2110">
        <v>45</v>
      </c>
      <c r="H2110">
        <v>4</v>
      </c>
      <c r="I2110">
        <v>2</v>
      </c>
      <c r="J2110">
        <v>80</v>
      </c>
      <c r="K2110">
        <v>1</v>
      </c>
      <c r="L2110">
        <v>39</v>
      </c>
      <c r="M2110">
        <v>2</v>
      </c>
      <c r="N2110">
        <v>2</v>
      </c>
      <c r="O2110">
        <v>39</v>
      </c>
      <c r="P2110">
        <v>33</v>
      </c>
      <c r="Q2110">
        <v>36</v>
      </c>
      <c r="R2110">
        <v>37</v>
      </c>
    </row>
    <row r="2111" spans="1:18" x14ac:dyDescent="0.35">
      <c r="A2111">
        <v>8764</v>
      </c>
      <c r="B2111">
        <v>43200</v>
      </c>
      <c r="C2111">
        <v>302400</v>
      </c>
      <c r="D2111">
        <v>7</v>
      </c>
      <c r="E2111" t="s">
        <v>66</v>
      </c>
      <c r="F2111" t="s">
        <v>31</v>
      </c>
      <c r="G2111">
        <v>22</v>
      </c>
      <c r="H2111">
        <v>2</v>
      </c>
      <c r="I2111">
        <v>3</v>
      </c>
      <c r="J2111">
        <v>80</v>
      </c>
      <c r="K2111">
        <v>1</v>
      </c>
      <c r="L2111">
        <v>38</v>
      </c>
      <c r="M2111">
        <v>1</v>
      </c>
      <c r="N2111">
        <v>2</v>
      </c>
      <c r="O2111">
        <v>11</v>
      </c>
      <c r="P2111">
        <v>5</v>
      </c>
      <c r="Q2111">
        <v>1</v>
      </c>
      <c r="R2111">
        <v>7</v>
      </c>
    </row>
    <row r="2112" spans="1:18" x14ac:dyDescent="0.35">
      <c r="A2112">
        <v>8767</v>
      </c>
      <c r="B2112">
        <v>11455</v>
      </c>
      <c r="C2112">
        <v>171825</v>
      </c>
      <c r="D2112">
        <v>3</v>
      </c>
      <c r="E2112" t="s">
        <v>66</v>
      </c>
      <c r="F2112" t="s">
        <v>31</v>
      </c>
      <c r="G2112">
        <v>17</v>
      </c>
      <c r="H2112">
        <v>3</v>
      </c>
      <c r="I2112">
        <v>4</v>
      </c>
      <c r="J2112">
        <v>80</v>
      </c>
      <c r="K2112">
        <v>1</v>
      </c>
      <c r="L2112">
        <v>7</v>
      </c>
      <c r="M2112">
        <v>2</v>
      </c>
      <c r="N2112">
        <v>1</v>
      </c>
      <c r="O2112">
        <v>5</v>
      </c>
      <c r="P2112">
        <v>4</v>
      </c>
      <c r="Q2112">
        <v>2</v>
      </c>
      <c r="R2112">
        <v>5</v>
      </c>
    </row>
    <row r="2113" spans="1:18" x14ac:dyDescent="0.35">
      <c r="A2113">
        <v>8772</v>
      </c>
      <c r="B2113">
        <v>47992</v>
      </c>
      <c r="C2113">
        <v>1151808</v>
      </c>
      <c r="D2113">
        <v>1</v>
      </c>
      <c r="E2113" t="s">
        <v>66</v>
      </c>
      <c r="F2113" t="s">
        <v>31</v>
      </c>
      <c r="G2113">
        <v>6</v>
      </c>
      <c r="H2113">
        <v>2</v>
      </c>
      <c r="I2113">
        <v>2</v>
      </c>
      <c r="J2113">
        <v>80</v>
      </c>
      <c r="K2113">
        <v>1</v>
      </c>
      <c r="L2113">
        <v>40</v>
      </c>
      <c r="M2113">
        <v>4</v>
      </c>
      <c r="N2113">
        <v>3</v>
      </c>
      <c r="O2113">
        <v>33</v>
      </c>
      <c r="P2113">
        <v>20</v>
      </c>
      <c r="Q2113">
        <v>23</v>
      </c>
      <c r="R2113">
        <v>24</v>
      </c>
    </row>
    <row r="2114" spans="1:18" x14ac:dyDescent="0.35">
      <c r="A2114">
        <v>8776</v>
      </c>
      <c r="B2114">
        <v>28391</v>
      </c>
      <c r="C2114">
        <v>425865</v>
      </c>
      <c r="D2114">
        <v>1</v>
      </c>
      <c r="E2114" t="s">
        <v>66</v>
      </c>
      <c r="F2114" t="s">
        <v>31</v>
      </c>
      <c r="G2114">
        <v>37</v>
      </c>
      <c r="H2114">
        <v>3</v>
      </c>
      <c r="I2114">
        <v>3</v>
      </c>
      <c r="J2114">
        <v>80</v>
      </c>
      <c r="K2114">
        <v>1</v>
      </c>
      <c r="L2114">
        <v>28</v>
      </c>
      <c r="M2114">
        <v>4</v>
      </c>
      <c r="N2114">
        <v>4</v>
      </c>
      <c r="O2114">
        <v>13</v>
      </c>
      <c r="P2114">
        <v>7</v>
      </c>
      <c r="Q2114">
        <v>7</v>
      </c>
      <c r="R2114">
        <v>5</v>
      </c>
    </row>
    <row r="2115" spans="1:18" x14ac:dyDescent="0.35">
      <c r="A2115">
        <v>8778</v>
      </c>
      <c r="B2115">
        <v>44859</v>
      </c>
      <c r="C2115">
        <v>448590</v>
      </c>
      <c r="D2115">
        <v>5</v>
      </c>
      <c r="E2115" t="s">
        <v>66</v>
      </c>
      <c r="F2115" t="s">
        <v>31</v>
      </c>
      <c r="G2115">
        <v>12</v>
      </c>
      <c r="H2115">
        <v>4</v>
      </c>
      <c r="I2115">
        <v>3</v>
      </c>
      <c r="J2115">
        <v>80</v>
      </c>
      <c r="K2115">
        <v>1</v>
      </c>
      <c r="L2115">
        <v>27</v>
      </c>
      <c r="M2115">
        <v>2</v>
      </c>
      <c r="N2115">
        <v>1</v>
      </c>
      <c r="O2115">
        <v>4</v>
      </c>
      <c r="P2115">
        <v>1</v>
      </c>
      <c r="Q2115">
        <v>4</v>
      </c>
      <c r="R2115">
        <v>1</v>
      </c>
    </row>
    <row r="2116" spans="1:18" x14ac:dyDescent="0.35">
      <c r="A2116">
        <v>8779</v>
      </c>
      <c r="B2116">
        <v>47896</v>
      </c>
      <c r="C2116">
        <v>862128</v>
      </c>
      <c r="D2116">
        <v>5</v>
      </c>
      <c r="E2116" t="s">
        <v>66</v>
      </c>
      <c r="F2116" t="s">
        <v>18</v>
      </c>
      <c r="G2116">
        <v>37</v>
      </c>
      <c r="H2116">
        <v>2</v>
      </c>
      <c r="I2116">
        <v>3</v>
      </c>
      <c r="J2116">
        <v>80</v>
      </c>
      <c r="K2116">
        <v>1</v>
      </c>
      <c r="L2116">
        <v>39</v>
      </c>
      <c r="M2116">
        <v>5</v>
      </c>
      <c r="N2116">
        <v>3</v>
      </c>
      <c r="O2116">
        <v>30</v>
      </c>
      <c r="P2116">
        <v>19</v>
      </c>
      <c r="Q2116">
        <v>25</v>
      </c>
      <c r="R2116">
        <v>8</v>
      </c>
    </row>
    <row r="2117" spans="1:18" x14ac:dyDescent="0.35">
      <c r="A2117">
        <v>8784</v>
      </c>
      <c r="B2117">
        <v>32292</v>
      </c>
      <c r="C2117">
        <v>226044</v>
      </c>
      <c r="D2117">
        <v>5</v>
      </c>
      <c r="E2117" t="s">
        <v>66</v>
      </c>
      <c r="F2117" t="s">
        <v>18</v>
      </c>
      <c r="G2117">
        <v>16</v>
      </c>
      <c r="H2117">
        <v>3</v>
      </c>
      <c r="I2117">
        <v>3</v>
      </c>
      <c r="J2117">
        <v>80</v>
      </c>
      <c r="K2117">
        <v>1</v>
      </c>
      <c r="L2117">
        <v>18</v>
      </c>
      <c r="M2117">
        <v>5</v>
      </c>
      <c r="N2117">
        <v>1</v>
      </c>
      <c r="O2117">
        <v>12</v>
      </c>
      <c r="P2117">
        <v>3</v>
      </c>
      <c r="Q2117">
        <v>6</v>
      </c>
      <c r="R2117">
        <v>6</v>
      </c>
    </row>
    <row r="2118" spans="1:18" x14ac:dyDescent="0.35">
      <c r="A2118">
        <v>8787</v>
      </c>
      <c r="B2118">
        <v>23895</v>
      </c>
      <c r="C2118">
        <v>621270</v>
      </c>
      <c r="D2118">
        <v>7</v>
      </c>
      <c r="E2118" t="s">
        <v>66</v>
      </c>
      <c r="F2118" t="s">
        <v>31</v>
      </c>
      <c r="G2118">
        <v>48</v>
      </c>
      <c r="H2118">
        <v>3</v>
      </c>
      <c r="I2118">
        <v>3</v>
      </c>
      <c r="J2118">
        <v>80</v>
      </c>
      <c r="K2118">
        <v>1</v>
      </c>
      <c r="L2118">
        <v>14</v>
      </c>
      <c r="M2118">
        <v>1</v>
      </c>
      <c r="N2118">
        <v>4</v>
      </c>
      <c r="O2118">
        <v>1</v>
      </c>
      <c r="P2118">
        <v>1</v>
      </c>
      <c r="Q2118">
        <v>1</v>
      </c>
      <c r="R2118">
        <v>1</v>
      </c>
    </row>
    <row r="2119" spans="1:18" x14ac:dyDescent="0.35">
      <c r="A2119">
        <v>8789</v>
      </c>
      <c r="B2119">
        <v>49222</v>
      </c>
      <c r="C2119">
        <v>295332</v>
      </c>
      <c r="D2119">
        <v>1</v>
      </c>
      <c r="E2119" t="s">
        <v>66</v>
      </c>
      <c r="F2119" t="s">
        <v>18</v>
      </c>
      <c r="G2119">
        <v>48</v>
      </c>
      <c r="H2119">
        <v>2</v>
      </c>
      <c r="I2119">
        <v>1</v>
      </c>
      <c r="J2119">
        <v>80</v>
      </c>
      <c r="K2119">
        <v>1</v>
      </c>
      <c r="L2119">
        <v>7</v>
      </c>
      <c r="M2119">
        <v>1</v>
      </c>
      <c r="N2119">
        <v>1</v>
      </c>
      <c r="O2119">
        <v>7</v>
      </c>
      <c r="P2119">
        <v>4</v>
      </c>
      <c r="Q2119">
        <v>1</v>
      </c>
      <c r="R2119">
        <v>4</v>
      </c>
    </row>
    <row r="2120" spans="1:18" x14ac:dyDescent="0.35">
      <c r="A2120">
        <v>8790</v>
      </c>
      <c r="B2120">
        <v>39681</v>
      </c>
      <c r="C2120">
        <v>357129</v>
      </c>
      <c r="D2120">
        <v>0</v>
      </c>
      <c r="E2120" t="s">
        <v>66</v>
      </c>
      <c r="F2120" t="s">
        <v>31</v>
      </c>
      <c r="G2120">
        <v>20</v>
      </c>
      <c r="H2120">
        <v>4</v>
      </c>
      <c r="I2120">
        <v>2</v>
      </c>
      <c r="J2120">
        <v>80</v>
      </c>
      <c r="K2120">
        <v>1</v>
      </c>
      <c r="L2120">
        <v>39</v>
      </c>
      <c r="M2120">
        <v>1</v>
      </c>
      <c r="N2120">
        <v>2</v>
      </c>
      <c r="O2120">
        <v>25</v>
      </c>
      <c r="P2120">
        <v>22</v>
      </c>
      <c r="Q2120">
        <v>16</v>
      </c>
      <c r="R2120">
        <v>1</v>
      </c>
    </row>
    <row r="2121" spans="1:18" x14ac:dyDescent="0.35">
      <c r="A2121">
        <v>8792</v>
      </c>
      <c r="B2121">
        <v>4561</v>
      </c>
      <c r="C2121">
        <v>41049</v>
      </c>
      <c r="D2121">
        <v>5</v>
      </c>
      <c r="E2121" t="s">
        <v>66</v>
      </c>
      <c r="F2121" t="s">
        <v>31</v>
      </c>
      <c r="G2121">
        <v>37</v>
      </c>
      <c r="H2121">
        <v>4</v>
      </c>
      <c r="I2121">
        <v>4</v>
      </c>
      <c r="J2121">
        <v>80</v>
      </c>
      <c r="K2121">
        <v>1</v>
      </c>
      <c r="L2121">
        <v>30</v>
      </c>
      <c r="M2121">
        <v>3</v>
      </c>
      <c r="N2121">
        <v>3</v>
      </c>
      <c r="O2121">
        <v>23</v>
      </c>
      <c r="P2121">
        <v>18</v>
      </c>
      <c r="Q2121">
        <v>10</v>
      </c>
      <c r="R2121">
        <v>20</v>
      </c>
    </row>
    <row r="2122" spans="1:18" x14ac:dyDescent="0.35">
      <c r="A2122">
        <v>8794</v>
      </c>
      <c r="B2122">
        <v>30920</v>
      </c>
      <c r="C2122">
        <v>680240</v>
      </c>
      <c r="D2122">
        <v>6</v>
      </c>
      <c r="E2122" t="s">
        <v>66</v>
      </c>
      <c r="F2122" t="s">
        <v>18</v>
      </c>
      <c r="G2122">
        <v>8</v>
      </c>
      <c r="H2122">
        <v>1</v>
      </c>
      <c r="I2122">
        <v>1</v>
      </c>
      <c r="J2122">
        <v>80</v>
      </c>
      <c r="K2122">
        <v>1</v>
      </c>
      <c r="L2122">
        <v>18</v>
      </c>
      <c r="M2122">
        <v>3</v>
      </c>
      <c r="N2122">
        <v>3</v>
      </c>
      <c r="O2122">
        <v>1</v>
      </c>
      <c r="P2122">
        <v>1</v>
      </c>
      <c r="Q2122">
        <v>1</v>
      </c>
      <c r="R2122">
        <v>1</v>
      </c>
    </row>
    <row r="2123" spans="1:18" x14ac:dyDescent="0.35">
      <c r="A2123">
        <v>8802</v>
      </c>
      <c r="B2123">
        <v>34051</v>
      </c>
      <c r="C2123">
        <v>102153</v>
      </c>
      <c r="D2123">
        <v>5</v>
      </c>
      <c r="E2123" t="s">
        <v>66</v>
      </c>
      <c r="F2123" t="s">
        <v>18</v>
      </c>
      <c r="G2123">
        <v>17</v>
      </c>
      <c r="H2123">
        <v>2</v>
      </c>
      <c r="I2123">
        <v>1</v>
      </c>
      <c r="J2123">
        <v>80</v>
      </c>
      <c r="K2123">
        <v>1</v>
      </c>
      <c r="L2123">
        <v>19</v>
      </c>
      <c r="M2123">
        <v>1</v>
      </c>
      <c r="N2123">
        <v>1</v>
      </c>
      <c r="O2123">
        <v>5</v>
      </c>
      <c r="P2123">
        <v>2</v>
      </c>
      <c r="Q2123">
        <v>2</v>
      </c>
      <c r="R2123">
        <v>4</v>
      </c>
    </row>
    <row r="2124" spans="1:18" x14ac:dyDescent="0.35">
      <c r="A2124">
        <v>8803</v>
      </c>
      <c r="B2124">
        <v>40927</v>
      </c>
      <c r="C2124">
        <v>163708</v>
      </c>
      <c r="D2124">
        <v>1</v>
      </c>
      <c r="E2124" t="s">
        <v>66</v>
      </c>
      <c r="F2124" t="s">
        <v>31</v>
      </c>
      <c r="G2124">
        <v>8</v>
      </c>
      <c r="H2124">
        <v>2</v>
      </c>
      <c r="I2124">
        <v>3</v>
      </c>
      <c r="J2124">
        <v>80</v>
      </c>
      <c r="K2124">
        <v>1</v>
      </c>
      <c r="L2124">
        <v>36</v>
      </c>
      <c r="M2124">
        <v>3</v>
      </c>
      <c r="N2124">
        <v>4</v>
      </c>
      <c r="O2124">
        <v>21</v>
      </c>
      <c r="P2124">
        <v>14</v>
      </c>
      <c r="Q2124">
        <v>1</v>
      </c>
      <c r="R2124">
        <v>10</v>
      </c>
    </row>
    <row r="2125" spans="1:18" x14ac:dyDescent="0.35">
      <c r="A2125">
        <v>8805</v>
      </c>
      <c r="B2125">
        <v>7363</v>
      </c>
      <c r="C2125">
        <v>7363</v>
      </c>
      <c r="D2125">
        <v>5</v>
      </c>
      <c r="E2125" t="s">
        <v>66</v>
      </c>
      <c r="F2125" t="s">
        <v>18</v>
      </c>
      <c r="G2125">
        <v>28</v>
      </c>
      <c r="H2125">
        <v>1</v>
      </c>
      <c r="I2125">
        <v>4</v>
      </c>
      <c r="J2125">
        <v>80</v>
      </c>
      <c r="K2125">
        <v>1</v>
      </c>
      <c r="L2125">
        <v>25</v>
      </c>
      <c r="M2125">
        <v>1</v>
      </c>
      <c r="N2125">
        <v>2</v>
      </c>
      <c r="O2125">
        <v>22</v>
      </c>
      <c r="P2125">
        <v>1</v>
      </c>
      <c r="Q2125">
        <v>14</v>
      </c>
      <c r="R2125">
        <v>11</v>
      </c>
    </row>
    <row r="2126" spans="1:18" x14ac:dyDescent="0.35">
      <c r="A2126">
        <v>8808</v>
      </c>
      <c r="B2126">
        <v>29110</v>
      </c>
      <c r="C2126">
        <v>29110</v>
      </c>
      <c r="D2126">
        <v>8</v>
      </c>
      <c r="E2126" t="s">
        <v>66</v>
      </c>
      <c r="F2126" t="s">
        <v>18</v>
      </c>
      <c r="G2126">
        <v>18</v>
      </c>
      <c r="H2126">
        <v>1</v>
      </c>
      <c r="I2126">
        <v>4</v>
      </c>
      <c r="J2126">
        <v>80</v>
      </c>
      <c r="K2126">
        <v>1</v>
      </c>
      <c r="L2126">
        <v>27</v>
      </c>
      <c r="M2126">
        <v>3</v>
      </c>
      <c r="N2126">
        <v>1</v>
      </c>
      <c r="O2126">
        <v>9</v>
      </c>
      <c r="P2126">
        <v>1</v>
      </c>
      <c r="Q2126">
        <v>3</v>
      </c>
      <c r="R2126">
        <v>9</v>
      </c>
    </row>
    <row r="2127" spans="1:18" x14ac:dyDescent="0.35">
      <c r="A2127">
        <v>8809</v>
      </c>
      <c r="B2127">
        <v>8521</v>
      </c>
      <c r="C2127">
        <v>93731</v>
      </c>
      <c r="D2127">
        <v>1</v>
      </c>
      <c r="E2127" t="s">
        <v>66</v>
      </c>
      <c r="F2127" t="s">
        <v>31</v>
      </c>
      <c r="G2127">
        <v>49</v>
      </c>
      <c r="H2127">
        <v>3</v>
      </c>
      <c r="I2127">
        <v>3</v>
      </c>
      <c r="J2127">
        <v>80</v>
      </c>
      <c r="K2127">
        <v>1</v>
      </c>
      <c r="L2127">
        <v>2</v>
      </c>
      <c r="M2127">
        <v>6</v>
      </c>
      <c r="N2127">
        <v>3</v>
      </c>
      <c r="O2127">
        <v>2</v>
      </c>
      <c r="P2127">
        <v>1</v>
      </c>
      <c r="Q2127">
        <v>2</v>
      </c>
      <c r="R2127">
        <v>2</v>
      </c>
    </row>
    <row r="2128" spans="1:18" x14ac:dyDescent="0.35">
      <c r="A2128">
        <v>8812</v>
      </c>
      <c r="B2128">
        <v>9074</v>
      </c>
      <c r="C2128">
        <v>108888</v>
      </c>
      <c r="D2128">
        <v>0</v>
      </c>
      <c r="E2128" t="s">
        <v>66</v>
      </c>
      <c r="F2128" t="s">
        <v>18</v>
      </c>
      <c r="G2128">
        <v>33</v>
      </c>
      <c r="H2128">
        <v>1</v>
      </c>
      <c r="I2128">
        <v>4</v>
      </c>
      <c r="J2128">
        <v>80</v>
      </c>
      <c r="K2128">
        <v>1</v>
      </c>
      <c r="L2128">
        <v>21</v>
      </c>
      <c r="M2128">
        <v>5</v>
      </c>
      <c r="N2128">
        <v>1</v>
      </c>
      <c r="O2128">
        <v>1</v>
      </c>
      <c r="P2128">
        <v>1</v>
      </c>
      <c r="Q2128">
        <v>1</v>
      </c>
      <c r="R2128">
        <v>1</v>
      </c>
    </row>
    <row r="2129" spans="1:18" x14ac:dyDescent="0.35">
      <c r="A2129">
        <v>8815</v>
      </c>
      <c r="B2129">
        <v>5188</v>
      </c>
      <c r="C2129">
        <v>36316</v>
      </c>
      <c r="D2129">
        <v>1</v>
      </c>
      <c r="E2129" t="s">
        <v>66</v>
      </c>
      <c r="F2129" t="s">
        <v>31</v>
      </c>
      <c r="G2129">
        <v>6</v>
      </c>
      <c r="H2129">
        <v>4</v>
      </c>
      <c r="I2129">
        <v>3</v>
      </c>
      <c r="J2129">
        <v>80</v>
      </c>
      <c r="K2129">
        <v>1</v>
      </c>
      <c r="L2129">
        <v>31</v>
      </c>
      <c r="M2129">
        <v>3</v>
      </c>
      <c r="N2129">
        <v>2</v>
      </c>
      <c r="O2129">
        <v>25</v>
      </c>
      <c r="P2129">
        <v>16</v>
      </c>
      <c r="Q2129">
        <v>21</v>
      </c>
      <c r="R2129">
        <v>12</v>
      </c>
    </row>
    <row r="2130" spans="1:18" x14ac:dyDescent="0.35">
      <c r="A2130">
        <v>8816</v>
      </c>
      <c r="B2130">
        <v>9856</v>
      </c>
      <c r="C2130">
        <v>285824</v>
      </c>
      <c r="D2130">
        <v>3</v>
      </c>
      <c r="E2130" t="s">
        <v>66</v>
      </c>
      <c r="F2130" t="s">
        <v>18</v>
      </c>
      <c r="G2130">
        <v>34</v>
      </c>
      <c r="H2130">
        <v>3</v>
      </c>
      <c r="I2130">
        <v>3</v>
      </c>
      <c r="J2130">
        <v>80</v>
      </c>
      <c r="K2130">
        <v>1</v>
      </c>
      <c r="L2130">
        <v>28</v>
      </c>
      <c r="M2130">
        <v>4</v>
      </c>
      <c r="N2130">
        <v>4</v>
      </c>
      <c r="O2130">
        <v>27</v>
      </c>
      <c r="P2130">
        <v>11</v>
      </c>
      <c r="Q2130">
        <v>13</v>
      </c>
      <c r="R2130">
        <v>14</v>
      </c>
    </row>
    <row r="2131" spans="1:18" x14ac:dyDescent="0.35">
      <c r="A2131">
        <v>8817</v>
      </c>
      <c r="B2131">
        <v>17760</v>
      </c>
      <c r="C2131">
        <v>177600</v>
      </c>
      <c r="D2131">
        <v>1</v>
      </c>
      <c r="E2131" t="s">
        <v>66</v>
      </c>
      <c r="F2131" t="s">
        <v>31</v>
      </c>
      <c r="G2131">
        <v>26</v>
      </c>
      <c r="H2131">
        <v>3</v>
      </c>
      <c r="I2131">
        <v>3</v>
      </c>
      <c r="J2131">
        <v>80</v>
      </c>
      <c r="K2131">
        <v>1</v>
      </c>
      <c r="L2131">
        <v>28</v>
      </c>
      <c r="M2131">
        <v>1</v>
      </c>
      <c r="N2131">
        <v>1</v>
      </c>
      <c r="O2131">
        <v>17</v>
      </c>
      <c r="P2131">
        <v>14</v>
      </c>
      <c r="Q2131">
        <v>7</v>
      </c>
      <c r="R2131">
        <v>13</v>
      </c>
    </row>
    <row r="2132" spans="1:18" x14ac:dyDescent="0.35">
      <c r="A2132">
        <v>8818</v>
      </c>
      <c r="B2132">
        <v>47893</v>
      </c>
      <c r="C2132">
        <v>431037</v>
      </c>
      <c r="D2132">
        <v>7</v>
      </c>
      <c r="E2132" t="s">
        <v>66</v>
      </c>
      <c r="F2132" t="s">
        <v>18</v>
      </c>
      <c r="G2132">
        <v>32</v>
      </c>
      <c r="H2132">
        <v>2</v>
      </c>
      <c r="I2132">
        <v>3</v>
      </c>
      <c r="J2132">
        <v>80</v>
      </c>
      <c r="K2132">
        <v>1</v>
      </c>
      <c r="L2132">
        <v>21</v>
      </c>
      <c r="M2132">
        <v>5</v>
      </c>
      <c r="N2132">
        <v>1</v>
      </c>
      <c r="O2132">
        <v>12</v>
      </c>
      <c r="P2132">
        <v>3</v>
      </c>
      <c r="Q2132">
        <v>2</v>
      </c>
      <c r="R2132">
        <v>7</v>
      </c>
    </row>
    <row r="2133" spans="1:18" x14ac:dyDescent="0.35">
      <c r="A2133">
        <v>8829</v>
      </c>
      <c r="B2133">
        <v>46887</v>
      </c>
      <c r="C2133">
        <v>1312836</v>
      </c>
      <c r="D2133">
        <v>6</v>
      </c>
      <c r="E2133" t="s">
        <v>66</v>
      </c>
      <c r="F2133" t="s">
        <v>31</v>
      </c>
      <c r="G2133">
        <v>27</v>
      </c>
      <c r="H2133">
        <v>2</v>
      </c>
      <c r="I2133">
        <v>2</v>
      </c>
      <c r="J2133">
        <v>80</v>
      </c>
      <c r="K2133">
        <v>1</v>
      </c>
      <c r="L2133">
        <v>19</v>
      </c>
      <c r="M2133">
        <v>6</v>
      </c>
      <c r="N2133">
        <v>4</v>
      </c>
      <c r="O2133">
        <v>7</v>
      </c>
      <c r="P2133">
        <v>3</v>
      </c>
      <c r="Q2133">
        <v>6</v>
      </c>
      <c r="R2133">
        <v>4</v>
      </c>
    </row>
    <row r="2134" spans="1:18" x14ac:dyDescent="0.35">
      <c r="A2134">
        <v>8831</v>
      </c>
      <c r="B2134">
        <v>21872</v>
      </c>
      <c r="C2134">
        <v>109360</v>
      </c>
      <c r="D2134">
        <v>6</v>
      </c>
      <c r="E2134" t="s">
        <v>66</v>
      </c>
      <c r="F2134" t="s">
        <v>18</v>
      </c>
      <c r="G2134">
        <v>48</v>
      </c>
      <c r="H2134">
        <v>1</v>
      </c>
      <c r="I2134">
        <v>2</v>
      </c>
      <c r="J2134">
        <v>80</v>
      </c>
      <c r="K2134">
        <v>1</v>
      </c>
      <c r="L2134">
        <v>38</v>
      </c>
      <c r="M2134">
        <v>6</v>
      </c>
      <c r="N2134">
        <v>2</v>
      </c>
      <c r="O2134">
        <v>8</v>
      </c>
      <c r="P2134">
        <v>7</v>
      </c>
      <c r="Q2134">
        <v>7</v>
      </c>
      <c r="R2134">
        <v>6</v>
      </c>
    </row>
    <row r="2135" spans="1:18" x14ac:dyDescent="0.35">
      <c r="A2135">
        <v>8841</v>
      </c>
      <c r="B2135">
        <v>45749</v>
      </c>
      <c r="C2135">
        <v>411741</v>
      </c>
      <c r="D2135">
        <v>8</v>
      </c>
      <c r="E2135" t="s">
        <v>66</v>
      </c>
      <c r="F2135" t="s">
        <v>18</v>
      </c>
      <c r="G2135">
        <v>23</v>
      </c>
      <c r="H2135">
        <v>1</v>
      </c>
      <c r="I2135">
        <v>4</v>
      </c>
      <c r="J2135">
        <v>80</v>
      </c>
      <c r="K2135">
        <v>1</v>
      </c>
      <c r="L2135">
        <v>9</v>
      </c>
      <c r="M2135">
        <v>4</v>
      </c>
      <c r="N2135">
        <v>3</v>
      </c>
      <c r="O2135">
        <v>6</v>
      </c>
      <c r="P2135">
        <v>3</v>
      </c>
      <c r="Q2135">
        <v>4</v>
      </c>
      <c r="R2135">
        <v>5</v>
      </c>
    </row>
    <row r="2136" spans="1:18" x14ac:dyDescent="0.35">
      <c r="A2136">
        <v>8852</v>
      </c>
      <c r="B2136">
        <v>6549</v>
      </c>
      <c r="C2136">
        <v>78588</v>
      </c>
      <c r="D2136">
        <v>0</v>
      </c>
      <c r="E2136" t="s">
        <v>66</v>
      </c>
      <c r="F2136" t="s">
        <v>31</v>
      </c>
      <c r="G2136">
        <v>35</v>
      </c>
      <c r="H2136">
        <v>1</v>
      </c>
      <c r="I2136">
        <v>4</v>
      </c>
      <c r="J2136">
        <v>80</v>
      </c>
      <c r="K2136">
        <v>1</v>
      </c>
      <c r="L2136">
        <v>26</v>
      </c>
      <c r="M2136">
        <v>2</v>
      </c>
      <c r="N2136">
        <v>4</v>
      </c>
      <c r="O2136">
        <v>16</v>
      </c>
      <c r="P2136">
        <v>11</v>
      </c>
      <c r="Q2136">
        <v>16</v>
      </c>
      <c r="R2136">
        <v>1</v>
      </c>
    </row>
    <row r="2137" spans="1:18" x14ac:dyDescent="0.35">
      <c r="A2137">
        <v>8853</v>
      </c>
      <c r="B2137">
        <v>15007</v>
      </c>
      <c r="C2137">
        <v>435203</v>
      </c>
      <c r="D2137">
        <v>5</v>
      </c>
      <c r="E2137" t="s">
        <v>66</v>
      </c>
      <c r="F2137" t="s">
        <v>18</v>
      </c>
      <c r="G2137">
        <v>32</v>
      </c>
      <c r="H2137">
        <v>2</v>
      </c>
      <c r="I2137">
        <v>2</v>
      </c>
      <c r="J2137">
        <v>80</v>
      </c>
      <c r="K2137">
        <v>1</v>
      </c>
      <c r="L2137">
        <v>12</v>
      </c>
      <c r="M2137">
        <v>3</v>
      </c>
      <c r="N2137">
        <v>3</v>
      </c>
      <c r="O2137">
        <v>2</v>
      </c>
      <c r="P2137">
        <v>1</v>
      </c>
      <c r="Q2137">
        <v>1</v>
      </c>
      <c r="R2137">
        <v>1</v>
      </c>
    </row>
    <row r="2138" spans="1:18" x14ac:dyDescent="0.35">
      <c r="A2138">
        <v>8855</v>
      </c>
      <c r="B2138">
        <v>2643</v>
      </c>
      <c r="C2138">
        <v>58146</v>
      </c>
      <c r="D2138">
        <v>1</v>
      </c>
      <c r="E2138" t="s">
        <v>66</v>
      </c>
      <c r="F2138" t="s">
        <v>31</v>
      </c>
      <c r="G2138">
        <v>31</v>
      </c>
      <c r="H2138">
        <v>1</v>
      </c>
      <c r="I2138">
        <v>2</v>
      </c>
      <c r="J2138">
        <v>80</v>
      </c>
      <c r="K2138">
        <v>1</v>
      </c>
      <c r="L2138">
        <v>16</v>
      </c>
      <c r="M2138">
        <v>1</v>
      </c>
      <c r="N2138">
        <v>4</v>
      </c>
      <c r="O2138">
        <v>11</v>
      </c>
      <c r="P2138">
        <v>5</v>
      </c>
      <c r="Q2138">
        <v>11</v>
      </c>
      <c r="R2138">
        <v>4</v>
      </c>
    </row>
    <row r="2139" spans="1:18" x14ac:dyDescent="0.35">
      <c r="A2139">
        <v>8862</v>
      </c>
      <c r="B2139">
        <v>30046</v>
      </c>
      <c r="C2139">
        <v>901380</v>
      </c>
      <c r="D2139">
        <v>8</v>
      </c>
      <c r="E2139" t="s">
        <v>66</v>
      </c>
      <c r="F2139" t="s">
        <v>18</v>
      </c>
      <c r="G2139">
        <v>33</v>
      </c>
      <c r="H2139">
        <v>2</v>
      </c>
      <c r="I2139">
        <v>1</v>
      </c>
      <c r="J2139">
        <v>80</v>
      </c>
      <c r="K2139">
        <v>1</v>
      </c>
      <c r="L2139">
        <v>35</v>
      </c>
      <c r="M2139">
        <v>5</v>
      </c>
      <c r="N2139">
        <v>2</v>
      </c>
      <c r="O2139">
        <v>12</v>
      </c>
      <c r="P2139">
        <v>1</v>
      </c>
      <c r="Q2139">
        <v>8</v>
      </c>
      <c r="R2139">
        <v>9</v>
      </c>
    </row>
    <row r="2140" spans="1:18" x14ac:dyDescent="0.35">
      <c r="A2140">
        <v>8865</v>
      </c>
      <c r="B2140">
        <v>37014</v>
      </c>
      <c r="C2140">
        <v>666252</v>
      </c>
      <c r="D2140">
        <v>2</v>
      </c>
      <c r="E2140" t="s">
        <v>66</v>
      </c>
      <c r="F2140" t="s">
        <v>31</v>
      </c>
      <c r="G2140">
        <v>37</v>
      </c>
      <c r="H2140">
        <v>1</v>
      </c>
      <c r="I2140">
        <v>3</v>
      </c>
      <c r="J2140">
        <v>80</v>
      </c>
      <c r="K2140">
        <v>1</v>
      </c>
      <c r="L2140">
        <v>17</v>
      </c>
      <c r="M2140">
        <v>5</v>
      </c>
      <c r="N2140">
        <v>3</v>
      </c>
      <c r="O2140">
        <v>1</v>
      </c>
      <c r="P2140">
        <v>1</v>
      </c>
      <c r="Q2140">
        <v>1</v>
      </c>
      <c r="R2140">
        <v>1</v>
      </c>
    </row>
    <row r="2141" spans="1:18" x14ac:dyDescent="0.35">
      <c r="A2141">
        <v>8866</v>
      </c>
      <c r="B2141">
        <v>9239</v>
      </c>
      <c r="C2141">
        <v>166302</v>
      </c>
      <c r="D2141">
        <v>8</v>
      </c>
      <c r="E2141" t="s">
        <v>66</v>
      </c>
      <c r="F2141" t="s">
        <v>31</v>
      </c>
      <c r="G2141">
        <v>9</v>
      </c>
      <c r="H2141">
        <v>4</v>
      </c>
      <c r="I2141">
        <v>3</v>
      </c>
      <c r="J2141">
        <v>80</v>
      </c>
      <c r="K2141">
        <v>1</v>
      </c>
      <c r="L2141">
        <v>7</v>
      </c>
      <c r="M2141">
        <v>3</v>
      </c>
      <c r="N2141">
        <v>4</v>
      </c>
      <c r="O2141">
        <v>2</v>
      </c>
      <c r="P2141">
        <v>1</v>
      </c>
      <c r="Q2141">
        <v>2</v>
      </c>
      <c r="R2141">
        <v>2</v>
      </c>
    </row>
    <row r="2142" spans="1:18" x14ac:dyDescent="0.35">
      <c r="A2142">
        <v>8879</v>
      </c>
      <c r="B2142">
        <v>8317</v>
      </c>
      <c r="C2142">
        <v>16634</v>
      </c>
      <c r="D2142">
        <v>5</v>
      </c>
      <c r="E2142" t="s">
        <v>66</v>
      </c>
      <c r="F2142" t="s">
        <v>18</v>
      </c>
      <c r="G2142">
        <v>46</v>
      </c>
      <c r="H2142">
        <v>2</v>
      </c>
      <c r="I2142">
        <v>1</v>
      </c>
      <c r="J2142">
        <v>80</v>
      </c>
      <c r="K2142">
        <v>1</v>
      </c>
      <c r="L2142">
        <v>11</v>
      </c>
      <c r="M2142">
        <v>5</v>
      </c>
      <c r="N2142">
        <v>3</v>
      </c>
      <c r="O2142">
        <v>6</v>
      </c>
      <c r="P2142">
        <v>3</v>
      </c>
      <c r="Q2142">
        <v>6</v>
      </c>
      <c r="R2142">
        <v>6</v>
      </c>
    </row>
    <row r="2143" spans="1:18" x14ac:dyDescent="0.35">
      <c r="A2143">
        <v>8883</v>
      </c>
      <c r="B2143">
        <v>42710</v>
      </c>
      <c r="C2143">
        <v>1238590</v>
      </c>
      <c r="D2143">
        <v>7</v>
      </c>
      <c r="E2143" t="s">
        <v>66</v>
      </c>
      <c r="F2143" t="s">
        <v>31</v>
      </c>
      <c r="G2143">
        <v>46</v>
      </c>
      <c r="H2143">
        <v>4</v>
      </c>
      <c r="I2143">
        <v>2</v>
      </c>
      <c r="J2143">
        <v>80</v>
      </c>
      <c r="K2143">
        <v>1</v>
      </c>
      <c r="L2143">
        <v>18</v>
      </c>
      <c r="M2143">
        <v>2</v>
      </c>
      <c r="N2143">
        <v>3</v>
      </c>
      <c r="O2143">
        <v>17</v>
      </c>
      <c r="P2143">
        <v>15</v>
      </c>
      <c r="Q2143">
        <v>6</v>
      </c>
      <c r="R2143">
        <v>7</v>
      </c>
    </row>
    <row r="2144" spans="1:18" x14ac:dyDescent="0.35">
      <c r="A2144">
        <v>8885</v>
      </c>
      <c r="B2144">
        <v>18231</v>
      </c>
      <c r="C2144">
        <v>18231</v>
      </c>
      <c r="D2144">
        <v>6</v>
      </c>
      <c r="E2144" t="s">
        <v>66</v>
      </c>
      <c r="F2144" t="s">
        <v>18</v>
      </c>
      <c r="G2144">
        <v>46</v>
      </c>
      <c r="H2144">
        <v>1</v>
      </c>
      <c r="I2144">
        <v>1</v>
      </c>
      <c r="J2144">
        <v>80</v>
      </c>
      <c r="K2144">
        <v>1</v>
      </c>
      <c r="L2144">
        <v>7</v>
      </c>
      <c r="M2144">
        <v>6</v>
      </c>
      <c r="N2144">
        <v>2</v>
      </c>
      <c r="O2144">
        <v>7</v>
      </c>
      <c r="P2144">
        <v>6</v>
      </c>
      <c r="Q2144">
        <v>6</v>
      </c>
      <c r="R2144">
        <v>3</v>
      </c>
    </row>
    <row r="2145" spans="1:18" x14ac:dyDescent="0.35">
      <c r="A2145">
        <v>8889</v>
      </c>
      <c r="B2145">
        <v>6814</v>
      </c>
      <c r="C2145">
        <v>163536</v>
      </c>
      <c r="D2145">
        <v>7</v>
      </c>
      <c r="E2145" t="s">
        <v>66</v>
      </c>
      <c r="F2145" t="s">
        <v>31</v>
      </c>
      <c r="G2145">
        <v>2</v>
      </c>
      <c r="H2145">
        <v>3</v>
      </c>
      <c r="I2145">
        <v>2</v>
      </c>
      <c r="J2145">
        <v>80</v>
      </c>
      <c r="K2145">
        <v>1</v>
      </c>
      <c r="L2145">
        <v>23</v>
      </c>
      <c r="M2145">
        <v>1</v>
      </c>
      <c r="N2145">
        <v>2</v>
      </c>
      <c r="O2145">
        <v>7</v>
      </c>
      <c r="P2145">
        <v>5</v>
      </c>
      <c r="Q2145">
        <v>5</v>
      </c>
      <c r="R2145">
        <v>7</v>
      </c>
    </row>
    <row r="2146" spans="1:18" x14ac:dyDescent="0.35">
      <c r="A2146">
        <v>8890</v>
      </c>
      <c r="B2146">
        <v>18698</v>
      </c>
      <c r="C2146">
        <v>261772</v>
      </c>
      <c r="D2146">
        <v>5</v>
      </c>
      <c r="E2146" t="s">
        <v>66</v>
      </c>
      <c r="F2146" t="s">
        <v>18</v>
      </c>
      <c r="G2146">
        <v>34</v>
      </c>
      <c r="H2146">
        <v>4</v>
      </c>
      <c r="I2146">
        <v>2</v>
      </c>
      <c r="J2146">
        <v>80</v>
      </c>
      <c r="K2146">
        <v>1</v>
      </c>
      <c r="L2146">
        <v>24</v>
      </c>
      <c r="M2146">
        <v>1</v>
      </c>
      <c r="N2146">
        <v>3</v>
      </c>
      <c r="O2146">
        <v>20</v>
      </c>
      <c r="P2146">
        <v>7</v>
      </c>
      <c r="Q2146">
        <v>10</v>
      </c>
      <c r="R2146">
        <v>1</v>
      </c>
    </row>
    <row r="2147" spans="1:18" x14ac:dyDescent="0.35">
      <c r="A2147">
        <v>8891</v>
      </c>
      <c r="B2147">
        <v>31249</v>
      </c>
      <c r="C2147">
        <v>499984</v>
      </c>
      <c r="D2147">
        <v>8</v>
      </c>
      <c r="E2147" t="s">
        <v>66</v>
      </c>
      <c r="F2147" t="s">
        <v>31</v>
      </c>
      <c r="G2147">
        <v>0</v>
      </c>
      <c r="H2147">
        <v>4</v>
      </c>
      <c r="I2147">
        <v>4</v>
      </c>
      <c r="J2147">
        <v>80</v>
      </c>
      <c r="K2147">
        <v>1</v>
      </c>
      <c r="L2147">
        <v>20</v>
      </c>
      <c r="M2147">
        <v>1</v>
      </c>
      <c r="N2147">
        <v>3</v>
      </c>
      <c r="O2147">
        <v>20</v>
      </c>
      <c r="P2147">
        <v>5</v>
      </c>
      <c r="Q2147">
        <v>3</v>
      </c>
      <c r="R2147">
        <v>17</v>
      </c>
    </row>
    <row r="2148" spans="1:18" x14ac:dyDescent="0.35">
      <c r="A2148">
        <v>8895</v>
      </c>
      <c r="B2148">
        <v>39758</v>
      </c>
      <c r="C2148">
        <v>397580</v>
      </c>
      <c r="D2148">
        <v>2</v>
      </c>
      <c r="E2148" t="s">
        <v>66</v>
      </c>
      <c r="F2148" t="s">
        <v>31</v>
      </c>
      <c r="G2148">
        <v>33</v>
      </c>
      <c r="H2148">
        <v>1</v>
      </c>
      <c r="I2148">
        <v>2</v>
      </c>
      <c r="J2148">
        <v>80</v>
      </c>
      <c r="K2148">
        <v>1</v>
      </c>
      <c r="L2148">
        <v>2</v>
      </c>
      <c r="M2148">
        <v>6</v>
      </c>
      <c r="N2148">
        <v>2</v>
      </c>
      <c r="O2148">
        <v>2</v>
      </c>
      <c r="P2148">
        <v>1</v>
      </c>
      <c r="Q2148">
        <v>2</v>
      </c>
      <c r="R2148">
        <v>2</v>
      </c>
    </row>
    <row r="2149" spans="1:18" x14ac:dyDescent="0.35">
      <c r="A2149">
        <v>8898</v>
      </c>
      <c r="B2149">
        <v>14697</v>
      </c>
      <c r="C2149">
        <v>73485</v>
      </c>
      <c r="D2149">
        <v>5</v>
      </c>
      <c r="E2149" t="s">
        <v>66</v>
      </c>
      <c r="F2149" t="s">
        <v>31</v>
      </c>
      <c r="G2149">
        <v>3</v>
      </c>
      <c r="H2149">
        <v>2</v>
      </c>
      <c r="I2149">
        <v>3</v>
      </c>
      <c r="J2149">
        <v>80</v>
      </c>
      <c r="K2149">
        <v>1</v>
      </c>
      <c r="L2149">
        <v>10</v>
      </c>
      <c r="M2149">
        <v>4</v>
      </c>
      <c r="N2149">
        <v>2</v>
      </c>
      <c r="O2149">
        <v>2</v>
      </c>
      <c r="P2149">
        <v>1</v>
      </c>
      <c r="Q2149">
        <v>2</v>
      </c>
      <c r="R2149">
        <v>1</v>
      </c>
    </row>
    <row r="2150" spans="1:18" x14ac:dyDescent="0.35">
      <c r="A2150">
        <v>8906</v>
      </c>
      <c r="B2150">
        <v>14240</v>
      </c>
      <c r="C2150">
        <v>199360</v>
      </c>
      <c r="D2150">
        <v>2</v>
      </c>
      <c r="E2150" t="s">
        <v>66</v>
      </c>
      <c r="F2150" t="s">
        <v>18</v>
      </c>
      <c r="G2150">
        <v>36</v>
      </c>
      <c r="H2150">
        <v>1</v>
      </c>
      <c r="I2150">
        <v>4</v>
      </c>
      <c r="J2150">
        <v>80</v>
      </c>
      <c r="K2150">
        <v>1</v>
      </c>
      <c r="L2150">
        <v>3</v>
      </c>
      <c r="M2150">
        <v>1</v>
      </c>
      <c r="N2150">
        <v>2</v>
      </c>
      <c r="O2150">
        <v>2</v>
      </c>
      <c r="P2150">
        <v>1</v>
      </c>
      <c r="Q2150">
        <v>1</v>
      </c>
      <c r="R2150">
        <v>2</v>
      </c>
    </row>
    <row r="2151" spans="1:18" x14ac:dyDescent="0.35">
      <c r="A2151">
        <v>8916</v>
      </c>
      <c r="B2151">
        <v>29089</v>
      </c>
      <c r="C2151">
        <v>319979</v>
      </c>
      <c r="D2151">
        <v>2</v>
      </c>
      <c r="E2151" t="s">
        <v>66</v>
      </c>
      <c r="F2151" t="s">
        <v>31</v>
      </c>
      <c r="G2151">
        <v>44</v>
      </c>
      <c r="H2151">
        <v>3</v>
      </c>
      <c r="I2151">
        <v>3</v>
      </c>
      <c r="J2151">
        <v>80</v>
      </c>
      <c r="K2151">
        <v>1</v>
      </c>
      <c r="L2151">
        <v>8</v>
      </c>
      <c r="M2151">
        <v>2</v>
      </c>
      <c r="N2151">
        <v>3</v>
      </c>
      <c r="O2151">
        <v>1</v>
      </c>
      <c r="P2151">
        <v>1</v>
      </c>
      <c r="Q2151">
        <v>1</v>
      </c>
      <c r="R2151">
        <v>1</v>
      </c>
    </row>
    <row r="2152" spans="1:18" x14ac:dyDescent="0.35">
      <c r="A2152">
        <v>8918</v>
      </c>
      <c r="B2152">
        <v>46215</v>
      </c>
      <c r="C2152">
        <v>138645</v>
      </c>
      <c r="D2152">
        <v>1</v>
      </c>
      <c r="E2152" t="s">
        <v>66</v>
      </c>
      <c r="F2152" t="s">
        <v>31</v>
      </c>
      <c r="G2152">
        <v>29</v>
      </c>
      <c r="H2152">
        <v>4</v>
      </c>
      <c r="I2152">
        <v>3</v>
      </c>
      <c r="J2152">
        <v>80</v>
      </c>
      <c r="K2152">
        <v>1</v>
      </c>
      <c r="L2152">
        <v>19</v>
      </c>
      <c r="M2152">
        <v>3</v>
      </c>
      <c r="N2152">
        <v>2</v>
      </c>
      <c r="O2152">
        <v>3</v>
      </c>
      <c r="P2152">
        <v>2</v>
      </c>
      <c r="Q2152">
        <v>3</v>
      </c>
      <c r="R2152">
        <v>3</v>
      </c>
    </row>
    <row r="2153" spans="1:18" x14ac:dyDescent="0.35">
      <c r="A2153">
        <v>8925</v>
      </c>
      <c r="B2153">
        <v>49780</v>
      </c>
      <c r="C2153">
        <v>995600</v>
      </c>
      <c r="D2153">
        <v>7</v>
      </c>
      <c r="E2153" t="s">
        <v>66</v>
      </c>
      <c r="F2153" t="s">
        <v>31</v>
      </c>
      <c r="G2153">
        <v>7</v>
      </c>
      <c r="H2153">
        <v>1</v>
      </c>
      <c r="I2153">
        <v>2</v>
      </c>
      <c r="J2153">
        <v>80</v>
      </c>
      <c r="K2153">
        <v>1</v>
      </c>
      <c r="L2153">
        <v>8</v>
      </c>
      <c r="M2153">
        <v>4</v>
      </c>
      <c r="N2153">
        <v>4</v>
      </c>
      <c r="O2153">
        <v>3</v>
      </c>
      <c r="P2153">
        <v>3</v>
      </c>
      <c r="Q2153">
        <v>2</v>
      </c>
      <c r="R2153">
        <v>2</v>
      </c>
    </row>
    <row r="2154" spans="1:18" x14ac:dyDescent="0.35">
      <c r="A2154">
        <v>8927</v>
      </c>
      <c r="B2154">
        <v>25722</v>
      </c>
      <c r="C2154">
        <v>154332</v>
      </c>
      <c r="D2154">
        <v>6</v>
      </c>
      <c r="E2154" t="s">
        <v>66</v>
      </c>
      <c r="F2154" t="s">
        <v>31</v>
      </c>
      <c r="G2154">
        <v>15</v>
      </c>
      <c r="H2154">
        <v>3</v>
      </c>
      <c r="I2154">
        <v>2</v>
      </c>
      <c r="J2154">
        <v>80</v>
      </c>
      <c r="K2154">
        <v>1</v>
      </c>
      <c r="L2154">
        <v>28</v>
      </c>
      <c r="M2154">
        <v>3</v>
      </c>
      <c r="N2154">
        <v>2</v>
      </c>
      <c r="O2154">
        <v>12</v>
      </c>
      <c r="P2154">
        <v>12</v>
      </c>
      <c r="Q2154">
        <v>7</v>
      </c>
      <c r="R2154">
        <v>4</v>
      </c>
    </row>
    <row r="2155" spans="1:18" x14ac:dyDescent="0.35">
      <c r="A2155">
        <v>8930</v>
      </c>
      <c r="B2155">
        <v>29983</v>
      </c>
      <c r="C2155">
        <v>329813</v>
      </c>
      <c r="D2155">
        <v>4</v>
      </c>
      <c r="E2155" t="s">
        <v>66</v>
      </c>
      <c r="F2155" t="s">
        <v>18</v>
      </c>
      <c r="G2155">
        <v>42</v>
      </c>
      <c r="H2155">
        <v>1</v>
      </c>
      <c r="I2155">
        <v>1</v>
      </c>
      <c r="J2155">
        <v>80</v>
      </c>
      <c r="K2155">
        <v>1</v>
      </c>
      <c r="L2155">
        <v>32</v>
      </c>
      <c r="M2155">
        <v>6</v>
      </c>
      <c r="N2155">
        <v>2</v>
      </c>
      <c r="O2155">
        <v>19</v>
      </c>
      <c r="P2155">
        <v>1</v>
      </c>
      <c r="Q2155">
        <v>19</v>
      </c>
      <c r="R2155">
        <v>8</v>
      </c>
    </row>
    <row r="2156" spans="1:18" x14ac:dyDescent="0.35">
      <c r="A2156">
        <v>8948</v>
      </c>
      <c r="B2156">
        <v>34835</v>
      </c>
      <c r="C2156">
        <v>34835</v>
      </c>
      <c r="D2156">
        <v>1</v>
      </c>
      <c r="E2156" t="s">
        <v>66</v>
      </c>
      <c r="F2156" t="s">
        <v>31</v>
      </c>
      <c r="G2156">
        <v>2</v>
      </c>
      <c r="H2156">
        <v>3</v>
      </c>
      <c r="I2156">
        <v>3</v>
      </c>
      <c r="J2156">
        <v>80</v>
      </c>
      <c r="K2156">
        <v>1</v>
      </c>
      <c r="L2156">
        <v>26</v>
      </c>
      <c r="M2156">
        <v>1</v>
      </c>
      <c r="N2156">
        <v>3</v>
      </c>
      <c r="O2156">
        <v>18</v>
      </c>
      <c r="P2156">
        <v>14</v>
      </c>
      <c r="Q2156">
        <v>16</v>
      </c>
      <c r="R2156">
        <v>5</v>
      </c>
    </row>
    <row r="2157" spans="1:18" x14ac:dyDescent="0.35">
      <c r="A2157">
        <v>8952</v>
      </c>
      <c r="B2157">
        <v>40216</v>
      </c>
      <c r="C2157">
        <v>723888</v>
      </c>
      <c r="D2157">
        <v>4</v>
      </c>
      <c r="E2157" t="s">
        <v>66</v>
      </c>
      <c r="F2157" t="s">
        <v>31</v>
      </c>
      <c r="G2157">
        <v>15</v>
      </c>
      <c r="H2157">
        <v>4</v>
      </c>
      <c r="I2157">
        <v>4</v>
      </c>
      <c r="J2157">
        <v>80</v>
      </c>
      <c r="K2157">
        <v>1</v>
      </c>
      <c r="L2157">
        <v>29</v>
      </c>
      <c r="M2157">
        <v>5</v>
      </c>
      <c r="N2157">
        <v>1</v>
      </c>
      <c r="O2157">
        <v>5</v>
      </c>
      <c r="P2157">
        <v>2</v>
      </c>
      <c r="Q2157">
        <v>1</v>
      </c>
      <c r="R2157">
        <v>3</v>
      </c>
    </row>
    <row r="2158" spans="1:18" x14ac:dyDescent="0.35">
      <c r="A2158">
        <v>8953</v>
      </c>
      <c r="B2158">
        <v>6343</v>
      </c>
      <c r="C2158">
        <v>120517</v>
      </c>
      <c r="D2158">
        <v>8</v>
      </c>
      <c r="E2158" t="s">
        <v>66</v>
      </c>
      <c r="F2158" t="s">
        <v>18</v>
      </c>
      <c r="G2158">
        <v>32</v>
      </c>
      <c r="H2158">
        <v>1</v>
      </c>
      <c r="I2158">
        <v>2</v>
      </c>
      <c r="J2158">
        <v>80</v>
      </c>
      <c r="K2158">
        <v>1</v>
      </c>
      <c r="L2158">
        <v>40</v>
      </c>
      <c r="M2158">
        <v>4</v>
      </c>
      <c r="N2158">
        <v>1</v>
      </c>
      <c r="O2158">
        <v>28</v>
      </c>
      <c r="P2158">
        <v>12</v>
      </c>
      <c r="Q2158">
        <v>5</v>
      </c>
      <c r="R2158">
        <v>21</v>
      </c>
    </row>
    <row r="2159" spans="1:18" x14ac:dyDescent="0.35">
      <c r="A2159">
        <v>8954</v>
      </c>
      <c r="B2159">
        <v>39241</v>
      </c>
      <c r="C2159">
        <v>156964</v>
      </c>
      <c r="D2159">
        <v>8</v>
      </c>
      <c r="E2159" t="s">
        <v>66</v>
      </c>
      <c r="F2159" t="s">
        <v>31</v>
      </c>
      <c r="G2159">
        <v>26</v>
      </c>
      <c r="H2159">
        <v>2</v>
      </c>
      <c r="I2159">
        <v>2</v>
      </c>
      <c r="J2159">
        <v>80</v>
      </c>
      <c r="K2159">
        <v>1</v>
      </c>
      <c r="L2159">
        <v>32</v>
      </c>
      <c r="M2159">
        <v>4</v>
      </c>
      <c r="N2159">
        <v>4</v>
      </c>
      <c r="O2159">
        <v>31</v>
      </c>
      <c r="P2159">
        <v>11</v>
      </c>
      <c r="Q2159">
        <v>30</v>
      </c>
      <c r="R2159">
        <v>31</v>
      </c>
    </row>
    <row r="2160" spans="1:18" x14ac:dyDescent="0.35">
      <c r="A2160">
        <v>8955</v>
      </c>
      <c r="B2160">
        <v>35314</v>
      </c>
      <c r="C2160">
        <v>529710</v>
      </c>
      <c r="D2160">
        <v>4</v>
      </c>
      <c r="E2160" t="s">
        <v>66</v>
      </c>
      <c r="F2160" t="s">
        <v>31</v>
      </c>
      <c r="G2160">
        <v>4</v>
      </c>
      <c r="H2160">
        <v>4</v>
      </c>
      <c r="I2160">
        <v>4</v>
      </c>
      <c r="J2160">
        <v>80</v>
      </c>
      <c r="K2160">
        <v>1</v>
      </c>
      <c r="L2160">
        <v>18</v>
      </c>
      <c r="M2160">
        <v>3</v>
      </c>
      <c r="N2160">
        <v>3</v>
      </c>
      <c r="O2160">
        <v>10</v>
      </c>
      <c r="P2160">
        <v>7</v>
      </c>
      <c r="Q2160">
        <v>9</v>
      </c>
      <c r="R2160">
        <v>9</v>
      </c>
    </row>
    <row r="2161" spans="1:18" x14ac:dyDescent="0.35">
      <c r="A2161">
        <v>8962</v>
      </c>
      <c r="B2161">
        <v>28532</v>
      </c>
      <c r="C2161">
        <v>741832</v>
      </c>
      <c r="D2161">
        <v>8</v>
      </c>
      <c r="E2161" t="s">
        <v>66</v>
      </c>
      <c r="F2161" t="s">
        <v>18</v>
      </c>
      <c r="G2161">
        <v>26</v>
      </c>
      <c r="H2161">
        <v>3</v>
      </c>
      <c r="I2161">
        <v>2</v>
      </c>
      <c r="J2161">
        <v>80</v>
      </c>
      <c r="K2161">
        <v>1</v>
      </c>
      <c r="L2161">
        <v>11</v>
      </c>
      <c r="M2161">
        <v>4</v>
      </c>
      <c r="N2161">
        <v>1</v>
      </c>
      <c r="O2161">
        <v>3</v>
      </c>
      <c r="P2161">
        <v>1</v>
      </c>
      <c r="Q2161">
        <v>1</v>
      </c>
      <c r="R2161">
        <v>1</v>
      </c>
    </row>
    <row r="2162" spans="1:18" x14ac:dyDescent="0.35">
      <c r="A2162">
        <v>8965</v>
      </c>
      <c r="B2162">
        <v>33082</v>
      </c>
      <c r="C2162">
        <v>330820</v>
      </c>
      <c r="D2162">
        <v>2</v>
      </c>
      <c r="E2162" t="s">
        <v>66</v>
      </c>
      <c r="F2162" t="s">
        <v>18</v>
      </c>
      <c r="G2162">
        <v>0</v>
      </c>
      <c r="H2162">
        <v>3</v>
      </c>
      <c r="I2162">
        <v>2</v>
      </c>
      <c r="J2162">
        <v>80</v>
      </c>
      <c r="K2162">
        <v>1</v>
      </c>
      <c r="L2162">
        <v>33</v>
      </c>
      <c r="M2162">
        <v>1</v>
      </c>
      <c r="N2162">
        <v>4</v>
      </c>
      <c r="O2162">
        <v>6</v>
      </c>
      <c r="P2162">
        <v>1</v>
      </c>
      <c r="Q2162">
        <v>6</v>
      </c>
      <c r="R2162">
        <v>2</v>
      </c>
    </row>
    <row r="2163" spans="1:18" x14ac:dyDescent="0.35">
      <c r="A2163">
        <v>8966</v>
      </c>
      <c r="B2163">
        <v>49722</v>
      </c>
      <c r="C2163">
        <v>149166</v>
      </c>
      <c r="D2163">
        <v>3</v>
      </c>
      <c r="E2163" t="s">
        <v>66</v>
      </c>
      <c r="F2163" t="s">
        <v>18</v>
      </c>
      <c r="G2163">
        <v>5</v>
      </c>
      <c r="H2163">
        <v>2</v>
      </c>
      <c r="I2163">
        <v>4</v>
      </c>
      <c r="J2163">
        <v>80</v>
      </c>
      <c r="K2163">
        <v>1</v>
      </c>
      <c r="L2163">
        <v>2</v>
      </c>
      <c r="M2163">
        <v>6</v>
      </c>
      <c r="N2163">
        <v>1</v>
      </c>
      <c r="O2163">
        <v>2</v>
      </c>
      <c r="P2163">
        <v>2</v>
      </c>
      <c r="Q2163">
        <v>1</v>
      </c>
      <c r="R2163">
        <v>1</v>
      </c>
    </row>
    <row r="2164" spans="1:18" x14ac:dyDescent="0.35">
      <c r="A2164">
        <v>8974</v>
      </c>
      <c r="B2164">
        <v>25912</v>
      </c>
      <c r="C2164">
        <v>518240</v>
      </c>
      <c r="D2164">
        <v>7</v>
      </c>
      <c r="E2164" t="s">
        <v>66</v>
      </c>
      <c r="F2164" t="s">
        <v>18</v>
      </c>
      <c r="G2164">
        <v>49</v>
      </c>
      <c r="H2164">
        <v>2</v>
      </c>
      <c r="I2164">
        <v>1</v>
      </c>
      <c r="J2164">
        <v>80</v>
      </c>
      <c r="K2164">
        <v>1</v>
      </c>
      <c r="L2164">
        <v>21</v>
      </c>
      <c r="M2164">
        <v>4</v>
      </c>
      <c r="N2164">
        <v>2</v>
      </c>
      <c r="O2164">
        <v>4</v>
      </c>
      <c r="P2164">
        <v>3</v>
      </c>
      <c r="Q2164">
        <v>1</v>
      </c>
      <c r="R2164">
        <v>3</v>
      </c>
    </row>
    <row r="2165" spans="1:18" x14ac:dyDescent="0.35">
      <c r="A2165">
        <v>8975</v>
      </c>
      <c r="B2165">
        <v>19595</v>
      </c>
      <c r="C2165">
        <v>470280</v>
      </c>
      <c r="D2165">
        <v>2</v>
      </c>
      <c r="E2165" t="s">
        <v>66</v>
      </c>
      <c r="F2165" t="s">
        <v>31</v>
      </c>
      <c r="G2165">
        <v>40</v>
      </c>
      <c r="H2165">
        <v>3</v>
      </c>
      <c r="I2165">
        <v>1</v>
      </c>
      <c r="J2165">
        <v>80</v>
      </c>
      <c r="K2165">
        <v>1</v>
      </c>
      <c r="L2165">
        <v>29</v>
      </c>
      <c r="M2165">
        <v>2</v>
      </c>
      <c r="N2165">
        <v>2</v>
      </c>
      <c r="O2165">
        <v>7</v>
      </c>
      <c r="P2165">
        <v>2</v>
      </c>
      <c r="Q2165">
        <v>7</v>
      </c>
      <c r="R2165">
        <v>6</v>
      </c>
    </row>
    <row r="2166" spans="1:18" x14ac:dyDescent="0.35">
      <c r="A2166">
        <v>8977</v>
      </c>
      <c r="B2166">
        <v>5501</v>
      </c>
      <c r="C2166">
        <v>99018</v>
      </c>
      <c r="D2166">
        <v>6</v>
      </c>
      <c r="E2166" t="s">
        <v>66</v>
      </c>
      <c r="F2166" t="s">
        <v>18</v>
      </c>
      <c r="G2166">
        <v>41</v>
      </c>
      <c r="H2166">
        <v>4</v>
      </c>
      <c r="I2166">
        <v>2</v>
      </c>
      <c r="J2166">
        <v>80</v>
      </c>
      <c r="K2166">
        <v>1</v>
      </c>
      <c r="L2166">
        <v>9</v>
      </c>
      <c r="M2166">
        <v>5</v>
      </c>
      <c r="N2166">
        <v>2</v>
      </c>
      <c r="O2166">
        <v>4</v>
      </c>
      <c r="P2166">
        <v>3</v>
      </c>
      <c r="Q2166">
        <v>3</v>
      </c>
      <c r="R2166">
        <v>2</v>
      </c>
    </row>
    <row r="2167" spans="1:18" x14ac:dyDescent="0.35">
      <c r="A2167">
        <v>8978</v>
      </c>
      <c r="B2167">
        <v>14793</v>
      </c>
      <c r="C2167">
        <v>369825</v>
      </c>
      <c r="D2167">
        <v>4</v>
      </c>
      <c r="E2167" t="s">
        <v>66</v>
      </c>
      <c r="F2167" t="s">
        <v>18</v>
      </c>
      <c r="G2167">
        <v>32</v>
      </c>
      <c r="H2167">
        <v>3</v>
      </c>
      <c r="I2167">
        <v>2</v>
      </c>
      <c r="J2167">
        <v>80</v>
      </c>
      <c r="K2167">
        <v>1</v>
      </c>
      <c r="L2167">
        <v>1</v>
      </c>
      <c r="M2167">
        <v>2</v>
      </c>
      <c r="N2167">
        <v>4</v>
      </c>
      <c r="O2167">
        <v>1</v>
      </c>
      <c r="P2167">
        <v>1</v>
      </c>
      <c r="Q2167">
        <v>1</v>
      </c>
      <c r="R2167">
        <v>1</v>
      </c>
    </row>
    <row r="2168" spans="1:18" x14ac:dyDescent="0.35">
      <c r="A2168">
        <v>8985</v>
      </c>
      <c r="B2168">
        <v>22630</v>
      </c>
      <c r="C2168">
        <v>633640</v>
      </c>
      <c r="D2168">
        <v>2</v>
      </c>
      <c r="E2168" t="s">
        <v>66</v>
      </c>
      <c r="F2168" t="s">
        <v>31</v>
      </c>
      <c r="G2168">
        <v>35</v>
      </c>
      <c r="H2168">
        <v>4</v>
      </c>
      <c r="I2168">
        <v>4</v>
      </c>
      <c r="J2168">
        <v>80</v>
      </c>
      <c r="K2168">
        <v>1</v>
      </c>
      <c r="L2168">
        <v>10</v>
      </c>
      <c r="M2168">
        <v>6</v>
      </c>
      <c r="N2168">
        <v>1</v>
      </c>
      <c r="O2168">
        <v>10</v>
      </c>
      <c r="P2168">
        <v>2</v>
      </c>
      <c r="Q2168">
        <v>1</v>
      </c>
      <c r="R2168">
        <v>9</v>
      </c>
    </row>
    <row r="2169" spans="1:18" x14ac:dyDescent="0.35">
      <c r="A2169">
        <v>8988</v>
      </c>
      <c r="B2169">
        <v>9899</v>
      </c>
      <c r="C2169">
        <v>188081</v>
      </c>
      <c r="D2169">
        <v>4</v>
      </c>
      <c r="E2169" t="s">
        <v>66</v>
      </c>
      <c r="F2169" t="s">
        <v>18</v>
      </c>
      <c r="G2169">
        <v>4</v>
      </c>
      <c r="H2169">
        <v>1</v>
      </c>
      <c r="I2169">
        <v>3</v>
      </c>
      <c r="J2169">
        <v>80</v>
      </c>
      <c r="K2169">
        <v>1</v>
      </c>
      <c r="L2169">
        <v>24</v>
      </c>
      <c r="M2169">
        <v>6</v>
      </c>
      <c r="N2169">
        <v>4</v>
      </c>
      <c r="O2169">
        <v>11</v>
      </c>
      <c r="P2169">
        <v>11</v>
      </c>
      <c r="Q2169">
        <v>3</v>
      </c>
      <c r="R2169">
        <v>3</v>
      </c>
    </row>
    <row r="2170" spans="1:18" x14ac:dyDescent="0.35">
      <c r="A2170">
        <v>8989</v>
      </c>
      <c r="B2170">
        <v>40963</v>
      </c>
      <c r="C2170">
        <v>40963</v>
      </c>
      <c r="D2170">
        <v>0</v>
      </c>
      <c r="E2170" t="s">
        <v>66</v>
      </c>
      <c r="F2170" t="s">
        <v>31</v>
      </c>
      <c r="G2170">
        <v>23</v>
      </c>
      <c r="H2170">
        <v>2</v>
      </c>
      <c r="I2170">
        <v>3</v>
      </c>
      <c r="J2170">
        <v>80</v>
      </c>
      <c r="K2170">
        <v>1</v>
      </c>
      <c r="L2170">
        <v>36</v>
      </c>
      <c r="M2170">
        <v>2</v>
      </c>
      <c r="N2170">
        <v>4</v>
      </c>
      <c r="O2170">
        <v>6</v>
      </c>
      <c r="P2170">
        <v>1</v>
      </c>
      <c r="Q2170">
        <v>1</v>
      </c>
      <c r="R2170">
        <v>2</v>
      </c>
    </row>
    <row r="2171" spans="1:18" x14ac:dyDescent="0.35">
      <c r="A2171">
        <v>8995</v>
      </c>
      <c r="B2171">
        <v>49016</v>
      </c>
      <c r="C2171">
        <v>196064</v>
      </c>
      <c r="D2171">
        <v>6</v>
      </c>
      <c r="E2171" t="s">
        <v>66</v>
      </c>
      <c r="F2171" t="s">
        <v>18</v>
      </c>
      <c r="G2171">
        <v>11</v>
      </c>
      <c r="H2171">
        <v>2</v>
      </c>
      <c r="I2171">
        <v>3</v>
      </c>
      <c r="J2171">
        <v>80</v>
      </c>
      <c r="K2171">
        <v>1</v>
      </c>
      <c r="L2171">
        <v>29</v>
      </c>
      <c r="M2171">
        <v>1</v>
      </c>
      <c r="N2171">
        <v>3</v>
      </c>
      <c r="O2171">
        <v>9</v>
      </c>
      <c r="P2171">
        <v>1</v>
      </c>
      <c r="Q2171">
        <v>7</v>
      </c>
      <c r="R2171">
        <v>9</v>
      </c>
    </row>
    <row r="2172" spans="1:18" x14ac:dyDescent="0.35">
      <c r="A2172">
        <v>8996</v>
      </c>
      <c r="B2172">
        <v>11062</v>
      </c>
      <c r="C2172">
        <v>33186</v>
      </c>
      <c r="D2172">
        <v>0</v>
      </c>
      <c r="E2172" t="s">
        <v>66</v>
      </c>
      <c r="F2172" t="s">
        <v>31</v>
      </c>
      <c r="G2172">
        <v>32</v>
      </c>
      <c r="H2172">
        <v>2</v>
      </c>
      <c r="I2172">
        <v>1</v>
      </c>
      <c r="J2172">
        <v>80</v>
      </c>
      <c r="K2172">
        <v>1</v>
      </c>
      <c r="L2172">
        <v>40</v>
      </c>
      <c r="M2172">
        <v>6</v>
      </c>
      <c r="N2172">
        <v>1</v>
      </c>
      <c r="O2172">
        <v>9</v>
      </c>
      <c r="P2172">
        <v>9</v>
      </c>
      <c r="Q2172">
        <v>7</v>
      </c>
      <c r="R2172">
        <v>1</v>
      </c>
    </row>
    <row r="2173" spans="1:18" x14ac:dyDescent="0.35">
      <c r="A2173">
        <v>8998</v>
      </c>
      <c r="B2173">
        <v>12732</v>
      </c>
      <c r="C2173">
        <v>140052</v>
      </c>
      <c r="D2173">
        <v>4</v>
      </c>
      <c r="E2173" t="s">
        <v>66</v>
      </c>
      <c r="F2173" t="s">
        <v>18</v>
      </c>
      <c r="G2173">
        <v>16</v>
      </c>
      <c r="H2173">
        <v>2</v>
      </c>
      <c r="I2173">
        <v>1</v>
      </c>
      <c r="J2173">
        <v>80</v>
      </c>
      <c r="K2173">
        <v>1</v>
      </c>
      <c r="L2173">
        <v>12</v>
      </c>
      <c r="M2173">
        <v>6</v>
      </c>
      <c r="N2173">
        <v>1</v>
      </c>
      <c r="O2173">
        <v>12</v>
      </c>
      <c r="P2173">
        <v>10</v>
      </c>
      <c r="Q2173">
        <v>8</v>
      </c>
      <c r="R2173">
        <v>10</v>
      </c>
    </row>
    <row r="2174" spans="1:18" x14ac:dyDescent="0.35">
      <c r="A2174">
        <v>9001</v>
      </c>
      <c r="B2174">
        <v>30704</v>
      </c>
      <c r="C2174">
        <v>614080</v>
      </c>
      <c r="D2174">
        <v>3</v>
      </c>
      <c r="E2174" t="s">
        <v>66</v>
      </c>
      <c r="F2174" t="s">
        <v>31</v>
      </c>
      <c r="G2174">
        <v>0</v>
      </c>
      <c r="H2174">
        <v>3</v>
      </c>
      <c r="I2174">
        <v>1</v>
      </c>
      <c r="J2174">
        <v>80</v>
      </c>
      <c r="K2174">
        <v>1</v>
      </c>
      <c r="L2174">
        <v>25</v>
      </c>
      <c r="M2174">
        <v>4</v>
      </c>
      <c r="N2174">
        <v>2</v>
      </c>
      <c r="O2174">
        <v>2</v>
      </c>
      <c r="P2174">
        <v>2</v>
      </c>
      <c r="Q2174">
        <v>2</v>
      </c>
      <c r="R2174">
        <v>1</v>
      </c>
    </row>
    <row r="2175" spans="1:18" x14ac:dyDescent="0.35">
      <c r="A2175">
        <v>9002</v>
      </c>
      <c r="B2175">
        <v>27074</v>
      </c>
      <c r="C2175">
        <v>649776</v>
      </c>
      <c r="D2175">
        <v>8</v>
      </c>
      <c r="E2175" t="s">
        <v>66</v>
      </c>
      <c r="F2175" t="s">
        <v>18</v>
      </c>
      <c r="G2175">
        <v>17</v>
      </c>
      <c r="H2175">
        <v>3</v>
      </c>
      <c r="I2175">
        <v>1</v>
      </c>
      <c r="J2175">
        <v>80</v>
      </c>
      <c r="K2175">
        <v>1</v>
      </c>
      <c r="L2175">
        <v>37</v>
      </c>
      <c r="M2175">
        <v>5</v>
      </c>
      <c r="N2175">
        <v>1</v>
      </c>
      <c r="O2175">
        <v>6</v>
      </c>
      <c r="P2175">
        <v>1</v>
      </c>
      <c r="Q2175">
        <v>3</v>
      </c>
      <c r="R2175">
        <v>4</v>
      </c>
    </row>
    <row r="2176" spans="1:18" x14ac:dyDescent="0.35">
      <c r="A2176">
        <v>9008</v>
      </c>
      <c r="B2176">
        <v>50453</v>
      </c>
      <c r="C2176">
        <v>1513590</v>
      </c>
      <c r="D2176">
        <v>6</v>
      </c>
      <c r="E2176" t="s">
        <v>66</v>
      </c>
      <c r="F2176" t="s">
        <v>18</v>
      </c>
      <c r="G2176">
        <v>36</v>
      </c>
      <c r="H2176">
        <v>1</v>
      </c>
      <c r="I2176">
        <v>3</v>
      </c>
      <c r="J2176">
        <v>80</v>
      </c>
      <c r="K2176">
        <v>1</v>
      </c>
      <c r="L2176">
        <v>34</v>
      </c>
      <c r="M2176">
        <v>5</v>
      </c>
      <c r="N2176">
        <v>4</v>
      </c>
      <c r="O2176">
        <v>28</v>
      </c>
      <c r="P2176">
        <v>8</v>
      </c>
      <c r="Q2176">
        <v>3</v>
      </c>
      <c r="R2176">
        <v>19</v>
      </c>
    </row>
    <row r="2177" spans="1:18" x14ac:dyDescent="0.35">
      <c r="A2177">
        <v>9009</v>
      </c>
      <c r="B2177">
        <v>10079</v>
      </c>
      <c r="C2177">
        <v>241896</v>
      </c>
      <c r="D2177">
        <v>7</v>
      </c>
      <c r="E2177" t="s">
        <v>66</v>
      </c>
      <c r="F2177" t="s">
        <v>18</v>
      </c>
      <c r="G2177">
        <v>33</v>
      </c>
      <c r="H2177">
        <v>3</v>
      </c>
      <c r="I2177">
        <v>4</v>
      </c>
      <c r="J2177">
        <v>80</v>
      </c>
      <c r="K2177">
        <v>1</v>
      </c>
      <c r="L2177">
        <v>18</v>
      </c>
      <c r="M2177">
        <v>3</v>
      </c>
      <c r="N2177">
        <v>4</v>
      </c>
      <c r="O2177">
        <v>13</v>
      </c>
      <c r="P2177">
        <v>6</v>
      </c>
      <c r="Q2177">
        <v>8</v>
      </c>
      <c r="R2177">
        <v>1</v>
      </c>
    </row>
    <row r="2178" spans="1:18" x14ac:dyDescent="0.35">
      <c r="A2178">
        <v>9011</v>
      </c>
      <c r="B2178">
        <v>41209</v>
      </c>
      <c r="C2178">
        <v>247254</v>
      </c>
      <c r="D2178">
        <v>6</v>
      </c>
      <c r="E2178" t="s">
        <v>66</v>
      </c>
      <c r="F2178" t="s">
        <v>31</v>
      </c>
      <c r="G2178">
        <v>23</v>
      </c>
      <c r="H2178">
        <v>2</v>
      </c>
      <c r="I2178">
        <v>4</v>
      </c>
      <c r="J2178">
        <v>80</v>
      </c>
      <c r="K2178">
        <v>1</v>
      </c>
      <c r="L2178">
        <v>21</v>
      </c>
      <c r="M2178">
        <v>1</v>
      </c>
      <c r="N2178">
        <v>4</v>
      </c>
      <c r="O2178">
        <v>10</v>
      </c>
      <c r="P2178">
        <v>6</v>
      </c>
      <c r="Q2178">
        <v>4</v>
      </c>
      <c r="R2178">
        <v>6</v>
      </c>
    </row>
    <row r="2179" spans="1:18" x14ac:dyDescent="0.35">
      <c r="A2179">
        <v>9020</v>
      </c>
      <c r="B2179">
        <v>1647</v>
      </c>
      <c r="C2179">
        <v>23058</v>
      </c>
      <c r="D2179">
        <v>8</v>
      </c>
      <c r="E2179" t="s">
        <v>66</v>
      </c>
      <c r="F2179" t="s">
        <v>18</v>
      </c>
      <c r="G2179">
        <v>40</v>
      </c>
      <c r="H2179">
        <v>3</v>
      </c>
      <c r="I2179">
        <v>4</v>
      </c>
      <c r="J2179">
        <v>80</v>
      </c>
      <c r="K2179">
        <v>1</v>
      </c>
      <c r="L2179">
        <v>27</v>
      </c>
      <c r="M2179">
        <v>1</v>
      </c>
      <c r="N2179">
        <v>3</v>
      </c>
      <c r="O2179">
        <v>14</v>
      </c>
      <c r="P2179">
        <v>14</v>
      </c>
      <c r="Q2179">
        <v>5</v>
      </c>
      <c r="R2179">
        <v>11</v>
      </c>
    </row>
    <row r="2180" spans="1:18" x14ac:dyDescent="0.35">
      <c r="A2180">
        <v>9024</v>
      </c>
      <c r="B2180">
        <v>11158</v>
      </c>
      <c r="C2180">
        <v>178528</v>
      </c>
      <c r="D2180">
        <v>6</v>
      </c>
      <c r="E2180" t="s">
        <v>66</v>
      </c>
      <c r="F2180" t="s">
        <v>31</v>
      </c>
      <c r="G2180">
        <v>15</v>
      </c>
      <c r="H2180">
        <v>4</v>
      </c>
      <c r="I2180">
        <v>2</v>
      </c>
      <c r="J2180">
        <v>80</v>
      </c>
      <c r="K2180">
        <v>1</v>
      </c>
      <c r="L2180">
        <v>35</v>
      </c>
      <c r="M2180">
        <v>3</v>
      </c>
      <c r="N2180">
        <v>2</v>
      </c>
      <c r="O2180">
        <v>35</v>
      </c>
      <c r="P2180">
        <v>2</v>
      </c>
      <c r="Q2180">
        <v>5</v>
      </c>
      <c r="R2180">
        <v>19</v>
      </c>
    </row>
    <row r="2181" spans="1:18" x14ac:dyDescent="0.35">
      <c r="A2181">
        <v>9025</v>
      </c>
      <c r="B2181">
        <v>37054</v>
      </c>
      <c r="C2181">
        <v>1111620</v>
      </c>
      <c r="D2181">
        <v>6</v>
      </c>
      <c r="E2181" t="s">
        <v>66</v>
      </c>
      <c r="F2181" t="s">
        <v>31</v>
      </c>
      <c r="G2181">
        <v>22</v>
      </c>
      <c r="H2181">
        <v>4</v>
      </c>
      <c r="I2181">
        <v>4</v>
      </c>
      <c r="J2181">
        <v>80</v>
      </c>
      <c r="K2181">
        <v>1</v>
      </c>
      <c r="L2181">
        <v>30</v>
      </c>
      <c r="M2181">
        <v>5</v>
      </c>
      <c r="N2181">
        <v>1</v>
      </c>
      <c r="O2181">
        <v>11</v>
      </c>
      <c r="P2181">
        <v>4</v>
      </c>
      <c r="Q2181">
        <v>1</v>
      </c>
      <c r="R2181">
        <v>6</v>
      </c>
    </row>
    <row r="2182" spans="1:18" x14ac:dyDescent="0.35">
      <c r="A2182">
        <v>9027</v>
      </c>
      <c r="B2182">
        <v>44368</v>
      </c>
      <c r="C2182">
        <v>266208</v>
      </c>
      <c r="D2182">
        <v>1</v>
      </c>
      <c r="E2182" t="s">
        <v>66</v>
      </c>
      <c r="F2182" t="s">
        <v>31</v>
      </c>
      <c r="G2182">
        <v>35</v>
      </c>
      <c r="H2182">
        <v>4</v>
      </c>
      <c r="I2182">
        <v>1</v>
      </c>
      <c r="J2182">
        <v>80</v>
      </c>
      <c r="K2182">
        <v>1</v>
      </c>
      <c r="L2182">
        <v>25</v>
      </c>
      <c r="M2182">
        <v>4</v>
      </c>
      <c r="N2182">
        <v>2</v>
      </c>
      <c r="O2182">
        <v>3</v>
      </c>
      <c r="P2182">
        <v>3</v>
      </c>
      <c r="Q2182">
        <v>2</v>
      </c>
      <c r="R2182">
        <v>3</v>
      </c>
    </row>
    <row r="2183" spans="1:18" x14ac:dyDescent="0.35">
      <c r="A2183">
        <v>9033</v>
      </c>
      <c r="B2183">
        <v>15271</v>
      </c>
      <c r="C2183">
        <v>106897</v>
      </c>
      <c r="D2183">
        <v>6</v>
      </c>
      <c r="E2183" t="s">
        <v>66</v>
      </c>
      <c r="F2183" t="s">
        <v>18</v>
      </c>
      <c r="G2183">
        <v>9</v>
      </c>
      <c r="H2183">
        <v>2</v>
      </c>
      <c r="I2183">
        <v>3</v>
      </c>
      <c r="J2183">
        <v>80</v>
      </c>
      <c r="K2183">
        <v>1</v>
      </c>
      <c r="L2183">
        <v>24</v>
      </c>
      <c r="M2183">
        <v>2</v>
      </c>
      <c r="N2183">
        <v>2</v>
      </c>
      <c r="O2183">
        <v>8</v>
      </c>
      <c r="P2183">
        <v>7</v>
      </c>
      <c r="Q2183">
        <v>3</v>
      </c>
      <c r="R2183">
        <v>7</v>
      </c>
    </row>
    <row r="2184" spans="1:18" x14ac:dyDescent="0.35">
      <c r="A2184">
        <v>9046</v>
      </c>
      <c r="B2184">
        <v>19350</v>
      </c>
      <c r="C2184">
        <v>503100</v>
      </c>
      <c r="D2184">
        <v>2</v>
      </c>
      <c r="E2184" t="s">
        <v>66</v>
      </c>
      <c r="F2184" t="s">
        <v>18</v>
      </c>
      <c r="G2184">
        <v>32</v>
      </c>
      <c r="H2184">
        <v>1</v>
      </c>
      <c r="I2184">
        <v>1</v>
      </c>
      <c r="J2184">
        <v>80</v>
      </c>
      <c r="K2184">
        <v>1</v>
      </c>
      <c r="L2184">
        <v>18</v>
      </c>
      <c r="M2184">
        <v>3</v>
      </c>
      <c r="N2184">
        <v>3</v>
      </c>
      <c r="O2184">
        <v>1</v>
      </c>
      <c r="P2184">
        <v>1</v>
      </c>
      <c r="Q2184">
        <v>1</v>
      </c>
      <c r="R2184">
        <v>1</v>
      </c>
    </row>
    <row r="2185" spans="1:18" x14ac:dyDescent="0.35">
      <c r="A2185">
        <v>9052</v>
      </c>
      <c r="B2185">
        <v>41405</v>
      </c>
      <c r="C2185">
        <v>828100</v>
      </c>
      <c r="D2185">
        <v>4</v>
      </c>
      <c r="E2185" t="s">
        <v>66</v>
      </c>
      <c r="F2185" t="s">
        <v>31</v>
      </c>
      <c r="G2185">
        <v>15</v>
      </c>
      <c r="H2185">
        <v>1</v>
      </c>
      <c r="I2185">
        <v>4</v>
      </c>
      <c r="J2185">
        <v>80</v>
      </c>
      <c r="K2185">
        <v>1</v>
      </c>
      <c r="L2185">
        <v>27</v>
      </c>
      <c r="M2185">
        <v>6</v>
      </c>
      <c r="N2185">
        <v>4</v>
      </c>
      <c r="O2185">
        <v>9</v>
      </c>
      <c r="P2185">
        <v>7</v>
      </c>
      <c r="Q2185">
        <v>2</v>
      </c>
      <c r="R2185">
        <v>6</v>
      </c>
    </row>
    <row r="2186" spans="1:18" x14ac:dyDescent="0.35">
      <c r="A2186">
        <v>9062</v>
      </c>
      <c r="B2186">
        <v>34835</v>
      </c>
      <c r="C2186">
        <v>905710</v>
      </c>
      <c r="D2186">
        <v>3</v>
      </c>
      <c r="E2186" t="s">
        <v>66</v>
      </c>
      <c r="F2186" t="s">
        <v>31</v>
      </c>
      <c r="G2186">
        <v>22</v>
      </c>
      <c r="H2186">
        <v>1</v>
      </c>
      <c r="I2186">
        <v>4</v>
      </c>
      <c r="J2186">
        <v>80</v>
      </c>
      <c r="K2186">
        <v>1</v>
      </c>
      <c r="L2186">
        <v>26</v>
      </c>
      <c r="M2186">
        <v>1</v>
      </c>
      <c r="N2186">
        <v>4</v>
      </c>
      <c r="O2186">
        <v>8</v>
      </c>
      <c r="P2186">
        <v>4</v>
      </c>
      <c r="Q2186">
        <v>2</v>
      </c>
      <c r="R2186">
        <v>2</v>
      </c>
    </row>
    <row r="2187" spans="1:18" x14ac:dyDescent="0.35">
      <c r="A2187">
        <v>9070</v>
      </c>
      <c r="B2187">
        <v>50328</v>
      </c>
      <c r="C2187">
        <v>50328</v>
      </c>
      <c r="D2187">
        <v>2</v>
      </c>
      <c r="E2187" t="s">
        <v>66</v>
      </c>
      <c r="F2187" t="s">
        <v>18</v>
      </c>
      <c r="G2187">
        <v>36</v>
      </c>
      <c r="H2187">
        <v>4</v>
      </c>
      <c r="I2187">
        <v>2</v>
      </c>
      <c r="J2187">
        <v>80</v>
      </c>
      <c r="K2187">
        <v>1</v>
      </c>
      <c r="L2187">
        <v>2</v>
      </c>
      <c r="M2187">
        <v>6</v>
      </c>
      <c r="N2187">
        <v>4</v>
      </c>
      <c r="O2187">
        <v>1</v>
      </c>
      <c r="P2187">
        <v>1</v>
      </c>
      <c r="Q2187">
        <v>1</v>
      </c>
      <c r="R2187">
        <v>1</v>
      </c>
    </row>
    <row r="2188" spans="1:18" x14ac:dyDescent="0.35">
      <c r="A2188">
        <v>9076</v>
      </c>
      <c r="B2188">
        <v>26205</v>
      </c>
      <c r="C2188">
        <v>131025</v>
      </c>
      <c r="D2188">
        <v>7</v>
      </c>
      <c r="E2188" t="s">
        <v>66</v>
      </c>
      <c r="F2188" t="s">
        <v>31</v>
      </c>
      <c r="G2188">
        <v>20</v>
      </c>
      <c r="H2188">
        <v>3</v>
      </c>
      <c r="I2188">
        <v>4</v>
      </c>
      <c r="J2188">
        <v>80</v>
      </c>
      <c r="K2188">
        <v>1</v>
      </c>
      <c r="L2188">
        <v>33</v>
      </c>
      <c r="M2188">
        <v>6</v>
      </c>
      <c r="N2188">
        <v>4</v>
      </c>
      <c r="O2188">
        <v>4</v>
      </c>
      <c r="P2188">
        <v>2</v>
      </c>
      <c r="Q2188">
        <v>1</v>
      </c>
      <c r="R2188">
        <v>4</v>
      </c>
    </row>
    <row r="2189" spans="1:18" x14ac:dyDescent="0.35">
      <c r="A2189">
        <v>9078</v>
      </c>
      <c r="B2189">
        <v>12884</v>
      </c>
      <c r="C2189">
        <v>167492</v>
      </c>
      <c r="D2189">
        <v>0</v>
      </c>
      <c r="E2189" t="s">
        <v>66</v>
      </c>
      <c r="F2189" t="s">
        <v>18</v>
      </c>
      <c r="G2189">
        <v>41</v>
      </c>
      <c r="H2189">
        <v>2</v>
      </c>
      <c r="I2189">
        <v>1</v>
      </c>
      <c r="J2189">
        <v>80</v>
      </c>
      <c r="K2189">
        <v>1</v>
      </c>
      <c r="L2189">
        <v>1</v>
      </c>
      <c r="M2189">
        <v>4</v>
      </c>
      <c r="N2189">
        <v>3</v>
      </c>
      <c r="O2189">
        <v>1</v>
      </c>
      <c r="P2189">
        <v>1</v>
      </c>
      <c r="Q2189">
        <v>1</v>
      </c>
      <c r="R2189">
        <v>1</v>
      </c>
    </row>
    <row r="2190" spans="1:18" x14ac:dyDescent="0.35">
      <c r="A2190">
        <v>9085</v>
      </c>
      <c r="B2190">
        <v>5367</v>
      </c>
      <c r="C2190">
        <v>134175</v>
      </c>
      <c r="D2190">
        <v>6</v>
      </c>
      <c r="E2190" t="s">
        <v>66</v>
      </c>
      <c r="F2190" t="s">
        <v>31</v>
      </c>
      <c r="G2190">
        <v>35</v>
      </c>
      <c r="H2190">
        <v>1</v>
      </c>
      <c r="I2190">
        <v>4</v>
      </c>
      <c r="J2190">
        <v>80</v>
      </c>
      <c r="K2190">
        <v>1</v>
      </c>
      <c r="L2190">
        <v>5</v>
      </c>
      <c r="M2190">
        <v>1</v>
      </c>
      <c r="N2190">
        <v>4</v>
      </c>
      <c r="O2190">
        <v>3</v>
      </c>
      <c r="P2190">
        <v>3</v>
      </c>
      <c r="Q2190">
        <v>2</v>
      </c>
      <c r="R2190">
        <v>2</v>
      </c>
    </row>
    <row r="2191" spans="1:18" x14ac:dyDescent="0.35">
      <c r="A2191">
        <v>9086</v>
      </c>
      <c r="B2191">
        <v>13492</v>
      </c>
      <c r="C2191">
        <v>53968</v>
      </c>
      <c r="D2191">
        <v>2</v>
      </c>
      <c r="E2191" t="s">
        <v>66</v>
      </c>
      <c r="F2191" t="s">
        <v>18</v>
      </c>
      <c r="G2191">
        <v>6</v>
      </c>
      <c r="H2191">
        <v>2</v>
      </c>
      <c r="I2191">
        <v>3</v>
      </c>
      <c r="J2191">
        <v>80</v>
      </c>
      <c r="K2191">
        <v>1</v>
      </c>
      <c r="L2191">
        <v>18</v>
      </c>
      <c r="M2191">
        <v>6</v>
      </c>
      <c r="N2191">
        <v>1</v>
      </c>
      <c r="O2191">
        <v>17</v>
      </c>
      <c r="P2191">
        <v>12</v>
      </c>
      <c r="Q2191">
        <v>12</v>
      </c>
      <c r="R2191">
        <v>15</v>
      </c>
    </row>
    <row r="2192" spans="1:18" x14ac:dyDescent="0.35">
      <c r="A2192">
        <v>9090</v>
      </c>
      <c r="B2192">
        <v>24122</v>
      </c>
      <c r="C2192">
        <v>120610</v>
      </c>
      <c r="D2192">
        <v>7</v>
      </c>
      <c r="E2192" t="s">
        <v>66</v>
      </c>
      <c r="F2192" t="s">
        <v>18</v>
      </c>
      <c r="G2192">
        <v>23</v>
      </c>
      <c r="H2192">
        <v>2</v>
      </c>
      <c r="I2192">
        <v>2</v>
      </c>
      <c r="J2192">
        <v>80</v>
      </c>
      <c r="K2192">
        <v>1</v>
      </c>
      <c r="L2192">
        <v>30</v>
      </c>
      <c r="M2192">
        <v>6</v>
      </c>
      <c r="N2192">
        <v>3</v>
      </c>
      <c r="O2192">
        <v>17</v>
      </c>
      <c r="P2192">
        <v>15</v>
      </c>
      <c r="Q2192">
        <v>3</v>
      </c>
      <c r="R2192">
        <v>15</v>
      </c>
    </row>
    <row r="2193" spans="1:18" x14ac:dyDescent="0.35">
      <c r="A2193">
        <v>9093</v>
      </c>
      <c r="B2193">
        <v>32940</v>
      </c>
      <c r="C2193">
        <v>296460</v>
      </c>
      <c r="D2193">
        <v>4</v>
      </c>
      <c r="E2193" t="s">
        <v>66</v>
      </c>
      <c r="F2193" t="s">
        <v>18</v>
      </c>
      <c r="G2193">
        <v>49</v>
      </c>
      <c r="H2193">
        <v>3</v>
      </c>
      <c r="I2193">
        <v>1</v>
      </c>
      <c r="J2193">
        <v>80</v>
      </c>
      <c r="K2193">
        <v>1</v>
      </c>
      <c r="L2193">
        <v>23</v>
      </c>
      <c r="M2193">
        <v>3</v>
      </c>
      <c r="N2193">
        <v>3</v>
      </c>
      <c r="O2193">
        <v>15</v>
      </c>
      <c r="P2193">
        <v>12</v>
      </c>
      <c r="Q2193">
        <v>5</v>
      </c>
      <c r="R2193">
        <v>2</v>
      </c>
    </row>
    <row r="2194" spans="1:18" x14ac:dyDescent="0.35">
      <c r="A2194">
        <v>9097</v>
      </c>
      <c r="B2194">
        <v>49480</v>
      </c>
      <c r="C2194">
        <v>346360</v>
      </c>
      <c r="D2194">
        <v>5</v>
      </c>
      <c r="E2194" t="s">
        <v>66</v>
      </c>
      <c r="F2194" t="s">
        <v>18</v>
      </c>
      <c r="G2194">
        <v>47</v>
      </c>
      <c r="H2194">
        <v>3</v>
      </c>
      <c r="I2194">
        <v>3</v>
      </c>
      <c r="J2194">
        <v>80</v>
      </c>
      <c r="K2194">
        <v>1</v>
      </c>
      <c r="L2194">
        <v>30</v>
      </c>
      <c r="M2194">
        <v>5</v>
      </c>
      <c r="N2194">
        <v>2</v>
      </c>
      <c r="O2194">
        <v>23</v>
      </c>
      <c r="P2194">
        <v>6</v>
      </c>
      <c r="Q2194">
        <v>13</v>
      </c>
      <c r="R2194">
        <v>1</v>
      </c>
    </row>
    <row r="2195" spans="1:18" x14ac:dyDescent="0.35">
      <c r="A2195">
        <v>9098</v>
      </c>
      <c r="B2195">
        <v>20143</v>
      </c>
      <c r="C2195">
        <v>362574</v>
      </c>
      <c r="D2195">
        <v>5</v>
      </c>
      <c r="E2195" t="s">
        <v>66</v>
      </c>
      <c r="F2195" t="s">
        <v>18</v>
      </c>
      <c r="G2195">
        <v>47</v>
      </c>
      <c r="H2195">
        <v>2</v>
      </c>
      <c r="I2195">
        <v>3</v>
      </c>
      <c r="J2195">
        <v>80</v>
      </c>
      <c r="K2195">
        <v>1</v>
      </c>
      <c r="L2195">
        <v>18</v>
      </c>
      <c r="M2195">
        <v>4</v>
      </c>
      <c r="N2195">
        <v>2</v>
      </c>
      <c r="O2195">
        <v>3</v>
      </c>
      <c r="P2195">
        <v>1</v>
      </c>
      <c r="Q2195">
        <v>1</v>
      </c>
      <c r="R2195">
        <v>2</v>
      </c>
    </row>
    <row r="2196" spans="1:18" x14ac:dyDescent="0.35">
      <c r="A2196">
        <v>9099</v>
      </c>
      <c r="B2196">
        <v>3930</v>
      </c>
      <c r="C2196">
        <v>58950</v>
      </c>
      <c r="D2196">
        <v>1</v>
      </c>
      <c r="E2196" t="s">
        <v>66</v>
      </c>
      <c r="F2196" t="s">
        <v>31</v>
      </c>
      <c r="G2196">
        <v>47</v>
      </c>
      <c r="H2196">
        <v>3</v>
      </c>
      <c r="I2196">
        <v>4</v>
      </c>
      <c r="J2196">
        <v>80</v>
      </c>
      <c r="K2196">
        <v>1</v>
      </c>
      <c r="L2196">
        <v>39</v>
      </c>
      <c r="M2196">
        <v>3</v>
      </c>
      <c r="N2196">
        <v>4</v>
      </c>
      <c r="O2196">
        <v>12</v>
      </c>
      <c r="P2196">
        <v>10</v>
      </c>
      <c r="Q2196">
        <v>2</v>
      </c>
      <c r="R2196">
        <v>4</v>
      </c>
    </row>
    <row r="2197" spans="1:18" x14ac:dyDescent="0.35">
      <c r="A2197">
        <v>9100</v>
      </c>
      <c r="B2197">
        <v>27487</v>
      </c>
      <c r="C2197">
        <v>412305</v>
      </c>
      <c r="D2197">
        <v>1</v>
      </c>
      <c r="E2197" t="s">
        <v>66</v>
      </c>
      <c r="F2197" t="s">
        <v>31</v>
      </c>
      <c r="G2197">
        <v>38</v>
      </c>
      <c r="H2197">
        <v>1</v>
      </c>
      <c r="I2197">
        <v>4</v>
      </c>
      <c r="J2197">
        <v>80</v>
      </c>
      <c r="K2197">
        <v>1</v>
      </c>
      <c r="L2197">
        <v>1</v>
      </c>
      <c r="M2197">
        <v>1</v>
      </c>
      <c r="N2197">
        <v>2</v>
      </c>
      <c r="O2197">
        <v>1</v>
      </c>
      <c r="P2197">
        <v>1</v>
      </c>
      <c r="Q2197">
        <v>1</v>
      </c>
      <c r="R2197">
        <v>1</v>
      </c>
    </row>
    <row r="2198" spans="1:18" x14ac:dyDescent="0.35">
      <c r="A2198">
        <v>9102</v>
      </c>
      <c r="B2198">
        <v>6115</v>
      </c>
      <c r="C2198">
        <v>146760</v>
      </c>
      <c r="D2198">
        <v>5</v>
      </c>
      <c r="E2198" t="s">
        <v>66</v>
      </c>
      <c r="F2198" t="s">
        <v>18</v>
      </c>
      <c r="G2198">
        <v>25</v>
      </c>
      <c r="H2198">
        <v>1</v>
      </c>
      <c r="I2198">
        <v>1</v>
      </c>
      <c r="J2198">
        <v>80</v>
      </c>
      <c r="K2198">
        <v>1</v>
      </c>
      <c r="L2198">
        <v>37</v>
      </c>
      <c r="M2198">
        <v>1</v>
      </c>
      <c r="N2198">
        <v>1</v>
      </c>
      <c r="O2198">
        <v>30</v>
      </c>
      <c r="P2198">
        <v>30</v>
      </c>
      <c r="Q2198">
        <v>29</v>
      </c>
      <c r="R2198">
        <v>19</v>
      </c>
    </row>
    <row r="2199" spans="1:18" x14ac:dyDescent="0.35">
      <c r="A2199">
        <v>9106</v>
      </c>
      <c r="B2199">
        <v>29255</v>
      </c>
      <c r="C2199">
        <v>468080</v>
      </c>
      <c r="D2199">
        <v>6</v>
      </c>
      <c r="E2199" t="s">
        <v>66</v>
      </c>
      <c r="F2199" t="s">
        <v>18</v>
      </c>
      <c r="G2199">
        <v>8</v>
      </c>
      <c r="H2199">
        <v>4</v>
      </c>
      <c r="I2199">
        <v>2</v>
      </c>
      <c r="J2199">
        <v>80</v>
      </c>
      <c r="K2199">
        <v>1</v>
      </c>
      <c r="L2199">
        <v>37</v>
      </c>
      <c r="M2199">
        <v>6</v>
      </c>
      <c r="N2199">
        <v>4</v>
      </c>
      <c r="O2199">
        <v>37</v>
      </c>
      <c r="P2199">
        <v>11</v>
      </c>
      <c r="Q2199">
        <v>30</v>
      </c>
      <c r="R2199">
        <v>5</v>
      </c>
    </row>
    <row r="2200" spans="1:18" x14ac:dyDescent="0.35">
      <c r="A2200">
        <v>9110</v>
      </c>
      <c r="B2200">
        <v>18393</v>
      </c>
      <c r="C2200">
        <v>294288</v>
      </c>
      <c r="D2200">
        <v>4</v>
      </c>
      <c r="E2200" t="s">
        <v>66</v>
      </c>
      <c r="F2200" t="s">
        <v>31</v>
      </c>
      <c r="G2200">
        <v>20</v>
      </c>
      <c r="H2200">
        <v>3</v>
      </c>
      <c r="I2200">
        <v>1</v>
      </c>
      <c r="J2200">
        <v>80</v>
      </c>
      <c r="K2200">
        <v>1</v>
      </c>
      <c r="L2200">
        <v>39</v>
      </c>
      <c r="M2200">
        <v>6</v>
      </c>
      <c r="N2200">
        <v>2</v>
      </c>
      <c r="O2200">
        <v>8</v>
      </c>
      <c r="P2200">
        <v>4</v>
      </c>
      <c r="Q2200">
        <v>2</v>
      </c>
      <c r="R2200">
        <v>7</v>
      </c>
    </row>
    <row r="2201" spans="1:18" x14ac:dyDescent="0.35">
      <c r="A2201">
        <v>9118</v>
      </c>
      <c r="B2201">
        <v>9251</v>
      </c>
      <c r="C2201">
        <v>37004</v>
      </c>
      <c r="D2201">
        <v>0</v>
      </c>
      <c r="E2201" t="s">
        <v>66</v>
      </c>
      <c r="F2201" t="s">
        <v>31</v>
      </c>
      <c r="G2201">
        <v>8</v>
      </c>
      <c r="H2201">
        <v>2</v>
      </c>
      <c r="I2201">
        <v>1</v>
      </c>
      <c r="J2201">
        <v>80</v>
      </c>
      <c r="K2201">
        <v>1</v>
      </c>
      <c r="L2201">
        <v>19</v>
      </c>
      <c r="M2201">
        <v>3</v>
      </c>
      <c r="N2201">
        <v>3</v>
      </c>
      <c r="O2201">
        <v>15</v>
      </c>
      <c r="P2201">
        <v>8</v>
      </c>
      <c r="Q2201">
        <v>4</v>
      </c>
      <c r="R2201">
        <v>4</v>
      </c>
    </row>
    <row r="2202" spans="1:18" x14ac:dyDescent="0.35">
      <c r="A2202">
        <v>9123</v>
      </c>
      <c r="B2202">
        <v>13897</v>
      </c>
      <c r="C2202">
        <v>361322</v>
      </c>
      <c r="D2202">
        <v>4</v>
      </c>
      <c r="E2202" t="s">
        <v>66</v>
      </c>
      <c r="F2202" t="s">
        <v>18</v>
      </c>
      <c r="G2202">
        <v>15</v>
      </c>
      <c r="H2202">
        <v>3</v>
      </c>
      <c r="I2202">
        <v>1</v>
      </c>
      <c r="J2202">
        <v>80</v>
      </c>
      <c r="K2202">
        <v>1</v>
      </c>
      <c r="L2202">
        <v>17</v>
      </c>
      <c r="M2202">
        <v>3</v>
      </c>
      <c r="N2202">
        <v>3</v>
      </c>
      <c r="O2202">
        <v>3</v>
      </c>
      <c r="P2202">
        <v>1</v>
      </c>
      <c r="Q2202">
        <v>1</v>
      </c>
      <c r="R2202">
        <v>3</v>
      </c>
    </row>
    <row r="2203" spans="1:18" x14ac:dyDescent="0.35">
      <c r="A2203">
        <v>9130</v>
      </c>
      <c r="B2203">
        <v>45039</v>
      </c>
      <c r="C2203">
        <v>45039</v>
      </c>
      <c r="D2203">
        <v>3</v>
      </c>
      <c r="E2203" t="s">
        <v>66</v>
      </c>
      <c r="F2203" t="s">
        <v>31</v>
      </c>
      <c r="G2203">
        <v>27</v>
      </c>
      <c r="H2203">
        <v>3</v>
      </c>
      <c r="I2203">
        <v>4</v>
      </c>
      <c r="J2203">
        <v>80</v>
      </c>
      <c r="K2203">
        <v>1</v>
      </c>
      <c r="L2203">
        <v>21</v>
      </c>
      <c r="M2203">
        <v>1</v>
      </c>
      <c r="N2203">
        <v>1</v>
      </c>
      <c r="O2203">
        <v>17</v>
      </c>
      <c r="P2203">
        <v>11</v>
      </c>
      <c r="Q2203">
        <v>3</v>
      </c>
      <c r="R2203">
        <v>11</v>
      </c>
    </row>
    <row r="2204" spans="1:18" x14ac:dyDescent="0.35">
      <c r="A2204">
        <v>9136</v>
      </c>
      <c r="B2204">
        <v>3609</v>
      </c>
      <c r="C2204">
        <v>86616</v>
      </c>
      <c r="D2204">
        <v>3</v>
      </c>
      <c r="E2204" t="s">
        <v>66</v>
      </c>
      <c r="F2204" t="s">
        <v>31</v>
      </c>
      <c r="G2204">
        <v>34</v>
      </c>
      <c r="H2204">
        <v>3</v>
      </c>
      <c r="I2204">
        <v>4</v>
      </c>
      <c r="J2204">
        <v>80</v>
      </c>
      <c r="K2204">
        <v>1</v>
      </c>
      <c r="L2204">
        <v>23</v>
      </c>
      <c r="M2204">
        <v>3</v>
      </c>
      <c r="N2204">
        <v>3</v>
      </c>
      <c r="O2204">
        <v>19</v>
      </c>
      <c r="P2204">
        <v>8</v>
      </c>
      <c r="Q2204">
        <v>14</v>
      </c>
      <c r="R2204">
        <v>5</v>
      </c>
    </row>
    <row r="2205" spans="1:18" x14ac:dyDescent="0.35">
      <c r="A2205">
        <v>9140</v>
      </c>
      <c r="B2205">
        <v>6045</v>
      </c>
      <c r="C2205">
        <v>36270</v>
      </c>
      <c r="D2205">
        <v>3</v>
      </c>
      <c r="E2205" t="s">
        <v>66</v>
      </c>
      <c r="F2205" t="s">
        <v>31</v>
      </c>
      <c r="G2205">
        <v>20</v>
      </c>
      <c r="H2205">
        <v>4</v>
      </c>
      <c r="I2205">
        <v>1</v>
      </c>
      <c r="J2205">
        <v>80</v>
      </c>
      <c r="K2205">
        <v>1</v>
      </c>
      <c r="L2205">
        <v>10</v>
      </c>
      <c r="M2205">
        <v>6</v>
      </c>
      <c r="N2205">
        <v>3</v>
      </c>
      <c r="O2205">
        <v>9</v>
      </c>
      <c r="P2205">
        <v>9</v>
      </c>
      <c r="Q2205">
        <v>4</v>
      </c>
      <c r="R2205">
        <v>4</v>
      </c>
    </row>
    <row r="2206" spans="1:18" x14ac:dyDescent="0.35">
      <c r="A2206">
        <v>9144</v>
      </c>
      <c r="B2206">
        <v>16598</v>
      </c>
      <c r="C2206">
        <v>182578</v>
      </c>
      <c r="D2206">
        <v>0</v>
      </c>
      <c r="E2206" t="s">
        <v>66</v>
      </c>
      <c r="F2206" t="s">
        <v>31</v>
      </c>
      <c r="G2206">
        <v>40</v>
      </c>
      <c r="H2206">
        <v>3</v>
      </c>
      <c r="I2206">
        <v>4</v>
      </c>
      <c r="J2206">
        <v>80</v>
      </c>
      <c r="K2206">
        <v>1</v>
      </c>
      <c r="L2206">
        <v>24</v>
      </c>
      <c r="M2206">
        <v>5</v>
      </c>
      <c r="N2206">
        <v>4</v>
      </c>
      <c r="O2206">
        <v>6</v>
      </c>
      <c r="P2206">
        <v>3</v>
      </c>
      <c r="Q2206">
        <v>4</v>
      </c>
      <c r="R2206">
        <v>6</v>
      </c>
    </row>
    <row r="2207" spans="1:18" x14ac:dyDescent="0.35">
      <c r="A2207">
        <v>9149</v>
      </c>
      <c r="B2207">
        <v>38078</v>
      </c>
      <c r="C2207">
        <v>266546</v>
      </c>
      <c r="D2207">
        <v>4</v>
      </c>
      <c r="E2207" t="s">
        <v>66</v>
      </c>
      <c r="F2207" t="s">
        <v>31</v>
      </c>
      <c r="G2207">
        <v>15</v>
      </c>
      <c r="H2207">
        <v>1</v>
      </c>
      <c r="I2207">
        <v>3</v>
      </c>
      <c r="J2207">
        <v>80</v>
      </c>
      <c r="K2207">
        <v>1</v>
      </c>
      <c r="L2207">
        <v>6</v>
      </c>
      <c r="M2207">
        <v>1</v>
      </c>
      <c r="N2207">
        <v>4</v>
      </c>
      <c r="O2207">
        <v>2</v>
      </c>
      <c r="P2207">
        <v>2</v>
      </c>
      <c r="Q2207">
        <v>2</v>
      </c>
      <c r="R2207">
        <v>2</v>
      </c>
    </row>
    <row r="2208" spans="1:18" x14ac:dyDescent="0.35">
      <c r="A2208">
        <v>9151</v>
      </c>
      <c r="B2208">
        <v>36013</v>
      </c>
      <c r="C2208">
        <v>648234</v>
      </c>
      <c r="D2208">
        <v>3</v>
      </c>
      <c r="E2208" t="s">
        <v>66</v>
      </c>
      <c r="F2208" t="s">
        <v>18</v>
      </c>
      <c r="G2208">
        <v>27</v>
      </c>
      <c r="H2208">
        <v>2</v>
      </c>
      <c r="I2208">
        <v>3</v>
      </c>
      <c r="J2208">
        <v>80</v>
      </c>
      <c r="K2208">
        <v>1</v>
      </c>
      <c r="L2208">
        <v>19</v>
      </c>
      <c r="M2208">
        <v>1</v>
      </c>
      <c r="N2208">
        <v>4</v>
      </c>
      <c r="O2208">
        <v>11</v>
      </c>
      <c r="P2208">
        <v>3</v>
      </c>
      <c r="Q2208">
        <v>3</v>
      </c>
      <c r="R2208">
        <v>4</v>
      </c>
    </row>
    <row r="2209" spans="1:18" x14ac:dyDescent="0.35">
      <c r="A2209">
        <v>9155</v>
      </c>
      <c r="B2209">
        <v>22189</v>
      </c>
      <c r="C2209">
        <v>110945</v>
      </c>
      <c r="D2209">
        <v>2</v>
      </c>
      <c r="E2209" t="s">
        <v>66</v>
      </c>
      <c r="F2209" t="s">
        <v>18</v>
      </c>
      <c r="G2209">
        <v>36</v>
      </c>
      <c r="H2209">
        <v>1</v>
      </c>
      <c r="I2209">
        <v>2</v>
      </c>
      <c r="J2209">
        <v>80</v>
      </c>
      <c r="K2209">
        <v>1</v>
      </c>
      <c r="L2209">
        <v>9</v>
      </c>
      <c r="M2209">
        <v>2</v>
      </c>
      <c r="N2209">
        <v>2</v>
      </c>
      <c r="O2209">
        <v>7</v>
      </c>
      <c r="P2209">
        <v>6</v>
      </c>
      <c r="Q2209">
        <v>2</v>
      </c>
      <c r="R2209">
        <v>6</v>
      </c>
    </row>
    <row r="2210" spans="1:18" x14ac:dyDescent="0.35">
      <c r="A2210">
        <v>9156</v>
      </c>
      <c r="B2210">
        <v>17290</v>
      </c>
      <c r="C2210">
        <v>518700</v>
      </c>
      <c r="D2210">
        <v>4</v>
      </c>
      <c r="E2210" t="s">
        <v>66</v>
      </c>
      <c r="F2210" t="s">
        <v>31</v>
      </c>
      <c r="G2210">
        <v>21</v>
      </c>
      <c r="H2210">
        <v>1</v>
      </c>
      <c r="I2210">
        <v>1</v>
      </c>
      <c r="J2210">
        <v>80</v>
      </c>
      <c r="K2210">
        <v>1</v>
      </c>
      <c r="L2210">
        <v>15</v>
      </c>
      <c r="M2210">
        <v>1</v>
      </c>
      <c r="N2210">
        <v>1</v>
      </c>
      <c r="O2210">
        <v>8</v>
      </c>
      <c r="P2210">
        <v>6</v>
      </c>
      <c r="Q2210">
        <v>5</v>
      </c>
      <c r="R2210">
        <v>1</v>
      </c>
    </row>
    <row r="2211" spans="1:18" x14ac:dyDescent="0.35">
      <c r="A2211">
        <v>9160</v>
      </c>
      <c r="B2211">
        <v>1394</v>
      </c>
      <c r="C2211">
        <v>15334</v>
      </c>
      <c r="D2211">
        <v>8</v>
      </c>
      <c r="E2211" t="s">
        <v>66</v>
      </c>
      <c r="F2211" t="s">
        <v>18</v>
      </c>
      <c r="G2211">
        <v>26</v>
      </c>
      <c r="H2211">
        <v>2</v>
      </c>
      <c r="I2211">
        <v>3</v>
      </c>
      <c r="J2211">
        <v>80</v>
      </c>
      <c r="K2211">
        <v>1</v>
      </c>
      <c r="L2211">
        <v>9</v>
      </c>
      <c r="M2211">
        <v>3</v>
      </c>
      <c r="N2211">
        <v>3</v>
      </c>
      <c r="O2211">
        <v>5</v>
      </c>
      <c r="P2211">
        <v>1</v>
      </c>
      <c r="Q2211">
        <v>1</v>
      </c>
      <c r="R2211">
        <v>2</v>
      </c>
    </row>
    <row r="2212" spans="1:18" x14ac:dyDescent="0.35">
      <c r="A2212">
        <v>9162</v>
      </c>
      <c r="B2212">
        <v>5933</v>
      </c>
      <c r="C2212">
        <v>106794</v>
      </c>
      <c r="D2212">
        <v>1</v>
      </c>
      <c r="E2212" t="s">
        <v>66</v>
      </c>
      <c r="F2212" t="s">
        <v>18</v>
      </c>
      <c r="G2212">
        <v>23</v>
      </c>
      <c r="H2212">
        <v>1</v>
      </c>
      <c r="I2212">
        <v>2</v>
      </c>
      <c r="J2212">
        <v>80</v>
      </c>
      <c r="K2212">
        <v>1</v>
      </c>
      <c r="L2212">
        <v>13</v>
      </c>
      <c r="M2212">
        <v>4</v>
      </c>
      <c r="N2212">
        <v>4</v>
      </c>
      <c r="O2212">
        <v>4</v>
      </c>
      <c r="P2212">
        <v>1</v>
      </c>
      <c r="Q2212">
        <v>4</v>
      </c>
      <c r="R2212">
        <v>2</v>
      </c>
    </row>
    <row r="2213" spans="1:18" x14ac:dyDescent="0.35">
      <c r="A2213">
        <v>9164</v>
      </c>
      <c r="B2213">
        <v>47800</v>
      </c>
      <c r="C2213">
        <v>1386200</v>
      </c>
      <c r="D2213">
        <v>6</v>
      </c>
      <c r="E2213" t="s">
        <v>66</v>
      </c>
      <c r="F2213" t="s">
        <v>18</v>
      </c>
      <c r="G2213">
        <v>42</v>
      </c>
      <c r="H2213">
        <v>2</v>
      </c>
      <c r="I2213">
        <v>2</v>
      </c>
      <c r="J2213">
        <v>80</v>
      </c>
      <c r="K2213">
        <v>1</v>
      </c>
      <c r="L2213">
        <v>10</v>
      </c>
      <c r="M2213">
        <v>4</v>
      </c>
      <c r="N2213">
        <v>1</v>
      </c>
      <c r="O2213">
        <v>3</v>
      </c>
      <c r="P2213">
        <v>2</v>
      </c>
      <c r="Q2213">
        <v>3</v>
      </c>
      <c r="R2213">
        <v>3</v>
      </c>
    </row>
    <row r="2214" spans="1:18" x14ac:dyDescent="0.35">
      <c r="A2214">
        <v>9174</v>
      </c>
      <c r="B2214">
        <v>9086</v>
      </c>
      <c r="C2214">
        <v>181720</v>
      </c>
      <c r="D2214">
        <v>2</v>
      </c>
      <c r="E2214" t="s">
        <v>66</v>
      </c>
      <c r="F2214" t="s">
        <v>31</v>
      </c>
      <c r="G2214">
        <v>31</v>
      </c>
      <c r="H2214">
        <v>4</v>
      </c>
      <c r="I2214">
        <v>2</v>
      </c>
      <c r="J2214">
        <v>80</v>
      </c>
      <c r="K2214">
        <v>1</v>
      </c>
      <c r="L2214">
        <v>34</v>
      </c>
      <c r="M2214">
        <v>1</v>
      </c>
      <c r="N2214">
        <v>3</v>
      </c>
      <c r="O2214">
        <v>8</v>
      </c>
      <c r="P2214">
        <v>4</v>
      </c>
      <c r="Q2214">
        <v>8</v>
      </c>
      <c r="R2214">
        <v>6</v>
      </c>
    </row>
    <row r="2215" spans="1:18" x14ac:dyDescent="0.35">
      <c r="A2215">
        <v>9191</v>
      </c>
      <c r="B2215">
        <v>13474</v>
      </c>
      <c r="C2215">
        <v>134740</v>
      </c>
      <c r="D2215">
        <v>5</v>
      </c>
      <c r="E2215" t="s">
        <v>66</v>
      </c>
      <c r="F2215" t="s">
        <v>18</v>
      </c>
      <c r="G2215">
        <v>13</v>
      </c>
      <c r="H2215">
        <v>1</v>
      </c>
      <c r="I2215">
        <v>1</v>
      </c>
      <c r="J2215">
        <v>80</v>
      </c>
      <c r="K2215">
        <v>1</v>
      </c>
      <c r="L2215">
        <v>32</v>
      </c>
      <c r="M2215">
        <v>5</v>
      </c>
      <c r="N2215">
        <v>2</v>
      </c>
      <c r="O2215">
        <v>8</v>
      </c>
      <c r="P2215">
        <v>4</v>
      </c>
      <c r="Q2215">
        <v>6</v>
      </c>
      <c r="R2215">
        <v>1</v>
      </c>
    </row>
    <row r="2216" spans="1:18" x14ac:dyDescent="0.35">
      <c r="A2216">
        <v>9192</v>
      </c>
      <c r="B2216">
        <v>11830</v>
      </c>
      <c r="C2216">
        <v>106470</v>
      </c>
      <c r="D2216">
        <v>4</v>
      </c>
      <c r="E2216" t="s">
        <v>66</v>
      </c>
      <c r="F2216" t="s">
        <v>31</v>
      </c>
      <c r="G2216">
        <v>45</v>
      </c>
      <c r="H2216">
        <v>4</v>
      </c>
      <c r="I2216">
        <v>2</v>
      </c>
      <c r="J2216">
        <v>80</v>
      </c>
      <c r="K2216">
        <v>1</v>
      </c>
      <c r="L2216">
        <v>9</v>
      </c>
      <c r="M2216">
        <v>2</v>
      </c>
      <c r="N2216">
        <v>2</v>
      </c>
      <c r="O2216">
        <v>4</v>
      </c>
      <c r="P2216">
        <v>3</v>
      </c>
      <c r="Q2216">
        <v>1</v>
      </c>
      <c r="R2216">
        <v>1</v>
      </c>
    </row>
    <row r="2217" spans="1:18" x14ac:dyDescent="0.35">
      <c r="A2217">
        <v>9197</v>
      </c>
      <c r="B2217">
        <v>21090</v>
      </c>
      <c r="C2217">
        <v>421800</v>
      </c>
      <c r="D2217">
        <v>7</v>
      </c>
      <c r="E2217" t="s">
        <v>66</v>
      </c>
      <c r="F2217" t="s">
        <v>18</v>
      </c>
      <c r="G2217">
        <v>6</v>
      </c>
      <c r="H2217">
        <v>4</v>
      </c>
      <c r="I2217">
        <v>2</v>
      </c>
      <c r="J2217">
        <v>80</v>
      </c>
      <c r="K2217">
        <v>1</v>
      </c>
      <c r="L2217">
        <v>33</v>
      </c>
      <c r="M2217">
        <v>3</v>
      </c>
      <c r="N2217">
        <v>1</v>
      </c>
      <c r="O2217">
        <v>23</v>
      </c>
      <c r="P2217">
        <v>8</v>
      </c>
      <c r="Q2217">
        <v>23</v>
      </c>
      <c r="R2217">
        <v>4</v>
      </c>
    </row>
    <row r="2218" spans="1:18" x14ac:dyDescent="0.35">
      <c r="A2218">
        <v>9198</v>
      </c>
      <c r="B2218">
        <v>44545</v>
      </c>
      <c r="C2218">
        <v>400905</v>
      </c>
      <c r="D2218">
        <v>5</v>
      </c>
      <c r="E2218" t="s">
        <v>66</v>
      </c>
      <c r="F2218" t="s">
        <v>31</v>
      </c>
      <c r="G2218">
        <v>47</v>
      </c>
      <c r="H2218">
        <v>2</v>
      </c>
      <c r="I2218">
        <v>2</v>
      </c>
      <c r="J2218">
        <v>80</v>
      </c>
      <c r="K2218">
        <v>1</v>
      </c>
      <c r="L2218">
        <v>13</v>
      </c>
      <c r="M2218">
        <v>5</v>
      </c>
      <c r="N2218">
        <v>1</v>
      </c>
      <c r="O2218">
        <v>7</v>
      </c>
      <c r="P2218">
        <v>7</v>
      </c>
      <c r="Q2218">
        <v>4</v>
      </c>
      <c r="R2218">
        <v>6</v>
      </c>
    </row>
    <row r="2219" spans="1:18" x14ac:dyDescent="0.35">
      <c r="A2219